maOmar Rodríguez</v>
      </c>
      <c r="J6818" s="17" t="str">
        <f>IF(AND(OR(H6818&lt;&gt;H6817,Activities_coverage[[#This Row],[OwnerName__c]]&lt;&gt;D6817),B6818&gt;=0),"Covered","UnCovered")</f>
        <v>Covered</v>
      </c>
    </row>
    <row r="6819" spans="1:10" x14ac:dyDescent="0.25">
      <c r="A6819" s="11">
        <v>45281</v>
      </c>
      <c r="B6819" s="17"/>
      <c r="C6819" t="b">
        <v>0</v>
      </c>
      <c r="D6819" s="17" t="s">
        <v>3724</v>
      </c>
      <c r="E6819" s="17" t="s">
        <v>32212</v>
      </c>
      <c r="F6819" s="17"/>
      <c r="G6819" t="b">
        <v>0</v>
      </c>
      <c r="H6819" s="17" t="str">
        <f>IF(Activities_coverage[[#This Row],[Account.ACC_rb_Top_Parent_Account__r.Name]]="",Activities_coverage[[#This Row],[Account.Name]],Activities_coverage[[#This Row],[Account.ACC_rb_Top_Parent_Account__r.Name]])</f>
        <v>Gemak</v>
      </c>
      <c r="I6819" s="17" t="str">
        <f>Activities_coverage[[#This Row],[TOP]]&amp;Activities_coverage[[#This Row],[OwnerName__c]]</f>
        <v>GemakSandra Peredo</v>
      </c>
      <c r="J6819" s="17" t="str">
        <f>IF(AND(OR(H6819&lt;&gt;H6818,Activities_coverage[[#This Row],[OwnerName__c]]&lt;&gt;D6818),B6819&gt;=0),"Covered","UnCovered")</f>
        <v>Covered</v>
      </c>
    </row>
    <row r="6820" spans="1:10" x14ac:dyDescent="0.25">
      <c r="A6820" s="11">
        <v>45264</v>
      </c>
      <c r="B6820" s="17" t="s">
        <v>3804</v>
      </c>
      <c r="C6820" t="b">
        <v>0</v>
      </c>
      <c r="D6820" s="17" t="s">
        <v>10311</v>
      </c>
      <c r="E6820" s="17" t="s">
        <v>29189</v>
      </c>
      <c r="F6820" s="17"/>
      <c r="G6820" t="b">
        <v>0</v>
      </c>
      <c r="H6820" s="17" t="str">
        <f>IF(Activities_coverage[[#This Row],[Account.ACC_rb_Top_Parent_Account__r.Name]]="",Activities_coverage[[#This Row],[Account.Name]],Activities_coverage[[#This Row],[Account.ACC_rb_Top_Parent_Account__r.Name]])</f>
        <v>Genasco</v>
      </c>
      <c r="I6820" s="17" t="str">
        <f>Activities_coverage[[#This Row],[TOP]]&amp;Activities_coverage[[#This Row],[OwnerName__c]]</f>
        <v>GenascoPamela Alamilla</v>
      </c>
      <c r="J6820" s="17" t="str">
        <f>IF(AND(OR(H6820&lt;&gt;H6819,Activities_coverage[[#This Row],[OwnerName__c]]&lt;&gt;D6819),B6820&gt;=0),"Covered","UnCovered")</f>
        <v>Covered</v>
      </c>
    </row>
    <row r="6821" spans="1:10" x14ac:dyDescent="0.25">
      <c r="A6821" s="11">
        <v>45247</v>
      </c>
      <c r="B6821" s="17" t="s">
        <v>2289</v>
      </c>
      <c r="C6821" t="b">
        <v>0</v>
      </c>
      <c r="D6821" s="17" t="s">
        <v>10311</v>
      </c>
      <c r="E6821" s="17" t="s">
        <v>12316</v>
      </c>
      <c r="F6821" s="17"/>
      <c r="G6821" t="b">
        <v>0</v>
      </c>
      <c r="H6821" s="17" t="str">
        <f>IF(Activities_coverage[[#This Row],[Account.ACC_rb_Top_Parent_Account__r.Name]]="",Activities_coverage[[#This Row],[Account.Name]],Activities_coverage[[#This Row],[Account.ACC_rb_Top_Parent_Account__r.Name]])</f>
        <v>Generac Mexico</v>
      </c>
      <c r="I6821" s="17" t="str">
        <f>Activities_coverage[[#This Row],[TOP]]&amp;Activities_coverage[[#This Row],[OwnerName__c]]</f>
        <v>Generac MexicoPamela Alamilla</v>
      </c>
      <c r="J6821" s="17" t="str">
        <f>IF(AND(OR(H6821&lt;&gt;H6820,Activities_coverage[[#This Row],[OwnerName__c]]&lt;&gt;D6820),B6821&gt;=0),"Covered","UnCovered")</f>
        <v>Covered</v>
      </c>
    </row>
    <row r="6822" spans="1:10" x14ac:dyDescent="0.25">
      <c r="A6822" s="11">
        <v>45211</v>
      </c>
      <c r="B6822" s="17" t="s">
        <v>2289</v>
      </c>
      <c r="C6822" t="b">
        <v>0</v>
      </c>
      <c r="D6822" s="17" t="s">
        <v>3724</v>
      </c>
      <c r="E6822" s="17" t="s">
        <v>12316</v>
      </c>
      <c r="F6822" s="17"/>
      <c r="G6822" t="b">
        <v>0</v>
      </c>
      <c r="H6822" s="17" t="str">
        <f>IF(Activities_coverage[[#This Row],[Account.ACC_rb_Top_Parent_Account__r.Name]]="",Activities_coverage[[#This Row],[Account.Name]],Activities_coverage[[#This Row],[Account.ACC_rb_Top_Parent_Account__r.Name]])</f>
        <v>Generac Mexico</v>
      </c>
      <c r="I6822" s="17" t="str">
        <f>Activities_coverage[[#This Row],[TOP]]&amp;Activities_coverage[[#This Row],[OwnerName__c]]</f>
        <v>Generac MexicoSandra Peredo</v>
      </c>
      <c r="J6822" s="17" t="str">
        <f>IF(AND(OR(H6822&lt;&gt;H6821,Activities_coverage[[#This Row],[OwnerName__c]]&lt;&gt;D6821),B6822&gt;=0),"Covered","UnCovered")</f>
        <v>Covered</v>
      </c>
    </row>
    <row r="6823" spans="1:10" x14ac:dyDescent="0.25">
      <c r="A6823" s="11">
        <v>45209</v>
      </c>
      <c r="B6823" s="17" t="s">
        <v>3233</v>
      </c>
      <c r="C6823" t="b">
        <v>0</v>
      </c>
      <c r="D6823" s="17" t="s">
        <v>2280</v>
      </c>
      <c r="E6823" s="17" t="s">
        <v>11674</v>
      </c>
      <c r="F6823" s="17"/>
      <c r="G6823" t="b">
        <v>0</v>
      </c>
      <c r="H6823" s="17" t="str">
        <f>IF(Activities_coverage[[#This Row],[Account.ACC_rb_Top_Parent_Account__r.Name]]="",Activities_coverage[[#This Row],[Account.Name]],Activities_coverage[[#This Row],[Account.ACC_rb_Top_Parent_Account__r.Name]])</f>
        <v>Generación de Energía PRIME</v>
      </c>
      <c r="I6823" s="17" t="str">
        <f>Activities_coverage[[#This Row],[TOP]]&amp;Activities_coverage[[#This Row],[OwnerName__c]]</f>
        <v>Generación de Energía PRIMEAnahi Ramirez</v>
      </c>
      <c r="J6823" s="17" t="str">
        <f>IF(AND(OR(H6823&lt;&gt;H6822,Activities_coverage[[#This Row],[OwnerName__c]]&lt;&gt;D6822),B6823&gt;=0),"Covered","UnCovered")</f>
        <v>Covered</v>
      </c>
    </row>
    <row r="6824" spans="1:10" x14ac:dyDescent="0.25">
      <c r="A6824" s="11">
        <v>45201</v>
      </c>
      <c r="B6824" s="17" t="s">
        <v>3347</v>
      </c>
      <c r="C6824" t="b">
        <v>0</v>
      </c>
      <c r="D6824" s="17" t="s">
        <v>3226</v>
      </c>
      <c r="E6824" s="17" t="s">
        <v>20623</v>
      </c>
      <c r="F6824" s="17"/>
      <c r="G6824" t="b">
        <v>0</v>
      </c>
      <c r="H6824" s="17" t="str">
        <f>IF(Activities_coverage[[#This Row],[Account.ACC_rb_Top_Parent_Account__r.Name]]="",Activities_coverage[[#This Row],[Account.Name]],Activities_coverage[[#This Row],[Account.ACC_rb_Top_Parent_Account__r.Name]])</f>
        <v>Generacion Y Potencia</v>
      </c>
      <c r="I6824" s="17" t="str">
        <f>Activities_coverage[[#This Row],[TOP]]&amp;Activities_coverage[[#This Row],[OwnerName__c]]</f>
        <v>Generacion Y PotenciaAide Diaz</v>
      </c>
      <c r="J6824" s="17" t="str">
        <f>IF(AND(OR(H6824&lt;&gt;H6823,Activities_coverage[[#This Row],[OwnerName__c]]&lt;&gt;D6823),B6824&gt;=0),"Covered","UnCovered")</f>
        <v>Covered</v>
      </c>
    </row>
    <row r="6825" spans="1:10" x14ac:dyDescent="0.25">
      <c r="A6825" s="11">
        <v>45201</v>
      </c>
      <c r="B6825" s="17" t="s">
        <v>20803</v>
      </c>
      <c r="C6825" t="b">
        <v>0</v>
      </c>
      <c r="D6825" s="17" t="s">
        <v>3226</v>
      </c>
      <c r="E6825" s="17" t="s">
        <v>20623</v>
      </c>
      <c r="F6825" s="17"/>
      <c r="G6825" t="b">
        <v>0</v>
      </c>
      <c r="H6825" s="17" t="str">
        <f>IF(Activities_coverage[[#This Row],[Account.ACC_rb_Top_Parent_Account__r.Name]]="",Activities_coverage[[#This Row],[Account.Name]],Activities_coverage[[#This Row],[Account.ACC_rb_Top_Parent_Account__r.Name]])</f>
        <v>Generacion Y Potencia</v>
      </c>
      <c r="I6825" s="17" t="str">
        <f>Activities_coverage[[#This Row],[TOP]]&amp;Activities_coverage[[#This Row],[OwnerName__c]]</f>
        <v>Generacion Y PotenciaAide Diaz</v>
      </c>
      <c r="J6825" s="17" t="str">
        <f>IF(AND(OR(H6825&lt;&gt;H6824,Activities_coverage[[#This Row],[OwnerName__c]]&lt;&gt;D6824),B6825&gt;=0),"Covered","UnCovered")</f>
        <v>UnCovered</v>
      </c>
    </row>
    <row r="6826" spans="1:10" x14ac:dyDescent="0.25">
      <c r="A6826" s="11">
        <v>45281</v>
      </c>
      <c r="B6826" s="17"/>
      <c r="C6826" t="b">
        <v>0</v>
      </c>
      <c r="D6826" s="17" t="s">
        <v>2280</v>
      </c>
      <c r="E6826" s="17" t="s">
        <v>32213</v>
      </c>
      <c r="F6826" s="17"/>
      <c r="G6826" t="b">
        <v>0</v>
      </c>
      <c r="H6826" s="17" t="str">
        <f>IF(Activities_coverage[[#This Row],[Account.ACC_rb_Top_Parent_Account__r.Name]]="",Activities_coverage[[#This Row],[Account.Name]],Activities_coverage[[#This Row],[Account.ACC_rb_Top_Parent_Account__r.Name]])</f>
        <v>Generadores Mexicanos</v>
      </c>
      <c r="I6826" s="17" t="str">
        <f>Activities_coverage[[#This Row],[TOP]]&amp;Activities_coverage[[#This Row],[OwnerName__c]]</f>
        <v>Generadores MexicanosAnahi Ramirez</v>
      </c>
      <c r="J6826" s="17" t="str">
        <f>IF(AND(OR(H6826&lt;&gt;H6825,Activities_coverage[[#This Row],[OwnerName__c]]&lt;&gt;D6825),B6826&gt;=0),"Covered","UnCovered")</f>
        <v>Covered</v>
      </c>
    </row>
    <row r="6827" spans="1:10" x14ac:dyDescent="0.25">
      <c r="A6827" s="11">
        <v>45281</v>
      </c>
      <c r="B6827" s="17"/>
      <c r="C6827" t="b">
        <v>0</v>
      </c>
      <c r="D6827" s="17" t="s">
        <v>10314</v>
      </c>
      <c r="E6827" s="17" t="s">
        <v>32336</v>
      </c>
      <c r="F6827" s="17"/>
      <c r="G6827" t="b">
        <v>0</v>
      </c>
      <c r="H6827" s="17" t="str">
        <f>IF(Activities_coverage[[#This Row],[Account.ACC_rb_Top_Parent_Account__r.Name]]="",Activities_coverage[[#This Row],[Account.Name]],Activities_coverage[[#This Row],[Account.ACC_rb_Top_Parent_Account__r.Name]])</f>
        <v>General De Ceramica</v>
      </c>
      <c r="I6827" s="17" t="str">
        <f>Activities_coverage[[#This Row],[TOP]]&amp;Activities_coverage[[#This Row],[OwnerName__c]]</f>
        <v>General De CeramicaPaola Sanchez</v>
      </c>
      <c r="J6827" s="17" t="str">
        <f>IF(AND(OR(H6827&lt;&gt;H6826,Activities_coverage[[#This Row],[OwnerName__c]]&lt;&gt;D6826),B6827&gt;=0),"Covered","UnCovered")</f>
        <v>Covered</v>
      </c>
    </row>
    <row r="6828" spans="1:10" x14ac:dyDescent="0.25">
      <c r="A6828" s="11">
        <v>45205</v>
      </c>
      <c r="B6828" s="17" t="s">
        <v>20999</v>
      </c>
      <c r="C6828" t="b">
        <v>0</v>
      </c>
      <c r="D6828" s="17" t="s">
        <v>3225</v>
      </c>
      <c r="E6828" s="17" t="s">
        <v>21000</v>
      </c>
      <c r="F6828" s="17"/>
      <c r="G6828" t="b">
        <v>0</v>
      </c>
      <c r="H6828" s="17" t="str">
        <f>IF(Activities_coverage[[#This Row],[Account.ACC_rb_Top_Parent_Account__r.Name]]="",Activities_coverage[[#This Row],[Account.Name]],Activities_coverage[[#This Row],[Account.ACC_rb_Top_Parent_Account__r.Name]])</f>
        <v>General De Seguros</v>
      </c>
      <c r="I6828" s="17" t="str">
        <f>Activities_coverage[[#This Row],[TOP]]&amp;Activities_coverage[[#This Row],[OwnerName__c]]</f>
        <v>General De SegurosHilda González</v>
      </c>
      <c r="J6828" s="17" t="str">
        <f>IF(AND(OR(H6828&lt;&gt;H6827,Activities_coverage[[#This Row],[OwnerName__c]]&lt;&gt;D6827),B6828&gt;=0),"Covered","UnCovered")</f>
        <v>Covered</v>
      </c>
    </row>
    <row r="6829" spans="1:10" x14ac:dyDescent="0.25">
      <c r="A6829" s="11">
        <v>45232</v>
      </c>
      <c r="B6829" s="17" t="s">
        <v>33140</v>
      </c>
      <c r="C6829" t="b">
        <v>0</v>
      </c>
      <c r="D6829" s="17" t="s">
        <v>20</v>
      </c>
      <c r="E6829" s="17" t="s">
        <v>2072</v>
      </c>
      <c r="F6829" s="17" t="s">
        <v>77</v>
      </c>
      <c r="H6829" s="17" t="str">
        <f>IF(Activities_coverage[[#This Row],[Account.ACC_rb_Top_Parent_Account__r.Name]]="",Activities_coverage[[#This Row],[Account.Name]],Activities_coverage[[#This Row],[Account.ACC_rb_Top_Parent_Account__r.Name]])</f>
        <v>General Electric México</v>
      </c>
      <c r="I6829" s="17" t="str">
        <f>Activities_coverage[[#This Row],[TOP]]&amp;Activities_coverage[[#This Row],[OwnerName__c]]</f>
        <v>General Electric MéxicoLaura Villagomez</v>
      </c>
      <c r="J6829" s="17" t="str">
        <f>IF(AND(OR(H6829&lt;&gt;H6828,Activities_coverage[[#This Row],[OwnerName__c]]&lt;&gt;D6828),B6829&gt;=0),"Covered","UnCovered")</f>
        <v>Covered</v>
      </c>
    </row>
    <row r="6830" spans="1:10" x14ac:dyDescent="0.25">
      <c r="A6830" s="11">
        <v>45219</v>
      </c>
      <c r="B6830" s="17" t="s">
        <v>18411</v>
      </c>
      <c r="C6830" t="b">
        <v>0</v>
      </c>
      <c r="D6830" s="17" t="s">
        <v>20</v>
      </c>
      <c r="E6830" s="17" t="s">
        <v>18412</v>
      </c>
      <c r="F6830" s="17" t="s">
        <v>77</v>
      </c>
      <c r="H6830" s="17" t="str">
        <f>IF(Activities_coverage[[#This Row],[Account.ACC_rb_Top_Parent_Account__r.Name]]="",Activities_coverage[[#This Row],[Account.Name]],Activities_coverage[[#This Row],[Account.ACC_rb_Top_Parent_Account__r.Name]])</f>
        <v>General Electric México</v>
      </c>
      <c r="I6830" s="17" t="str">
        <f>Activities_coverage[[#This Row],[TOP]]&amp;Activities_coverage[[#This Row],[OwnerName__c]]</f>
        <v>General Electric MéxicoLaura Villagomez</v>
      </c>
      <c r="J6830" s="17" t="str">
        <f>IF(AND(OR(H6830&lt;&gt;H6829,Activities_coverage[[#This Row],[OwnerName__c]]&lt;&gt;D6829),B6830&gt;=0),"Covered","UnCovered")</f>
        <v>UnCovered</v>
      </c>
    </row>
    <row r="6831" spans="1:10" x14ac:dyDescent="0.25">
      <c r="A6831" s="11">
        <v>45247</v>
      </c>
      <c r="B6831" s="17" t="s">
        <v>19441</v>
      </c>
      <c r="C6831" t="b">
        <v>0</v>
      </c>
      <c r="D6831" s="17" t="s">
        <v>10314</v>
      </c>
      <c r="E6831" s="17" t="s">
        <v>12383</v>
      </c>
      <c r="F6831" s="17"/>
      <c r="G6831" t="b">
        <v>0</v>
      </c>
      <c r="H6831" s="17" t="str">
        <f>IF(Activities_coverage[[#This Row],[Account.ACC_rb_Top_Parent_Account__r.Name]]="",Activities_coverage[[#This Row],[Account.Name]],Activities_coverage[[#This Row],[Account.ACC_rb_Top_Parent_Account__r.Name]])</f>
        <v>GENERAL EN ELECTROMEDICA</v>
      </c>
      <c r="I6831" s="17" t="str">
        <f>Activities_coverage[[#This Row],[TOP]]&amp;Activities_coverage[[#This Row],[OwnerName__c]]</f>
        <v>GENERAL EN ELECTROMEDICAPaola Sanchez</v>
      </c>
      <c r="J6831" s="17" t="str">
        <f>IF(AND(OR(H6831&lt;&gt;H6830,Activities_coverage[[#This Row],[OwnerName__c]]&lt;&gt;D6830),B6831&gt;=0),"Covered","UnCovered")</f>
        <v>Covered</v>
      </c>
    </row>
    <row r="6832" spans="1:10" x14ac:dyDescent="0.25">
      <c r="A6832" s="11">
        <v>45210</v>
      </c>
      <c r="B6832" s="17" t="s">
        <v>3573</v>
      </c>
      <c r="C6832" t="b">
        <v>0</v>
      </c>
      <c r="D6832" s="17" t="s">
        <v>3724</v>
      </c>
      <c r="E6832" s="17" t="s">
        <v>12383</v>
      </c>
      <c r="F6832" s="17"/>
      <c r="G6832" t="b">
        <v>0</v>
      </c>
      <c r="H6832" s="17" t="str">
        <f>IF(Activities_coverage[[#This Row],[Account.ACC_rb_Top_Parent_Account__r.Name]]="",Activities_coverage[[#This Row],[Account.Name]],Activities_coverage[[#This Row],[Account.ACC_rb_Top_Parent_Account__r.Name]])</f>
        <v>GENERAL EN ELECTROMEDICA</v>
      </c>
      <c r="I6832" s="17" t="str">
        <f>Activities_coverage[[#This Row],[TOP]]&amp;Activities_coverage[[#This Row],[OwnerName__c]]</f>
        <v>GENERAL EN ELECTROMEDICASandra Peredo</v>
      </c>
      <c r="J6832" s="17" t="str">
        <f>IF(AND(OR(H6832&lt;&gt;H6831,Activities_coverage[[#This Row],[OwnerName__c]]&lt;&gt;D6831),B6832&gt;=0),"Covered","UnCovered")</f>
        <v>Covered</v>
      </c>
    </row>
    <row r="6833" spans="1:10" x14ac:dyDescent="0.25">
      <c r="A6833" s="11">
        <v>45253</v>
      </c>
      <c r="B6833" s="17" t="s">
        <v>3573</v>
      </c>
      <c r="C6833" t="b">
        <v>0</v>
      </c>
      <c r="D6833" s="17" t="s">
        <v>3724</v>
      </c>
      <c r="E6833" s="17" t="s">
        <v>12383</v>
      </c>
      <c r="F6833" s="17"/>
      <c r="G6833" t="b">
        <v>0</v>
      </c>
      <c r="H6833" s="17" t="str">
        <f>IF(Activities_coverage[[#This Row],[Account.ACC_rb_Top_Parent_Account__r.Name]]="",Activities_coverage[[#This Row],[Account.Name]],Activities_coverage[[#This Row],[Account.ACC_rb_Top_Parent_Account__r.Name]])</f>
        <v>GENERAL EN ELECTROMEDICA</v>
      </c>
      <c r="I6833" s="17" t="str">
        <f>Activities_coverage[[#This Row],[TOP]]&amp;Activities_coverage[[#This Row],[OwnerName__c]]</f>
        <v>GENERAL EN ELECTROMEDICASandra Peredo</v>
      </c>
      <c r="J6833" s="17" t="str">
        <f>IF(AND(OR(H6833&lt;&gt;H6832,Activities_coverage[[#This Row],[OwnerName__c]]&lt;&gt;D6832),B6833&gt;=0),"Covered","UnCovered")</f>
        <v>UnCovered</v>
      </c>
    </row>
    <row r="6834" spans="1:10" x14ac:dyDescent="0.25">
      <c r="A6834" s="11">
        <v>45217</v>
      </c>
      <c r="B6834" s="17" t="s">
        <v>23087</v>
      </c>
      <c r="C6834" t="b">
        <v>0</v>
      </c>
      <c r="D6834" s="17" t="s">
        <v>10314</v>
      </c>
      <c r="E6834" s="17" t="s">
        <v>23088</v>
      </c>
      <c r="F6834" s="17"/>
      <c r="G6834" t="b">
        <v>0</v>
      </c>
      <c r="H6834" s="17" t="str">
        <f>IF(Activities_coverage[[#This Row],[Account.ACC_rb_Top_Parent_Account__r.Name]]="",Activities_coverage[[#This Row],[Account.Name]],Activities_coverage[[#This Row],[Account.ACC_rb_Top_Parent_Account__r.Name]])</f>
        <v>GENERAL FASTENERS DE MEXICO</v>
      </c>
      <c r="I6834" s="17" t="str">
        <f>Activities_coverage[[#This Row],[TOP]]&amp;Activities_coverage[[#This Row],[OwnerName__c]]</f>
        <v>GENERAL FASTENERS DE MEXICOPaola Sanchez</v>
      </c>
      <c r="J6834" s="17" t="str">
        <f>IF(AND(OR(H6834&lt;&gt;H6833,Activities_coverage[[#This Row],[OwnerName__c]]&lt;&gt;D6833),B6834&gt;=0),"Covered","UnCovered")</f>
        <v>Covered</v>
      </c>
    </row>
    <row r="6835" spans="1:10" x14ac:dyDescent="0.25">
      <c r="A6835" s="11">
        <v>45202</v>
      </c>
      <c r="B6835" s="17" t="s">
        <v>19681</v>
      </c>
      <c r="C6835" t="b">
        <v>0</v>
      </c>
      <c r="D6835" s="17" t="s">
        <v>10311</v>
      </c>
      <c r="E6835" s="17" t="s">
        <v>19682</v>
      </c>
      <c r="F6835" s="17"/>
      <c r="G6835" t="b">
        <v>0</v>
      </c>
      <c r="H6835" s="17" t="str">
        <f>IF(Activities_coverage[[#This Row],[Account.ACC_rb_Top_Parent_Account__r.Name]]="",Activities_coverage[[#This Row],[Account.Name]],Activities_coverage[[#This Row],[Account.ACC_rb_Top_Parent_Account__r.Name]])</f>
        <v>General Haesa</v>
      </c>
      <c r="I6835" s="17" t="str">
        <f>Activities_coverage[[#This Row],[TOP]]&amp;Activities_coverage[[#This Row],[OwnerName__c]]</f>
        <v>General HaesaPamela Alamilla</v>
      </c>
      <c r="J6835" s="17" t="str">
        <f>IF(AND(OR(H6835&lt;&gt;H6834,Activities_coverage[[#This Row],[OwnerName__c]]&lt;&gt;D6834),B6835&gt;=0),"Covered","UnCovered")</f>
        <v>Covered</v>
      </c>
    </row>
    <row r="6836" spans="1:10" x14ac:dyDescent="0.25">
      <c r="A6836" s="11">
        <v>45236</v>
      </c>
      <c r="B6836" s="17" t="s">
        <v>2288</v>
      </c>
      <c r="C6836" t="b">
        <v>0</v>
      </c>
      <c r="D6836" s="17" t="s">
        <v>2280</v>
      </c>
      <c r="E6836" s="17" t="s">
        <v>26139</v>
      </c>
      <c r="F6836" s="17"/>
      <c r="G6836" t="b">
        <v>0</v>
      </c>
      <c r="H6836" s="17" t="str">
        <f>IF(Activities_coverage[[#This Row],[Account.ACC_rb_Top_Parent_Account__r.Name]]="",Activities_coverage[[#This Row],[Account.Name]],Activities_coverage[[#This Row],[Account.ACC_rb_Top_Parent_Account__r.Name]])</f>
        <v>General Instaladora</v>
      </c>
      <c r="I6836" s="17" t="str">
        <f>Activities_coverage[[#This Row],[TOP]]&amp;Activities_coverage[[#This Row],[OwnerName__c]]</f>
        <v>General InstaladoraAnahi Ramirez</v>
      </c>
      <c r="J6836" s="17" t="str">
        <f>IF(AND(OR(H6836&lt;&gt;H6835,Activities_coverage[[#This Row],[OwnerName__c]]&lt;&gt;D6835),B6836&gt;=0),"Covered","UnCovered")</f>
        <v>Covered</v>
      </c>
    </row>
    <row r="6837" spans="1:10" x14ac:dyDescent="0.25">
      <c r="A6837" s="11">
        <v>45272</v>
      </c>
      <c r="B6837" s="17" t="s">
        <v>31381</v>
      </c>
      <c r="C6837" t="b">
        <v>0</v>
      </c>
      <c r="D6837" s="17" t="s">
        <v>3904</v>
      </c>
      <c r="E6837" s="17" t="s">
        <v>3936</v>
      </c>
      <c r="F6837" s="17"/>
      <c r="H6837" s="17" t="str">
        <f>IF(Activities_coverage[[#This Row],[Account.ACC_rb_Top_Parent_Account__r.Name]]="",Activities_coverage[[#This Row],[Account.Name]],Activities_coverage[[#This Row],[Account.ACC_rb_Top_Parent_Account__r.Name]])</f>
        <v>General paint</v>
      </c>
      <c r="I6837" s="17" t="str">
        <f>Activities_coverage[[#This Row],[TOP]]&amp;Activities_coverage[[#This Row],[OwnerName__c]]</f>
        <v>General paintJorge Barajas</v>
      </c>
      <c r="J6837" s="17" t="str">
        <f>IF(AND(OR(H6837&lt;&gt;H6836,Activities_coverage[[#This Row],[OwnerName__c]]&lt;&gt;D6836),B6837&gt;=0),"Covered","UnCovered")</f>
        <v>Covered</v>
      </c>
    </row>
    <row r="6838" spans="1:10" x14ac:dyDescent="0.25">
      <c r="A6838" s="11">
        <v>45203</v>
      </c>
      <c r="B6838" s="17" t="s">
        <v>20703</v>
      </c>
      <c r="C6838" t="b">
        <v>0</v>
      </c>
      <c r="D6838" s="17" t="s">
        <v>3226</v>
      </c>
      <c r="E6838" s="17" t="s">
        <v>20704</v>
      </c>
      <c r="F6838" s="17"/>
      <c r="G6838" t="b">
        <v>0</v>
      </c>
      <c r="H6838" s="17" t="str">
        <f>IF(Activities_coverage[[#This Row],[Account.ACC_rb_Top_Parent_Account__r.Name]]="",Activities_coverage[[#This Row],[Account.Name]],Activities_coverage[[#This Row],[Account.ACC_rb_Top_Parent_Account__r.Name]])</f>
        <v>Geneseas Logistics</v>
      </c>
      <c r="I6838" s="17" t="str">
        <f>Activities_coverage[[#This Row],[TOP]]&amp;Activities_coverage[[#This Row],[OwnerName__c]]</f>
        <v>Geneseas LogisticsAide Diaz</v>
      </c>
      <c r="J6838" s="17" t="str">
        <f>IF(AND(OR(H6838&lt;&gt;H6837,Activities_coverage[[#This Row],[OwnerName__c]]&lt;&gt;D6837),B6838&gt;=0),"Covered","UnCovered")</f>
        <v>Covered</v>
      </c>
    </row>
    <row r="6839" spans="1:10" x14ac:dyDescent="0.25">
      <c r="A6839" s="11">
        <v>45282</v>
      </c>
      <c r="B6839" s="17" t="s">
        <v>32852</v>
      </c>
      <c r="C6839" t="b">
        <v>0</v>
      </c>
      <c r="D6839" s="17" t="s">
        <v>2280</v>
      </c>
      <c r="E6839" s="17" t="s">
        <v>20704</v>
      </c>
      <c r="F6839" s="17"/>
      <c r="G6839" t="b">
        <v>0</v>
      </c>
      <c r="H6839" s="17" t="str">
        <f>IF(Activities_coverage[[#This Row],[Account.ACC_rb_Top_Parent_Account__r.Name]]="",Activities_coverage[[#This Row],[Account.Name]],Activities_coverage[[#This Row],[Account.ACC_rb_Top_Parent_Account__r.Name]])</f>
        <v>Geneseas Logistics</v>
      </c>
      <c r="I6839" s="17" t="str">
        <f>Activities_coverage[[#This Row],[TOP]]&amp;Activities_coverage[[#This Row],[OwnerName__c]]</f>
        <v>Geneseas LogisticsAnahi Ramirez</v>
      </c>
      <c r="J6839" s="17" t="str">
        <f>IF(AND(OR(H6839&lt;&gt;H6838,Activities_coverage[[#This Row],[OwnerName__c]]&lt;&gt;D6838),B6839&gt;=0),"Covered","UnCovered")</f>
        <v>Covered</v>
      </c>
    </row>
    <row r="6840" spans="1:10" x14ac:dyDescent="0.25">
      <c r="A6840" s="11">
        <v>45282</v>
      </c>
      <c r="B6840" s="17" t="s">
        <v>2289</v>
      </c>
      <c r="C6840" t="b">
        <v>0</v>
      </c>
      <c r="D6840" s="17" t="s">
        <v>2280</v>
      </c>
      <c r="E6840" s="17" t="s">
        <v>20704</v>
      </c>
      <c r="F6840" s="17"/>
      <c r="G6840" t="b">
        <v>0</v>
      </c>
      <c r="H6840" s="17" t="str">
        <f>IF(Activities_coverage[[#This Row],[Account.ACC_rb_Top_Parent_Account__r.Name]]="",Activities_coverage[[#This Row],[Account.Name]],Activities_coverage[[#This Row],[Account.ACC_rb_Top_Parent_Account__r.Name]])</f>
        <v>Geneseas Logistics</v>
      </c>
      <c r="I6840" s="17" t="str">
        <f>Activities_coverage[[#This Row],[TOP]]&amp;Activities_coverage[[#This Row],[OwnerName__c]]</f>
        <v>Geneseas LogisticsAnahi Ramirez</v>
      </c>
      <c r="J6840" s="17" t="str">
        <f>IF(AND(OR(H6840&lt;&gt;H6839,Activities_coverage[[#This Row],[OwnerName__c]]&lt;&gt;D6839),B6840&gt;=0),"Covered","UnCovered")</f>
        <v>UnCovered</v>
      </c>
    </row>
    <row r="6841" spans="1:10" x14ac:dyDescent="0.25">
      <c r="A6841" s="11">
        <v>45266</v>
      </c>
      <c r="B6841" s="17" t="s">
        <v>31389</v>
      </c>
      <c r="C6841" t="b">
        <v>0</v>
      </c>
      <c r="D6841" s="17" t="s">
        <v>46</v>
      </c>
      <c r="E6841" s="17" t="s">
        <v>31390</v>
      </c>
      <c r="F6841" s="17"/>
      <c r="H6841" s="17" t="str">
        <f>IF(Activities_coverage[[#This Row],[Account.ACC_rb_Top_Parent_Account__r.Name]]="",Activities_coverage[[#This Row],[Account.Name]],Activities_coverage[[#This Row],[Account.ACC_rb_Top_Parent_Account__r.Name]])</f>
        <v>Genesi Networks Consulting</v>
      </c>
      <c r="I6841" s="17" t="str">
        <f>Activities_coverage[[#This Row],[TOP]]&amp;Activities_coverage[[#This Row],[OwnerName__c]]</f>
        <v>Genesi Networks ConsultingJuan Edgar Zepeda</v>
      </c>
      <c r="J6841" s="17" t="str">
        <f>IF(AND(OR(H6841&lt;&gt;H6840,Activities_coverage[[#This Row],[OwnerName__c]]&lt;&gt;D6840),B6841&gt;=0),"Covered","UnCovered")</f>
        <v>Covered</v>
      </c>
    </row>
    <row r="6842" spans="1:10" x14ac:dyDescent="0.25">
      <c r="A6842" s="11">
        <v>45217</v>
      </c>
      <c r="B6842" s="17" t="s">
        <v>2289</v>
      </c>
      <c r="C6842" t="b">
        <v>0</v>
      </c>
      <c r="D6842" s="17" t="s">
        <v>2280</v>
      </c>
      <c r="E6842" s="17" t="s">
        <v>22947</v>
      </c>
      <c r="F6842" s="17"/>
      <c r="G6842" t="b">
        <v>0</v>
      </c>
      <c r="H6842" s="17" t="str">
        <f>IF(Activities_coverage[[#This Row],[Account.ACC_rb_Top_Parent_Account__r.Name]]="",Activities_coverage[[#This Row],[Account.Name]],Activities_coverage[[#This Row],[Account.ACC_rb_Top_Parent_Account__r.Name]])</f>
        <v>GENESIS ALLIANCE SOLUTIONS</v>
      </c>
      <c r="I6842" s="17" t="str">
        <f>Activities_coverage[[#This Row],[TOP]]&amp;Activities_coverage[[#This Row],[OwnerName__c]]</f>
        <v>GENESIS ALLIANCE SOLUTIONSAnahi Ramirez</v>
      </c>
      <c r="J6842" s="17" t="str">
        <f>IF(AND(OR(H6842&lt;&gt;H6841,Activities_coverage[[#This Row],[OwnerName__c]]&lt;&gt;D6841),B6842&gt;=0),"Covered","UnCovered")</f>
        <v>Covered</v>
      </c>
    </row>
    <row r="6843" spans="1:10" x14ac:dyDescent="0.25">
      <c r="A6843" s="11">
        <v>45243</v>
      </c>
      <c r="B6843" s="17" t="s">
        <v>2289</v>
      </c>
      <c r="C6843" t="b">
        <v>0</v>
      </c>
      <c r="D6843" s="17" t="s">
        <v>10311</v>
      </c>
      <c r="E6843" s="17" t="s">
        <v>27259</v>
      </c>
      <c r="F6843" s="17"/>
      <c r="G6843" t="b">
        <v>0</v>
      </c>
      <c r="H6843" s="17" t="str">
        <f>IF(Activities_coverage[[#This Row],[Account.ACC_rb_Top_Parent_Account__r.Name]]="",Activities_coverage[[#This Row],[Account.Name]],Activities_coverage[[#This Row],[Account.ACC_rb_Top_Parent_Account__r.Name]])</f>
        <v>GENESIS CONSULTORIA ATRIMONIAL</v>
      </c>
      <c r="I6843" s="17" t="str">
        <f>Activities_coverage[[#This Row],[TOP]]&amp;Activities_coverage[[#This Row],[OwnerName__c]]</f>
        <v>GENESIS CONSULTORIA ATRIMONIALPamela Alamilla</v>
      </c>
      <c r="J6843" s="17" t="str">
        <f>IF(AND(OR(H6843&lt;&gt;H6842,Activities_coverage[[#This Row],[OwnerName__c]]&lt;&gt;D6842),B6843&gt;=0),"Covered","UnCovered")</f>
        <v>Covered</v>
      </c>
    </row>
    <row r="6844" spans="1:10" x14ac:dyDescent="0.25">
      <c r="A6844" s="11">
        <v>45246</v>
      </c>
      <c r="B6844" s="17" t="s">
        <v>3860</v>
      </c>
      <c r="C6844" t="b">
        <v>0</v>
      </c>
      <c r="D6844" s="17" t="s">
        <v>3724</v>
      </c>
      <c r="E6844" s="17" t="s">
        <v>27259</v>
      </c>
      <c r="F6844" s="17"/>
      <c r="G6844" t="b">
        <v>0</v>
      </c>
      <c r="H6844" s="17" t="str">
        <f>IF(Activities_coverage[[#This Row],[Account.ACC_rb_Top_Parent_Account__r.Name]]="",Activities_coverage[[#This Row],[Account.Name]],Activities_coverage[[#This Row],[Account.ACC_rb_Top_Parent_Account__r.Name]])</f>
        <v>GENESIS CONSULTORIA ATRIMONIAL</v>
      </c>
      <c r="I6844" s="17" t="str">
        <f>Activities_coverage[[#This Row],[TOP]]&amp;Activities_coverage[[#This Row],[OwnerName__c]]</f>
        <v>GENESIS CONSULTORIA ATRIMONIALSandra Peredo</v>
      </c>
      <c r="J6844" s="17" t="str">
        <f>IF(AND(OR(H6844&lt;&gt;H6843,Activities_coverage[[#This Row],[OwnerName__c]]&lt;&gt;D6843),B6844&gt;=0),"Covered","UnCovered")</f>
        <v>Covered</v>
      </c>
    </row>
    <row r="6845" spans="1:10" x14ac:dyDescent="0.25">
      <c r="A6845" s="11">
        <v>45211</v>
      </c>
      <c r="B6845" s="17" t="s">
        <v>21762</v>
      </c>
      <c r="C6845" t="b">
        <v>0</v>
      </c>
      <c r="D6845" s="17" t="s">
        <v>10311</v>
      </c>
      <c r="E6845" s="17" t="s">
        <v>11934</v>
      </c>
      <c r="F6845" s="17"/>
      <c r="G6845" t="b">
        <v>0</v>
      </c>
      <c r="H6845" s="17" t="str">
        <f>IF(Activities_coverage[[#This Row],[Account.ACC_rb_Top_Parent_Account__r.Name]]="",Activities_coverage[[#This Row],[Account.Name]],Activities_coverage[[#This Row],[Account.ACC_rb_Top_Parent_Account__r.Name]])</f>
        <v>GENESIS MANUFACTURING SERVICES</v>
      </c>
      <c r="I6845" s="17" t="str">
        <f>Activities_coverage[[#This Row],[TOP]]&amp;Activities_coverage[[#This Row],[OwnerName__c]]</f>
        <v>GENESIS MANUFACTURING SERVICESPamela Alamilla</v>
      </c>
      <c r="J6845" s="17" t="str">
        <f>IF(AND(OR(H6845&lt;&gt;H6844,Activities_coverage[[#This Row],[OwnerName__c]]&lt;&gt;D6844),B6845&gt;=0),"Covered","UnCovered")</f>
        <v>Covered</v>
      </c>
    </row>
    <row r="6846" spans="1:10" x14ac:dyDescent="0.25">
      <c r="A6846" s="11">
        <v>45212</v>
      </c>
      <c r="B6846" s="17" t="s">
        <v>22076</v>
      </c>
      <c r="C6846" t="b">
        <v>0</v>
      </c>
      <c r="D6846" s="17" t="s">
        <v>2280</v>
      </c>
      <c r="E6846" s="17" t="s">
        <v>22077</v>
      </c>
      <c r="F6846" s="17"/>
      <c r="G6846" t="b">
        <v>0</v>
      </c>
      <c r="H6846" s="17" t="str">
        <f>IF(Activities_coverage[[#This Row],[Account.ACC_rb_Top_Parent_Account__r.Name]]="",Activities_coverage[[#This Row],[Account.Name]],Activities_coverage[[#This Row],[Account.ACC_rb_Top_Parent_Account__r.Name]])</f>
        <v>Genesis-Icesa Systems</v>
      </c>
      <c r="I6846" s="17" t="str">
        <f>Activities_coverage[[#This Row],[TOP]]&amp;Activities_coverage[[#This Row],[OwnerName__c]]</f>
        <v>Genesis-Icesa SystemsAnahi Ramirez</v>
      </c>
      <c r="J6846" s="17" t="str">
        <f>IF(AND(OR(H6846&lt;&gt;H6845,Activities_coverage[[#This Row],[OwnerName__c]]&lt;&gt;D6845),B6846&gt;=0),"Covered","UnCovered")</f>
        <v>Covered</v>
      </c>
    </row>
    <row r="6847" spans="1:10" x14ac:dyDescent="0.25">
      <c r="A6847" s="11">
        <v>45204</v>
      </c>
      <c r="B6847" s="17" t="s">
        <v>20556</v>
      </c>
      <c r="C6847" t="b">
        <v>0</v>
      </c>
      <c r="D6847" s="17" t="s">
        <v>3327</v>
      </c>
      <c r="E6847" s="17" t="s">
        <v>20557</v>
      </c>
      <c r="F6847" s="17"/>
      <c r="G6847" t="b">
        <v>0</v>
      </c>
      <c r="H6847" s="17" t="str">
        <f>IF(Activities_coverage[[#This Row],[Account.ACC_rb_Top_Parent_Account__r.Name]]="",Activities_coverage[[#This Row],[Account.Name]],Activities_coverage[[#This Row],[Account.ACC_rb_Top_Parent_Account__r.Name]])</f>
        <v>Genética Laboratorios</v>
      </c>
      <c r="I6847" s="17" t="str">
        <f>Activities_coverage[[#This Row],[TOP]]&amp;Activities_coverage[[#This Row],[OwnerName__c]]</f>
        <v>Genética LaboratoriosKaren Angeles</v>
      </c>
      <c r="J6847" s="17" t="str">
        <f>IF(AND(OR(H6847&lt;&gt;H6846,Activities_coverage[[#This Row],[OwnerName__c]]&lt;&gt;D6846),B6847&gt;=0),"Covered","UnCovered")</f>
        <v>Covered</v>
      </c>
    </row>
    <row r="6848" spans="1:10" x14ac:dyDescent="0.25">
      <c r="A6848" s="11">
        <v>45226</v>
      </c>
      <c r="B6848" s="17" t="s">
        <v>3924</v>
      </c>
      <c r="C6848" t="b">
        <v>0</v>
      </c>
      <c r="D6848" s="17" t="s">
        <v>3225</v>
      </c>
      <c r="E6848" s="17" t="s">
        <v>12164</v>
      </c>
      <c r="F6848" s="17"/>
      <c r="G6848" t="b">
        <v>0</v>
      </c>
      <c r="H6848" s="17" t="str">
        <f>IF(Activities_coverage[[#This Row],[Account.ACC_rb_Top_Parent_Account__r.Name]]="",Activities_coverage[[#This Row],[Account.Name]],Activities_coverage[[#This Row],[Account.ACC_rb_Top_Parent_Account__r.Name]])</f>
        <v>GENÉTICA PREMIUM SEMILLAS</v>
      </c>
      <c r="I6848" s="17" t="str">
        <f>Activities_coverage[[#This Row],[TOP]]&amp;Activities_coverage[[#This Row],[OwnerName__c]]</f>
        <v>GENÉTICA PREMIUM SEMILLASHilda González</v>
      </c>
      <c r="J6848" s="17" t="str">
        <f>IF(AND(OR(H6848&lt;&gt;H6847,Activities_coverage[[#This Row],[OwnerName__c]]&lt;&gt;D6847),B6848&gt;=0),"Covered","UnCovered")</f>
        <v>Covered</v>
      </c>
    </row>
    <row r="6849" spans="1:10" x14ac:dyDescent="0.25">
      <c r="A6849" s="11">
        <v>45265</v>
      </c>
      <c r="B6849" s="17" t="s">
        <v>2289</v>
      </c>
      <c r="C6849" t="b">
        <v>0</v>
      </c>
      <c r="D6849" s="17" t="s">
        <v>2280</v>
      </c>
      <c r="E6849" s="17" t="s">
        <v>30027</v>
      </c>
      <c r="F6849" s="17"/>
      <c r="G6849" t="b">
        <v>0</v>
      </c>
      <c r="H6849" s="17" t="str">
        <f>IF(Activities_coverage[[#This Row],[Account.ACC_rb_Top_Parent_Account__r.Name]]="",Activities_coverage[[#This Row],[Account.Name]],Activities_coverage[[#This Row],[Account.ACC_rb_Top_Parent_Account__r.Name]])</f>
        <v>GENING PROYECTOS BIOMEDICOS</v>
      </c>
      <c r="I6849" s="17" t="str">
        <f>Activities_coverage[[#This Row],[TOP]]&amp;Activities_coverage[[#This Row],[OwnerName__c]]</f>
        <v>GENING PROYECTOS BIOMEDICOSAnahi Ramirez</v>
      </c>
      <c r="J6849" s="17" t="str">
        <f>IF(AND(OR(H6849&lt;&gt;H6848,Activities_coverage[[#This Row],[OwnerName__c]]&lt;&gt;D6848),B6849&gt;=0),"Covered","UnCovered")</f>
        <v>Covered</v>
      </c>
    </row>
    <row r="6850" spans="1:10" x14ac:dyDescent="0.25">
      <c r="A6850" s="11">
        <v>45237</v>
      </c>
      <c r="B6850" s="17" t="s">
        <v>3347</v>
      </c>
      <c r="C6850" t="b">
        <v>0</v>
      </c>
      <c r="D6850" s="17" t="s">
        <v>3226</v>
      </c>
      <c r="E6850" s="17" t="s">
        <v>5948</v>
      </c>
      <c r="F6850" s="17" t="s">
        <v>5949</v>
      </c>
      <c r="G6850" t="b">
        <v>0</v>
      </c>
      <c r="H6850" s="17" t="str">
        <f>IF(Activities_coverage[[#This Row],[Account.ACC_rb_Top_Parent_Account__r.Name]]="",Activities_coverage[[#This Row],[Account.Name]],Activities_coverage[[#This Row],[Account.ACC_rb_Top_Parent_Account__r.Name]])</f>
        <v>Genomma Lab Internacional</v>
      </c>
      <c r="I6850" s="17" t="str">
        <f>Activities_coverage[[#This Row],[TOP]]&amp;Activities_coverage[[#This Row],[OwnerName__c]]</f>
        <v>Genomma Lab InternacionalAide Diaz</v>
      </c>
      <c r="J6850" s="17" t="str">
        <f>IF(AND(OR(H6850&lt;&gt;H6849,Activities_coverage[[#This Row],[OwnerName__c]]&lt;&gt;D6849),B6850&gt;=0),"Covered","UnCovered")</f>
        <v>Covered</v>
      </c>
    </row>
    <row r="6851" spans="1:10" x14ac:dyDescent="0.25">
      <c r="A6851" s="11">
        <v>45237</v>
      </c>
      <c r="B6851" s="17" t="s">
        <v>24923</v>
      </c>
      <c r="C6851" t="b">
        <v>0</v>
      </c>
      <c r="D6851" s="17" t="s">
        <v>10311</v>
      </c>
      <c r="E6851" s="17" t="s">
        <v>24924</v>
      </c>
      <c r="F6851" s="17" t="s">
        <v>5949</v>
      </c>
      <c r="G6851" t="b">
        <v>0</v>
      </c>
      <c r="H6851" s="17" t="str">
        <f>IF(Activities_coverage[[#This Row],[Account.ACC_rb_Top_Parent_Account__r.Name]]="",Activities_coverage[[#This Row],[Account.Name]],Activities_coverage[[#This Row],[Account.ACC_rb_Top_Parent_Account__r.Name]])</f>
        <v>Genomma Lab Internacional</v>
      </c>
      <c r="I6851" s="17" t="str">
        <f>Activities_coverage[[#This Row],[TOP]]&amp;Activities_coverage[[#This Row],[OwnerName__c]]</f>
        <v>Genomma Lab InternacionalPamela Alamilla</v>
      </c>
      <c r="J6851" s="17" t="str">
        <f>IF(AND(OR(H6851&lt;&gt;H6850,Activities_coverage[[#This Row],[OwnerName__c]]&lt;&gt;D6850),B6851&gt;=0),"Covered","UnCovered")</f>
        <v>Covered</v>
      </c>
    </row>
    <row r="6852" spans="1:10" x14ac:dyDescent="0.25">
      <c r="A6852" s="11">
        <v>45281</v>
      </c>
      <c r="B6852" s="17"/>
      <c r="C6852" t="b">
        <v>0</v>
      </c>
      <c r="D6852" s="17" t="s">
        <v>10311</v>
      </c>
      <c r="E6852" s="17" t="s">
        <v>2991</v>
      </c>
      <c r="F6852" s="17"/>
      <c r="G6852" t="b">
        <v>0</v>
      </c>
      <c r="H6852" s="17" t="str">
        <f>IF(Activities_coverage[[#This Row],[Account.ACC_rb_Top_Parent_Account__r.Name]]="",Activities_coverage[[#This Row],[Account.Name]],Activities_coverage[[#This Row],[Account.ACC_rb_Top_Parent_Account__r.Name]])</f>
        <v>Gentor</v>
      </c>
      <c r="I6852" s="17" t="str">
        <f>Activities_coverage[[#This Row],[TOP]]&amp;Activities_coverage[[#This Row],[OwnerName__c]]</f>
        <v>GentorPamela Alamilla</v>
      </c>
      <c r="J6852" s="17" t="str">
        <f>IF(AND(OR(H6852&lt;&gt;H6851,Activities_coverage[[#This Row],[OwnerName__c]]&lt;&gt;D6851),B6852&gt;=0),"Covered","UnCovered")</f>
        <v>Covered</v>
      </c>
    </row>
    <row r="6853" spans="1:10" x14ac:dyDescent="0.25">
      <c r="A6853" s="11">
        <v>45281</v>
      </c>
      <c r="B6853" s="17"/>
      <c r="C6853" t="b">
        <v>0</v>
      </c>
      <c r="D6853" s="17" t="s">
        <v>3724</v>
      </c>
      <c r="E6853" s="17" t="s">
        <v>32239</v>
      </c>
      <c r="F6853" s="17"/>
      <c r="G6853" t="b">
        <v>0</v>
      </c>
      <c r="H6853" s="17" t="str">
        <f>IF(Activities_coverage[[#This Row],[Account.ACC_rb_Top_Parent_Account__r.Name]]="",Activities_coverage[[#This Row],[Account.Name]],Activities_coverage[[#This Row],[Account.ACC_rb_Top_Parent_Account__r.Name]])</f>
        <v>Genus Maquinados</v>
      </c>
      <c r="I6853" s="17" t="str">
        <f>Activities_coverage[[#This Row],[TOP]]&amp;Activities_coverage[[#This Row],[OwnerName__c]]</f>
        <v>Genus MaquinadosSandra Peredo</v>
      </c>
      <c r="J6853" s="17" t="str">
        <f>IF(AND(OR(H6853&lt;&gt;H6852,Activities_coverage[[#This Row],[OwnerName__c]]&lt;&gt;D6852),B6853&gt;=0),"Covered","UnCovered")</f>
        <v>Covered</v>
      </c>
    </row>
    <row r="6854" spans="1:10" x14ac:dyDescent="0.25">
      <c r="A6854" s="11">
        <v>45289</v>
      </c>
      <c r="B6854" s="17"/>
      <c r="C6854" t="b">
        <v>0</v>
      </c>
      <c r="D6854" s="17" t="s">
        <v>10311</v>
      </c>
      <c r="E6854" s="17" t="s">
        <v>31981</v>
      </c>
      <c r="F6854" s="17"/>
      <c r="G6854" t="b">
        <v>0</v>
      </c>
      <c r="H6854" s="17" t="str">
        <f>IF(Activities_coverage[[#This Row],[Account.ACC_rb_Top_Parent_Account__r.Name]]="",Activities_coverage[[#This Row],[Account.Name]],Activities_coverage[[#This Row],[Account.ACC_rb_Top_Parent_Account__r.Name]])</f>
        <v>Geolinsa</v>
      </c>
      <c r="I6854" s="17" t="str">
        <f>Activities_coverage[[#This Row],[TOP]]&amp;Activities_coverage[[#This Row],[OwnerName__c]]</f>
        <v>GeolinsaPamela Alamilla</v>
      </c>
      <c r="J6854" s="17" t="str">
        <f>IF(AND(OR(H6854&lt;&gt;H6853,Activities_coverage[[#This Row],[OwnerName__c]]&lt;&gt;D6853),B6854&gt;=0),"Covered","UnCovered")</f>
        <v>Covered</v>
      </c>
    </row>
    <row r="6855" spans="1:10" x14ac:dyDescent="0.25">
      <c r="A6855" s="11">
        <v>45215</v>
      </c>
      <c r="B6855" s="17" t="s">
        <v>7779</v>
      </c>
      <c r="C6855" t="b">
        <v>0</v>
      </c>
      <c r="D6855" s="17" t="s">
        <v>3724</v>
      </c>
      <c r="E6855" s="17" t="s">
        <v>23210</v>
      </c>
      <c r="F6855" s="17"/>
      <c r="G6855" t="b">
        <v>0</v>
      </c>
      <c r="H6855" s="17" t="str">
        <f>IF(Activities_coverage[[#This Row],[Account.ACC_rb_Top_Parent_Account__r.Name]]="",Activities_coverage[[#This Row],[Account.Name]],Activities_coverage[[#This Row],[Account.ACC_rb_Top_Parent_Account__r.Name]])</f>
        <v>Geolser</v>
      </c>
      <c r="I6855" s="17" t="str">
        <f>Activities_coverage[[#This Row],[TOP]]&amp;Activities_coverage[[#This Row],[OwnerName__c]]</f>
        <v>GeolserSandra Peredo</v>
      </c>
      <c r="J6855" s="17" t="str">
        <f>IF(AND(OR(H6855&lt;&gt;H6854,Activities_coverage[[#This Row],[OwnerName__c]]&lt;&gt;D6854),B6855&gt;=0),"Covered","UnCovered")</f>
        <v>Covered</v>
      </c>
    </row>
    <row r="6856" spans="1:10" x14ac:dyDescent="0.25">
      <c r="A6856" s="11">
        <v>45289</v>
      </c>
      <c r="B6856" s="17"/>
      <c r="C6856" t="b">
        <v>0</v>
      </c>
      <c r="D6856" s="17" t="s">
        <v>3226</v>
      </c>
      <c r="E6856" s="17" t="s">
        <v>32000</v>
      </c>
      <c r="F6856" s="17"/>
      <c r="G6856" t="b">
        <v>0</v>
      </c>
      <c r="H6856" s="17" t="str">
        <f>IF(Activities_coverage[[#This Row],[Account.ACC_rb_Top_Parent_Account__r.Name]]="",Activities_coverage[[#This Row],[Account.Name]],Activities_coverage[[#This Row],[Account.ACC_rb_Top_Parent_Account__r.Name]])</f>
        <v>Geon Performance Solutions</v>
      </c>
      <c r="I6856" s="17" t="str">
        <f>Activities_coverage[[#This Row],[TOP]]&amp;Activities_coverage[[#This Row],[OwnerName__c]]</f>
        <v>Geon Performance SolutionsAide Diaz</v>
      </c>
      <c r="J6856" s="17" t="str">
        <f>IF(AND(OR(H6856&lt;&gt;H6855,Activities_coverage[[#This Row],[OwnerName__c]]&lt;&gt;D6855),B6856&gt;=0),"Covered","UnCovered")</f>
        <v>Covered</v>
      </c>
    </row>
    <row r="6857" spans="1:10" x14ac:dyDescent="0.25">
      <c r="A6857" s="11">
        <v>45217</v>
      </c>
      <c r="B6857" s="17" t="s">
        <v>2289</v>
      </c>
      <c r="C6857" t="b">
        <v>0</v>
      </c>
      <c r="D6857" s="17" t="s">
        <v>2280</v>
      </c>
      <c r="E6857" s="17" t="s">
        <v>22961</v>
      </c>
      <c r="F6857" s="17"/>
      <c r="G6857" t="b">
        <v>0</v>
      </c>
      <c r="H6857" s="17" t="str">
        <f>IF(Activities_coverage[[#This Row],[Account.ACC_rb_Top_Parent_Account__r.Name]]="",Activities_coverage[[#This Row],[Account.Name]],Activities_coverage[[#This Row],[Account.ACC_rb_Top_Parent_Account__r.Name]])</f>
        <v>Geopónica</v>
      </c>
      <c r="I6857" s="17" t="str">
        <f>Activities_coverage[[#This Row],[TOP]]&amp;Activities_coverage[[#This Row],[OwnerName__c]]</f>
        <v>GeopónicaAnahi Ramirez</v>
      </c>
      <c r="J6857" s="17" t="str">
        <f>IF(AND(OR(H6857&lt;&gt;H6856,Activities_coverage[[#This Row],[OwnerName__c]]&lt;&gt;D6856),B6857&gt;=0),"Covered","UnCovered")</f>
        <v>Covered</v>
      </c>
    </row>
    <row r="6858" spans="1:10" x14ac:dyDescent="0.25">
      <c r="A6858" s="11">
        <v>45273</v>
      </c>
      <c r="B6858" s="17" t="s">
        <v>2289</v>
      </c>
      <c r="C6858" t="b">
        <v>0</v>
      </c>
      <c r="D6858" s="17" t="s">
        <v>10311</v>
      </c>
      <c r="E6858" s="17" t="s">
        <v>22961</v>
      </c>
      <c r="F6858" s="17"/>
      <c r="G6858" t="b">
        <v>0</v>
      </c>
      <c r="H6858" s="17" t="str">
        <f>IF(Activities_coverage[[#This Row],[Account.ACC_rb_Top_Parent_Account__r.Name]]="",Activities_coverage[[#This Row],[Account.Name]],Activities_coverage[[#This Row],[Account.ACC_rb_Top_Parent_Account__r.Name]])</f>
        <v>Geopónica</v>
      </c>
      <c r="I6858" s="17" t="str">
        <f>Activities_coverage[[#This Row],[TOP]]&amp;Activities_coverage[[#This Row],[OwnerName__c]]</f>
        <v>GeopónicaPamela Alamilla</v>
      </c>
      <c r="J6858" s="17" t="str">
        <f>IF(AND(OR(H6858&lt;&gt;H6857,Activities_coverage[[#This Row],[OwnerName__c]]&lt;&gt;D6857),B6858&gt;=0),"Covered","UnCovered")</f>
        <v>Covered</v>
      </c>
    </row>
    <row r="6859" spans="1:10" x14ac:dyDescent="0.25">
      <c r="A6859" s="11">
        <v>45253</v>
      </c>
      <c r="B6859" s="17" t="s">
        <v>2289</v>
      </c>
      <c r="C6859" t="b">
        <v>0</v>
      </c>
      <c r="D6859" s="17" t="s">
        <v>3327</v>
      </c>
      <c r="E6859" s="17" t="s">
        <v>25684</v>
      </c>
      <c r="F6859" s="17"/>
      <c r="G6859" t="b">
        <v>0</v>
      </c>
      <c r="H6859" s="17" t="str">
        <f>IF(Activities_coverage[[#This Row],[Account.ACC_rb_Top_Parent_Account__r.Name]]="",Activities_coverage[[#This Row],[Account.Name]],Activities_coverage[[#This Row],[Account.ACC_rb_Top_Parent_Account__r.Name]])</f>
        <v>Gerardo Augusto Priego Lopez</v>
      </c>
      <c r="I6859" s="17" t="str">
        <f>Activities_coverage[[#This Row],[TOP]]&amp;Activities_coverage[[#This Row],[OwnerName__c]]</f>
        <v>Gerardo Augusto Priego LopezKaren Angeles</v>
      </c>
      <c r="J6859" s="17" t="str">
        <f>IF(AND(OR(H6859&lt;&gt;H6858,Activities_coverage[[#This Row],[OwnerName__c]]&lt;&gt;D6858),B6859&gt;=0),"Covered","UnCovered")</f>
        <v>Covered</v>
      </c>
    </row>
    <row r="6860" spans="1:10" x14ac:dyDescent="0.25">
      <c r="A6860" s="11">
        <v>45239</v>
      </c>
      <c r="B6860" s="17" t="s">
        <v>12905</v>
      </c>
      <c r="C6860" t="b">
        <v>0</v>
      </c>
      <c r="D6860" s="17" t="s">
        <v>10314</v>
      </c>
      <c r="E6860" s="17" t="s">
        <v>25684</v>
      </c>
      <c r="F6860" s="17"/>
      <c r="G6860" t="b">
        <v>0</v>
      </c>
      <c r="H6860" s="17" t="str">
        <f>IF(Activities_coverage[[#This Row],[Account.ACC_rb_Top_Parent_Account__r.Name]]="",Activities_coverage[[#This Row],[Account.Name]],Activities_coverage[[#This Row],[Account.ACC_rb_Top_Parent_Account__r.Name]])</f>
        <v>Gerardo Augusto Priego Lopez</v>
      </c>
      <c r="I6860" s="17" t="str">
        <f>Activities_coverage[[#This Row],[TOP]]&amp;Activities_coverage[[#This Row],[OwnerName__c]]</f>
        <v>Gerardo Augusto Priego LopezPaola Sanchez</v>
      </c>
      <c r="J6860" s="17" t="str">
        <f>IF(AND(OR(H6860&lt;&gt;H6859,Activities_coverage[[#This Row],[OwnerName__c]]&lt;&gt;D6859),B6860&gt;=0),"Covered","UnCovered")</f>
        <v>Covered</v>
      </c>
    </row>
    <row r="6861" spans="1:10" x14ac:dyDescent="0.25">
      <c r="A6861" s="11">
        <v>45201</v>
      </c>
      <c r="B6861" s="17" t="s">
        <v>18754</v>
      </c>
      <c r="C6861" t="b">
        <v>0</v>
      </c>
      <c r="D6861" s="17" t="s">
        <v>2929</v>
      </c>
      <c r="E6861" s="17" t="s">
        <v>4948</v>
      </c>
      <c r="F6861" s="17"/>
      <c r="H6861" s="17" t="str">
        <f>IF(Activities_coverage[[#This Row],[Account.ACC_rb_Top_Parent_Account__r.Name]]="",Activities_coverage[[#This Row],[Account.Name]],Activities_coverage[[#This Row],[Account.ACC_rb_Top_Parent_Account__r.Name]])</f>
        <v>Gerdau Corsa</v>
      </c>
      <c r="I6861" s="17" t="str">
        <f>Activities_coverage[[#This Row],[TOP]]&amp;Activities_coverage[[#This Row],[OwnerName__c]]</f>
        <v>Gerdau CorsaMario Garcia</v>
      </c>
      <c r="J6861" s="17" t="str">
        <f>IF(AND(OR(H6861&lt;&gt;H6860,Activities_coverage[[#This Row],[OwnerName__c]]&lt;&gt;D6860),B6861&gt;=0),"Covered","UnCovered")</f>
        <v>Covered</v>
      </c>
    </row>
    <row r="6862" spans="1:10" x14ac:dyDescent="0.25">
      <c r="A6862" s="11">
        <v>45244</v>
      </c>
      <c r="B6862" s="17" t="s">
        <v>3586</v>
      </c>
      <c r="C6862" t="b">
        <v>0</v>
      </c>
      <c r="D6862" s="17" t="s">
        <v>2280</v>
      </c>
      <c r="E6862" s="17" t="s">
        <v>27238</v>
      </c>
      <c r="F6862" s="17"/>
      <c r="G6862" t="b">
        <v>0</v>
      </c>
      <c r="H6862" s="17" t="str">
        <f>IF(Activities_coverage[[#This Row],[Account.ACC_rb_Top_Parent_Account__r.Name]]="",Activities_coverage[[#This Row],[Account.Name]],Activities_coverage[[#This Row],[Account.ACC_rb_Top_Parent_Account__r.Name]])</f>
        <v>GERINNOV CORPORATION</v>
      </c>
      <c r="I6862" s="17" t="str">
        <f>Activities_coverage[[#This Row],[TOP]]&amp;Activities_coverage[[#This Row],[OwnerName__c]]</f>
        <v>GERINNOV CORPORATIONAnahi Ramirez</v>
      </c>
      <c r="J6862" s="17" t="str">
        <f>IF(AND(OR(H6862&lt;&gt;H6861,Activities_coverage[[#This Row],[OwnerName__c]]&lt;&gt;D6861),B6862&gt;=0),"Covered","UnCovered")</f>
        <v>Covered</v>
      </c>
    </row>
    <row r="6863" spans="1:10" x14ac:dyDescent="0.25">
      <c r="A6863" s="11">
        <v>45217</v>
      </c>
      <c r="B6863" s="17" t="s">
        <v>21762</v>
      </c>
      <c r="C6863" t="b">
        <v>0</v>
      </c>
      <c r="D6863" s="17" t="s">
        <v>10311</v>
      </c>
      <c r="E6863" s="17" t="s">
        <v>23134</v>
      </c>
      <c r="F6863" s="17"/>
      <c r="G6863" t="b">
        <v>0</v>
      </c>
      <c r="H6863" s="17" t="str">
        <f>IF(Activities_coverage[[#This Row],[Account.ACC_rb_Top_Parent_Account__r.Name]]="",Activities_coverage[[#This Row],[Account.Name]],Activities_coverage[[#This Row],[Account.ACC_rb_Top_Parent_Account__r.Name]])</f>
        <v>German Automotive Business</v>
      </c>
      <c r="I6863" s="17" t="str">
        <f>Activities_coverage[[#This Row],[TOP]]&amp;Activities_coverage[[#This Row],[OwnerName__c]]</f>
        <v>German Automotive BusinessPamela Alamilla</v>
      </c>
      <c r="J6863" s="17" t="str">
        <f>IF(AND(OR(H6863&lt;&gt;H6862,Activities_coverage[[#This Row],[OwnerName__c]]&lt;&gt;D6862),B6863&gt;=0),"Covered","UnCovered")</f>
        <v>Covered</v>
      </c>
    </row>
    <row r="6864" spans="1:10" x14ac:dyDescent="0.25">
      <c r="A6864" s="11">
        <v>45289</v>
      </c>
      <c r="B6864" s="17"/>
      <c r="C6864" t="b">
        <v>0</v>
      </c>
      <c r="D6864" s="17" t="s">
        <v>3226</v>
      </c>
      <c r="E6864" s="17" t="s">
        <v>19330</v>
      </c>
      <c r="F6864" s="17" t="s">
        <v>12919</v>
      </c>
      <c r="G6864" t="b">
        <v>0</v>
      </c>
      <c r="H6864" s="17" t="str">
        <f>IF(Activities_coverage[[#This Row],[Account.ACC_rb_Top_Parent_Account__r.Name]]="",Activities_coverage[[#This Row],[Account.Name]],Activities_coverage[[#This Row],[Account.ACC_rb_Top_Parent_Account__r.Name]])</f>
        <v>Gerresheimer Queretaro</v>
      </c>
      <c r="I6864" s="17" t="str">
        <f>Activities_coverage[[#This Row],[TOP]]&amp;Activities_coverage[[#This Row],[OwnerName__c]]</f>
        <v>Gerresheimer QueretaroAide Diaz</v>
      </c>
      <c r="J6864" s="17" t="str">
        <f>IF(AND(OR(H6864&lt;&gt;H6863,Activities_coverage[[#This Row],[OwnerName__c]]&lt;&gt;D6863),B6864&gt;=0),"Covered","UnCovered")</f>
        <v>Covered</v>
      </c>
    </row>
    <row r="6865" spans="1:10" x14ac:dyDescent="0.25">
      <c r="A6865" s="11">
        <v>45275</v>
      </c>
      <c r="B6865" s="17" t="s">
        <v>3555</v>
      </c>
      <c r="C6865" t="b">
        <v>0</v>
      </c>
      <c r="D6865" s="17" t="s">
        <v>3225</v>
      </c>
      <c r="E6865" s="17" t="s">
        <v>12919</v>
      </c>
      <c r="F6865" s="17"/>
      <c r="G6865" t="b">
        <v>0</v>
      </c>
      <c r="H6865" s="17" t="str">
        <f>IF(Activities_coverage[[#This Row],[Account.ACC_rb_Top_Parent_Account__r.Name]]="",Activities_coverage[[#This Row],[Account.Name]],Activities_coverage[[#This Row],[Account.ACC_rb_Top_Parent_Account__r.Name]])</f>
        <v>Gerresheimer Queretaro</v>
      </c>
      <c r="I6865" s="17" t="str">
        <f>Activities_coverage[[#This Row],[TOP]]&amp;Activities_coverage[[#This Row],[OwnerName__c]]</f>
        <v>Gerresheimer QueretaroHilda González</v>
      </c>
      <c r="J6865" s="17" t="str">
        <f>IF(AND(OR(H6865&lt;&gt;H6864,Activities_coverage[[#This Row],[OwnerName__c]]&lt;&gt;D6864),B6865&gt;=0),"Covered","UnCovered")</f>
        <v>Covered</v>
      </c>
    </row>
    <row r="6866" spans="1:10" x14ac:dyDescent="0.25">
      <c r="A6866" s="11">
        <v>45281</v>
      </c>
      <c r="B6866" s="17"/>
      <c r="C6866" t="b">
        <v>0</v>
      </c>
      <c r="D6866" s="17" t="s">
        <v>3327</v>
      </c>
      <c r="E6866" s="17" t="s">
        <v>19329</v>
      </c>
      <c r="F6866" s="17" t="s">
        <v>12919</v>
      </c>
      <c r="G6866" t="b">
        <v>0</v>
      </c>
      <c r="H6866" s="17" t="str">
        <f>IF(Activities_coverage[[#This Row],[Account.ACC_rb_Top_Parent_Account__r.Name]]="",Activities_coverage[[#This Row],[Account.Name]],Activities_coverage[[#This Row],[Account.ACC_rb_Top_Parent_Account__r.Name]])</f>
        <v>Gerresheimer Queretaro</v>
      </c>
      <c r="I6866" s="17" t="str">
        <f>Activities_coverage[[#This Row],[TOP]]&amp;Activities_coverage[[#This Row],[OwnerName__c]]</f>
        <v>Gerresheimer QueretaroKaren Angeles</v>
      </c>
      <c r="J6866" s="17" t="str">
        <f>IF(AND(OR(H6866&lt;&gt;H6865,Activities_coverage[[#This Row],[OwnerName__c]]&lt;&gt;D6865),B6866&gt;=0),"Covered","UnCovered")</f>
        <v>Covered</v>
      </c>
    </row>
    <row r="6867" spans="1:10" x14ac:dyDescent="0.25">
      <c r="A6867" s="11">
        <v>45208</v>
      </c>
      <c r="B6867" s="17" t="s">
        <v>19328</v>
      </c>
      <c r="C6867" t="b">
        <v>0</v>
      </c>
      <c r="D6867" s="17" t="s">
        <v>10311</v>
      </c>
      <c r="E6867" s="17" t="s">
        <v>19329</v>
      </c>
      <c r="F6867" s="17" t="s">
        <v>12919</v>
      </c>
      <c r="G6867" t="b">
        <v>0</v>
      </c>
      <c r="H6867" s="17" t="str">
        <f>IF(Activities_coverage[[#This Row],[Account.ACC_rb_Top_Parent_Account__r.Name]]="",Activities_coverage[[#This Row],[Account.Name]],Activities_coverage[[#This Row],[Account.ACC_rb_Top_Parent_Account__r.Name]])</f>
        <v>Gerresheimer Queretaro</v>
      </c>
      <c r="I6867" s="17" t="str">
        <f>Activities_coverage[[#This Row],[TOP]]&amp;Activities_coverage[[#This Row],[OwnerName__c]]</f>
        <v>Gerresheimer QueretaroPamela Alamilla</v>
      </c>
      <c r="J6867" s="17" t="str">
        <f>IF(AND(OR(H6867&lt;&gt;H6866,Activities_coverage[[#This Row],[OwnerName__c]]&lt;&gt;D6866),B6867&gt;=0),"Covered","UnCovered")</f>
        <v>Covered</v>
      </c>
    </row>
    <row r="6868" spans="1:10" x14ac:dyDescent="0.25">
      <c r="A6868" s="11">
        <v>45217</v>
      </c>
      <c r="B6868" s="17" t="s">
        <v>19328</v>
      </c>
      <c r="C6868" t="b">
        <v>0</v>
      </c>
      <c r="D6868" s="17" t="s">
        <v>10311</v>
      </c>
      <c r="E6868" s="17" t="s">
        <v>19329</v>
      </c>
      <c r="F6868" s="17" t="s">
        <v>12919</v>
      </c>
      <c r="G6868" t="b">
        <v>0</v>
      </c>
      <c r="H6868" s="17" t="str">
        <f>IF(Activities_coverage[[#This Row],[Account.ACC_rb_Top_Parent_Account__r.Name]]="",Activities_coverage[[#This Row],[Account.Name]],Activities_coverage[[#This Row],[Account.ACC_rb_Top_Parent_Account__r.Name]])</f>
        <v>Gerresheimer Queretaro</v>
      </c>
      <c r="I6868" s="17" t="str">
        <f>Activities_coverage[[#This Row],[TOP]]&amp;Activities_coverage[[#This Row],[OwnerName__c]]</f>
        <v>Gerresheimer QueretaroPamela Alamilla</v>
      </c>
      <c r="J6868" s="17" t="str">
        <f>IF(AND(OR(H6868&lt;&gt;H6867,Activities_coverage[[#This Row],[OwnerName__c]]&lt;&gt;D6867),B6868&gt;=0),"Covered","UnCovered")</f>
        <v>UnCovered</v>
      </c>
    </row>
    <row r="6869" spans="1:10" x14ac:dyDescent="0.25">
      <c r="A6869" s="11">
        <v>45216</v>
      </c>
      <c r="B6869" s="17" t="s">
        <v>12905</v>
      </c>
      <c r="C6869" t="b">
        <v>0</v>
      </c>
      <c r="D6869" s="17" t="s">
        <v>10314</v>
      </c>
      <c r="E6869" s="17" t="s">
        <v>19330</v>
      </c>
      <c r="F6869" s="17" t="s">
        <v>12919</v>
      </c>
      <c r="G6869" t="b">
        <v>0</v>
      </c>
      <c r="H6869" s="17" t="str">
        <f>IF(Activities_coverage[[#This Row],[Account.ACC_rb_Top_Parent_Account__r.Name]]="",Activities_coverage[[#This Row],[Account.Name]],Activities_coverage[[#This Row],[Account.ACC_rb_Top_Parent_Account__r.Name]])</f>
        <v>Gerresheimer Queretaro</v>
      </c>
      <c r="I6869" s="17" t="str">
        <f>Activities_coverage[[#This Row],[TOP]]&amp;Activities_coverage[[#This Row],[OwnerName__c]]</f>
        <v>Gerresheimer QueretaroPaola Sanchez</v>
      </c>
      <c r="J6869" s="17" t="str">
        <f>IF(AND(OR(H6869&lt;&gt;H6868,Activities_coverage[[#This Row],[OwnerName__c]]&lt;&gt;D6868),B6869&gt;=0),"Covered","UnCovered")</f>
        <v>Covered</v>
      </c>
    </row>
    <row r="6870" spans="1:10" x14ac:dyDescent="0.25">
      <c r="A6870" s="11">
        <v>45215</v>
      </c>
      <c r="B6870" s="17" t="s">
        <v>12905</v>
      </c>
      <c r="C6870" t="b">
        <v>0</v>
      </c>
      <c r="D6870" s="17" t="s">
        <v>10314</v>
      </c>
      <c r="E6870" s="17" t="s">
        <v>12919</v>
      </c>
      <c r="F6870" s="17"/>
      <c r="G6870" t="b">
        <v>0</v>
      </c>
      <c r="H6870" s="17" t="str">
        <f>IF(Activities_coverage[[#This Row],[Account.ACC_rb_Top_Parent_Account__r.Name]]="",Activities_coverage[[#This Row],[Account.Name]],Activities_coverage[[#This Row],[Account.ACC_rb_Top_Parent_Account__r.Name]])</f>
        <v>Gerresheimer Queretaro</v>
      </c>
      <c r="I6870" s="17" t="str">
        <f>Activities_coverage[[#This Row],[TOP]]&amp;Activities_coverage[[#This Row],[OwnerName__c]]</f>
        <v>Gerresheimer QueretaroPaola Sanchez</v>
      </c>
      <c r="J6870" s="17" t="str">
        <f>IF(AND(OR(H6870&lt;&gt;H6869,Activities_coverage[[#This Row],[OwnerName__c]]&lt;&gt;D6869),B6870&gt;=0),"Covered","UnCovered")</f>
        <v>UnCovered</v>
      </c>
    </row>
    <row r="6871" spans="1:10" x14ac:dyDescent="0.25">
      <c r="A6871" s="11">
        <v>45226</v>
      </c>
      <c r="B6871" s="17" t="s">
        <v>2289</v>
      </c>
      <c r="C6871" t="b">
        <v>0</v>
      </c>
      <c r="D6871" s="17" t="s">
        <v>3724</v>
      </c>
      <c r="E6871" s="17" t="s">
        <v>19330</v>
      </c>
      <c r="F6871" s="17" t="s">
        <v>12919</v>
      </c>
      <c r="G6871" t="b">
        <v>0</v>
      </c>
      <c r="H6871" s="17" t="str">
        <f>IF(Activities_coverage[[#This Row],[Account.ACC_rb_Top_Parent_Account__r.Name]]="",Activities_coverage[[#This Row],[Account.Name]],Activities_coverage[[#This Row],[Account.ACC_rb_Top_Parent_Account__r.Name]])</f>
        <v>Gerresheimer Queretaro</v>
      </c>
      <c r="I6871" s="17" t="str">
        <f>Activities_coverage[[#This Row],[TOP]]&amp;Activities_coverage[[#This Row],[OwnerName__c]]</f>
        <v>Gerresheimer QueretaroSandra Peredo</v>
      </c>
      <c r="J6871" s="17" t="str">
        <f>IF(AND(OR(H6871&lt;&gt;H6870,Activities_coverage[[#This Row],[OwnerName__c]]&lt;&gt;D6870),B6871&gt;=0),"Covered","UnCovered")</f>
        <v>Covered</v>
      </c>
    </row>
    <row r="6872" spans="1:10" x14ac:dyDescent="0.25">
      <c r="A6872" s="11">
        <v>45212</v>
      </c>
      <c r="B6872" s="17" t="s">
        <v>22161</v>
      </c>
      <c r="C6872" t="b">
        <v>0</v>
      </c>
      <c r="D6872" s="17" t="s">
        <v>3225</v>
      </c>
      <c r="E6872" s="17" t="s">
        <v>22162</v>
      </c>
      <c r="F6872" s="17"/>
      <c r="G6872" t="b">
        <v>0</v>
      </c>
      <c r="H6872" s="17" t="str">
        <f>IF(Activities_coverage[[#This Row],[Account.ACC_rb_Top_Parent_Account__r.Name]]="",Activities_coverage[[#This Row],[Account.Name]],Activities_coverage[[#This Row],[Account.ACC_rb_Top_Parent_Account__r.Name]])</f>
        <v>Ges Corporativo del Bajío</v>
      </c>
      <c r="I6872" s="17" t="str">
        <f>Activities_coverage[[#This Row],[TOP]]&amp;Activities_coverage[[#This Row],[OwnerName__c]]</f>
        <v>Ges Corporativo del BajíoHilda González</v>
      </c>
      <c r="J6872" s="17" t="str">
        <f>IF(AND(OR(H6872&lt;&gt;H6871,Activities_coverage[[#This Row],[OwnerName__c]]&lt;&gt;D6871),B6872&gt;=0),"Covered","UnCovered")</f>
        <v>Covered</v>
      </c>
    </row>
    <row r="6873" spans="1:10" x14ac:dyDescent="0.25">
      <c r="A6873" s="11">
        <v>45264</v>
      </c>
      <c r="B6873" s="17" t="s">
        <v>3592</v>
      </c>
      <c r="C6873" t="b">
        <v>0</v>
      </c>
      <c r="D6873" s="17" t="s">
        <v>3724</v>
      </c>
      <c r="E6873" s="17" t="s">
        <v>29286</v>
      </c>
      <c r="F6873" s="17"/>
      <c r="G6873" t="b">
        <v>0</v>
      </c>
      <c r="H6873" s="17" t="str">
        <f>IF(Activities_coverage[[#This Row],[Account.ACC_rb_Top_Parent_Account__r.Name]]="",Activities_coverage[[#This Row],[Account.Name]],Activities_coverage[[#This Row],[Account.ACC_rb_Top_Parent_Account__r.Name]])</f>
        <v>Gesa Iluminación</v>
      </c>
      <c r="I6873" s="17" t="str">
        <f>Activities_coverage[[#This Row],[TOP]]&amp;Activities_coverage[[#This Row],[OwnerName__c]]</f>
        <v>Gesa IluminaciónSandra Peredo</v>
      </c>
      <c r="J6873" s="17" t="str">
        <f>IF(AND(OR(H6873&lt;&gt;H6872,Activities_coverage[[#This Row],[OwnerName__c]]&lt;&gt;D6872),B6873&gt;=0),"Covered","UnCovered")</f>
        <v>Covered</v>
      </c>
    </row>
    <row r="6874" spans="1:10" x14ac:dyDescent="0.25">
      <c r="A6874" s="11">
        <v>45233</v>
      </c>
      <c r="B6874" s="17" t="s">
        <v>3555</v>
      </c>
      <c r="C6874" t="b">
        <v>0</v>
      </c>
      <c r="D6874" s="17" t="s">
        <v>3225</v>
      </c>
      <c r="E6874" s="17" t="s">
        <v>25896</v>
      </c>
      <c r="F6874" s="17"/>
      <c r="G6874" t="b">
        <v>0</v>
      </c>
      <c r="H6874" s="17" t="str">
        <f>IF(Activities_coverage[[#This Row],[Account.ACC_rb_Top_Parent_Account__r.Name]]="",Activities_coverage[[#This Row],[Account.Name]],Activities_coverage[[#This Row],[Account.ACC_rb_Top_Parent_Account__r.Name]])</f>
        <v>Gesab</v>
      </c>
      <c r="I6874" s="17" t="str">
        <f>Activities_coverage[[#This Row],[TOP]]&amp;Activities_coverage[[#This Row],[OwnerName__c]]</f>
        <v>GesabHilda González</v>
      </c>
      <c r="J6874" s="17" t="str">
        <f>IF(AND(OR(H6874&lt;&gt;H6873,Activities_coverage[[#This Row],[OwnerName__c]]&lt;&gt;D6873),B6874&gt;=0),"Covered","UnCovered")</f>
        <v>Covered</v>
      </c>
    </row>
    <row r="6875" spans="1:10" x14ac:dyDescent="0.25">
      <c r="A6875" s="11">
        <v>45243</v>
      </c>
      <c r="B6875" s="17" t="s">
        <v>3555</v>
      </c>
      <c r="C6875" t="b">
        <v>0</v>
      </c>
      <c r="D6875" s="17" t="s">
        <v>3225</v>
      </c>
      <c r="E6875" s="17" t="s">
        <v>27490</v>
      </c>
      <c r="F6875" s="17"/>
      <c r="G6875" t="b">
        <v>0</v>
      </c>
      <c r="H6875" s="17" t="str">
        <f>IF(Activities_coverage[[#This Row],[Account.ACC_rb_Top_Parent_Account__r.Name]]="",Activities_coverage[[#This Row],[Account.Name]],Activities_coverage[[#This Row],[Account.ACC_rb_Top_Parent_Account__r.Name]])</f>
        <v>GESIMEX</v>
      </c>
      <c r="I6875" s="17" t="str">
        <f>Activities_coverage[[#This Row],[TOP]]&amp;Activities_coverage[[#This Row],[OwnerName__c]]</f>
        <v>GESIMEXHilda González</v>
      </c>
      <c r="J6875" s="17" t="str">
        <f>IF(AND(OR(H6875&lt;&gt;H6874,Activities_coverage[[#This Row],[OwnerName__c]]&lt;&gt;D6874),B6875&gt;=0),"Covered","UnCovered")</f>
        <v>Covered</v>
      </c>
    </row>
    <row r="6876" spans="1:10" x14ac:dyDescent="0.25">
      <c r="A6876" s="11">
        <v>45244</v>
      </c>
      <c r="B6876" s="17" t="s">
        <v>2289</v>
      </c>
      <c r="C6876" t="b">
        <v>0</v>
      </c>
      <c r="D6876" s="17" t="s">
        <v>2280</v>
      </c>
      <c r="E6876" s="17" t="s">
        <v>27491</v>
      </c>
      <c r="F6876" s="17"/>
      <c r="G6876" t="b">
        <v>0</v>
      </c>
      <c r="H6876" s="17" t="str">
        <f>IF(Activities_coverage[[#This Row],[Account.ACC_rb_Top_Parent_Account__r.Name]]="",Activities_coverage[[#This Row],[Account.Name]],Activities_coverage[[#This Row],[Account.ACC_rb_Top_Parent_Account__r.Name]])</f>
        <v>GESSELL MÉXICO</v>
      </c>
      <c r="I6876" s="17" t="str">
        <f>Activities_coverage[[#This Row],[TOP]]&amp;Activities_coverage[[#This Row],[OwnerName__c]]</f>
        <v>GESSELL MÉXICOAnahi Ramirez</v>
      </c>
      <c r="J6876" s="17" t="str">
        <f>IF(AND(OR(H6876&lt;&gt;H6875,Activities_coverage[[#This Row],[OwnerName__c]]&lt;&gt;D6875),B6876&gt;=0),"Covered","UnCovered")</f>
        <v>Covered</v>
      </c>
    </row>
    <row r="6877" spans="1:10" x14ac:dyDescent="0.25">
      <c r="A6877" s="11">
        <v>45246</v>
      </c>
      <c r="B6877" s="17" t="s">
        <v>27849</v>
      </c>
      <c r="C6877" t="b">
        <v>0</v>
      </c>
      <c r="D6877" s="17" t="s">
        <v>2280</v>
      </c>
      <c r="E6877" s="17" t="s">
        <v>27491</v>
      </c>
      <c r="F6877" s="17"/>
      <c r="G6877" t="b">
        <v>0</v>
      </c>
      <c r="H6877" s="17" t="str">
        <f>IF(Activities_coverage[[#This Row],[Account.ACC_rb_Top_Parent_Account__r.Name]]="",Activities_coverage[[#This Row],[Account.Name]],Activities_coverage[[#This Row],[Account.ACC_rb_Top_Parent_Account__r.Name]])</f>
        <v>GESSELL MÉXICO</v>
      </c>
      <c r="I6877" s="17" t="str">
        <f>Activities_coverage[[#This Row],[TOP]]&amp;Activities_coverage[[#This Row],[OwnerName__c]]</f>
        <v>GESSELL MÉXICOAnahi Ramirez</v>
      </c>
      <c r="J6877" s="17" t="str">
        <f>IF(AND(OR(H6877&lt;&gt;H6876,Activities_coverage[[#This Row],[OwnerName__c]]&lt;&gt;D6876),B6877&gt;=0),"Covered","UnCovered")</f>
        <v>UnCovered</v>
      </c>
    </row>
    <row r="6878" spans="1:10" x14ac:dyDescent="0.25">
      <c r="A6878" s="11">
        <v>45259</v>
      </c>
      <c r="B6878" s="17" t="s">
        <v>3901</v>
      </c>
      <c r="C6878" t="b">
        <v>0</v>
      </c>
      <c r="D6878" s="17" t="s">
        <v>2280</v>
      </c>
      <c r="E6878" s="17" t="s">
        <v>29445</v>
      </c>
      <c r="F6878" s="17"/>
      <c r="G6878" t="b">
        <v>0</v>
      </c>
      <c r="H6878" s="17" t="str">
        <f>IF(Activities_coverage[[#This Row],[Account.ACC_rb_Top_Parent_Account__r.Name]]="",Activities_coverage[[#This Row],[Account.Name]],Activities_coverage[[#This Row],[Account.ACC_rb_Top_Parent_Account__r.Name]])</f>
        <v>Gestamp Aguascalientes</v>
      </c>
      <c r="I6878" s="17" t="str">
        <f>Activities_coverage[[#This Row],[TOP]]&amp;Activities_coverage[[#This Row],[OwnerName__c]]</f>
        <v>Gestamp AguascalientesAnahi Ramirez</v>
      </c>
      <c r="J6878" s="17" t="str">
        <f>IF(AND(OR(H6878&lt;&gt;H6877,Activities_coverage[[#This Row],[OwnerName__c]]&lt;&gt;D6877),B6878&gt;=0),"Covered","UnCovered")</f>
        <v>Covered</v>
      </c>
    </row>
    <row r="6879" spans="1:10" x14ac:dyDescent="0.25">
      <c r="A6879" s="11">
        <v>45236</v>
      </c>
      <c r="B6879" s="17" t="s">
        <v>32952</v>
      </c>
      <c r="C6879" t="b">
        <v>0</v>
      </c>
      <c r="D6879" s="17" t="s">
        <v>5</v>
      </c>
      <c r="E6879" s="17" t="s">
        <v>252</v>
      </c>
      <c r="F6879" s="17"/>
      <c r="H6879" s="17" t="str">
        <f>IF(Activities_coverage[[#This Row],[Account.ACC_rb_Top_Parent_Account__r.Name]]="",Activities_coverage[[#This Row],[Account.Name]],Activities_coverage[[#This Row],[Account.ACC_rb_Top_Parent_Account__r.Name]])</f>
        <v>Gestamp Puebla</v>
      </c>
      <c r="I6879" s="17" t="str">
        <f>Activities_coverage[[#This Row],[TOP]]&amp;Activities_coverage[[#This Row],[OwnerName__c]]</f>
        <v>Gestamp PueblaRafael Garcia</v>
      </c>
      <c r="J6879" s="17" t="str">
        <f>IF(AND(OR(H6879&lt;&gt;H6878,Activities_coverage[[#This Row],[OwnerName__c]]&lt;&gt;D6878),B6879&gt;=0),"Covered","UnCovered")</f>
        <v>Covered</v>
      </c>
    </row>
    <row r="6880" spans="1:10" x14ac:dyDescent="0.25">
      <c r="A6880" s="11">
        <v>45289</v>
      </c>
      <c r="B6880" s="17"/>
      <c r="C6880" t="b">
        <v>0</v>
      </c>
      <c r="D6880" s="17" t="s">
        <v>3724</v>
      </c>
      <c r="E6880" s="17" t="s">
        <v>32149</v>
      </c>
      <c r="F6880" s="17"/>
      <c r="G6880" t="b">
        <v>0</v>
      </c>
      <c r="H6880" s="17" t="str">
        <f>IF(Activities_coverage[[#This Row],[Account.ACC_rb_Top_Parent_Account__r.Name]]="",Activities_coverage[[#This Row],[Account.Name]],Activities_coverage[[#This Row],[Account.ACC_rb_Top_Parent_Account__r.Name]])</f>
        <v>Gestar Electrodomésticos</v>
      </c>
      <c r="I6880" s="17" t="str">
        <f>Activities_coverage[[#This Row],[TOP]]&amp;Activities_coverage[[#This Row],[OwnerName__c]]</f>
        <v>Gestar ElectrodomésticosSandra Peredo</v>
      </c>
      <c r="J6880" s="17" t="str">
        <f>IF(AND(OR(H6880&lt;&gt;H6879,Activities_coverage[[#This Row],[OwnerName__c]]&lt;&gt;D6879),B6880&gt;=0),"Covered","UnCovered")</f>
        <v>Covered</v>
      </c>
    </row>
    <row r="6881" spans="1:10" x14ac:dyDescent="0.25">
      <c r="A6881" s="11">
        <v>45231</v>
      </c>
      <c r="B6881" s="17" t="s">
        <v>3665</v>
      </c>
      <c r="C6881" t="b">
        <v>0</v>
      </c>
      <c r="D6881" s="17" t="s">
        <v>3327</v>
      </c>
      <c r="E6881" s="17" t="s">
        <v>25090</v>
      </c>
      <c r="F6881" s="17"/>
      <c r="G6881" t="b">
        <v>0</v>
      </c>
      <c r="H6881" s="17" t="str">
        <f>IF(Activities_coverage[[#This Row],[Account.ACC_rb_Top_Parent_Account__r.Name]]="",Activities_coverage[[#This Row],[Account.Name]],Activities_coverage[[#This Row],[Account.ACC_rb_Top_Parent_Account__r.Name]])</f>
        <v>Gestión Ambiental Proyectos y Servicios Integrados</v>
      </c>
      <c r="I6881" s="17" t="str">
        <f>Activities_coverage[[#This Row],[TOP]]&amp;Activities_coverage[[#This Row],[OwnerName__c]]</f>
        <v>Gestión Ambiental Proyectos y Servicios IntegradosKaren Angeles</v>
      </c>
      <c r="J6881" s="17" t="str">
        <f>IF(AND(OR(H6881&lt;&gt;H6880,Activities_coverage[[#This Row],[OwnerName__c]]&lt;&gt;D6880),B6881&gt;=0),"Covered","UnCovered")</f>
        <v>Covered</v>
      </c>
    </row>
    <row r="6882" spans="1:10" x14ac:dyDescent="0.25">
      <c r="A6882" s="11">
        <v>45201</v>
      </c>
      <c r="B6882" s="17" t="s">
        <v>2289</v>
      </c>
      <c r="C6882" t="b">
        <v>0</v>
      </c>
      <c r="D6882" s="17" t="s">
        <v>10311</v>
      </c>
      <c r="E6882" s="17" t="s">
        <v>18191</v>
      </c>
      <c r="F6882" s="17"/>
      <c r="G6882" t="b">
        <v>0</v>
      </c>
      <c r="H6882" s="17" t="str">
        <f>IF(Activities_coverage[[#This Row],[Account.ACC_rb_Top_Parent_Account__r.Name]]="",Activities_coverage[[#This Row],[Account.Name]],Activities_coverage[[#This Row],[Account.ACC_rb_Top_Parent_Account__r.Name]])</f>
        <v>GetJusto México</v>
      </c>
      <c r="I6882" s="17" t="str">
        <f>Activities_coverage[[#This Row],[TOP]]&amp;Activities_coverage[[#This Row],[OwnerName__c]]</f>
        <v>GetJusto MéxicoPamela Alamilla</v>
      </c>
      <c r="J6882" s="17" t="str">
        <f>IF(AND(OR(H6882&lt;&gt;H6881,Activities_coverage[[#This Row],[OwnerName__c]]&lt;&gt;D6881),B6882&gt;=0),"Covered","UnCovered")</f>
        <v>Covered</v>
      </c>
    </row>
    <row r="6883" spans="1:10" x14ac:dyDescent="0.25">
      <c r="A6883" s="11">
        <v>45232</v>
      </c>
      <c r="B6883" s="17" t="s">
        <v>24788</v>
      </c>
      <c r="C6883" t="b">
        <v>0</v>
      </c>
      <c r="D6883" s="17" t="s">
        <v>7465</v>
      </c>
      <c r="E6883" s="17" t="s">
        <v>24789</v>
      </c>
      <c r="F6883" s="17"/>
      <c r="H6883" s="17" t="str">
        <f>IF(Activities_coverage[[#This Row],[Account.ACC_rb_Top_Parent_Account__r.Name]]="",Activities_coverage[[#This Row],[Account.Name]],Activities_coverage[[#This Row],[Account.ACC_rb_Top_Parent_Account__r.Name]])</f>
        <v>GF MACHINING SOLUTIONS</v>
      </c>
      <c r="I6883" s="17" t="str">
        <f>Activities_coverage[[#This Row],[TOP]]&amp;Activities_coverage[[#This Row],[OwnerName__c]]</f>
        <v>GF MACHINING SOLUTIONSSergio Mange</v>
      </c>
      <c r="J6883" s="17" t="str">
        <f>IF(AND(OR(H6883&lt;&gt;H6882,Activities_coverage[[#This Row],[OwnerName__c]]&lt;&gt;D6882),B6883&gt;=0),"Covered","UnCovered")</f>
        <v>Covered</v>
      </c>
    </row>
    <row r="6884" spans="1:10" x14ac:dyDescent="0.25">
      <c r="A6884" s="11">
        <v>45289</v>
      </c>
      <c r="B6884" s="17"/>
      <c r="C6884" t="b">
        <v>0</v>
      </c>
      <c r="D6884" s="17" t="s">
        <v>2280</v>
      </c>
      <c r="E6884" s="17" t="s">
        <v>25881</v>
      </c>
      <c r="F6884" s="17"/>
      <c r="G6884" t="b">
        <v>0</v>
      </c>
      <c r="H6884" s="17" t="str">
        <f>IF(Activities_coverage[[#This Row],[Account.ACC_rb_Top_Parent_Account__r.Name]]="",Activities_coverage[[#This Row],[Account.Name]],Activities_coverage[[#This Row],[Account.ACC_rb_Top_Parent_Account__r.Name]])</f>
        <v>GFM Ingenieros Constructores</v>
      </c>
      <c r="I6884" s="17" t="str">
        <f>Activities_coverage[[#This Row],[TOP]]&amp;Activities_coverage[[#This Row],[OwnerName__c]]</f>
        <v>GFM Ingenieros ConstructoresAnahi Ramirez</v>
      </c>
      <c r="J6884" s="17" t="str">
        <f>IF(AND(OR(H6884&lt;&gt;H6883,Activities_coverage[[#This Row],[OwnerName__c]]&lt;&gt;D6883),B6884&gt;=0),"Covered","UnCovered")</f>
        <v>Covered</v>
      </c>
    </row>
    <row r="6885" spans="1:10" x14ac:dyDescent="0.25">
      <c r="A6885" s="11">
        <v>45240</v>
      </c>
      <c r="B6885" s="17" t="s">
        <v>3663</v>
      </c>
      <c r="C6885" t="b">
        <v>0</v>
      </c>
      <c r="D6885" s="17" t="s">
        <v>3327</v>
      </c>
      <c r="E6885" s="17" t="s">
        <v>25881</v>
      </c>
      <c r="F6885" s="17"/>
      <c r="G6885" t="b">
        <v>0</v>
      </c>
      <c r="H6885" s="17" t="str">
        <f>IF(Activities_coverage[[#This Row],[Account.ACC_rb_Top_Parent_Account__r.Name]]="",Activities_coverage[[#This Row],[Account.Name]],Activities_coverage[[#This Row],[Account.ACC_rb_Top_Parent_Account__r.Name]])</f>
        <v>GFM Ingenieros Constructores</v>
      </c>
      <c r="I6885" s="17" t="str">
        <f>Activities_coverage[[#This Row],[TOP]]&amp;Activities_coverage[[#This Row],[OwnerName__c]]</f>
        <v>GFM Ingenieros ConstructoresKaren Angeles</v>
      </c>
      <c r="J6885" s="17" t="str">
        <f>IF(AND(OR(H6885&lt;&gt;H6884,Activities_coverage[[#This Row],[OwnerName__c]]&lt;&gt;D6884),B6885&gt;=0),"Covered","UnCovered")</f>
        <v>Covered</v>
      </c>
    </row>
    <row r="6886" spans="1:10" x14ac:dyDescent="0.25">
      <c r="A6886" s="11">
        <v>45212</v>
      </c>
      <c r="B6886" s="17" t="s">
        <v>5930</v>
      </c>
      <c r="C6886" t="b">
        <v>0</v>
      </c>
      <c r="D6886" s="17" t="s">
        <v>3225</v>
      </c>
      <c r="E6886" s="17" t="s">
        <v>22111</v>
      </c>
      <c r="F6886" s="17"/>
      <c r="G6886" t="b">
        <v>0</v>
      </c>
      <c r="H6886" s="17" t="str">
        <f>IF(Activities_coverage[[#This Row],[Account.ACC_rb_Top_Parent_Account__r.Name]]="",Activities_coverage[[#This Row],[Account.Name]],Activities_coverage[[#This Row],[Account.ACC_rb_Top_Parent_Account__r.Name]])</f>
        <v>GG CABLES AND WIRES MEXICO</v>
      </c>
      <c r="I6886" s="17" t="str">
        <f>Activities_coverage[[#This Row],[TOP]]&amp;Activities_coverage[[#This Row],[OwnerName__c]]</f>
        <v>GG CABLES AND WIRES MEXICOHilda González</v>
      </c>
      <c r="J6886" s="17" t="str">
        <f>IF(AND(OR(H6886&lt;&gt;H6885,Activities_coverage[[#This Row],[OwnerName__c]]&lt;&gt;D6885),B6886&gt;=0),"Covered","UnCovered")</f>
        <v>Covered</v>
      </c>
    </row>
    <row r="6887" spans="1:10" x14ac:dyDescent="0.25">
      <c r="A6887" s="11">
        <v>45224</v>
      </c>
      <c r="B6887" s="17" t="s">
        <v>20156</v>
      </c>
      <c r="C6887" t="b">
        <v>0</v>
      </c>
      <c r="D6887" s="17" t="s">
        <v>2280</v>
      </c>
      <c r="E6887" s="17" t="s">
        <v>23804</v>
      </c>
      <c r="F6887" s="17"/>
      <c r="G6887" t="b">
        <v>0</v>
      </c>
      <c r="H6887" s="17" t="str">
        <f>IF(Activities_coverage[[#This Row],[Account.ACC_rb_Top_Parent_Account__r.Name]]="",Activities_coverage[[#This Row],[Account.Name]],Activities_coverage[[#This Row],[Account.ACC_rb_Top_Parent_Account__r.Name]])</f>
        <v>G-GLOBAL</v>
      </c>
      <c r="I6887" s="17" t="str">
        <f>Activities_coverage[[#This Row],[TOP]]&amp;Activities_coverage[[#This Row],[OwnerName__c]]</f>
        <v>G-GLOBALAnahi Ramirez</v>
      </c>
      <c r="J6887" s="17" t="str">
        <f>IF(AND(OR(H6887&lt;&gt;H6886,Activities_coverage[[#This Row],[OwnerName__c]]&lt;&gt;D6886),B6887&gt;=0),"Covered","UnCovered")</f>
        <v>Covered</v>
      </c>
    </row>
    <row r="6888" spans="1:10" x14ac:dyDescent="0.25">
      <c r="A6888" s="11">
        <v>45252</v>
      </c>
      <c r="B6888" s="17" t="s">
        <v>28235</v>
      </c>
      <c r="C6888" t="b">
        <v>0</v>
      </c>
      <c r="D6888" s="17" t="s">
        <v>24561</v>
      </c>
      <c r="E6888" s="17" t="s">
        <v>23804</v>
      </c>
      <c r="F6888" s="17"/>
      <c r="H6888" s="17" t="str">
        <f>IF(Activities_coverage[[#This Row],[Account.ACC_rb_Top_Parent_Account__r.Name]]="",Activities_coverage[[#This Row],[Account.Name]],Activities_coverage[[#This Row],[Account.ACC_rb_Top_Parent_Account__r.Name]])</f>
        <v>G-GLOBAL</v>
      </c>
      <c r="I6888" s="17" t="str">
        <f>Activities_coverage[[#This Row],[TOP]]&amp;Activities_coverage[[#This Row],[OwnerName__c]]</f>
        <v>G-GLOBALErick Perez</v>
      </c>
      <c r="J6888" s="17" t="str">
        <f>IF(AND(OR(H6888&lt;&gt;H6887,Activities_coverage[[#This Row],[OwnerName__c]]&lt;&gt;D6887),B6888&gt;=0),"Covered","UnCovered")</f>
        <v>Covered</v>
      </c>
    </row>
    <row r="6889" spans="1:10" x14ac:dyDescent="0.25">
      <c r="A6889" s="11">
        <v>45204</v>
      </c>
      <c r="B6889" s="17" t="s">
        <v>20226</v>
      </c>
      <c r="C6889" t="b">
        <v>0</v>
      </c>
      <c r="D6889" s="17" t="s">
        <v>10311</v>
      </c>
      <c r="E6889" s="17" t="s">
        <v>20227</v>
      </c>
      <c r="F6889" s="17"/>
      <c r="G6889" t="b">
        <v>0</v>
      </c>
      <c r="H6889" s="17" t="str">
        <f>IF(Activities_coverage[[#This Row],[Account.ACC_rb_Top_Parent_Account__r.Name]]="",Activities_coverage[[#This Row],[Account.Name]],Activities_coverage[[#This Row],[Account.ACC_rb_Top_Parent_Account__r.Name]])</f>
        <v>Ggm Gasolineras</v>
      </c>
      <c r="I6889" s="17" t="str">
        <f>Activities_coverage[[#This Row],[TOP]]&amp;Activities_coverage[[#This Row],[OwnerName__c]]</f>
        <v>Ggm GasolinerasPamela Alamilla</v>
      </c>
      <c r="J6889" s="17" t="str">
        <f>IF(AND(OR(H6889&lt;&gt;H6888,Activities_coverage[[#This Row],[OwnerName__c]]&lt;&gt;D6888),B6889&gt;=0),"Covered","UnCovered")</f>
        <v>Covered</v>
      </c>
    </row>
    <row r="6890" spans="1:10" x14ac:dyDescent="0.25">
      <c r="A6890" s="11">
        <v>45258</v>
      </c>
      <c r="B6890" s="17" t="s">
        <v>3573</v>
      </c>
      <c r="C6890" t="b">
        <v>0</v>
      </c>
      <c r="D6890" s="17" t="s">
        <v>3724</v>
      </c>
      <c r="E6890" s="17" t="s">
        <v>28850</v>
      </c>
      <c r="F6890" s="17"/>
      <c r="G6890" t="b">
        <v>0</v>
      </c>
      <c r="H6890" s="17" t="str">
        <f>IF(Activities_coverage[[#This Row],[Account.ACC_rb_Top_Parent_Account__r.Name]]="",Activities_coverage[[#This Row],[Account.Name]],Activities_coverage[[#This Row],[Account.ACC_rb_Top_Parent_Account__r.Name]])</f>
        <v>Gia Live</v>
      </c>
      <c r="I6890" s="17" t="str">
        <f>Activities_coverage[[#This Row],[TOP]]&amp;Activities_coverage[[#This Row],[OwnerName__c]]</f>
        <v>Gia LiveSandra Peredo</v>
      </c>
      <c r="J6890" s="17" t="str">
        <f>IF(AND(OR(H6890&lt;&gt;H6889,Activities_coverage[[#This Row],[OwnerName__c]]&lt;&gt;D6889),B6890&gt;=0),"Covered","UnCovered")</f>
        <v>Covered</v>
      </c>
    </row>
    <row r="6891" spans="1:10" x14ac:dyDescent="0.25">
      <c r="A6891" s="11">
        <v>45231</v>
      </c>
      <c r="B6891" s="17" t="s">
        <v>3233</v>
      </c>
      <c r="C6891" t="b">
        <v>0</v>
      </c>
      <c r="D6891" s="17" t="s">
        <v>2280</v>
      </c>
      <c r="E6891" s="17" t="s">
        <v>25088</v>
      </c>
      <c r="F6891" s="17"/>
      <c r="G6891" t="b">
        <v>0</v>
      </c>
      <c r="H6891" s="17" t="str">
        <f>IF(Activities_coverage[[#This Row],[Account.ACC_rb_Top_Parent_Account__r.Name]]="",Activities_coverage[[#This Row],[Account.Name]],Activities_coverage[[#This Row],[Account.ACC_rb_Top_Parent_Account__r.Name]])</f>
        <v>Gianbar</v>
      </c>
      <c r="I6891" s="17" t="str">
        <f>Activities_coverage[[#This Row],[TOP]]&amp;Activities_coverage[[#This Row],[OwnerName__c]]</f>
        <v>GianbarAnahi Ramirez</v>
      </c>
      <c r="J6891" s="17" t="str">
        <f>IF(AND(OR(H6891&lt;&gt;H6890,Activities_coverage[[#This Row],[OwnerName__c]]&lt;&gt;D6890),B6891&gt;=0),"Covered","UnCovered")</f>
        <v>Covered</v>
      </c>
    </row>
    <row r="6892" spans="1:10" x14ac:dyDescent="0.25">
      <c r="A6892" s="11">
        <v>45219</v>
      </c>
      <c r="B6892" s="17" t="s">
        <v>3573</v>
      </c>
      <c r="C6892" t="b">
        <v>0</v>
      </c>
      <c r="D6892" s="17" t="s">
        <v>3724</v>
      </c>
      <c r="E6892" s="17" t="s">
        <v>12025</v>
      </c>
      <c r="F6892" s="17"/>
      <c r="G6892" t="b">
        <v>0</v>
      </c>
      <c r="H6892" s="17" t="str">
        <f>IF(Activities_coverage[[#This Row],[Account.ACC_rb_Top_Parent_Account__r.Name]]="",Activities_coverage[[#This Row],[Account.Name]],Activities_coverage[[#This Row],[Account.ACC_rb_Top_Parent_Account__r.Name]])</f>
        <v>GIANT MERCHANDISING</v>
      </c>
      <c r="I6892" s="17" t="str">
        <f>Activities_coverage[[#This Row],[TOP]]&amp;Activities_coverage[[#This Row],[OwnerName__c]]</f>
        <v>GIANT MERCHANDISINGSandra Peredo</v>
      </c>
      <c r="J6892" s="17" t="str">
        <f>IF(AND(OR(H6892&lt;&gt;H6891,Activities_coverage[[#This Row],[OwnerName__c]]&lt;&gt;D6891),B6892&gt;=0),"Covered","UnCovered")</f>
        <v>Covered</v>
      </c>
    </row>
    <row r="6893" spans="1:10" x14ac:dyDescent="0.25">
      <c r="A6893" s="11">
        <v>45229</v>
      </c>
      <c r="B6893" s="17" t="s">
        <v>24606</v>
      </c>
      <c r="C6893" t="b">
        <v>0</v>
      </c>
      <c r="D6893" s="17" t="s">
        <v>4436</v>
      </c>
      <c r="E6893" s="17" t="s">
        <v>7650</v>
      </c>
      <c r="F6893" s="17"/>
      <c r="H6893" s="17" t="str">
        <f>IF(Activities_coverage[[#This Row],[Account.ACC_rb_Top_Parent_Account__r.Name]]="",Activities_coverage[[#This Row],[Account.Name]],Activities_coverage[[#This Row],[Account.ACC_rb_Top_Parent_Account__r.Name]])</f>
        <v>Giant Motors Latinoamérica</v>
      </c>
      <c r="I6893" s="17" t="str">
        <f>Activities_coverage[[#This Row],[TOP]]&amp;Activities_coverage[[#This Row],[OwnerName__c]]</f>
        <v>Giant Motors LatinoaméricaSergio Loyola</v>
      </c>
      <c r="J6893" s="17" t="str">
        <f>IF(AND(OR(H6893&lt;&gt;H6892,Activities_coverage[[#This Row],[OwnerName__c]]&lt;&gt;D6892),B6893&gt;=0),"Covered","UnCovered")</f>
        <v>Covered</v>
      </c>
    </row>
    <row r="6894" spans="1:10" x14ac:dyDescent="0.25">
      <c r="A6894" s="11">
        <v>45253</v>
      </c>
      <c r="B6894" s="17" t="s">
        <v>28121</v>
      </c>
      <c r="C6894" t="b">
        <v>0</v>
      </c>
      <c r="D6894" s="17" t="s">
        <v>4436</v>
      </c>
      <c r="E6894" s="17" t="s">
        <v>7650</v>
      </c>
      <c r="F6894" s="17"/>
      <c r="H6894" s="17" t="str">
        <f>IF(Activities_coverage[[#This Row],[Account.ACC_rb_Top_Parent_Account__r.Name]]="",Activities_coverage[[#This Row],[Account.Name]],Activities_coverage[[#This Row],[Account.ACC_rb_Top_Parent_Account__r.Name]])</f>
        <v>Giant Motors Latinoamérica</v>
      </c>
      <c r="I6894" s="17" t="str">
        <f>Activities_coverage[[#This Row],[TOP]]&amp;Activities_coverage[[#This Row],[OwnerName__c]]</f>
        <v>Giant Motors LatinoaméricaSergio Loyola</v>
      </c>
      <c r="J6894" s="17" t="str">
        <f>IF(AND(OR(H6894&lt;&gt;H6893,Activities_coverage[[#This Row],[OwnerName__c]]&lt;&gt;D6893),B6894&gt;=0),"Covered","UnCovered")</f>
        <v>UnCovered</v>
      </c>
    </row>
    <row r="6895" spans="1:10" x14ac:dyDescent="0.25">
      <c r="A6895" s="11">
        <v>45217</v>
      </c>
      <c r="B6895" s="17" t="s">
        <v>2289</v>
      </c>
      <c r="C6895" t="b">
        <v>0</v>
      </c>
      <c r="D6895" s="17" t="s">
        <v>3327</v>
      </c>
      <c r="E6895" s="17" t="s">
        <v>12851</v>
      </c>
      <c r="F6895" s="17"/>
      <c r="G6895" t="b">
        <v>0</v>
      </c>
      <c r="H6895" s="17" t="str">
        <f>IF(Activities_coverage[[#This Row],[Account.ACC_rb_Top_Parent_Account__r.Name]]="",Activities_coverage[[#This Row],[Account.Name]],Activities_coverage[[#This Row],[Account.ACC_rb_Top_Parent_Account__r.Name]])</f>
        <v>Gibbs Metals de México</v>
      </c>
      <c r="I6895" s="17" t="str">
        <f>Activities_coverage[[#This Row],[TOP]]&amp;Activities_coverage[[#This Row],[OwnerName__c]]</f>
        <v>Gibbs Metals de MéxicoKaren Angeles</v>
      </c>
      <c r="J6895" s="17" t="str">
        <f>IF(AND(OR(H6895&lt;&gt;H6894,Activities_coverage[[#This Row],[OwnerName__c]]&lt;&gt;D6894),B6895&gt;=0),"Covered","UnCovered")</f>
        <v>Covered</v>
      </c>
    </row>
    <row r="6896" spans="1:10" x14ac:dyDescent="0.25">
      <c r="A6896" s="11">
        <v>45212</v>
      </c>
      <c r="B6896" s="17" t="s">
        <v>17101</v>
      </c>
      <c r="C6896" t="b">
        <v>0</v>
      </c>
      <c r="D6896" s="17" t="s">
        <v>10311</v>
      </c>
      <c r="E6896" s="17" t="s">
        <v>22198</v>
      </c>
      <c r="F6896" s="17"/>
      <c r="G6896" t="b">
        <v>0</v>
      </c>
      <c r="H6896" s="17" t="str">
        <f>IF(Activities_coverage[[#This Row],[Account.ACC_rb_Top_Parent_Account__r.Name]]="",Activities_coverage[[#This Row],[Account.Name]],Activities_coverage[[#This Row],[Account.ACC_rb_Top_Parent_Account__r.Name]])</f>
        <v>GICMAC Industrial</v>
      </c>
      <c r="I6896" s="17" t="str">
        <f>Activities_coverage[[#This Row],[TOP]]&amp;Activities_coverage[[#This Row],[OwnerName__c]]</f>
        <v>GICMAC IndustrialPamela Alamilla</v>
      </c>
      <c r="J6896" s="17" t="str">
        <f>IF(AND(OR(H6896&lt;&gt;H6895,Activities_coverage[[#This Row],[OwnerName__c]]&lt;&gt;D6895),B6896&gt;=0),"Covered","UnCovered")</f>
        <v>Covered</v>
      </c>
    </row>
    <row r="6897" spans="1:10" x14ac:dyDescent="0.25">
      <c r="A6897" s="11">
        <v>45230</v>
      </c>
      <c r="B6897" s="17" t="s">
        <v>12905</v>
      </c>
      <c r="C6897" t="b">
        <v>0</v>
      </c>
      <c r="D6897" s="17" t="s">
        <v>10314</v>
      </c>
      <c r="E6897" s="17" t="s">
        <v>11547</v>
      </c>
      <c r="F6897" s="17"/>
      <c r="G6897" t="b">
        <v>0</v>
      </c>
      <c r="H6897" s="17" t="str">
        <f>IF(Activities_coverage[[#This Row],[Account.ACC_rb_Top_Parent_Account__r.Name]]="",Activities_coverage[[#This Row],[Account.Name]],Activities_coverage[[#This Row],[Account.ACC_rb_Top_Parent_Account__r.Name]])</f>
        <v>GID INDUSTRIES</v>
      </c>
      <c r="I6897" s="17" t="str">
        <f>Activities_coverage[[#This Row],[TOP]]&amp;Activities_coverage[[#This Row],[OwnerName__c]]</f>
        <v>GID INDUSTRIESPaola Sanchez</v>
      </c>
      <c r="J6897" s="17" t="str">
        <f>IF(AND(OR(H6897&lt;&gt;H6896,Activities_coverage[[#This Row],[OwnerName__c]]&lt;&gt;D6896),B6897&gt;=0),"Covered","UnCovered")</f>
        <v>Covered</v>
      </c>
    </row>
    <row r="6898" spans="1:10" x14ac:dyDescent="0.25">
      <c r="A6898" s="11">
        <v>45215</v>
      </c>
      <c r="B6898" s="17" t="s">
        <v>23267</v>
      </c>
      <c r="C6898" t="b">
        <v>0</v>
      </c>
      <c r="D6898" s="17" t="s">
        <v>3226</v>
      </c>
      <c r="E6898" s="17" t="s">
        <v>23268</v>
      </c>
      <c r="F6898" s="17"/>
      <c r="G6898" t="b">
        <v>0</v>
      </c>
      <c r="H6898" s="17" t="str">
        <f>IF(Activities_coverage[[#This Row],[Account.ACC_rb_Top_Parent_Account__r.Name]]="",Activities_coverage[[#This Row],[Account.Name]],Activities_coverage[[#This Row],[Account.ACC_rb_Top_Parent_Account__r.Name]])</f>
        <v>Gifan Internacional</v>
      </c>
      <c r="I6898" s="17" t="str">
        <f>Activities_coverage[[#This Row],[TOP]]&amp;Activities_coverage[[#This Row],[OwnerName__c]]</f>
        <v>Gifan InternacionalAide Diaz</v>
      </c>
      <c r="J6898" s="17" t="str">
        <f>IF(AND(OR(H6898&lt;&gt;H6897,Activities_coverage[[#This Row],[OwnerName__c]]&lt;&gt;D6897),B6898&gt;=0),"Covered","UnCovered")</f>
        <v>Covered</v>
      </c>
    </row>
    <row r="6899" spans="1:10" x14ac:dyDescent="0.25">
      <c r="A6899" s="11">
        <v>45252</v>
      </c>
      <c r="B6899" s="17" t="s">
        <v>28206</v>
      </c>
      <c r="C6899" t="b">
        <v>0</v>
      </c>
      <c r="D6899" s="17" t="s">
        <v>1247</v>
      </c>
      <c r="E6899" s="17" t="s">
        <v>28207</v>
      </c>
      <c r="F6899" s="17"/>
      <c r="H6899" s="17" t="str">
        <f>IF(Activities_coverage[[#This Row],[Account.ACC_rb_Top_Parent_Account__r.Name]]="",Activities_coverage[[#This Row],[Account.Name]],Activities_coverage[[#This Row],[Account.ACC_rb_Top_Parent_Account__r.Name]])</f>
        <v>Gifyt</v>
      </c>
      <c r="I6899" s="17" t="str">
        <f>Activities_coverage[[#This Row],[TOP]]&amp;Activities_coverage[[#This Row],[OwnerName__c]]</f>
        <v>GifytPrizila Ramos</v>
      </c>
      <c r="J6899" s="17" t="str">
        <f>IF(AND(OR(H6899&lt;&gt;H6898,Activities_coverage[[#This Row],[OwnerName__c]]&lt;&gt;D6898),B6899&gt;=0),"Covered","UnCovered")</f>
        <v>Covered</v>
      </c>
    </row>
    <row r="6900" spans="1:10" x14ac:dyDescent="0.25">
      <c r="A6900" s="11">
        <v>45265</v>
      </c>
      <c r="B6900" s="17" t="s">
        <v>2289</v>
      </c>
      <c r="C6900" t="b">
        <v>0</v>
      </c>
      <c r="D6900" s="17" t="s">
        <v>2280</v>
      </c>
      <c r="E6900" s="17" t="s">
        <v>30064</v>
      </c>
      <c r="F6900" s="17"/>
      <c r="G6900" t="b">
        <v>0</v>
      </c>
      <c r="H6900" s="17" t="str">
        <f>IF(Activities_coverage[[#This Row],[Account.ACC_rb_Top_Parent_Account__r.Name]]="",Activities_coverage[[#This Row],[Account.Name]],Activities_coverage[[#This Row],[Account.ACC_rb_Top_Parent_Account__r.Name]])</f>
        <v>Giga Hardware</v>
      </c>
      <c r="I6900" s="17" t="str">
        <f>Activities_coverage[[#This Row],[TOP]]&amp;Activities_coverage[[#This Row],[OwnerName__c]]</f>
        <v>Giga HardwareAnahi Ramirez</v>
      </c>
      <c r="J6900" s="17" t="str">
        <f>IF(AND(OR(H6900&lt;&gt;H6899,Activities_coverage[[#This Row],[OwnerName__c]]&lt;&gt;D6899),B6900&gt;=0),"Covered","UnCovered")</f>
        <v>Covered</v>
      </c>
    </row>
    <row r="6901" spans="1:10" x14ac:dyDescent="0.25">
      <c r="A6901" s="11">
        <v>45233</v>
      </c>
      <c r="B6901" s="17" t="s">
        <v>22609</v>
      </c>
      <c r="C6901" t="b">
        <v>0</v>
      </c>
      <c r="D6901" s="17" t="s">
        <v>3226</v>
      </c>
      <c r="E6901" s="17" t="s">
        <v>25610</v>
      </c>
      <c r="F6901" s="17"/>
      <c r="G6901" t="b">
        <v>0</v>
      </c>
      <c r="H6901" s="17" t="str">
        <f>IF(Activities_coverage[[#This Row],[Account.ACC_rb_Top_Parent_Account__r.Name]]="",Activities_coverage[[#This Row],[Account.Name]],Activities_coverage[[#This Row],[Account.ACC_rb_Top_Parent_Account__r.Name]])</f>
        <v>Gilberto Mercado Regino</v>
      </c>
      <c r="I6901" s="17" t="str">
        <f>Activities_coverage[[#This Row],[TOP]]&amp;Activities_coverage[[#This Row],[OwnerName__c]]</f>
        <v>Gilberto Mercado ReginoAide Diaz</v>
      </c>
      <c r="J6901" s="17" t="str">
        <f>IF(AND(OR(H6901&lt;&gt;H6900,Activities_coverage[[#This Row],[OwnerName__c]]&lt;&gt;D6900),B6901&gt;=0),"Covered","UnCovered")</f>
        <v>Covered</v>
      </c>
    </row>
    <row r="6902" spans="1:10" x14ac:dyDescent="0.25">
      <c r="A6902" s="11">
        <v>45231</v>
      </c>
      <c r="B6902" s="17" t="s">
        <v>24681</v>
      </c>
      <c r="C6902" t="b">
        <v>0</v>
      </c>
      <c r="D6902" s="17" t="s">
        <v>4956</v>
      </c>
      <c r="E6902" s="17" t="s">
        <v>24682</v>
      </c>
      <c r="F6902" s="17"/>
      <c r="H6902" s="17" t="str">
        <f>IF(Activities_coverage[[#This Row],[Account.ACC_rb_Top_Parent_Account__r.Name]]="",Activities_coverage[[#This Row],[Account.Name]],Activities_coverage[[#This Row],[Account.ACC_rb_Top_Parent_Account__r.Name]])</f>
        <v>Gileme</v>
      </c>
      <c r="I6902" s="17" t="str">
        <f>Activities_coverage[[#This Row],[TOP]]&amp;Activities_coverage[[#This Row],[OwnerName__c]]</f>
        <v>GilemeJuan Villaseñor</v>
      </c>
      <c r="J6902" s="17" t="str">
        <f>IF(AND(OR(H6902&lt;&gt;H6901,Activities_coverage[[#This Row],[OwnerName__c]]&lt;&gt;D6901),B6902&gt;=0),"Covered","UnCovered")</f>
        <v>Covered</v>
      </c>
    </row>
    <row r="6903" spans="1:10" x14ac:dyDescent="0.25">
      <c r="A6903" s="11">
        <v>45252</v>
      </c>
      <c r="B6903" s="17" t="s">
        <v>28261</v>
      </c>
      <c r="C6903" t="b">
        <v>0</v>
      </c>
      <c r="D6903" s="17" t="s">
        <v>7465</v>
      </c>
      <c r="E6903" s="17" t="s">
        <v>28262</v>
      </c>
      <c r="F6903" s="17"/>
      <c r="H6903" s="17" t="str">
        <f>IF(Activities_coverage[[#This Row],[Account.ACC_rb_Top_Parent_Account__r.Name]]="",Activities_coverage[[#This Row],[Account.Name]],Activities_coverage[[#This Row],[Account.ACC_rb_Top_Parent_Account__r.Name]])</f>
        <v>Gilio Inversiones</v>
      </c>
      <c r="I6903" s="17" t="str">
        <f>Activities_coverage[[#This Row],[TOP]]&amp;Activities_coverage[[#This Row],[OwnerName__c]]</f>
        <v>Gilio InversionesSergio Mange</v>
      </c>
      <c r="J6903" s="17" t="str">
        <f>IF(AND(OR(H6903&lt;&gt;H6902,Activities_coverage[[#This Row],[OwnerName__c]]&lt;&gt;D6902),B6903&gt;=0),"Covered","UnCovered")</f>
        <v>Covered</v>
      </c>
    </row>
    <row r="6904" spans="1:10" x14ac:dyDescent="0.25">
      <c r="A6904" s="11">
        <v>45266</v>
      </c>
      <c r="B6904" s="17" t="s">
        <v>31252</v>
      </c>
      <c r="C6904" t="b">
        <v>0</v>
      </c>
      <c r="D6904" s="17" t="s">
        <v>3904</v>
      </c>
      <c r="E6904" s="17" t="s">
        <v>31253</v>
      </c>
      <c r="F6904" s="17"/>
      <c r="H6904" s="17" t="str">
        <f>IF(Activities_coverage[[#This Row],[Account.ACC_rb_Top_Parent_Account__r.Name]]="",Activities_coverage[[#This Row],[Account.Name]],Activities_coverage[[#This Row],[Account.ACC_rb_Top_Parent_Account__r.Name]])</f>
        <v>Gill Industries Of México</v>
      </c>
      <c r="I6904" s="17" t="str">
        <f>Activities_coverage[[#This Row],[TOP]]&amp;Activities_coverage[[#This Row],[OwnerName__c]]</f>
        <v>Gill Industries Of MéxicoJorge Barajas</v>
      </c>
      <c r="J6904" s="17" t="str">
        <f>IF(AND(OR(H6904&lt;&gt;H6903,Activities_coverage[[#This Row],[OwnerName__c]]&lt;&gt;D6903),B6904&gt;=0),"Covered","UnCovered")</f>
        <v>Covered</v>
      </c>
    </row>
    <row r="6905" spans="1:10" x14ac:dyDescent="0.25">
      <c r="A6905" s="11">
        <v>45264</v>
      </c>
      <c r="B6905" s="17" t="s">
        <v>12905</v>
      </c>
      <c r="C6905" t="b">
        <v>0</v>
      </c>
      <c r="D6905" s="17" t="s">
        <v>10314</v>
      </c>
      <c r="E6905" s="17" t="s">
        <v>29353</v>
      </c>
      <c r="F6905" s="17"/>
      <c r="G6905" t="b">
        <v>0</v>
      </c>
      <c r="H6905" s="17" t="str">
        <f>IF(Activities_coverage[[#This Row],[Account.ACC_rb_Top_Parent_Account__r.Name]]="",Activities_coverage[[#This Row],[Account.Name]],Activities_coverage[[#This Row],[Account.ACC_rb_Top_Parent_Account__r.Name]])</f>
        <v>Gilly e Hijos</v>
      </c>
      <c r="I6905" s="17" t="str">
        <f>Activities_coverage[[#This Row],[TOP]]&amp;Activities_coverage[[#This Row],[OwnerName__c]]</f>
        <v>Gilly e HijosPaola Sanchez</v>
      </c>
      <c r="J6905" s="17" t="str">
        <f>IF(AND(OR(H6905&lt;&gt;H6904,Activities_coverage[[#This Row],[OwnerName__c]]&lt;&gt;D6904),B6905&gt;=0),"Covered","UnCovered")</f>
        <v>Covered</v>
      </c>
    </row>
    <row r="6906" spans="1:10" x14ac:dyDescent="0.25">
      <c r="A6906" s="11">
        <v>45254</v>
      </c>
      <c r="B6906" s="17" t="s">
        <v>33145</v>
      </c>
      <c r="C6906" t="b">
        <v>0</v>
      </c>
      <c r="D6906" s="17" t="s">
        <v>10</v>
      </c>
      <c r="E6906" s="17" t="s">
        <v>51</v>
      </c>
      <c r="F6906" s="17"/>
      <c r="H6906" s="17" t="str">
        <f>IF(Activities_coverage[[#This Row],[Account.ACC_rb_Top_Parent_Account__r.Name]]="",Activities_coverage[[#This Row],[Account.Name]],Activities_coverage[[#This Row],[Account.ACC_rb_Top_Parent_Account__r.Name]])</f>
        <v>Gim Grupo Industrial Mexicano</v>
      </c>
      <c r="I6906" s="17" t="str">
        <f>Activities_coverage[[#This Row],[TOP]]&amp;Activities_coverage[[#This Row],[OwnerName__c]]</f>
        <v>Gim Grupo Industrial MexicanoMiguel Ortiz</v>
      </c>
      <c r="J6906" s="17" t="str">
        <f>IF(AND(OR(H6906&lt;&gt;H6905,Activities_coverage[[#This Row],[OwnerName__c]]&lt;&gt;D6905),B6906&gt;=0),"Covered","UnCovered")</f>
        <v>Covered</v>
      </c>
    </row>
    <row r="6907" spans="1:10" x14ac:dyDescent="0.25">
      <c r="A6907" s="11">
        <v>45204</v>
      </c>
      <c r="B6907" s="17" t="s">
        <v>19606</v>
      </c>
      <c r="C6907" t="b">
        <v>0</v>
      </c>
      <c r="D6907" s="17" t="s">
        <v>10311</v>
      </c>
      <c r="E6907" s="17" t="s">
        <v>19607</v>
      </c>
      <c r="F6907" s="17"/>
      <c r="G6907" t="b">
        <v>0</v>
      </c>
      <c r="H6907" s="17" t="str">
        <f>IF(Activities_coverage[[#This Row],[Account.ACC_rb_Top_Parent_Account__r.Name]]="",Activities_coverage[[#This Row],[Account.Name]],Activities_coverage[[#This Row],[Account.ACC_rb_Top_Parent_Account__r.Name]])</f>
        <v>Gimbel Mexicana</v>
      </c>
      <c r="I6907" s="17" t="str">
        <f>Activities_coverage[[#This Row],[TOP]]&amp;Activities_coverage[[#This Row],[OwnerName__c]]</f>
        <v>Gimbel MexicanaPamela Alamilla</v>
      </c>
      <c r="J6907" s="17" t="str">
        <f>IF(AND(OR(H6907&lt;&gt;H6906,Activities_coverage[[#This Row],[OwnerName__c]]&lt;&gt;D6906),B6907&gt;=0),"Covered","UnCovered")</f>
        <v>Covered</v>
      </c>
    </row>
    <row r="6908" spans="1:10" x14ac:dyDescent="0.25">
      <c r="A6908" s="11">
        <v>45265</v>
      </c>
      <c r="B6908" s="17" t="s">
        <v>2289</v>
      </c>
      <c r="C6908" t="b">
        <v>0</v>
      </c>
      <c r="D6908" s="17" t="s">
        <v>10311</v>
      </c>
      <c r="E6908" s="17" t="s">
        <v>30754</v>
      </c>
      <c r="F6908" s="17"/>
      <c r="G6908" t="b">
        <v>0</v>
      </c>
      <c r="H6908" s="17" t="str">
        <f>IF(Activities_coverage[[#This Row],[Account.ACC_rb_Top_Parent_Account__r.Name]]="",Activities_coverage[[#This Row],[Account.Name]],Activities_coverage[[#This Row],[Account.ACC_rb_Top_Parent_Account__r.Name]])</f>
        <v>GIMNASIO 360 FIT CENTER</v>
      </c>
      <c r="I6908" s="17" t="str">
        <f>Activities_coverage[[#This Row],[TOP]]&amp;Activities_coverage[[#This Row],[OwnerName__c]]</f>
        <v>GIMNASIO 360 FIT CENTERPamela Alamilla</v>
      </c>
      <c r="J6908" s="17" t="str">
        <f>IF(AND(OR(H6908&lt;&gt;H6907,Activities_coverage[[#This Row],[OwnerName__c]]&lt;&gt;D6907),B6908&gt;=0),"Covered","UnCovered")</f>
        <v>Covered</v>
      </c>
    </row>
    <row r="6909" spans="1:10" x14ac:dyDescent="0.25">
      <c r="A6909" s="11">
        <v>45230</v>
      </c>
      <c r="B6909" s="17" t="s">
        <v>11042</v>
      </c>
      <c r="C6909" t="b">
        <v>0</v>
      </c>
      <c r="D6909" s="17" t="s">
        <v>3225</v>
      </c>
      <c r="E6909" s="17" t="s">
        <v>11018</v>
      </c>
      <c r="F6909" s="17"/>
      <c r="G6909" t="b">
        <v>0</v>
      </c>
      <c r="H6909" s="17" t="str">
        <f>IF(Activities_coverage[[#This Row],[Account.ACC_rb_Top_Parent_Account__r.Name]]="",Activities_coverage[[#This Row],[Account.Name]],Activities_coverage[[#This Row],[Account.ACC_rb_Top_Parent_Account__r.Name]])</f>
        <v>Ginsatec</v>
      </c>
      <c r="I6909" s="17" t="str">
        <f>Activities_coverage[[#This Row],[TOP]]&amp;Activities_coverage[[#This Row],[OwnerName__c]]</f>
        <v>GinsatecHilda González</v>
      </c>
      <c r="J6909" s="17" t="str">
        <f>IF(AND(OR(H6909&lt;&gt;H6908,Activities_coverage[[#This Row],[OwnerName__c]]&lt;&gt;D6908),B6909&gt;=0),"Covered","UnCovered")</f>
        <v>Covered</v>
      </c>
    </row>
    <row r="6910" spans="1:10" x14ac:dyDescent="0.25">
      <c r="A6910" s="11">
        <v>45236</v>
      </c>
      <c r="B6910" s="17" t="s">
        <v>3555</v>
      </c>
      <c r="C6910" t="b">
        <v>0</v>
      </c>
      <c r="D6910" s="17" t="s">
        <v>3225</v>
      </c>
      <c r="E6910" s="17" t="s">
        <v>11018</v>
      </c>
      <c r="F6910" s="17"/>
      <c r="G6910" t="b">
        <v>0</v>
      </c>
      <c r="H6910" s="17" t="str">
        <f>IF(Activities_coverage[[#This Row],[Account.ACC_rb_Top_Parent_Account__r.Name]]="",Activities_coverage[[#This Row],[Account.Name]],Activities_coverage[[#This Row],[Account.ACC_rb_Top_Parent_Account__r.Name]])</f>
        <v>Ginsatec</v>
      </c>
      <c r="I6910" s="17" t="str">
        <f>Activities_coverage[[#This Row],[TOP]]&amp;Activities_coverage[[#This Row],[OwnerName__c]]</f>
        <v>GinsatecHilda González</v>
      </c>
      <c r="J6910" s="17" t="str">
        <f>IF(AND(OR(H6910&lt;&gt;H6909,Activities_coverage[[#This Row],[OwnerName__c]]&lt;&gt;D6909),B6910&gt;=0),"Covered","UnCovered")</f>
        <v>UnCovered</v>
      </c>
    </row>
    <row r="6911" spans="1:10" x14ac:dyDescent="0.25">
      <c r="A6911" s="11">
        <v>45281</v>
      </c>
      <c r="B6911" s="17"/>
      <c r="C6911" t="b">
        <v>0</v>
      </c>
      <c r="D6911" s="17" t="s">
        <v>10311</v>
      </c>
      <c r="E6911" s="17" t="s">
        <v>11018</v>
      </c>
      <c r="F6911" s="17"/>
      <c r="G6911" t="b">
        <v>0</v>
      </c>
      <c r="H6911" s="17" t="str">
        <f>IF(Activities_coverage[[#This Row],[Account.ACC_rb_Top_Parent_Account__r.Name]]="",Activities_coverage[[#This Row],[Account.Name]],Activities_coverage[[#This Row],[Account.ACC_rb_Top_Parent_Account__r.Name]])</f>
        <v>Ginsatec</v>
      </c>
      <c r="I6911" s="17" t="str">
        <f>Activities_coverage[[#This Row],[TOP]]&amp;Activities_coverage[[#This Row],[OwnerName__c]]</f>
        <v>GinsatecPamela Alamilla</v>
      </c>
      <c r="J6911" s="17" t="str">
        <f>IF(AND(OR(H6911&lt;&gt;H6910,Activities_coverage[[#This Row],[OwnerName__c]]&lt;&gt;D6910),B6911&gt;=0),"Covered","UnCovered")</f>
        <v>Covered</v>
      </c>
    </row>
    <row r="6912" spans="1:10" x14ac:dyDescent="0.25">
      <c r="A6912" s="11">
        <v>45211</v>
      </c>
      <c r="B6912" s="17" t="s">
        <v>21877</v>
      </c>
      <c r="C6912" t="b">
        <v>0</v>
      </c>
      <c r="D6912" s="17" t="s">
        <v>10314</v>
      </c>
      <c r="E6912" s="17" t="s">
        <v>11104</v>
      </c>
      <c r="F6912" s="17"/>
      <c r="G6912" t="b">
        <v>0</v>
      </c>
      <c r="H6912" s="17" t="str">
        <f>IF(Activities_coverage[[#This Row],[Account.ACC_rb_Top_Parent_Account__r.Name]]="",Activities_coverage[[#This Row],[Account.Name]],Activities_coverage[[#This Row],[Account.ACC_rb_Top_Parent_Account__r.Name]])</f>
        <v>Gk Telecomunicaciones</v>
      </c>
      <c r="I6912" s="17" t="str">
        <f>Activities_coverage[[#This Row],[TOP]]&amp;Activities_coverage[[#This Row],[OwnerName__c]]</f>
        <v>Gk TelecomunicacionesPaola Sanchez</v>
      </c>
      <c r="J6912" s="17" t="str">
        <f>IF(AND(OR(H6912&lt;&gt;H6911,Activities_coverage[[#This Row],[OwnerName__c]]&lt;&gt;D6911),B6912&gt;=0),"Covered","UnCovered")</f>
        <v>Covered</v>
      </c>
    </row>
    <row r="6913" spans="1:10" x14ac:dyDescent="0.25">
      <c r="A6913" s="11">
        <v>45253</v>
      </c>
      <c r="B6913" s="17" t="s">
        <v>12905</v>
      </c>
      <c r="C6913" t="b">
        <v>0</v>
      </c>
      <c r="D6913" s="17" t="s">
        <v>10314</v>
      </c>
      <c r="E6913" s="17" t="s">
        <v>6553</v>
      </c>
      <c r="F6913" s="17"/>
      <c r="G6913" t="b">
        <v>0</v>
      </c>
      <c r="H6913" s="17" t="str">
        <f>IF(Activities_coverage[[#This Row],[Account.ACC_rb_Top_Parent_Account__r.Name]]="",Activities_coverage[[#This Row],[Account.Name]],Activities_coverage[[#This Row],[Account.ACC_rb_Top_Parent_Account__r.Name]])</f>
        <v>Gkn Driveline Celaya</v>
      </c>
      <c r="I6913" s="17" t="str">
        <f>Activities_coverage[[#This Row],[TOP]]&amp;Activities_coverage[[#This Row],[OwnerName__c]]</f>
        <v>Gkn Driveline CelayaPaola Sanchez</v>
      </c>
      <c r="J6913" s="17" t="str">
        <f>IF(AND(OR(H6913&lt;&gt;H6912,Activities_coverage[[#This Row],[OwnerName__c]]&lt;&gt;D6912),B6913&gt;=0),"Covered","UnCovered")</f>
        <v>Covered</v>
      </c>
    </row>
    <row r="6914" spans="1:10" x14ac:dyDescent="0.25">
      <c r="A6914" s="11">
        <v>45218</v>
      </c>
      <c r="B6914" s="17" t="s">
        <v>3546</v>
      </c>
      <c r="C6914" t="b">
        <v>0</v>
      </c>
      <c r="D6914" s="17" t="s">
        <v>3327</v>
      </c>
      <c r="E6914" s="17" t="s">
        <v>12933</v>
      </c>
      <c r="F6914" s="17"/>
      <c r="G6914" t="b">
        <v>0</v>
      </c>
      <c r="H6914" s="17" t="str">
        <f>IF(Activities_coverage[[#This Row],[Account.ACC_rb_Top_Parent_Account__r.Name]]="",Activities_coverage[[#This Row],[Account.Name]],Activities_coverage[[#This Row],[Account.ACC_rb_Top_Parent_Account__r.Name]])</f>
        <v>GL LABELS DE MEXICO</v>
      </c>
      <c r="I6914" s="17" t="str">
        <f>Activities_coverage[[#This Row],[TOP]]&amp;Activities_coverage[[#This Row],[OwnerName__c]]</f>
        <v>GL LABELS DE MEXICOKaren Angeles</v>
      </c>
      <c r="J6914" s="17" t="str">
        <f>IF(AND(OR(H6914&lt;&gt;H6913,Activities_coverage[[#This Row],[OwnerName__c]]&lt;&gt;D6913),B6914&gt;=0),"Covered","UnCovered")</f>
        <v>Covered</v>
      </c>
    </row>
    <row r="6915" spans="1:10" x14ac:dyDescent="0.25">
      <c r="A6915" s="11">
        <v>45258</v>
      </c>
      <c r="B6915" s="17" t="s">
        <v>3685</v>
      </c>
      <c r="C6915" t="b">
        <v>0</v>
      </c>
      <c r="D6915" s="17" t="s">
        <v>2280</v>
      </c>
      <c r="E6915" s="17" t="s">
        <v>27137</v>
      </c>
      <c r="F6915" s="17"/>
      <c r="G6915" t="b">
        <v>0</v>
      </c>
      <c r="H6915" s="17" t="str">
        <f>IF(Activities_coverage[[#This Row],[Account.ACC_rb_Top_Parent_Account__r.Name]]="",Activities_coverage[[#This Row],[Account.Name]],Activities_coverage[[#This Row],[Account.ACC_rb_Top_Parent_Account__r.Name]])</f>
        <v>Glanbia Nutritional</v>
      </c>
      <c r="I6915" s="17" t="str">
        <f>Activities_coverage[[#This Row],[TOP]]&amp;Activities_coverage[[#This Row],[OwnerName__c]]</f>
        <v>Glanbia NutritionalAnahi Ramirez</v>
      </c>
      <c r="J6915" s="17" t="str">
        <f>IF(AND(OR(H6915&lt;&gt;H6914,Activities_coverage[[#This Row],[OwnerName__c]]&lt;&gt;D6914),B6915&gt;=0),"Covered","UnCovered")</f>
        <v>Covered</v>
      </c>
    </row>
    <row r="6916" spans="1:10" x14ac:dyDescent="0.25">
      <c r="A6916" s="11">
        <v>45243</v>
      </c>
      <c r="B6916" s="17" t="s">
        <v>27136</v>
      </c>
      <c r="C6916" t="b">
        <v>0</v>
      </c>
      <c r="D6916" s="17" t="s">
        <v>3225</v>
      </c>
      <c r="E6916" s="17" t="s">
        <v>27137</v>
      </c>
      <c r="F6916" s="17"/>
      <c r="G6916" t="b">
        <v>0</v>
      </c>
      <c r="H6916" s="17" t="str">
        <f>IF(Activities_coverage[[#This Row],[Account.ACC_rb_Top_Parent_Account__r.Name]]="",Activities_coverage[[#This Row],[Account.Name]],Activities_coverage[[#This Row],[Account.ACC_rb_Top_Parent_Account__r.Name]])</f>
        <v>Glanbia Nutritional</v>
      </c>
      <c r="I6916" s="17" t="str">
        <f>Activities_coverage[[#This Row],[TOP]]&amp;Activities_coverage[[#This Row],[OwnerName__c]]</f>
        <v>Glanbia NutritionalHilda González</v>
      </c>
      <c r="J6916" s="17" t="str">
        <f>IF(AND(OR(H6916&lt;&gt;H6915,Activities_coverage[[#This Row],[OwnerName__c]]&lt;&gt;D6915),B6916&gt;=0),"Covered","UnCovered")</f>
        <v>Covered</v>
      </c>
    </row>
    <row r="6917" spans="1:10" x14ac:dyDescent="0.25">
      <c r="A6917" s="11">
        <v>45271</v>
      </c>
      <c r="B6917" s="17"/>
      <c r="C6917" t="b">
        <v>0</v>
      </c>
      <c r="D6917" s="17" t="s">
        <v>3225</v>
      </c>
      <c r="E6917" s="17" t="s">
        <v>29866</v>
      </c>
      <c r="F6917" s="17"/>
      <c r="G6917" t="b">
        <v>0</v>
      </c>
      <c r="H6917" s="17" t="str">
        <f>IF(Activities_coverage[[#This Row],[Account.ACC_rb_Top_Parent_Account__r.Name]]="",Activities_coverage[[#This Row],[Account.Name]],Activities_coverage[[#This Row],[Account.ACC_rb_Top_Parent_Account__r.Name]])</f>
        <v>Glascomex</v>
      </c>
      <c r="I6917" s="17" t="str">
        <f>Activities_coverage[[#This Row],[TOP]]&amp;Activities_coverage[[#This Row],[OwnerName__c]]</f>
        <v>GlascomexHilda González</v>
      </c>
      <c r="J6917" s="17" t="str">
        <f>IF(AND(OR(H6917&lt;&gt;H6916,Activities_coverage[[#This Row],[OwnerName__c]]&lt;&gt;D6916),B6917&gt;=0),"Covered","UnCovered")</f>
        <v>Covered</v>
      </c>
    </row>
    <row r="6918" spans="1:10" x14ac:dyDescent="0.25">
      <c r="A6918" s="11">
        <v>45208</v>
      </c>
      <c r="B6918" s="17" t="s">
        <v>2289</v>
      </c>
      <c r="C6918" t="b">
        <v>0</v>
      </c>
      <c r="D6918" s="17" t="s">
        <v>3226</v>
      </c>
      <c r="E6918" s="17" t="s">
        <v>21179</v>
      </c>
      <c r="F6918" s="17"/>
      <c r="G6918" t="b">
        <v>0</v>
      </c>
      <c r="H6918" s="17" t="str">
        <f>IF(Activities_coverage[[#This Row],[Account.ACC_rb_Top_Parent_Account__r.Name]]="",Activities_coverage[[#This Row],[Account.Name]],Activities_coverage[[#This Row],[Account.ACC_rb_Top_Parent_Account__r.Name]])</f>
        <v>Glass &amp; Glass</v>
      </c>
      <c r="I6918" s="17" t="str">
        <f>Activities_coverage[[#This Row],[TOP]]&amp;Activities_coverage[[#This Row],[OwnerName__c]]</f>
        <v>Glass &amp; GlassAide Diaz</v>
      </c>
      <c r="J6918" s="17" t="str">
        <f>IF(AND(OR(H6918&lt;&gt;H6917,Activities_coverage[[#This Row],[OwnerName__c]]&lt;&gt;D6917),B6918&gt;=0),"Covered","UnCovered")</f>
        <v>Covered</v>
      </c>
    </row>
    <row r="6919" spans="1:10" x14ac:dyDescent="0.25">
      <c r="A6919" s="11">
        <v>45210</v>
      </c>
      <c r="B6919" s="17" t="s">
        <v>21930</v>
      </c>
      <c r="C6919" t="b">
        <v>0</v>
      </c>
      <c r="D6919" s="17" t="s">
        <v>3226</v>
      </c>
      <c r="E6919" s="17" t="s">
        <v>17043</v>
      </c>
      <c r="F6919" s="17"/>
      <c r="G6919" t="b">
        <v>0</v>
      </c>
      <c r="H6919" s="17" t="str">
        <f>IF(Activities_coverage[[#This Row],[Account.ACC_rb_Top_Parent_Account__r.Name]]="",Activities_coverage[[#This Row],[Account.Name]],Activities_coverage[[#This Row],[Account.ACC_rb_Top_Parent_Account__r.Name]])</f>
        <v>Glezco express</v>
      </c>
      <c r="I6919" s="17" t="str">
        <f>Activities_coverage[[#This Row],[TOP]]&amp;Activities_coverage[[#This Row],[OwnerName__c]]</f>
        <v>Glezco expressAide Diaz</v>
      </c>
      <c r="J6919" s="17" t="str">
        <f>IF(AND(OR(H6919&lt;&gt;H6918,Activities_coverage[[#This Row],[OwnerName__c]]&lt;&gt;D6918),B6919&gt;=0),"Covered","UnCovered")</f>
        <v>Covered</v>
      </c>
    </row>
    <row r="6920" spans="1:10" x14ac:dyDescent="0.25">
      <c r="A6920" s="11">
        <v>45210</v>
      </c>
      <c r="B6920" s="17" t="s">
        <v>21935</v>
      </c>
      <c r="C6920" t="b">
        <v>0</v>
      </c>
      <c r="D6920" s="17" t="s">
        <v>3226</v>
      </c>
      <c r="E6920" s="17" t="s">
        <v>17043</v>
      </c>
      <c r="F6920" s="17"/>
      <c r="G6920" t="b">
        <v>0</v>
      </c>
      <c r="H6920" s="17" t="str">
        <f>IF(Activities_coverage[[#This Row],[Account.ACC_rb_Top_Parent_Account__r.Name]]="",Activities_coverage[[#This Row],[Account.Name]],Activities_coverage[[#This Row],[Account.ACC_rb_Top_Parent_Account__r.Name]])</f>
        <v>Glezco express</v>
      </c>
      <c r="I6920" s="17" t="str">
        <f>Activities_coverage[[#This Row],[TOP]]&amp;Activities_coverage[[#This Row],[OwnerName__c]]</f>
        <v>Glezco expressAide Diaz</v>
      </c>
      <c r="J6920" s="17" t="str">
        <f>IF(AND(OR(H6920&lt;&gt;H6919,Activities_coverage[[#This Row],[OwnerName__c]]&lt;&gt;D6919),B6920&gt;=0),"Covered","UnCovered")</f>
        <v>UnCovered</v>
      </c>
    </row>
    <row r="6921" spans="1:10" x14ac:dyDescent="0.25">
      <c r="A6921" s="11">
        <v>45211</v>
      </c>
      <c r="B6921" s="17" t="s">
        <v>21975</v>
      </c>
      <c r="C6921" t="b">
        <v>0</v>
      </c>
      <c r="D6921" s="17" t="s">
        <v>3226</v>
      </c>
      <c r="E6921" s="17" t="s">
        <v>17043</v>
      </c>
      <c r="F6921" s="17"/>
      <c r="G6921" t="b">
        <v>0</v>
      </c>
      <c r="H6921" s="17" t="str">
        <f>IF(Activities_coverage[[#This Row],[Account.ACC_rb_Top_Parent_Account__r.Name]]="",Activities_coverage[[#This Row],[Account.Name]],Activities_coverage[[#This Row],[Account.ACC_rb_Top_Parent_Account__r.Name]])</f>
        <v>Glezco express</v>
      </c>
      <c r="I6921" s="17" t="str">
        <f>Activities_coverage[[#This Row],[TOP]]&amp;Activities_coverage[[#This Row],[OwnerName__c]]</f>
        <v>Glezco expressAide Diaz</v>
      </c>
      <c r="J6921" s="17" t="str">
        <f>IF(AND(OR(H6921&lt;&gt;H6920,Activities_coverage[[#This Row],[OwnerName__c]]&lt;&gt;D6920),B6921&gt;=0),"Covered","UnCovered")</f>
        <v>UnCovered</v>
      </c>
    </row>
    <row r="6922" spans="1:10" x14ac:dyDescent="0.25">
      <c r="A6922" s="11">
        <v>45209</v>
      </c>
      <c r="B6922" s="17" t="s">
        <v>21459</v>
      </c>
      <c r="C6922" t="b">
        <v>0</v>
      </c>
      <c r="D6922" s="17" t="s">
        <v>2280</v>
      </c>
      <c r="E6922" s="17" t="s">
        <v>12662</v>
      </c>
      <c r="F6922" s="17"/>
      <c r="G6922" t="b">
        <v>0</v>
      </c>
      <c r="H6922" s="17" t="str">
        <f>IF(Activities_coverage[[#This Row],[Account.ACC_rb_Top_Parent_Account__r.Name]]="",Activities_coverage[[#This Row],[Account.Name]],Activities_coverage[[#This Row],[Account.ACC_rb_Top_Parent_Account__r.Name]])</f>
        <v>GLIDEWELL MEXICO</v>
      </c>
      <c r="I6922" s="17" t="str">
        <f>Activities_coverage[[#This Row],[TOP]]&amp;Activities_coverage[[#This Row],[OwnerName__c]]</f>
        <v>GLIDEWELL MEXICOAnahi Ramirez</v>
      </c>
      <c r="J6922" s="17" t="str">
        <f>IF(AND(OR(H6922&lt;&gt;H6921,Activities_coverage[[#This Row],[OwnerName__c]]&lt;&gt;D6921),B6922&gt;=0),"Covered","UnCovered")</f>
        <v>Covered</v>
      </c>
    </row>
    <row r="6923" spans="1:10" x14ac:dyDescent="0.25">
      <c r="A6923" s="11">
        <v>45279</v>
      </c>
      <c r="B6923" s="17" t="s">
        <v>33080</v>
      </c>
      <c r="C6923" t="b">
        <v>0</v>
      </c>
      <c r="D6923" s="17" t="s">
        <v>25</v>
      </c>
      <c r="E6923" s="17" t="s">
        <v>2538</v>
      </c>
      <c r="F6923" s="17"/>
      <c r="G6923" t="b">
        <v>0</v>
      </c>
      <c r="H6923" s="17" t="str">
        <f>IF(Activities_coverage[[#This Row],[Account.ACC_rb_Top_Parent_Account__r.Name]]="",Activities_coverage[[#This Row],[Account.Name]],Activities_coverage[[#This Row],[Account.ACC_rb_Top_Parent_Account__r.Name]])</f>
        <v>GLM Components México</v>
      </c>
      <c r="I6923" s="17" t="str">
        <f>Activities_coverage[[#This Row],[TOP]]&amp;Activities_coverage[[#This Row],[OwnerName__c]]</f>
        <v>GLM Components MéxicoOctavio Chimal</v>
      </c>
      <c r="J6923" s="17" t="str">
        <f>IF(AND(OR(H6923&lt;&gt;H6922,Activities_coverage[[#This Row],[OwnerName__c]]&lt;&gt;D6922),B6923&gt;=0),"Covered","UnCovered")</f>
        <v>Covered</v>
      </c>
    </row>
    <row r="6924" spans="1:10" x14ac:dyDescent="0.25">
      <c r="A6924" s="11">
        <v>45254</v>
      </c>
      <c r="B6924" s="17" t="s">
        <v>3350</v>
      </c>
      <c r="C6924" t="b">
        <v>0</v>
      </c>
      <c r="D6924" s="17" t="s">
        <v>3327</v>
      </c>
      <c r="E6924" s="17" t="s">
        <v>22142</v>
      </c>
      <c r="F6924" s="17"/>
      <c r="G6924" t="b">
        <v>0</v>
      </c>
      <c r="H6924" s="17" t="str">
        <f>IF(Activities_coverage[[#This Row],[Account.ACC_rb_Top_Parent_Account__r.Name]]="",Activities_coverage[[#This Row],[Account.Name]],Activities_coverage[[#This Row],[Account.ACC_rb_Top_Parent_Account__r.Name]])</f>
        <v>GLN MÉXICO</v>
      </c>
      <c r="I6924" s="17" t="str">
        <f>Activities_coverage[[#This Row],[TOP]]&amp;Activities_coverage[[#This Row],[OwnerName__c]]</f>
        <v>GLN MÉXICOKaren Angeles</v>
      </c>
      <c r="J6924" s="17" t="str">
        <f>IF(AND(OR(H6924&lt;&gt;H6923,Activities_coverage[[#This Row],[OwnerName__c]]&lt;&gt;D6923),B6924&gt;=0),"Covered","UnCovered")</f>
        <v>Covered</v>
      </c>
    </row>
    <row r="6925" spans="1:10" x14ac:dyDescent="0.25">
      <c r="A6925" s="11">
        <v>45231</v>
      </c>
      <c r="B6925" s="17" t="s">
        <v>2289</v>
      </c>
      <c r="C6925" t="b">
        <v>0</v>
      </c>
      <c r="D6925" s="17" t="s">
        <v>10311</v>
      </c>
      <c r="E6925" s="17" t="s">
        <v>25197</v>
      </c>
      <c r="F6925" s="17"/>
      <c r="G6925" t="b">
        <v>0</v>
      </c>
      <c r="H6925" s="17" t="str">
        <f>IF(Activities_coverage[[#This Row],[Account.ACC_rb_Top_Parent_Account__r.Name]]="",Activities_coverage[[#This Row],[Account.Name]],Activities_coverage[[#This Row],[Account.ACC_rb_Top_Parent_Account__r.Name]])</f>
        <v>Global 9</v>
      </c>
      <c r="I6925" s="17" t="str">
        <f>Activities_coverage[[#This Row],[TOP]]&amp;Activities_coverage[[#This Row],[OwnerName__c]]</f>
        <v>Global 9Pamela Alamilla</v>
      </c>
      <c r="J6925" s="17" t="str">
        <f>IF(AND(OR(H6925&lt;&gt;H6924,Activities_coverage[[#This Row],[OwnerName__c]]&lt;&gt;D6924),B6925&gt;=0),"Covered","UnCovered")</f>
        <v>Covered</v>
      </c>
    </row>
    <row r="6926" spans="1:10" x14ac:dyDescent="0.25">
      <c r="A6926" s="11">
        <v>45245</v>
      </c>
      <c r="B6926" s="17" t="s">
        <v>21776</v>
      </c>
      <c r="C6926" t="b">
        <v>0</v>
      </c>
      <c r="D6926" s="17" t="s">
        <v>10311</v>
      </c>
      <c r="E6926" s="17" t="s">
        <v>25197</v>
      </c>
      <c r="F6926" s="17"/>
      <c r="G6926" t="b">
        <v>0</v>
      </c>
      <c r="H6926" s="17" t="str">
        <f>IF(Activities_coverage[[#This Row],[Account.ACC_rb_Top_Parent_Account__r.Name]]="",Activities_coverage[[#This Row],[Account.Name]],Activities_coverage[[#This Row],[Account.ACC_rb_Top_Parent_Account__r.Name]])</f>
        <v>Global 9</v>
      </c>
      <c r="I6926" s="17" t="str">
        <f>Activities_coverage[[#This Row],[TOP]]&amp;Activities_coverage[[#This Row],[OwnerName__c]]</f>
        <v>Global 9Pamela Alamilla</v>
      </c>
      <c r="J6926" s="17" t="str">
        <f>IF(AND(OR(H6926&lt;&gt;H6925,Activities_coverage[[#This Row],[OwnerName__c]]&lt;&gt;D6925),B6926&gt;=0),"Covered","UnCovered")</f>
        <v>UnCovered</v>
      </c>
    </row>
    <row r="6927" spans="1:10" x14ac:dyDescent="0.25">
      <c r="A6927" s="11">
        <v>45241</v>
      </c>
      <c r="B6927" s="17" t="s">
        <v>26648</v>
      </c>
      <c r="C6927" t="b">
        <v>0</v>
      </c>
      <c r="D6927" s="17" t="s">
        <v>2919</v>
      </c>
      <c r="E6927" s="17" t="s">
        <v>3597</v>
      </c>
      <c r="F6927" s="17"/>
      <c r="H6927" s="17" t="str">
        <f>IF(Activities_coverage[[#This Row],[Account.ACC_rb_Top_Parent_Account__r.Name]]="",Activities_coverage[[#This Row],[Account.Name]],Activities_coverage[[#This Row],[Account.ACC_rb_Top_Parent_Account__r.Name]])</f>
        <v>GLOBAL ARMOR</v>
      </c>
      <c r="I6927" s="17" t="str">
        <f>Activities_coverage[[#This Row],[TOP]]&amp;Activities_coverage[[#This Row],[OwnerName__c]]</f>
        <v>GLOBAL ARMOREnrique Luna</v>
      </c>
      <c r="J6927" s="17" t="str">
        <f>IF(AND(OR(H6927&lt;&gt;H6926,Activities_coverage[[#This Row],[OwnerName__c]]&lt;&gt;D6926),B6927&gt;=0),"Covered","UnCovered")</f>
        <v>Covered</v>
      </c>
    </row>
    <row r="6928" spans="1:10" x14ac:dyDescent="0.25">
      <c r="A6928" s="11">
        <v>45265</v>
      </c>
      <c r="B6928" s="17" t="s">
        <v>31019</v>
      </c>
      <c r="C6928" t="b">
        <v>0</v>
      </c>
      <c r="D6928" s="17" t="s">
        <v>8011</v>
      </c>
      <c r="E6928" s="17" t="s">
        <v>31020</v>
      </c>
      <c r="F6928" s="17"/>
      <c r="G6928" t="b">
        <v>0</v>
      </c>
      <c r="H6928" s="17" t="str">
        <f>IF(Activities_coverage[[#This Row],[Account.ACC_rb_Top_Parent_Account__r.Name]]="",Activities_coverage[[#This Row],[Account.Name]],Activities_coverage[[#This Row],[Account.ACC_rb_Top_Parent_Account__r.Name]])</f>
        <v>Global Bag</v>
      </c>
      <c r="I6928" s="17" t="str">
        <f>Activities_coverage[[#This Row],[TOP]]&amp;Activities_coverage[[#This Row],[OwnerName__c]]</f>
        <v>Global BagPamela Aguilar</v>
      </c>
      <c r="J6928" s="17" t="str">
        <f>IF(AND(OR(H6928&lt;&gt;H6927,Activities_coverage[[#This Row],[OwnerName__c]]&lt;&gt;D6927),B6928&gt;=0),"Covered","UnCovered")</f>
        <v>Covered</v>
      </c>
    </row>
    <row r="6929" spans="1:10" x14ac:dyDescent="0.25">
      <c r="A6929" s="11">
        <v>45253</v>
      </c>
      <c r="B6929" s="17" t="s">
        <v>2288</v>
      </c>
      <c r="C6929" t="b">
        <v>0</v>
      </c>
      <c r="D6929" s="17" t="s">
        <v>2280</v>
      </c>
      <c r="E6929" s="17" t="s">
        <v>25305</v>
      </c>
      <c r="F6929" s="17"/>
      <c r="G6929" t="b">
        <v>0</v>
      </c>
      <c r="H6929" s="17" t="str">
        <f>IF(Activities_coverage[[#This Row],[Account.ACC_rb_Top_Parent_Account__r.Name]]="",Activities_coverage[[#This Row],[Account.Name]],Activities_coverage[[#This Row],[Account.ACC_rb_Top_Parent_Account__r.Name]])</f>
        <v>Global Comfort Systems</v>
      </c>
      <c r="I6929" s="17" t="str">
        <f>Activities_coverage[[#This Row],[TOP]]&amp;Activities_coverage[[#This Row],[OwnerName__c]]</f>
        <v>Global Comfort SystemsAnahi Ramirez</v>
      </c>
      <c r="J6929" s="17" t="str">
        <f>IF(AND(OR(H6929&lt;&gt;H6928,Activities_coverage[[#This Row],[OwnerName__c]]&lt;&gt;D6928),B6929&gt;=0),"Covered","UnCovered")</f>
        <v>Covered</v>
      </c>
    </row>
    <row r="6930" spans="1:10" x14ac:dyDescent="0.25">
      <c r="A6930" s="11">
        <v>45239</v>
      </c>
      <c r="B6930" s="17" t="s">
        <v>3364</v>
      </c>
      <c r="C6930" t="b">
        <v>0</v>
      </c>
      <c r="D6930" s="17" t="s">
        <v>3327</v>
      </c>
      <c r="E6930" s="17" t="s">
        <v>25305</v>
      </c>
      <c r="F6930" s="17"/>
      <c r="G6930" t="b">
        <v>0</v>
      </c>
      <c r="H6930" s="17" t="str">
        <f>IF(Activities_coverage[[#This Row],[Account.ACC_rb_Top_Parent_Account__r.Name]]="",Activities_coverage[[#This Row],[Account.Name]],Activities_coverage[[#This Row],[Account.ACC_rb_Top_Parent_Account__r.Name]])</f>
        <v>Global Comfort Systems</v>
      </c>
      <c r="I6930" s="17" t="str">
        <f>Activities_coverage[[#This Row],[TOP]]&amp;Activities_coverage[[#This Row],[OwnerName__c]]</f>
        <v>Global Comfort SystemsKaren Angeles</v>
      </c>
      <c r="J6930" s="17" t="str">
        <f>IF(AND(OR(H6930&lt;&gt;H6929,Activities_coverage[[#This Row],[OwnerName__c]]&lt;&gt;D6929),B6930&gt;=0),"Covered","UnCovered")</f>
        <v>Covered</v>
      </c>
    </row>
    <row r="6931" spans="1:10" x14ac:dyDescent="0.25">
      <c r="A6931" s="11">
        <v>45209</v>
      </c>
      <c r="B6931" s="17" t="s">
        <v>21380</v>
      </c>
      <c r="C6931" t="b">
        <v>0</v>
      </c>
      <c r="D6931" s="17" t="s">
        <v>3225</v>
      </c>
      <c r="E6931" s="17" t="s">
        <v>17471</v>
      </c>
      <c r="F6931" s="17"/>
      <c r="G6931" t="b">
        <v>0</v>
      </c>
      <c r="H6931" s="17" t="str">
        <f>IF(Activities_coverage[[#This Row],[Account.ACC_rb_Top_Parent_Account__r.Name]]="",Activities_coverage[[#This Row],[Account.Name]],Activities_coverage[[#This Row],[Account.ACC_rb_Top_Parent_Account__r.Name]])</f>
        <v>Global Gate México</v>
      </c>
      <c r="I6931" s="17" t="str">
        <f>Activities_coverage[[#This Row],[TOP]]&amp;Activities_coverage[[#This Row],[OwnerName__c]]</f>
        <v>Global Gate MéxicoHilda González</v>
      </c>
      <c r="J6931" s="17" t="str">
        <f>IF(AND(OR(H6931&lt;&gt;H6930,Activities_coverage[[#This Row],[OwnerName__c]]&lt;&gt;D6930),B6931&gt;=0),"Covered","UnCovered")</f>
        <v>Covered</v>
      </c>
    </row>
    <row r="6932" spans="1:10" x14ac:dyDescent="0.25">
      <c r="A6932" s="11">
        <v>45246</v>
      </c>
      <c r="B6932" s="17" t="s">
        <v>3684</v>
      </c>
      <c r="C6932" t="b">
        <v>0</v>
      </c>
      <c r="D6932" s="17" t="s">
        <v>3327</v>
      </c>
      <c r="E6932" s="17" t="s">
        <v>27117</v>
      </c>
      <c r="F6932" s="17"/>
      <c r="G6932" t="b">
        <v>0</v>
      </c>
      <c r="H6932" s="17" t="str">
        <f>IF(Activities_coverage[[#This Row],[Account.ACC_rb_Top_Parent_Account__r.Name]]="",Activities_coverage[[#This Row],[Account.Name]],Activities_coverage[[#This Row],[Account.ACC_rb_Top_Parent_Account__r.Name]])</f>
        <v>Global Graphics</v>
      </c>
      <c r="I6932" s="17" t="str">
        <f>Activities_coverage[[#This Row],[TOP]]&amp;Activities_coverage[[#This Row],[OwnerName__c]]</f>
        <v>Global GraphicsKaren Angeles</v>
      </c>
      <c r="J6932" s="17" t="str">
        <f>IF(AND(OR(H6932&lt;&gt;H6931,Activities_coverage[[#This Row],[OwnerName__c]]&lt;&gt;D6931),B6932&gt;=0),"Covered","UnCovered")</f>
        <v>Covered</v>
      </c>
    </row>
    <row r="6933" spans="1:10" x14ac:dyDescent="0.25">
      <c r="A6933" s="11">
        <v>45243</v>
      </c>
      <c r="B6933" s="17" t="s">
        <v>3573</v>
      </c>
      <c r="C6933" t="b">
        <v>0</v>
      </c>
      <c r="D6933" s="17" t="s">
        <v>3724</v>
      </c>
      <c r="E6933" s="17" t="s">
        <v>27117</v>
      </c>
      <c r="F6933" s="17"/>
      <c r="G6933" t="b">
        <v>0</v>
      </c>
      <c r="H6933" s="17" t="str">
        <f>IF(Activities_coverage[[#This Row],[Account.ACC_rb_Top_Parent_Account__r.Name]]="",Activities_coverage[[#This Row],[Account.Name]],Activities_coverage[[#This Row],[Account.ACC_rb_Top_Parent_Account__r.Name]])</f>
        <v>Global Graphics</v>
      </c>
      <c r="I6933" s="17" t="str">
        <f>Activities_coverage[[#This Row],[TOP]]&amp;Activities_coverage[[#This Row],[OwnerName__c]]</f>
        <v>Global GraphicsSandra Peredo</v>
      </c>
      <c r="J6933" s="17" t="str">
        <f>IF(AND(OR(H6933&lt;&gt;H6932,Activities_coverage[[#This Row],[OwnerName__c]]&lt;&gt;D6932),B6933&gt;=0),"Covered","UnCovered")</f>
        <v>Covered</v>
      </c>
    </row>
    <row r="6934" spans="1:10" x14ac:dyDescent="0.25">
      <c r="A6934" s="11">
        <v>45271</v>
      </c>
      <c r="B6934" s="17"/>
      <c r="C6934" t="b">
        <v>0</v>
      </c>
      <c r="D6934" s="17" t="s">
        <v>10311</v>
      </c>
      <c r="E6934" s="17" t="s">
        <v>29208</v>
      </c>
      <c r="F6934" s="17"/>
      <c r="G6934" t="b">
        <v>0</v>
      </c>
      <c r="H6934" s="17" t="str">
        <f>IF(Activities_coverage[[#This Row],[Account.ACC_rb_Top_Parent_Account__r.Name]]="",Activities_coverage[[#This Row],[Account.Name]],Activities_coverage[[#This Row],[Account.ACC_rb_Top_Parent_Account__r.Name]])</f>
        <v>GLOBAL HEALTH DE MEXICO</v>
      </c>
      <c r="I6934" s="17" t="str">
        <f>Activities_coverage[[#This Row],[TOP]]&amp;Activities_coverage[[#This Row],[OwnerName__c]]</f>
        <v>GLOBAL HEALTH DE MEXICOPamela Alamilla</v>
      </c>
      <c r="J6934" s="17" t="str">
        <f>IF(AND(OR(H6934&lt;&gt;H6933,Activities_coverage[[#This Row],[OwnerName__c]]&lt;&gt;D6933),B6934&gt;=0),"Covered","UnCovered")</f>
        <v>Covered</v>
      </c>
    </row>
    <row r="6935" spans="1:10" x14ac:dyDescent="0.25">
      <c r="A6935" s="11">
        <v>45217</v>
      </c>
      <c r="B6935" s="17" t="s">
        <v>3555</v>
      </c>
      <c r="C6935" t="b">
        <v>0</v>
      </c>
      <c r="D6935" s="17" t="s">
        <v>3225</v>
      </c>
      <c r="E6935" s="17" t="s">
        <v>23101</v>
      </c>
      <c r="F6935" s="17"/>
      <c r="G6935" t="b">
        <v>0</v>
      </c>
      <c r="H6935" s="17" t="str">
        <f>IF(Activities_coverage[[#This Row],[Account.ACC_rb_Top_Parent_Account__r.Name]]="",Activities_coverage[[#This Row],[Account.Name]],Activities_coverage[[#This Row],[Account.ACC_rb_Top_Parent_Account__r.Name]])</f>
        <v>Global Industrial And Business Suppliers</v>
      </c>
      <c r="I6935" s="17" t="str">
        <f>Activities_coverage[[#This Row],[TOP]]&amp;Activities_coverage[[#This Row],[OwnerName__c]]</f>
        <v>Global Industrial And Business SuppliersHilda González</v>
      </c>
      <c r="J6935" s="17" t="str">
        <f>IF(AND(OR(H6935&lt;&gt;H6934,Activities_coverage[[#This Row],[OwnerName__c]]&lt;&gt;D6934),B6935&gt;=0),"Covered","UnCovered")</f>
        <v>Covered</v>
      </c>
    </row>
    <row r="6936" spans="1:10" x14ac:dyDescent="0.25">
      <c r="A6936" s="11">
        <v>45218</v>
      </c>
      <c r="B6936" s="17" t="s">
        <v>23518</v>
      </c>
      <c r="C6936" t="b">
        <v>0</v>
      </c>
      <c r="D6936" s="17" t="s">
        <v>10314</v>
      </c>
      <c r="E6936" s="17" t="s">
        <v>11340</v>
      </c>
      <c r="F6936" s="17"/>
      <c r="G6936" t="b">
        <v>0</v>
      </c>
      <c r="H6936" s="17" t="str">
        <f>IF(Activities_coverage[[#This Row],[Account.ACC_rb_Top_Parent_Account__r.Name]]="",Activities_coverage[[#This Row],[Account.Name]],Activities_coverage[[#This Row],[Account.ACC_rb_Top_Parent_Account__r.Name]])</f>
        <v>GLOBAL INGINEERING</v>
      </c>
      <c r="I6936" s="17" t="str">
        <f>Activities_coverage[[#This Row],[TOP]]&amp;Activities_coverage[[#This Row],[OwnerName__c]]</f>
        <v>GLOBAL INGINEERINGPaola Sanchez</v>
      </c>
      <c r="J6936" s="17" t="str">
        <f>IF(AND(OR(H6936&lt;&gt;H6935,Activities_coverage[[#This Row],[OwnerName__c]]&lt;&gt;D6935),B6936&gt;=0),"Covered","UnCovered")</f>
        <v>Covered</v>
      </c>
    </row>
    <row r="6937" spans="1:10" x14ac:dyDescent="0.25">
      <c r="A6937" s="11">
        <v>45205</v>
      </c>
      <c r="B6937" s="17" t="s">
        <v>20900</v>
      </c>
      <c r="C6937" t="b">
        <v>0</v>
      </c>
      <c r="D6937" s="17" t="s">
        <v>3327</v>
      </c>
      <c r="E6937" s="17" t="s">
        <v>20901</v>
      </c>
      <c r="F6937" s="17"/>
      <c r="G6937" t="b">
        <v>0</v>
      </c>
      <c r="H6937" s="17" t="str">
        <f>IF(Activities_coverage[[#This Row],[Account.ACC_rb_Top_Parent_Account__r.Name]]="",Activities_coverage[[#This Row],[Account.Name]],Activities_coverage[[#This Row],[Account.ACC_rb_Top_Parent_Account__r.Name]])</f>
        <v>Global Jeans</v>
      </c>
      <c r="I6937" s="17" t="str">
        <f>Activities_coverage[[#This Row],[TOP]]&amp;Activities_coverage[[#This Row],[OwnerName__c]]</f>
        <v>Global JeansKaren Angeles</v>
      </c>
      <c r="J6937" s="17" t="str">
        <f>IF(AND(OR(H6937&lt;&gt;H6936,Activities_coverage[[#This Row],[OwnerName__c]]&lt;&gt;D6936),B6937&gt;=0),"Covered","UnCovered")</f>
        <v>Covered</v>
      </c>
    </row>
    <row r="6938" spans="1:10" x14ac:dyDescent="0.25">
      <c r="A6938" s="11">
        <v>45201</v>
      </c>
      <c r="B6938" s="17" t="s">
        <v>20390</v>
      </c>
      <c r="C6938" t="b">
        <v>0</v>
      </c>
      <c r="D6938" s="17" t="s">
        <v>3225</v>
      </c>
      <c r="E6938" s="17" t="s">
        <v>20391</v>
      </c>
      <c r="F6938" s="17"/>
      <c r="G6938" t="b">
        <v>0</v>
      </c>
      <c r="H6938" s="17" t="str">
        <f>IF(Activities_coverage[[#This Row],[Account.ACC_rb_Top_Parent_Account__r.Name]]="",Activities_coverage[[#This Row],[Account.Name]],Activities_coverage[[#This Row],[Account.ACC_rb_Top_Parent_Account__r.Name]])</f>
        <v>GLOBAL K</v>
      </c>
      <c r="I6938" s="17" t="str">
        <f>Activities_coverage[[#This Row],[TOP]]&amp;Activities_coverage[[#This Row],[OwnerName__c]]</f>
        <v>GLOBAL KHilda González</v>
      </c>
      <c r="J6938" s="17" t="str">
        <f>IF(AND(OR(H6938&lt;&gt;H6937,Activities_coverage[[#This Row],[OwnerName__c]]&lt;&gt;D6937),B6938&gt;=0),"Covered","UnCovered")</f>
        <v>Covered</v>
      </c>
    </row>
    <row r="6939" spans="1:10" x14ac:dyDescent="0.25">
      <c r="A6939" s="11">
        <v>45236</v>
      </c>
      <c r="B6939" s="17" t="s">
        <v>26106</v>
      </c>
      <c r="C6939" t="b">
        <v>0</v>
      </c>
      <c r="D6939" s="17" t="s">
        <v>2280</v>
      </c>
      <c r="E6939" s="17" t="s">
        <v>26107</v>
      </c>
      <c r="F6939" s="17"/>
      <c r="G6939" t="b">
        <v>0</v>
      </c>
      <c r="H6939" s="17" t="str">
        <f>IF(Activities_coverage[[#This Row],[Account.ACC_rb_Top_Parent_Account__r.Name]]="",Activities_coverage[[#This Row],[Account.Name]],Activities_coverage[[#This Row],[Account.ACC_rb_Top_Parent_Account__r.Name]])</f>
        <v>Global Label Corporation</v>
      </c>
      <c r="I6939" s="17" t="str">
        <f>Activities_coverage[[#This Row],[TOP]]&amp;Activities_coverage[[#This Row],[OwnerName__c]]</f>
        <v>Global Label CorporationAnahi Ramirez</v>
      </c>
      <c r="J6939" s="17" t="str">
        <f>IF(AND(OR(H6939&lt;&gt;H6938,Activities_coverage[[#This Row],[OwnerName__c]]&lt;&gt;D6938),B6939&gt;=0),"Covered","UnCovered")</f>
        <v>Covered</v>
      </c>
    </row>
    <row r="6940" spans="1:10" x14ac:dyDescent="0.25">
      <c r="A6940" s="11">
        <v>45219</v>
      </c>
      <c r="B6940" s="17" t="s">
        <v>3350</v>
      </c>
      <c r="C6940" t="b">
        <v>0</v>
      </c>
      <c r="D6940" s="17" t="s">
        <v>3327</v>
      </c>
      <c r="E6940" s="17" t="s">
        <v>23670</v>
      </c>
      <c r="F6940" s="17"/>
      <c r="G6940" t="b">
        <v>0</v>
      </c>
      <c r="H6940" s="17" t="str">
        <f>IF(Activities_coverage[[#This Row],[Account.ACC_rb_Top_Parent_Account__r.Name]]="",Activities_coverage[[#This Row],[Account.Name]],Activities_coverage[[#This Row],[Account.ACC_rb_Top_Parent_Account__r.Name]])</f>
        <v>GLOBAL MANUFACTURING PALLETS</v>
      </c>
      <c r="I6940" s="17" t="str">
        <f>Activities_coverage[[#This Row],[TOP]]&amp;Activities_coverage[[#This Row],[OwnerName__c]]</f>
        <v>GLOBAL MANUFACTURING PALLETSKaren Angeles</v>
      </c>
      <c r="J6940" s="17" t="str">
        <f>IF(AND(OR(H6940&lt;&gt;H6939,Activities_coverage[[#This Row],[OwnerName__c]]&lt;&gt;D6939),B6940&gt;=0),"Covered","UnCovered")</f>
        <v>Covered</v>
      </c>
    </row>
    <row r="6941" spans="1:10" x14ac:dyDescent="0.25">
      <c r="A6941" s="11">
        <v>45201</v>
      </c>
      <c r="B6941" s="17" t="s">
        <v>18853</v>
      </c>
      <c r="C6941" t="b">
        <v>0</v>
      </c>
      <c r="D6941" s="17" t="s">
        <v>3904</v>
      </c>
      <c r="E6941" s="17" t="s">
        <v>18854</v>
      </c>
      <c r="F6941" s="17"/>
      <c r="H6941" s="17" t="str">
        <f>IF(Activities_coverage[[#This Row],[Account.ACC_rb_Top_Parent_Account__r.Name]]="",Activities_coverage[[#This Row],[Account.Name]],Activities_coverage[[#This Row],[Account.ACC_rb_Top_Parent_Account__r.Name]])</f>
        <v>Global Mexicana de Infraestructura</v>
      </c>
      <c r="I6941" s="17" t="str">
        <f>Activities_coverage[[#This Row],[TOP]]&amp;Activities_coverage[[#This Row],[OwnerName__c]]</f>
        <v>Global Mexicana de InfraestructuraJorge Barajas</v>
      </c>
      <c r="J6941" s="17" t="str">
        <f>IF(AND(OR(H6941&lt;&gt;H6940,Activities_coverage[[#This Row],[OwnerName__c]]&lt;&gt;D6940),B6941&gt;=0),"Covered","UnCovered")</f>
        <v>Covered</v>
      </c>
    </row>
    <row r="6942" spans="1:10" x14ac:dyDescent="0.25">
      <c r="A6942" s="11">
        <v>45225</v>
      </c>
      <c r="B6942" s="17" t="s">
        <v>2288</v>
      </c>
      <c r="C6942" t="b">
        <v>0</v>
      </c>
      <c r="D6942" s="17" t="s">
        <v>2280</v>
      </c>
      <c r="E6942" s="17" t="s">
        <v>23525</v>
      </c>
      <c r="F6942" s="17"/>
      <c r="G6942" t="b">
        <v>0</v>
      </c>
      <c r="H6942" s="17" t="str">
        <f>IF(Activities_coverage[[#This Row],[Account.ACC_rb_Top_Parent_Account__r.Name]]="",Activities_coverage[[#This Row],[Account.Name]],Activities_coverage[[#This Row],[Account.ACC_rb_Top_Parent_Account__r.Name]])</f>
        <v>GLOBAL PACKAGING SOLUTIONS</v>
      </c>
      <c r="I6942" s="17" t="str">
        <f>Activities_coverage[[#This Row],[TOP]]&amp;Activities_coverage[[#This Row],[OwnerName__c]]</f>
        <v>GLOBAL PACKAGING SOLUTIONSAnahi Ramirez</v>
      </c>
      <c r="J6942" s="17" t="str">
        <f>IF(AND(OR(H6942&lt;&gt;H6941,Activities_coverage[[#This Row],[OwnerName__c]]&lt;&gt;D6941),B6942&gt;=0),"Covered","UnCovered")</f>
        <v>Covered</v>
      </c>
    </row>
    <row r="6943" spans="1:10" x14ac:dyDescent="0.25">
      <c r="A6943" s="11">
        <v>45230</v>
      </c>
      <c r="B6943" s="17" t="s">
        <v>3930</v>
      </c>
      <c r="C6943" t="b">
        <v>0</v>
      </c>
      <c r="D6943" s="17" t="s">
        <v>3327</v>
      </c>
      <c r="E6943" s="17" t="s">
        <v>12587</v>
      </c>
      <c r="F6943" s="17"/>
      <c r="G6943" t="b">
        <v>0</v>
      </c>
      <c r="H6943" s="17" t="str">
        <f>IF(Activities_coverage[[#This Row],[Account.ACC_rb_Top_Parent_Account__r.Name]]="",Activities_coverage[[#This Row],[Account.Name]],Activities_coverage[[#This Row],[Account.ACC_rb_Top_Parent_Account__r.Name]])</f>
        <v>GLOBAL PALLETS AND ACCESORIES</v>
      </c>
      <c r="I6943" s="17" t="str">
        <f>Activities_coverage[[#This Row],[TOP]]&amp;Activities_coverage[[#This Row],[OwnerName__c]]</f>
        <v>GLOBAL PALLETS AND ACCESORIESKaren Angeles</v>
      </c>
      <c r="J6943" s="17" t="str">
        <f>IF(AND(OR(H6943&lt;&gt;H6942,Activities_coverage[[#This Row],[OwnerName__c]]&lt;&gt;D6942),B6943&gt;=0),"Covered","UnCovered")</f>
        <v>Covered</v>
      </c>
    </row>
    <row r="6944" spans="1:10" x14ac:dyDescent="0.25">
      <c r="A6944" s="11">
        <v>45265</v>
      </c>
      <c r="B6944" s="17" t="s">
        <v>10991</v>
      </c>
      <c r="C6944" t="b">
        <v>0</v>
      </c>
      <c r="D6944" s="17" t="s">
        <v>3225</v>
      </c>
      <c r="E6944" s="17" t="s">
        <v>30258</v>
      </c>
      <c r="F6944" s="17"/>
      <c r="G6944" t="b">
        <v>0</v>
      </c>
      <c r="H6944" s="17" t="str">
        <f>IF(Activities_coverage[[#This Row],[Account.ACC_rb_Top_Parent_Account__r.Name]]="",Activities_coverage[[#This Row],[Account.Name]],Activities_coverage[[#This Row],[Account.ACC_rb_Top_Parent_Account__r.Name]])</f>
        <v>Global Pallets</v>
      </c>
      <c r="I6944" s="17" t="str">
        <f>Activities_coverage[[#This Row],[TOP]]&amp;Activities_coverage[[#This Row],[OwnerName__c]]</f>
        <v>Global PalletsHilda González</v>
      </c>
      <c r="J6944" s="17" t="str">
        <f>IF(AND(OR(H6944&lt;&gt;H6943,Activities_coverage[[#This Row],[OwnerName__c]]&lt;&gt;D6943),B6944&gt;=0),"Covered","UnCovered")</f>
        <v>Covered</v>
      </c>
    </row>
    <row r="6945" spans="1:10" x14ac:dyDescent="0.25">
      <c r="A6945" s="11">
        <v>45219</v>
      </c>
      <c r="B6945" s="17" t="s">
        <v>2289</v>
      </c>
      <c r="C6945" t="b">
        <v>0</v>
      </c>
      <c r="D6945" s="17" t="s">
        <v>3226</v>
      </c>
      <c r="E6945" s="17" t="s">
        <v>21654</v>
      </c>
      <c r="F6945" s="17"/>
      <c r="G6945" t="b">
        <v>0</v>
      </c>
      <c r="H6945" s="17" t="str">
        <f>IF(Activities_coverage[[#This Row],[Account.ACC_rb_Top_Parent_Account__r.Name]]="",Activities_coverage[[#This Row],[Account.Name]],Activities_coverage[[#This Row],[Account.ACC_rb_Top_Parent_Account__r.Name]])</f>
        <v>GLOBAL PLASTIC SOLUTIONS</v>
      </c>
      <c r="I6945" s="17" t="str">
        <f>Activities_coverage[[#This Row],[TOP]]&amp;Activities_coverage[[#This Row],[OwnerName__c]]</f>
        <v>GLOBAL PLASTIC SOLUTIONSAide Diaz</v>
      </c>
      <c r="J6945" s="17" t="str">
        <f>IF(AND(OR(H6945&lt;&gt;H6944,Activities_coverage[[#This Row],[OwnerName__c]]&lt;&gt;D6944),B6945&gt;=0),"Covered","UnCovered")</f>
        <v>Covered</v>
      </c>
    </row>
    <row r="6946" spans="1:10" x14ac:dyDescent="0.25">
      <c r="A6946" s="11">
        <v>45210</v>
      </c>
      <c r="B6946" s="17" t="s">
        <v>21653</v>
      </c>
      <c r="C6946" t="b">
        <v>0</v>
      </c>
      <c r="D6946" s="17" t="s">
        <v>3724</v>
      </c>
      <c r="E6946" s="17" t="s">
        <v>21654</v>
      </c>
      <c r="F6946" s="17"/>
      <c r="G6946" t="b">
        <v>0</v>
      </c>
      <c r="H6946" s="17" t="str">
        <f>IF(Activities_coverage[[#This Row],[Account.ACC_rb_Top_Parent_Account__r.Name]]="",Activities_coverage[[#This Row],[Account.Name]],Activities_coverage[[#This Row],[Account.ACC_rb_Top_Parent_Account__r.Name]])</f>
        <v>GLOBAL PLASTIC SOLUTIONS</v>
      </c>
      <c r="I6946" s="17" t="str">
        <f>Activities_coverage[[#This Row],[TOP]]&amp;Activities_coverage[[#This Row],[OwnerName__c]]</f>
        <v>GLOBAL PLASTIC SOLUTIONSSandra Peredo</v>
      </c>
      <c r="J6946" s="17" t="str">
        <f>IF(AND(OR(H6946&lt;&gt;H6945,Activities_coverage[[#This Row],[OwnerName__c]]&lt;&gt;D6945),B6946&gt;=0),"Covered","UnCovered")</f>
        <v>Covered</v>
      </c>
    </row>
    <row r="6947" spans="1:10" x14ac:dyDescent="0.25">
      <c r="A6947" s="11">
        <v>45259</v>
      </c>
      <c r="B6947" s="17" t="s">
        <v>29385</v>
      </c>
      <c r="C6947" t="b">
        <v>0</v>
      </c>
      <c r="D6947" s="17" t="s">
        <v>2280</v>
      </c>
      <c r="E6947" s="17" t="s">
        <v>29386</v>
      </c>
      <c r="F6947" s="17"/>
      <c r="G6947" t="b">
        <v>0</v>
      </c>
      <c r="H6947" s="17" t="str">
        <f>IF(Activities_coverage[[#This Row],[Account.ACC_rb_Top_Parent_Account__r.Name]]="",Activities_coverage[[#This Row],[Account.Name]],Activities_coverage[[#This Row],[Account.ACC_rb_Top_Parent_Account__r.Name]])</f>
        <v>GLOBAL SOLUTIONS CPPS,</v>
      </c>
      <c r="I6947" s="17" t="str">
        <f>Activities_coverage[[#This Row],[TOP]]&amp;Activities_coverage[[#This Row],[OwnerName__c]]</f>
        <v>GLOBAL SOLUTIONS CPPS,Anahi Ramirez</v>
      </c>
      <c r="J6947" s="17" t="str">
        <f>IF(AND(OR(H6947&lt;&gt;H6946,Activities_coverage[[#This Row],[OwnerName__c]]&lt;&gt;D6946),B6947&gt;=0),"Covered","UnCovered")</f>
        <v>Covered</v>
      </c>
    </row>
    <row r="6948" spans="1:10" x14ac:dyDescent="0.25">
      <c r="A6948" s="11">
        <v>45271</v>
      </c>
      <c r="B6948" s="17" t="s">
        <v>3684</v>
      </c>
      <c r="C6948" t="b">
        <v>0</v>
      </c>
      <c r="D6948" s="17" t="s">
        <v>3327</v>
      </c>
      <c r="E6948" s="17" t="s">
        <v>31601</v>
      </c>
      <c r="F6948" s="17"/>
      <c r="G6948" t="b">
        <v>0</v>
      </c>
      <c r="H6948" s="17" t="str">
        <f>IF(Activities_coverage[[#This Row],[Account.ACC_rb_Top_Parent_Account__r.Name]]="",Activities_coverage[[#This Row],[Account.Name]],Activities_coverage[[#This Row],[Account.ACC_rb_Top_Parent_Account__r.Name]])</f>
        <v>Global Terminals</v>
      </c>
      <c r="I6948" s="17" t="str">
        <f>Activities_coverage[[#This Row],[TOP]]&amp;Activities_coverage[[#This Row],[OwnerName__c]]</f>
        <v>Global TerminalsKaren Angeles</v>
      </c>
      <c r="J6948" s="17" t="str">
        <f>IF(AND(OR(H6948&lt;&gt;H6947,Activities_coverage[[#This Row],[OwnerName__c]]&lt;&gt;D6947),B6948&gt;=0),"Covered","UnCovered")</f>
        <v>Covered</v>
      </c>
    </row>
    <row r="6949" spans="1:10" x14ac:dyDescent="0.25">
      <c r="A6949" s="11">
        <v>45289</v>
      </c>
      <c r="B6949" s="17" t="s">
        <v>12905</v>
      </c>
      <c r="C6949" t="b">
        <v>0</v>
      </c>
      <c r="D6949" s="17" t="s">
        <v>10314</v>
      </c>
      <c r="E6949" s="17" t="s">
        <v>32108</v>
      </c>
      <c r="F6949" s="17"/>
      <c r="G6949" t="b">
        <v>0</v>
      </c>
      <c r="H6949" s="17" t="str">
        <f>IF(Activities_coverage[[#This Row],[Account.ACC_rb_Top_Parent_Account__r.Name]]="",Activities_coverage[[#This Row],[Account.Name]],Activities_coverage[[#This Row],[Account.ACC_rb_Top_Parent_Account__r.Name]])</f>
        <v>Global Track</v>
      </c>
      <c r="I6949" s="17" t="str">
        <f>Activities_coverage[[#This Row],[TOP]]&amp;Activities_coverage[[#This Row],[OwnerName__c]]</f>
        <v>Global TrackPaola Sanchez</v>
      </c>
      <c r="J6949" s="17" t="str">
        <f>IF(AND(OR(H6949&lt;&gt;H6948,Activities_coverage[[#This Row],[OwnerName__c]]&lt;&gt;D6948),B6949&gt;=0),"Covered","UnCovered")</f>
        <v>Covered</v>
      </c>
    </row>
    <row r="6950" spans="1:10" x14ac:dyDescent="0.25">
      <c r="A6950" s="11">
        <v>45209</v>
      </c>
      <c r="B6950" s="17" t="s">
        <v>3924</v>
      </c>
      <c r="C6950" t="b">
        <v>0</v>
      </c>
      <c r="D6950" s="17" t="s">
        <v>3225</v>
      </c>
      <c r="E6950" s="17" t="s">
        <v>11683</v>
      </c>
      <c r="F6950" s="17"/>
      <c r="G6950" t="b">
        <v>0</v>
      </c>
      <c r="H6950" s="17" t="str">
        <f>IF(Activities_coverage[[#This Row],[Account.ACC_rb_Top_Parent_Account__r.Name]]="",Activities_coverage[[#This Row],[Account.Name]],Activities_coverage[[#This Row],[Account.ACC_rb_Top_Parent_Account__r.Name]])</f>
        <v>GLOBAL VOIP DE MEXICO</v>
      </c>
      <c r="I6950" s="17" t="str">
        <f>Activities_coverage[[#This Row],[TOP]]&amp;Activities_coverage[[#This Row],[OwnerName__c]]</f>
        <v>GLOBAL VOIP DE MEXICOHilda González</v>
      </c>
      <c r="J6950" s="17" t="str">
        <f>IF(AND(OR(H6950&lt;&gt;H6949,Activities_coverage[[#This Row],[OwnerName__c]]&lt;&gt;D6949),B6950&gt;=0),"Covered","UnCovered")</f>
        <v>Covered</v>
      </c>
    </row>
    <row r="6951" spans="1:10" x14ac:dyDescent="0.25">
      <c r="A6951" s="11">
        <v>45265</v>
      </c>
      <c r="B6951" s="17" t="s">
        <v>3573</v>
      </c>
      <c r="C6951" t="b">
        <v>0</v>
      </c>
      <c r="D6951" s="17" t="s">
        <v>3724</v>
      </c>
      <c r="E6951" s="17" t="s">
        <v>30098</v>
      </c>
      <c r="F6951" s="17"/>
      <c r="G6951" t="b">
        <v>0</v>
      </c>
      <c r="H6951" s="17" t="str">
        <f>IF(Activities_coverage[[#This Row],[Account.ACC_rb_Top_Parent_Account__r.Name]]="",Activities_coverage[[#This Row],[Account.Name]],Activities_coverage[[#This Row],[Account.ACC_rb_Top_Parent_Account__r.Name]])</f>
        <v>GLOBO CAMBIO FOREIGN EXCHANGE CASA DE CAMBIO FILIAL  ACTIVIDAD AUXILIAR DE CREDITO</v>
      </c>
      <c r="I6951" s="17" t="str">
        <f>Activities_coverage[[#This Row],[TOP]]&amp;Activities_coverage[[#This Row],[OwnerName__c]]</f>
        <v>GLOBO CAMBIO FOREIGN EXCHANGE CASA DE CAMBIO FILIAL  ACTIVIDAD AUXILIAR DE CREDITOSandra Peredo</v>
      </c>
      <c r="J6951" s="17" t="str">
        <f>IF(AND(OR(H6951&lt;&gt;H6950,Activities_coverage[[#This Row],[OwnerName__c]]&lt;&gt;D6950),B6951&gt;=0),"Covered","UnCovered")</f>
        <v>Covered</v>
      </c>
    </row>
    <row r="6952" spans="1:10" x14ac:dyDescent="0.25">
      <c r="A6952" s="11">
        <v>45209</v>
      </c>
      <c r="B6952" s="17" t="s">
        <v>3923</v>
      </c>
      <c r="C6952" t="b">
        <v>0</v>
      </c>
      <c r="D6952" s="17" t="s">
        <v>3724</v>
      </c>
      <c r="E6952" s="17" t="s">
        <v>12332</v>
      </c>
      <c r="F6952" s="17"/>
      <c r="G6952" t="b">
        <v>0</v>
      </c>
      <c r="H6952" s="17" t="str">
        <f>IF(Activities_coverage[[#This Row],[Account.ACC_rb_Top_Parent_Account__r.Name]]="",Activities_coverage[[#This Row],[Account.Name]],Activities_coverage[[#This Row],[Account.ACC_rb_Top_Parent_Account__r.Name]])</f>
        <v>Gluck Industrial Technologies</v>
      </c>
      <c r="I6952" s="17" t="str">
        <f>Activities_coverage[[#This Row],[TOP]]&amp;Activities_coverage[[#This Row],[OwnerName__c]]</f>
        <v>Gluck Industrial TechnologiesSandra Peredo</v>
      </c>
      <c r="J6952" s="17" t="str">
        <f>IF(AND(OR(H6952&lt;&gt;H6951,Activities_coverage[[#This Row],[OwnerName__c]]&lt;&gt;D6951),B6952&gt;=0),"Covered","UnCovered")</f>
        <v>Covered</v>
      </c>
    </row>
    <row r="6953" spans="1:10" x14ac:dyDescent="0.25">
      <c r="A6953" s="11">
        <v>45219</v>
      </c>
      <c r="B6953" s="17" t="s">
        <v>3945</v>
      </c>
      <c r="C6953" t="b">
        <v>0</v>
      </c>
      <c r="D6953" s="17" t="s">
        <v>3226</v>
      </c>
      <c r="E6953" s="17" t="s">
        <v>10810</v>
      </c>
      <c r="F6953" s="17"/>
      <c r="G6953" t="b">
        <v>0</v>
      </c>
      <c r="H6953" s="17" t="str">
        <f>IF(Activities_coverage[[#This Row],[Account.ACC_rb_Top_Parent_Account__r.Name]]="",Activities_coverage[[#This Row],[Account.Name]],Activities_coverage[[#This Row],[Account.ACC_rb_Top_Parent_Account__r.Name]])</f>
        <v>Gm Electromecánica</v>
      </c>
      <c r="I6953" s="17" t="str">
        <f>Activities_coverage[[#This Row],[TOP]]&amp;Activities_coverage[[#This Row],[OwnerName__c]]</f>
        <v>Gm ElectromecánicaAide Diaz</v>
      </c>
      <c r="J6953" s="17" t="str">
        <f>IF(AND(OR(H6953&lt;&gt;H6952,Activities_coverage[[#This Row],[OwnerName__c]]&lt;&gt;D6952),B6953&gt;=0),"Covered","UnCovered")</f>
        <v>Covered</v>
      </c>
    </row>
    <row r="6954" spans="1:10" x14ac:dyDescent="0.25">
      <c r="A6954" s="11">
        <v>45224</v>
      </c>
      <c r="B6954" s="17" t="s">
        <v>20715</v>
      </c>
      <c r="C6954" t="b">
        <v>0</v>
      </c>
      <c r="D6954" s="17" t="s">
        <v>10311</v>
      </c>
      <c r="E6954" s="17" t="s">
        <v>11884</v>
      </c>
      <c r="F6954" s="17"/>
      <c r="G6954" t="b">
        <v>0</v>
      </c>
      <c r="H6954" s="17" t="str">
        <f>IF(Activities_coverage[[#This Row],[Account.ACC_rb_Top_Parent_Account__r.Name]]="",Activities_coverage[[#This Row],[Account.Name]],Activities_coverage[[#This Row],[Account.ACC_rb_Top_Parent_Account__r.Name]])</f>
        <v>Gm Manufacturing</v>
      </c>
      <c r="I6954" s="17" t="str">
        <f>Activities_coverage[[#This Row],[TOP]]&amp;Activities_coverage[[#This Row],[OwnerName__c]]</f>
        <v>Gm ManufacturingPamela Alamilla</v>
      </c>
      <c r="J6954" s="17" t="str">
        <f>IF(AND(OR(H6954&lt;&gt;H6953,Activities_coverage[[#This Row],[OwnerName__c]]&lt;&gt;D6953),B6954&gt;=0),"Covered","UnCovered")</f>
        <v>Covered</v>
      </c>
    </row>
    <row r="6955" spans="1:10" x14ac:dyDescent="0.25">
      <c r="A6955" s="11">
        <v>45218</v>
      </c>
      <c r="B6955" s="17" t="s">
        <v>24049</v>
      </c>
      <c r="C6955" t="b">
        <v>0</v>
      </c>
      <c r="D6955" s="17" t="s">
        <v>2280</v>
      </c>
      <c r="E6955" s="17" t="s">
        <v>11638</v>
      </c>
      <c r="F6955" s="17"/>
      <c r="G6955" t="b">
        <v>0</v>
      </c>
      <c r="H6955" s="17" t="str">
        <f>IF(Activities_coverage[[#This Row],[Account.ACC_rb_Top_Parent_Account__r.Name]]="",Activities_coverage[[#This Row],[Account.Name]],Activities_coverage[[#This Row],[Account.ACC_rb_Top_Parent_Account__r.Name]])</f>
        <v>GM TRANSPORT</v>
      </c>
      <c r="I6955" s="17" t="str">
        <f>Activities_coverage[[#This Row],[TOP]]&amp;Activities_coverage[[#This Row],[OwnerName__c]]</f>
        <v>GM TRANSPORTAnahi Ramirez</v>
      </c>
      <c r="J6955" s="17" t="str">
        <f>IF(AND(OR(H6955&lt;&gt;H6954,Activities_coverage[[#This Row],[OwnerName__c]]&lt;&gt;D6954),B6955&gt;=0),"Covered","UnCovered")</f>
        <v>Covered</v>
      </c>
    </row>
    <row r="6956" spans="1:10" x14ac:dyDescent="0.25">
      <c r="A6956" s="11">
        <v>45260</v>
      </c>
      <c r="B6956" s="17" t="s">
        <v>31139</v>
      </c>
      <c r="C6956" t="b">
        <v>0</v>
      </c>
      <c r="D6956" s="17" t="s">
        <v>3059</v>
      </c>
      <c r="E6956" s="17" t="s">
        <v>31140</v>
      </c>
      <c r="F6956" s="17"/>
      <c r="H6956" s="17" t="str">
        <f>IF(Activities_coverage[[#This Row],[Account.ACC_rb_Top_Parent_Account__r.Name]]="",Activities_coverage[[#This Row],[Account.Name]],Activities_coverage[[#This Row],[Account.ACC_rb_Top_Parent_Account__r.Name]])</f>
        <v>GMA XPERT PRINTER PRODUCTS</v>
      </c>
      <c r="I6956" s="17" t="str">
        <f>Activities_coverage[[#This Row],[TOP]]&amp;Activities_coverage[[#This Row],[OwnerName__c]]</f>
        <v>GMA XPERT PRINTER PRODUCTSAlexandra Luna</v>
      </c>
      <c r="J6956" s="17" t="str">
        <f>IF(AND(OR(H6956&lt;&gt;H6955,Activities_coverage[[#This Row],[OwnerName__c]]&lt;&gt;D6955),B6956&gt;=0),"Covered","UnCovered")</f>
        <v>Covered</v>
      </c>
    </row>
    <row r="6957" spans="1:10" x14ac:dyDescent="0.25">
      <c r="A6957" s="11">
        <v>45252</v>
      </c>
      <c r="B6957" s="17" t="s">
        <v>28535</v>
      </c>
      <c r="C6957" t="b">
        <v>0</v>
      </c>
      <c r="D6957" s="17" t="s">
        <v>10311</v>
      </c>
      <c r="E6957" s="17" t="s">
        <v>27907</v>
      </c>
      <c r="F6957" s="17"/>
      <c r="G6957" t="b">
        <v>0</v>
      </c>
      <c r="H6957" s="17" t="str">
        <f>IF(Activities_coverage[[#This Row],[Account.ACC_rb_Top_Parent_Account__r.Name]]="",Activities_coverage[[#This Row],[Account.Name]],Activities_coverage[[#This Row],[Account.ACC_rb_Top_Parent_Account__r.Name]])</f>
        <v>Gmd Stamping Mexico</v>
      </c>
      <c r="I6957" s="17" t="str">
        <f>Activities_coverage[[#This Row],[TOP]]&amp;Activities_coverage[[#This Row],[OwnerName__c]]</f>
        <v>Gmd Stamping MexicoPamela Alamilla</v>
      </c>
      <c r="J6957" s="17" t="str">
        <f>IF(AND(OR(H6957&lt;&gt;H6956,Activities_coverage[[#This Row],[OwnerName__c]]&lt;&gt;D6956),B6957&gt;=0),"Covered","UnCovered")</f>
        <v>Covered</v>
      </c>
    </row>
    <row r="6958" spans="1:10" x14ac:dyDescent="0.25">
      <c r="A6958" s="11">
        <v>45243</v>
      </c>
      <c r="B6958" s="17" t="s">
        <v>3924</v>
      </c>
      <c r="C6958" t="b">
        <v>0</v>
      </c>
      <c r="D6958" s="17" t="s">
        <v>3225</v>
      </c>
      <c r="E6958" s="17" t="s">
        <v>27013</v>
      </c>
      <c r="F6958" s="17"/>
      <c r="G6958" t="b">
        <v>0</v>
      </c>
      <c r="H6958" s="17" t="str">
        <f>IF(Activities_coverage[[#This Row],[Account.ACC_rb_Top_Parent_Account__r.Name]]="",Activities_coverage[[#This Row],[Account.Name]],Activities_coverage[[#This Row],[Account.ACC_rb_Top_Parent_Account__r.Name]])</f>
        <v>Gmg Human Resources</v>
      </c>
      <c r="I6958" s="17" t="str">
        <f>Activities_coverage[[#This Row],[TOP]]&amp;Activities_coverage[[#This Row],[OwnerName__c]]</f>
        <v>Gmg Human ResourcesHilda González</v>
      </c>
      <c r="J6958" s="17" t="str">
        <f>IF(AND(OR(H6958&lt;&gt;H6957,Activities_coverage[[#This Row],[OwnerName__c]]&lt;&gt;D6957),B6958&gt;=0),"Covered","UnCovered")</f>
        <v>Covered</v>
      </c>
    </row>
    <row r="6959" spans="1:10" x14ac:dyDescent="0.25">
      <c r="A6959" s="11">
        <v>45288</v>
      </c>
      <c r="B6959" s="17" t="s">
        <v>2289</v>
      </c>
      <c r="C6959" t="b">
        <v>0</v>
      </c>
      <c r="D6959" s="17" t="s">
        <v>10311</v>
      </c>
      <c r="E6959" s="17" t="s">
        <v>33000</v>
      </c>
      <c r="F6959" s="17"/>
      <c r="G6959" t="b">
        <v>0</v>
      </c>
      <c r="H6959" s="17" t="str">
        <f>IF(Activities_coverage[[#This Row],[Account.ACC_rb_Top_Parent_Account__r.Name]]="",Activities_coverage[[#This Row],[Account.Name]],Activities_coverage[[#This Row],[Account.ACC_rb_Top_Parent_Account__r.Name]])</f>
        <v>Gn Productos Agicolas</v>
      </c>
      <c r="I6959" s="17" t="str">
        <f>Activities_coverage[[#This Row],[TOP]]&amp;Activities_coverage[[#This Row],[OwnerName__c]]</f>
        <v>Gn Productos AgicolasPamela Alamilla</v>
      </c>
      <c r="J6959" s="17" t="str">
        <f>IF(AND(OR(H6959&lt;&gt;H6958,Activities_coverage[[#This Row],[OwnerName__c]]&lt;&gt;D6958),B6959&gt;=0),"Covered","UnCovered")</f>
        <v>Covered</v>
      </c>
    </row>
    <row r="6960" spans="1:10" x14ac:dyDescent="0.25">
      <c r="A6960" s="11">
        <v>45231</v>
      </c>
      <c r="B6960" s="17" t="s">
        <v>3234</v>
      </c>
      <c r="C6960" t="b">
        <v>0</v>
      </c>
      <c r="D6960" s="17" t="s">
        <v>10314</v>
      </c>
      <c r="E6960" s="17" t="s">
        <v>25189</v>
      </c>
      <c r="F6960" s="17"/>
      <c r="G6960" t="b">
        <v>0</v>
      </c>
      <c r="H6960" s="17" t="str">
        <f>IF(Activities_coverage[[#This Row],[Account.ACC_rb_Top_Parent_Account__r.Name]]="",Activities_coverage[[#This Row],[Account.Name]],Activities_coverage[[#This Row],[Account.ACC_rb_Top_Parent_Account__r.Name]])</f>
        <v>Gnk Logisitca</v>
      </c>
      <c r="I6960" s="17" t="str">
        <f>Activities_coverage[[#This Row],[TOP]]&amp;Activities_coverage[[#This Row],[OwnerName__c]]</f>
        <v>Gnk LogisitcaPaola Sanchez</v>
      </c>
      <c r="J6960" s="17" t="str">
        <f>IF(AND(OR(H6960&lt;&gt;H6959,Activities_coverage[[#This Row],[OwnerName__c]]&lt;&gt;D6959),B6960&gt;=0),"Covered","UnCovered")</f>
        <v>Covered</v>
      </c>
    </row>
    <row r="6961" spans="1:10" x14ac:dyDescent="0.25">
      <c r="A6961" s="11">
        <v>45204</v>
      </c>
      <c r="B6961" s="17" t="s">
        <v>18872</v>
      </c>
      <c r="C6961" t="b">
        <v>0</v>
      </c>
      <c r="D6961" s="17" t="s">
        <v>8</v>
      </c>
      <c r="E6961" s="17" t="s">
        <v>18873</v>
      </c>
      <c r="F6961" s="17"/>
      <c r="H6961" s="17" t="str">
        <f>IF(Activities_coverage[[#This Row],[Account.ACC_rb_Top_Parent_Account__r.Name]]="",Activities_coverage[[#This Row],[Account.Name]],Activities_coverage[[#This Row],[Account.ACC_rb_Top_Parent_Account__r.Name]])</f>
        <v>GNS Alura</v>
      </c>
      <c r="I6961" s="17" t="str">
        <f>Activities_coverage[[#This Row],[TOP]]&amp;Activities_coverage[[#This Row],[OwnerName__c]]</f>
        <v>GNS AluraDario del Río</v>
      </c>
      <c r="J6961" s="17" t="str">
        <f>IF(AND(OR(H6961&lt;&gt;H6960,Activities_coverage[[#This Row],[OwnerName__c]]&lt;&gt;D6960),B6961&gt;=0),"Covered","UnCovered")</f>
        <v>Covered</v>
      </c>
    </row>
    <row r="6962" spans="1:10" x14ac:dyDescent="0.25">
      <c r="A6962" s="11">
        <v>45239</v>
      </c>
      <c r="B6962" s="17" t="s">
        <v>26446</v>
      </c>
      <c r="C6962" t="b">
        <v>0</v>
      </c>
      <c r="D6962" s="17" t="s">
        <v>8</v>
      </c>
      <c r="E6962" s="17" t="s">
        <v>18873</v>
      </c>
      <c r="F6962" s="17"/>
      <c r="G6962" t="b">
        <v>0</v>
      </c>
      <c r="H6962" s="17" t="str">
        <f>IF(Activities_coverage[[#This Row],[Account.ACC_rb_Top_Parent_Account__r.Name]]="",Activities_coverage[[#This Row],[Account.Name]],Activities_coverage[[#This Row],[Account.ACC_rb_Top_Parent_Account__r.Name]])</f>
        <v>GNS Alura</v>
      </c>
      <c r="I6962" s="17" t="str">
        <f>Activities_coverage[[#This Row],[TOP]]&amp;Activities_coverage[[#This Row],[OwnerName__c]]</f>
        <v>GNS AluraDario del Río</v>
      </c>
      <c r="J6962" s="17" t="str">
        <f>IF(AND(OR(H6962&lt;&gt;H6961,Activities_coverage[[#This Row],[OwnerName__c]]&lt;&gt;D6961),B6962&gt;=0),"Covered","UnCovered")</f>
        <v>UnCovered</v>
      </c>
    </row>
    <row r="6963" spans="1:10" x14ac:dyDescent="0.25">
      <c r="A6963" s="11">
        <v>45281</v>
      </c>
      <c r="B6963" s="17"/>
      <c r="C6963" t="b">
        <v>0</v>
      </c>
      <c r="D6963" s="17" t="s">
        <v>3724</v>
      </c>
      <c r="E6963" s="17" t="s">
        <v>18873</v>
      </c>
      <c r="F6963" s="17"/>
      <c r="G6963" t="b">
        <v>0</v>
      </c>
      <c r="H6963" s="17" t="str">
        <f>IF(Activities_coverage[[#This Row],[Account.ACC_rb_Top_Parent_Account__r.Name]]="",Activities_coverage[[#This Row],[Account.Name]],Activities_coverage[[#This Row],[Account.ACC_rb_Top_Parent_Account__r.Name]])</f>
        <v>GNS Alura</v>
      </c>
      <c r="I6963" s="17" t="str">
        <f>Activities_coverage[[#This Row],[TOP]]&amp;Activities_coverage[[#This Row],[OwnerName__c]]</f>
        <v>GNS AluraSandra Peredo</v>
      </c>
      <c r="J6963" s="17" t="str">
        <f>IF(AND(OR(H6963&lt;&gt;H6962,Activities_coverage[[#This Row],[OwnerName__c]]&lt;&gt;D6962),B6963&gt;=0),"Covered","UnCovered")</f>
        <v>Covered</v>
      </c>
    </row>
    <row r="6964" spans="1:10" x14ac:dyDescent="0.25">
      <c r="A6964" s="11">
        <v>45246</v>
      </c>
      <c r="B6964" s="17" t="s">
        <v>3573</v>
      </c>
      <c r="C6964" t="b">
        <v>0</v>
      </c>
      <c r="D6964" s="17" t="s">
        <v>3724</v>
      </c>
      <c r="E6964" s="17" t="s">
        <v>27900</v>
      </c>
      <c r="F6964" s="17"/>
      <c r="G6964" t="b">
        <v>0</v>
      </c>
      <c r="H6964" s="17" t="str">
        <f>IF(Activities_coverage[[#This Row],[Account.ACC_rb_Top_Parent_Account__r.Name]]="",Activities_coverage[[#This Row],[Account.Name]],Activities_coverage[[#This Row],[Account.ACC_rb_Top_Parent_Account__r.Name]])</f>
        <v>GO BIKES</v>
      </c>
      <c r="I6964" s="17" t="str">
        <f>Activities_coverage[[#This Row],[TOP]]&amp;Activities_coverage[[#This Row],[OwnerName__c]]</f>
        <v>GO BIKESSandra Peredo</v>
      </c>
      <c r="J6964" s="17" t="str">
        <f>IF(AND(OR(H6964&lt;&gt;H6963,Activities_coverage[[#This Row],[OwnerName__c]]&lt;&gt;D6963),B6964&gt;=0),"Covered","UnCovered")</f>
        <v>Covered</v>
      </c>
    </row>
    <row r="6965" spans="1:10" x14ac:dyDescent="0.25">
      <c r="A6965" s="11">
        <v>45230</v>
      </c>
      <c r="B6965" s="17" t="s">
        <v>23629</v>
      </c>
      <c r="C6965" t="b">
        <v>0</v>
      </c>
      <c r="D6965" s="17" t="s">
        <v>2280</v>
      </c>
      <c r="E6965" s="17" t="s">
        <v>11887</v>
      </c>
      <c r="F6965" s="17"/>
      <c r="G6965" t="b">
        <v>0</v>
      </c>
      <c r="H6965" s="17" t="str">
        <f>IF(Activities_coverage[[#This Row],[Account.ACC_rb_Top_Parent_Account__r.Name]]="",Activities_coverage[[#This Row],[Account.Name]],Activities_coverage[[#This Row],[Account.ACC_rb_Top_Parent_Account__r.Name]])</f>
        <v>GO GEEK</v>
      </c>
      <c r="I6965" s="17" t="str">
        <f>Activities_coverage[[#This Row],[TOP]]&amp;Activities_coverage[[#This Row],[OwnerName__c]]</f>
        <v>GO GEEKAnahi Ramirez</v>
      </c>
      <c r="J6965" s="17" t="str">
        <f>IF(AND(OR(H6965&lt;&gt;H6964,Activities_coverage[[#This Row],[OwnerName__c]]&lt;&gt;D6964),B6965&gt;=0),"Covered","UnCovered")</f>
        <v>Covered</v>
      </c>
    </row>
    <row r="6966" spans="1:10" x14ac:dyDescent="0.25">
      <c r="A6966" s="11">
        <v>45230</v>
      </c>
      <c r="B6966" s="17" t="s">
        <v>3233</v>
      </c>
      <c r="C6966" t="b">
        <v>0</v>
      </c>
      <c r="D6966" s="17" t="s">
        <v>2280</v>
      </c>
      <c r="E6966" s="17" t="s">
        <v>11887</v>
      </c>
      <c r="F6966" s="17"/>
      <c r="G6966" t="b">
        <v>0</v>
      </c>
      <c r="H6966" s="17" t="str">
        <f>IF(Activities_coverage[[#This Row],[Account.ACC_rb_Top_Parent_Account__r.Name]]="",Activities_coverage[[#This Row],[Account.Name]],Activities_coverage[[#This Row],[Account.ACC_rb_Top_Parent_Account__r.Name]])</f>
        <v>GO GEEK</v>
      </c>
      <c r="I6966" s="17" t="str">
        <f>Activities_coverage[[#This Row],[TOP]]&amp;Activities_coverage[[#This Row],[OwnerName__c]]</f>
        <v>GO GEEKAnahi Ramirez</v>
      </c>
      <c r="J6966" s="17" t="str">
        <f>IF(AND(OR(H6966&lt;&gt;H6965,Activities_coverage[[#This Row],[OwnerName__c]]&lt;&gt;D6965),B6966&gt;=0),"Covered","UnCovered")</f>
        <v>UnCovered</v>
      </c>
    </row>
    <row r="6967" spans="1:10" x14ac:dyDescent="0.25">
      <c r="A6967" s="11">
        <v>45244</v>
      </c>
      <c r="B6967" s="17" t="s">
        <v>3238</v>
      </c>
      <c r="C6967" t="b">
        <v>0</v>
      </c>
      <c r="D6967" s="17" t="s">
        <v>3226</v>
      </c>
      <c r="E6967" s="17" t="s">
        <v>27476</v>
      </c>
      <c r="F6967" s="17"/>
      <c r="G6967" t="b">
        <v>0</v>
      </c>
      <c r="H6967" s="17" t="str">
        <f>IF(Activities_coverage[[#This Row],[Account.ACC_rb_Top_Parent_Account__r.Name]]="",Activities_coverage[[#This Row],[Account.Name]],Activities_coverage[[#This Row],[Account.ACC_rb_Top_Parent_Account__r.Name]])</f>
        <v>GOBE OPERADORA DE FRANQUICIAS</v>
      </c>
      <c r="I6967" s="17" t="str">
        <f>Activities_coverage[[#This Row],[TOP]]&amp;Activities_coverage[[#This Row],[OwnerName__c]]</f>
        <v>GOBE OPERADORA DE FRANQUICIASAide Diaz</v>
      </c>
      <c r="J6967" s="17" t="str">
        <f>IF(AND(OR(H6967&lt;&gt;H6966,Activities_coverage[[#This Row],[OwnerName__c]]&lt;&gt;D6966),B6967&gt;=0),"Covered","UnCovered")</f>
        <v>Covered</v>
      </c>
    </row>
    <row r="6968" spans="1:10" x14ac:dyDescent="0.25">
      <c r="A6968" s="11">
        <v>45212</v>
      </c>
      <c r="B6968" s="17" t="s">
        <v>22248</v>
      </c>
      <c r="C6968" t="b">
        <v>0</v>
      </c>
      <c r="D6968" s="17" t="s">
        <v>10314</v>
      </c>
      <c r="E6968" s="17" t="s">
        <v>22249</v>
      </c>
      <c r="F6968" s="17"/>
      <c r="G6968" t="b">
        <v>0</v>
      </c>
      <c r="H6968" s="17" t="str">
        <f>IF(Activities_coverage[[#This Row],[Account.ACC_rb_Top_Parent_Account__r.Name]]="",Activities_coverage[[#This Row],[Account.Name]],Activities_coverage[[#This Row],[Account.ACC_rb_Top_Parent_Account__r.Name]])</f>
        <v>Goblin Control Industrial</v>
      </c>
      <c r="I6968" s="17" t="str">
        <f>Activities_coverage[[#This Row],[TOP]]&amp;Activities_coverage[[#This Row],[OwnerName__c]]</f>
        <v>Goblin Control IndustrialPaola Sanchez</v>
      </c>
      <c r="J6968" s="17" t="str">
        <f>IF(AND(OR(H6968&lt;&gt;H6967,Activities_coverage[[#This Row],[OwnerName__c]]&lt;&gt;D6967),B6968&gt;=0),"Covered","UnCovered")</f>
        <v>Covered</v>
      </c>
    </row>
    <row r="6969" spans="1:10" x14ac:dyDescent="0.25">
      <c r="A6969" s="11">
        <v>45254</v>
      </c>
      <c r="B6969" s="17" t="s">
        <v>2289</v>
      </c>
      <c r="C6969" t="b">
        <v>0</v>
      </c>
      <c r="D6969" s="17" t="s">
        <v>10311</v>
      </c>
      <c r="E6969" s="17" t="s">
        <v>22414</v>
      </c>
      <c r="F6969" s="17"/>
      <c r="G6969" t="b">
        <v>0</v>
      </c>
      <c r="H6969" s="17" t="str">
        <f>IF(Activities_coverage[[#This Row],[Account.ACC_rb_Top_Parent_Account__r.Name]]="",Activities_coverage[[#This Row],[Account.Name]],Activities_coverage[[#This Row],[Account.ACC_rb_Top_Parent_Account__r.Name]])</f>
        <v>GOCA LABORATORIOS</v>
      </c>
      <c r="I6969" s="17" t="str">
        <f>Activities_coverage[[#This Row],[TOP]]&amp;Activities_coverage[[#This Row],[OwnerName__c]]</f>
        <v>GOCA LABORATORIOSPamela Alamilla</v>
      </c>
      <c r="J6969" s="17" t="str">
        <f>IF(AND(OR(H6969&lt;&gt;H6968,Activities_coverage[[#This Row],[OwnerName__c]]&lt;&gt;D6968),B6969&gt;=0),"Covered","UnCovered")</f>
        <v>Covered</v>
      </c>
    </row>
    <row r="6970" spans="1:10" x14ac:dyDescent="0.25">
      <c r="A6970" s="11">
        <v>45261</v>
      </c>
      <c r="B6970" s="17" t="s">
        <v>30562</v>
      </c>
      <c r="C6970" t="b">
        <v>0</v>
      </c>
      <c r="D6970" s="17" t="s">
        <v>8011</v>
      </c>
      <c r="E6970" s="17" t="s">
        <v>30563</v>
      </c>
      <c r="F6970" s="17" t="s">
        <v>30564</v>
      </c>
      <c r="G6970" t="b">
        <v>0</v>
      </c>
      <c r="H6970" s="17" t="str">
        <f>IF(Activities_coverage[[#This Row],[Account.ACC_rb_Top_Parent_Account__r.Name]]="",Activities_coverage[[#This Row],[Account.Name]],Activities_coverage[[#This Row],[Account.ACC_rb_Top_Parent_Account__r.Name]])</f>
        <v>Godo Parsa</v>
      </c>
      <c r="I6970" s="17" t="str">
        <f>Activities_coverage[[#This Row],[TOP]]&amp;Activities_coverage[[#This Row],[OwnerName__c]]</f>
        <v>Godo ParsaPamela Aguilar</v>
      </c>
      <c r="J6970" s="17" t="str">
        <f>IF(AND(OR(H6970&lt;&gt;H6969,Activities_coverage[[#This Row],[OwnerName__c]]&lt;&gt;D6969),B6970&gt;=0),"Covered","UnCovered")</f>
        <v>Covered</v>
      </c>
    </row>
    <row r="6971" spans="1:10" x14ac:dyDescent="0.25">
      <c r="A6971" s="11">
        <v>45223</v>
      </c>
      <c r="B6971" s="17" t="s">
        <v>19000</v>
      </c>
      <c r="C6971" t="b">
        <v>0</v>
      </c>
      <c r="D6971" s="17" t="s">
        <v>2291</v>
      </c>
      <c r="E6971" s="17" t="s">
        <v>13308</v>
      </c>
      <c r="F6971" s="17"/>
      <c r="H6971" s="17" t="str">
        <f>IF(Activities_coverage[[#This Row],[Account.ACC_rb_Top_Parent_Account__r.Name]]="",Activities_coverage[[#This Row],[Account.Name]],Activities_coverage[[#This Row],[Account.ACC_rb_Top_Parent_Account__r.Name]])</f>
        <v>Gold Data</v>
      </c>
      <c r="I6971" s="17" t="str">
        <f>Activities_coverage[[#This Row],[TOP]]&amp;Activities_coverage[[#This Row],[OwnerName__c]]</f>
        <v>Gold DataJosé Bustos</v>
      </c>
      <c r="J6971" s="17" t="str">
        <f>IF(AND(OR(H6971&lt;&gt;H6970,Activities_coverage[[#This Row],[OwnerName__c]]&lt;&gt;D6970),B6971&gt;=0),"Covered","UnCovered")</f>
        <v>Covered</v>
      </c>
    </row>
    <row r="6972" spans="1:10" x14ac:dyDescent="0.25">
      <c r="A6972" s="11">
        <v>45219</v>
      </c>
      <c r="B6972" s="17" t="s">
        <v>23807</v>
      </c>
      <c r="C6972" t="b">
        <v>0</v>
      </c>
      <c r="D6972" s="17" t="s">
        <v>10311</v>
      </c>
      <c r="E6972" s="17" t="s">
        <v>13308</v>
      </c>
      <c r="F6972" s="17"/>
      <c r="G6972" t="b">
        <v>0</v>
      </c>
      <c r="H6972" s="17" t="str">
        <f>IF(Activities_coverage[[#This Row],[Account.ACC_rb_Top_Parent_Account__r.Name]]="",Activities_coverage[[#This Row],[Account.Name]],Activities_coverage[[#This Row],[Account.ACC_rb_Top_Parent_Account__r.Name]])</f>
        <v>Gold Data</v>
      </c>
      <c r="I6972" s="17" t="str">
        <f>Activities_coverage[[#This Row],[TOP]]&amp;Activities_coverage[[#This Row],[OwnerName__c]]</f>
        <v>Gold DataPamela Alamilla</v>
      </c>
      <c r="J6972" s="17" t="str">
        <f>IF(AND(OR(H6972&lt;&gt;H6971,Activities_coverage[[#This Row],[OwnerName__c]]&lt;&gt;D6971),B6972&gt;=0),"Covered","UnCovered")</f>
        <v>Covered</v>
      </c>
    </row>
    <row r="6973" spans="1:10" x14ac:dyDescent="0.25">
      <c r="A6973" s="11">
        <v>45222</v>
      </c>
      <c r="B6973" s="17" t="s">
        <v>24240</v>
      </c>
      <c r="C6973" t="b">
        <v>0</v>
      </c>
      <c r="D6973" s="17" t="s">
        <v>10311</v>
      </c>
      <c r="E6973" s="17" t="s">
        <v>13308</v>
      </c>
      <c r="F6973" s="17"/>
      <c r="G6973" t="b">
        <v>0</v>
      </c>
      <c r="H6973" s="17" t="str">
        <f>IF(Activities_coverage[[#This Row],[Account.ACC_rb_Top_Parent_Account__r.Name]]="",Activities_coverage[[#This Row],[Account.Name]],Activities_coverage[[#This Row],[Account.ACC_rb_Top_Parent_Account__r.Name]])</f>
        <v>Gold Data</v>
      </c>
      <c r="I6973" s="17" t="str">
        <f>Activities_coverage[[#This Row],[TOP]]&amp;Activities_coverage[[#This Row],[OwnerName__c]]</f>
        <v>Gold DataPamela Alamilla</v>
      </c>
      <c r="J6973" s="17" t="str">
        <f>IF(AND(OR(H6973&lt;&gt;H6972,Activities_coverage[[#This Row],[OwnerName__c]]&lt;&gt;D6972),B6973&gt;=0),"Covered","UnCovered")</f>
        <v>UnCovered</v>
      </c>
    </row>
    <row r="6974" spans="1:10" x14ac:dyDescent="0.25">
      <c r="A6974" s="11">
        <v>45223</v>
      </c>
      <c r="B6974" s="17" t="s">
        <v>3555</v>
      </c>
      <c r="C6974" t="b">
        <v>0</v>
      </c>
      <c r="D6974" s="17" t="s">
        <v>3225</v>
      </c>
      <c r="E6974" s="17" t="s">
        <v>11576</v>
      </c>
      <c r="F6974" s="17"/>
      <c r="G6974" t="b">
        <v>0</v>
      </c>
      <c r="H6974" s="17" t="str">
        <f>IF(Activities_coverage[[#This Row],[Account.ACC_rb_Top_Parent_Account__r.Name]]="",Activities_coverage[[#This Row],[Account.Name]],Activities_coverage[[#This Row],[Account.ACC_rb_Top_Parent_Account__r.Name]])</f>
        <v>GOLFO MOTRIZ</v>
      </c>
      <c r="I6974" s="17" t="str">
        <f>Activities_coverage[[#This Row],[TOP]]&amp;Activities_coverage[[#This Row],[OwnerName__c]]</f>
        <v>GOLFO MOTRIZHilda González</v>
      </c>
      <c r="J6974" s="17" t="str">
        <f>IF(AND(OR(H6974&lt;&gt;H6973,Activities_coverage[[#This Row],[OwnerName__c]]&lt;&gt;D6973),B6974&gt;=0),"Covered","UnCovered")</f>
        <v>Covered</v>
      </c>
    </row>
    <row r="6975" spans="1:10" x14ac:dyDescent="0.25">
      <c r="A6975" s="11">
        <v>45230</v>
      </c>
      <c r="B6975" s="17" t="s">
        <v>2289</v>
      </c>
      <c r="C6975" t="b">
        <v>0</v>
      </c>
      <c r="D6975" s="17" t="s">
        <v>10311</v>
      </c>
      <c r="E6975" s="17" t="s">
        <v>11576</v>
      </c>
      <c r="F6975" s="17"/>
      <c r="G6975" t="b">
        <v>0</v>
      </c>
      <c r="H6975" s="17" t="str">
        <f>IF(Activities_coverage[[#This Row],[Account.ACC_rb_Top_Parent_Account__r.Name]]="",Activities_coverage[[#This Row],[Account.Name]],Activities_coverage[[#This Row],[Account.ACC_rb_Top_Parent_Account__r.Name]])</f>
        <v>GOLFO MOTRIZ</v>
      </c>
      <c r="I6975" s="17" t="str">
        <f>Activities_coverage[[#This Row],[TOP]]&amp;Activities_coverage[[#This Row],[OwnerName__c]]</f>
        <v>GOLFO MOTRIZPamela Alamilla</v>
      </c>
      <c r="J6975" s="17" t="str">
        <f>IF(AND(OR(H6975&lt;&gt;H6974,Activities_coverage[[#This Row],[OwnerName__c]]&lt;&gt;D6974),B6975&gt;=0),"Covered","UnCovered")</f>
        <v>Covered</v>
      </c>
    </row>
    <row r="6976" spans="1:10" x14ac:dyDescent="0.25">
      <c r="A6976" s="11">
        <v>45222</v>
      </c>
      <c r="B6976" s="17" t="s">
        <v>3555</v>
      </c>
      <c r="C6976" t="b">
        <v>0</v>
      </c>
      <c r="D6976" s="17" t="s">
        <v>3225</v>
      </c>
      <c r="E6976" s="17" t="s">
        <v>10707</v>
      </c>
      <c r="F6976" s="17"/>
      <c r="G6976" t="b">
        <v>0</v>
      </c>
      <c r="H6976" s="17" t="str">
        <f>IF(Activities_coverage[[#This Row],[Account.ACC_rb_Top_Parent_Account__r.Name]]="",Activities_coverage[[#This Row],[Account.Name]],Activities_coverage[[#This Row],[Account.ACC_rb_Top_Parent_Account__r.Name]])</f>
        <v>Gomedical</v>
      </c>
      <c r="I6976" s="17" t="str">
        <f>Activities_coverage[[#This Row],[TOP]]&amp;Activities_coverage[[#This Row],[OwnerName__c]]</f>
        <v>GomedicalHilda González</v>
      </c>
      <c r="J6976" s="17" t="str">
        <f>IF(AND(OR(H6976&lt;&gt;H6975,Activities_coverage[[#This Row],[OwnerName__c]]&lt;&gt;D6975),B6976&gt;=0),"Covered","UnCovered")</f>
        <v>Covered</v>
      </c>
    </row>
    <row r="6977" spans="1:10" x14ac:dyDescent="0.25">
      <c r="A6977" s="11">
        <v>45260</v>
      </c>
      <c r="B6977" s="17" t="s">
        <v>30867</v>
      </c>
      <c r="C6977" t="b">
        <v>0</v>
      </c>
      <c r="D6977" s="17" t="s">
        <v>10311</v>
      </c>
      <c r="E6977" s="17" t="s">
        <v>10707</v>
      </c>
      <c r="F6977" s="17"/>
      <c r="G6977" t="b">
        <v>0</v>
      </c>
      <c r="H6977" s="17" t="str">
        <f>IF(Activities_coverage[[#This Row],[Account.ACC_rb_Top_Parent_Account__r.Name]]="",Activities_coverage[[#This Row],[Account.Name]],Activities_coverage[[#This Row],[Account.ACC_rb_Top_Parent_Account__r.Name]])</f>
        <v>Gomedical</v>
      </c>
      <c r="I6977" s="17" t="str">
        <f>Activities_coverage[[#This Row],[TOP]]&amp;Activities_coverage[[#This Row],[OwnerName__c]]</f>
        <v>GomedicalPamela Alamilla</v>
      </c>
      <c r="J6977" s="17" t="str">
        <f>IF(AND(OR(H6977&lt;&gt;H6976,Activities_coverage[[#This Row],[OwnerName__c]]&lt;&gt;D6976),B6977&gt;=0),"Covered","UnCovered")</f>
        <v>Covered</v>
      </c>
    </row>
    <row r="6978" spans="1:10" x14ac:dyDescent="0.25">
      <c r="A6978" s="11">
        <v>45289</v>
      </c>
      <c r="B6978" s="17"/>
      <c r="C6978" t="b">
        <v>0</v>
      </c>
      <c r="D6978" s="17" t="s">
        <v>3226</v>
      </c>
      <c r="E6978" s="17" t="s">
        <v>32157</v>
      </c>
      <c r="F6978" s="17"/>
      <c r="G6978" t="b">
        <v>0</v>
      </c>
      <c r="H6978" s="17" t="str">
        <f>IF(Activities_coverage[[#This Row],[Account.ACC_rb_Top_Parent_Account__r.Name]]="",Activities_coverage[[#This Row],[Account.Name]],Activities_coverage[[#This Row],[Account.ACC_rb_Top_Parent_Account__r.Name]])</f>
        <v>Gomex Termoplasticos</v>
      </c>
      <c r="I6978" s="17" t="str">
        <f>Activities_coverage[[#This Row],[TOP]]&amp;Activities_coverage[[#This Row],[OwnerName__c]]</f>
        <v>Gomex TermoplasticosAide Diaz</v>
      </c>
      <c r="J6978" s="17" t="str">
        <f>IF(AND(OR(H6978&lt;&gt;H6977,Activities_coverage[[#This Row],[OwnerName__c]]&lt;&gt;D6977),B6978&gt;=0),"Covered","UnCovered")</f>
        <v>Covered</v>
      </c>
    </row>
    <row r="6979" spans="1:10" x14ac:dyDescent="0.25">
      <c r="A6979" s="11">
        <v>45205</v>
      </c>
      <c r="B6979" s="17" t="s">
        <v>21101</v>
      </c>
      <c r="C6979" t="b">
        <v>0</v>
      </c>
      <c r="D6979" s="17" t="s">
        <v>3724</v>
      </c>
      <c r="E6979" s="17" t="s">
        <v>11517</v>
      </c>
      <c r="F6979" s="17"/>
      <c r="G6979" t="b">
        <v>0</v>
      </c>
      <c r="H6979" s="17" t="str">
        <f>IF(Activities_coverage[[#This Row],[Account.ACC_rb_Top_Parent_Account__r.Name]]="",Activities_coverage[[#This Row],[Account.Name]],Activities_coverage[[#This Row],[Account.ACC_rb_Top_Parent_Account__r.Name]])</f>
        <v>GOMEZ ROCHA Y ASOCIADOS</v>
      </c>
      <c r="I6979" s="17" t="str">
        <f>Activities_coverage[[#This Row],[TOP]]&amp;Activities_coverage[[#This Row],[OwnerName__c]]</f>
        <v>GOMEZ ROCHA Y ASOCIADOSSandra Peredo</v>
      </c>
      <c r="J6979" s="17" t="str">
        <f>IF(AND(OR(H6979&lt;&gt;H6978,Activities_coverage[[#This Row],[OwnerName__c]]&lt;&gt;D6978),B6979&gt;=0),"Covered","UnCovered")</f>
        <v>Covered</v>
      </c>
    </row>
    <row r="6980" spans="1:10" x14ac:dyDescent="0.25">
      <c r="A6980" s="11">
        <v>45280</v>
      </c>
      <c r="B6980" s="17" t="s">
        <v>3546</v>
      </c>
      <c r="C6980" t="b">
        <v>0</v>
      </c>
      <c r="D6980" s="17" t="s">
        <v>3327</v>
      </c>
      <c r="E6980" s="17" t="s">
        <v>31731</v>
      </c>
      <c r="F6980" s="17"/>
      <c r="G6980" t="b">
        <v>0</v>
      </c>
      <c r="H6980" s="17" t="str">
        <f>IF(Activities_coverage[[#This Row],[Account.ACC_rb_Top_Parent_Account__r.Name]]="",Activities_coverage[[#This Row],[Account.Name]],Activities_coverage[[#This Row],[Account.ACC_rb_Top_Parent_Account__r.Name]])</f>
        <v>Gomsa Logistica Internacional</v>
      </c>
      <c r="I6980" s="17" t="str">
        <f>Activities_coverage[[#This Row],[TOP]]&amp;Activities_coverage[[#This Row],[OwnerName__c]]</f>
        <v>Gomsa Logistica InternacionalKaren Angeles</v>
      </c>
      <c r="J6980" s="17" t="str">
        <f>IF(AND(OR(H6980&lt;&gt;H6979,Activities_coverage[[#This Row],[OwnerName__c]]&lt;&gt;D6979),B6980&gt;=0),"Covered","UnCovered")</f>
        <v>Covered</v>
      </c>
    </row>
    <row r="6981" spans="1:10" x14ac:dyDescent="0.25">
      <c r="A6981" s="11">
        <v>45222</v>
      </c>
      <c r="B6981" s="17" t="s">
        <v>24480</v>
      </c>
      <c r="C6981" t="b">
        <v>0</v>
      </c>
      <c r="D6981" s="17" t="s">
        <v>20</v>
      </c>
      <c r="E6981" s="17" t="s">
        <v>42</v>
      </c>
      <c r="F6981" s="17"/>
      <c r="H6981" s="17" t="str">
        <f>IF(Activities_coverage[[#This Row],[Account.ACC_rb_Top_Parent_Account__r.Name]]="",Activities_coverage[[#This Row],[Account.Name]],Activities_coverage[[#This Row],[Account.ACC_rb_Top_Parent_Account__r.Name]])</f>
        <v>Gondi</v>
      </c>
      <c r="I6981" s="17" t="str">
        <f>Activities_coverage[[#This Row],[TOP]]&amp;Activities_coverage[[#This Row],[OwnerName__c]]</f>
        <v>GondiLaura Villagomez</v>
      </c>
      <c r="J6981" s="17" t="str">
        <f>IF(AND(OR(H6981&lt;&gt;H6980,Activities_coverage[[#This Row],[OwnerName__c]]&lt;&gt;D6980),B6981&gt;=0),"Covered","UnCovered")</f>
        <v>Covered</v>
      </c>
    </row>
    <row r="6982" spans="1:10" x14ac:dyDescent="0.25">
      <c r="A6982" s="11">
        <v>45286</v>
      </c>
      <c r="B6982" s="17" t="s">
        <v>32948</v>
      </c>
      <c r="C6982" t="b">
        <v>0</v>
      </c>
      <c r="D6982" s="17" t="s">
        <v>20</v>
      </c>
      <c r="E6982" s="17" t="s">
        <v>42</v>
      </c>
      <c r="F6982" s="17"/>
      <c r="H6982" s="17" t="str">
        <f>IF(Activities_coverage[[#This Row],[Account.ACC_rb_Top_Parent_Account__r.Name]]="",Activities_coverage[[#This Row],[Account.Name]],Activities_coverage[[#This Row],[Account.ACC_rb_Top_Parent_Account__r.Name]])</f>
        <v>Gondi</v>
      </c>
      <c r="I6982" s="17" t="str">
        <f>Activities_coverage[[#This Row],[TOP]]&amp;Activities_coverage[[#This Row],[OwnerName__c]]</f>
        <v>GondiLaura Villagomez</v>
      </c>
      <c r="J6982" s="17" t="str">
        <f>IF(AND(OR(H6982&lt;&gt;H6981,Activities_coverage[[#This Row],[OwnerName__c]]&lt;&gt;D6981),B6982&gt;=0),"Covered","UnCovered")</f>
        <v>UnCovered</v>
      </c>
    </row>
    <row r="6983" spans="1:10" x14ac:dyDescent="0.25">
      <c r="A6983" s="11">
        <v>45237</v>
      </c>
      <c r="B6983" s="17" t="s">
        <v>26244</v>
      </c>
      <c r="C6983" t="b">
        <v>0</v>
      </c>
      <c r="D6983" s="17" t="s">
        <v>3225</v>
      </c>
      <c r="E6983" s="17" t="s">
        <v>26245</v>
      </c>
      <c r="F6983" s="17"/>
      <c r="G6983" t="b">
        <v>0</v>
      </c>
      <c r="H6983" s="17" t="str">
        <f>IF(Activities_coverage[[#This Row],[Account.ACC_rb_Top_Parent_Account__r.Name]]="",Activities_coverage[[#This Row],[Account.Name]],Activities_coverage[[#This Row],[Account.ACC_rb_Top_Parent_Account__r.Name]])</f>
        <v>Gonhermex</v>
      </c>
      <c r="I6983" s="17" t="str">
        <f>Activities_coverage[[#This Row],[TOP]]&amp;Activities_coverage[[#This Row],[OwnerName__c]]</f>
        <v>GonhermexHilda González</v>
      </c>
      <c r="J6983" s="17" t="str">
        <f>IF(AND(OR(H6983&lt;&gt;H6982,Activities_coverage[[#This Row],[OwnerName__c]]&lt;&gt;D6982),B6983&gt;=0),"Covered","UnCovered")</f>
        <v>Covered</v>
      </c>
    </row>
    <row r="6984" spans="1:10" x14ac:dyDescent="0.25">
      <c r="A6984" s="11">
        <v>45281</v>
      </c>
      <c r="B6984" s="17"/>
      <c r="C6984" t="b">
        <v>0</v>
      </c>
      <c r="D6984" s="17" t="s">
        <v>10311</v>
      </c>
      <c r="E6984" s="17" t="s">
        <v>32189</v>
      </c>
      <c r="F6984" s="17"/>
      <c r="G6984" t="b">
        <v>0</v>
      </c>
      <c r="H6984" s="17" t="str">
        <f>IF(Activities_coverage[[#This Row],[Account.ACC_rb_Top_Parent_Account__r.Name]]="",Activities_coverage[[#This Row],[Account.Name]],Activities_coverage[[#This Row],[Account.ACC_rb_Top_Parent_Account__r.Name]])</f>
        <v>GONVAUTO PUEBLA</v>
      </c>
      <c r="I6984" s="17" t="str">
        <f>Activities_coverage[[#This Row],[TOP]]&amp;Activities_coverage[[#This Row],[OwnerName__c]]</f>
        <v>GONVAUTO PUEBLAPamela Alamilla</v>
      </c>
      <c r="J6984" s="17" t="str">
        <f>IF(AND(OR(H6984&lt;&gt;H6983,Activities_coverage[[#This Row],[OwnerName__c]]&lt;&gt;D6983),B6984&gt;=0),"Covered","UnCovered")</f>
        <v>Covered</v>
      </c>
    </row>
    <row r="6985" spans="1:10" x14ac:dyDescent="0.25">
      <c r="A6985" s="11">
        <v>45281</v>
      </c>
      <c r="B6985" s="17"/>
      <c r="C6985" t="b">
        <v>0</v>
      </c>
      <c r="D6985" s="17" t="s">
        <v>3327</v>
      </c>
      <c r="E6985" s="17" t="s">
        <v>23360</v>
      </c>
      <c r="F6985" s="17"/>
      <c r="G6985" t="b">
        <v>0</v>
      </c>
      <c r="H6985" s="17" t="str">
        <f>IF(Activities_coverage[[#This Row],[Account.ACC_rb_Top_Parent_Account__r.Name]]="",Activities_coverage[[#This Row],[Account.Name]],Activities_coverage[[#This Row],[Account.ACC_rb_Top_Parent_Account__r.Name]])</f>
        <v>Gonza Plastics</v>
      </c>
      <c r="I6985" s="17" t="str">
        <f>Activities_coverage[[#This Row],[TOP]]&amp;Activities_coverage[[#This Row],[OwnerName__c]]</f>
        <v>Gonza PlasticsKaren Angeles</v>
      </c>
      <c r="J6985" s="17" t="str">
        <f>IF(AND(OR(H6985&lt;&gt;H6984,Activities_coverage[[#This Row],[OwnerName__c]]&lt;&gt;D6984),B6985&gt;=0),"Covered","UnCovered")</f>
        <v>Covered</v>
      </c>
    </row>
    <row r="6986" spans="1:10" x14ac:dyDescent="0.25">
      <c r="A6986" s="11">
        <v>45217</v>
      </c>
      <c r="B6986" s="17" t="s">
        <v>23359</v>
      </c>
      <c r="C6986" t="b">
        <v>0</v>
      </c>
      <c r="D6986" s="17" t="s">
        <v>9372</v>
      </c>
      <c r="E6986" s="17" t="s">
        <v>23360</v>
      </c>
      <c r="F6986" s="17"/>
      <c r="G6986" t="b">
        <v>0</v>
      </c>
      <c r="H6986" s="17" t="str">
        <f>IF(Activities_coverage[[#This Row],[Account.ACC_rb_Top_Parent_Account__r.Name]]="",Activities_coverage[[#This Row],[Account.Name]],Activities_coverage[[#This Row],[Account.ACC_rb_Top_Parent_Account__r.Name]])</f>
        <v>Gonza Plastics</v>
      </c>
      <c r="I6986" s="17" t="str">
        <f>Activities_coverage[[#This Row],[TOP]]&amp;Activities_coverage[[#This Row],[OwnerName__c]]</f>
        <v>Gonza PlasticsMoises Villalon</v>
      </c>
      <c r="J6986" s="17" t="str">
        <f>IF(AND(OR(H6986&lt;&gt;H6985,Activities_coverage[[#This Row],[OwnerName__c]]&lt;&gt;D6985),B6986&gt;=0),"Covered","UnCovered")</f>
        <v>Covered</v>
      </c>
    </row>
    <row r="6987" spans="1:10" x14ac:dyDescent="0.25">
      <c r="A6987" s="11">
        <v>45237</v>
      </c>
      <c r="B6987" s="17" t="s">
        <v>26385</v>
      </c>
      <c r="C6987" t="b">
        <v>0</v>
      </c>
      <c r="D6987" s="17" t="s">
        <v>9372</v>
      </c>
      <c r="E6987" s="17" t="s">
        <v>23360</v>
      </c>
      <c r="F6987" s="17"/>
      <c r="G6987" t="b">
        <v>0</v>
      </c>
      <c r="H6987" s="17" t="str">
        <f>IF(Activities_coverage[[#This Row],[Account.ACC_rb_Top_Parent_Account__r.Name]]="",Activities_coverage[[#This Row],[Account.Name]],Activities_coverage[[#This Row],[Account.ACC_rb_Top_Parent_Account__r.Name]])</f>
        <v>Gonza Plastics</v>
      </c>
      <c r="I6987" s="17" t="str">
        <f>Activities_coverage[[#This Row],[TOP]]&amp;Activities_coverage[[#This Row],[OwnerName__c]]</f>
        <v>Gonza PlasticsMoises Villalon</v>
      </c>
      <c r="J6987" s="17" t="str">
        <f>IF(AND(OR(H6987&lt;&gt;H6986,Activities_coverage[[#This Row],[OwnerName__c]]&lt;&gt;D6986),B6987&gt;=0),"Covered","UnCovered")</f>
        <v>UnCovered</v>
      </c>
    </row>
    <row r="6988" spans="1:10" x14ac:dyDescent="0.25">
      <c r="A6988" s="11">
        <v>45212</v>
      </c>
      <c r="B6988" s="17" t="s">
        <v>7861</v>
      </c>
      <c r="C6988" t="b">
        <v>0</v>
      </c>
      <c r="D6988" s="17" t="s">
        <v>3225</v>
      </c>
      <c r="E6988" s="17" t="s">
        <v>22240</v>
      </c>
      <c r="F6988" s="17"/>
      <c r="G6988" t="b">
        <v>0</v>
      </c>
      <c r="H6988" s="17" t="str">
        <f>IF(Activities_coverage[[#This Row],[Account.ACC_rb_Top_Parent_Account__r.Name]]="",Activities_coverage[[#This Row],[Account.Name]],Activities_coverage[[#This Row],[Account.ACC_rb_Top_Parent_Account__r.Name]])</f>
        <v>Gonzalez Aeroespacial</v>
      </c>
      <c r="I6988" s="17" t="str">
        <f>Activities_coverage[[#This Row],[TOP]]&amp;Activities_coverage[[#This Row],[OwnerName__c]]</f>
        <v>Gonzalez AeroespacialHilda González</v>
      </c>
      <c r="J6988" s="17" t="str">
        <f>IF(AND(OR(H6988&lt;&gt;H6987,Activities_coverage[[#This Row],[OwnerName__c]]&lt;&gt;D6987),B6988&gt;=0),"Covered","UnCovered")</f>
        <v>Covered</v>
      </c>
    </row>
    <row r="6989" spans="1:10" x14ac:dyDescent="0.25">
      <c r="A6989" s="11">
        <v>45216</v>
      </c>
      <c r="B6989" s="17" t="s">
        <v>3360</v>
      </c>
      <c r="C6989" t="b">
        <v>0</v>
      </c>
      <c r="D6989" s="17" t="s">
        <v>2280</v>
      </c>
      <c r="E6989" s="17" t="s">
        <v>22834</v>
      </c>
      <c r="F6989" s="17"/>
      <c r="G6989" t="b">
        <v>0</v>
      </c>
      <c r="H6989" s="17" t="str">
        <f>IF(Activities_coverage[[#This Row],[Account.ACC_rb_Top_Parent_Account__r.Name]]="",Activities_coverage[[#This Row],[Account.Name]],Activities_coverage[[#This Row],[Account.ACC_rb_Top_Parent_Account__r.Name]])</f>
        <v>Gonzalez Aerospace</v>
      </c>
      <c r="I6989" s="17" t="str">
        <f>Activities_coverage[[#This Row],[TOP]]&amp;Activities_coverage[[#This Row],[OwnerName__c]]</f>
        <v>Gonzalez AerospaceAnahi Ramirez</v>
      </c>
      <c r="J6989" s="17" t="str">
        <f>IF(AND(OR(H6989&lt;&gt;H6988,Activities_coverage[[#This Row],[OwnerName__c]]&lt;&gt;D6988),B6989&gt;=0),"Covered","UnCovered")</f>
        <v>Covered</v>
      </c>
    </row>
    <row r="6990" spans="1:10" x14ac:dyDescent="0.25">
      <c r="A6990" s="11">
        <v>45216</v>
      </c>
      <c r="B6990" s="17" t="s">
        <v>23291</v>
      </c>
      <c r="C6990" t="b">
        <v>0</v>
      </c>
      <c r="D6990" s="17" t="s">
        <v>2280</v>
      </c>
      <c r="E6990" s="17" t="s">
        <v>22834</v>
      </c>
      <c r="F6990" s="17"/>
      <c r="G6990" t="b">
        <v>0</v>
      </c>
      <c r="H6990" s="17" t="str">
        <f>IF(Activities_coverage[[#This Row],[Account.ACC_rb_Top_Parent_Account__r.Name]]="",Activities_coverage[[#This Row],[Account.Name]],Activities_coverage[[#This Row],[Account.ACC_rb_Top_Parent_Account__r.Name]])</f>
        <v>Gonzalez Aerospace</v>
      </c>
      <c r="I6990" s="17" t="str">
        <f>Activities_coverage[[#This Row],[TOP]]&amp;Activities_coverage[[#This Row],[OwnerName__c]]</f>
        <v>Gonzalez AerospaceAnahi Ramirez</v>
      </c>
      <c r="J6990" s="17" t="str">
        <f>IF(AND(OR(H6990&lt;&gt;H6989,Activities_coverage[[#This Row],[OwnerName__c]]&lt;&gt;D6989),B6990&gt;=0),"Covered","UnCovered")</f>
        <v>UnCovered</v>
      </c>
    </row>
    <row r="6991" spans="1:10" x14ac:dyDescent="0.25">
      <c r="A6991" s="11">
        <v>45225</v>
      </c>
      <c r="B6991" s="17" t="s">
        <v>3547</v>
      </c>
      <c r="C6991" t="b">
        <v>0</v>
      </c>
      <c r="D6991" s="17" t="s">
        <v>2280</v>
      </c>
      <c r="E6991" s="17" t="s">
        <v>24132</v>
      </c>
      <c r="F6991" s="17"/>
      <c r="G6991" t="b">
        <v>0</v>
      </c>
      <c r="H6991" s="17" t="str">
        <f>IF(Activities_coverage[[#This Row],[Account.ACC_rb_Top_Parent_Account__r.Name]]="",Activities_coverage[[#This Row],[Account.Name]],Activities_coverage[[#This Row],[Account.ACC_rb_Top_Parent_Account__r.Name]])</f>
        <v>González Refacciones</v>
      </c>
      <c r="I6991" s="17" t="str">
        <f>Activities_coverage[[#This Row],[TOP]]&amp;Activities_coverage[[#This Row],[OwnerName__c]]</f>
        <v>González RefaccionesAnahi Ramirez</v>
      </c>
      <c r="J6991" s="17" t="str">
        <f>IF(AND(OR(H6991&lt;&gt;H6990,Activities_coverage[[#This Row],[OwnerName__c]]&lt;&gt;D6990),B6991&gt;=0),"Covered","UnCovered")</f>
        <v>Covered</v>
      </c>
    </row>
    <row r="6992" spans="1:10" x14ac:dyDescent="0.25">
      <c r="A6992" s="11">
        <v>45251</v>
      </c>
      <c r="B6992" s="17" t="s">
        <v>2289</v>
      </c>
      <c r="C6992" t="b">
        <v>0</v>
      </c>
      <c r="D6992" s="17" t="s">
        <v>10311</v>
      </c>
      <c r="E6992" s="17" t="s">
        <v>27492</v>
      </c>
      <c r="F6992" s="17"/>
      <c r="G6992" t="b">
        <v>0</v>
      </c>
      <c r="H6992" s="17" t="str">
        <f>IF(Activities_coverage[[#This Row],[Account.ACC_rb_Top_Parent_Account__r.Name]]="",Activities_coverage[[#This Row],[Account.Name]],Activities_coverage[[#This Row],[Account.ACC_rb_Top_Parent_Account__r.Name]])</f>
        <v>GONZALEZ VALDIVIA SONSULTORES INTEGRALES</v>
      </c>
      <c r="I6992" s="17" t="str">
        <f>Activities_coverage[[#This Row],[TOP]]&amp;Activities_coverage[[#This Row],[OwnerName__c]]</f>
        <v>GONZALEZ VALDIVIA SONSULTORES INTEGRALESPamela Alamilla</v>
      </c>
      <c r="J6992" s="17" t="str">
        <f>IF(AND(OR(H6992&lt;&gt;H6991,Activities_coverage[[#This Row],[OwnerName__c]]&lt;&gt;D6991),B6992&gt;=0),"Covered","UnCovered")</f>
        <v>Covered</v>
      </c>
    </row>
    <row r="6993" spans="1:10" x14ac:dyDescent="0.25">
      <c r="A6993" s="11">
        <v>45223</v>
      </c>
      <c r="B6993" s="17" t="s">
        <v>24199</v>
      </c>
      <c r="C6993" t="b">
        <v>0</v>
      </c>
      <c r="D6993" s="17" t="s">
        <v>10311</v>
      </c>
      <c r="E6993" s="17" t="s">
        <v>12578</v>
      </c>
      <c r="F6993" s="17"/>
      <c r="G6993" t="b">
        <v>0</v>
      </c>
      <c r="H6993" s="17" t="str">
        <f>IF(Activities_coverage[[#This Row],[Account.ACC_rb_Top_Parent_Account__r.Name]]="",Activities_coverage[[#This Row],[Account.Name]],Activities_coverage[[#This Row],[Account.ACC_rb_Top_Parent_Account__r.Name]])</f>
        <v>GONZÁLEZ Y BURGOS CONSTRUCCIONES</v>
      </c>
      <c r="I6993" s="17" t="str">
        <f>Activities_coverage[[#This Row],[TOP]]&amp;Activities_coverage[[#This Row],[OwnerName__c]]</f>
        <v>GONZÁLEZ Y BURGOS CONSTRUCCIONESPamela Alamilla</v>
      </c>
      <c r="J6993" s="17" t="str">
        <f>IF(AND(OR(H6993&lt;&gt;H6992,Activities_coverage[[#This Row],[OwnerName__c]]&lt;&gt;D6992),B6993&gt;=0),"Covered","UnCovered")</f>
        <v>Covered</v>
      </c>
    </row>
    <row r="6994" spans="1:10" x14ac:dyDescent="0.25">
      <c r="A6994" s="11">
        <v>45208</v>
      </c>
      <c r="B6994" s="17" t="s">
        <v>3555</v>
      </c>
      <c r="C6994" t="b">
        <v>0</v>
      </c>
      <c r="D6994" s="17" t="s">
        <v>3225</v>
      </c>
      <c r="E6994" s="17" t="s">
        <v>11185</v>
      </c>
      <c r="F6994" s="17"/>
      <c r="G6994" t="b">
        <v>0</v>
      </c>
      <c r="H6994" s="17" t="str">
        <f>IF(Activities_coverage[[#This Row],[Account.ACC_rb_Top_Parent_Account__r.Name]]="",Activities_coverage[[#This Row],[Account.Name]],Activities_coverage[[#This Row],[Account.ACC_rb_Top_Parent_Account__r.Name]])</f>
        <v>Gonzmonther</v>
      </c>
      <c r="I6994" s="17" t="str">
        <f>Activities_coverage[[#This Row],[TOP]]&amp;Activities_coverage[[#This Row],[OwnerName__c]]</f>
        <v>GonzmontherHilda González</v>
      </c>
      <c r="J6994" s="17" t="str">
        <f>IF(AND(OR(H6994&lt;&gt;H6993,Activities_coverage[[#This Row],[OwnerName__c]]&lt;&gt;D6993),B6994&gt;=0),"Covered","UnCovered")</f>
        <v>Covered</v>
      </c>
    </row>
    <row r="6995" spans="1:10" x14ac:dyDescent="0.25">
      <c r="A6995" s="11">
        <v>45230</v>
      </c>
      <c r="B6995" s="17" t="s">
        <v>6816</v>
      </c>
      <c r="C6995" t="b">
        <v>0</v>
      </c>
      <c r="D6995" s="17" t="s">
        <v>3225</v>
      </c>
      <c r="E6995" s="17" t="s">
        <v>11132</v>
      </c>
      <c r="F6995" s="17"/>
      <c r="G6995" t="b">
        <v>0</v>
      </c>
      <c r="H6995" s="17" t="str">
        <f>IF(Activities_coverage[[#This Row],[Account.ACC_rb_Top_Parent_Account__r.Name]]="",Activities_coverage[[#This Row],[Account.Name]],Activities_coverage[[#This Row],[Account.ACC_rb_Top_Parent_Account__r.Name]])</f>
        <v>GOOD VIEW SEAFOOD INTERNATIONAL</v>
      </c>
      <c r="I6995" s="17" t="str">
        <f>Activities_coverage[[#This Row],[TOP]]&amp;Activities_coverage[[#This Row],[OwnerName__c]]</f>
        <v>GOOD VIEW SEAFOOD INTERNATIONALHilda González</v>
      </c>
      <c r="J6995" s="17" t="str">
        <f>IF(AND(OR(H6995&lt;&gt;H6994,Activities_coverage[[#This Row],[OwnerName__c]]&lt;&gt;D6994),B6995&gt;=0),"Covered","UnCovered")</f>
        <v>Covered</v>
      </c>
    </row>
    <row r="6996" spans="1:10" x14ac:dyDescent="0.25">
      <c r="A6996" s="11">
        <v>45230</v>
      </c>
      <c r="B6996" s="17" t="s">
        <v>3040</v>
      </c>
      <c r="C6996" t="b">
        <v>0</v>
      </c>
      <c r="D6996" s="17" t="s">
        <v>2280</v>
      </c>
      <c r="E6996" s="17" t="s">
        <v>23551</v>
      </c>
      <c r="F6996" s="17"/>
      <c r="G6996" t="b">
        <v>0</v>
      </c>
      <c r="H6996" s="17" t="str">
        <f>IF(Activities_coverage[[#This Row],[Account.ACC_rb_Top_Parent_Account__r.Name]]="",Activities_coverage[[#This Row],[Account.Name]],Activities_coverage[[#This Row],[Account.ACC_rb_Top_Parent_Account__r.Name]])</f>
        <v>GOODRIDGE DE MEXICO</v>
      </c>
      <c r="I6996" s="17" t="str">
        <f>Activities_coverage[[#This Row],[TOP]]&amp;Activities_coverage[[#This Row],[OwnerName__c]]</f>
        <v>GOODRIDGE DE MEXICOAnahi Ramirez</v>
      </c>
      <c r="J6996" s="17" t="str">
        <f>IF(AND(OR(H6996&lt;&gt;H6995,Activities_coverage[[#This Row],[OwnerName__c]]&lt;&gt;D6995),B6996&gt;=0),"Covered","UnCovered")</f>
        <v>Covered</v>
      </c>
    </row>
    <row r="6997" spans="1:10" x14ac:dyDescent="0.25">
      <c r="A6997" s="11">
        <v>45267</v>
      </c>
      <c r="B6997" s="17" t="s">
        <v>32638</v>
      </c>
      <c r="C6997" t="b">
        <v>0</v>
      </c>
      <c r="D6997" s="17" t="s">
        <v>3123</v>
      </c>
      <c r="E6997" s="17" t="s">
        <v>198</v>
      </c>
      <c r="F6997" s="17"/>
      <c r="G6997" t="b">
        <v>0</v>
      </c>
      <c r="H6997" s="17" t="str">
        <f>IF(Activities_coverage[[#This Row],[Account.ACC_rb_Top_Parent_Account__r.Name]]="",Activities_coverage[[#This Row],[Account.Name]],Activities_coverage[[#This Row],[Account.ACC_rb_Top_Parent_Account__r.Name]])</f>
        <v>Goss Global</v>
      </c>
      <c r="I6997" s="17" t="str">
        <f>Activities_coverage[[#This Row],[TOP]]&amp;Activities_coverage[[#This Row],[OwnerName__c]]</f>
        <v>Goss GlobalArantza Solbes</v>
      </c>
      <c r="J6997" s="17" t="str">
        <f>IF(AND(OR(H6997&lt;&gt;H6996,Activities_coverage[[#This Row],[OwnerName__c]]&lt;&gt;D6996),B6997&gt;=0),"Covered","UnCovered")</f>
        <v>Covered</v>
      </c>
    </row>
    <row r="6998" spans="1:10" x14ac:dyDescent="0.25">
      <c r="A6998" s="11">
        <v>45264</v>
      </c>
      <c r="B6998" s="17" t="s">
        <v>3573</v>
      </c>
      <c r="C6998" t="b">
        <v>0</v>
      </c>
      <c r="D6998" s="17" t="s">
        <v>3724</v>
      </c>
      <c r="E6998" s="17" t="s">
        <v>29221</v>
      </c>
      <c r="F6998" s="17"/>
      <c r="G6998" t="b">
        <v>0</v>
      </c>
      <c r="H6998" s="17" t="str">
        <f>IF(Activities_coverage[[#This Row],[Account.ACC_rb_Top_Parent_Account__r.Name]]="",Activities_coverage[[#This Row],[Account.Name]],Activities_coverage[[#This Row],[Account.ACC_rb_Top_Parent_Account__r.Name]])</f>
        <v>Gourmetrica</v>
      </c>
      <c r="I6998" s="17" t="str">
        <f>Activities_coverage[[#This Row],[TOP]]&amp;Activities_coverage[[#This Row],[OwnerName__c]]</f>
        <v>GourmetricaSandra Peredo</v>
      </c>
      <c r="J6998" s="17" t="str">
        <f>IF(AND(OR(H6998&lt;&gt;H6997,Activities_coverage[[#This Row],[OwnerName__c]]&lt;&gt;D6997),B6998&gt;=0),"Covered","UnCovered")</f>
        <v>Covered</v>
      </c>
    </row>
    <row r="6999" spans="1:10" x14ac:dyDescent="0.25">
      <c r="A6999" s="11">
        <v>45229</v>
      </c>
      <c r="B6999" s="17" t="s">
        <v>24644</v>
      </c>
      <c r="C6999" t="b">
        <v>0</v>
      </c>
      <c r="D6999" s="17" t="s">
        <v>5619</v>
      </c>
      <c r="E6999" s="17" t="s">
        <v>10757</v>
      </c>
      <c r="F6999" s="17"/>
      <c r="H6999" s="17" t="str">
        <f>IF(Activities_coverage[[#This Row],[Account.ACC_rb_Top_Parent_Account__r.Name]]="",Activities_coverage[[#This Row],[Account.Name]],Activities_coverage[[#This Row],[Account.ACC_rb_Top_Parent_Account__r.Name]])</f>
        <v>Govi Electromecánicos de Tijuana</v>
      </c>
      <c r="I6999" s="17" t="str">
        <f>Activities_coverage[[#This Row],[TOP]]&amp;Activities_coverage[[#This Row],[OwnerName__c]]</f>
        <v>Govi Electromecánicos de TijuanaMarianna Peña</v>
      </c>
      <c r="J6999" s="17" t="str">
        <f>IF(AND(OR(H6999&lt;&gt;H6998,Activities_coverage[[#This Row],[OwnerName__c]]&lt;&gt;D6998),B6999&gt;=0),"Covered","UnCovered")</f>
        <v>Covered</v>
      </c>
    </row>
    <row r="7000" spans="1:10" x14ac:dyDescent="0.25">
      <c r="A7000" s="11">
        <v>45229</v>
      </c>
      <c r="B7000" s="17" t="s">
        <v>12905</v>
      </c>
      <c r="C7000" t="b">
        <v>0</v>
      </c>
      <c r="D7000" s="17" t="s">
        <v>10314</v>
      </c>
      <c r="E7000" s="17" t="s">
        <v>10757</v>
      </c>
      <c r="F7000" s="17"/>
      <c r="G7000" t="b">
        <v>0</v>
      </c>
      <c r="H7000" s="17" t="str">
        <f>IF(Activities_coverage[[#This Row],[Account.ACC_rb_Top_Parent_Account__r.Name]]="",Activities_coverage[[#This Row],[Account.Name]],Activities_coverage[[#This Row],[Account.ACC_rb_Top_Parent_Account__r.Name]])</f>
        <v>Govi Electromecánicos de Tijuana</v>
      </c>
      <c r="I7000" s="17" t="str">
        <f>Activities_coverage[[#This Row],[TOP]]&amp;Activities_coverage[[#This Row],[OwnerName__c]]</f>
        <v>Govi Electromecánicos de TijuanaPaola Sanchez</v>
      </c>
      <c r="J7000" s="17" t="str">
        <f>IF(AND(OR(H7000&lt;&gt;H6999,Activities_coverage[[#This Row],[OwnerName__c]]&lt;&gt;D6999),B7000&gt;=0),"Covered","UnCovered")</f>
        <v>Covered</v>
      </c>
    </row>
    <row r="7001" spans="1:10" x14ac:dyDescent="0.25">
      <c r="A7001" s="11">
        <v>45230</v>
      </c>
      <c r="B7001" s="17" t="s">
        <v>2289</v>
      </c>
      <c r="C7001" t="b">
        <v>0</v>
      </c>
      <c r="D7001" s="17" t="s">
        <v>10311</v>
      </c>
      <c r="E7001" s="17" t="s">
        <v>12784</v>
      </c>
      <c r="F7001" s="17"/>
      <c r="G7001" t="b">
        <v>0</v>
      </c>
      <c r="H7001" s="17" t="str">
        <f>IF(Activities_coverage[[#This Row],[Account.ACC_rb_Top_Parent_Account__r.Name]]="",Activities_coverage[[#This Row],[Account.Name]],Activities_coverage[[#This Row],[Account.ACC_rb_Top_Parent_Account__r.Name]])</f>
        <v>Govi Refaccionarias</v>
      </c>
      <c r="I7001" s="17" t="str">
        <f>Activities_coverage[[#This Row],[TOP]]&amp;Activities_coverage[[#This Row],[OwnerName__c]]</f>
        <v>Govi RefaccionariasPamela Alamilla</v>
      </c>
      <c r="J7001" s="17" t="str">
        <f>IF(AND(OR(H7001&lt;&gt;H7000,Activities_coverage[[#This Row],[OwnerName__c]]&lt;&gt;D7000),B7001&gt;=0),"Covered","UnCovered")</f>
        <v>Covered</v>
      </c>
    </row>
    <row r="7002" spans="1:10" x14ac:dyDescent="0.25">
      <c r="A7002" s="11">
        <v>45251</v>
      </c>
      <c r="B7002" s="17" t="s">
        <v>2289</v>
      </c>
      <c r="C7002" t="b">
        <v>0</v>
      </c>
      <c r="D7002" s="17" t="s">
        <v>10314</v>
      </c>
      <c r="E7002" s="17" t="s">
        <v>12784</v>
      </c>
      <c r="F7002" s="17"/>
      <c r="G7002" t="b">
        <v>0</v>
      </c>
      <c r="H7002" s="17" t="str">
        <f>IF(Activities_coverage[[#This Row],[Account.ACC_rb_Top_Parent_Account__r.Name]]="",Activities_coverage[[#This Row],[Account.Name]],Activities_coverage[[#This Row],[Account.ACC_rb_Top_Parent_Account__r.Name]])</f>
        <v>Govi Refaccionarias</v>
      </c>
      <c r="I7002" s="17" t="str">
        <f>Activities_coverage[[#This Row],[TOP]]&amp;Activities_coverage[[#This Row],[OwnerName__c]]</f>
        <v>Govi RefaccionariasPaola Sanchez</v>
      </c>
      <c r="J7002" s="17" t="str">
        <f>IF(AND(OR(H7002&lt;&gt;H7001,Activities_coverage[[#This Row],[OwnerName__c]]&lt;&gt;D7001),B7002&gt;=0),"Covered","UnCovered")</f>
        <v>Covered</v>
      </c>
    </row>
    <row r="7003" spans="1:10" x14ac:dyDescent="0.25">
      <c r="A7003" s="11">
        <v>45288</v>
      </c>
      <c r="B7003" s="17" t="s">
        <v>2289</v>
      </c>
      <c r="C7003" t="b">
        <v>0</v>
      </c>
      <c r="D7003" s="17" t="s">
        <v>10311</v>
      </c>
      <c r="E7003" s="17" t="s">
        <v>32975</v>
      </c>
      <c r="F7003" s="17" t="s">
        <v>32976</v>
      </c>
      <c r="G7003" t="b">
        <v>0</v>
      </c>
      <c r="H7003" s="17" t="str">
        <f>IF(Activities_coverage[[#This Row],[Account.ACC_rb_Top_Parent_Account__r.Name]]="",Activities_coverage[[#This Row],[Account.Name]],Activities_coverage[[#This Row],[Account.ACC_rb_Top_Parent_Account__r.Name]])</f>
        <v>Gowan Mexicana</v>
      </c>
      <c r="I7003" s="17" t="str">
        <f>Activities_coverage[[#This Row],[TOP]]&amp;Activities_coverage[[#This Row],[OwnerName__c]]</f>
        <v>Gowan MexicanaPamela Alamilla</v>
      </c>
      <c r="J7003" s="17" t="str">
        <f>IF(AND(OR(H7003&lt;&gt;H7002,Activities_coverage[[#This Row],[OwnerName__c]]&lt;&gt;D7002),B7003&gt;=0),"Covered","UnCovered")</f>
        <v>Covered</v>
      </c>
    </row>
    <row r="7004" spans="1:10" x14ac:dyDescent="0.25">
      <c r="A7004" s="11">
        <v>45204</v>
      </c>
      <c r="B7004" s="17" t="s">
        <v>20690</v>
      </c>
      <c r="C7004" t="b">
        <v>0</v>
      </c>
      <c r="D7004" s="17" t="s">
        <v>10311</v>
      </c>
      <c r="E7004" s="17" t="s">
        <v>20691</v>
      </c>
      <c r="F7004" s="17"/>
      <c r="G7004" t="b">
        <v>0</v>
      </c>
      <c r="H7004" s="17" t="str">
        <f>IF(Activities_coverage[[#This Row],[Account.ACC_rb_Top_Parent_Account__r.Name]]="",Activities_coverage[[#This Row],[Account.Name]],Activities_coverage[[#This Row],[Account.ACC_rb_Top_Parent_Account__r.Name]])</f>
        <v>Goxi Chemical de México</v>
      </c>
      <c r="I7004" s="17" t="str">
        <f>Activities_coverage[[#This Row],[TOP]]&amp;Activities_coverage[[#This Row],[OwnerName__c]]</f>
        <v>Goxi Chemical de MéxicoPamela Alamilla</v>
      </c>
      <c r="J7004" s="17" t="str">
        <f>IF(AND(OR(H7004&lt;&gt;H7003,Activities_coverage[[#This Row],[OwnerName__c]]&lt;&gt;D7003),B7004&gt;=0),"Covered","UnCovered")</f>
        <v>Covered</v>
      </c>
    </row>
    <row r="7005" spans="1:10" x14ac:dyDescent="0.25">
      <c r="A7005" s="11">
        <v>45247</v>
      </c>
      <c r="B7005" s="17" t="s">
        <v>27967</v>
      </c>
      <c r="C7005" t="b">
        <v>0</v>
      </c>
      <c r="D7005" s="17" t="s">
        <v>3225</v>
      </c>
      <c r="E7005" s="17" t="s">
        <v>27968</v>
      </c>
      <c r="F7005" s="17"/>
      <c r="G7005" t="b">
        <v>0</v>
      </c>
      <c r="H7005" s="17" t="str">
        <f>IF(Activities_coverage[[#This Row],[Account.ACC_rb_Top_Parent_Account__r.Name]]="",Activities_coverage[[#This Row],[Account.Name]],Activities_coverage[[#This Row],[Account.ACC_rb_Top_Parent_Account__r.Name]])</f>
        <v>Gp Telecomunicaciones</v>
      </c>
      <c r="I7005" s="17" t="str">
        <f>Activities_coverage[[#This Row],[TOP]]&amp;Activities_coverage[[#This Row],[OwnerName__c]]</f>
        <v>Gp TelecomunicacionesHilda González</v>
      </c>
      <c r="J7005" s="17" t="str">
        <f>IF(AND(OR(H7005&lt;&gt;H7004,Activities_coverage[[#This Row],[OwnerName__c]]&lt;&gt;D7004),B7005&gt;=0),"Covered","UnCovered")</f>
        <v>Covered</v>
      </c>
    </row>
    <row r="7006" spans="1:10" x14ac:dyDescent="0.25">
      <c r="A7006" s="11">
        <v>45216</v>
      </c>
      <c r="B7006" s="17" t="s">
        <v>17083</v>
      </c>
      <c r="C7006" t="b">
        <v>0</v>
      </c>
      <c r="D7006" s="17" t="s">
        <v>10314</v>
      </c>
      <c r="E7006" s="17" t="s">
        <v>22640</v>
      </c>
      <c r="F7006" s="17"/>
      <c r="G7006" t="b">
        <v>0</v>
      </c>
      <c r="H7006" s="17" t="str">
        <f>IF(Activities_coverage[[#This Row],[Account.ACC_rb_Top_Parent_Account__r.Name]]="",Activities_coverage[[#This Row],[Account.Name]],Activities_coverage[[#This Row],[Account.ACC_rb_Top_Parent_Account__r.Name]])</f>
        <v>GPI</v>
      </c>
      <c r="I7006" s="17" t="str">
        <f>Activities_coverage[[#This Row],[TOP]]&amp;Activities_coverage[[#This Row],[OwnerName__c]]</f>
        <v>GPIPaola Sanchez</v>
      </c>
      <c r="J7006" s="17" t="str">
        <f>IF(AND(OR(H7006&lt;&gt;H7005,Activities_coverage[[#This Row],[OwnerName__c]]&lt;&gt;D7005),B7006&gt;=0),"Covered","UnCovered")</f>
        <v>Covered</v>
      </c>
    </row>
    <row r="7007" spans="1:10" x14ac:dyDescent="0.25">
      <c r="A7007" s="11">
        <v>45223</v>
      </c>
      <c r="B7007" s="17" t="s">
        <v>19233</v>
      </c>
      <c r="C7007" t="b">
        <v>0</v>
      </c>
      <c r="D7007" s="17" t="s">
        <v>3974</v>
      </c>
      <c r="E7007" s="17" t="s">
        <v>19234</v>
      </c>
      <c r="F7007" s="17"/>
      <c r="H7007" s="17" t="str">
        <f>IF(Activities_coverage[[#This Row],[Account.ACC_rb_Top_Parent_Account__r.Name]]="",Activities_coverage[[#This Row],[Account.Name]],Activities_coverage[[#This Row],[Account.ACC_rb_Top_Parent_Account__r.Name]])</f>
        <v>GPS PLASTAS ELECTRICAS</v>
      </c>
      <c r="I7007" s="17" t="str">
        <f>Activities_coverage[[#This Row],[TOP]]&amp;Activities_coverage[[#This Row],[OwnerName__c]]</f>
        <v>GPS PLASTAS ELECTRICASJanira Gonzalez</v>
      </c>
      <c r="J7007" s="17" t="str">
        <f>IF(AND(OR(H7007&lt;&gt;H7006,Activities_coverage[[#This Row],[OwnerName__c]]&lt;&gt;D7006),B7007&gt;=0),"Covered","UnCovered")</f>
        <v>Covered</v>
      </c>
    </row>
    <row r="7008" spans="1:10" x14ac:dyDescent="0.25">
      <c r="A7008" s="11">
        <v>45267</v>
      </c>
      <c r="B7008" s="17" t="s">
        <v>2289</v>
      </c>
      <c r="C7008" t="b">
        <v>0</v>
      </c>
      <c r="D7008" s="17" t="s">
        <v>3327</v>
      </c>
      <c r="E7008" s="17" t="s">
        <v>31592</v>
      </c>
      <c r="F7008" s="17"/>
      <c r="G7008" t="b">
        <v>0</v>
      </c>
      <c r="H7008" s="17" t="str">
        <f>IF(Activities_coverage[[#This Row],[Account.ACC_rb_Top_Parent_Account__r.Name]]="",Activities_coverage[[#This Row],[Account.Name]],Activities_coverage[[#This Row],[Account.ACC_rb_Top_Parent_Account__r.Name]])</f>
        <v>Grabados Artisticos</v>
      </c>
      <c r="I7008" s="17" t="str">
        <f>Activities_coverage[[#This Row],[TOP]]&amp;Activities_coverage[[#This Row],[OwnerName__c]]</f>
        <v>Grabados ArtisticosKaren Angeles</v>
      </c>
      <c r="J7008" s="17" t="str">
        <f>IF(AND(OR(H7008&lt;&gt;H7007,Activities_coverage[[#This Row],[OwnerName__c]]&lt;&gt;D7007),B7008&gt;=0),"Covered","UnCovered")</f>
        <v>Covered</v>
      </c>
    </row>
    <row r="7009" spans="1:10" x14ac:dyDescent="0.25">
      <c r="A7009" s="11">
        <v>45201</v>
      </c>
      <c r="B7009" s="17" t="s">
        <v>20296</v>
      </c>
      <c r="C7009" t="b">
        <v>0</v>
      </c>
      <c r="D7009" s="17" t="s">
        <v>3226</v>
      </c>
      <c r="E7009" s="17" t="s">
        <v>20297</v>
      </c>
      <c r="F7009" s="17"/>
      <c r="G7009" t="b">
        <v>0</v>
      </c>
      <c r="H7009" s="17" t="str">
        <f>IF(Activities_coverage[[#This Row],[Account.ACC_rb_Top_Parent_Account__r.Name]]="",Activities_coverage[[#This Row],[Account.Name]],Activities_coverage[[#This Row],[Account.ACC_rb_Top_Parent_Account__r.Name]])</f>
        <v>GRABADOS FERNANDO FERNÁNDEZ </v>
      </c>
      <c r="I7009" s="17" t="str">
        <f>Activities_coverage[[#This Row],[TOP]]&amp;Activities_coverage[[#This Row],[OwnerName__c]]</f>
        <v>GRABADOS FERNANDO FERNÁNDEZ Aide Diaz</v>
      </c>
      <c r="J7009" s="17" t="str">
        <f>IF(AND(OR(H7009&lt;&gt;H7008,Activities_coverage[[#This Row],[OwnerName__c]]&lt;&gt;D7008),B7009&gt;=0),"Covered","UnCovered")</f>
        <v>Covered</v>
      </c>
    </row>
    <row r="7010" spans="1:10" x14ac:dyDescent="0.25">
      <c r="A7010" s="11">
        <v>45201</v>
      </c>
      <c r="B7010" s="17" t="s">
        <v>3854</v>
      </c>
      <c r="C7010" t="b">
        <v>0</v>
      </c>
      <c r="D7010" s="17" t="s">
        <v>3226</v>
      </c>
      <c r="E7010" s="17" t="s">
        <v>20297</v>
      </c>
      <c r="F7010" s="17"/>
      <c r="G7010" t="b">
        <v>0</v>
      </c>
      <c r="H7010" s="17" t="str">
        <f>IF(Activities_coverage[[#This Row],[Account.ACC_rb_Top_Parent_Account__r.Name]]="",Activities_coverage[[#This Row],[Account.Name]],Activities_coverage[[#This Row],[Account.ACC_rb_Top_Parent_Account__r.Name]])</f>
        <v>GRABADOS FERNANDO FERNÁNDEZ </v>
      </c>
      <c r="I7010" s="17" t="str">
        <f>Activities_coverage[[#This Row],[TOP]]&amp;Activities_coverage[[#This Row],[OwnerName__c]]</f>
        <v>GRABADOS FERNANDO FERNÁNDEZ Aide Diaz</v>
      </c>
      <c r="J7010" s="17" t="str">
        <f>IF(AND(OR(H7010&lt;&gt;H7009,Activities_coverage[[#This Row],[OwnerName__c]]&lt;&gt;D7009),B7010&gt;=0),"Covered","UnCovered")</f>
        <v>UnCovered</v>
      </c>
    </row>
    <row r="7011" spans="1:10" x14ac:dyDescent="0.25">
      <c r="A7011" s="11">
        <v>45201</v>
      </c>
      <c r="B7011" s="17" t="s">
        <v>20804</v>
      </c>
      <c r="C7011" t="b">
        <v>0</v>
      </c>
      <c r="D7011" s="17" t="s">
        <v>3226</v>
      </c>
      <c r="E7011" s="17" t="s">
        <v>20297</v>
      </c>
      <c r="F7011" s="17"/>
      <c r="G7011" t="b">
        <v>0</v>
      </c>
      <c r="H7011" s="17" t="str">
        <f>IF(Activities_coverage[[#This Row],[Account.ACC_rb_Top_Parent_Account__r.Name]]="",Activities_coverage[[#This Row],[Account.Name]],Activities_coverage[[#This Row],[Account.ACC_rb_Top_Parent_Account__r.Name]])</f>
        <v>GRABADOS FERNANDO FERNÁNDEZ </v>
      </c>
      <c r="I7011" s="17" t="str">
        <f>Activities_coverage[[#This Row],[TOP]]&amp;Activities_coverage[[#This Row],[OwnerName__c]]</f>
        <v>GRABADOS FERNANDO FERNÁNDEZ Aide Diaz</v>
      </c>
      <c r="J7011" s="17" t="str">
        <f>IF(AND(OR(H7011&lt;&gt;H7010,Activities_coverage[[#This Row],[OwnerName__c]]&lt;&gt;D7010),B7011&gt;=0),"Covered","UnCovered")</f>
        <v>UnCovered</v>
      </c>
    </row>
    <row r="7012" spans="1:10" x14ac:dyDescent="0.25">
      <c r="A7012" s="11">
        <v>45281</v>
      </c>
      <c r="B7012" s="17"/>
      <c r="C7012" t="b">
        <v>0</v>
      </c>
      <c r="D7012" s="17" t="s">
        <v>10314</v>
      </c>
      <c r="E7012" s="17" t="s">
        <v>32165</v>
      </c>
      <c r="F7012" s="17"/>
      <c r="G7012" t="b">
        <v>0</v>
      </c>
      <c r="H7012" s="17" t="str">
        <f>IF(Activities_coverage[[#This Row],[Account.ACC_rb_Top_Parent_Account__r.Name]]="",Activities_coverage[[#This Row],[Account.Name]],Activities_coverage[[#This Row],[Account.ACC_rb_Top_Parent_Account__r.Name]])</f>
        <v>Graco Mexicana</v>
      </c>
      <c r="I7012" s="17" t="str">
        <f>Activities_coverage[[#This Row],[TOP]]&amp;Activities_coverage[[#This Row],[OwnerName__c]]</f>
        <v>Graco MexicanaPaola Sanchez</v>
      </c>
      <c r="J7012" s="17" t="str">
        <f>IF(AND(OR(H7012&lt;&gt;H7011,Activities_coverage[[#This Row],[OwnerName__c]]&lt;&gt;D7011),B7012&gt;=0),"Covered","UnCovered")</f>
        <v>Covered</v>
      </c>
    </row>
    <row r="7013" spans="1:10" x14ac:dyDescent="0.25">
      <c r="A7013" s="11">
        <v>45254</v>
      </c>
      <c r="B7013" s="17" t="s">
        <v>17983</v>
      </c>
      <c r="C7013" t="b">
        <v>0</v>
      </c>
      <c r="D7013" s="17" t="s">
        <v>10314</v>
      </c>
      <c r="E7013" s="17" t="s">
        <v>15085</v>
      </c>
      <c r="F7013" s="17"/>
      <c r="G7013" t="b">
        <v>0</v>
      </c>
      <c r="H7013" s="17" t="str">
        <f>IF(Activities_coverage[[#This Row],[Account.ACC_rb_Top_Parent_Account__r.Name]]="",Activities_coverage[[#This Row],[Account.Name]],Activities_coverage[[#This Row],[Account.ACC_rb_Top_Parent_Account__r.Name]])</f>
        <v>Gracoil</v>
      </c>
      <c r="I7013" s="17" t="str">
        <f>Activities_coverage[[#This Row],[TOP]]&amp;Activities_coverage[[#This Row],[OwnerName__c]]</f>
        <v>GracoilPaola Sanchez</v>
      </c>
      <c r="J7013" s="17" t="str">
        <f>IF(AND(OR(H7013&lt;&gt;H7012,Activities_coverage[[#This Row],[OwnerName__c]]&lt;&gt;D7012),B7013&gt;=0),"Covered","UnCovered")</f>
        <v>Covered</v>
      </c>
    </row>
    <row r="7014" spans="1:10" x14ac:dyDescent="0.25">
      <c r="A7014" s="11">
        <v>45259</v>
      </c>
      <c r="B7014" s="17" t="s">
        <v>28432</v>
      </c>
      <c r="C7014" t="b">
        <v>0</v>
      </c>
      <c r="D7014" s="17" t="s">
        <v>10311</v>
      </c>
      <c r="E7014" s="17" t="s">
        <v>29240</v>
      </c>
      <c r="F7014" s="17"/>
      <c r="G7014" t="b">
        <v>0</v>
      </c>
      <c r="H7014" s="17" t="str">
        <f>IF(Activities_coverage[[#This Row],[Account.ACC_rb_Top_Parent_Account__r.Name]]="",Activities_coverage[[#This Row],[Account.Name]],Activities_coverage[[#This Row],[Account.ACC_rb_Top_Parent_Account__r.Name]])</f>
        <v>Graficentro</v>
      </c>
      <c r="I7014" s="17" t="str">
        <f>Activities_coverage[[#This Row],[TOP]]&amp;Activities_coverage[[#This Row],[OwnerName__c]]</f>
        <v>GraficentroPamela Alamilla</v>
      </c>
      <c r="J7014" s="17" t="str">
        <f>IF(AND(OR(H7014&lt;&gt;H7013,Activities_coverage[[#This Row],[OwnerName__c]]&lt;&gt;D7013),B7014&gt;=0),"Covered","UnCovered")</f>
        <v>Covered</v>
      </c>
    </row>
    <row r="7015" spans="1:10" x14ac:dyDescent="0.25">
      <c r="A7015" s="11">
        <v>45266</v>
      </c>
      <c r="B7015" s="17" t="s">
        <v>31335</v>
      </c>
      <c r="C7015" t="b">
        <v>0</v>
      </c>
      <c r="D7015" s="17" t="s">
        <v>3756</v>
      </c>
      <c r="E7015" s="17" t="s">
        <v>3914</v>
      </c>
      <c r="F7015" s="17"/>
      <c r="H7015" s="17" t="str">
        <f>IF(Activities_coverage[[#This Row],[Account.ACC_rb_Top_Parent_Account__r.Name]]="",Activities_coverage[[#This Row],[Account.Name]],Activities_coverage[[#This Row],[Account.ACC_rb_Top_Parent_Account__r.Name]])</f>
        <v>Gráficos Digitales Avanzados</v>
      </c>
      <c r="I7015" s="17" t="str">
        <f>Activities_coverage[[#This Row],[TOP]]&amp;Activities_coverage[[#This Row],[OwnerName__c]]</f>
        <v>Gráficos Digitales AvanzadosJaime Guzmán</v>
      </c>
      <c r="J7015" s="17" t="str">
        <f>IF(AND(OR(H7015&lt;&gt;H7014,Activities_coverage[[#This Row],[OwnerName__c]]&lt;&gt;D7014),B7015&gt;=0),"Covered","UnCovered")</f>
        <v>Covered</v>
      </c>
    </row>
    <row r="7016" spans="1:10" x14ac:dyDescent="0.25">
      <c r="A7016" s="11">
        <v>45260</v>
      </c>
      <c r="B7016" s="17" t="s">
        <v>3573</v>
      </c>
      <c r="C7016" t="b">
        <v>0</v>
      </c>
      <c r="D7016" s="17" t="s">
        <v>3724</v>
      </c>
      <c r="E7016" s="17" t="s">
        <v>29872</v>
      </c>
      <c r="F7016" s="17"/>
      <c r="G7016" t="b">
        <v>0</v>
      </c>
      <c r="H7016" s="17" t="str">
        <f>IF(Activities_coverage[[#This Row],[Account.ACC_rb_Top_Parent_Account__r.Name]]="",Activities_coverage[[#This Row],[Account.Name]],Activities_coverage[[#This Row],[Account.ACC_rb_Top_Parent_Account__r.Name]])</f>
        <v>Graficos León</v>
      </c>
      <c r="I7016" s="17" t="str">
        <f>Activities_coverage[[#This Row],[TOP]]&amp;Activities_coverage[[#This Row],[OwnerName__c]]</f>
        <v>Graficos LeónSandra Peredo</v>
      </c>
      <c r="J7016" s="17" t="str">
        <f>IF(AND(OR(H7016&lt;&gt;H7015,Activities_coverage[[#This Row],[OwnerName__c]]&lt;&gt;D7015),B7016&gt;=0),"Covered","UnCovered")</f>
        <v>Covered</v>
      </c>
    </row>
    <row r="7017" spans="1:10" x14ac:dyDescent="0.25">
      <c r="A7017" s="11">
        <v>45219</v>
      </c>
      <c r="B7017" s="17" t="s">
        <v>23635</v>
      </c>
      <c r="C7017" t="b">
        <v>0</v>
      </c>
      <c r="D7017" s="17" t="s">
        <v>10314</v>
      </c>
      <c r="E7017" s="17" t="s">
        <v>23636</v>
      </c>
      <c r="F7017" s="17"/>
      <c r="G7017" t="b">
        <v>0</v>
      </c>
      <c r="H7017" s="17" t="str">
        <f>IF(Activities_coverage[[#This Row],[Account.ACC_rb_Top_Parent_Account__r.Name]]="",Activities_coverage[[#This Row],[Account.Name]],Activities_coverage[[#This Row],[Account.ACC_rb_Top_Parent_Account__r.Name]])</f>
        <v>GRaFICOS</v>
      </c>
      <c r="I7017" s="17" t="str">
        <f>Activities_coverage[[#This Row],[TOP]]&amp;Activities_coverage[[#This Row],[OwnerName__c]]</f>
        <v>GRaFICOSPaola Sanchez</v>
      </c>
      <c r="J7017" s="17" t="str">
        <f>IF(AND(OR(H7017&lt;&gt;H7016,Activities_coverage[[#This Row],[OwnerName__c]]&lt;&gt;D7016),B7017&gt;=0),"Covered","UnCovered")</f>
        <v>Covered</v>
      </c>
    </row>
    <row r="7018" spans="1:10" x14ac:dyDescent="0.25">
      <c r="A7018" s="11">
        <v>45222</v>
      </c>
      <c r="B7018" s="17" t="s">
        <v>3573</v>
      </c>
      <c r="C7018" t="b">
        <v>0</v>
      </c>
      <c r="D7018" s="17" t="s">
        <v>3724</v>
      </c>
      <c r="E7018" s="17" t="s">
        <v>11921</v>
      </c>
      <c r="F7018" s="17"/>
      <c r="G7018" t="b">
        <v>0</v>
      </c>
      <c r="H7018" s="17" t="str">
        <f>IF(Activities_coverage[[#This Row],[Account.ACC_rb_Top_Parent_Account__r.Name]]="",Activities_coverage[[#This Row],[Account.Name]],Activities_coverage[[#This Row],[Account.ACC_rb_Top_Parent_Account__r.Name]])</f>
        <v>Graflex, Empaques Flexibles y Soluciones Graficas.</v>
      </c>
      <c r="I7018" s="17" t="str">
        <f>Activities_coverage[[#This Row],[TOP]]&amp;Activities_coverage[[#This Row],[OwnerName__c]]</f>
        <v>Graflex, Empaques Flexibles y Soluciones Graficas.Sandra Peredo</v>
      </c>
      <c r="J7018" s="17" t="str">
        <f>IF(AND(OR(H7018&lt;&gt;H7017,Activities_coverage[[#This Row],[OwnerName__c]]&lt;&gt;D7017),B7018&gt;=0),"Covered","UnCovered")</f>
        <v>Covered</v>
      </c>
    </row>
    <row r="7019" spans="1:10" x14ac:dyDescent="0.25">
      <c r="A7019" s="11">
        <v>45202</v>
      </c>
      <c r="B7019" s="17" t="s">
        <v>32628</v>
      </c>
      <c r="C7019" t="b">
        <v>0</v>
      </c>
      <c r="D7019" s="17" t="s">
        <v>3370</v>
      </c>
      <c r="E7019" s="17" t="s">
        <v>253</v>
      </c>
      <c r="F7019" s="17"/>
      <c r="G7019" t="b">
        <v>0</v>
      </c>
      <c r="H7019" s="17" t="str">
        <f>IF(Activities_coverage[[#This Row],[Account.ACC_rb_Top_Parent_Account__r.Name]]="",Activities_coverage[[#This Row],[Account.Name]],Activities_coverage[[#This Row],[Account.ACC_rb_Top_Parent_Account__r.Name]])</f>
        <v>Graham Packaging Plastic Products de México</v>
      </c>
      <c r="I7019" s="17" t="str">
        <f>Activities_coverage[[#This Row],[TOP]]&amp;Activities_coverage[[#This Row],[OwnerName__c]]</f>
        <v>Graham Packaging Plastic Products de MéxicoEdith Sánchez</v>
      </c>
      <c r="J7019" s="17" t="str">
        <f>IF(AND(OR(H7019&lt;&gt;H7018,Activities_coverage[[#This Row],[OwnerName__c]]&lt;&gt;D7018),B7019&gt;=0),"Covered","UnCovered")</f>
        <v>Covered</v>
      </c>
    </row>
    <row r="7020" spans="1:10" x14ac:dyDescent="0.25">
      <c r="A7020" s="11">
        <v>45245</v>
      </c>
      <c r="B7020" s="17" t="s">
        <v>3555</v>
      </c>
      <c r="C7020" t="b">
        <v>0</v>
      </c>
      <c r="D7020" s="17" t="s">
        <v>3225</v>
      </c>
      <c r="E7020" s="17" t="s">
        <v>27802</v>
      </c>
      <c r="F7020" s="17"/>
      <c r="G7020" t="b">
        <v>0</v>
      </c>
      <c r="H7020" s="17" t="str">
        <f>IF(Activities_coverage[[#This Row],[Account.ACC_rb_Top_Parent_Account__r.Name]]="",Activities_coverage[[#This Row],[Account.Name]],Activities_coverage[[#This Row],[Account.ACC_rb_Top_Parent_Account__r.Name]])</f>
        <v>GRAIN LAND</v>
      </c>
      <c r="I7020" s="17" t="str">
        <f>Activities_coverage[[#This Row],[TOP]]&amp;Activities_coverage[[#This Row],[OwnerName__c]]</f>
        <v>GRAIN LANDHilda González</v>
      </c>
      <c r="J7020" s="17" t="str">
        <f>IF(AND(OR(H7020&lt;&gt;H7019,Activities_coverage[[#This Row],[OwnerName__c]]&lt;&gt;D7019),B7020&gt;=0),"Covered","UnCovered")</f>
        <v>Covered</v>
      </c>
    </row>
    <row r="7021" spans="1:10" x14ac:dyDescent="0.25">
      <c r="A7021" s="11">
        <v>45257</v>
      </c>
      <c r="B7021" s="17" t="s">
        <v>28769</v>
      </c>
      <c r="C7021" t="b">
        <v>0</v>
      </c>
      <c r="D7021" s="17" t="s">
        <v>3225</v>
      </c>
      <c r="E7021" s="17" t="s">
        <v>4638</v>
      </c>
      <c r="F7021" s="17"/>
      <c r="G7021" t="b">
        <v>0</v>
      </c>
      <c r="H7021" s="17" t="str">
        <f>IF(Activities_coverage[[#This Row],[Account.ACC_rb_Top_Parent_Account__r.Name]]="",Activities_coverage[[#This Row],[Account.Name]],Activities_coverage[[#This Row],[Account.ACC_rb_Top_Parent_Account__r.Name]])</f>
        <v>Grammer Automotive Puebla</v>
      </c>
      <c r="I7021" s="17" t="str">
        <f>Activities_coverage[[#This Row],[TOP]]&amp;Activities_coverage[[#This Row],[OwnerName__c]]</f>
        <v>Grammer Automotive PueblaHilda González</v>
      </c>
      <c r="J7021" s="17" t="str">
        <f>IF(AND(OR(H7021&lt;&gt;H7020,Activities_coverage[[#This Row],[OwnerName__c]]&lt;&gt;D7020),B7021&gt;=0),"Covered","UnCovered")</f>
        <v>Covered</v>
      </c>
    </row>
    <row r="7022" spans="1:10" x14ac:dyDescent="0.25">
      <c r="A7022" s="11">
        <v>45268</v>
      </c>
      <c r="B7022" s="17" t="s">
        <v>31645</v>
      </c>
      <c r="C7022" t="b">
        <v>0</v>
      </c>
      <c r="D7022" s="17" t="s">
        <v>3225</v>
      </c>
      <c r="E7022" s="17" t="s">
        <v>4638</v>
      </c>
      <c r="F7022" s="17"/>
      <c r="G7022" t="b">
        <v>0</v>
      </c>
      <c r="H7022" s="17" t="str">
        <f>IF(Activities_coverage[[#This Row],[Account.ACC_rb_Top_Parent_Account__r.Name]]="",Activities_coverage[[#This Row],[Account.Name]],Activities_coverage[[#This Row],[Account.ACC_rb_Top_Parent_Account__r.Name]])</f>
        <v>Grammer Automotive Puebla</v>
      </c>
      <c r="I7022" s="17" t="str">
        <f>Activities_coverage[[#This Row],[TOP]]&amp;Activities_coverage[[#This Row],[OwnerName__c]]</f>
        <v>Grammer Automotive PueblaHilda González</v>
      </c>
      <c r="J7022" s="17" t="str">
        <f>IF(AND(OR(H7022&lt;&gt;H7021,Activities_coverage[[#This Row],[OwnerName__c]]&lt;&gt;D7021),B7022&gt;=0),"Covered","UnCovered")</f>
        <v>UnCovered</v>
      </c>
    </row>
    <row r="7023" spans="1:10" x14ac:dyDescent="0.25">
      <c r="A7023" s="11">
        <v>45254</v>
      </c>
      <c r="B7023" s="17"/>
      <c r="C7023" t="b">
        <v>0</v>
      </c>
      <c r="D7023" s="17" t="s">
        <v>3724</v>
      </c>
      <c r="E7023" s="17" t="s">
        <v>4638</v>
      </c>
      <c r="F7023" s="17"/>
      <c r="G7023" t="b">
        <v>0</v>
      </c>
      <c r="H7023" s="17" t="str">
        <f>IF(Activities_coverage[[#This Row],[Account.ACC_rb_Top_Parent_Account__r.Name]]="",Activities_coverage[[#This Row],[Account.Name]],Activities_coverage[[#This Row],[Account.ACC_rb_Top_Parent_Account__r.Name]])</f>
        <v>Grammer Automotive Puebla</v>
      </c>
      <c r="I7023" s="17" t="str">
        <f>Activities_coverage[[#This Row],[TOP]]&amp;Activities_coverage[[#This Row],[OwnerName__c]]</f>
        <v>Grammer Automotive PueblaSandra Peredo</v>
      </c>
      <c r="J7023" s="17" t="str">
        <f>IF(AND(OR(H7023&lt;&gt;H7022,Activities_coverage[[#This Row],[OwnerName__c]]&lt;&gt;D7022),B7023&gt;=0),"Covered","UnCovered")</f>
        <v>Covered</v>
      </c>
    </row>
    <row r="7024" spans="1:10" x14ac:dyDescent="0.25">
      <c r="A7024" s="11">
        <v>45223</v>
      </c>
      <c r="B7024" s="17" t="s">
        <v>12003</v>
      </c>
      <c r="C7024" t="b">
        <v>0</v>
      </c>
      <c r="D7024" s="17" t="s">
        <v>3225</v>
      </c>
      <c r="E7024" s="17" t="s">
        <v>10708</v>
      </c>
      <c r="F7024" s="17"/>
      <c r="G7024" t="b">
        <v>0</v>
      </c>
      <c r="H7024" s="17" t="str">
        <f>IF(Activities_coverage[[#This Row],[Account.ACC_rb_Top_Parent_Account__r.Name]]="",Activities_coverage[[#This Row],[Account.Name]],Activities_coverage[[#This Row],[Account.ACC_rb_Top_Parent_Account__r.Name]])</f>
        <v>Gran Motor Peninsular</v>
      </c>
      <c r="I7024" s="17" t="str">
        <f>Activities_coverage[[#This Row],[TOP]]&amp;Activities_coverage[[#This Row],[OwnerName__c]]</f>
        <v>Gran Motor PeninsularHilda González</v>
      </c>
      <c r="J7024" s="17" t="str">
        <f>IF(AND(OR(H7024&lt;&gt;H7023,Activities_coverage[[#This Row],[OwnerName__c]]&lt;&gt;D7023),B7024&gt;=0),"Covered","UnCovered")</f>
        <v>Covered</v>
      </c>
    </row>
    <row r="7025" spans="1:10" x14ac:dyDescent="0.25">
      <c r="A7025" s="11">
        <v>45254</v>
      </c>
      <c r="B7025" s="17" t="s">
        <v>7930</v>
      </c>
      <c r="C7025" t="b">
        <v>0</v>
      </c>
      <c r="D7025" s="17" t="s">
        <v>3226</v>
      </c>
      <c r="E7025" s="17" t="s">
        <v>22523</v>
      </c>
      <c r="F7025" s="17"/>
      <c r="G7025" t="b">
        <v>0</v>
      </c>
      <c r="H7025" s="17" t="str">
        <f>IF(Activities_coverage[[#This Row],[Account.ACC_rb_Top_Parent_Account__r.Name]]="",Activities_coverage[[#This Row],[Account.Name]],Activities_coverage[[#This Row],[Account.ACC_rb_Top_Parent_Account__r.Name]])</f>
        <v>GRAN RAJA COMERCIALIZADORA DE ZAPATOS</v>
      </c>
      <c r="I7025" s="17" t="str">
        <f>Activities_coverage[[#This Row],[TOP]]&amp;Activities_coverage[[#This Row],[OwnerName__c]]</f>
        <v>GRAN RAJA COMERCIALIZADORA DE ZAPATOSAide Diaz</v>
      </c>
      <c r="J7025" s="17" t="str">
        <f>IF(AND(OR(H7025&lt;&gt;H7024,Activities_coverage[[#This Row],[OwnerName__c]]&lt;&gt;D7024),B7025&gt;=0),"Covered","UnCovered")</f>
        <v>Covered</v>
      </c>
    </row>
    <row r="7026" spans="1:10" x14ac:dyDescent="0.25">
      <c r="A7026" s="11">
        <v>45231</v>
      </c>
      <c r="B7026" s="17" t="s">
        <v>25481</v>
      </c>
      <c r="C7026" t="b">
        <v>0</v>
      </c>
      <c r="D7026" s="17" t="s">
        <v>2280</v>
      </c>
      <c r="E7026" s="17" t="s">
        <v>22523</v>
      </c>
      <c r="F7026" s="17"/>
      <c r="G7026" t="b">
        <v>0</v>
      </c>
      <c r="H7026" s="17" t="str">
        <f>IF(Activities_coverage[[#This Row],[Account.ACC_rb_Top_Parent_Account__r.Name]]="",Activities_coverage[[#This Row],[Account.Name]],Activities_coverage[[#This Row],[Account.ACC_rb_Top_Parent_Account__r.Name]])</f>
        <v>GRAN RAJA COMERCIALIZADORA DE ZAPATOS</v>
      </c>
      <c r="I7026" s="17" t="str">
        <f>Activities_coverage[[#This Row],[TOP]]&amp;Activities_coverage[[#This Row],[OwnerName__c]]</f>
        <v>GRAN RAJA COMERCIALIZADORA DE ZAPATOSAnahi Ramirez</v>
      </c>
      <c r="J7026" s="17" t="str">
        <f>IF(AND(OR(H7026&lt;&gt;H7025,Activities_coverage[[#This Row],[OwnerName__c]]&lt;&gt;D7025),B7026&gt;=0),"Covered","UnCovered")</f>
        <v>Covered</v>
      </c>
    </row>
    <row r="7027" spans="1:10" x14ac:dyDescent="0.25">
      <c r="A7027" s="11">
        <v>45237</v>
      </c>
      <c r="B7027" s="17" t="s">
        <v>32946</v>
      </c>
      <c r="C7027" t="b">
        <v>0</v>
      </c>
      <c r="D7027" s="17" t="s">
        <v>5</v>
      </c>
      <c r="E7027" s="17" t="s">
        <v>441</v>
      </c>
      <c r="F7027" s="17"/>
      <c r="H7027" s="17" t="str">
        <f>IF(Activities_coverage[[#This Row],[Account.ACC_rb_Top_Parent_Account__r.Name]]="",Activities_coverage[[#This Row],[Account.Name]],Activities_coverage[[#This Row],[Account.ACC_rb_Top_Parent_Account__r.Name]])</f>
        <v>Grandes Impresiones</v>
      </c>
      <c r="I7027" s="17" t="str">
        <f>Activities_coverage[[#This Row],[TOP]]&amp;Activities_coverage[[#This Row],[OwnerName__c]]</f>
        <v>Grandes ImpresionesRafael Garcia</v>
      </c>
      <c r="J7027" s="17" t="str">
        <f>IF(AND(OR(H7027&lt;&gt;H7026,Activities_coverage[[#This Row],[OwnerName__c]]&lt;&gt;D7026),B7027&gt;=0),"Covered","UnCovered")</f>
        <v>Covered</v>
      </c>
    </row>
    <row r="7028" spans="1:10" x14ac:dyDescent="0.25">
      <c r="A7028" s="11">
        <v>45208</v>
      </c>
      <c r="B7028" s="17" t="s">
        <v>21181</v>
      </c>
      <c r="C7028" t="b">
        <v>0</v>
      </c>
      <c r="D7028" s="17" t="s">
        <v>3225</v>
      </c>
      <c r="E7028" s="17" t="s">
        <v>21182</v>
      </c>
      <c r="F7028" s="17"/>
      <c r="G7028" t="b">
        <v>0</v>
      </c>
      <c r="H7028" s="17" t="str">
        <f>IF(Activities_coverage[[#This Row],[Account.ACC_rb_Top_Parent_Account__r.Name]]="",Activities_coverage[[#This Row],[Account.Name]],Activities_coverage[[#This Row],[Account.ACC_rb_Top_Parent_Account__r.Name]])</f>
        <v>Granera del Noroeste</v>
      </c>
      <c r="I7028" s="17" t="str">
        <f>Activities_coverage[[#This Row],[TOP]]&amp;Activities_coverage[[#This Row],[OwnerName__c]]</f>
        <v>Granera del NoroesteHilda González</v>
      </c>
      <c r="J7028" s="17" t="str">
        <f>IF(AND(OR(H7028&lt;&gt;H7027,Activities_coverage[[#This Row],[OwnerName__c]]&lt;&gt;D7027),B7028&gt;=0),"Covered","UnCovered")</f>
        <v>Covered</v>
      </c>
    </row>
    <row r="7029" spans="1:10" x14ac:dyDescent="0.25">
      <c r="A7029" s="11">
        <v>45289</v>
      </c>
      <c r="B7029" s="17"/>
      <c r="C7029" t="b">
        <v>0</v>
      </c>
      <c r="D7029" s="17" t="s">
        <v>10311</v>
      </c>
      <c r="E7029" s="17" t="s">
        <v>31915</v>
      </c>
      <c r="F7029" s="17"/>
      <c r="G7029" t="b">
        <v>0</v>
      </c>
      <c r="H7029" s="17" t="str">
        <f>IF(Activities_coverage[[#This Row],[Account.ACC_rb_Top_Parent_Account__r.Name]]="",Activities_coverage[[#This Row],[Account.Name]],Activities_coverage[[#This Row],[Account.ACC_rb_Top_Parent_Account__r.Name]])</f>
        <v>Graneros Continental</v>
      </c>
      <c r="I7029" s="17" t="str">
        <f>Activities_coverage[[#This Row],[TOP]]&amp;Activities_coverage[[#This Row],[OwnerName__c]]</f>
        <v>Graneros ContinentalPamela Alamilla</v>
      </c>
      <c r="J7029" s="17" t="str">
        <f>IF(AND(OR(H7029&lt;&gt;H7028,Activities_coverage[[#This Row],[OwnerName__c]]&lt;&gt;D7028),B7029&gt;=0),"Covered","UnCovered")</f>
        <v>Covered</v>
      </c>
    </row>
    <row r="7030" spans="1:10" x14ac:dyDescent="0.25">
      <c r="A7030" s="11">
        <v>45280</v>
      </c>
      <c r="B7030" s="17" t="s">
        <v>2289</v>
      </c>
      <c r="C7030" t="b">
        <v>0</v>
      </c>
      <c r="D7030" s="17" t="s">
        <v>10311</v>
      </c>
      <c r="E7030" s="17" t="s">
        <v>31919</v>
      </c>
      <c r="F7030" s="17"/>
      <c r="G7030" t="b">
        <v>0</v>
      </c>
      <c r="H7030" s="17" t="str">
        <f>IF(Activities_coverage[[#This Row],[Account.ACC_rb_Top_Parent_Account__r.Name]]="",Activities_coverage[[#This Row],[Account.Name]],Activities_coverage[[#This Row],[Account.ACC_rb_Top_Parent_Account__r.Name]])</f>
        <v>Graneros El Brasil</v>
      </c>
      <c r="I7030" s="17" t="str">
        <f>Activities_coverage[[#This Row],[TOP]]&amp;Activities_coverage[[#This Row],[OwnerName__c]]</f>
        <v>Graneros El BrasilPamela Alamilla</v>
      </c>
      <c r="J7030" s="17" t="str">
        <f>IF(AND(OR(H7030&lt;&gt;H7029,Activities_coverage[[#This Row],[OwnerName__c]]&lt;&gt;D7029),B7030&gt;=0),"Covered","UnCovered")</f>
        <v>Covered</v>
      </c>
    </row>
    <row r="7031" spans="1:10" x14ac:dyDescent="0.25">
      <c r="A7031" s="11">
        <v>45205</v>
      </c>
      <c r="B7031" s="17" t="s">
        <v>20960</v>
      </c>
      <c r="C7031" t="b">
        <v>0</v>
      </c>
      <c r="D7031" s="17" t="s">
        <v>3225</v>
      </c>
      <c r="E7031" s="17" t="s">
        <v>20961</v>
      </c>
      <c r="F7031" s="17"/>
      <c r="G7031" t="b">
        <v>0</v>
      </c>
      <c r="H7031" s="17" t="str">
        <f>IF(Activities_coverage[[#This Row],[Account.ACC_rb_Top_Parent_Account__r.Name]]="",Activities_coverage[[#This Row],[Account.Name]],Activities_coverage[[#This Row],[Account.ACC_rb_Top_Parent_Account__r.Name]])</f>
        <v>Graneros San Juan</v>
      </c>
      <c r="I7031" s="17" t="str">
        <f>Activities_coverage[[#This Row],[TOP]]&amp;Activities_coverage[[#This Row],[OwnerName__c]]</f>
        <v>Graneros San JuanHilda González</v>
      </c>
      <c r="J7031" s="17" t="str">
        <f>IF(AND(OR(H7031&lt;&gt;H7030,Activities_coverage[[#This Row],[OwnerName__c]]&lt;&gt;D7030),B7031&gt;=0),"Covered","UnCovered")</f>
        <v>Covered</v>
      </c>
    </row>
    <row r="7032" spans="1:10" x14ac:dyDescent="0.25">
      <c r="A7032" s="11">
        <v>45267</v>
      </c>
      <c r="B7032" s="17" t="s">
        <v>3350</v>
      </c>
      <c r="C7032" t="b">
        <v>0</v>
      </c>
      <c r="D7032" s="17" t="s">
        <v>3327</v>
      </c>
      <c r="E7032" s="17" t="s">
        <v>29292</v>
      </c>
      <c r="F7032" s="17"/>
      <c r="G7032" t="b">
        <v>0</v>
      </c>
      <c r="H7032" s="17" t="str">
        <f>IF(Activities_coverage[[#This Row],[Account.ACC_rb_Top_Parent_Account__r.Name]]="",Activities_coverage[[#This Row],[Account.Name]],Activities_coverage[[#This Row],[Account.ACC_rb_Top_Parent_Account__r.Name]])</f>
        <v>Granitos Cuitlahuac</v>
      </c>
      <c r="I7032" s="17" t="str">
        <f>Activities_coverage[[#This Row],[TOP]]&amp;Activities_coverage[[#This Row],[OwnerName__c]]</f>
        <v>Granitos CuitlahuacKaren Angeles</v>
      </c>
      <c r="J7032" s="17" t="str">
        <f>IF(AND(OR(H7032&lt;&gt;H7031,Activities_coverage[[#This Row],[OwnerName__c]]&lt;&gt;D7031),B7032&gt;=0),"Covered","UnCovered")</f>
        <v>Covered</v>
      </c>
    </row>
    <row r="7033" spans="1:10" x14ac:dyDescent="0.25">
      <c r="A7033" s="11">
        <v>45231</v>
      </c>
      <c r="B7033" s="17" t="s">
        <v>19347</v>
      </c>
      <c r="C7033" t="b">
        <v>0</v>
      </c>
      <c r="D7033" s="17" t="s">
        <v>3226</v>
      </c>
      <c r="E7033" s="17" t="s">
        <v>25025</v>
      </c>
      <c r="F7033" s="17"/>
      <c r="G7033" t="b">
        <v>0</v>
      </c>
      <c r="H7033" s="17" t="str">
        <f>IF(Activities_coverage[[#This Row],[Account.ACC_rb_Top_Parent_Account__r.Name]]="",Activities_coverage[[#This Row],[Account.Name]],Activities_coverage[[#This Row],[Account.ACC_rb_Top_Parent_Account__r.Name]])</f>
        <v>GRANJA LA CONSENTIDA</v>
      </c>
      <c r="I7033" s="17" t="str">
        <f>Activities_coverage[[#This Row],[TOP]]&amp;Activities_coverage[[#This Row],[OwnerName__c]]</f>
        <v>GRANJA LA CONSENTIDAAide Diaz</v>
      </c>
      <c r="J7033" s="17" t="str">
        <f>IF(AND(OR(H7033&lt;&gt;H7032,Activities_coverage[[#This Row],[OwnerName__c]]&lt;&gt;D7032),B7033&gt;=0),"Covered","UnCovered")</f>
        <v>Covered</v>
      </c>
    </row>
    <row r="7034" spans="1:10" x14ac:dyDescent="0.25">
      <c r="A7034" s="11">
        <v>45238</v>
      </c>
      <c r="B7034" s="17" t="s">
        <v>26413</v>
      </c>
      <c r="C7034" t="b">
        <v>0</v>
      </c>
      <c r="D7034" s="17" t="s">
        <v>3226</v>
      </c>
      <c r="E7034" s="17" t="s">
        <v>25025</v>
      </c>
      <c r="F7034" s="17"/>
      <c r="G7034" t="b">
        <v>0</v>
      </c>
      <c r="H7034" s="17" t="str">
        <f>IF(Activities_coverage[[#This Row],[Account.ACC_rb_Top_Parent_Account__r.Name]]="",Activities_coverage[[#This Row],[Account.Name]],Activities_coverage[[#This Row],[Account.ACC_rb_Top_Parent_Account__r.Name]])</f>
        <v>GRANJA LA CONSENTIDA</v>
      </c>
      <c r="I7034" s="17" t="str">
        <f>Activities_coverage[[#This Row],[TOP]]&amp;Activities_coverage[[#This Row],[OwnerName__c]]</f>
        <v>GRANJA LA CONSENTIDAAide Diaz</v>
      </c>
      <c r="J7034" s="17" t="str">
        <f>IF(AND(OR(H7034&lt;&gt;H7033,Activities_coverage[[#This Row],[OwnerName__c]]&lt;&gt;D7033),B7034&gt;=0),"Covered","UnCovered")</f>
        <v>UnCovered</v>
      </c>
    </row>
    <row r="7035" spans="1:10" x14ac:dyDescent="0.25">
      <c r="A7035" s="11">
        <v>45245</v>
      </c>
      <c r="B7035" s="17" t="s">
        <v>27918</v>
      </c>
      <c r="C7035" t="b">
        <v>0</v>
      </c>
      <c r="D7035" s="17" t="s">
        <v>3226</v>
      </c>
      <c r="E7035" s="17" t="s">
        <v>25025</v>
      </c>
      <c r="F7035" s="17"/>
      <c r="G7035" t="b">
        <v>0</v>
      </c>
      <c r="H7035" s="17" t="str">
        <f>IF(Activities_coverage[[#This Row],[Account.ACC_rb_Top_Parent_Account__r.Name]]="",Activities_coverage[[#This Row],[Account.Name]],Activities_coverage[[#This Row],[Account.ACC_rb_Top_Parent_Account__r.Name]])</f>
        <v>GRANJA LA CONSENTIDA</v>
      </c>
      <c r="I7035" s="17" t="str">
        <f>Activities_coverage[[#This Row],[TOP]]&amp;Activities_coverage[[#This Row],[OwnerName__c]]</f>
        <v>GRANJA LA CONSENTIDAAide Diaz</v>
      </c>
      <c r="J7035" s="17" t="str">
        <f>IF(AND(OR(H7035&lt;&gt;H7034,Activities_coverage[[#This Row],[OwnerName__c]]&lt;&gt;D7034),B7035&gt;=0),"Covered","UnCovered")</f>
        <v>UnCovered</v>
      </c>
    </row>
    <row r="7036" spans="1:10" x14ac:dyDescent="0.25">
      <c r="A7036" s="11">
        <v>45247</v>
      </c>
      <c r="B7036" s="17" t="s">
        <v>13359</v>
      </c>
      <c r="C7036" t="b">
        <v>0</v>
      </c>
      <c r="D7036" s="17" t="s">
        <v>4956</v>
      </c>
      <c r="E7036" s="17" t="s">
        <v>25025</v>
      </c>
      <c r="F7036" s="17"/>
      <c r="H7036" s="17" t="str">
        <f>IF(Activities_coverage[[#This Row],[Account.ACC_rb_Top_Parent_Account__r.Name]]="",Activities_coverage[[#This Row],[Account.Name]],Activities_coverage[[#This Row],[Account.ACC_rb_Top_Parent_Account__r.Name]])</f>
        <v>GRANJA LA CONSENTIDA</v>
      </c>
      <c r="I7036" s="17" t="str">
        <f>Activities_coverage[[#This Row],[TOP]]&amp;Activities_coverage[[#This Row],[OwnerName__c]]</f>
        <v>GRANJA LA CONSENTIDAJuan Villaseñor</v>
      </c>
      <c r="J7036" s="17" t="str">
        <f>IF(AND(OR(H7036&lt;&gt;H7035,Activities_coverage[[#This Row],[OwnerName__c]]&lt;&gt;D7035),B7036&gt;=0),"Covered","UnCovered")</f>
        <v>Covered</v>
      </c>
    </row>
    <row r="7037" spans="1:10" x14ac:dyDescent="0.25">
      <c r="A7037" s="11">
        <v>45265</v>
      </c>
      <c r="B7037" s="17" t="s">
        <v>2289</v>
      </c>
      <c r="C7037" t="b">
        <v>0</v>
      </c>
      <c r="D7037" s="17" t="s">
        <v>10311</v>
      </c>
      <c r="E7037" s="17" t="s">
        <v>30757</v>
      </c>
      <c r="F7037" s="17"/>
      <c r="G7037" t="b">
        <v>0</v>
      </c>
      <c r="H7037" s="17" t="str">
        <f>IF(Activities_coverage[[#This Row],[Account.ACC_rb_Top_Parent_Account__r.Name]]="",Activities_coverage[[#This Row],[Account.Name]],Activities_coverage[[#This Row],[Account.ACC_rb_Top_Parent_Account__r.Name]])</f>
        <v>GRANJA PISÍCOLA LA ALBERCA</v>
      </c>
      <c r="I7037" s="17" t="str">
        <f>Activities_coverage[[#This Row],[TOP]]&amp;Activities_coverage[[#This Row],[OwnerName__c]]</f>
        <v>GRANJA PISÍCOLA LA ALBERCAPamela Alamilla</v>
      </c>
      <c r="J7037" s="17" t="str">
        <f>IF(AND(OR(H7037&lt;&gt;H7036,Activities_coverage[[#This Row],[OwnerName__c]]&lt;&gt;D7036),B7037&gt;=0),"Covered","UnCovered")</f>
        <v>Covered</v>
      </c>
    </row>
    <row r="7038" spans="1:10" x14ac:dyDescent="0.25">
      <c r="A7038" s="11">
        <v>45260</v>
      </c>
      <c r="B7038" s="17" t="s">
        <v>3887</v>
      </c>
      <c r="C7038" t="b">
        <v>0</v>
      </c>
      <c r="D7038" s="17" t="s">
        <v>3724</v>
      </c>
      <c r="E7038" s="17" t="s">
        <v>29355</v>
      </c>
      <c r="F7038" s="17"/>
      <c r="G7038" t="b">
        <v>0</v>
      </c>
      <c r="H7038" s="17" t="str">
        <f>IF(Activities_coverage[[#This Row],[Account.ACC_rb_Top_Parent_Account__r.Name]]="",Activities_coverage[[#This Row],[Account.Name]],Activities_coverage[[#This Row],[Account.ACC_rb_Top_Parent_Account__r.Name]])</f>
        <v>GRANJAS GRUPO FENIX</v>
      </c>
      <c r="I7038" s="17" t="str">
        <f>Activities_coverage[[#This Row],[TOP]]&amp;Activities_coverage[[#This Row],[OwnerName__c]]</f>
        <v>GRANJAS GRUPO FENIXSandra Peredo</v>
      </c>
      <c r="J7038" s="17" t="str">
        <f>IF(AND(OR(H7038&lt;&gt;H7037,Activities_coverage[[#This Row],[OwnerName__c]]&lt;&gt;D7037),B7038&gt;=0),"Covered","UnCovered")</f>
        <v>Covered</v>
      </c>
    </row>
    <row r="7039" spans="1:10" x14ac:dyDescent="0.25">
      <c r="A7039" s="11">
        <v>45246</v>
      </c>
      <c r="B7039" s="17" t="s">
        <v>32869</v>
      </c>
      <c r="C7039" t="b">
        <v>0</v>
      </c>
      <c r="D7039" s="17" t="s">
        <v>3075</v>
      </c>
      <c r="E7039" s="17" t="s">
        <v>272</v>
      </c>
      <c r="F7039" s="17"/>
      <c r="G7039" t="b">
        <v>0</v>
      </c>
      <c r="H7039" s="17" t="str">
        <f>IF(Activities_coverage[[#This Row],[Account.ACC_rb_Top_Parent_Account__r.Name]]="",Activities_coverage[[#This Row],[Account.Name]],Activities_coverage[[#This Row],[Account.ACC_rb_Top_Parent_Account__r.Name]])</f>
        <v>Granjero Feliz</v>
      </c>
      <c r="I7039" s="17" t="str">
        <f>Activities_coverage[[#This Row],[TOP]]&amp;Activities_coverage[[#This Row],[OwnerName__c]]</f>
        <v>Granjero FelizFernando Carbajal</v>
      </c>
      <c r="J7039" s="17" t="str">
        <f>IF(AND(OR(H7039&lt;&gt;H7038,Activities_coverage[[#This Row],[OwnerName__c]]&lt;&gt;D7038),B7039&gt;=0),"Covered","UnCovered")</f>
        <v>Covered</v>
      </c>
    </row>
    <row r="7040" spans="1:10" x14ac:dyDescent="0.25">
      <c r="A7040" s="11">
        <v>45259</v>
      </c>
      <c r="B7040" s="17" t="s">
        <v>12905</v>
      </c>
      <c r="C7040" t="b">
        <v>0</v>
      </c>
      <c r="D7040" s="17" t="s">
        <v>10314</v>
      </c>
      <c r="E7040" s="17" t="s">
        <v>29318</v>
      </c>
      <c r="F7040" s="17"/>
      <c r="G7040" t="b">
        <v>0</v>
      </c>
      <c r="H7040" s="17" t="str">
        <f>IF(Activities_coverage[[#This Row],[Account.ACC_rb_Top_Parent_Account__r.Name]]="",Activities_coverage[[#This Row],[Account.Name]],Activities_coverage[[#This Row],[Account.ACC_rb_Top_Parent_Account__r.Name]])</f>
        <v>GRANOS DE SONORA</v>
      </c>
      <c r="I7040" s="17" t="str">
        <f>Activities_coverage[[#This Row],[TOP]]&amp;Activities_coverage[[#This Row],[OwnerName__c]]</f>
        <v>GRANOS DE SONORAPaola Sanchez</v>
      </c>
      <c r="J7040" s="17" t="str">
        <f>IF(AND(OR(H7040&lt;&gt;H7039,Activities_coverage[[#This Row],[OwnerName__c]]&lt;&gt;D7039),B7040&gt;=0),"Covered","UnCovered")</f>
        <v>Covered</v>
      </c>
    </row>
    <row r="7041" spans="1:10" x14ac:dyDescent="0.25">
      <c r="A7041" s="11">
        <v>45210</v>
      </c>
      <c r="B7041" s="17" t="s">
        <v>2289</v>
      </c>
      <c r="C7041" t="b">
        <v>0</v>
      </c>
      <c r="D7041" s="17" t="s">
        <v>10311</v>
      </c>
      <c r="E7041" s="17" t="s">
        <v>11787</v>
      </c>
      <c r="F7041" s="17"/>
      <c r="G7041" t="b">
        <v>0</v>
      </c>
      <c r="H7041" s="17" t="str">
        <f>IF(Activities_coverage[[#This Row],[Account.ACC_rb_Top_Parent_Account__r.Name]]="",Activities_coverage[[#This Row],[Account.Name]],Activities_coverage[[#This Row],[Account.ACC_rb_Top_Parent_Account__r.Name]])</f>
        <v>Granos Nacionales Internacionales de Sinaloa</v>
      </c>
      <c r="I7041" s="17" t="str">
        <f>Activities_coverage[[#This Row],[TOP]]&amp;Activities_coverage[[#This Row],[OwnerName__c]]</f>
        <v>Granos Nacionales Internacionales de SinaloaPamela Alamilla</v>
      </c>
      <c r="J7041" s="17" t="str">
        <f>IF(AND(OR(H7041&lt;&gt;H7040,Activities_coverage[[#This Row],[OwnerName__c]]&lt;&gt;D7040),B7041&gt;=0),"Covered","UnCovered")</f>
        <v>Covered</v>
      </c>
    </row>
    <row r="7042" spans="1:10" x14ac:dyDescent="0.25">
      <c r="A7042" s="11">
        <v>45246</v>
      </c>
      <c r="B7042" s="17" t="s">
        <v>3871</v>
      </c>
      <c r="C7042" t="b">
        <v>0</v>
      </c>
      <c r="D7042" s="17" t="s">
        <v>3724</v>
      </c>
      <c r="E7042" s="17" t="s">
        <v>11787</v>
      </c>
      <c r="F7042" s="17"/>
      <c r="G7042" t="b">
        <v>0</v>
      </c>
      <c r="H7042" s="17" t="str">
        <f>IF(Activities_coverage[[#This Row],[Account.ACC_rb_Top_Parent_Account__r.Name]]="",Activities_coverage[[#This Row],[Account.Name]],Activities_coverage[[#This Row],[Account.ACC_rb_Top_Parent_Account__r.Name]])</f>
        <v>Granos Nacionales Internacionales de Sinaloa</v>
      </c>
      <c r="I7042" s="17" t="str">
        <f>Activities_coverage[[#This Row],[TOP]]&amp;Activities_coverage[[#This Row],[OwnerName__c]]</f>
        <v>Granos Nacionales Internacionales de SinaloaSandra Peredo</v>
      </c>
      <c r="J7042" s="17" t="str">
        <f>IF(AND(OR(H7042&lt;&gt;H7041,Activities_coverage[[#This Row],[OwnerName__c]]&lt;&gt;D7041),B7042&gt;=0),"Covered","UnCovered")</f>
        <v>Covered</v>
      </c>
    </row>
    <row r="7043" spans="1:10" x14ac:dyDescent="0.25">
      <c r="A7043" s="11">
        <v>45237</v>
      </c>
      <c r="B7043" s="17" t="s">
        <v>26169</v>
      </c>
      <c r="C7043" t="b">
        <v>0</v>
      </c>
      <c r="D7043" s="17" t="s">
        <v>3724</v>
      </c>
      <c r="E7043" s="17" t="s">
        <v>26170</v>
      </c>
      <c r="F7043" s="17"/>
      <c r="G7043" t="b">
        <v>0</v>
      </c>
      <c r="H7043" s="17" t="str">
        <f>IF(Activities_coverage[[#This Row],[Account.ACC_rb_Top_Parent_Account__r.Name]]="",Activities_coverage[[#This Row],[Account.Name]],Activities_coverage[[#This Row],[Account.ACC_rb_Top_Parent_Account__r.Name]])</f>
        <v>Granos Patron</v>
      </c>
      <c r="I7043" s="17" t="str">
        <f>Activities_coverage[[#This Row],[TOP]]&amp;Activities_coverage[[#This Row],[OwnerName__c]]</f>
        <v>Granos PatronSandra Peredo</v>
      </c>
      <c r="J7043" s="17" t="str">
        <f>IF(AND(OR(H7043&lt;&gt;H7042,Activities_coverage[[#This Row],[OwnerName__c]]&lt;&gt;D7042),B7043&gt;=0),"Covered","UnCovered")</f>
        <v>Covered</v>
      </c>
    </row>
    <row r="7044" spans="1:10" x14ac:dyDescent="0.25">
      <c r="A7044" s="11">
        <v>45201</v>
      </c>
      <c r="B7044" s="17" t="s">
        <v>17369</v>
      </c>
      <c r="C7044" t="b">
        <v>0</v>
      </c>
      <c r="D7044" s="17" t="s">
        <v>3225</v>
      </c>
      <c r="E7044" s="17" t="s">
        <v>19785</v>
      </c>
      <c r="F7044" s="17"/>
      <c r="G7044" t="b">
        <v>0</v>
      </c>
      <c r="H7044" s="17" t="str">
        <f>IF(Activities_coverage[[#This Row],[Account.ACC_rb_Top_Parent_Account__r.Name]]="",Activities_coverage[[#This Row],[Account.Name]],Activities_coverage[[#This Row],[Account.ACC_rb_Top_Parent_Account__r.Name]])</f>
        <v>Granos y Forrajes San Julian</v>
      </c>
      <c r="I7044" s="17" t="str">
        <f>Activities_coverage[[#This Row],[TOP]]&amp;Activities_coverage[[#This Row],[OwnerName__c]]</f>
        <v>Granos y Forrajes San JulianHilda González</v>
      </c>
      <c r="J7044" s="17" t="str">
        <f>IF(AND(OR(H7044&lt;&gt;H7043,Activities_coverage[[#This Row],[OwnerName__c]]&lt;&gt;D7043),B7044&gt;=0),"Covered","UnCovered")</f>
        <v>Covered</v>
      </c>
    </row>
    <row r="7045" spans="1:10" x14ac:dyDescent="0.25">
      <c r="A7045" s="11">
        <v>45258</v>
      </c>
      <c r="B7045" s="17" t="s">
        <v>3350</v>
      </c>
      <c r="C7045" t="b">
        <v>0</v>
      </c>
      <c r="D7045" s="17" t="s">
        <v>3327</v>
      </c>
      <c r="E7045" s="17" t="s">
        <v>22117</v>
      </c>
      <c r="F7045" s="17"/>
      <c r="G7045" t="b">
        <v>0</v>
      </c>
      <c r="H7045" s="17" t="str">
        <f>IF(Activities_coverage[[#This Row],[Account.ACC_rb_Top_Parent_Account__r.Name]]="",Activities_coverage[[#This Row],[Account.Name]],Activities_coverage[[#This Row],[Account.ACC_rb_Top_Parent_Account__r.Name]])</f>
        <v>Granotec México</v>
      </c>
      <c r="I7045" s="17" t="str">
        <f>Activities_coverage[[#This Row],[TOP]]&amp;Activities_coverage[[#This Row],[OwnerName__c]]</f>
        <v>Granotec MéxicoKaren Angeles</v>
      </c>
      <c r="J7045" s="17" t="str">
        <f>IF(AND(OR(H7045&lt;&gt;H7044,Activities_coverage[[#This Row],[OwnerName__c]]&lt;&gt;D7044),B7045&gt;=0),"Covered","UnCovered")</f>
        <v>Covered</v>
      </c>
    </row>
    <row r="7046" spans="1:10" x14ac:dyDescent="0.25">
      <c r="A7046" s="11">
        <v>45278</v>
      </c>
      <c r="B7046" s="17" t="s">
        <v>2289</v>
      </c>
      <c r="C7046" t="b">
        <v>0</v>
      </c>
      <c r="D7046" s="17" t="s">
        <v>10311</v>
      </c>
      <c r="E7046" s="17" t="s">
        <v>22117</v>
      </c>
      <c r="F7046" s="17"/>
      <c r="G7046" t="b">
        <v>0</v>
      </c>
      <c r="H7046" s="17" t="str">
        <f>IF(Activities_coverage[[#This Row],[Account.ACC_rb_Top_Parent_Account__r.Name]]="",Activities_coverage[[#This Row],[Account.Name]],Activities_coverage[[#This Row],[Account.ACC_rb_Top_Parent_Account__r.Name]])</f>
        <v>Granotec México</v>
      </c>
      <c r="I7046" s="17" t="str">
        <f>Activities_coverage[[#This Row],[TOP]]&amp;Activities_coverage[[#This Row],[OwnerName__c]]</f>
        <v>Granotec MéxicoPamela Alamilla</v>
      </c>
      <c r="J7046" s="17" t="str">
        <f>IF(AND(OR(H7046&lt;&gt;H7045,Activities_coverage[[#This Row],[OwnerName__c]]&lt;&gt;D7045),B7046&gt;=0),"Covered","UnCovered")</f>
        <v>Covered</v>
      </c>
    </row>
    <row r="7047" spans="1:10" x14ac:dyDescent="0.25">
      <c r="A7047" s="11">
        <v>45281</v>
      </c>
      <c r="B7047" s="17"/>
      <c r="C7047" t="b">
        <v>0</v>
      </c>
      <c r="D7047" s="17" t="s">
        <v>3724</v>
      </c>
      <c r="E7047" s="17" t="s">
        <v>32254</v>
      </c>
      <c r="F7047" s="17"/>
      <c r="G7047" t="b">
        <v>0</v>
      </c>
      <c r="H7047" s="17" t="str">
        <f>IF(Activities_coverage[[#This Row],[Account.ACC_rb_Top_Parent_Account__r.Name]]="",Activities_coverage[[#This Row],[Account.Name]],Activities_coverage[[#This Row],[Account.ACC_rb_Top_Parent_Account__r.Name]])</f>
        <v>Grant Prideco</v>
      </c>
      <c r="I7047" s="17" t="str">
        <f>Activities_coverage[[#This Row],[TOP]]&amp;Activities_coverage[[#This Row],[OwnerName__c]]</f>
        <v>Grant PridecoSandra Peredo</v>
      </c>
      <c r="J7047" s="17" t="str">
        <f>IF(AND(OR(H7047&lt;&gt;H7046,Activities_coverage[[#This Row],[OwnerName__c]]&lt;&gt;D7046),B7047&gt;=0),"Covered","UnCovered")</f>
        <v>Covered</v>
      </c>
    </row>
    <row r="7048" spans="1:10" x14ac:dyDescent="0.25">
      <c r="A7048" s="11">
        <v>45266</v>
      </c>
      <c r="B7048" s="17" t="s">
        <v>31370</v>
      </c>
      <c r="C7048" t="b">
        <v>0</v>
      </c>
      <c r="D7048" s="17" t="s">
        <v>4303</v>
      </c>
      <c r="E7048" s="17" t="s">
        <v>31371</v>
      </c>
      <c r="F7048" s="17"/>
      <c r="H7048" s="17" t="str">
        <f>IF(Activities_coverage[[#This Row],[Account.ACC_rb_Top_Parent_Account__r.Name]]="",Activities_coverage[[#This Row],[Account.Name]],Activities_coverage[[#This Row],[Account.ACC_rb_Top_Parent_Account__r.Name]])</f>
        <v>Grapas Nacionales de Mexico</v>
      </c>
      <c r="I7048" s="17" t="str">
        <f>Activities_coverage[[#This Row],[TOP]]&amp;Activities_coverage[[#This Row],[OwnerName__c]]</f>
        <v>Grapas Nacionales de MexicoFederico Carreón</v>
      </c>
      <c r="J7048" s="17" t="str">
        <f>IF(AND(OR(H7048&lt;&gt;H7047,Activities_coverage[[#This Row],[OwnerName__c]]&lt;&gt;D7047),B7048&gt;=0),"Covered","UnCovered")</f>
        <v>Covered</v>
      </c>
    </row>
    <row r="7049" spans="1:10" x14ac:dyDescent="0.25">
      <c r="A7049" s="11">
        <v>45281</v>
      </c>
      <c r="B7049" s="17"/>
      <c r="C7049" t="b">
        <v>0</v>
      </c>
      <c r="D7049" s="17" t="s">
        <v>10314</v>
      </c>
      <c r="E7049" s="17" t="s">
        <v>9793</v>
      </c>
      <c r="F7049" s="17"/>
      <c r="G7049" t="b">
        <v>0</v>
      </c>
      <c r="H7049" s="17" t="str">
        <f>IF(Activities_coverage[[#This Row],[Account.ACC_rb_Top_Parent_Account__r.Name]]="",Activities_coverage[[#This Row],[Account.Name]],Activities_coverage[[#This Row],[Account.ACC_rb_Top_Parent_Account__r.Name]])</f>
        <v>Graphic and Converting Solutions</v>
      </c>
      <c r="I7049" s="17" t="str">
        <f>Activities_coverage[[#This Row],[TOP]]&amp;Activities_coverage[[#This Row],[OwnerName__c]]</f>
        <v>Graphic and Converting SolutionsPaola Sanchez</v>
      </c>
      <c r="J7049" s="17" t="str">
        <f>IF(AND(OR(H7049&lt;&gt;H7048,Activities_coverage[[#This Row],[OwnerName__c]]&lt;&gt;D7048),B7049&gt;=0),"Covered","UnCovered")</f>
        <v>Covered</v>
      </c>
    </row>
    <row r="7050" spans="1:10" x14ac:dyDescent="0.25">
      <c r="A7050" s="11">
        <v>45265</v>
      </c>
      <c r="B7050" s="17" t="s">
        <v>3924</v>
      </c>
      <c r="C7050" t="b">
        <v>0</v>
      </c>
      <c r="D7050" s="17" t="s">
        <v>3225</v>
      </c>
      <c r="E7050" s="17" t="s">
        <v>30036</v>
      </c>
      <c r="F7050" s="17"/>
      <c r="G7050" t="b">
        <v>0</v>
      </c>
      <c r="H7050" s="17" t="str">
        <f>IF(Activities_coverage[[#This Row],[Account.ACC_rb_Top_Parent_Account__r.Name]]="",Activities_coverage[[#This Row],[Account.Name]],Activities_coverage[[#This Row],[Account.ACC_rb_Top_Parent_Account__r.Name]])</f>
        <v>Graphix</v>
      </c>
      <c r="I7050" s="17" t="str">
        <f>Activities_coverage[[#This Row],[TOP]]&amp;Activities_coverage[[#This Row],[OwnerName__c]]</f>
        <v>GraphixHilda González</v>
      </c>
      <c r="J7050" s="17" t="str">
        <f>IF(AND(OR(H7050&lt;&gt;H7049,Activities_coverage[[#This Row],[OwnerName__c]]&lt;&gt;D7049),B7050&gt;=0),"Covered","UnCovered")</f>
        <v>Covered</v>
      </c>
    </row>
    <row r="7051" spans="1:10" x14ac:dyDescent="0.25">
      <c r="A7051" s="11">
        <v>45212</v>
      </c>
      <c r="B7051" s="17" t="s">
        <v>3573</v>
      </c>
      <c r="C7051" t="b">
        <v>0</v>
      </c>
      <c r="D7051" s="17" t="s">
        <v>3724</v>
      </c>
      <c r="E7051" s="17" t="s">
        <v>22095</v>
      </c>
      <c r="F7051" s="17"/>
      <c r="G7051" t="b">
        <v>0</v>
      </c>
      <c r="H7051" s="17" t="str">
        <f>IF(Activities_coverage[[#This Row],[Account.ACC_rb_Top_Parent_Account__r.Name]]="",Activities_coverage[[#This Row],[Account.Name]],Activities_coverage[[#This Row],[Account.ACC_rb_Top_Parent_Account__r.Name]])</f>
        <v>Grauto</v>
      </c>
      <c r="I7051" s="17" t="str">
        <f>Activities_coverage[[#This Row],[TOP]]&amp;Activities_coverage[[#This Row],[OwnerName__c]]</f>
        <v>GrautoSandra Peredo</v>
      </c>
      <c r="J7051" s="17" t="str">
        <f>IF(AND(OR(H7051&lt;&gt;H7050,Activities_coverage[[#This Row],[OwnerName__c]]&lt;&gt;D7050),B7051&gt;=0),"Covered","UnCovered")</f>
        <v>Covered</v>
      </c>
    </row>
    <row r="7052" spans="1:10" x14ac:dyDescent="0.25">
      <c r="A7052" s="11">
        <v>45236</v>
      </c>
      <c r="B7052" s="17" t="s">
        <v>24770</v>
      </c>
      <c r="C7052" t="b">
        <v>0</v>
      </c>
      <c r="D7052" s="17" t="s">
        <v>2291</v>
      </c>
      <c r="E7052" s="17" t="s">
        <v>24771</v>
      </c>
      <c r="F7052" s="17"/>
      <c r="H7052" s="17" t="str">
        <f>IF(Activities_coverage[[#This Row],[Account.ACC_rb_Top_Parent_Account__r.Name]]="",Activities_coverage[[#This Row],[Account.Name]],Activities_coverage[[#This Row],[Account.ACC_rb_Top_Parent_Account__r.Name]])</f>
        <v>Gravicor</v>
      </c>
      <c r="I7052" s="17" t="str">
        <f>Activities_coverage[[#This Row],[TOP]]&amp;Activities_coverage[[#This Row],[OwnerName__c]]</f>
        <v>GravicorJosé Bustos</v>
      </c>
      <c r="J7052" s="17" t="str">
        <f>IF(AND(OR(H7052&lt;&gt;H7051,Activities_coverage[[#This Row],[OwnerName__c]]&lt;&gt;D7051),B7052&gt;=0),"Covered","UnCovered")</f>
        <v>Covered</v>
      </c>
    </row>
    <row r="7053" spans="1:10" x14ac:dyDescent="0.25">
      <c r="A7053" s="11">
        <v>45244</v>
      </c>
      <c r="B7053" s="17" t="s">
        <v>26501</v>
      </c>
      <c r="C7053" t="b">
        <v>0</v>
      </c>
      <c r="D7053" s="17" t="s">
        <v>7056</v>
      </c>
      <c r="E7053" s="17" t="s">
        <v>24771</v>
      </c>
      <c r="F7053" s="17"/>
      <c r="H7053" s="17" t="str">
        <f>IF(Activities_coverage[[#This Row],[Account.ACC_rb_Top_Parent_Account__r.Name]]="",Activities_coverage[[#This Row],[Account.Name]],Activities_coverage[[#This Row],[Account.ACC_rb_Top_Parent_Account__r.Name]])</f>
        <v>Gravicor</v>
      </c>
      <c r="I7053" s="17" t="str">
        <f>Activities_coverage[[#This Row],[TOP]]&amp;Activities_coverage[[#This Row],[OwnerName__c]]</f>
        <v>GravicorTeresa Cisneros</v>
      </c>
      <c r="J7053" s="17" t="str">
        <f>IF(AND(OR(H7053&lt;&gt;H7052,Activities_coverage[[#This Row],[OwnerName__c]]&lt;&gt;D7052),B7053&gt;=0),"Covered","UnCovered")</f>
        <v>Covered</v>
      </c>
    </row>
    <row r="7054" spans="1:10" x14ac:dyDescent="0.25">
      <c r="A7054" s="11">
        <v>45211</v>
      </c>
      <c r="B7054" s="17" t="s">
        <v>3945</v>
      </c>
      <c r="C7054" t="b">
        <v>0</v>
      </c>
      <c r="D7054" s="17" t="s">
        <v>3226</v>
      </c>
      <c r="E7054" s="17" t="s">
        <v>21749</v>
      </c>
      <c r="F7054" s="17"/>
      <c r="G7054" t="b">
        <v>0</v>
      </c>
      <c r="H7054" s="17" t="str">
        <f>IF(Activities_coverage[[#This Row],[Account.ACC_rb_Top_Parent_Account__r.Name]]="",Activities_coverage[[#This Row],[Account.Name]],Activities_coverage[[#This Row],[Account.ACC_rb_Top_Parent_Account__r.Name]])</f>
        <v>GRE UNIFORMES</v>
      </c>
      <c r="I7054" s="17" t="str">
        <f>Activities_coverage[[#This Row],[TOP]]&amp;Activities_coverage[[#This Row],[OwnerName__c]]</f>
        <v>GRE UNIFORMESAide Diaz</v>
      </c>
      <c r="J7054" s="17" t="str">
        <f>IF(AND(OR(H7054&lt;&gt;H7053,Activities_coverage[[#This Row],[OwnerName__c]]&lt;&gt;D7053),B7054&gt;=0),"Covered","UnCovered")</f>
        <v>Covered</v>
      </c>
    </row>
    <row r="7055" spans="1:10" x14ac:dyDescent="0.25">
      <c r="A7055" s="11">
        <v>45211</v>
      </c>
      <c r="B7055" s="17" t="s">
        <v>2289</v>
      </c>
      <c r="C7055" t="b">
        <v>0</v>
      </c>
      <c r="D7055" s="17" t="s">
        <v>3226</v>
      </c>
      <c r="E7055" s="17" t="s">
        <v>21749</v>
      </c>
      <c r="F7055" s="17"/>
      <c r="G7055" t="b">
        <v>0</v>
      </c>
      <c r="H7055" s="17" t="str">
        <f>IF(Activities_coverage[[#This Row],[Account.ACC_rb_Top_Parent_Account__r.Name]]="",Activities_coverage[[#This Row],[Account.Name]],Activities_coverage[[#This Row],[Account.ACC_rb_Top_Parent_Account__r.Name]])</f>
        <v>GRE UNIFORMES</v>
      </c>
      <c r="I7055" s="17" t="str">
        <f>Activities_coverage[[#This Row],[TOP]]&amp;Activities_coverage[[#This Row],[OwnerName__c]]</f>
        <v>GRE UNIFORMESAide Diaz</v>
      </c>
      <c r="J7055" s="17" t="str">
        <f>IF(AND(OR(H7055&lt;&gt;H7054,Activities_coverage[[#This Row],[OwnerName__c]]&lt;&gt;D7054),B7055&gt;=0),"Covered","UnCovered")</f>
        <v>UnCovered</v>
      </c>
    </row>
    <row r="7056" spans="1:10" x14ac:dyDescent="0.25">
      <c r="A7056" s="11">
        <v>45229</v>
      </c>
      <c r="B7056" s="17" t="s">
        <v>2289</v>
      </c>
      <c r="C7056" t="b">
        <v>0</v>
      </c>
      <c r="D7056" s="17" t="s">
        <v>3327</v>
      </c>
      <c r="E7056" s="17" t="s">
        <v>24019</v>
      </c>
      <c r="F7056" s="17"/>
      <c r="G7056" t="b">
        <v>0</v>
      </c>
      <c r="H7056" s="17" t="str">
        <f>IF(Activities_coverage[[#This Row],[Account.ACC_rb_Top_Parent_Account__r.Name]]="",Activities_coverage[[#This Row],[Account.Name]],Activities_coverage[[#This Row],[Account.ACC_rb_Top_Parent_Account__r.Name]])</f>
        <v>Greatbatch Medical</v>
      </c>
      <c r="I7056" s="17" t="str">
        <f>Activities_coverage[[#This Row],[TOP]]&amp;Activities_coverage[[#This Row],[OwnerName__c]]</f>
        <v>Greatbatch MedicalKaren Angeles</v>
      </c>
      <c r="J7056" s="17" t="str">
        <f>IF(AND(OR(H7056&lt;&gt;H7055,Activities_coverage[[#This Row],[OwnerName__c]]&lt;&gt;D7055),B7056&gt;=0),"Covered","UnCovered")</f>
        <v>Covered</v>
      </c>
    </row>
    <row r="7057" spans="1:10" x14ac:dyDescent="0.25">
      <c r="A7057" s="11">
        <v>45211</v>
      </c>
      <c r="B7057" s="17" t="s">
        <v>19328</v>
      </c>
      <c r="C7057" t="b">
        <v>0</v>
      </c>
      <c r="D7057" s="17" t="s">
        <v>10311</v>
      </c>
      <c r="E7057" s="17" t="s">
        <v>10337</v>
      </c>
      <c r="F7057" s="17"/>
      <c r="G7057" t="b">
        <v>0</v>
      </c>
      <c r="H7057" s="17" t="str">
        <f>IF(Activities_coverage[[#This Row],[Account.ACC_rb_Top_Parent_Account__r.Name]]="",Activities_coverage[[#This Row],[Account.Name]],Activities_coverage[[#This Row],[Account.ACC_rb_Top_Parent_Account__r.Name]])</f>
        <v>Greatbatch Tecnologies de México</v>
      </c>
      <c r="I7057" s="17" t="str">
        <f>Activities_coverage[[#This Row],[TOP]]&amp;Activities_coverage[[#This Row],[OwnerName__c]]</f>
        <v>Greatbatch Tecnologies de MéxicoPamela Alamilla</v>
      </c>
      <c r="J7057" s="17" t="str">
        <f>IF(AND(OR(H7057&lt;&gt;H7056,Activities_coverage[[#This Row],[OwnerName__c]]&lt;&gt;D7056),B7057&gt;=0),"Covered","UnCovered")</f>
        <v>Covered</v>
      </c>
    </row>
    <row r="7058" spans="1:10" x14ac:dyDescent="0.25">
      <c r="A7058" s="11">
        <v>45225</v>
      </c>
      <c r="B7058" s="17" t="s">
        <v>3804</v>
      </c>
      <c r="C7058" t="b">
        <v>0</v>
      </c>
      <c r="D7058" s="17" t="s">
        <v>10311</v>
      </c>
      <c r="E7058" s="17" t="s">
        <v>10337</v>
      </c>
      <c r="F7058" s="17"/>
      <c r="G7058" t="b">
        <v>0</v>
      </c>
      <c r="H7058" s="17" t="str">
        <f>IF(Activities_coverage[[#This Row],[Account.ACC_rb_Top_Parent_Account__r.Name]]="",Activities_coverage[[#This Row],[Account.Name]],Activities_coverage[[#This Row],[Account.ACC_rb_Top_Parent_Account__r.Name]])</f>
        <v>Greatbatch Tecnologies de México</v>
      </c>
      <c r="I7058" s="17" t="str">
        <f>Activities_coverage[[#This Row],[TOP]]&amp;Activities_coverage[[#This Row],[OwnerName__c]]</f>
        <v>Greatbatch Tecnologies de MéxicoPamela Alamilla</v>
      </c>
      <c r="J7058" s="17" t="str">
        <f>IF(AND(OR(H7058&lt;&gt;H7057,Activities_coverage[[#This Row],[OwnerName__c]]&lt;&gt;D7057),B7058&gt;=0),"Covered","UnCovered")</f>
        <v>UnCovered</v>
      </c>
    </row>
    <row r="7059" spans="1:10" x14ac:dyDescent="0.25">
      <c r="A7059" s="11">
        <v>45271</v>
      </c>
      <c r="B7059" s="17" t="s">
        <v>2289</v>
      </c>
      <c r="C7059" t="b">
        <v>0</v>
      </c>
      <c r="D7059" s="17" t="s">
        <v>10311</v>
      </c>
      <c r="E7059" s="17" t="s">
        <v>30663</v>
      </c>
      <c r="F7059" s="17"/>
      <c r="G7059" t="b">
        <v>0</v>
      </c>
      <c r="H7059" s="17" t="str">
        <f>IF(Activities_coverage[[#This Row],[Account.ACC_rb_Top_Parent_Account__r.Name]]="",Activities_coverage[[#This Row],[Account.Name]],Activities_coverage[[#This Row],[Account.ACC_rb_Top_Parent_Account__r.Name]])</f>
        <v>GREEN BATTERY MÉXICO</v>
      </c>
      <c r="I7059" s="17" t="str">
        <f>Activities_coverage[[#This Row],[TOP]]&amp;Activities_coverage[[#This Row],[OwnerName__c]]</f>
        <v>GREEN BATTERY MÉXICOPamela Alamilla</v>
      </c>
      <c r="J7059" s="17" t="str">
        <f>IF(AND(OR(H7059&lt;&gt;H7058,Activities_coverage[[#This Row],[OwnerName__c]]&lt;&gt;D7058),B7059&gt;=0),"Covered","UnCovered")</f>
        <v>Covered</v>
      </c>
    </row>
    <row r="7060" spans="1:10" x14ac:dyDescent="0.25">
      <c r="A7060" s="11">
        <v>45281</v>
      </c>
      <c r="B7060" s="17"/>
      <c r="C7060" t="b">
        <v>0</v>
      </c>
      <c r="D7060" s="17" t="s">
        <v>10314</v>
      </c>
      <c r="E7060" s="17" t="s">
        <v>5917</v>
      </c>
      <c r="F7060" s="17"/>
      <c r="G7060" t="b">
        <v>0</v>
      </c>
      <c r="H7060" s="17" t="str">
        <f>IF(Activities_coverage[[#This Row],[Account.ACC_rb_Top_Parent_Account__r.Name]]="",Activities_coverage[[#This Row],[Account.Name]],Activities_coverage[[#This Row],[Account.ACC_rb_Top_Parent_Account__r.Name]])</f>
        <v>GREEN BAY PACKAGING MEXICANA</v>
      </c>
      <c r="I7060" s="17" t="str">
        <f>Activities_coverage[[#This Row],[TOP]]&amp;Activities_coverage[[#This Row],[OwnerName__c]]</f>
        <v>GREEN BAY PACKAGING MEXICANAPaola Sanchez</v>
      </c>
      <c r="J7060" s="17" t="str">
        <f>IF(AND(OR(H7060&lt;&gt;H7059,Activities_coverage[[#This Row],[OwnerName__c]]&lt;&gt;D7059),B7060&gt;=0),"Covered","UnCovered")</f>
        <v>Covered</v>
      </c>
    </row>
    <row r="7061" spans="1:10" x14ac:dyDescent="0.25">
      <c r="A7061" s="11">
        <v>45243</v>
      </c>
      <c r="B7061" s="17" t="s">
        <v>26989</v>
      </c>
      <c r="C7061" t="b">
        <v>0</v>
      </c>
      <c r="D7061" s="17" t="s">
        <v>8</v>
      </c>
      <c r="E7061" s="17" t="s">
        <v>88</v>
      </c>
      <c r="F7061" s="17"/>
      <c r="G7061" t="b">
        <v>0</v>
      </c>
      <c r="H7061" s="17" t="str">
        <f>IF(Activities_coverage[[#This Row],[Account.ACC_rb_Top_Parent_Account__r.Name]]="",Activities_coverage[[#This Row],[Account.Name]],Activities_coverage[[#This Row],[Account.ACC_rb_Top_Parent_Account__r.Name]])</f>
        <v>Green Biomass de México</v>
      </c>
      <c r="I7061" s="17" t="str">
        <f>Activities_coverage[[#This Row],[TOP]]&amp;Activities_coverage[[#This Row],[OwnerName__c]]</f>
        <v>Green Biomass de MéxicoDario del Río</v>
      </c>
      <c r="J7061" s="17" t="str">
        <f>IF(AND(OR(H7061&lt;&gt;H7060,Activities_coverage[[#This Row],[OwnerName__c]]&lt;&gt;D7060),B7061&gt;=0),"Covered","UnCovered")</f>
        <v>Covered</v>
      </c>
    </row>
    <row r="7062" spans="1:10" x14ac:dyDescent="0.25">
      <c r="A7062" s="11">
        <v>45217</v>
      </c>
      <c r="B7062" s="17" t="s">
        <v>2289</v>
      </c>
      <c r="C7062" t="b">
        <v>0</v>
      </c>
      <c r="D7062" s="17" t="s">
        <v>3226</v>
      </c>
      <c r="E7062" s="17" t="s">
        <v>23048</v>
      </c>
      <c r="F7062" s="17"/>
      <c r="G7062" t="b">
        <v>0</v>
      </c>
      <c r="H7062" s="17" t="str">
        <f>IF(Activities_coverage[[#This Row],[Account.ACC_rb_Top_Parent_Account__r.Name]]="",Activities_coverage[[#This Row],[Account.Name]],Activities_coverage[[#This Row],[Account.ACC_rb_Top_Parent_Account__r.Name]])</f>
        <v>Green House Produce</v>
      </c>
      <c r="I7062" s="17" t="str">
        <f>Activities_coverage[[#This Row],[TOP]]&amp;Activities_coverage[[#This Row],[OwnerName__c]]</f>
        <v>Green House ProduceAide Diaz</v>
      </c>
      <c r="J7062" s="17" t="str">
        <f>IF(AND(OR(H7062&lt;&gt;H7061,Activities_coverage[[#This Row],[OwnerName__c]]&lt;&gt;D7061),B7062&gt;=0),"Covered","UnCovered")</f>
        <v>Covered</v>
      </c>
    </row>
    <row r="7063" spans="1:10" x14ac:dyDescent="0.25">
      <c r="A7063" s="11">
        <v>45216</v>
      </c>
      <c r="B7063" s="17" t="s">
        <v>3555</v>
      </c>
      <c r="C7063" t="b">
        <v>0</v>
      </c>
      <c r="D7063" s="17" t="s">
        <v>3225</v>
      </c>
      <c r="E7063" s="17" t="s">
        <v>19551</v>
      </c>
      <c r="F7063" s="17" t="s">
        <v>8463</v>
      </c>
      <c r="G7063" t="b">
        <v>0</v>
      </c>
      <c r="H7063" s="17" t="str">
        <f>IF(Activities_coverage[[#This Row],[Account.ACC_rb_Top_Parent_Account__r.Name]]="",Activities_coverage[[#This Row],[Account.Name]],Activities_coverage[[#This Row],[Account.ACC_rb_Top_Parent_Account__r.Name]])</f>
        <v>Green Lightech Company</v>
      </c>
      <c r="I7063" s="17" t="str">
        <f>Activities_coverage[[#This Row],[TOP]]&amp;Activities_coverage[[#This Row],[OwnerName__c]]</f>
        <v>Green Lightech CompanyHilda González</v>
      </c>
      <c r="J7063" s="17" t="str">
        <f>IF(AND(OR(H7063&lt;&gt;H7062,Activities_coverage[[#This Row],[OwnerName__c]]&lt;&gt;D7062),B7063&gt;=0),"Covered","UnCovered")</f>
        <v>Covered</v>
      </c>
    </row>
    <row r="7064" spans="1:10" x14ac:dyDescent="0.25">
      <c r="A7064" s="11">
        <v>45257</v>
      </c>
      <c r="B7064" s="17" t="s">
        <v>21438</v>
      </c>
      <c r="C7064" t="b">
        <v>0</v>
      </c>
      <c r="D7064" s="17" t="s">
        <v>3724</v>
      </c>
      <c r="E7064" s="17" t="s">
        <v>19550</v>
      </c>
      <c r="F7064" s="17" t="s">
        <v>8463</v>
      </c>
      <c r="G7064" t="b">
        <v>0</v>
      </c>
      <c r="H7064" s="17" t="str">
        <f>IF(Activities_coverage[[#This Row],[Account.ACC_rb_Top_Parent_Account__r.Name]]="",Activities_coverage[[#This Row],[Account.Name]],Activities_coverage[[#This Row],[Account.ACC_rb_Top_Parent_Account__r.Name]])</f>
        <v>Green Lightech Company</v>
      </c>
      <c r="I7064" s="17" t="str">
        <f>Activities_coverage[[#This Row],[TOP]]&amp;Activities_coverage[[#This Row],[OwnerName__c]]</f>
        <v>Green Lightech CompanySandra Peredo</v>
      </c>
      <c r="J7064" s="17" t="str">
        <f>IF(AND(OR(H7064&lt;&gt;H7063,Activities_coverage[[#This Row],[OwnerName__c]]&lt;&gt;D7063),B7064&gt;=0),"Covered","UnCovered")</f>
        <v>Covered</v>
      </c>
    </row>
    <row r="7065" spans="1:10" x14ac:dyDescent="0.25">
      <c r="A7065" s="11">
        <v>45258</v>
      </c>
      <c r="B7065" s="17" t="s">
        <v>2289</v>
      </c>
      <c r="C7065" t="b">
        <v>0</v>
      </c>
      <c r="D7065" s="17" t="s">
        <v>3724</v>
      </c>
      <c r="E7065" s="17" t="s">
        <v>8463</v>
      </c>
      <c r="F7065" s="17"/>
      <c r="G7065" t="b">
        <v>0</v>
      </c>
      <c r="H7065" s="17" t="str">
        <f>IF(Activities_coverage[[#This Row],[Account.ACC_rb_Top_Parent_Account__r.Name]]="",Activities_coverage[[#This Row],[Account.Name]],Activities_coverage[[#This Row],[Account.ACC_rb_Top_Parent_Account__r.Name]])</f>
        <v>Green Lightech Company</v>
      </c>
      <c r="I7065" s="17" t="str">
        <f>Activities_coverage[[#This Row],[TOP]]&amp;Activities_coverage[[#This Row],[OwnerName__c]]</f>
        <v>Green Lightech CompanySandra Peredo</v>
      </c>
      <c r="J7065" s="17" t="str">
        <f>IF(AND(OR(H7065&lt;&gt;H7064,Activities_coverage[[#This Row],[OwnerName__c]]&lt;&gt;D7064),B7065&gt;=0),"Covered","UnCovered")</f>
        <v>UnCovered</v>
      </c>
    </row>
    <row r="7066" spans="1:10" x14ac:dyDescent="0.25">
      <c r="A7066" s="11">
        <v>45275</v>
      </c>
      <c r="B7066" s="17" t="s">
        <v>2289</v>
      </c>
      <c r="C7066" t="b">
        <v>0</v>
      </c>
      <c r="D7066" s="17" t="s">
        <v>10311</v>
      </c>
      <c r="E7066" s="17" t="s">
        <v>31772</v>
      </c>
      <c r="F7066" s="17"/>
      <c r="G7066" t="b">
        <v>0</v>
      </c>
      <c r="H7066" s="17" t="str">
        <f>IF(Activities_coverage[[#This Row],[Account.ACC_rb_Top_Parent_Account__r.Name]]="",Activities_coverage[[#This Row],[Account.Name]],Activities_coverage[[#This Row],[Account.ACC_rb_Top_Parent_Account__r.Name]])</f>
        <v>Green Mind</v>
      </c>
      <c r="I7066" s="17" t="str">
        <f>Activities_coverage[[#This Row],[TOP]]&amp;Activities_coverage[[#This Row],[OwnerName__c]]</f>
        <v>Green MindPamela Alamilla</v>
      </c>
      <c r="J7066" s="17" t="str">
        <f>IF(AND(OR(H7066&lt;&gt;H7065,Activities_coverage[[#This Row],[OwnerName__c]]&lt;&gt;D7065),B7066&gt;=0),"Covered","UnCovered")</f>
        <v>Covered</v>
      </c>
    </row>
    <row r="7067" spans="1:10" x14ac:dyDescent="0.25">
      <c r="A7067" s="11">
        <v>45281</v>
      </c>
      <c r="B7067" s="17"/>
      <c r="C7067" t="b">
        <v>0</v>
      </c>
      <c r="D7067" s="17" t="s">
        <v>3724</v>
      </c>
      <c r="E7067" s="17" t="s">
        <v>32364</v>
      </c>
      <c r="F7067" s="17"/>
      <c r="G7067" t="b">
        <v>0</v>
      </c>
      <c r="H7067" s="17" t="str">
        <f>IF(Activities_coverage[[#This Row],[Account.ACC_rb_Top_Parent_Account__r.Name]]="",Activities_coverage[[#This Row],[Account.Name]],Activities_coverage[[#This Row],[Account.ACC_rb_Top_Parent_Account__r.Name]])</f>
        <v>GREEN POWER SOLUTIONS</v>
      </c>
      <c r="I7067" s="17" t="str">
        <f>Activities_coverage[[#This Row],[TOP]]&amp;Activities_coverage[[#This Row],[OwnerName__c]]</f>
        <v>GREEN POWER SOLUTIONSSandra Peredo</v>
      </c>
      <c r="J7067" s="17" t="str">
        <f>IF(AND(OR(H7067&lt;&gt;H7066,Activities_coverage[[#This Row],[OwnerName__c]]&lt;&gt;D7066),B7067&gt;=0),"Covered","UnCovered")</f>
        <v>Covered</v>
      </c>
    </row>
    <row r="7068" spans="1:10" x14ac:dyDescent="0.25">
      <c r="A7068" s="11">
        <v>45217</v>
      </c>
      <c r="B7068" s="17" t="s">
        <v>3233</v>
      </c>
      <c r="C7068" t="b">
        <v>0</v>
      </c>
      <c r="D7068" s="17" t="s">
        <v>2280</v>
      </c>
      <c r="E7068" s="17" t="s">
        <v>22997</v>
      </c>
      <c r="F7068" s="17"/>
      <c r="G7068" t="b">
        <v>0</v>
      </c>
      <c r="H7068" s="17" t="str">
        <f>IF(Activities_coverage[[#This Row],[Account.ACC_rb_Top_Parent_Account__r.Name]]="",Activities_coverage[[#This Row],[Account.Name]],Activities_coverage[[#This Row],[Account.ACC_rb_Top_Parent_Account__r.Name]])</f>
        <v>Green Seal Corporation</v>
      </c>
      <c r="I7068" s="17" t="str">
        <f>Activities_coverage[[#This Row],[TOP]]&amp;Activities_coverage[[#This Row],[OwnerName__c]]</f>
        <v>Green Seal CorporationAnahi Ramirez</v>
      </c>
      <c r="J7068" s="17" t="str">
        <f>IF(AND(OR(H7068&lt;&gt;H7067,Activities_coverage[[#This Row],[OwnerName__c]]&lt;&gt;D7067),B7068&gt;=0),"Covered","UnCovered")</f>
        <v>Covered</v>
      </c>
    </row>
    <row r="7069" spans="1:10" x14ac:dyDescent="0.25">
      <c r="A7069" s="11">
        <v>45226</v>
      </c>
      <c r="B7069" s="17" t="s">
        <v>2288</v>
      </c>
      <c r="C7069" t="b">
        <v>0</v>
      </c>
      <c r="D7069" s="17" t="s">
        <v>2280</v>
      </c>
      <c r="E7069" s="17" t="s">
        <v>21882</v>
      </c>
      <c r="F7069" s="17"/>
      <c r="G7069" t="b">
        <v>0</v>
      </c>
      <c r="H7069" s="17" t="str">
        <f>IF(Activities_coverage[[#This Row],[Account.ACC_rb_Top_Parent_Account__r.Name]]="",Activities_coverage[[#This Row],[Account.Name]],Activities_coverage[[#This Row],[Account.ACC_rb_Top_Parent_Account__r.Name]])</f>
        <v>Green Vegano</v>
      </c>
      <c r="I7069" s="17" t="str">
        <f>Activities_coverage[[#This Row],[TOP]]&amp;Activities_coverage[[#This Row],[OwnerName__c]]</f>
        <v>Green VeganoAnahi Ramirez</v>
      </c>
      <c r="J7069" s="17" t="str">
        <f>IF(AND(OR(H7069&lt;&gt;H7068,Activities_coverage[[#This Row],[OwnerName__c]]&lt;&gt;D7068),B7069&gt;=0),"Covered","UnCovered")</f>
        <v>Covered</v>
      </c>
    </row>
    <row r="7070" spans="1:10" x14ac:dyDescent="0.25">
      <c r="A7070" s="11">
        <v>45246</v>
      </c>
      <c r="B7070" s="17" t="s">
        <v>3233</v>
      </c>
      <c r="C7070" t="b">
        <v>0</v>
      </c>
      <c r="D7070" s="17" t="s">
        <v>2280</v>
      </c>
      <c r="E7070" s="17" t="s">
        <v>21882</v>
      </c>
      <c r="F7070" s="17"/>
      <c r="G7070" t="b">
        <v>0</v>
      </c>
      <c r="H7070" s="17" t="str">
        <f>IF(Activities_coverage[[#This Row],[Account.ACC_rb_Top_Parent_Account__r.Name]]="",Activities_coverage[[#This Row],[Account.Name]],Activities_coverage[[#This Row],[Account.ACC_rb_Top_Parent_Account__r.Name]])</f>
        <v>Green Vegano</v>
      </c>
      <c r="I7070" s="17" t="str">
        <f>Activities_coverage[[#This Row],[TOP]]&amp;Activities_coverage[[#This Row],[OwnerName__c]]</f>
        <v>Green VeganoAnahi Ramirez</v>
      </c>
      <c r="J7070" s="17" t="str">
        <f>IF(AND(OR(H7070&lt;&gt;H7069,Activities_coverage[[#This Row],[OwnerName__c]]&lt;&gt;D7069),B7070&gt;=0),"Covered","UnCovered")</f>
        <v>UnCovered</v>
      </c>
    </row>
    <row r="7071" spans="1:10" x14ac:dyDescent="0.25">
      <c r="A7071" s="11">
        <v>45224</v>
      </c>
      <c r="B7071" s="17" t="s">
        <v>3233</v>
      </c>
      <c r="C7071" t="b">
        <v>0</v>
      </c>
      <c r="D7071" s="17" t="s">
        <v>2280</v>
      </c>
      <c r="E7071" s="17" t="s">
        <v>10750</v>
      </c>
      <c r="F7071" s="17"/>
      <c r="G7071" t="b">
        <v>0</v>
      </c>
      <c r="H7071" s="17" t="str">
        <f>IF(Activities_coverage[[#This Row],[Account.ACC_rb_Top_Parent_Account__r.Name]]="",Activities_coverage[[#This Row],[Account.Name]],Activities_coverage[[#This Row],[Account.ACC_rb_Top_Parent_Account__r.Name]])</f>
        <v>GREY OPTICA</v>
      </c>
      <c r="I7071" s="17" t="str">
        <f>Activities_coverage[[#This Row],[TOP]]&amp;Activities_coverage[[#This Row],[OwnerName__c]]</f>
        <v>GREY OPTICAAnahi Ramirez</v>
      </c>
      <c r="J7071" s="17" t="str">
        <f>IF(AND(OR(H7071&lt;&gt;H7070,Activities_coverage[[#This Row],[OwnerName__c]]&lt;&gt;D7070),B7071&gt;=0),"Covered","UnCovered")</f>
        <v>Covered</v>
      </c>
    </row>
    <row r="7072" spans="1:10" x14ac:dyDescent="0.25">
      <c r="A7072" s="11">
        <v>45258</v>
      </c>
      <c r="B7072" s="17" t="s">
        <v>28434</v>
      </c>
      <c r="C7072" t="b">
        <v>0</v>
      </c>
      <c r="D7072" s="17" t="s">
        <v>3226</v>
      </c>
      <c r="E7072" s="17" t="s">
        <v>3286</v>
      </c>
      <c r="F7072" s="17"/>
      <c r="G7072" t="b">
        <v>0</v>
      </c>
      <c r="H7072" s="17" t="str">
        <f>IF(Activities_coverage[[#This Row],[Account.ACC_rb_Top_Parent_Account__r.Name]]="",Activities_coverage[[#This Row],[Account.Name]],Activities_coverage[[#This Row],[Account.ACC_rb_Top_Parent_Account__r.Name]])</f>
        <v>Griculmex</v>
      </c>
      <c r="I7072" s="17" t="str">
        <f>Activities_coverage[[#This Row],[TOP]]&amp;Activities_coverage[[#This Row],[OwnerName__c]]</f>
        <v>GriculmexAide Diaz</v>
      </c>
      <c r="J7072" s="17" t="str">
        <f>IF(AND(OR(H7072&lt;&gt;H7071,Activities_coverage[[#This Row],[OwnerName__c]]&lt;&gt;D7071),B7072&gt;=0),"Covered","UnCovered")</f>
        <v>Covered</v>
      </c>
    </row>
    <row r="7073" spans="1:10" x14ac:dyDescent="0.25">
      <c r="A7073" s="11">
        <v>45258</v>
      </c>
      <c r="B7073" s="17" t="s">
        <v>29035</v>
      </c>
      <c r="C7073" t="b">
        <v>0</v>
      </c>
      <c r="D7073" s="17" t="s">
        <v>3226</v>
      </c>
      <c r="E7073" s="17" t="s">
        <v>3286</v>
      </c>
      <c r="F7073" s="17"/>
      <c r="G7073" t="b">
        <v>0</v>
      </c>
      <c r="H7073" s="17" t="str">
        <f>IF(Activities_coverage[[#This Row],[Account.ACC_rb_Top_Parent_Account__r.Name]]="",Activities_coverage[[#This Row],[Account.Name]],Activities_coverage[[#This Row],[Account.ACC_rb_Top_Parent_Account__r.Name]])</f>
        <v>Griculmex</v>
      </c>
      <c r="I7073" s="17" t="str">
        <f>Activities_coverage[[#This Row],[TOP]]&amp;Activities_coverage[[#This Row],[OwnerName__c]]</f>
        <v>GriculmexAide Diaz</v>
      </c>
      <c r="J7073" s="17" t="str">
        <f>IF(AND(OR(H7073&lt;&gt;H7072,Activities_coverage[[#This Row],[OwnerName__c]]&lt;&gt;D7072),B7073&gt;=0),"Covered","UnCovered")</f>
        <v>UnCovered</v>
      </c>
    </row>
    <row r="7074" spans="1:10" x14ac:dyDescent="0.25">
      <c r="A7074" s="11">
        <v>45258</v>
      </c>
      <c r="B7074" s="17" t="s">
        <v>29038</v>
      </c>
      <c r="C7074" t="b">
        <v>0</v>
      </c>
      <c r="D7074" s="17" t="s">
        <v>3226</v>
      </c>
      <c r="E7074" s="17" t="s">
        <v>3286</v>
      </c>
      <c r="F7074" s="17"/>
      <c r="G7074" t="b">
        <v>0</v>
      </c>
      <c r="H7074" s="17" t="str">
        <f>IF(Activities_coverage[[#This Row],[Account.ACC_rb_Top_Parent_Account__r.Name]]="",Activities_coverage[[#This Row],[Account.Name]],Activities_coverage[[#This Row],[Account.ACC_rb_Top_Parent_Account__r.Name]])</f>
        <v>Griculmex</v>
      </c>
      <c r="I7074" s="17" t="str">
        <f>Activities_coverage[[#This Row],[TOP]]&amp;Activities_coverage[[#This Row],[OwnerName__c]]</f>
        <v>GriculmexAide Diaz</v>
      </c>
      <c r="J7074" s="17" t="str">
        <f>IF(AND(OR(H7074&lt;&gt;H7073,Activities_coverage[[#This Row],[OwnerName__c]]&lt;&gt;D7073),B7074&gt;=0),"Covered","UnCovered")</f>
        <v>UnCovered</v>
      </c>
    </row>
    <row r="7075" spans="1:10" x14ac:dyDescent="0.25">
      <c r="A7075" s="11">
        <v>45258</v>
      </c>
      <c r="B7075" s="17" t="s">
        <v>3573</v>
      </c>
      <c r="C7075" t="b">
        <v>0</v>
      </c>
      <c r="D7075" s="17" t="s">
        <v>3724</v>
      </c>
      <c r="E7075" s="17" t="s">
        <v>28073</v>
      </c>
      <c r="F7075" s="17" t="s">
        <v>28074</v>
      </c>
      <c r="G7075" t="b">
        <v>0</v>
      </c>
      <c r="H7075" s="17" t="str">
        <f>IF(Activities_coverage[[#This Row],[Account.ACC_rb_Top_Parent_Account__r.Name]]="",Activities_coverage[[#This Row],[Account.Name]],Activities_coverage[[#This Row],[Account.ACC_rb_Top_Parent_Account__r.Name]])</f>
        <v>Griffith Laboratories Holdings</v>
      </c>
      <c r="I7075" s="17" t="str">
        <f>Activities_coverage[[#This Row],[TOP]]&amp;Activities_coverage[[#This Row],[OwnerName__c]]</f>
        <v>Griffith Laboratories HoldingsSandra Peredo</v>
      </c>
      <c r="J7075" s="17" t="str">
        <f>IF(AND(OR(H7075&lt;&gt;H7074,Activities_coverage[[#This Row],[OwnerName__c]]&lt;&gt;D7074),B7075&gt;=0),"Covered","UnCovered")</f>
        <v>Covered</v>
      </c>
    </row>
    <row r="7076" spans="1:10" x14ac:dyDescent="0.25">
      <c r="A7076" s="11">
        <v>45259</v>
      </c>
      <c r="B7076" s="17" t="s">
        <v>28072</v>
      </c>
      <c r="C7076" t="b">
        <v>0</v>
      </c>
      <c r="D7076" s="17" t="s">
        <v>7465</v>
      </c>
      <c r="E7076" s="17" t="s">
        <v>28073</v>
      </c>
      <c r="F7076" s="17" t="s">
        <v>28074</v>
      </c>
      <c r="H7076" s="17" t="str">
        <f>IF(Activities_coverage[[#This Row],[Account.ACC_rb_Top_Parent_Account__r.Name]]="",Activities_coverage[[#This Row],[Account.Name]],Activities_coverage[[#This Row],[Account.ACC_rb_Top_Parent_Account__r.Name]])</f>
        <v>Griffith Laboratories Holdings</v>
      </c>
      <c r="I7076" s="17" t="str">
        <f>Activities_coverage[[#This Row],[TOP]]&amp;Activities_coverage[[#This Row],[OwnerName__c]]</f>
        <v>Griffith Laboratories HoldingsSergio Mange</v>
      </c>
      <c r="J7076" s="17" t="str">
        <f>IF(AND(OR(H7076&lt;&gt;H7075,Activities_coverage[[#This Row],[OwnerName__c]]&lt;&gt;D7075),B7076&gt;=0),"Covered","UnCovered")</f>
        <v>Covered</v>
      </c>
    </row>
    <row r="7077" spans="1:10" x14ac:dyDescent="0.25">
      <c r="A7077" s="11">
        <v>45202</v>
      </c>
      <c r="B7077" s="17" t="s">
        <v>3360</v>
      </c>
      <c r="C7077" t="b">
        <v>0</v>
      </c>
      <c r="D7077" s="17" t="s">
        <v>3225</v>
      </c>
      <c r="E7077" s="17" t="s">
        <v>20418</v>
      </c>
      <c r="F7077" s="17"/>
      <c r="G7077" t="b">
        <v>0</v>
      </c>
      <c r="H7077" s="17" t="str">
        <f>IF(Activities_coverage[[#This Row],[Account.ACC_rb_Top_Parent_Account__r.Name]]="",Activities_coverage[[#This Row],[Account.Name]],Activities_coverage[[#This Row],[Account.ACC_rb_Top_Parent_Account__r.Name]])</f>
        <v>Grimatex</v>
      </c>
      <c r="I7077" s="17" t="str">
        <f>Activities_coverage[[#This Row],[TOP]]&amp;Activities_coverage[[#This Row],[OwnerName__c]]</f>
        <v>GrimatexHilda González</v>
      </c>
      <c r="J7077" s="17" t="str">
        <f>IF(AND(OR(H7077&lt;&gt;H7076,Activities_coverage[[#This Row],[OwnerName__c]]&lt;&gt;D7076),B7077&gt;=0),"Covered","UnCovered")</f>
        <v>Covered</v>
      </c>
    </row>
    <row r="7078" spans="1:10" x14ac:dyDescent="0.25">
      <c r="A7078" s="11">
        <v>45224</v>
      </c>
      <c r="B7078" s="17" t="s">
        <v>18525</v>
      </c>
      <c r="C7078" t="b">
        <v>0</v>
      </c>
      <c r="D7078" s="17" t="s">
        <v>7056</v>
      </c>
      <c r="E7078" s="17" t="s">
        <v>17973</v>
      </c>
      <c r="F7078" s="17"/>
      <c r="H7078" s="17" t="str">
        <f>IF(Activities_coverage[[#This Row],[Account.ACC_rb_Top_Parent_Account__r.Name]]="",Activities_coverage[[#This Row],[Account.Name]],Activities_coverage[[#This Row],[Account.ACC_rb_Top_Parent_Account__r.Name]])</f>
        <v>Grisi Hnos.</v>
      </c>
      <c r="I7078" s="17" t="str">
        <f>Activities_coverage[[#This Row],[TOP]]&amp;Activities_coverage[[#This Row],[OwnerName__c]]</f>
        <v>Grisi Hnos.Teresa Cisneros</v>
      </c>
      <c r="J7078" s="17" t="str">
        <f>IF(AND(OR(H7078&lt;&gt;H7077,Activities_coverage[[#This Row],[OwnerName__c]]&lt;&gt;D7077),B7078&gt;=0),"Covered","UnCovered")</f>
        <v>Covered</v>
      </c>
    </row>
    <row r="7079" spans="1:10" x14ac:dyDescent="0.25">
      <c r="A7079" s="11">
        <v>45245</v>
      </c>
      <c r="B7079" s="17" t="s">
        <v>27921</v>
      </c>
      <c r="C7079" t="b">
        <v>0</v>
      </c>
      <c r="D7079" s="17" t="s">
        <v>7056</v>
      </c>
      <c r="E7079" s="17" t="s">
        <v>17973</v>
      </c>
      <c r="F7079" s="17"/>
      <c r="G7079" t="b">
        <v>0</v>
      </c>
      <c r="H7079" s="17" t="str">
        <f>IF(Activities_coverage[[#This Row],[Account.ACC_rb_Top_Parent_Account__r.Name]]="",Activities_coverage[[#This Row],[Account.Name]],Activities_coverage[[#This Row],[Account.ACC_rb_Top_Parent_Account__r.Name]])</f>
        <v>Grisi Hnos.</v>
      </c>
      <c r="I7079" s="17" t="str">
        <f>Activities_coverage[[#This Row],[TOP]]&amp;Activities_coverage[[#This Row],[OwnerName__c]]</f>
        <v>Grisi Hnos.Teresa Cisneros</v>
      </c>
      <c r="J7079" s="17" t="str">
        <f>IF(AND(OR(H7079&lt;&gt;H7078,Activities_coverage[[#This Row],[OwnerName__c]]&lt;&gt;D7078),B7079&gt;=0),"Covered","UnCovered")</f>
        <v>UnCovered</v>
      </c>
    </row>
    <row r="7080" spans="1:10" x14ac:dyDescent="0.25">
      <c r="A7080" s="11">
        <v>45254</v>
      </c>
      <c r="B7080" s="17" t="s">
        <v>3350</v>
      </c>
      <c r="C7080" t="b">
        <v>0</v>
      </c>
      <c r="D7080" s="17" t="s">
        <v>3327</v>
      </c>
      <c r="E7080" s="17" t="s">
        <v>22479</v>
      </c>
      <c r="F7080" s="17"/>
      <c r="G7080" t="b">
        <v>0</v>
      </c>
      <c r="H7080" s="17" t="str">
        <f>IF(Activities_coverage[[#This Row],[Account.ACC_rb_Top_Parent_Account__r.Name]]="",Activities_coverage[[#This Row],[Account.Name]],Activities_coverage[[#This Row],[Account.ACC_rb_Top_Parent_Account__r.Name]])</f>
        <v>GROB MEXICO</v>
      </c>
      <c r="I7080" s="17" t="str">
        <f>Activities_coverage[[#This Row],[TOP]]&amp;Activities_coverage[[#This Row],[OwnerName__c]]</f>
        <v>GROB MEXICOKaren Angeles</v>
      </c>
      <c r="J7080" s="17" t="str">
        <f>IF(AND(OR(H7080&lt;&gt;H7079,Activities_coverage[[#This Row],[OwnerName__c]]&lt;&gt;D7079),B7080&gt;=0),"Covered","UnCovered")</f>
        <v>Covered</v>
      </c>
    </row>
    <row r="7081" spans="1:10" x14ac:dyDescent="0.25">
      <c r="A7081" s="11">
        <v>45239</v>
      </c>
      <c r="B7081" s="17" t="s">
        <v>3546</v>
      </c>
      <c r="C7081" t="b">
        <v>0</v>
      </c>
      <c r="D7081" s="17" t="s">
        <v>3327</v>
      </c>
      <c r="E7081" s="17" t="s">
        <v>25315</v>
      </c>
      <c r="F7081" s="17"/>
      <c r="G7081" t="b">
        <v>0</v>
      </c>
      <c r="H7081" s="17" t="str">
        <f>IF(Activities_coverage[[#This Row],[Account.ACC_rb_Top_Parent_Account__r.Name]]="",Activities_coverage[[#This Row],[Account.Name]],Activities_coverage[[#This Row],[Account.ACC_rb_Top_Parent_Account__r.Name]])</f>
        <v>Groke</v>
      </c>
      <c r="I7081" s="17" t="str">
        <f>Activities_coverage[[#This Row],[TOP]]&amp;Activities_coverage[[#This Row],[OwnerName__c]]</f>
        <v>GrokeKaren Angeles</v>
      </c>
      <c r="J7081" s="17" t="str">
        <f>IF(AND(OR(H7081&lt;&gt;H7080,Activities_coverage[[#This Row],[OwnerName__c]]&lt;&gt;D7080),B7081&gt;=0),"Covered","UnCovered")</f>
        <v>Covered</v>
      </c>
    </row>
    <row r="7082" spans="1:10" x14ac:dyDescent="0.25">
      <c r="A7082" s="11">
        <v>45289</v>
      </c>
      <c r="B7082" s="17" t="s">
        <v>3663</v>
      </c>
      <c r="C7082" t="b">
        <v>0</v>
      </c>
      <c r="D7082" s="17" t="s">
        <v>3327</v>
      </c>
      <c r="E7082" s="17" t="s">
        <v>16467</v>
      </c>
      <c r="F7082" s="17"/>
      <c r="G7082" t="b">
        <v>0</v>
      </c>
      <c r="H7082" s="17" t="str">
        <f>IF(Activities_coverage[[#This Row],[Account.ACC_rb_Top_Parent_Account__r.Name]]="",Activities_coverage[[#This Row],[Account.Name]],Activities_coverage[[#This Row],[Account.ACC_rb_Top_Parent_Account__r.Name]])</f>
        <v>GROMAC CONSTRUCCIONES</v>
      </c>
      <c r="I7082" s="17" t="str">
        <f>Activities_coverage[[#This Row],[TOP]]&amp;Activities_coverage[[#This Row],[OwnerName__c]]</f>
        <v>GROMAC CONSTRUCCIONESKaren Angeles</v>
      </c>
      <c r="J7082" s="17" t="str">
        <f>IF(AND(OR(H7082&lt;&gt;H7081,Activities_coverage[[#This Row],[OwnerName__c]]&lt;&gt;D7081),B7082&gt;=0),"Covered","UnCovered")</f>
        <v>Covered</v>
      </c>
    </row>
    <row r="7083" spans="1:10" x14ac:dyDescent="0.25">
      <c r="A7083" s="11">
        <v>45265</v>
      </c>
      <c r="B7083" s="17" t="s">
        <v>30731</v>
      </c>
      <c r="C7083" t="b">
        <v>0</v>
      </c>
      <c r="D7083" s="17" t="s">
        <v>3226</v>
      </c>
      <c r="E7083" s="17" t="s">
        <v>30010</v>
      </c>
      <c r="F7083" s="17"/>
      <c r="G7083" t="b">
        <v>0</v>
      </c>
      <c r="H7083" s="17" t="str">
        <f>IF(Activities_coverage[[#This Row],[Account.ACC_rb_Top_Parent_Account__r.Name]]="",Activities_coverage[[#This Row],[Account.Name]],Activities_coverage[[#This Row],[Account.ACC_rb_Top_Parent_Account__r.Name]])</f>
        <v>GROUPE SEB MEXICO</v>
      </c>
      <c r="I7083" s="17" t="str">
        <f>Activities_coverage[[#This Row],[TOP]]&amp;Activities_coverage[[#This Row],[OwnerName__c]]</f>
        <v>GROUPE SEB MEXICOAide Diaz</v>
      </c>
      <c r="J7083" s="17" t="str">
        <f>IF(AND(OR(H7083&lt;&gt;H7082,Activities_coverage[[#This Row],[OwnerName__c]]&lt;&gt;D7082),B7083&gt;=0),"Covered","UnCovered")</f>
        <v>Covered</v>
      </c>
    </row>
    <row r="7084" spans="1:10" x14ac:dyDescent="0.25">
      <c r="A7084" s="11">
        <v>45238</v>
      </c>
      <c r="B7084" s="17" t="s">
        <v>26756</v>
      </c>
      <c r="C7084" t="b">
        <v>0</v>
      </c>
      <c r="D7084" s="17" t="s">
        <v>80</v>
      </c>
      <c r="E7084" s="17" t="s">
        <v>26757</v>
      </c>
      <c r="F7084" s="17"/>
      <c r="H7084" s="17" t="str">
        <f>IF(Activities_coverage[[#This Row],[Account.ACC_rb_Top_Parent_Account__r.Name]]="",Activities_coverage[[#This Row],[Account.Name]],Activities_coverage[[#This Row],[Account.ACC_rb_Top_Parent_Account__r.Name]])</f>
        <v>Growa</v>
      </c>
      <c r="I7084" s="17" t="str">
        <f>Activities_coverage[[#This Row],[TOP]]&amp;Activities_coverage[[#This Row],[OwnerName__c]]</f>
        <v>GrowaSamuel Cepeda</v>
      </c>
      <c r="J7084" s="17" t="str">
        <f>IF(AND(OR(H7084&lt;&gt;H7083,Activities_coverage[[#This Row],[OwnerName__c]]&lt;&gt;D7083),B7084&gt;=0),"Covered","UnCovered")</f>
        <v>Covered</v>
      </c>
    </row>
    <row r="7085" spans="1:10" x14ac:dyDescent="0.25">
      <c r="A7085" s="11">
        <v>45280</v>
      </c>
      <c r="B7085" s="17" t="s">
        <v>2289</v>
      </c>
      <c r="C7085" t="b">
        <v>0</v>
      </c>
      <c r="D7085" s="17" t="s">
        <v>10311</v>
      </c>
      <c r="E7085" s="17" t="s">
        <v>20431</v>
      </c>
      <c r="F7085" s="17"/>
      <c r="G7085" t="b">
        <v>0</v>
      </c>
      <c r="H7085" s="17" t="str">
        <f>IF(Activities_coverage[[#This Row],[Account.ACC_rb_Top_Parent_Account__r.Name]]="",Activities_coverage[[#This Row],[Account.Name]],Activities_coverage[[#This Row],[Account.ACC_rb_Top_Parent_Account__r.Name]])</f>
        <v>Gruas  Hidraulicas y Viajeras</v>
      </c>
      <c r="I7085" s="17" t="str">
        <f>Activities_coverage[[#This Row],[TOP]]&amp;Activities_coverage[[#This Row],[OwnerName__c]]</f>
        <v>Gruas  Hidraulicas y ViajerasPamela Alamilla</v>
      </c>
      <c r="J7085" s="17" t="str">
        <f>IF(AND(OR(H7085&lt;&gt;H7084,Activities_coverage[[#This Row],[OwnerName__c]]&lt;&gt;D7084),B7085&gt;=0),"Covered","UnCovered")</f>
        <v>Covered</v>
      </c>
    </row>
    <row r="7086" spans="1:10" x14ac:dyDescent="0.25">
      <c r="A7086" s="11">
        <v>45204</v>
      </c>
      <c r="B7086" s="17" t="s">
        <v>20430</v>
      </c>
      <c r="C7086" t="b">
        <v>0</v>
      </c>
      <c r="D7086" s="17" t="s">
        <v>10314</v>
      </c>
      <c r="E7086" s="17" t="s">
        <v>20431</v>
      </c>
      <c r="F7086" s="17"/>
      <c r="G7086" t="b">
        <v>0</v>
      </c>
      <c r="H7086" s="17" t="str">
        <f>IF(Activities_coverage[[#This Row],[Account.ACC_rb_Top_Parent_Account__r.Name]]="",Activities_coverage[[#This Row],[Account.Name]],Activities_coverage[[#This Row],[Account.ACC_rb_Top_Parent_Account__r.Name]])</f>
        <v>Gruas  Hidraulicas y Viajeras</v>
      </c>
      <c r="I7086" s="17" t="str">
        <f>Activities_coverage[[#This Row],[TOP]]&amp;Activities_coverage[[#This Row],[OwnerName__c]]</f>
        <v>Gruas  Hidraulicas y ViajerasPaola Sanchez</v>
      </c>
      <c r="J7086" s="17" t="str">
        <f>IF(AND(OR(H7086&lt;&gt;H7085,Activities_coverage[[#This Row],[OwnerName__c]]&lt;&gt;D7085),B7086&gt;=0),"Covered","UnCovered")</f>
        <v>Covered</v>
      </c>
    </row>
    <row r="7087" spans="1:10" x14ac:dyDescent="0.25">
      <c r="A7087" s="11">
        <v>45273</v>
      </c>
      <c r="B7087" s="17" t="s">
        <v>2289</v>
      </c>
      <c r="C7087" t="b">
        <v>0</v>
      </c>
      <c r="D7087" s="17" t="s">
        <v>10311</v>
      </c>
      <c r="E7087" s="17" t="s">
        <v>31749</v>
      </c>
      <c r="F7087" s="17"/>
      <c r="G7087" t="b">
        <v>0</v>
      </c>
      <c r="H7087" s="17" t="str">
        <f>IF(Activities_coverage[[#This Row],[Account.ACC_rb_Top_Parent_Account__r.Name]]="",Activities_coverage[[#This Row],[Account.Name]],Activities_coverage[[#This Row],[Account.ACC_rb_Top_Parent_Account__r.Name]])</f>
        <v>Gruas Abc</v>
      </c>
      <c r="I7087" s="17" t="str">
        <f>Activities_coverage[[#This Row],[TOP]]&amp;Activities_coverage[[#This Row],[OwnerName__c]]</f>
        <v>Gruas AbcPamela Alamilla</v>
      </c>
      <c r="J7087" s="17" t="str">
        <f>IF(AND(OR(H7087&lt;&gt;H7086,Activities_coverage[[#This Row],[OwnerName__c]]&lt;&gt;D7086),B7087&gt;=0),"Covered","UnCovered")</f>
        <v>Covered</v>
      </c>
    </row>
    <row r="7088" spans="1:10" x14ac:dyDescent="0.25">
      <c r="A7088" s="11">
        <v>45289</v>
      </c>
      <c r="B7088" s="17"/>
      <c r="C7088" t="b">
        <v>0</v>
      </c>
      <c r="D7088" s="17" t="s">
        <v>10311</v>
      </c>
      <c r="E7088" s="17" t="s">
        <v>10053</v>
      </c>
      <c r="F7088" s="17"/>
      <c r="G7088" t="b">
        <v>0</v>
      </c>
      <c r="H7088" s="17" t="str">
        <f>IF(Activities_coverage[[#This Row],[Account.ACC_rb_Top_Parent_Account__r.Name]]="",Activities_coverage[[#This Row],[Account.Name]],Activities_coverage[[#This Row],[Account.ACC_rb_Top_Parent_Account__r.Name]])</f>
        <v>GRUAS AEROMETAL</v>
      </c>
      <c r="I7088" s="17" t="str">
        <f>Activities_coverage[[#This Row],[TOP]]&amp;Activities_coverage[[#This Row],[OwnerName__c]]</f>
        <v>GRUAS AEROMETALPamela Alamilla</v>
      </c>
      <c r="J7088" s="17" t="str">
        <f>IF(AND(OR(H7088&lt;&gt;H7087,Activities_coverage[[#This Row],[OwnerName__c]]&lt;&gt;D7087),B7088&gt;=0),"Covered","UnCovered")</f>
        <v>Covered</v>
      </c>
    </row>
    <row r="7089" spans="1:10" x14ac:dyDescent="0.25">
      <c r="A7089" s="11">
        <v>45212</v>
      </c>
      <c r="B7089" s="17" t="s">
        <v>3362</v>
      </c>
      <c r="C7089" t="b">
        <v>0</v>
      </c>
      <c r="D7089" s="17" t="s">
        <v>10314</v>
      </c>
      <c r="E7089" s="17" t="s">
        <v>10053</v>
      </c>
      <c r="F7089" s="17"/>
      <c r="G7089" t="b">
        <v>0</v>
      </c>
      <c r="H7089" s="17" t="str">
        <f>IF(Activities_coverage[[#This Row],[Account.ACC_rb_Top_Parent_Account__r.Name]]="",Activities_coverage[[#This Row],[Account.Name]],Activities_coverage[[#This Row],[Account.ACC_rb_Top_Parent_Account__r.Name]])</f>
        <v>GRUAS AEROMETAL</v>
      </c>
      <c r="I7089" s="17" t="str">
        <f>Activities_coverage[[#This Row],[TOP]]&amp;Activities_coverage[[#This Row],[OwnerName__c]]</f>
        <v>GRUAS AEROMETALPaola Sanchez</v>
      </c>
      <c r="J7089" s="17" t="str">
        <f>IF(AND(OR(H7089&lt;&gt;H7088,Activities_coverage[[#This Row],[OwnerName__c]]&lt;&gt;D7088),B7089&gt;=0),"Covered","UnCovered")</f>
        <v>Covered</v>
      </c>
    </row>
    <row r="7090" spans="1:10" x14ac:dyDescent="0.25">
      <c r="A7090" s="11">
        <v>45281</v>
      </c>
      <c r="B7090" s="17"/>
      <c r="C7090" t="b">
        <v>0</v>
      </c>
      <c r="D7090" s="17" t="s">
        <v>2280</v>
      </c>
      <c r="E7090" s="17" t="s">
        <v>26345</v>
      </c>
      <c r="F7090" s="17"/>
      <c r="G7090" t="b">
        <v>0</v>
      </c>
      <c r="H7090" s="17" t="str">
        <f>IF(Activities_coverage[[#This Row],[Account.ACC_rb_Top_Parent_Account__r.Name]]="",Activities_coverage[[#This Row],[Account.Name]],Activities_coverage[[#This Row],[Account.ACC_rb_Top_Parent_Account__r.Name]])</f>
        <v>Gruas Almeraz</v>
      </c>
      <c r="I7090" s="17" t="str">
        <f>Activities_coverage[[#This Row],[TOP]]&amp;Activities_coverage[[#This Row],[OwnerName__c]]</f>
        <v>Gruas AlmerazAnahi Ramirez</v>
      </c>
      <c r="J7090" s="17" t="str">
        <f>IF(AND(OR(H7090&lt;&gt;H7089,Activities_coverage[[#This Row],[OwnerName__c]]&lt;&gt;D7089),B7090&gt;=0),"Covered","UnCovered")</f>
        <v>Covered</v>
      </c>
    </row>
    <row r="7091" spans="1:10" x14ac:dyDescent="0.25">
      <c r="A7091" s="11">
        <v>45258</v>
      </c>
      <c r="B7091" s="17" t="s">
        <v>3234</v>
      </c>
      <c r="C7091" t="b">
        <v>0</v>
      </c>
      <c r="D7091" s="17" t="s">
        <v>3327</v>
      </c>
      <c r="E7091" s="17" t="s">
        <v>26345</v>
      </c>
      <c r="F7091" s="17"/>
      <c r="G7091" t="b">
        <v>0</v>
      </c>
      <c r="H7091" s="17" t="str">
        <f>IF(Activities_coverage[[#This Row],[Account.ACC_rb_Top_Parent_Account__r.Name]]="",Activities_coverage[[#This Row],[Account.Name]],Activities_coverage[[#This Row],[Account.ACC_rb_Top_Parent_Account__r.Name]])</f>
        <v>Gruas Almeraz</v>
      </c>
      <c r="I7091" s="17" t="str">
        <f>Activities_coverage[[#This Row],[TOP]]&amp;Activities_coverage[[#This Row],[OwnerName__c]]</f>
        <v>Gruas AlmerazKaren Angeles</v>
      </c>
      <c r="J7091" s="17" t="str">
        <f>IF(AND(OR(H7091&lt;&gt;H7090,Activities_coverage[[#This Row],[OwnerName__c]]&lt;&gt;D7090),B7091&gt;=0),"Covered","UnCovered")</f>
        <v>Covered</v>
      </c>
    </row>
    <row r="7092" spans="1:10" x14ac:dyDescent="0.25">
      <c r="A7092" s="11">
        <v>45237</v>
      </c>
      <c r="B7092" s="17" t="s">
        <v>26344</v>
      </c>
      <c r="C7092" t="b">
        <v>0</v>
      </c>
      <c r="D7092" s="17" t="s">
        <v>10314</v>
      </c>
      <c r="E7092" s="17" t="s">
        <v>26345</v>
      </c>
      <c r="F7092" s="17"/>
      <c r="G7092" t="b">
        <v>0</v>
      </c>
      <c r="H7092" s="17" t="str">
        <f>IF(Activities_coverage[[#This Row],[Account.ACC_rb_Top_Parent_Account__r.Name]]="",Activities_coverage[[#This Row],[Account.Name]],Activities_coverage[[#This Row],[Account.ACC_rb_Top_Parent_Account__r.Name]])</f>
        <v>Gruas Almeraz</v>
      </c>
      <c r="I7092" s="17" t="str">
        <f>Activities_coverage[[#This Row],[TOP]]&amp;Activities_coverage[[#This Row],[OwnerName__c]]</f>
        <v>Gruas AlmerazPaola Sanchez</v>
      </c>
      <c r="J7092" s="17" t="str">
        <f>IF(AND(OR(H7092&lt;&gt;H7091,Activities_coverage[[#This Row],[OwnerName__c]]&lt;&gt;D7091),B7092&gt;=0),"Covered","UnCovered")</f>
        <v>Covered</v>
      </c>
    </row>
    <row r="7093" spans="1:10" x14ac:dyDescent="0.25">
      <c r="A7093" s="11">
        <v>45238</v>
      </c>
      <c r="B7093" s="17" t="s">
        <v>26487</v>
      </c>
      <c r="C7093" t="b">
        <v>0</v>
      </c>
      <c r="D7093" s="17" t="s">
        <v>1453</v>
      </c>
      <c r="E7093" s="17" t="s">
        <v>17676</v>
      </c>
      <c r="F7093" s="17"/>
      <c r="H7093" s="17" t="str">
        <f>IF(Activities_coverage[[#This Row],[Account.ACC_rb_Top_Parent_Account__r.Name]]="",Activities_coverage[[#This Row],[Account.Name]],Activities_coverage[[#This Row],[Account.ACC_rb_Top_Parent_Account__r.Name]])</f>
        <v>Gruas Alpha</v>
      </c>
      <c r="I7093" s="17" t="str">
        <f>Activities_coverage[[#This Row],[TOP]]&amp;Activities_coverage[[#This Row],[OwnerName__c]]</f>
        <v>Gruas AlphaIgnacio García Plaisant</v>
      </c>
      <c r="J7093" s="17" t="str">
        <f>IF(AND(OR(H7093&lt;&gt;H7092,Activities_coverage[[#This Row],[OwnerName__c]]&lt;&gt;D7092),B7093&gt;=0),"Covered","UnCovered")</f>
        <v>Covered</v>
      </c>
    </row>
    <row r="7094" spans="1:10" x14ac:dyDescent="0.25">
      <c r="A7094" s="11">
        <v>45259</v>
      </c>
      <c r="B7094" s="17" t="s">
        <v>9311</v>
      </c>
      <c r="C7094" t="b">
        <v>0</v>
      </c>
      <c r="D7094" s="17" t="s">
        <v>2499</v>
      </c>
      <c r="E7094" s="17" t="s">
        <v>31229</v>
      </c>
      <c r="F7094" s="17"/>
      <c r="H7094" s="17" t="str">
        <f>IF(Activities_coverage[[#This Row],[Account.ACC_rb_Top_Parent_Account__r.Name]]="",Activities_coverage[[#This Row],[Account.Name]],Activities_coverage[[#This Row],[Account.ACC_rb_Top_Parent_Account__r.Name]])</f>
        <v>Gruas APSA</v>
      </c>
      <c r="I7094" s="17" t="str">
        <f>Activities_coverage[[#This Row],[TOP]]&amp;Activities_coverage[[#This Row],[OwnerName__c]]</f>
        <v>Gruas APSAAlejandro Monteón</v>
      </c>
      <c r="J7094" s="17" t="str">
        <f>IF(AND(OR(H7094&lt;&gt;H7093,Activities_coverage[[#This Row],[OwnerName__c]]&lt;&gt;D7093),B7094&gt;=0),"Covered","UnCovered")</f>
        <v>Covered</v>
      </c>
    </row>
    <row r="7095" spans="1:10" x14ac:dyDescent="0.25">
      <c r="A7095" s="11">
        <v>45233</v>
      </c>
      <c r="B7095" s="17" t="s">
        <v>3546</v>
      </c>
      <c r="C7095" t="b">
        <v>0</v>
      </c>
      <c r="D7095" s="17" t="s">
        <v>3327</v>
      </c>
      <c r="E7095" s="17" t="s">
        <v>25820</v>
      </c>
      <c r="F7095" s="17"/>
      <c r="G7095" t="b">
        <v>0</v>
      </c>
      <c r="H7095" s="17" t="str">
        <f>IF(Activities_coverage[[#This Row],[Account.ACC_rb_Top_Parent_Account__r.Name]]="",Activities_coverage[[#This Row],[Account.Name]],Activities_coverage[[#This Row],[Account.ACC_rb_Top_Parent_Account__r.Name]])</f>
        <v>Gruas Arroyo</v>
      </c>
      <c r="I7095" s="17" t="str">
        <f>Activities_coverage[[#This Row],[TOP]]&amp;Activities_coverage[[#This Row],[OwnerName__c]]</f>
        <v>Gruas ArroyoKaren Angeles</v>
      </c>
      <c r="J7095" s="17" t="str">
        <f>IF(AND(OR(H7095&lt;&gt;H7094,Activities_coverage[[#This Row],[OwnerName__c]]&lt;&gt;D7094),B7095&gt;=0),"Covered","UnCovered")</f>
        <v>Covered</v>
      </c>
    </row>
    <row r="7096" spans="1:10" x14ac:dyDescent="0.25">
      <c r="A7096" s="11">
        <v>45216</v>
      </c>
      <c r="B7096" s="17" t="s">
        <v>22755</v>
      </c>
      <c r="C7096" t="b">
        <v>0</v>
      </c>
      <c r="D7096" s="17" t="s">
        <v>10314</v>
      </c>
      <c r="E7096" s="17" t="s">
        <v>22756</v>
      </c>
      <c r="F7096" s="17"/>
      <c r="G7096" t="b">
        <v>0</v>
      </c>
      <c r="H7096" s="17" t="str">
        <f>IF(Activities_coverage[[#This Row],[Account.ACC_rb_Top_Parent_Account__r.Name]]="",Activities_coverage[[#This Row],[Account.Name]],Activities_coverage[[#This Row],[Account.ACC_rb_Top_Parent_Account__r.Name]])</f>
        <v>GRUAS CARGOSER</v>
      </c>
      <c r="I7096" s="17" t="str">
        <f>Activities_coverage[[#This Row],[TOP]]&amp;Activities_coverage[[#This Row],[OwnerName__c]]</f>
        <v>GRUAS CARGOSERPaola Sanchez</v>
      </c>
      <c r="J7096" s="17" t="str">
        <f>IF(AND(OR(H7096&lt;&gt;H7095,Activities_coverage[[#This Row],[OwnerName__c]]&lt;&gt;D7095),B7096&gt;=0),"Covered","UnCovered")</f>
        <v>Covered</v>
      </c>
    </row>
    <row r="7097" spans="1:10" x14ac:dyDescent="0.25">
      <c r="A7097" s="11">
        <v>45216</v>
      </c>
      <c r="B7097" s="17" t="s">
        <v>22688</v>
      </c>
      <c r="C7097" t="b">
        <v>0</v>
      </c>
      <c r="D7097" s="17" t="s">
        <v>3327</v>
      </c>
      <c r="E7097" s="17" t="s">
        <v>5258</v>
      </c>
      <c r="F7097" s="17"/>
      <c r="G7097" t="b">
        <v>0</v>
      </c>
      <c r="H7097" s="17" t="str">
        <f>IF(Activities_coverage[[#This Row],[Account.ACC_rb_Top_Parent_Account__r.Name]]="",Activities_coverage[[#This Row],[Account.Name]],Activities_coverage[[#This Row],[Account.ACC_rb_Top_Parent_Account__r.Name]])</f>
        <v>GRUAS ENKOR</v>
      </c>
      <c r="I7097" s="17" t="str">
        <f>Activities_coverage[[#This Row],[TOP]]&amp;Activities_coverage[[#This Row],[OwnerName__c]]</f>
        <v>GRUAS ENKORKaren Angeles</v>
      </c>
      <c r="J7097" s="17" t="str">
        <f>IF(AND(OR(H7097&lt;&gt;H7096,Activities_coverage[[#This Row],[OwnerName__c]]&lt;&gt;D7096),B7097&gt;=0),"Covered","UnCovered")</f>
        <v>Covered</v>
      </c>
    </row>
    <row r="7098" spans="1:10" x14ac:dyDescent="0.25">
      <c r="A7098" s="11">
        <v>45215</v>
      </c>
      <c r="B7098" s="17" t="s">
        <v>2289</v>
      </c>
      <c r="C7098" t="b">
        <v>0</v>
      </c>
      <c r="D7098" s="17" t="s">
        <v>10311</v>
      </c>
      <c r="E7098" s="17" t="s">
        <v>11427</v>
      </c>
      <c r="F7098" s="17"/>
      <c r="G7098" t="b">
        <v>0</v>
      </c>
      <c r="H7098" s="17" t="str">
        <f>IF(Activities_coverage[[#This Row],[Account.ACC_rb_Top_Parent_Account__r.Name]]="",Activities_coverage[[#This Row],[Account.Name]],Activities_coverage[[#This Row],[Account.ACC_rb_Top_Parent_Account__r.Name]])</f>
        <v>Gruas GH Mexico</v>
      </c>
      <c r="I7098" s="17" t="str">
        <f>Activities_coverage[[#This Row],[TOP]]&amp;Activities_coverage[[#This Row],[OwnerName__c]]</f>
        <v>Gruas GH MexicoPamela Alamilla</v>
      </c>
      <c r="J7098" s="17" t="str">
        <f>IF(AND(OR(H7098&lt;&gt;H7097,Activities_coverage[[#This Row],[OwnerName__c]]&lt;&gt;D7097),B7098&gt;=0),"Covered","UnCovered")</f>
        <v>Covered</v>
      </c>
    </row>
    <row r="7099" spans="1:10" x14ac:dyDescent="0.25">
      <c r="A7099" s="11">
        <v>45258</v>
      </c>
      <c r="B7099" s="17" t="s">
        <v>28869</v>
      </c>
      <c r="C7099" t="b">
        <v>0</v>
      </c>
      <c r="D7099" s="17" t="s">
        <v>10311</v>
      </c>
      <c r="E7099" s="17" t="s">
        <v>23744</v>
      </c>
      <c r="F7099" s="17"/>
      <c r="G7099" t="b">
        <v>0</v>
      </c>
      <c r="H7099" s="17" t="str">
        <f>IF(Activities_coverage[[#This Row],[Account.ACC_rb_Top_Parent_Account__r.Name]]="",Activities_coverage[[#This Row],[Account.Name]],Activities_coverage[[#This Row],[Account.ACC_rb_Top_Parent_Account__r.Name]])</f>
        <v>Gruas Harper</v>
      </c>
      <c r="I7099" s="17" t="str">
        <f>Activities_coverage[[#This Row],[TOP]]&amp;Activities_coverage[[#This Row],[OwnerName__c]]</f>
        <v>Gruas HarperPamela Alamilla</v>
      </c>
      <c r="J7099" s="17" t="str">
        <f>IF(AND(OR(H7099&lt;&gt;H7098,Activities_coverage[[#This Row],[OwnerName__c]]&lt;&gt;D7098),B7099&gt;=0),"Covered","UnCovered")</f>
        <v>Covered</v>
      </c>
    </row>
    <row r="7100" spans="1:10" x14ac:dyDescent="0.25">
      <c r="A7100" s="11">
        <v>45219</v>
      </c>
      <c r="B7100" s="17" t="s">
        <v>3573</v>
      </c>
      <c r="C7100" t="b">
        <v>0</v>
      </c>
      <c r="D7100" s="17" t="s">
        <v>3724</v>
      </c>
      <c r="E7100" s="17" t="s">
        <v>23744</v>
      </c>
      <c r="F7100" s="17"/>
      <c r="G7100" t="b">
        <v>0</v>
      </c>
      <c r="H7100" s="17" t="str">
        <f>IF(Activities_coverage[[#This Row],[Account.ACC_rb_Top_Parent_Account__r.Name]]="",Activities_coverage[[#This Row],[Account.Name]],Activities_coverage[[#This Row],[Account.ACC_rb_Top_Parent_Account__r.Name]])</f>
        <v>Gruas Harper</v>
      </c>
      <c r="I7100" s="17" t="str">
        <f>Activities_coverage[[#This Row],[TOP]]&amp;Activities_coverage[[#This Row],[OwnerName__c]]</f>
        <v>Gruas HarperSandra Peredo</v>
      </c>
      <c r="J7100" s="17" t="str">
        <f>IF(AND(OR(H7100&lt;&gt;H7099,Activities_coverage[[#This Row],[OwnerName__c]]&lt;&gt;D7099),B7100&gt;=0),"Covered","UnCovered")</f>
        <v>Covered</v>
      </c>
    </row>
    <row r="7101" spans="1:10" x14ac:dyDescent="0.25">
      <c r="A7101" s="11">
        <v>45281</v>
      </c>
      <c r="B7101" s="17" t="s">
        <v>2289</v>
      </c>
      <c r="C7101" t="b">
        <v>0</v>
      </c>
      <c r="D7101" s="17" t="s">
        <v>3724</v>
      </c>
      <c r="E7101" s="17" t="s">
        <v>23744</v>
      </c>
      <c r="F7101" s="17"/>
      <c r="G7101" t="b">
        <v>0</v>
      </c>
      <c r="H7101" s="17" t="str">
        <f>IF(Activities_coverage[[#This Row],[Account.ACC_rb_Top_Parent_Account__r.Name]]="",Activities_coverage[[#This Row],[Account.Name]],Activities_coverage[[#This Row],[Account.ACC_rb_Top_Parent_Account__r.Name]])</f>
        <v>Gruas Harper</v>
      </c>
      <c r="I7101" s="17" t="str">
        <f>Activities_coverage[[#This Row],[TOP]]&amp;Activities_coverage[[#This Row],[OwnerName__c]]</f>
        <v>Gruas HarperSandra Peredo</v>
      </c>
      <c r="J7101" s="17" t="str">
        <f>IF(AND(OR(H7101&lt;&gt;H7100,Activities_coverage[[#This Row],[OwnerName__c]]&lt;&gt;D7100),B7101&gt;=0),"Covered","UnCovered")</f>
        <v>UnCovered</v>
      </c>
    </row>
    <row r="7102" spans="1:10" x14ac:dyDescent="0.25">
      <c r="A7102" s="11">
        <v>45210</v>
      </c>
      <c r="B7102" s="17" t="s">
        <v>18985</v>
      </c>
      <c r="C7102" t="b">
        <v>0</v>
      </c>
      <c r="D7102" s="17" t="s">
        <v>2978</v>
      </c>
      <c r="E7102" s="17" t="s">
        <v>8430</v>
      </c>
      <c r="F7102" s="17"/>
      <c r="H7102" s="17" t="str">
        <f>IF(Activities_coverage[[#This Row],[Account.ACC_rb_Top_Parent_Account__r.Name]]="",Activities_coverage[[#This Row],[Account.Name]],Activities_coverage[[#This Row],[Account.ACC_rb_Top_Parent_Account__r.Name]])</f>
        <v>Grúas Monarca</v>
      </c>
      <c r="I7102" s="17" t="str">
        <f>Activities_coverage[[#This Row],[TOP]]&amp;Activities_coverage[[#This Row],[OwnerName__c]]</f>
        <v>Grúas MonarcaDiego Aviña</v>
      </c>
      <c r="J7102" s="17" t="str">
        <f>IF(AND(OR(H7102&lt;&gt;H7101,Activities_coverage[[#This Row],[OwnerName__c]]&lt;&gt;D7101),B7102&gt;=0),"Covered","UnCovered")</f>
        <v>Covered</v>
      </c>
    </row>
    <row r="7103" spans="1:10" x14ac:dyDescent="0.25">
      <c r="A7103" s="11">
        <v>45281</v>
      </c>
      <c r="B7103" s="17"/>
      <c r="C7103" t="b">
        <v>0</v>
      </c>
      <c r="D7103" s="17" t="s">
        <v>10314</v>
      </c>
      <c r="E7103" s="17" t="s">
        <v>32173</v>
      </c>
      <c r="F7103" s="17"/>
      <c r="G7103" t="b">
        <v>0</v>
      </c>
      <c r="H7103" s="17" t="str">
        <f>IF(Activities_coverage[[#This Row],[Account.ACC_rb_Top_Parent_Account__r.Name]]="",Activities_coverage[[#This Row],[Account.Name]],Activities_coverage[[#This Row],[Account.ACC_rb_Top_Parent_Account__r.Name]])</f>
        <v>Gruas Monterrey</v>
      </c>
      <c r="I7103" s="17" t="str">
        <f>Activities_coverage[[#This Row],[TOP]]&amp;Activities_coverage[[#This Row],[OwnerName__c]]</f>
        <v>Gruas MonterreyPaola Sanchez</v>
      </c>
      <c r="J7103" s="17" t="str">
        <f>IF(AND(OR(H7103&lt;&gt;H7102,Activities_coverage[[#This Row],[OwnerName__c]]&lt;&gt;D7102),B7103&gt;=0),"Covered","UnCovered")</f>
        <v>Covered</v>
      </c>
    </row>
    <row r="7104" spans="1:10" x14ac:dyDescent="0.25">
      <c r="A7104" s="11">
        <v>45258</v>
      </c>
      <c r="B7104" s="17" t="s">
        <v>3871</v>
      </c>
      <c r="C7104" t="b">
        <v>0</v>
      </c>
      <c r="D7104" s="17" t="s">
        <v>3724</v>
      </c>
      <c r="E7104" s="17" t="s">
        <v>28971</v>
      </c>
      <c r="F7104" s="17"/>
      <c r="G7104" t="b">
        <v>0</v>
      </c>
      <c r="H7104" s="17" t="str">
        <f>IF(Activities_coverage[[#This Row],[Account.ACC_rb_Top_Parent_Account__r.Name]]="",Activities_coverage[[#This Row],[Account.Name]],Activities_coverage[[#This Row],[Account.ACC_rb_Top_Parent_Account__r.Name]])</f>
        <v>Grúas Oro</v>
      </c>
      <c r="I7104" s="17" t="str">
        <f>Activities_coverage[[#This Row],[TOP]]&amp;Activities_coverage[[#This Row],[OwnerName__c]]</f>
        <v>Grúas OroSandra Peredo</v>
      </c>
      <c r="J7104" s="17" t="str">
        <f>IF(AND(OR(H7104&lt;&gt;H7103,Activities_coverage[[#This Row],[OwnerName__c]]&lt;&gt;D7103),B7104&gt;=0),"Covered","UnCovered")</f>
        <v>Covered</v>
      </c>
    </row>
    <row r="7105" spans="1:10" x14ac:dyDescent="0.25">
      <c r="A7105" s="11">
        <v>45245</v>
      </c>
      <c r="B7105" s="17" t="s">
        <v>26546</v>
      </c>
      <c r="C7105" t="b">
        <v>0</v>
      </c>
      <c r="D7105" s="17" t="s">
        <v>25968</v>
      </c>
      <c r="E7105" s="17" t="s">
        <v>9345</v>
      </c>
      <c r="F7105" s="17"/>
      <c r="H7105" s="17" t="str">
        <f>IF(Activities_coverage[[#This Row],[Account.ACC_rb_Top_Parent_Account__r.Name]]="",Activities_coverage[[#This Row],[Account.Name]],Activities_coverage[[#This Row],[Account.ACC_rb_Top_Parent_Account__r.Name]])</f>
        <v>Gruas San Luis</v>
      </c>
      <c r="I7105" s="17" t="str">
        <f>Activities_coverage[[#This Row],[TOP]]&amp;Activities_coverage[[#This Row],[OwnerName__c]]</f>
        <v>Gruas San LuisGerardo Vazquez</v>
      </c>
      <c r="J7105" s="17" t="str">
        <f>IF(AND(OR(H7105&lt;&gt;H7104,Activities_coverage[[#This Row],[OwnerName__c]]&lt;&gt;D7104),B7105&gt;=0),"Covered","UnCovered")</f>
        <v>Covered</v>
      </c>
    </row>
    <row r="7106" spans="1:10" x14ac:dyDescent="0.25">
      <c r="A7106" s="11">
        <v>45224</v>
      </c>
      <c r="B7106" s="17" t="s">
        <v>17101</v>
      </c>
      <c r="C7106" t="b">
        <v>0</v>
      </c>
      <c r="D7106" s="17" t="s">
        <v>10311</v>
      </c>
      <c r="E7106" s="17" t="s">
        <v>11148</v>
      </c>
      <c r="F7106" s="17"/>
      <c r="G7106" t="b">
        <v>0</v>
      </c>
      <c r="H7106" s="17" t="str">
        <f>IF(Activities_coverage[[#This Row],[Account.ACC_rb_Top_Parent_Account__r.Name]]="",Activities_coverage[[#This Row],[Account.Name]],Activities_coverage[[#This Row],[Account.ACC_rb_Top_Parent_Account__r.Name]])</f>
        <v>GRUAS Y MANIOBRAS DE TIJUANA</v>
      </c>
      <c r="I7106" s="17" t="str">
        <f>Activities_coverage[[#This Row],[TOP]]&amp;Activities_coverage[[#This Row],[OwnerName__c]]</f>
        <v>GRUAS Y MANIOBRAS DE TIJUANAPamela Alamilla</v>
      </c>
      <c r="J7106" s="17" t="str">
        <f>IF(AND(OR(H7106&lt;&gt;H7105,Activities_coverage[[#This Row],[OwnerName__c]]&lt;&gt;D7105),B7106&gt;=0),"Covered","UnCovered")</f>
        <v>Covered</v>
      </c>
    </row>
    <row r="7107" spans="1:10" x14ac:dyDescent="0.25">
      <c r="A7107" s="11">
        <v>45216</v>
      </c>
      <c r="B7107" s="17" t="s">
        <v>3364</v>
      </c>
      <c r="C7107" t="b">
        <v>0</v>
      </c>
      <c r="D7107" s="17" t="s">
        <v>3327</v>
      </c>
      <c r="E7107" s="17" t="s">
        <v>22773</v>
      </c>
      <c r="F7107" s="17"/>
      <c r="G7107" t="b">
        <v>0</v>
      </c>
      <c r="H7107" s="17" t="str">
        <f>IF(Activities_coverage[[#This Row],[Account.ACC_rb_Top_Parent_Account__r.Name]]="",Activities_coverage[[#This Row],[Account.Name]],Activities_coverage[[#This Row],[Account.ACC_rb_Top_Parent_Account__r.Name]])</f>
        <v>GRUAS Y MANIOBRAS INDUSTRIALES DLORYAN</v>
      </c>
      <c r="I7107" s="17" t="str">
        <f>Activities_coverage[[#This Row],[TOP]]&amp;Activities_coverage[[#This Row],[OwnerName__c]]</f>
        <v>GRUAS Y MANIOBRAS INDUSTRIALES DLORYANKaren Angeles</v>
      </c>
      <c r="J7107" s="17" t="str">
        <f>IF(AND(OR(H7107&lt;&gt;H7106,Activities_coverage[[#This Row],[OwnerName__c]]&lt;&gt;D7106),B7107&gt;=0),"Covered","UnCovered")</f>
        <v>Covered</v>
      </c>
    </row>
    <row r="7108" spans="1:10" x14ac:dyDescent="0.25">
      <c r="A7108" s="11">
        <v>45281</v>
      </c>
      <c r="B7108" s="17"/>
      <c r="C7108" t="b">
        <v>0</v>
      </c>
      <c r="D7108" s="17" t="s">
        <v>10314</v>
      </c>
      <c r="E7108" s="17" t="s">
        <v>22773</v>
      </c>
      <c r="F7108" s="17"/>
      <c r="G7108" t="b">
        <v>0</v>
      </c>
      <c r="H7108" s="17" t="str">
        <f>IF(Activities_coverage[[#This Row],[Account.ACC_rb_Top_Parent_Account__r.Name]]="",Activities_coverage[[#This Row],[Account.Name]],Activities_coverage[[#This Row],[Account.ACC_rb_Top_Parent_Account__r.Name]])</f>
        <v>GRUAS Y MANIOBRAS INDUSTRIALES DLORYAN</v>
      </c>
      <c r="I7108" s="17" t="str">
        <f>Activities_coverage[[#This Row],[TOP]]&amp;Activities_coverage[[#This Row],[OwnerName__c]]</f>
        <v>GRUAS Y MANIOBRAS INDUSTRIALES DLORYANPaola Sanchez</v>
      </c>
      <c r="J7108" s="17" t="str">
        <f>IF(AND(OR(H7108&lt;&gt;H7107,Activities_coverage[[#This Row],[OwnerName__c]]&lt;&gt;D7107),B7108&gt;=0),"Covered","UnCovered")</f>
        <v>Covered</v>
      </c>
    </row>
    <row r="7109" spans="1:10" x14ac:dyDescent="0.25">
      <c r="A7109" s="11">
        <v>45217</v>
      </c>
      <c r="B7109" s="17" t="s">
        <v>2554</v>
      </c>
      <c r="C7109" t="b">
        <v>0</v>
      </c>
      <c r="D7109" s="17" t="s">
        <v>3225</v>
      </c>
      <c r="E7109" s="17" t="s">
        <v>23067</v>
      </c>
      <c r="F7109" s="17"/>
      <c r="G7109" t="b">
        <v>0</v>
      </c>
      <c r="H7109" s="17" t="str">
        <f>IF(Activities_coverage[[#This Row],[Account.ACC_rb_Top_Parent_Account__r.Name]]="",Activities_coverage[[#This Row],[Account.Name]],Activities_coverage[[#This Row],[Account.ACC_rb_Top_Parent_Account__r.Name]])</f>
        <v>GRUAS ZUBE</v>
      </c>
      <c r="I7109" s="17" t="str">
        <f>Activities_coverage[[#This Row],[TOP]]&amp;Activities_coverage[[#This Row],[OwnerName__c]]</f>
        <v>GRUAS ZUBEHilda González</v>
      </c>
      <c r="J7109" s="17" t="str">
        <f>IF(AND(OR(H7109&lt;&gt;H7108,Activities_coverage[[#This Row],[OwnerName__c]]&lt;&gt;D7108),B7109&gt;=0),"Covered","UnCovered")</f>
        <v>Covered</v>
      </c>
    </row>
    <row r="7110" spans="1:10" x14ac:dyDescent="0.25">
      <c r="A7110" s="11">
        <v>45215</v>
      </c>
      <c r="B7110" s="17" t="s">
        <v>22311</v>
      </c>
      <c r="C7110" t="b">
        <v>0</v>
      </c>
      <c r="D7110" s="17" t="s">
        <v>10314</v>
      </c>
      <c r="E7110" s="17" t="s">
        <v>22312</v>
      </c>
      <c r="F7110" s="17"/>
      <c r="G7110" t="b">
        <v>0</v>
      </c>
      <c r="H7110" s="17" t="str">
        <f>IF(Activities_coverage[[#This Row],[Account.ACC_rb_Top_Parent_Account__r.Name]]="",Activities_coverage[[#This Row],[Account.Name]],Activities_coverage[[#This Row],[Account.ACC_rb_Top_Parent_Account__r.Name]])</f>
        <v>Grúas, Polipastos Y Servicios</v>
      </c>
      <c r="I7110" s="17" t="str">
        <f>Activities_coverage[[#This Row],[TOP]]&amp;Activities_coverage[[#This Row],[OwnerName__c]]</f>
        <v>Grúas, Polipastos Y ServiciosPaola Sanchez</v>
      </c>
      <c r="J7110" s="17" t="str">
        <f>IF(AND(OR(H7110&lt;&gt;H7109,Activities_coverage[[#This Row],[OwnerName__c]]&lt;&gt;D7109),B7110&gt;=0),"Covered","UnCovered")</f>
        <v>Covered</v>
      </c>
    </row>
    <row r="7111" spans="1:10" x14ac:dyDescent="0.25">
      <c r="A7111" s="11">
        <v>45273</v>
      </c>
      <c r="B7111" s="17" t="s">
        <v>3924</v>
      </c>
      <c r="C7111" t="b">
        <v>0</v>
      </c>
      <c r="D7111" s="17" t="s">
        <v>3225</v>
      </c>
      <c r="E7111" s="17" t="s">
        <v>20234</v>
      </c>
      <c r="F7111" s="17"/>
      <c r="G7111" t="b">
        <v>0</v>
      </c>
      <c r="H7111" s="17" t="str">
        <f>IF(Activities_coverage[[#This Row],[Account.ACC_rb_Top_Parent_Account__r.Name]]="",Activities_coverage[[#This Row],[Account.Name]],Activities_coverage[[#This Row],[Account.ACC_rb_Top_Parent_Account__r.Name]])</f>
        <v>Grúas, Trailers y Equipos</v>
      </c>
      <c r="I7111" s="17" t="str">
        <f>Activities_coverage[[#This Row],[TOP]]&amp;Activities_coverage[[#This Row],[OwnerName__c]]</f>
        <v>Grúas, Trailers y EquiposHilda González</v>
      </c>
      <c r="J7111" s="17" t="str">
        <f>IF(AND(OR(H7111&lt;&gt;H7110,Activities_coverage[[#This Row],[OwnerName__c]]&lt;&gt;D7110),B7111&gt;=0),"Covered","UnCovered")</f>
        <v>Covered</v>
      </c>
    </row>
    <row r="7112" spans="1:10" x14ac:dyDescent="0.25">
      <c r="A7112" s="11">
        <v>45201</v>
      </c>
      <c r="B7112" s="17" t="s">
        <v>2289</v>
      </c>
      <c r="C7112" t="b">
        <v>0</v>
      </c>
      <c r="D7112" s="17" t="s">
        <v>10311</v>
      </c>
      <c r="E7112" s="17" t="s">
        <v>20234</v>
      </c>
      <c r="F7112" s="17"/>
      <c r="G7112" t="b">
        <v>0</v>
      </c>
      <c r="H7112" s="17" t="str">
        <f>IF(Activities_coverage[[#This Row],[Account.ACC_rb_Top_Parent_Account__r.Name]]="",Activities_coverage[[#This Row],[Account.Name]],Activities_coverage[[#This Row],[Account.ACC_rb_Top_Parent_Account__r.Name]])</f>
        <v>Grúas, Trailers y Equipos</v>
      </c>
      <c r="I7112" s="17" t="str">
        <f>Activities_coverage[[#This Row],[TOP]]&amp;Activities_coverage[[#This Row],[OwnerName__c]]</f>
        <v>Grúas, Trailers y EquiposPamela Alamilla</v>
      </c>
      <c r="J7112" s="17" t="str">
        <f>IF(AND(OR(H7112&lt;&gt;H7111,Activities_coverage[[#This Row],[OwnerName__c]]&lt;&gt;D7111),B7112&gt;=0),"Covered","UnCovered")</f>
        <v>Covered</v>
      </c>
    </row>
    <row r="7113" spans="1:10" x14ac:dyDescent="0.25">
      <c r="A7113" s="11">
        <v>45289</v>
      </c>
      <c r="B7113" s="17" t="s">
        <v>3924</v>
      </c>
      <c r="C7113" t="b">
        <v>0</v>
      </c>
      <c r="D7113" s="17" t="s">
        <v>3225</v>
      </c>
      <c r="E7113" s="17" t="s">
        <v>22696</v>
      </c>
      <c r="F7113" s="17"/>
      <c r="G7113" t="b">
        <v>0</v>
      </c>
      <c r="H7113" s="17" t="str">
        <f>IF(Activities_coverage[[#This Row],[Account.ACC_rb_Top_Parent_Account__r.Name]]="",Activities_coverage[[#This Row],[Account.Name]],Activities_coverage[[#This Row],[Account.ACC_rb_Top_Parent_Account__r.Name]])</f>
        <v>Grúas, Transportes y Maniobras AMG</v>
      </c>
      <c r="I7113" s="17" t="str">
        <f>Activities_coverage[[#This Row],[TOP]]&amp;Activities_coverage[[#This Row],[OwnerName__c]]</f>
        <v>Grúas, Transportes y Maniobras AMGHilda González</v>
      </c>
      <c r="J7113" s="17" t="str">
        <f>IF(AND(OR(H7113&lt;&gt;H7112,Activities_coverage[[#This Row],[OwnerName__c]]&lt;&gt;D7112),B7113&gt;=0),"Covered","UnCovered")</f>
        <v>Covered</v>
      </c>
    </row>
    <row r="7114" spans="1:10" x14ac:dyDescent="0.25">
      <c r="A7114" s="11">
        <v>45216</v>
      </c>
      <c r="B7114" s="17" t="s">
        <v>12905</v>
      </c>
      <c r="C7114" t="b">
        <v>0</v>
      </c>
      <c r="D7114" s="17" t="s">
        <v>10314</v>
      </c>
      <c r="E7114" s="17" t="s">
        <v>22696</v>
      </c>
      <c r="F7114" s="17"/>
      <c r="G7114" t="b">
        <v>0</v>
      </c>
      <c r="H7114" s="17" t="str">
        <f>IF(Activities_coverage[[#This Row],[Account.ACC_rb_Top_Parent_Account__r.Name]]="",Activities_coverage[[#This Row],[Account.Name]],Activities_coverage[[#This Row],[Account.ACC_rb_Top_Parent_Account__r.Name]])</f>
        <v>Grúas, Transportes y Maniobras AMG</v>
      </c>
      <c r="I7114" s="17" t="str">
        <f>Activities_coverage[[#This Row],[TOP]]&amp;Activities_coverage[[#This Row],[OwnerName__c]]</f>
        <v>Grúas, Transportes y Maniobras AMGPaola Sanchez</v>
      </c>
      <c r="J7114" s="17" t="str">
        <f>IF(AND(OR(H7114&lt;&gt;H7113,Activities_coverage[[#This Row],[OwnerName__c]]&lt;&gt;D7113),B7114&gt;=0),"Covered","UnCovered")</f>
        <v>Covered</v>
      </c>
    </row>
    <row r="7115" spans="1:10" x14ac:dyDescent="0.25">
      <c r="A7115" s="11">
        <v>45202</v>
      </c>
      <c r="B7115" s="17" t="s">
        <v>3238</v>
      </c>
      <c r="C7115" t="b">
        <v>0</v>
      </c>
      <c r="D7115" s="17" t="s">
        <v>3226</v>
      </c>
      <c r="E7115" s="17" t="s">
        <v>20511</v>
      </c>
      <c r="F7115" s="17"/>
      <c r="G7115" t="b">
        <v>0</v>
      </c>
      <c r="H7115" s="17" t="str">
        <f>IF(Activities_coverage[[#This Row],[Account.ACC_rb_Top_Parent_Account__r.Name]]="",Activities_coverage[[#This Row],[Account.Name]],Activities_coverage[[#This Row],[Account.ACC_rb_Top_Parent_Account__r.Name]])</f>
        <v>GRUINDAG INTERNATIONAL</v>
      </c>
      <c r="I7115" s="17" t="str">
        <f>Activities_coverage[[#This Row],[TOP]]&amp;Activities_coverage[[#This Row],[OwnerName__c]]</f>
        <v>GRUINDAG INTERNATIONALAide Diaz</v>
      </c>
      <c r="J7115" s="17" t="str">
        <f>IF(AND(OR(H7115&lt;&gt;H7114,Activities_coverage[[#This Row],[OwnerName__c]]&lt;&gt;D7114),B7115&gt;=0),"Covered","UnCovered")</f>
        <v>Covered</v>
      </c>
    </row>
    <row r="7116" spans="1:10" x14ac:dyDescent="0.25">
      <c r="A7116" s="11">
        <v>45289</v>
      </c>
      <c r="B7116" s="17" t="s">
        <v>3350</v>
      </c>
      <c r="C7116" t="b">
        <v>0</v>
      </c>
      <c r="D7116" s="17" t="s">
        <v>3327</v>
      </c>
      <c r="E7116" s="17" t="s">
        <v>7994</v>
      </c>
      <c r="F7116" s="17"/>
      <c r="G7116" t="b">
        <v>0</v>
      </c>
      <c r="H7116" s="17" t="str">
        <f>IF(Activities_coverage[[#This Row],[Account.ACC_rb_Top_Parent_Account__r.Name]]="",Activities_coverage[[#This Row],[Account.Name]],Activities_coverage[[#This Row],[Account.ACC_rb_Top_Parent_Account__r.Name]])</f>
        <v>Gruminex</v>
      </c>
      <c r="I7116" s="17" t="str">
        <f>Activities_coverage[[#This Row],[TOP]]&amp;Activities_coverage[[#This Row],[OwnerName__c]]</f>
        <v>GruminexKaren Angeles</v>
      </c>
      <c r="J7116" s="17" t="str">
        <f>IF(AND(OR(H7116&lt;&gt;H7115,Activities_coverage[[#This Row],[OwnerName__c]]&lt;&gt;D7115),B7116&gt;=0),"Covered","UnCovered")</f>
        <v>Covered</v>
      </c>
    </row>
    <row r="7117" spans="1:10" x14ac:dyDescent="0.25">
      <c r="A7117" s="11">
        <v>45260</v>
      </c>
      <c r="B7117" s="17"/>
      <c r="C7117" t="b">
        <v>0</v>
      </c>
      <c r="D7117" s="17" t="s">
        <v>6564</v>
      </c>
      <c r="E7117" s="17" t="s">
        <v>30861</v>
      </c>
      <c r="F7117" s="17"/>
      <c r="G7117" t="b">
        <v>0</v>
      </c>
      <c r="H7117" s="17" t="str">
        <f>IF(Activities_coverage[[#This Row],[Account.ACC_rb_Top_Parent_Account__r.Name]]="",Activities_coverage[[#This Row],[Account.Name]],Activities_coverage[[#This Row],[Account.ACC_rb_Top_Parent_Account__r.Name]])</f>
        <v>Grupak</v>
      </c>
      <c r="I7117" s="17" t="str">
        <f>Activities_coverage[[#This Row],[TOP]]&amp;Activities_coverage[[#This Row],[OwnerName__c]]</f>
        <v>GrupakHernan Aguilar</v>
      </c>
      <c r="J7117" s="17" t="str">
        <f>IF(AND(OR(H7117&lt;&gt;H7116,Activities_coverage[[#This Row],[OwnerName__c]]&lt;&gt;D7116),B7117&gt;=0),"Covered","UnCovered")</f>
        <v>Covered</v>
      </c>
    </row>
    <row r="7118" spans="1:10" x14ac:dyDescent="0.25">
      <c r="A7118" s="11">
        <v>45215</v>
      </c>
      <c r="B7118" s="17" t="s">
        <v>2289</v>
      </c>
      <c r="C7118" t="b">
        <v>0</v>
      </c>
      <c r="D7118" s="17" t="s">
        <v>10311</v>
      </c>
      <c r="E7118" s="17" t="s">
        <v>22326</v>
      </c>
      <c r="F7118" s="17"/>
      <c r="G7118" t="b">
        <v>0</v>
      </c>
      <c r="H7118" s="17" t="str">
        <f>IF(Activities_coverage[[#This Row],[Account.ACC_rb_Top_Parent_Account__r.Name]]="",Activities_coverage[[#This Row],[Account.Name]],Activities_coverage[[#This Row],[Account.ACC_rb_Top_Parent_Account__r.Name]])</f>
        <v>Grupo A00S</v>
      </c>
      <c r="I7118" s="17" t="str">
        <f>Activities_coverage[[#This Row],[TOP]]&amp;Activities_coverage[[#This Row],[OwnerName__c]]</f>
        <v>Grupo A00SPamela Alamilla</v>
      </c>
      <c r="J7118" s="17" t="str">
        <f>IF(AND(OR(H7118&lt;&gt;H7117,Activities_coverage[[#This Row],[OwnerName__c]]&lt;&gt;D7117),B7118&gt;=0),"Covered","UnCovered")</f>
        <v>Covered</v>
      </c>
    </row>
    <row r="7119" spans="1:10" x14ac:dyDescent="0.25">
      <c r="A7119" s="11">
        <v>45225</v>
      </c>
      <c r="B7119" s="17" t="s">
        <v>3238</v>
      </c>
      <c r="C7119" t="b">
        <v>0</v>
      </c>
      <c r="D7119" s="17" t="s">
        <v>3226</v>
      </c>
      <c r="E7119" s="17" t="s">
        <v>10455</v>
      </c>
      <c r="F7119" s="17"/>
      <c r="G7119" t="b">
        <v>0</v>
      </c>
      <c r="H7119" s="17" t="str">
        <f>IF(Activities_coverage[[#This Row],[Account.ACC_rb_Top_Parent_Account__r.Name]]="",Activities_coverage[[#This Row],[Account.Name]],Activities_coverage[[#This Row],[Account.ACC_rb_Top_Parent_Account__r.Name]])</f>
        <v>Grupo Ab Agente de Seguros</v>
      </c>
      <c r="I7119" s="17" t="str">
        <f>Activities_coverage[[#This Row],[TOP]]&amp;Activities_coverage[[#This Row],[OwnerName__c]]</f>
        <v>Grupo Ab Agente de SegurosAide Diaz</v>
      </c>
      <c r="J7119" s="17" t="str">
        <f>IF(AND(OR(H7119&lt;&gt;H7118,Activities_coverage[[#This Row],[OwnerName__c]]&lt;&gt;D7118),B7119&gt;=0),"Covered","UnCovered")</f>
        <v>Covered</v>
      </c>
    </row>
    <row r="7120" spans="1:10" x14ac:dyDescent="0.25">
      <c r="A7120" s="11">
        <v>45244</v>
      </c>
      <c r="B7120" s="17" t="s">
        <v>26890</v>
      </c>
      <c r="C7120" t="b">
        <v>0</v>
      </c>
      <c r="D7120" s="17" t="s">
        <v>10314</v>
      </c>
      <c r="E7120" s="17" t="s">
        <v>26891</v>
      </c>
      <c r="F7120" s="17" t="s">
        <v>10455</v>
      </c>
      <c r="G7120" t="b">
        <v>0</v>
      </c>
      <c r="H7120" s="17" t="str">
        <f>IF(Activities_coverage[[#This Row],[Account.ACC_rb_Top_Parent_Account__r.Name]]="",Activities_coverage[[#This Row],[Account.Name]],Activities_coverage[[#This Row],[Account.ACC_rb_Top_Parent_Account__r.Name]])</f>
        <v>Grupo Ab Agente de Seguros</v>
      </c>
      <c r="I7120" s="17" t="str">
        <f>Activities_coverage[[#This Row],[TOP]]&amp;Activities_coverage[[#This Row],[OwnerName__c]]</f>
        <v>Grupo Ab Agente de SegurosPaola Sanchez</v>
      </c>
      <c r="J7120" s="17" t="str">
        <f>IF(AND(OR(H7120&lt;&gt;H7119,Activities_coverage[[#This Row],[OwnerName__c]]&lt;&gt;D7119),B7120&gt;=0),"Covered","UnCovered")</f>
        <v>Covered</v>
      </c>
    </row>
    <row r="7121" spans="1:10" x14ac:dyDescent="0.25">
      <c r="A7121" s="11">
        <v>45273</v>
      </c>
      <c r="B7121" s="17" t="s">
        <v>2289</v>
      </c>
      <c r="C7121" t="b">
        <v>0</v>
      </c>
      <c r="D7121" s="17" t="s">
        <v>10311</v>
      </c>
      <c r="E7121" s="17" t="s">
        <v>22080</v>
      </c>
      <c r="F7121" s="17"/>
      <c r="G7121" t="b">
        <v>0</v>
      </c>
      <c r="H7121" s="17" t="str">
        <f>IF(Activities_coverage[[#This Row],[Account.ACC_rb_Top_Parent_Account__r.Name]]="",Activities_coverage[[#This Row],[Account.Name]],Activities_coverage[[#This Row],[Account.ACC_rb_Top_Parent_Account__r.Name]])</f>
        <v>Grupo Abrego</v>
      </c>
      <c r="I7121" s="17" t="str">
        <f>Activities_coverage[[#This Row],[TOP]]&amp;Activities_coverage[[#This Row],[OwnerName__c]]</f>
        <v>Grupo AbregoPamela Alamilla</v>
      </c>
      <c r="J7121" s="17" t="str">
        <f>IF(AND(OR(H7121&lt;&gt;H7120,Activities_coverage[[#This Row],[OwnerName__c]]&lt;&gt;D7120),B7121&gt;=0),"Covered","UnCovered")</f>
        <v>Covered</v>
      </c>
    </row>
    <row r="7122" spans="1:10" x14ac:dyDescent="0.25">
      <c r="A7122" s="11">
        <v>45286</v>
      </c>
      <c r="B7122" s="17" t="s">
        <v>3804</v>
      </c>
      <c r="C7122" t="b">
        <v>0</v>
      </c>
      <c r="D7122" s="17" t="s">
        <v>10311</v>
      </c>
      <c r="E7122" s="17" t="s">
        <v>22080</v>
      </c>
      <c r="F7122" s="17"/>
      <c r="G7122" t="b">
        <v>0</v>
      </c>
      <c r="H7122" s="17" t="str">
        <f>IF(Activities_coverage[[#This Row],[Account.ACC_rb_Top_Parent_Account__r.Name]]="",Activities_coverage[[#This Row],[Account.Name]],Activities_coverage[[#This Row],[Account.ACC_rb_Top_Parent_Account__r.Name]])</f>
        <v>Grupo Abrego</v>
      </c>
      <c r="I7122" s="17" t="str">
        <f>Activities_coverage[[#This Row],[TOP]]&amp;Activities_coverage[[#This Row],[OwnerName__c]]</f>
        <v>Grupo AbregoPamela Alamilla</v>
      </c>
      <c r="J7122" s="17" t="str">
        <f>IF(AND(OR(H7122&lt;&gt;H7121,Activities_coverage[[#This Row],[OwnerName__c]]&lt;&gt;D7121),B7122&gt;=0),"Covered","UnCovered")</f>
        <v>UnCovered</v>
      </c>
    </row>
    <row r="7123" spans="1:10" x14ac:dyDescent="0.25">
      <c r="A7123" s="11">
        <v>45212</v>
      </c>
      <c r="B7123" s="17" t="s">
        <v>3573</v>
      </c>
      <c r="C7123" t="b">
        <v>0</v>
      </c>
      <c r="D7123" s="17" t="s">
        <v>3724</v>
      </c>
      <c r="E7123" s="17" t="s">
        <v>22080</v>
      </c>
      <c r="F7123" s="17"/>
      <c r="G7123" t="b">
        <v>0</v>
      </c>
      <c r="H7123" s="17" t="str">
        <f>IF(Activities_coverage[[#This Row],[Account.ACC_rb_Top_Parent_Account__r.Name]]="",Activities_coverage[[#This Row],[Account.Name]],Activities_coverage[[#This Row],[Account.ACC_rb_Top_Parent_Account__r.Name]])</f>
        <v>Grupo Abrego</v>
      </c>
      <c r="I7123" s="17" t="str">
        <f>Activities_coverage[[#This Row],[TOP]]&amp;Activities_coverage[[#This Row],[OwnerName__c]]</f>
        <v>Grupo AbregoSandra Peredo</v>
      </c>
      <c r="J7123" s="17" t="str">
        <f>IF(AND(OR(H7123&lt;&gt;H7122,Activities_coverage[[#This Row],[OwnerName__c]]&lt;&gt;D7122),B7123&gt;=0),"Covered","UnCovered")</f>
        <v>Covered</v>
      </c>
    </row>
    <row r="7124" spans="1:10" x14ac:dyDescent="0.25">
      <c r="A7124" s="11">
        <v>45223</v>
      </c>
      <c r="B7124" s="17" t="s">
        <v>2289</v>
      </c>
      <c r="C7124" t="b">
        <v>0</v>
      </c>
      <c r="D7124" s="17" t="s">
        <v>10311</v>
      </c>
      <c r="E7124" s="17" t="s">
        <v>10501</v>
      </c>
      <c r="F7124" s="17"/>
      <c r="G7124" t="b">
        <v>0</v>
      </c>
      <c r="H7124" s="17" t="str">
        <f>IF(Activities_coverage[[#This Row],[Account.ACC_rb_Top_Parent_Account__r.Name]]="",Activities_coverage[[#This Row],[Account.Name]],Activities_coverage[[#This Row],[Account.ACC_rb_Top_Parent_Account__r.Name]])</f>
        <v>Grupo Acciones Peninsular</v>
      </c>
      <c r="I7124" s="17" t="str">
        <f>Activities_coverage[[#This Row],[TOP]]&amp;Activities_coverage[[#This Row],[OwnerName__c]]</f>
        <v>Grupo Acciones PeninsularPamela Alamilla</v>
      </c>
      <c r="J7124" s="17" t="str">
        <f>IF(AND(OR(H7124&lt;&gt;H7123,Activities_coverage[[#This Row],[OwnerName__c]]&lt;&gt;D7123),B7124&gt;=0),"Covered","UnCovered")</f>
        <v>Covered</v>
      </c>
    </row>
    <row r="7125" spans="1:10" x14ac:dyDescent="0.25">
      <c r="A7125" s="11">
        <v>45215</v>
      </c>
      <c r="B7125" s="17" t="s">
        <v>3040</v>
      </c>
      <c r="C7125" t="b">
        <v>0</v>
      </c>
      <c r="D7125" s="17" t="s">
        <v>2280</v>
      </c>
      <c r="E7125" s="17" t="s">
        <v>23245</v>
      </c>
      <c r="F7125" s="17"/>
      <c r="G7125" t="b">
        <v>0</v>
      </c>
      <c r="H7125" s="17" t="str">
        <f>IF(Activities_coverage[[#This Row],[Account.ACC_rb_Top_Parent_Account__r.Name]]="",Activities_coverage[[#This Row],[Account.Name]],Activities_coverage[[#This Row],[Account.ACC_rb_Top_Parent_Account__r.Name]])</f>
        <v>Grupo Acerero De Hidalgo</v>
      </c>
      <c r="I7125" s="17" t="str">
        <f>Activities_coverage[[#This Row],[TOP]]&amp;Activities_coverage[[#This Row],[OwnerName__c]]</f>
        <v>Grupo Acerero De HidalgoAnahi Ramirez</v>
      </c>
      <c r="J7125" s="17" t="str">
        <f>IF(AND(OR(H7125&lt;&gt;H7124,Activities_coverage[[#This Row],[OwnerName__c]]&lt;&gt;D7124),B7125&gt;=0),"Covered","UnCovered")</f>
        <v>Covered</v>
      </c>
    </row>
    <row r="7126" spans="1:10" x14ac:dyDescent="0.25">
      <c r="A7126" s="11">
        <v>45209</v>
      </c>
      <c r="B7126" s="17" t="s">
        <v>33151</v>
      </c>
      <c r="C7126" t="b">
        <v>0</v>
      </c>
      <c r="D7126" s="17" t="s">
        <v>10</v>
      </c>
      <c r="E7126" s="17" t="s">
        <v>70</v>
      </c>
      <c r="F7126" s="17"/>
      <c r="H7126" s="17" t="str">
        <f>IF(Activities_coverage[[#This Row],[Account.ACC_rb_Top_Parent_Account__r.Name]]="",Activities_coverage[[#This Row],[Account.Name]],Activities_coverage[[#This Row],[Account.ACC_rb_Top_Parent_Account__r.Name]])</f>
        <v>Grupo Acerero</v>
      </c>
      <c r="I7126" s="17" t="str">
        <f>Activities_coverage[[#This Row],[TOP]]&amp;Activities_coverage[[#This Row],[OwnerName__c]]</f>
        <v>Grupo AcereroMiguel Ortiz</v>
      </c>
      <c r="J7126" s="17" t="str">
        <f>IF(AND(OR(H7126&lt;&gt;H7125,Activities_coverage[[#This Row],[OwnerName__c]]&lt;&gt;D7125),B7126&gt;=0),"Covered","UnCovered")</f>
        <v>Covered</v>
      </c>
    </row>
    <row r="7127" spans="1:10" x14ac:dyDescent="0.25">
      <c r="A7127" s="11">
        <v>45265</v>
      </c>
      <c r="B7127" s="17" t="s">
        <v>31337</v>
      </c>
      <c r="C7127" t="b">
        <v>0</v>
      </c>
      <c r="D7127" s="17" t="s">
        <v>5</v>
      </c>
      <c r="E7127" s="17" t="s">
        <v>31338</v>
      </c>
      <c r="F7127" s="17"/>
      <c r="H7127" s="17" t="str">
        <f>IF(Activities_coverage[[#This Row],[Account.ACC_rb_Top_Parent_Account__r.Name]]="",Activities_coverage[[#This Row],[Account.Name]],Activities_coverage[[#This Row],[Account.ACC_rb_Top_Parent_Account__r.Name]])</f>
        <v>Grupo Aceros del Golfo</v>
      </c>
      <c r="I7127" s="17" t="str">
        <f>Activities_coverage[[#This Row],[TOP]]&amp;Activities_coverage[[#This Row],[OwnerName__c]]</f>
        <v>Grupo Aceros del GolfoRafael Garcia</v>
      </c>
      <c r="J7127" s="17" t="str">
        <f>IF(AND(OR(H7127&lt;&gt;H7126,Activities_coverage[[#This Row],[OwnerName__c]]&lt;&gt;D7126),B7127&gt;=0),"Covered","UnCovered")</f>
        <v>Covered</v>
      </c>
    </row>
    <row r="7128" spans="1:10" x14ac:dyDescent="0.25">
      <c r="A7128" s="11">
        <v>45215</v>
      </c>
      <c r="B7128" s="17" t="s">
        <v>2289</v>
      </c>
      <c r="C7128" t="b">
        <v>0</v>
      </c>
      <c r="D7128" s="17" t="s">
        <v>10311</v>
      </c>
      <c r="E7128" s="17" t="s">
        <v>22486</v>
      </c>
      <c r="F7128" s="17"/>
      <c r="G7128" t="b">
        <v>0</v>
      </c>
      <c r="H7128" s="17" t="str">
        <f>IF(Activities_coverage[[#This Row],[Account.ACC_rb_Top_Parent_Account__r.Name]]="",Activities_coverage[[#This Row],[Account.Name]],Activities_coverage[[#This Row],[Account.ACC_rb_Top_Parent_Account__r.Name]])</f>
        <v>Grupo ACL</v>
      </c>
      <c r="I7128" s="17" t="str">
        <f>Activities_coverage[[#This Row],[TOP]]&amp;Activities_coverage[[#This Row],[OwnerName__c]]</f>
        <v>Grupo ACLPamela Alamilla</v>
      </c>
      <c r="J7128" s="17" t="str">
        <f>IF(AND(OR(H7128&lt;&gt;H7127,Activities_coverage[[#This Row],[OwnerName__c]]&lt;&gt;D7127),B7128&gt;=0),"Covered","UnCovered")</f>
        <v>Covered</v>
      </c>
    </row>
    <row r="7129" spans="1:10" x14ac:dyDescent="0.25">
      <c r="A7129" s="11">
        <v>45279</v>
      </c>
      <c r="B7129" s="17" t="s">
        <v>3573</v>
      </c>
      <c r="C7129" t="b">
        <v>0</v>
      </c>
      <c r="D7129" s="17" t="s">
        <v>3724</v>
      </c>
      <c r="E7129" s="17" t="s">
        <v>32673</v>
      </c>
      <c r="F7129" s="17"/>
      <c r="G7129" t="b">
        <v>0</v>
      </c>
      <c r="H7129" s="17" t="str">
        <f>IF(Activities_coverage[[#This Row],[Account.ACC_rb_Top_Parent_Account__r.Name]]="",Activities_coverage[[#This Row],[Account.Name]],Activities_coverage[[#This Row],[Account.ACC_rb_Top_Parent_Account__r.Name]])</f>
        <v>Grupo Actinver</v>
      </c>
      <c r="I7129" s="17" t="str">
        <f>Activities_coverage[[#This Row],[TOP]]&amp;Activities_coverage[[#This Row],[OwnerName__c]]</f>
        <v>Grupo ActinverSandra Peredo</v>
      </c>
      <c r="J7129" s="17" t="str">
        <f>IF(AND(OR(H7129&lt;&gt;H7128,Activities_coverage[[#This Row],[OwnerName__c]]&lt;&gt;D7128),B7129&gt;=0),"Covered","UnCovered")</f>
        <v>Covered</v>
      </c>
    </row>
    <row r="7130" spans="1:10" x14ac:dyDescent="0.25">
      <c r="A7130" s="11">
        <v>45254</v>
      </c>
      <c r="B7130" s="17" t="s">
        <v>2289</v>
      </c>
      <c r="C7130" t="b">
        <v>0</v>
      </c>
      <c r="D7130" s="17" t="s">
        <v>10311</v>
      </c>
      <c r="E7130" s="17" t="s">
        <v>22478</v>
      </c>
      <c r="F7130" s="17"/>
      <c r="G7130" t="b">
        <v>0</v>
      </c>
      <c r="H7130" s="17" t="str">
        <f>IF(Activities_coverage[[#This Row],[Account.ACC_rb_Top_Parent_Account__r.Name]]="",Activities_coverage[[#This Row],[Account.Name]],Activities_coverage[[#This Row],[Account.ACC_rb_Top_Parent_Account__r.Name]])</f>
        <v>Grupo Actuarial y Servicios</v>
      </c>
      <c r="I7130" s="17" t="str">
        <f>Activities_coverage[[#This Row],[TOP]]&amp;Activities_coverage[[#This Row],[OwnerName__c]]</f>
        <v>Grupo Actuarial y ServiciosPamela Alamilla</v>
      </c>
      <c r="J7130" s="17" t="str">
        <f>IF(AND(OR(H7130&lt;&gt;H7129,Activities_coverage[[#This Row],[OwnerName__c]]&lt;&gt;D7129),B7130&gt;=0),"Covered","UnCovered")</f>
        <v>Covered</v>
      </c>
    </row>
    <row r="7131" spans="1:10" x14ac:dyDescent="0.25">
      <c r="A7131" s="11">
        <v>45219</v>
      </c>
      <c r="B7131" s="17" t="s">
        <v>18508</v>
      </c>
      <c r="C7131" t="b">
        <v>0</v>
      </c>
      <c r="D7131" s="17" t="s">
        <v>10</v>
      </c>
      <c r="E7131" s="17" t="s">
        <v>4561</v>
      </c>
      <c r="F7131" s="17"/>
      <c r="H7131" s="17" t="str">
        <f>IF(Activities_coverage[[#This Row],[Account.ACC_rb_Top_Parent_Account__r.Name]]="",Activities_coverage[[#This Row],[Account.Name]],Activities_coverage[[#This Row],[Account.ACC_rb_Top_Parent_Account__r.Name]])</f>
        <v>Grupo Acuícola Mexicano</v>
      </c>
      <c r="I7131" s="17" t="str">
        <f>Activities_coverage[[#This Row],[TOP]]&amp;Activities_coverage[[#This Row],[OwnerName__c]]</f>
        <v>Grupo Acuícola MexicanoMiguel Ortiz</v>
      </c>
      <c r="J7131" s="17" t="str">
        <f>IF(AND(OR(H7131&lt;&gt;H7130,Activities_coverage[[#This Row],[OwnerName__c]]&lt;&gt;D7130),B7131&gt;=0),"Covered","UnCovered")</f>
        <v>Covered</v>
      </c>
    </row>
    <row r="7132" spans="1:10" x14ac:dyDescent="0.25">
      <c r="A7132" s="11">
        <v>45217</v>
      </c>
      <c r="B7132" s="17" t="s">
        <v>17090</v>
      </c>
      <c r="C7132" t="b">
        <v>0</v>
      </c>
      <c r="D7132" s="17" t="s">
        <v>10311</v>
      </c>
      <c r="E7132" s="17" t="s">
        <v>23110</v>
      </c>
      <c r="F7132" s="17"/>
      <c r="G7132" t="b">
        <v>0</v>
      </c>
      <c r="H7132" s="17" t="str">
        <f>IF(Activities_coverage[[#This Row],[Account.ACC_rb_Top_Parent_Account__r.Name]]="",Activities_coverage[[#This Row],[Account.Name]],Activities_coverage[[#This Row],[Account.ACC_rb_Top_Parent_Account__r.Name]])</f>
        <v>Grupo Adorote</v>
      </c>
      <c r="I7132" s="17" t="str">
        <f>Activities_coverage[[#This Row],[TOP]]&amp;Activities_coverage[[#This Row],[OwnerName__c]]</f>
        <v>Grupo AdorotePamela Alamilla</v>
      </c>
      <c r="J7132" s="17" t="str">
        <f>IF(AND(OR(H7132&lt;&gt;H7131,Activities_coverage[[#This Row],[OwnerName__c]]&lt;&gt;D7131),B7132&gt;=0),"Covered","UnCovered")</f>
        <v>Covered</v>
      </c>
    </row>
    <row r="7133" spans="1:10" x14ac:dyDescent="0.25">
      <c r="A7133" s="11">
        <v>45230</v>
      </c>
      <c r="B7133" s="17" t="s">
        <v>18816</v>
      </c>
      <c r="C7133" t="b">
        <v>0</v>
      </c>
      <c r="D7133" s="17" t="s">
        <v>2977</v>
      </c>
      <c r="E7133" s="17" t="s">
        <v>18207</v>
      </c>
      <c r="F7133" s="17"/>
      <c r="H7133" s="17" t="str">
        <f>IF(Activities_coverage[[#This Row],[Account.ACC_rb_Top_Parent_Account__r.Name]]="",Activities_coverage[[#This Row],[Account.Name]],Activities_coverage[[#This Row],[Account.ACC_rb_Top_Parent_Account__r.Name]])</f>
        <v>Grupo Aduanero Peninsular</v>
      </c>
      <c r="I7133" s="17" t="str">
        <f>Activities_coverage[[#This Row],[TOP]]&amp;Activities_coverage[[#This Row],[OwnerName__c]]</f>
        <v>Grupo Aduanero PeninsularRamón Pérez</v>
      </c>
      <c r="J7133" s="17" t="str">
        <f>IF(AND(OR(H7133&lt;&gt;H7132,Activities_coverage[[#This Row],[OwnerName__c]]&lt;&gt;D7132),B7133&gt;=0),"Covered","UnCovered")</f>
        <v>Covered</v>
      </c>
    </row>
    <row r="7134" spans="1:10" x14ac:dyDescent="0.25">
      <c r="A7134" s="11">
        <v>45245</v>
      </c>
      <c r="B7134" s="17" t="s">
        <v>21695</v>
      </c>
      <c r="C7134" t="b">
        <v>0</v>
      </c>
      <c r="D7134" s="17" t="s">
        <v>10311</v>
      </c>
      <c r="E7134" s="17" t="s">
        <v>21149</v>
      </c>
      <c r="F7134" s="17"/>
      <c r="G7134" t="b">
        <v>0</v>
      </c>
      <c r="H7134" s="17" t="str">
        <f>IF(Activities_coverage[[#This Row],[Account.ACC_rb_Top_Parent_Account__r.Name]]="",Activities_coverage[[#This Row],[Account.Name]],Activities_coverage[[#This Row],[Account.ACC_rb_Top_Parent_Account__r.Name]])</f>
        <v>Grupo Agricola Estrella</v>
      </c>
      <c r="I7134" s="17" t="str">
        <f>Activities_coverage[[#This Row],[TOP]]&amp;Activities_coverage[[#This Row],[OwnerName__c]]</f>
        <v>Grupo Agricola EstrellaPamela Alamilla</v>
      </c>
      <c r="J7134" s="17" t="str">
        <f>IF(AND(OR(H7134&lt;&gt;H7133,Activities_coverage[[#This Row],[OwnerName__c]]&lt;&gt;D7133),B7134&gt;=0),"Covered","UnCovered")</f>
        <v>Covered</v>
      </c>
    </row>
    <row r="7135" spans="1:10" x14ac:dyDescent="0.25">
      <c r="A7135" s="11">
        <v>45208</v>
      </c>
      <c r="B7135" s="17" t="s">
        <v>2289</v>
      </c>
      <c r="C7135" t="b">
        <v>0</v>
      </c>
      <c r="D7135" s="17" t="s">
        <v>3724</v>
      </c>
      <c r="E7135" s="17" t="s">
        <v>21149</v>
      </c>
      <c r="F7135" s="17"/>
      <c r="G7135" t="b">
        <v>0</v>
      </c>
      <c r="H7135" s="17" t="str">
        <f>IF(Activities_coverage[[#This Row],[Account.ACC_rb_Top_Parent_Account__r.Name]]="",Activities_coverage[[#This Row],[Account.Name]],Activities_coverage[[#This Row],[Account.ACC_rb_Top_Parent_Account__r.Name]])</f>
        <v>Grupo Agricola Estrella</v>
      </c>
      <c r="I7135" s="17" t="str">
        <f>Activities_coverage[[#This Row],[TOP]]&amp;Activities_coverage[[#This Row],[OwnerName__c]]</f>
        <v>Grupo Agricola EstrellaSandra Peredo</v>
      </c>
      <c r="J7135" s="17" t="str">
        <f>IF(AND(OR(H7135&lt;&gt;H7134,Activities_coverage[[#This Row],[OwnerName__c]]&lt;&gt;D7134),B7135&gt;=0),"Covered","UnCovered")</f>
        <v>Covered</v>
      </c>
    </row>
    <row r="7136" spans="1:10" x14ac:dyDescent="0.25">
      <c r="A7136" s="11">
        <v>45259</v>
      </c>
      <c r="B7136" s="17" t="s">
        <v>31087</v>
      </c>
      <c r="C7136" t="b">
        <v>0</v>
      </c>
      <c r="D7136" s="17" t="s">
        <v>3370</v>
      </c>
      <c r="E7136" s="17" t="s">
        <v>2273</v>
      </c>
      <c r="F7136" s="17"/>
      <c r="H7136" s="17" t="str">
        <f>IF(Activities_coverage[[#This Row],[Account.ACC_rb_Top_Parent_Account__r.Name]]="",Activities_coverage[[#This Row],[Account.Name]],Activities_coverage[[#This Row],[Account.ACC_rb_Top_Parent_Account__r.Name]])</f>
        <v>Grupo Aguaviento</v>
      </c>
      <c r="I7136" s="17" t="str">
        <f>Activities_coverage[[#This Row],[TOP]]&amp;Activities_coverage[[#This Row],[OwnerName__c]]</f>
        <v>Grupo AguavientoEdith Sánchez</v>
      </c>
      <c r="J7136" s="17" t="str">
        <f>IF(AND(OR(H7136&lt;&gt;H7135,Activities_coverage[[#This Row],[OwnerName__c]]&lt;&gt;D7135),B7136&gt;=0),"Covered","UnCovered")</f>
        <v>Covered</v>
      </c>
    </row>
    <row r="7137" spans="1:10" x14ac:dyDescent="0.25">
      <c r="A7137" s="11">
        <v>45231</v>
      </c>
      <c r="B7137" s="17" t="s">
        <v>3586</v>
      </c>
      <c r="C7137" t="b">
        <v>0</v>
      </c>
      <c r="D7137" s="17" t="s">
        <v>2280</v>
      </c>
      <c r="E7137" s="17" t="s">
        <v>25415</v>
      </c>
      <c r="F7137" s="17"/>
      <c r="G7137" t="b">
        <v>0</v>
      </c>
      <c r="H7137" s="17" t="str">
        <f>IF(Activities_coverage[[#This Row],[Account.ACC_rb_Top_Parent_Account__r.Name]]="",Activities_coverage[[#This Row],[Account.Name]],Activities_coverage[[#This Row],[Account.ACC_rb_Top_Parent_Account__r.Name]])</f>
        <v>Grupo Aldajo</v>
      </c>
      <c r="I7137" s="17" t="str">
        <f>Activities_coverage[[#This Row],[TOP]]&amp;Activities_coverage[[#This Row],[OwnerName__c]]</f>
        <v>Grupo AldajoAnahi Ramirez</v>
      </c>
      <c r="J7137" s="17" t="str">
        <f>IF(AND(OR(H7137&lt;&gt;H7136,Activities_coverage[[#This Row],[OwnerName__c]]&lt;&gt;D7136),B7137&gt;=0),"Covered","UnCovered")</f>
        <v>Covered</v>
      </c>
    </row>
    <row r="7138" spans="1:10" x14ac:dyDescent="0.25">
      <c r="A7138" s="11">
        <v>45236</v>
      </c>
      <c r="B7138" s="17" t="s">
        <v>24767</v>
      </c>
      <c r="C7138" t="b">
        <v>0</v>
      </c>
      <c r="D7138" s="17" t="s">
        <v>1453</v>
      </c>
      <c r="E7138" s="17" t="s">
        <v>26746</v>
      </c>
      <c r="F7138" s="17"/>
      <c r="H7138" s="17" t="str">
        <f>IF(Activities_coverage[[#This Row],[Account.ACC_rb_Top_Parent_Account__r.Name]]="",Activities_coverage[[#This Row],[Account.Name]],Activities_coverage[[#This Row],[Account.ACC_rb_Top_Parent_Account__r.Name]])</f>
        <v>Grupo Aldaramiz</v>
      </c>
      <c r="I7138" s="17" t="str">
        <f>Activities_coverage[[#This Row],[TOP]]&amp;Activities_coverage[[#This Row],[OwnerName__c]]</f>
        <v>Grupo AldaramizIgnacio García Plaisant</v>
      </c>
      <c r="J7138" s="17" t="str">
        <f>IF(AND(OR(H7138&lt;&gt;H7137,Activities_coverage[[#This Row],[OwnerName__c]]&lt;&gt;D7137),B7138&gt;=0),"Covered","UnCovered")</f>
        <v>Covered</v>
      </c>
    </row>
    <row r="7139" spans="1:10" x14ac:dyDescent="0.25">
      <c r="A7139" s="11">
        <v>45259</v>
      </c>
      <c r="B7139" s="17" t="s">
        <v>3887</v>
      </c>
      <c r="C7139" t="b">
        <v>0</v>
      </c>
      <c r="D7139" s="17" t="s">
        <v>3724</v>
      </c>
      <c r="E7139" s="17" t="s">
        <v>29614</v>
      </c>
      <c r="F7139" s="17"/>
      <c r="G7139" t="b">
        <v>0</v>
      </c>
      <c r="H7139" s="17" t="str">
        <f>IF(Activities_coverage[[#This Row],[Account.ACC_rb_Top_Parent_Account__r.Name]]="",Activities_coverage[[#This Row],[Account.Name]],Activities_coverage[[#This Row],[Account.ACC_rb_Top_Parent_Account__r.Name]])</f>
        <v>Grupo Alden Corporativo</v>
      </c>
      <c r="I7139" s="17" t="str">
        <f>Activities_coverage[[#This Row],[TOP]]&amp;Activities_coverage[[#This Row],[OwnerName__c]]</f>
        <v>Grupo Alden CorporativoSandra Peredo</v>
      </c>
      <c r="J7139" s="17" t="str">
        <f>IF(AND(OR(H7139&lt;&gt;H7138,Activities_coverage[[#This Row],[OwnerName__c]]&lt;&gt;D7138),B7139&gt;=0),"Covered","UnCovered")</f>
        <v>Covered</v>
      </c>
    </row>
    <row r="7140" spans="1:10" x14ac:dyDescent="0.25">
      <c r="A7140" s="11">
        <v>45246</v>
      </c>
      <c r="B7140" s="17" t="s">
        <v>26580</v>
      </c>
      <c r="C7140" t="b">
        <v>0</v>
      </c>
      <c r="D7140" s="17" t="s">
        <v>4956</v>
      </c>
      <c r="E7140" s="17" t="s">
        <v>26581</v>
      </c>
      <c r="F7140" s="17"/>
      <c r="H7140" s="17" t="str">
        <f>IF(Activities_coverage[[#This Row],[Account.ACC_rb_Top_Parent_Account__r.Name]]="",Activities_coverage[[#This Row],[Account.Name]],Activities_coverage[[#This Row],[Account.ACC_rb_Top_Parent_Account__r.Name]])</f>
        <v>Grupo Alerta</v>
      </c>
      <c r="I7140" s="17" t="str">
        <f>Activities_coverage[[#This Row],[TOP]]&amp;Activities_coverage[[#This Row],[OwnerName__c]]</f>
        <v>Grupo AlertaJuan Villaseñor</v>
      </c>
      <c r="J7140" s="17" t="str">
        <f>IF(AND(OR(H7140&lt;&gt;H7139,Activities_coverage[[#This Row],[OwnerName__c]]&lt;&gt;D7139),B7140&gt;=0),"Covered","UnCovered")</f>
        <v>Covered</v>
      </c>
    </row>
    <row r="7141" spans="1:10" x14ac:dyDescent="0.25">
      <c r="A7141" s="11">
        <v>45239</v>
      </c>
      <c r="B7141" s="17" t="s">
        <v>3657</v>
      </c>
      <c r="C7141" t="b">
        <v>0</v>
      </c>
      <c r="D7141" s="17" t="s">
        <v>2280</v>
      </c>
      <c r="E7141" s="17" t="s">
        <v>26323</v>
      </c>
      <c r="F7141" s="17"/>
      <c r="G7141" t="b">
        <v>0</v>
      </c>
      <c r="H7141" s="17" t="str">
        <f>IF(Activities_coverage[[#This Row],[Account.ACC_rb_Top_Parent_Account__r.Name]]="",Activities_coverage[[#This Row],[Account.Name]],Activities_coverage[[#This Row],[Account.ACC_rb_Top_Parent_Account__r.Name]])</f>
        <v>Grupo Aloymex</v>
      </c>
      <c r="I7141" s="17" t="str">
        <f>Activities_coverage[[#This Row],[TOP]]&amp;Activities_coverage[[#This Row],[OwnerName__c]]</f>
        <v>Grupo AloymexAnahi Ramirez</v>
      </c>
      <c r="J7141" s="17" t="str">
        <f>IF(AND(OR(H7141&lt;&gt;H7140,Activities_coverage[[#This Row],[OwnerName__c]]&lt;&gt;D7140),B7141&gt;=0),"Covered","UnCovered")</f>
        <v>Covered</v>
      </c>
    </row>
    <row r="7142" spans="1:10" x14ac:dyDescent="0.25">
      <c r="A7142" s="11">
        <v>45257</v>
      </c>
      <c r="B7142" s="17" t="s">
        <v>28763</v>
      </c>
      <c r="C7142" t="b">
        <v>0</v>
      </c>
      <c r="D7142" s="17" t="s">
        <v>1191</v>
      </c>
      <c r="E7142" s="17" t="s">
        <v>26323</v>
      </c>
      <c r="F7142" s="17"/>
      <c r="G7142" t="b">
        <v>0</v>
      </c>
      <c r="H7142" s="17" t="str">
        <f>IF(Activities_coverage[[#This Row],[Account.ACC_rb_Top_Parent_Account__r.Name]]="",Activities_coverage[[#This Row],[Account.Name]],Activities_coverage[[#This Row],[Account.ACC_rb_Top_Parent_Account__r.Name]])</f>
        <v>Grupo Aloymex</v>
      </c>
      <c r="I7142" s="17" t="str">
        <f>Activities_coverage[[#This Row],[TOP]]&amp;Activities_coverage[[#This Row],[OwnerName__c]]</f>
        <v>Grupo AloymexGuadalupe Villegas</v>
      </c>
      <c r="J7142" s="17" t="str">
        <f>IF(AND(OR(H7142&lt;&gt;H7141,Activities_coverage[[#This Row],[OwnerName__c]]&lt;&gt;D7141),B7142&gt;=0),"Covered","UnCovered")</f>
        <v>Covered</v>
      </c>
    </row>
    <row r="7143" spans="1:10" x14ac:dyDescent="0.25">
      <c r="A7143" s="11">
        <v>45273</v>
      </c>
      <c r="B7143" s="17" t="s">
        <v>31908</v>
      </c>
      <c r="C7143" t="b">
        <v>0</v>
      </c>
      <c r="D7143" s="17" t="s">
        <v>3225</v>
      </c>
      <c r="E7143" s="17" t="s">
        <v>31909</v>
      </c>
      <c r="F7143" s="17"/>
      <c r="G7143" t="b">
        <v>0</v>
      </c>
      <c r="H7143" s="17" t="str">
        <f>IF(Activities_coverage[[#This Row],[Account.ACC_rb_Top_Parent_Account__r.Name]]="",Activities_coverage[[#This Row],[Account.Name]],Activities_coverage[[#This Row],[Account.ACC_rb_Top_Parent_Account__r.Name]])</f>
        <v>Grupo Alpha Simet</v>
      </c>
      <c r="I7143" s="17" t="str">
        <f>Activities_coverage[[#This Row],[TOP]]&amp;Activities_coverage[[#This Row],[OwnerName__c]]</f>
        <v>Grupo Alpha SimetHilda González</v>
      </c>
      <c r="J7143" s="17" t="str">
        <f>IF(AND(OR(H7143&lt;&gt;H7142,Activities_coverage[[#This Row],[OwnerName__c]]&lt;&gt;D7142),B7143&gt;=0),"Covered","UnCovered")</f>
        <v>Covered</v>
      </c>
    </row>
    <row r="7144" spans="1:10" x14ac:dyDescent="0.25">
      <c r="A7144" s="11">
        <v>45224</v>
      </c>
      <c r="B7144" s="17" t="s">
        <v>18536</v>
      </c>
      <c r="C7144" t="b">
        <v>0</v>
      </c>
      <c r="D7144" s="17" t="s">
        <v>20</v>
      </c>
      <c r="E7144" s="17" t="s">
        <v>3537</v>
      </c>
      <c r="F7144" s="17"/>
      <c r="H7144" s="17" t="str">
        <f>IF(Activities_coverage[[#This Row],[Account.ACC_rb_Top_Parent_Account__r.Name]]="",Activities_coverage[[#This Row],[Account.Name]],Activities_coverage[[#This Row],[Account.ACC_rb_Top_Parent_Account__r.Name]])</f>
        <v>Grupo Altex</v>
      </c>
      <c r="I7144" s="17" t="str">
        <f>Activities_coverage[[#This Row],[TOP]]&amp;Activities_coverage[[#This Row],[OwnerName__c]]</f>
        <v>Grupo AltexLaura Villagomez</v>
      </c>
      <c r="J7144" s="17" t="str">
        <f>IF(AND(OR(H7144&lt;&gt;H7143,Activities_coverage[[#This Row],[OwnerName__c]]&lt;&gt;D7143),B7144&gt;=0),"Covered","UnCovered")</f>
        <v>Covered</v>
      </c>
    </row>
    <row r="7145" spans="1:10" x14ac:dyDescent="0.25">
      <c r="A7145" s="11">
        <v>45281</v>
      </c>
      <c r="B7145" s="17"/>
      <c r="C7145" t="b">
        <v>0</v>
      </c>
      <c r="D7145" s="17" t="s">
        <v>2280</v>
      </c>
      <c r="E7145" s="17" t="s">
        <v>32233</v>
      </c>
      <c r="F7145" s="17"/>
      <c r="G7145" t="b">
        <v>0</v>
      </c>
      <c r="H7145" s="17" t="str">
        <f>IF(Activities_coverage[[#This Row],[Account.ACC_rb_Top_Parent_Account__r.Name]]="",Activities_coverage[[#This Row],[Account.Name]],Activities_coverage[[#This Row],[Account.ACC_rb_Top_Parent_Account__r.Name]])</f>
        <v>Grupo Aluminio, Vidrio y Construcción</v>
      </c>
      <c r="I7145" s="17" t="str">
        <f>Activities_coverage[[#This Row],[TOP]]&amp;Activities_coverage[[#This Row],[OwnerName__c]]</f>
        <v>Grupo Aluminio, Vidrio y ConstrucciónAnahi Ramirez</v>
      </c>
      <c r="J7145" s="17" t="str">
        <f>IF(AND(OR(H7145&lt;&gt;H7144,Activities_coverage[[#This Row],[OwnerName__c]]&lt;&gt;D7144),B7145&gt;=0),"Covered","UnCovered")</f>
        <v>Covered</v>
      </c>
    </row>
    <row r="7146" spans="1:10" x14ac:dyDescent="0.25">
      <c r="A7146" s="11">
        <v>45268</v>
      </c>
      <c r="B7146" s="17" t="s">
        <v>2289</v>
      </c>
      <c r="C7146" t="b">
        <v>0</v>
      </c>
      <c r="D7146" s="17" t="s">
        <v>10311</v>
      </c>
      <c r="E7146" s="17" t="s">
        <v>31655</v>
      </c>
      <c r="F7146" s="17"/>
      <c r="G7146" t="b">
        <v>0</v>
      </c>
      <c r="H7146" s="17" t="str">
        <f>IF(Activities_coverage[[#This Row],[Account.ACC_rb_Top_Parent_Account__r.Name]]="",Activities_coverage[[#This Row],[Account.Name]],Activities_coverage[[#This Row],[Account.ACC_rb_Top_Parent_Account__r.Name]])</f>
        <v>Grupo Alvaze</v>
      </c>
      <c r="I7146" s="17" t="str">
        <f>Activities_coverage[[#This Row],[TOP]]&amp;Activities_coverage[[#This Row],[OwnerName__c]]</f>
        <v>Grupo AlvazePamela Alamilla</v>
      </c>
      <c r="J7146" s="17" t="str">
        <f>IF(AND(OR(H7146&lt;&gt;H7145,Activities_coverage[[#This Row],[OwnerName__c]]&lt;&gt;D7145),B7146&gt;=0),"Covered","UnCovered")</f>
        <v>Covered</v>
      </c>
    </row>
    <row r="7147" spans="1:10" x14ac:dyDescent="0.25">
      <c r="A7147" s="11">
        <v>45229</v>
      </c>
      <c r="B7147" s="17" t="s">
        <v>23838</v>
      </c>
      <c r="C7147" t="b">
        <v>0</v>
      </c>
      <c r="D7147" s="17" t="s">
        <v>3226</v>
      </c>
      <c r="E7147" s="17" t="s">
        <v>12535</v>
      </c>
      <c r="F7147" s="17"/>
      <c r="G7147" t="b">
        <v>0</v>
      </c>
      <c r="H7147" s="17" t="str">
        <f>IF(Activities_coverage[[#This Row],[Account.ACC_rb_Top_Parent_Account__r.Name]]="",Activities_coverage[[#This Row],[Account.Name]],Activities_coverage[[#This Row],[Account.ACC_rb_Top_Parent_Account__r.Name]])</f>
        <v>Grupo Ambiental Del Noroeste</v>
      </c>
      <c r="I7147" s="17" t="str">
        <f>Activities_coverage[[#This Row],[TOP]]&amp;Activities_coverage[[#This Row],[OwnerName__c]]</f>
        <v>Grupo Ambiental Del NoroesteAide Diaz</v>
      </c>
      <c r="J7147" s="17" t="str">
        <f>IF(AND(OR(H7147&lt;&gt;H7146,Activities_coverage[[#This Row],[OwnerName__c]]&lt;&gt;D7146),B7147&gt;=0),"Covered","UnCovered")</f>
        <v>Covered</v>
      </c>
    </row>
    <row r="7148" spans="1:10" x14ac:dyDescent="0.25">
      <c r="A7148" s="11">
        <v>45217</v>
      </c>
      <c r="B7148" s="17" t="s">
        <v>22879</v>
      </c>
      <c r="C7148" t="b">
        <v>0</v>
      </c>
      <c r="D7148" s="17" t="s">
        <v>2280</v>
      </c>
      <c r="E7148" s="17" t="s">
        <v>19986</v>
      </c>
      <c r="F7148" s="17"/>
      <c r="G7148" t="b">
        <v>0</v>
      </c>
      <c r="H7148" s="17" t="str">
        <f>IF(Activities_coverage[[#This Row],[Account.ACC_rb_Top_Parent_Account__r.Name]]="",Activities_coverage[[#This Row],[Account.Name]],Activities_coverage[[#This Row],[Account.ACC_rb_Top_Parent_Account__r.Name]])</f>
        <v>Grupo Ameristeel</v>
      </c>
      <c r="I7148" s="17" t="str">
        <f>Activities_coverage[[#This Row],[TOP]]&amp;Activities_coverage[[#This Row],[OwnerName__c]]</f>
        <v>Grupo AmeristeelAnahi Ramirez</v>
      </c>
      <c r="J7148" s="17" t="str">
        <f>IF(AND(OR(H7148&lt;&gt;H7147,Activities_coverage[[#This Row],[OwnerName__c]]&lt;&gt;D7147),B7148&gt;=0),"Covered","UnCovered")</f>
        <v>Covered</v>
      </c>
    </row>
    <row r="7149" spans="1:10" x14ac:dyDescent="0.25">
      <c r="A7149" s="11">
        <v>45201</v>
      </c>
      <c r="B7149" s="17" t="s">
        <v>3804</v>
      </c>
      <c r="C7149" t="b">
        <v>0</v>
      </c>
      <c r="D7149" s="17" t="s">
        <v>10311</v>
      </c>
      <c r="E7149" s="17" t="s">
        <v>19986</v>
      </c>
      <c r="F7149" s="17"/>
      <c r="G7149" t="b">
        <v>0</v>
      </c>
      <c r="H7149" s="17" t="str">
        <f>IF(Activities_coverage[[#This Row],[Account.ACC_rb_Top_Parent_Account__r.Name]]="",Activities_coverage[[#This Row],[Account.Name]],Activities_coverage[[#This Row],[Account.ACC_rb_Top_Parent_Account__r.Name]])</f>
        <v>Grupo Ameristeel</v>
      </c>
      <c r="I7149" s="17" t="str">
        <f>Activities_coverage[[#This Row],[TOP]]&amp;Activities_coverage[[#This Row],[OwnerName__c]]</f>
        <v>Grupo AmeristeelPamela Alamilla</v>
      </c>
      <c r="J7149" s="17" t="str">
        <f>IF(AND(OR(H7149&lt;&gt;H7148,Activities_coverage[[#This Row],[OwnerName__c]]&lt;&gt;D7148),B7149&gt;=0),"Covered","UnCovered")</f>
        <v>Covered</v>
      </c>
    </row>
    <row r="7150" spans="1:10" x14ac:dyDescent="0.25">
      <c r="A7150" s="11">
        <v>45237</v>
      </c>
      <c r="B7150" s="17" t="s">
        <v>24723</v>
      </c>
      <c r="C7150" t="b">
        <v>0</v>
      </c>
      <c r="D7150" s="17" t="s">
        <v>1519</v>
      </c>
      <c r="E7150" s="17" t="s">
        <v>24724</v>
      </c>
      <c r="F7150" s="17"/>
      <c r="H7150" s="17" t="str">
        <f>IF(Activities_coverage[[#This Row],[Account.ACC_rb_Top_Parent_Account__r.Name]]="",Activities_coverage[[#This Row],[Account.Name]],Activities_coverage[[#This Row],[Account.ACC_rb_Top_Parent_Account__r.Name]])</f>
        <v>GRUPO ANAVIA</v>
      </c>
      <c r="I7150" s="17" t="str">
        <f>Activities_coverage[[#This Row],[TOP]]&amp;Activities_coverage[[#This Row],[OwnerName__c]]</f>
        <v>GRUPO ANAVIAFernando Cruz</v>
      </c>
      <c r="J7150" s="17" t="str">
        <f>IF(AND(OR(H7150&lt;&gt;H7149,Activities_coverage[[#This Row],[OwnerName__c]]&lt;&gt;D7149),B7150&gt;=0),"Covered","UnCovered")</f>
        <v>Covered</v>
      </c>
    </row>
    <row r="7151" spans="1:10" x14ac:dyDescent="0.25">
      <c r="A7151" s="11">
        <v>45246</v>
      </c>
      <c r="B7151" s="17" t="s">
        <v>32728</v>
      </c>
      <c r="C7151" t="b">
        <v>0</v>
      </c>
      <c r="D7151" s="17" t="s">
        <v>3524</v>
      </c>
      <c r="E7151" s="17" t="s">
        <v>3531</v>
      </c>
      <c r="F7151" s="17"/>
      <c r="G7151" t="b">
        <v>0</v>
      </c>
      <c r="H7151" s="17" t="str">
        <f>IF(Activities_coverage[[#This Row],[Account.ACC_rb_Top_Parent_Account__r.Name]]="",Activities_coverage[[#This Row],[Account.Name]],Activities_coverage[[#This Row],[Account.ACC_rb_Top_Parent_Account__r.Name]])</f>
        <v>GRUPO ANBEC</v>
      </c>
      <c r="I7151" s="17" t="str">
        <f>Activities_coverage[[#This Row],[TOP]]&amp;Activities_coverage[[#This Row],[OwnerName__c]]</f>
        <v>GRUPO ANBECCarlos Garmilla</v>
      </c>
      <c r="J7151" s="17" t="str">
        <f>IF(AND(OR(H7151&lt;&gt;H7150,Activities_coverage[[#This Row],[OwnerName__c]]&lt;&gt;D7150),B7151&gt;=0),"Covered","UnCovered")</f>
        <v>Covered</v>
      </c>
    </row>
    <row r="7152" spans="1:10" x14ac:dyDescent="0.25">
      <c r="A7152" s="11">
        <v>45219</v>
      </c>
      <c r="B7152" s="17" t="s">
        <v>13412</v>
      </c>
      <c r="C7152" t="b">
        <v>0</v>
      </c>
      <c r="D7152" s="17" t="s">
        <v>3225</v>
      </c>
      <c r="E7152" s="17" t="s">
        <v>11441</v>
      </c>
      <c r="F7152" s="17"/>
      <c r="G7152" t="b">
        <v>0</v>
      </c>
      <c r="H7152" s="17" t="str">
        <f>IF(Activities_coverage[[#This Row],[Account.ACC_rb_Top_Parent_Account__r.Name]]="",Activities_coverage[[#This Row],[Account.Name]],Activities_coverage[[#This Row],[Account.ACC_rb_Top_Parent_Account__r.Name]])</f>
        <v>GRUPO APCE DE TIJUANA</v>
      </c>
      <c r="I7152" s="17" t="str">
        <f>Activities_coverage[[#This Row],[TOP]]&amp;Activities_coverage[[#This Row],[OwnerName__c]]</f>
        <v>GRUPO APCE DE TIJUANAHilda González</v>
      </c>
      <c r="J7152" s="17" t="str">
        <f>IF(AND(OR(H7152&lt;&gt;H7151,Activities_coverage[[#This Row],[OwnerName__c]]&lt;&gt;D7151),B7152&gt;=0),"Covered","UnCovered")</f>
        <v>Covered</v>
      </c>
    </row>
    <row r="7153" spans="1:10" x14ac:dyDescent="0.25">
      <c r="A7153" s="11">
        <v>45219</v>
      </c>
      <c r="B7153" s="17" t="s">
        <v>24243</v>
      </c>
      <c r="C7153" t="b">
        <v>0</v>
      </c>
      <c r="D7153" s="17" t="s">
        <v>3225</v>
      </c>
      <c r="E7153" s="17" t="s">
        <v>11441</v>
      </c>
      <c r="F7153" s="17"/>
      <c r="G7153" t="b">
        <v>0</v>
      </c>
      <c r="H7153" s="17" t="str">
        <f>IF(Activities_coverage[[#This Row],[Account.ACC_rb_Top_Parent_Account__r.Name]]="",Activities_coverage[[#This Row],[Account.Name]],Activities_coverage[[#This Row],[Account.ACC_rb_Top_Parent_Account__r.Name]])</f>
        <v>GRUPO APCE DE TIJUANA</v>
      </c>
      <c r="I7153" s="17" t="str">
        <f>Activities_coverage[[#This Row],[TOP]]&amp;Activities_coverage[[#This Row],[OwnerName__c]]</f>
        <v>GRUPO APCE DE TIJUANAHilda González</v>
      </c>
      <c r="J7153" s="17" t="str">
        <f>IF(AND(OR(H7153&lt;&gt;H7152,Activities_coverage[[#This Row],[OwnerName__c]]&lt;&gt;D7152),B7153&gt;=0),"Covered","UnCovered")</f>
        <v>UnCovered</v>
      </c>
    </row>
    <row r="7154" spans="1:10" x14ac:dyDescent="0.25">
      <c r="A7154" s="11">
        <v>45281</v>
      </c>
      <c r="B7154" s="17"/>
      <c r="C7154" t="b">
        <v>0</v>
      </c>
      <c r="D7154" s="17" t="s">
        <v>3724</v>
      </c>
      <c r="E7154" s="17" t="s">
        <v>32174</v>
      </c>
      <c r="F7154" s="17"/>
      <c r="G7154" t="b">
        <v>0</v>
      </c>
      <c r="H7154" s="17" t="str">
        <f>IF(Activities_coverage[[#This Row],[Account.ACC_rb_Top_Parent_Account__r.Name]]="",Activities_coverage[[#This Row],[Account.Name]],Activities_coverage[[#This Row],[Account.ACC_rb_Top_Parent_Account__r.Name]])</f>
        <v>Grupo Aranda</v>
      </c>
      <c r="I7154" s="17" t="str">
        <f>Activities_coverage[[#This Row],[TOP]]&amp;Activities_coverage[[#This Row],[OwnerName__c]]</f>
        <v>Grupo ArandaSandra Peredo</v>
      </c>
      <c r="J7154" s="17" t="str">
        <f>IF(AND(OR(H7154&lt;&gt;H7153,Activities_coverage[[#This Row],[OwnerName__c]]&lt;&gt;D7153),B7154&gt;=0),"Covered","UnCovered")</f>
        <v>Covered</v>
      </c>
    </row>
    <row r="7155" spans="1:10" x14ac:dyDescent="0.25">
      <c r="A7155" s="11">
        <v>45246</v>
      </c>
      <c r="B7155" s="17" t="s">
        <v>26560</v>
      </c>
      <c r="C7155" t="b">
        <v>0</v>
      </c>
      <c r="D7155" s="17" t="s">
        <v>94</v>
      </c>
      <c r="E7155" s="17" t="s">
        <v>26561</v>
      </c>
      <c r="F7155" s="17"/>
      <c r="H7155" s="17" t="str">
        <f>IF(Activities_coverage[[#This Row],[Account.ACC_rb_Top_Parent_Account__r.Name]]="",Activities_coverage[[#This Row],[Account.Name]],Activities_coverage[[#This Row],[Account.ACC_rb_Top_Parent_Account__r.Name]])</f>
        <v>Grupo Arcoiris</v>
      </c>
      <c r="I7155" s="17" t="str">
        <f>Activities_coverage[[#This Row],[TOP]]&amp;Activities_coverage[[#This Row],[OwnerName__c]]</f>
        <v>Grupo ArcoirisOmar Rodríguez</v>
      </c>
      <c r="J7155" s="17" t="str">
        <f>IF(AND(OR(H7155&lt;&gt;H7154,Activities_coverage[[#This Row],[OwnerName__c]]&lt;&gt;D7154),B7155&gt;=0),"Covered","UnCovered")</f>
        <v>Covered</v>
      </c>
    </row>
    <row r="7156" spans="1:10" x14ac:dyDescent="0.25">
      <c r="A7156" s="11">
        <v>45229</v>
      </c>
      <c r="B7156" s="17" t="s">
        <v>3573</v>
      </c>
      <c r="C7156" t="b">
        <v>0</v>
      </c>
      <c r="D7156" s="17" t="s">
        <v>3724</v>
      </c>
      <c r="E7156" s="17" t="s">
        <v>12285</v>
      </c>
      <c r="F7156" s="17"/>
      <c r="G7156" t="b">
        <v>0</v>
      </c>
      <c r="H7156" s="17" t="str">
        <f>IF(Activities_coverage[[#This Row],[Account.ACC_rb_Top_Parent_Account__r.Name]]="",Activities_coverage[[#This Row],[Account.Name]],Activities_coverage[[#This Row],[Account.ACC_rb_Top_Parent_Account__r.Name]])</f>
        <v>GRUPO ARCOMA ARQUITECTURA CONSTRUCCION MANTENIMIENTO</v>
      </c>
      <c r="I7156" s="17" t="str">
        <f>Activities_coverage[[#This Row],[TOP]]&amp;Activities_coverage[[#This Row],[OwnerName__c]]</f>
        <v>GRUPO ARCOMA ARQUITECTURA CONSTRUCCION MANTENIMIENTOSandra Peredo</v>
      </c>
      <c r="J7156" s="17" t="str">
        <f>IF(AND(OR(H7156&lt;&gt;H7155,Activities_coverage[[#This Row],[OwnerName__c]]&lt;&gt;D7155),B7156&gt;=0),"Covered","UnCovered")</f>
        <v>Covered</v>
      </c>
    </row>
    <row r="7157" spans="1:10" x14ac:dyDescent="0.25">
      <c r="A7157" s="11">
        <v>45265</v>
      </c>
      <c r="B7157" s="17" t="s">
        <v>3555</v>
      </c>
      <c r="C7157" t="b">
        <v>0</v>
      </c>
      <c r="D7157" s="17" t="s">
        <v>3225</v>
      </c>
      <c r="E7157" s="17" t="s">
        <v>30095</v>
      </c>
      <c r="F7157" s="17"/>
      <c r="G7157" t="b">
        <v>0</v>
      </c>
      <c r="H7157" s="17" t="str">
        <f>IF(Activities_coverage[[#This Row],[Account.ACC_rb_Top_Parent_Account__r.Name]]="",Activities_coverage[[#This Row],[Account.Name]],Activities_coverage[[#This Row],[Account.ACC_rb_Top_Parent_Account__r.Name]])</f>
        <v>Grupo Arrmoza</v>
      </c>
      <c r="I7157" s="17" t="str">
        <f>Activities_coverage[[#This Row],[TOP]]&amp;Activities_coverage[[#This Row],[OwnerName__c]]</f>
        <v>Grupo ArrmozaHilda González</v>
      </c>
      <c r="J7157" s="17" t="str">
        <f>IF(AND(OR(H7157&lt;&gt;H7156,Activities_coverage[[#This Row],[OwnerName__c]]&lt;&gt;D7156),B7157&gt;=0),"Covered","UnCovered")</f>
        <v>Covered</v>
      </c>
    </row>
    <row r="7158" spans="1:10" x14ac:dyDescent="0.25">
      <c r="A7158" s="11">
        <v>45233</v>
      </c>
      <c r="B7158" s="17" t="s">
        <v>2289</v>
      </c>
      <c r="C7158" t="b">
        <v>0</v>
      </c>
      <c r="D7158" s="17" t="s">
        <v>3226</v>
      </c>
      <c r="E7158" s="17" t="s">
        <v>25893</v>
      </c>
      <c r="F7158" s="17"/>
      <c r="G7158" t="b">
        <v>0</v>
      </c>
      <c r="H7158" s="17" t="str">
        <f>IF(Activities_coverage[[#This Row],[Account.ACC_rb_Top_Parent_Account__r.Name]]="",Activities_coverage[[#This Row],[Account.Name]],Activities_coverage[[#This Row],[Account.ACC_rb_Top_Parent_Account__r.Name]])</f>
        <v>Grupo Arros</v>
      </c>
      <c r="I7158" s="17" t="str">
        <f>Activities_coverage[[#This Row],[TOP]]&amp;Activities_coverage[[#This Row],[OwnerName__c]]</f>
        <v>Grupo ArrosAide Diaz</v>
      </c>
      <c r="J7158" s="17" t="str">
        <f>IF(AND(OR(H7158&lt;&gt;H7157,Activities_coverage[[#This Row],[OwnerName__c]]&lt;&gt;D7157),B7158&gt;=0),"Covered","UnCovered")</f>
        <v>Covered</v>
      </c>
    </row>
    <row r="7159" spans="1:10" x14ac:dyDescent="0.25">
      <c r="A7159" s="11">
        <v>45233</v>
      </c>
      <c r="B7159" s="17" t="s">
        <v>3945</v>
      </c>
      <c r="C7159" t="b">
        <v>0</v>
      </c>
      <c r="D7159" s="17" t="s">
        <v>3226</v>
      </c>
      <c r="E7159" s="17" t="s">
        <v>25893</v>
      </c>
      <c r="F7159" s="17"/>
      <c r="G7159" t="b">
        <v>0</v>
      </c>
      <c r="H7159" s="17" t="str">
        <f>IF(Activities_coverage[[#This Row],[Account.ACC_rb_Top_Parent_Account__r.Name]]="",Activities_coverage[[#This Row],[Account.Name]],Activities_coverage[[#This Row],[Account.ACC_rb_Top_Parent_Account__r.Name]])</f>
        <v>Grupo Arros</v>
      </c>
      <c r="I7159" s="17" t="str">
        <f>Activities_coverage[[#This Row],[TOP]]&amp;Activities_coverage[[#This Row],[OwnerName__c]]</f>
        <v>Grupo ArrosAide Diaz</v>
      </c>
      <c r="J7159" s="17" t="str">
        <f>IF(AND(OR(H7159&lt;&gt;H7158,Activities_coverage[[#This Row],[OwnerName__c]]&lt;&gt;D7158),B7159&gt;=0),"Covered","UnCovered")</f>
        <v>UnCovered</v>
      </c>
    </row>
    <row r="7160" spans="1:10" x14ac:dyDescent="0.25">
      <c r="A7160" s="11">
        <v>45233</v>
      </c>
      <c r="B7160" s="17" t="s">
        <v>25983</v>
      </c>
      <c r="C7160" t="b">
        <v>0</v>
      </c>
      <c r="D7160" s="17" t="s">
        <v>3226</v>
      </c>
      <c r="E7160" s="17" t="s">
        <v>25893</v>
      </c>
      <c r="F7160" s="17"/>
      <c r="G7160" t="b">
        <v>0</v>
      </c>
      <c r="H7160" s="17" t="str">
        <f>IF(Activities_coverage[[#This Row],[Account.ACC_rb_Top_Parent_Account__r.Name]]="",Activities_coverage[[#This Row],[Account.Name]],Activities_coverage[[#This Row],[Account.ACC_rb_Top_Parent_Account__r.Name]])</f>
        <v>Grupo Arros</v>
      </c>
      <c r="I7160" s="17" t="str">
        <f>Activities_coverage[[#This Row],[TOP]]&amp;Activities_coverage[[#This Row],[OwnerName__c]]</f>
        <v>Grupo ArrosAide Diaz</v>
      </c>
      <c r="J7160" s="17" t="str">
        <f>IF(AND(OR(H7160&lt;&gt;H7159,Activities_coverage[[#This Row],[OwnerName__c]]&lt;&gt;D7159),B7160&gt;=0),"Covered","UnCovered")</f>
        <v>UnCovered</v>
      </c>
    </row>
    <row r="7161" spans="1:10" x14ac:dyDescent="0.25">
      <c r="A7161" s="11">
        <v>45237</v>
      </c>
      <c r="B7161" s="17" t="s">
        <v>2289</v>
      </c>
      <c r="C7161" t="b">
        <v>0</v>
      </c>
      <c r="D7161" s="17" t="s">
        <v>3226</v>
      </c>
      <c r="E7161" s="17" t="s">
        <v>25893</v>
      </c>
      <c r="F7161" s="17"/>
      <c r="G7161" t="b">
        <v>0</v>
      </c>
      <c r="H7161" s="17" t="str">
        <f>IF(Activities_coverage[[#This Row],[Account.ACC_rb_Top_Parent_Account__r.Name]]="",Activities_coverage[[#This Row],[Account.Name]],Activities_coverage[[#This Row],[Account.ACC_rb_Top_Parent_Account__r.Name]])</f>
        <v>Grupo Arros</v>
      </c>
      <c r="I7161" s="17" t="str">
        <f>Activities_coverage[[#This Row],[TOP]]&amp;Activities_coverage[[#This Row],[OwnerName__c]]</f>
        <v>Grupo ArrosAide Diaz</v>
      </c>
      <c r="J7161" s="17" t="str">
        <f>IF(AND(OR(H7161&lt;&gt;H7160,Activities_coverage[[#This Row],[OwnerName__c]]&lt;&gt;D7160),B7161&gt;=0),"Covered","UnCovered")</f>
        <v>UnCovered</v>
      </c>
    </row>
    <row r="7162" spans="1:10" x14ac:dyDescent="0.25">
      <c r="A7162" s="11">
        <v>45237</v>
      </c>
      <c r="B7162" s="17" t="s">
        <v>26384</v>
      </c>
      <c r="C7162" t="b">
        <v>0</v>
      </c>
      <c r="D7162" s="17" t="s">
        <v>3226</v>
      </c>
      <c r="E7162" s="17" t="s">
        <v>25893</v>
      </c>
      <c r="F7162" s="17"/>
      <c r="G7162" t="b">
        <v>0</v>
      </c>
      <c r="H7162" s="17" t="str">
        <f>IF(Activities_coverage[[#This Row],[Account.ACC_rb_Top_Parent_Account__r.Name]]="",Activities_coverage[[#This Row],[Account.Name]],Activities_coverage[[#This Row],[Account.ACC_rb_Top_Parent_Account__r.Name]])</f>
        <v>Grupo Arros</v>
      </c>
      <c r="I7162" s="17" t="str">
        <f>Activities_coverage[[#This Row],[TOP]]&amp;Activities_coverage[[#This Row],[OwnerName__c]]</f>
        <v>Grupo ArrosAide Diaz</v>
      </c>
      <c r="J7162" s="17" t="str">
        <f>IF(AND(OR(H7162&lt;&gt;H7161,Activities_coverage[[#This Row],[OwnerName__c]]&lt;&gt;D7161),B7162&gt;=0),"Covered","UnCovered")</f>
        <v>UnCovered</v>
      </c>
    </row>
    <row r="7163" spans="1:10" x14ac:dyDescent="0.25">
      <c r="A7163" s="11">
        <v>45237</v>
      </c>
      <c r="B7163" s="17" t="s">
        <v>3737</v>
      </c>
      <c r="C7163" t="b">
        <v>0</v>
      </c>
      <c r="D7163" s="17" t="s">
        <v>3226</v>
      </c>
      <c r="E7163" s="17" t="s">
        <v>25893</v>
      </c>
      <c r="F7163" s="17"/>
      <c r="G7163" t="b">
        <v>0</v>
      </c>
      <c r="H7163" s="17" t="str">
        <f>IF(Activities_coverage[[#This Row],[Account.ACC_rb_Top_Parent_Account__r.Name]]="",Activities_coverage[[#This Row],[Account.Name]],Activities_coverage[[#This Row],[Account.ACC_rb_Top_Parent_Account__r.Name]])</f>
        <v>Grupo Arros</v>
      </c>
      <c r="I7163" s="17" t="str">
        <f>Activities_coverage[[#This Row],[TOP]]&amp;Activities_coverage[[#This Row],[OwnerName__c]]</f>
        <v>Grupo ArrosAide Diaz</v>
      </c>
      <c r="J7163" s="17" t="str">
        <f>IF(AND(OR(H7163&lt;&gt;H7162,Activities_coverage[[#This Row],[OwnerName__c]]&lt;&gt;D7162),B7163&gt;=0),"Covered","UnCovered")</f>
        <v>UnCovered</v>
      </c>
    </row>
    <row r="7164" spans="1:10" x14ac:dyDescent="0.25">
      <c r="A7164" s="11">
        <v>45253</v>
      </c>
      <c r="B7164" s="17" t="s">
        <v>21622</v>
      </c>
      <c r="C7164" t="b">
        <v>0</v>
      </c>
      <c r="D7164" s="17" t="s">
        <v>10311</v>
      </c>
      <c r="E7164" s="17" t="s">
        <v>25893</v>
      </c>
      <c r="F7164" s="17"/>
      <c r="G7164" t="b">
        <v>0</v>
      </c>
      <c r="H7164" s="17" t="str">
        <f>IF(Activities_coverage[[#This Row],[Account.ACC_rb_Top_Parent_Account__r.Name]]="",Activities_coverage[[#This Row],[Account.Name]],Activities_coverage[[#This Row],[Account.ACC_rb_Top_Parent_Account__r.Name]])</f>
        <v>Grupo Arros</v>
      </c>
      <c r="I7164" s="17" t="str">
        <f>Activities_coverage[[#This Row],[TOP]]&amp;Activities_coverage[[#This Row],[OwnerName__c]]</f>
        <v>Grupo ArrosPamela Alamilla</v>
      </c>
      <c r="J7164" s="17" t="str">
        <f>IF(AND(OR(H7164&lt;&gt;H7163,Activities_coverage[[#This Row],[OwnerName__c]]&lt;&gt;D7163),B7164&gt;=0),"Covered","UnCovered")</f>
        <v>Covered</v>
      </c>
    </row>
    <row r="7165" spans="1:10" x14ac:dyDescent="0.25">
      <c r="A7165" s="11">
        <v>45247</v>
      </c>
      <c r="B7165" s="17" t="s">
        <v>26875</v>
      </c>
      <c r="C7165" t="b">
        <v>0</v>
      </c>
      <c r="D7165" s="17" t="s">
        <v>10314</v>
      </c>
      <c r="E7165" s="17" t="s">
        <v>25893</v>
      </c>
      <c r="F7165" s="17"/>
      <c r="G7165" t="b">
        <v>0</v>
      </c>
      <c r="H7165" s="17" t="str">
        <f>IF(Activities_coverage[[#This Row],[Account.ACC_rb_Top_Parent_Account__r.Name]]="",Activities_coverage[[#This Row],[Account.Name]],Activities_coverage[[#This Row],[Account.ACC_rb_Top_Parent_Account__r.Name]])</f>
        <v>Grupo Arros</v>
      </c>
      <c r="I7165" s="17" t="str">
        <f>Activities_coverage[[#This Row],[TOP]]&amp;Activities_coverage[[#This Row],[OwnerName__c]]</f>
        <v>Grupo ArrosPaola Sanchez</v>
      </c>
      <c r="J7165" s="17" t="str">
        <f>IF(AND(OR(H7165&lt;&gt;H7164,Activities_coverage[[#This Row],[OwnerName__c]]&lt;&gt;D7164),B7165&gt;=0),"Covered","UnCovered")</f>
        <v>Covered</v>
      </c>
    </row>
    <row r="7166" spans="1:10" x14ac:dyDescent="0.25">
      <c r="A7166" s="11">
        <v>45289</v>
      </c>
      <c r="B7166" s="17"/>
      <c r="C7166" t="b">
        <v>0</v>
      </c>
      <c r="D7166" s="17" t="s">
        <v>10311</v>
      </c>
      <c r="E7166" s="17" t="s">
        <v>31998</v>
      </c>
      <c r="F7166" s="17"/>
      <c r="G7166" t="b">
        <v>0</v>
      </c>
      <c r="H7166" s="17" t="str">
        <f>IF(Activities_coverage[[#This Row],[Account.ACC_rb_Top_Parent_Account__r.Name]]="",Activities_coverage[[#This Row],[Account.Name]],Activities_coverage[[#This Row],[Account.ACC_rb_Top_Parent_Account__r.Name]])</f>
        <v>GRUPO ARSITEL</v>
      </c>
      <c r="I7166" s="17" t="str">
        <f>Activities_coverage[[#This Row],[TOP]]&amp;Activities_coverage[[#This Row],[OwnerName__c]]</f>
        <v>GRUPO ARSITELPamela Alamilla</v>
      </c>
      <c r="J7166" s="17" t="str">
        <f>IF(AND(OR(H7166&lt;&gt;H7165,Activities_coverage[[#This Row],[OwnerName__c]]&lt;&gt;D7165),B7166&gt;=0),"Covered","UnCovered")</f>
        <v>Covered</v>
      </c>
    </row>
    <row r="7167" spans="1:10" x14ac:dyDescent="0.25">
      <c r="A7167" s="11">
        <v>45225</v>
      </c>
      <c r="B7167" s="17" t="s">
        <v>3347</v>
      </c>
      <c r="C7167" t="b">
        <v>0</v>
      </c>
      <c r="D7167" s="17" t="s">
        <v>3226</v>
      </c>
      <c r="E7167" s="17" t="s">
        <v>11904</v>
      </c>
      <c r="F7167" s="17"/>
      <c r="G7167" t="b">
        <v>0</v>
      </c>
      <c r="H7167" s="17" t="str">
        <f>IF(Activities_coverage[[#This Row],[Account.ACC_rb_Top_Parent_Account__r.Name]]="",Activities_coverage[[#This Row],[Account.Name]],Activities_coverage[[#This Row],[Account.ACC_rb_Top_Parent_Account__r.Name]])</f>
        <v>Grupo Artesanal Xcambo</v>
      </c>
      <c r="I7167" s="17" t="str">
        <f>Activities_coverage[[#This Row],[TOP]]&amp;Activities_coverage[[#This Row],[OwnerName__c]]</f>
        <v>Grupo Artesanal XcamboAide Diaz</v>
      </c>
      <c r="J7167" s="17" t="str">
        <f>IF(AND(OR(H7167&lt;&gt;H7166,Activities_coverage[[#This Row],[OwnerName__c]]&lt;&gt;D7166),B7167&gt;=0),"Covered","UnCovered")</f>
        <v>Covered</v>
      </c>
    </row>
    <row r="7168" spans="1:10" x14ac:dyDescent="0.25">
      <c r="A7168" s="11">
        <v>45225</v>
      </c>
      <c r="B7168" s="17" t="s">
        <v>24384</v>
      </c>
      <c r="C7168" t="b">
        <v>0</v>
      </c>
      <c r="D7168" s="17" t="s">
        <v>3226</v>
      </c>
      <c r="E7168" s="17" t="s">
        <v>11904</v>
      </c>
      <c r="F7168" s="17"/>
      <c r="G7168" t="b">
        <v>0</v>
      </c>
      <c r="H7168" s="17" t="str">
        <f>IF(Activities_coverage[[#This Row],[Account.ACC_rb_Top_Parent_Account__r.Name]]="",Activities_coverage[[#This Row],[Account.Name]],Activities_coverage[[#This Row],[Account.ACC_rb_Top_Parent_Account__r.Name]])</f>
        <v>Grupo Artesanal Xcambo</v>
      </c>
      <c r="I7168" s="17" t="str">
        <f>Activities_coverage[[#This Row],[TOP]]&amp;Activities_coverage[[#This Row],[OwnerName__c]]</f>
        <v>Grupo Artesanal XcamboAide Diaz</v>
      </c>
      <c r="J7168" s="17" t="str">
        <f>IF(AND(OR(H7168&lt;&gt;H7167,Activities_coverage[[#This Row],[OwnerName__c]]&lt;&gt;D7167),B7168&gt;=0),"Covered","UnCovered")</f>
        <v>UnCovered</v>
      </c>
    </row>
    <row r="7169" spans="1:10" x14ac:dyDescent="0.25">
      <c r="A7169" s="11">
        <v>45246</v>
      </c>
      <c r="B7169" s="17" t="s">
        <v>27689</v>
      </c>
      <c r="C7169" t="b">
        <v>0</v>
      </c>
      <c r="D7169" s="17" t="s">
        <v>2280</v>
      </c>
      <c r="E7169" s="17" t="s">
        <v>27690</v>
      </c>
      <c r="F7169" s="17"/>
      <c r="G7169" t="b">
        <v>0</v>
      </c>
      <c r="H7169" s="17" t="str">
        <f>IF(Activities_coverage[[#This Row],[Account.ACC_rb_Top_Parent_Account__r.Name]]="",Activities_coverage[[#This Row],[Account.Name]],Activities_coverage[[#This Row],[Account.ACC_rb_Top_Parent_Account__r.Name]])</f>
        <v>GRUPO ASHAM</v>
      </c>
      <c r="I7169" s="17" t="str">
        <f>Activities_coverage[[#This Row],[TOP]]&amp;Activities_coverage[[#This Row],[OwnerName__c]]</f>
        <v>GRUPO ASHAMAnahi Ramirez</v>
      </c>
      <c r="J7169" s="17" t="str">
        <f>IF(AND(OR(H7169&lt;&gt;H7168,Activities_coverage[[#This Row],[OwnerName__c]]&lt;&gt;D7168),B7169&gt;=0),"Covered","UnCovered")</f>
        <v>Covered</v>
      </c>
    </row>
    <row r="7170" spans="1:10" x14ac:dyDescent="0.25">
      <c r="A7170" s="11">
        <v>45217</v>
      </c>
      <c r="B7170" s="17" t="s">
        <v>12905</v>
      </c>
      <c r="C7170" t="b">
        <v>0</v>
      </c>
      <c r="D7170" s="17" t="s">
        <v>10314</v>
      </c>
      <c r="E7170" s="17" t="s">
        <v>7016</v>
      </c>
      <c r="F7170" s="17"/>
      <c r="G7170" t="b">
        <v>0</v>
      </c>
      <c r="H7170" s="17" t="str">
        <f>IF(Activities_coverage[[#This Row],[Account.ACC_rb_Top_Parent_Account__r.Name]]="",Activities_coverage[[#This Row],[Account.Name]],Activities_coverage[[#This Row],[Account.ACC_rb_Top_Parent_Account__r.Name]])</f>
        <v>GRUPO ASTUR</v>
      </c>
      <c r="I7170" s="17" t="str">
        <f>Activities_coverage[[#This Row],[TOP]]&amp;Activities_coverage[[#This Row],[OwnerName__c]]</f>
        <v>GRUPO ASTURPaola Sanchez</v>
      </c>
      <c r="J7170" s="17" t="str">
        <f>IF(AND(OR(H7170&lt;&gt;H7169,Activities_coverage[[#This Row],[OwnerName__c]]&lt;&gt;D7169),B7170&gt;=0),"Covered","UnCovered")</f>
        <v>Covered</v>
      </c>
    </row>
    <row r="7171" spans="1:10" x14ac:dyDescent="0.25">
      <c r="A7171" s="11">
        <v>45251</v>
      </c>
      <c r="B7171" s="17" t="s">
        <v>26899</v>
      </c>
      <c r="C7171" t="b">
        <v>0</v>
      </c>
      <c r="D7171" s="17" t="s">
        <v>2280</v>
      </c>
      <c r="E7171" s="17" t="s">
        <v>23184</v>
      </c>
      <c r="F7171" s="17"/>
      <c r="G7171" t="b">
        <v>0</v>
      </c>
      <c r="H7171" s="17" t="str">
        <f>IF(Activities_coverage[[#This Row],[Account.ACC_rb_Top_Parent_Account__r.Name]]="",Activities_coverage[[#This Row],[Account.Name]],Activities_coverage[[#This Row],[Account.ACC_rb_Top_Parent_Account__r.Name]])</f>
        <v>GRUPO AUS VER</v>
      </c>
      <c r="I7171" s="17" t="str">
        <f>Activities_coverage[[#This Row],[TOP]]&amp;Activities_coverage[[#This Row],[OwnerName__c]]</f>
        <v>GRUPO AUS VERAnahi Ramirez</v>
      </c>
      <c r="J7171" s="17" t="str">
        <f>IF(AND(OR(H7171&lt;&gt;H7170,Activities_coverage[[#This Row],[OwnerName__c]]&lt;&gt;D7170),B7171&gt;=0),"Covered","UnCovered")</f>
        <v>Covered</v>
      </c>
    </row>
    <row r="7172" spans="1:10" x14ac:dyDescent="0.25">
      <c r="A7172" s="11">
        <v>45204</v>
      </c>
      <c r="B7172" s="17" t="s">
        <v>2289</v>
      </c>
      <c r="C7172" t="b">
        <v>0</v>
      </c>
      <c r="D7172" s="17" t="s">
        <v>2280</v>
      </c>
      <c r="E7172" s="17" t="s">
        <v>3690</v>
      </c>
      <c r="F7172" s="17"/>
      <c r="G7172" t="b">
        <v>0</v>
      </c>
      <c r="H7172" s="17" t="str">
        <f>IF(Activities_coverage[[#This Row],[Account.ACC_rb_Top_Parent_Account__r.Name]]="",Activities_coverage[[#This Row],[Account.Name]],Activities_coverage[[#This Row],[Account.ACC_rb_Top_Parent_Account__r.Name]])</f>
        <v>Grupo Auto Todo</v>
      </c>
      <c r="I7172" s="17" t="str">
        <f>Activities_coverage[[#This Row],[TOP]]&amp;Activities_coverage[[#This Row],[OwnerName__c]]</f>
        <v>Grupo Auto TodoAnahi Ramirez</v>
      </c>
      <c r="J7172" s="17" t="str">
        <f>IF(AND(OR(H7172&lt;&gt;H7171,Activities_coverage[[#This Row],[OwnerName__c]]&lt;&gt;D7171),B7172&gt;=0),"Covered","UnCovered")</f>
        <v>Covered</v>
      </c>
    </row>
    <row r="7173" spans="1:10" x14ac:dyDescent="0.25">
      <c r="A7173" s="11">
        <v>45222</v>
      </c>
      <c r="B7173" s="17" t="s">
        <v>3839</v>
      </c>
      <c r="C7173" t="b">
        <v>0</v>
      </c>
      <c r="D7173" s="17" t="s">
        <v>2280</v>
      </c>
      <c r="E7173" s="17" t="s">
        <v>17070</v>
      </c>
      <c r="F7173" s="17" t="s">
        <v>15981</v>
      </c>
      <c r="G7173" t="b">
        <v>0</v>
      </c>
      <c r="H7173" s="17" t="str">
        <f>IF(Activities_coverage[[#This Row],[Account.ACC_rb_Top_Parent_Account__r.Name]]="",Activities_coverage[[#This Row],[Account.Name]],Activities_coverage[[#This Row],[Account.ACC_rb_Top_Parent_Account__r.Name]])</f>
        <v>Grupo Autosur</v>
      </c>
      <c r="I7173" s="17" t="str">
        <f>Activities_coverage[[#This Row],[TOP]]&amp;Activities_coverage[[#This Row],[OwnerName__c]]</f>
        <v>Grupo AutosurAnahi Ramirez</v>
      </c>
      <c r="J7173" s="17" t="str">
        <f>IF(AND(OR(H7173&lt;&gt;H7172,Activities_coverage[[#This Row],[OwnerName__c]]&lt;&gt;D7172),B7173&gt;=0),"Covered","UnCovered")</f>
        <v>Covered</v>
      </c>
    </row>
    <row r="7174" spans="1:10" x14ac:dyDescent="0.25">
      <c r="A7174" s="11">
        <v>45225</v>
      </c>
      <c r="B7174" s="17" t="s">
        <v>12905</v>
      </c>
      <c r="C7174" t="b">
        <v>0</v>
      </c>
      <c r="D7174" s="17" t="s">
        <v>10314</v>
      </c>
      <c r="E7174" s="17" t="s">
        <v>15981</v>
      </c>
      <c r="F7174" s="17"/>
      <c r="G7174" t="b">
        <v>0</v>
      </c>
      <c r="H7174" s="17" t="str">
        <f>IF(Activities_coverage[[#This Row],[Account.ACC_rb_Top_Parent_Account__r.Name]]="",Activities_coverage[[#This Row],[Account.Name]],Activities_coverage[[#This Row],[Account.ACC_rb_Top_Parent_Account__r.Name]])</f>
        <v>Grupo Autosur</v>
      </c>
      <c r="I7174" s="17" t="str">
        <f>Activities_coverage[[#This Row],[TOP]]&amp;Activities_coverage[[#This Row],[OwnerName__c]]</f>
        <v>Grupo AutosurPaola Sanchez</v>
      </c>
      <c r="J7174" s="17" t="str">
        <f>IF(AND(OR(H7174&lt;&gt;H7173,Activities_coverage[[#This Row],[OwnerName__c]]&lt;&gt;D7173),B7174&gt;=0),"Covered","UnCovered")</f>
        <v>Covered</v>
      </c>
    </row>
    <row r="7175" spans="1:10" x14ac:dyDescent="0.25">
      <c r="A7175" s="11">
        <v>45273</v>
      </c>
      <c r="B7175" s="17" t="s">
        <v>29000</v>
      </c>
      <c r="C7175" t="b">
        <v>0</v>
      </c>
      <c r="D7175" s="17" t="s">
        <v>3225</v>
      </c>
      <c r="E7175" s="17" t="s">
        <v>31885</v>
      </c>
      <c r="F7175" s="17"/>
      <c r="G7175" t="b">
        <v>0</v>
      </c>
      <c r="H7175" s="17" t="str">
        <f>IF(Activities_coverage[[#This Row],[Account.ACC_rb_Top_Parent_Account__r.Name]]="",Activities_coverage[[#This Row],[Account.Name]],Activities_coverage[[#This Row],[Account.ACC_rb_Top_Parent_Account__r.Name]])</f>
        <v>Grupo Avantex</v>
      </c>
      <c r="I7175" s="17" t="str">
        <f>Activities_coverage[[#This Row],[TOP]]&amp;Activities_coverage[[#This Row],[OwnerName__c]]</f>
        <v>Grupo AvantexHilda González</v>
      </c>
      <c r="J7175" s="17" t="str">
        <f>IF(AND(OR(H7175&lt;&gt;H7174,Activities_coverage[[#This Row],[OwnerName__c]]&lt;&gt;D7174),B7175&gt;=0),"Covered","UnCovered")</f>
        <v>Covered</v>
      </c>
    </row>
    <row r="7176" spans="1:10" x14ac:dyDescent="0.25">
      <c r="A7176" s="11">
        <v>45243</v>
      </c>
      <c r="B7176" s="17" t="s">
        <v>3657</v>
      </c>
      <c r="C7176" t="b">
        <v>0</v>
      </c>
      <c r="D7176" s="17" t="s">
        <v>3225</v>
      </c>
      <c r="E7176" s="17" t="s">
        <v>27039</v>
      </c>
      <c r="F7176" s="17"/>
      <c r="G7176" t="b">
        <v>0</v>
      </c>
      <c r="H7176" s="17" t="str">
        <f>IF(Activities_coverage[[#This Row],[Account.ACC_rb_Top_Parent_Account__r.Name]]="",Activities_coverage[[#This Row],[Account.Name]],Activities_coverage[[#This Row],[Account.ACC_rb_Top_Parent_Account__r.Name]])</f>
        <v>Grupo Avicsa</v>
      </c>
      <c r="I7176" s="17" t="str">
        <f>Activities_coverage[[#This Row],[TOP]]&amp;Activities_coverage[[#This Row],[OwnerName__c]]</f>
        <v>Grupo AvicsaHilda González</v>
      </c>
      <c r="J7176" s="17" t="str">
        <f>IF(AND(OR(H7176&lt;&gt;H7175,Activities_coverage[[#This Row],[OwnerName__c]]&lt;&gt;D7175),B7176&gt;=0),"Covered","UnCovered")</f>
        <v>Covered</v>
      </c>
    </row>
    <row r="7177" spans="1:10" x14ac:dyDescent="0.25">
      <c r="A7177" s="11">
        <v>45259</v>
      </c>
      <c r="B7177" s="17" t="s">
        <v>2289</v>
      </c>
      <c r="C7177" t="b">
        <v>0</v>
      </c>
      <c r="D7177" s="17" t="s">
        <v>2280</v>
      </c>
      <c r="E7177" s="17" t="s">
        <v>28316</v>
      </c>
      <c r="F7177" s="17" t="s">
        <v>28317</v>
      </c>
      <c r="G7177" t="b">
        <v>0</v>
      </c>
      <c r="H7177" s="17" t="str">
        <f>IF(Activities_coverage[[#This Row],[Account.ACC_rb_Top_Parent_Account__r.Name]]="",Activities_coverage[[#This Row],[Account.Name]],Activities_coverage[[#This Row],[Account.ACC_rb_Top_Parent_Account__r.Name]])</f>
        <v>Grupo Axo</v>
      </c>
      <c r="I7177" s="17" t="str">
        <f>Activities_coverage[[#This Row],[TOP]]&amp;Activities_coverage[[#This Row],[OwnerName__c]]</f>
        <v>Grupo AxoAnahi Ramirez</v>
      </c>
      <c r="J7177" s="17" t="str">
        <f>IF(AND(OR(H7177&lt;&gt;H7176,Activities_coverage[[#This Row],[OwnerName__c]]&lt;&gt;D7176),B7177&gt;=0),"Covered","UnCovered")</f>
        <v>Covered</v>
      </c>
    </row>
    <row r="7178" spans="1:10" x14ac:dyDescent="0.25">
      <c r="A7178" s="11">
        <v>45230</v>
      </c>
      <c r="B7178" s="17" t="s">
        <v>10613</v>
      </c>
      <c r="C7178" t="b">
        <v>0</v>
      </c>
      <c r="D7178" s="17" t="s">
        <v>3226</v>
      </c>
      <c r="E7178" s="17" t="s">
        <v>10419</v>
      </c>
      <c r="F7178" s="17" t="s">
        <v>10420</v>
      </c>
      <c r="G7178" t="b">
        <v>0</v>
      </c>
      <c r="H7178" s="17" t="str">
        <f>IF(Activities_coverage[[#This Row],[Account.ACC_rb_Top_Parent_Account__r.Name]]="",Activities_coverage[[#This Row],[Account.Name]],Activities_coverage[[#This Row],[Account.ACC_rb_Top_Parent_Account__r.Name]])</f>
        <v>Grupo Azucarero San Pedro</v>
      </c>
      <c r="I7178" s="17" t="str">
        <f>Activities_coverage[[#This Row],[TOP]]&amp;Activities_coverage[[#This Row],[OwnerName__c]]</f>
        <v>Grupo Azucarero San PedroAide Diaz</v>
      </c>
      <c r="J7178" s="17" t="str">
        <f>IF(AND(OR(H7178&lt;&gt;H7177,Activities_coverage[[#This Row],[OwnerName__c]]&lt;&gt;D7177),B7178&gt;=0),"Covered","UnCovered")</f>
        <v>Covered</v>
      </c>
    </row>
    <row r="7179" spans="1:10" x14ac:dyDescent="0.25">
      <c r="A7179" s="11">
        <v>45237</v>
      </c>
      <c r="B7179" s="17" t="s">
        <v>3665</v>
      </c>
      <c r="C7179" t="b">
        <v>0</v>
      </c>
      <c r="D7179" s="17" t="s">
        <v>3327</v>
      </c>
      <c r="E7179" s="17" t="s">
        <v>24988</v>
      </c>
      <c r="F7179" s="17" t="s">
        <v>10420</v>
      </c>
      <c r="G7179" t="b">
        <v>0</v>
      </c>
      <c r="H7179" s="17" t="str">
        <f>IF(Activities_coverage[[#This Row],[Account.ACC_rb_Top_Parent_Account__r.Name]]="",Activities_coverage[[#This Row],[Account.Name]],Activities_coverage[[#This Row],[Account.ACC_rb_Top_Parent_Account__r.Name]])</f>
        <v>Grupo Azucarero San Pedro</v>
      </c>
      <c r="I7179" s="17" t="str">
        <f>Activities_coverage[[#This Row],[TOP]]&amp;Activities_coverage[[#This Row],[OwnerName__c]]</f>
        <v>Grupo Azucarero San PedroKaren Angeles</v>
      </c>
      <c r="J7179" s="17" t="str">
        <f>IF(AND(OR(H7179&lt;&gt;H7178,Activities_coverage[[#This Row],[OwnerName__c]]&lt;&gt;D7178),B7179&gt;=0),"Covered","UnCovered")</f>
        <v>Covered</v>
      </c>
    </row>
    <row r="7180" spans="1:10" x14ac:dyDescent="0.25">
      <c r="A7180" s="11">
        <v>45210</v>
      </c>
      <c r="B7180" s="17" t="s">
        <v>3546</v>
      </c>
      <c r="C7180" t="b">
        <v>0</v>
      </c>
      <c r="D7180" s="17" t="s">
        <v>3327</v>
      </c>
      <c r="E7180" s="17" t="s">
        <v>10420</v>
      </c>
      <c r="F7180" s="17"/>
      <c r="G7180" t="b">
        <v>0</v>
      </c>
      <c r="H7180" s="17" t="str">
        <f>IF(Activities_coverage[[#This Row],[Account.ACC_rb_Top_Parent_Account__r.Name]]="",Activities_coverage[[#This Row],[Account.Name]],Activities_coverage[[#This Row],[Account.ACC_rb_Top_Parent_Account__r.Name]])</f>
        <v>Grupo Azucarero San Pedro</v>
      </c>
      <c r="I7180" s="17" t="str">
        <f>Activities_coverage[[#This Row],[TOP]]&amp;Activities_coverage[[#This Row],[OwnerName__c]]</f>
        <v>Grupo Azucarero San PedroKaren Angeles</v>
      </c>
      <c r="J7180" s="17" t="str">
        <f>IF(AND(OR(H7180&lt;&gt;H7179,Activities_coverage[[#This Row],[OwnerName__c]]&lt;&gt;D7179),B7180&gt;=0),"Covered","UnCovered")</f>
        <v>UnCovered</v>
      </c>
    </row>
    <row r="7181" spans="1:10" x14ac:dyDescent="0.25">
      <c r="A7181" s="11">
        <v>45239</v>
      </c>
      <c r="B7181" s="17" t="s">
        <v>26430</v>
      </c>
      <c r="C7181" t="b">
        <v>0</v>
      </c>
      <c r="D7181" s="17" t="s">
        <v>8</v>
      </c>
      <c r="E7181" s="17" t="s">
        <v>17566</v>
      </c>
      <c r="F7181" s="17"/>
      <c r="G7181" t="b">
        <v>0</v>
      </c>
      <c r="H7181" s="17" t="str">
        <f>IF(Activities_coverage[[#This Row],[Account.ACC_rb_Top_Parent_Account__r.Name]]="",Activities_coverage[[#This Row],[Account.Name]],Activities_coverage[[#This Row],[Account.ACC_rb_Top_Parent_Account__r.Name]])</f>
        <v>Grupo Bafar</v>
      </c>
      <c r="I7181" s="17" t="str">
        <f>Activities_coverage[[#This Row],[TOP]]&amp;Activities_coverage[[#This Row],[OwnerName__c]]</f>
        <v>Grupo BafarDario del Río</v>
      </c>
      <c r="J7181" s="17" t="str">
        <f>IF(AND(OR(H7181&lt;&gt;H7180,Activities_coverage[[#This Row],[OwnerName__c]]&lt;&gt;D7180),B7181&gt;=0),"Covered","UnCovered")</f>
        <v>Covered</v>
      </c>
    </row>
    <row r="7182" spans="1:10" x14ac:dyDescent="0.25">
      <c r="A7182" s="11">
        <v>45276</v>
      </c>
      <c r="B7182" s="17" t="s">
        <v>32550</v>
      </c>
      <c r="C7182" t="b">
        <v>0</v>
      </c>
      <c r="D7182" s="17" t="s">
        <v>24561</v>
      </c>
      <c r="E7182" s="17" t="s">
        <v>5680</v>
      </c>
      <c r="F7182" s="17"/>
      <c r="H7182" s="17" t="str">
        <f>IF(Activities_coverage[[#This Row],[Account.ACC_rb_Top_Parent_Account__r.Name]]="",Activities_coverage[[#This Row],[Account.Name]],Activities_coverage[[#This Row],[Account.ACC_rb_Top_Parent_Account__r.Name]])</f>
        <v>Grupo Basica</v>
      </c>
      <c r="I7182" s="17" t="str">
        <f>Activities_coverage[[#This Row],[TOP]]&amp;Activities_coverage[[#This Row],[OwnerName__c]]</f>
        <v>Grupo BasicaErick Perez</v>
      </c>
      <c r="J7182" s="17" t="str">
        <f>IF(AND(OR(H7182&lt;&gt;H7181,Activities_coverage[[#This Row],[OwnerName__c]]&lt;&gt;D7181),B7182&gt;=0),"Covered","UnCovered")</f>
        <v>Covered</v>
      </c>
    </row>
    <row r="7183" spans="1:10" x14ac:dyDescent="0.25">
      <c r="A7183" s="11">
        <v>45201</v>
      </c>
      <c r="B7183" s="17" t="s">
        <v>20362</v>
      </c>
      <c r="C7183" t="b">
        <v>0</v>
      </c>
      <c r="D7183" s="17" t="s">
        <v>10314</v>
      </c>
      <c r="E7183" s="17" t="s">
        <v>20363</v>
      </c>
      <c r="F7183" s="17"/>
      <c r="G7183" t="b">
        <v>0</v>
      </c>
      <c r="H7183" s="17" t="str">
        <f>IF(Activities_coverage[[#This Row],[Account.ACC_rb_Top_Parent_Account__r.Name]]="",Activities_coverage[[#This Row],[Account.Name]],Activities_coverage[[#This Row],[Account.ACC_rb_Top_Parent_Account__r.Name]])</f>
        <v>Grupo Batiz</v>
      </c>
      <c r="I7183" s="17" t="str">
        <f>Activities_coverage[[#This Row],[TOP]]&amp;Activities_coverage[[#This Row],[OwnerName__c]]</f>
        <v>Grupo BatizPaola Sanchez</v>
      </c>
      <c r="J7183" s="17" t="str">
        <f>IF(AND(OR(H7183&lt;&gt;H7182,Activities_coverage[[#This Row],[OwnerName__c]]&lt;&gt;D7182),B7183&gt;=0),"Covered","UnCovered")</f>
        <v>Covered</v>
      </c>
    </row>
    <row r="7184" spans="1:10" x14ac:dyDescent="0.25">
      <c r="A7184" s="11">
        <v>45260</v>
      </c>
      <c r="B7184" s="17" t="s">
        <v>21959</v>
      </c>
      <c r="C7184" t="b">
        <v>0</v>
      </c>
      <c r="D7184" s="17" t="s">
        <v>7056</v>
      </c>
      <c r="E7184" s="17" t="s">
        <v>30868</v>
      </c>
      <c r="F7184" s="17"/>
      <c r="G7184" t="b">
        <v>0</v>
      </c>
      <c r="H7184" s="17" t="str">
        <f>IF(Activities_coverage[[#This Row],[Account.ACC_rb_Top_Parent_Account__r.Name]]="",Activities_coverage[[#This Row],[Account.Name]],Activities_coverage[[#This Row],[Account.ACC_rb_Top_Parent_Account__r.Name]])</f>
        <v>Grupo Baysa</v>
      </c>
      <c r="I7184" s="17" t="str">
        <f>Activities_coverage[[#This Row],[TOP]]&amp;Activities_coverage[[#This Row],[OwnerName__c]]</f>
        <v>Grupo BaysaTeresa Cisneros</v>
      </c>
      <c r="J7184" s="17" t="str">
        <f>IF(AND(OR(H7184&lt;&gt;H7183,Activities_coverage[[#This Row],[OwnerName__c]]&lt;&gt;D7183),B7184&gt;=0),"Covered","UnCovered")</f>
        <v>Covered</v>
      </c>
    </row>
    <row r="7185" spans="1:10" x14ac:dyDescent="0.25">
      <c r="A7185" s="11">
        <v>45271</v>
      </c>
      <c r="B7185" s="17"/>
      <c r="C7185" t="b">
        <v>0</v>
      </c>
      <c r="D7185" s="17" t="s">
        <v>10314</v>
      </c>
      <c r="E7185" s="17" t="s">
        <v>29865</v>
      </c>
      <c r="F7185" s="17"/>
      <c r="G7185" t="b">
        <v>0</v>
      </c>
      <c r="H7185" s="17" t="str">
        <f>IF(Activities_coverage[[#This Row],[Account.ACC_rb_Top_Parent_Account__r.Name]]="",Activities_coverage[[#This Row],[Account.Name]],Activities_coverage[[#This Row],[Account.ACC_rb_Top_Parent_Account__r.Name]])</f>
        <v>Grupo Belutovi</v>
      </c>
      <c r="I7185" s="17" t="str">
        <f>Activities_coverage[[#This Row],[TOP]]&amp;Activities_coverage[[#This Row],[OwnerName__c]]</f>
        <v>Grupo BelutoviPaola Sanchez</v>
      </c>
      <c r="J7185" s="17" t="str">
        <f>IF(AND(OR(H7185&lt;&gt;H7184,Activities_coverage[[#This Row],[OwnerName__c]]&lt;&gt;D7184),B7185&gt;=0),"Covered","UnCovered")</f>
        <v>Covered</v>
      </c>
    </row>
    <row r="7186" spans="1:10" x14ac:dyDescent="0.25">
      <c r="A7186" s="11">
        <v>45280</v>
      </c>
      <c r="B7186" s="17" t="s">
        <v>3663</v>
      </c>
      <c r="C7186" t="b">
        <v>0</v>
      </c>
      <c r="D7186" s="17" t="s">
        <v>3327</v>
      </c>
      <c r="E7186" s="17" t="s">
        <v>31807</v>
      </c>
      <c r="F7186" s="17"/>
      <c r="G7186" t="b">
        <v>0</v>
      </c>
      <c r="H7186" s="17" t="str">
        <f>IF(Activities_coverage[[#This Row],[Account.ACC_rb_Top_Parent_Account__r.Name]]="",Activities_coverage[[#This Row],[Account.Name]],Activities_coverage[[#This Row],[Account.ACC_rb_Top_Parent_Account__r.Name]])</f>
        <v>Grupo Besco</v>
      </c>
      <c r="I7186" s="17" t="str">
        <f>Activities_coverage[[#This Row],[TOP]]&amp;Activities_coverage[[#This Row],[OwnerName__c]]</f>
        <v>Grupo BescoKaren Angeles</v>
      </c>
      <c r="J7186" s="17" t="str">
        <f>IF(AND(OR(H7186&lt;&gt;H7185,Activities_coverage[[#This Row],[OwnerName__c]]&lt;&gt;D7185),B7186&gt;=0),"Covered","UnCovered")</f>
        <v>Covered</v>
      </c>
    </row>
    <row r="7187" spans="1:10" x14ac:dyDescent="0.25">
      <c r="A7187" s="11">
        <v>45281</v>
      </c>
      <c r="B7187" s="17"/>
      <c r="C7187" t="b">
        <v>0</v>
      </c>
      <c r="D7187" s="17" t="s">
        <v>3724</v>
      </c>
      <c r="E7187" s="17" t="s">
        <v>13661</v>
      </c>
      <c r="F7187" s="17"/>
      <c r="G7187" t="b">
        <v>0</v>
      </c>
      <c r="H7187" s="17" t="str">
        <f>IF(Activities_coverage[[#This Row],[Account.ACC_rb_Top_Parent_Account__r.Name]]="",Activities_coverage[[#This Row],[Account.Name]],Activities_coverage[[#This Row],[Account.ACC_rb_Top_Parent_Account__r.Name]])</f>
        <v>Grupo Bg</v>
      </c>
      <c r="I7187" s="17" t="str">
        <f>Activities_coverage[[#This Row],[TOP]]&amp;Activities_coverage[[#This Row],[OwnerName__c]]</f>
        <v>Grupo BgSandra Peredo</v>
      </c>
      <c r="J7187" s="17" t="str">
        <f>IF(AND(OR(H7187&lt;&gt;H7186,Activities_coverage[[#This Row],[OwnerName__c]]&lt;&gt;D7186),B7187&gt;=0),"Covered","UnCovered")</f>
        <v>Covered</v>
      </c>
    </row>
    <row r="7188" spans="1:10" x14ac:dyDescent="0.25">
      <c r="A7188" s="11">
        <v>45202</v>
      </c>
      <c r="B7188" s="17" t="s">
        <v>3736</v>
      </c>
      <c r="C7188" t="b">
        <v>0</v>
      </c>
      <c r="D7188" s="17" t="s">
        <v>3225</v>
      </c>
      <c r="E7188" s="17" t="s">
        <v>20316</v>
      </c>
      <c r="F7188" s="17"/>
      <c r="G7188" t="b">
        <v>0</v>
      </c>
      <c r="H7188" s="17" t="str">
        <f>IF(Activities_coverage[[#This Row],[Account.ACC_rb_Top_Parent_Account__r.Name]]="",Activities_coverage[[#This Row],[Account.Name]],Activities_coverage[[#This Row],[Account.ACC_rb_Top_Parent_Account__r.Name]])</f>
        <v>Grupo Biomep</v>
      </c>
      <c r="I7188" s="17" t="str">
        <f>Activities_coverage[[#This Row],[TOP]]&amp;Activities_coverage[[#This Row],[OwnerName__c]]</f>
        <v>Grupo BiomepHilda González</v>
      </c>
      <c r="J7188" s="17" t="str">
        <f>IF(AND(OR(H7188&lt;&gt;H7187,Activities_coverage[[#This Row],[OwnerName__c]]&lt;&gt;D7187),B7188&gt;=0),"Covered","UnCovered")</f>
        <v>Covered</v>
      </c>
    </row>
    <row r="7189" spans="1:10" x14ac:dyDescent="0.25">
      <c r="A7189" s="11">
        <v>45259</v>
      </c>
      <c r="B7189" s="17" t="s">
        <v>30496</v>
      </c>
      <c r="C7189" t="b">
        <v>0</v>
      </c>
      <c r="D7189" s="17" t="s">
        <v>8011</v>
      </c>
      <c r="E7189" s="17" t="s">
        <v>20316</v>
      </c>
      <c r="F7189" s="17"/>
      <c r="G7189" t="b">
        <v>0</v>
      </c>
      <c r="H7189" s="17" t="str">
        <f>IF(Activities_coverage[[#This Row],[Account.ACC_rb_Top_Parent_Account__r.Name]]="",Activities_coverage[[#This Row],[Account.Name]],Activities_coverage[[#This Row],[Account.ACC_rb_Top_Parent_Account__r.Name]])</f>
        <v>Grupo Biomep</v>
      </c>
      <c r="I7189" s="17" t="str">
        <f>Activities_coverage[[#This Row],[TOP]]&amp;Activities_coverage[[#This Row],[OwnerName__c]]</f>
        <v>Grupo BiomepPamela Aguilar</v>
      </c>
      <c r="J7189" s="17" t="str">
        <f>IF(AND(OR(H7189&lt;&gt;H7188,Activities_coverage[[#This Row],[OwnerName__c]]&lt;&gt;D7188),B7189&gt;=0),"Covered","UnCovered")</f>
        <v>Covered</v>
      </c>
    </row>
    <row r="7190" spans="1:10" x14ac:dyDescent="0.25">
      <c r="A7190" s="11">
        <v>45203</v>
      </c>
      <c r="B7190" s="17" t="s">
        <v>3924</v>
      </c>
      <c r="C7190" t="b">
        <v>0</v>
      </c>
      <c r="D7190" s="17" t="s">
        <v>3225</v>
      </c>
      <c r="E7190" s="17" t="s">
        <v>19655</v>
      </c>
      <c r="F7190" s="17"/>
      <c r="G7190" t="b">
        <v>0</v>
      </c>
      <c r="H7190" s="17" t="str">
        <f>IF(Activities_coverage[[#This Row],[Account.ACC_rb_Top_Parent_Account__r.Name]]="",Activities_coverage[[#This Row],[Account.Name]],Activities_coverage[[#This Row],[Account.ACC_rb_Top_Parent_Account__r.Name]])</f>
        <v>Grupo Bluval Digital</v>
      </c>
      <c r="I7190" s="17" t="str">
        <f>Activities_coverage[[#This Row],[TOP]]&amp;Activities_coverage[[#This Row],[OwnerName__c]]</f>
        <v>Grupo Bluval DigitalHilda González</v>
      </c>
      <c r="J7190" s="17" t="str">
        <f>IF(AND(OR(H7190&lt;&gt;H7189,Activities_coverage[[#This Row],[OwnerName__c]]&lt;&gt;D7189),B7190&gt;=0),"Covered","UnCovered")</f>
        <v>Covered</v>
      </c>
    </row>
    <row r="7191" spans="1:10" x14ac:dyDescent="0.25">
      <c r="A7191" s="11">
        <v>45265</v>
      </c>
      <c r="B7191" s="17" t="s">
        <v>7930</v>
      </c>
      <c r="C7191" t="b">
        <v>0</v>
      </c>
      <c r="D7191" s="17" t="s">
        <v>3226</v>
      </c>
      <c r="E7191" s="17" t="s">
        <v>30727</v>
      </c>
      <c r="F7191" s="17"/>
      <c r="G7191" t="b">
        <v>0</v>
      </c>
      <c r="H7191" s="17" t="str">
        <f>IF(Activities_coverage[[#This Row],[Account.ACC_rb_Top_Parent_Account__r.Name]]="",Activities_coverage[[#This Row],[Account.Name]],Activities_coverage[[#This Row],[Account.ACC_rb_Top_Parent_Account__r.Name]])</f>
        <v>GRUPO BOXITO</v>
      </c>
      <c r="I7191" s="17" t="str">
        <f>Activities_coverage[[#This Row],[TOP]]&amp;Activities_coverage[[#This Row],[OwnerName__c]]</f>
        <v>GRUPO BOXITOAide Diaz</v>
      </c>
      <c r="J7191" s="17" t="str">
        <f>IF(AND(OR(H7191&lt;&gt;H7190,Activities_coverage[[#This Row],[OwnerName__c]]&lt;&gt;D7190),B7191&gt;=0),"Covered","UnCovered")</f>
        <v>Covered</v>
      </c>
    </row>
    <row r="7192" spans="1:10" x14ac:dyDescent="0.25">
      <c r="A7192" s="11">
        <v>45223</v>
      </c>
      <c r="B7192" s="17" t="s">
        <v>24189</v>
      </c>
      <c r="C7192" t="b">
        <v>0</v>
      </c>
      <c r="D7192" s="17" t="s">
        <v>2280</v>
      </c>
      <c r="E7192" s="17" t="s">
        <v>11159</v>
      </c>
      <c r="F7192" s="17"/>
      <c r="G7192" t="b">
        <v>0</v>
      </c>
      <c r="H7192" s="17" t="str">
        <f>IF(Activities_coverage[[#This Row],[Account.ACC_rb_Top_Parent_Account__r.Name]]="",Activities_coverage[[#This Row],[Account.Name]],Activities_coverage[[#This Row],[Account.ACC_rb_Top_Parent_Account__r.Name]])</f>
        <v>GRUPO BREAKES STATION AMERICA S DE RL DE CV</v>
      </c>
      <c r="I7192" s="17" t="str">
        <f>Activities_coverage[[#This Row],[TOP]]&amp;Activities_coverage[[#This Row],[OwnerName__c]]</f>
        <v>GRUPO BREAKES STATION AMERICA S DE RL DE CVAnahi Ramirez</v>
      </c>
      <c r="J7192" s="17" t="str">
        <f>IF(AND(OR(H7192&lt;&gt;H7191,Activities_coverage[[#This Row],[OwnerName__c]]&lt;&gt;D7191),B7192&gt;=0),"Covered","UnCovered")</f>
        <v>Covered</v>
      </c>
    </row>
    <row r="7193" spans="1:10" x14ac:dyDescent="0.25">
      <c r="A7193" s="11">
        <v>45204</v>
      </c>
      <c r="B7193" s="17" t="s">
        <v>20393</v>
      </c>
      <c r="C7193" t="b">
        <v>0</v>
      </c>
      <c r="D7193" s="17" t="s">
        <v>2280</v>
      </c>
      <c r="E7193" s="17" t="s">
        <v>17438</v>
      </c>
      <c r="F7193" s="17"/>
      <c r="G7193" t="b">
        <v>0</v>
      </c>
      <c r="H7193" s="17" t="str">
        <f>IF(Activities_coverage[[#This Row],[Account.ACC_rb_Top_Parent_Account__r.Name]]="",Activities_coverage[[#This Row],[Account.Name]],Activities_coverage[[#This Row],[Account.ACC_rb_Top_Parent_Account__r.Name]])</f>
        <v>Grupo Brizur</v>
      </c>
      <c r="I7193" s="17" t="str">
        <f>Activities_coverage[[#This Row],[TOP]]&amp;Activities_coverage[[#This Row],[OwnerName__c]]</f>
        <v>Grupo BrizurAnahi Ramirez</v>
      </c>
      <c r="J7193" s="17" t="str">
        <f>IF(AND(OR(H7193&lt;&gt;H7192,Activities_coverage[[#This Row],[OwnerName__c]]&lt;&gt;D7192),B7193&gt;=0),"Covered","UnCovered")</f>
        <v>Covered</v>
      </c>
    </row>
    <row r="7194" spans="1:10" x14ac:dyDescent="0.25">
      <c r="A7194" s="11">
        <v>45280</v>
      </c>
      <c r="B7194" s="17" t="s">
        <v>2289</v>
      </c>
      <c r="C7194" t="b">
        <v>0</v>
      </c>
      <c r="D7194" s="17" t="s">
        <v>10311</v>
      </c>
      <c r="E7194" s="17" t="s">
        <v>32589</v>
      </c>
      <c r="F7194" s="17" t="s">
        <v>17438</v>
      </c>
      <c r="G7194" t="b">
        <v>0</v>
      </c>
      <c r="H7194" s="17" t="str">
        <f>IF(Activities_coverage[[#This Row],[Account.ACC_rb_Top_Parent_Account__r.Name]]="",Activities_coverage[[#This Row],[Account.Name]],Activities_coverage[[#This Row],[Account.ACC_rb_Top_Parent_Account__r.Name]])</f>
        <v>Grupo Brizur</v>
      </c>
      <c r="I7194" s="17" t="str">
        <f>Activities_coverage[[#This Row],[TOP]]&amp;Activities_coverage[[#This Row],[OwnerName__c]]</f>
        <v>Grupo BrizurPamela Alamilla</v>
      </c>
      <c r="J7194" s="17" t="str">
        <f>IF(AND(OR(H7194&lt;&gt;H7193,Activities_coverage[[#This Row],[OwnerName__c]]&lt;&gt;D7193),B7194&gt;=0),"Covered","UnCovered")</f>
        <v>Covered</v>
      </c>
    </row>
    <row r="7195" spans="1:10" x14ac:dyDescent="0.25">
      <c r="A7195" s="11">
        <v>45258</v>
      </c>
      <c r="B7195" s="17" t="s">
        <v>3547</v>
      </c>
      <c r="C7195" t="b">
        <v>0</v>
      </c>
      <c r="D7195" s="17" t="s">
        <v>2280</v>
      </c>
      <c r="E7195" s="17" t="s">
        <v>28943</v>
      </c>
      <c r="F7195" s="17"/>
      <c r="G7195" t="b">
        <v>0</v>
      </c>
      <c r="H7195" s="17" t="str">
        <f>IF(Activities_coverage[[#This Row],[Account.ACC_rb_Top_Parent_Account__r.Name]]="",Activities_coverage[[#This Row],[Account.Name]],Activities_coverage[[#This Row],[Account.ACC_rb_Top_Parent_Account__r.Name]])</f>
        <v>Grupo BTM</v>
      </c>
      <c r="I7195" s="17" t="str">
        <f>Activities_coverage[[#This Row],[TOP]]&amp;Activities_coverage[[#This Row],[OwnerName__c]]</f>
        <v>Grupo BTMAnahi Ramirez</v>
      </c>
      <c r="J7195" s="17" t="str">
        <f>IF(AND(OR(H7195&lt;&gt;H7194,Activities_coverage[[#This Row],[OwnerName__c]]&lt;&gt;D7194),B7195&gt;=0),"Covered","UnCovered")</f>
        <v>Covered</v>
      </c>
    </row>
    <row r="7196" spans="1:10" x14ac:dyDescent="0.25">
      <c r="A7196" s="11">
        <v>45281</v>
      </c>
      <c r="B7196" s="17" t="s">
        <v>32758</v>
      </c>
      <c r="C7196" t="b">
        <v>0</v>
      </c>
      <c r="D7196" s="17" t="s">
        <v>24561</v>
      </c>
      <c r="E7196" s="17" t="s">
        <v>32806</v>
      </c>
      <c r="F7196" s="17"/>
      <c r="H7196" s="17" t="str">
        <f>IF(Activities_coverage[[#This Row],[Account.ACC_rb_Top_Parent_Account__r.Name]]="",Activities_coverage[[#This Row],[Account.Name]],Activities_coverage[[#This Row],[Account.ACC_rb_Top_Parent_Account__r.Name]])</f>
        <v>GRUPO CAAS</v>
      </c>
      <c r="I7196" s="17" t="str">
        <f>Activities_coverage[[#This Row],[TOP]]&amp;Activities_coverage[[#This Row],[OwnerName__c]]</f>
        <v>GRUPO CAASErick Perez</v>
      </c>
      <c r="J7196" s="17" t="str">
        <f>IF(AND(OR(H7196&lt;&gt;H7195,Activities_coverage[[#This Row],[OwnerName__c]]&lt;&gt;D7195),B7196&gt;=0),"Covered","UnCovered")</f>
        <v>Covered</v>
      </c>
    </row>
    <row r="7197" spans="1:10" x14ac:dyDescent="0.25">
      <c r="A7197" s="11">
        <v>45204</v>
      </c>
      <c r="B7197" s="17" t="s">
        <v>2289</v>
      </c>
      <c r="C7197" t="b">
        <v>0</v>
      </c>
      <c r="D7197" s="17" t="s">
        <v>3724</v>
      </c>
      <c r="E7197" s="17" t="s">
        <v>20151</v>
      </c>
      <c r="F7197" s="17"/>
      <c r="G7197" t="b">
        <v>0</v>
      </c>
      <c r="H7197" s="17" t="str">
        <f>IF(Activities_coverage[[#This Row],[Account.ACC_rb_Top_Parent_Account__r.Name]]="",Activities_coverage[[#This Row],[Account.Name]],Activities_coverage[[#This Row],[Account.ACC_rb_Top_Parent_Account__r.Name]])</f>
        <v>Grupo Cafica</v>
      </c>
      <c r="I7197" s="17" t="str">
        <f>Activities_coverage[[#This Row],[TOP]]&amp;Activities_coverage[[#This Row],[OwnerName__c]]</f>
        <v>Grupo CaficaSandra Peredo</v>
      </c>
      <c r="J7197" s="17" t="str">
        <f>IF(AND(OR(H7197&lt;&gt;H7196,Activities_coverage[[#This Row],[OwnerName__c]]&lt;&gt;D7196),B7197&gt;=0),"Covered","UnCovered")</f>
        <v>Covered</v>
      </c>
    </row>
    <row r="7198" spans="1:10" x14ac:dyDescent="0.25">
      <c r="A7198" s="11">
        <v>45222</v>
      </c>
      <c r="B7198" s="17" t="s">
        <v>3234</v>
      </c>
      <c r="C7198" t="b">
        <v>0</v>
      </c>
      <c r="D7198" s="17" t="s">
        <v>10311</v>
      </c>
      <c r="E7198" s="17" t="s">
        <v>11853</v>
      </c>
      <c r="F7198" s="17"/>
      <c r="G7198" t="b">
        <v>0</v>
      </c>
      <c r="H7198" s="17" t="str">
        <f>IF(Activities_coverage[[#This Row],[Account.ACC_rb_Top_Parent_Account__r.Name]]="",Activities_coverage[[#This Row],[Account.Name]],Activities_coverage[[#This Row],[Account.ACC_rb_Top_Parent_Account__r.Name]])</f>
        <v>Grupo Cahecs</v>
      </c>
      <c r="I7198" s="17" t="str">
        <f>Activities_coverage[[#This Row],[TOP]]&amp;Activities_coverage[[#This Row],[OwnerName__c]]</f>
        <v>Grupo CahecsPamela Alamilla</v>
      </c>
      <c r="J7198" s="17" t="str">
        <f>IF(AND(OR(H7198&lt;&gt;H7197,Activities_coverage[[#This Row],[OwnerName__c]]&lt;&gt;D7197),B7198&gt;=0),"Covered","UnCovered")</f>
        <v>Covered</v>
      </c>
    </row>
    <row r="7199" spans="1:10" x14ac:dyDescent="0.25">
      <c r="A7199" s="11">
        <v>45245</v>
      </c>
      <c r="B7199" s="17" t="s">
        <v>12905</v>
      </c>
      <c r="C7199" t="b">
        <v>0</v>
      </c>
      <c r="D7199" s="17" t="s">
        <v>10314</v>
      </c>
      <c r="E7199" s="17" t="s">
        <v>25313</v>
      </c>
      <c r="F7199" s="17"/>
      <c r="G7199" t="b">
        <v>0</v>
      </c>
      <c r="H7199" s="17" t="str">
        <f>IF(Activities_coverage[[#This Row],[Account.ACC_rb_Top_Parent_Account__r.Name]]="",Activities_coverage[[#This Row],[Account.Name]],Activities_coverage[[#This Row],[Account.ACC_rb_Top_Parent_Account__r.Name]])</f>
        <v>Grupo Campos Beef</v>
      </c>
      <c r="I7199" s="17" t="str">
        <f>Activities_coverage[[#This Row],[TOP]]&amp;Activities_coverage[[#This Row],[OwnerName__c]]</f>
        <v>Grupo Campos BeefPaola Sanchez</v>
      </c>
      <c r="J7199" s="17" t="str">
        <f>IF(AND(OR(H7199&lt;&gt;H7198,Activities_coverage[[#This Row],[OwnerName__c]]&lt;&gt;D7198),B7199&gt;=0),"Covered","UnCovered")</f>
        <v>Covered</v>
      </c>
    </row>
    <row r="7200" spans="1:10" x14ac:dyDescent="0.25">
      <c r="A7200" s="11">
        <v>45253</v>
      </c>
      <c r="B7200" s="17" t="s">
        <v>28584</v>
      </c>
      <c r="C7200" t="b">
        <v>0</v>
      </c>
      <c r="D7200" s="17" t="s">
        <v>10314</v>
      </c>
      <c r="E7200" s="17" t="s">
        <v>25313</v>
      </c>
      <c r="F7200" s="17"/>
      <c r="G7200" t="b">
        <v>0</v>
      </c>
      <c r="H7200" s="17" t="str">
        <f>IF(Activities_coverage[[#This Row],[Account.ACC_rb_Top_Parent_Account__r.Name]]="",Activities_coverage[[#This Row],[Account.Name]],Activities_coverage[[#This Row],[Account.ACC_rb_Top_Parent_Account__r.Name]])</f>
        <v>Grupo Campos Beef</v>
      </c>
      <c r="I7200" s="17" t="str">
        <f>Activities_coverage[[#This Row],[TOP]]&amp;Activities_coverage[[#This Row],[OwnerName__c]]</f>
        <v>Grupo Campos BeefPaola Sanchez</v>
      </c>
      <c r="J7200" s="17" t="str">
        <f>IF(AND(OR(H7200&lt;&gt;H7199,Activities_coverage[[#This Row],[OwnerName__c]]&lt;&gt;D7199),B7200&gt;=0),"Covered","UnCovered")</f>
        <v>UnCovered</v>
      </c>
    </row>
    <row r="7201" spans="1:10" x14ac:dyDescent="0.25">
      <c r="A7201" s="11">
        <v>45231</v>
      </c>
      <c r="B7201" s="17" t="s">
        <v>2289</v>
      </c>
      <c r="C7201" t="b">
        <v>0</v>
      </c>
      <c r="D7201" s="17" t="s">
        <v>3724</v>
      </c>
      <c r="E7201" s="17" t="s">
        <v>25313</v>
      </c>
      <c r="F7201" s="17"/>
      <c r="G7201" t="b">
        <v>0</v>
      </c>
      <c r="H7201" s="17" t="str">
        <f>IF(Activities_coverage[[#This Row],[Account.ACC_rb_Top_Parent_Account__r.Name]]="",Activities_coverage[[#This Row],[Account.Name]],Activities_coverage[[#This Row],[Account.ACC_rb_Top_Parent_Account__r.Name]])</f>
        <v>Grupo Campos Beef</v>
      </c>
      <c r="I7201" s="17" t="str">
        <f>Activities_coverage[[#This Row],[TOP]]&amp;Activities_coverage[[#This Row],[OwnerName__c]]</f>
        <v>Grupo Campos BeefSandra Peredo</v>
      </c>
      <c r="J7201" s="17" t="str">
        <f>IF(AND(OR(H7201&lt;&gt;H7200,Activities_coverage[[#This Row],[OwnerName__c]]&lt;&gt;D7200),B7201&gt;=0),"Covered","UnCovered")</f>
        <v>Covered</v>
      </c>
    </row>
    <row r="7202" spans="1:10" x14ac:dyDescent="0.25">
      <c r="A7202" s="11">
        <v>45236</v>
      </c>
      <c r="B7202" s="17" t="s">
        <v>3573</v>
      </c>
      <c r="C7202" t="b">
        <v>0</v>
      </c>
      <c r="D7202" s="17" t="s">
        <v>3724</v>
      </c>
      <c r="E7202" s="17" t="s">
        <v>25313</v>
      </c>
      <c r="F7202" s="17"/>
      <c r="G7202" t="b">
        <v>0</v>
      </c>
      <c r="H7202" s="17" t="str">
        <f>IF(Activities_coverage[[#This Row],[Account.ACC_rb_Top_Parent_Account__r.Name]]="",Activities_coverage[[#This Row],[Account.Name]],Activities_coverage[[#This Row],[Account.ACC_rb_Top_Parent_Account__r.Name]])</f>
        <v>Grupo Campos Beef</v>
      </c>
      <c r="I7202" s="17" t="str">
        <f>Activities_coverage[[#This Row],[TOP]]&amp;Activities_coverage[[#This Row],[OwnerName__c]]</f>
        <v>Grupo Campos BeefSandra Peredo</v>
      </c>
      <c r="J7202" s="17" t="str">
        <f>IF(AND(OR(H7202&lt;&gt;H7201,Activities_coverage[[#This Row],[OwnerName__c]]&lt;&gt;D7201),B7202&gt;=0),"Covered","UnCovered")</f>
        <v>UnCovered</v>
      </c>
    </row>
    <row r="7203" spans="1:10" x14ac:dyDescent="0.25">
      <c r="A7203" s="11">
        <v>45244</v>
      </c>
      <c r="B7203" s="17" t="s">
        <v>31295</v>
      </c>
      <c r="C7203" t="b">
        <v>0</v>
      </c>
      <c r="D7203" s="17" t="s">
        <v>7465</v>
      </c>
      <c r="E7203" s="17" t="s">
        <v>1254</v>
      </c>
      <c r="F7203" s="17"/>
      <c r="G7203" t="b">
        <v>0</v>
      </c>
      <c r="H7203" s="17" t="str">
        <f>IF(Activities_coverage[[#This Row],[Account.ACC_rb_Top_Parent_Account__r.Name]]="",Activities_coverage[[#This Row],[Account.Name]],Activities_coverage[[#This Row],[Account.ACC_rb_Top_Parent_Account__r.Name]])</f>
        <v>Grupo Canfer</v>
      </c>
      <c r="I7203" s="17" t="str">
        <f>Activities_coverage[[#This Row],[TOP]]&amp;Activities_coverage[[#This Row],[OwnerName__c]]</f>
        <v>Grupo CanferSergio Mange</v>
      </c>
      <c r="J7203" s="17" t="str">
        <f>IF(AND(OR(H7203&lt;&gt;H7202,Activities_coverage[[#This Row],[OwnerName__c]]&lt;&gt;D7202),B7203&gt;=0),"Covered","UnCovered")</f>
        <v>Covered</v>
      </c>
    </row>
    <row r="7204" spans="1:10" x14ac:dyDescent="0.25">
      <c r="A7204" s="11">
        <v>45218</v>
      </c>
      <c r="B7204" s="17" t="s">
        <v>24041</v>
      </c>
      <c r="C7204" t="b">
        <v>0</v>
      </c>
      <c r="D7204" s="17" t="s">
        <v>2280</v>
      </c>
      <c r="E7204" s="17" t="s">
        <v>17128</v>
      </c>
      <c r="F7204" s="17"/>
      <c r="G7204" t="b">
        <v>0</v>
      </c>
      <c r="H7204" s="17" t="str">
        <f>IF(Activities_coverage[[#This Row],[Account.ACC_rb_Top_Parent_Account__r.Name]]="",Activities_coverage[[#This Row],[Account.Name]],Activities_coverage[[#This Row],[Account.ACC_rb_Top_Parent_Account__r.Name]])</f>
        <v>Grupo Canteras Peninsulares</v>
      </c>
      <c r="I7204" s="17" t="str">
        <f>Activities_coverage[[#This Row],[TOP]]&amp;Activities_coverage[[#This Row],[OwnerName__c]]</f>
        <v>Grupo Canteras PeninsularesAnahi Ramirez</v>
      </c>
      <c r="J7204" s="17" t="str">
        <f>IF(AND(OR(H7204&lt;&gt;H7203,Activities_coverage[[#This Row],[OwnerName__c]]&lt;&gt;D7203),B7204&gt;=0),"Covered","UnCovered")</f>
        <v>Covered</v>
      </c>
    </row>
    <row r="7205" spans="1:10" x14ac:dyDescent="0.25">
      <c r="A7205" s="11">
        <v>45222</v>
      </c>
      <c r="B7205" s="17" t="s">
        <v>3350</v>
      </c>
      <c r="C7205" t="b">
        <v>0</v>
      </c>
      <c r="D7205" s="17" t="s">
        <v>3327</v>
      </c>
      <c r="E7205" s="17" t="s">
        <v>17128</v>
      </c>
      <c r="F7205" s="17"/>
      <c r="G7205" t="b">
        <v>0</v>
      </c>
      <c r="H7205" s="17" t="str">
        <f>IF(Activities_coverage[[#This Row],[Account.ACC_rb_Top_Parent_Account__r.Name]]="",Activities_coverage[[#This Row],[Account.Name]],Activities_coverage[[#This Row],[Account.ACC_rb_Top_Parent_Account__r.Name]])</f>
        <v>Grupo Canteras Peninsulares</v>
      </c>
      <c r="I7205" s="17" t="str">
        <f>Activities_coverage[[#This Row],[TOP]]&amp;Activities_coverage[[#This Row],[OwnerName__c]]</f>
        <v>Grupo Canteras PeninsularesKaren Angeles</v>
      </c>
      <c r="J7205" s="17" t="str">
        <f>IF(AND(OR(H7205&lt;&gt;H7204,Activities_coverage[[#This Row],[OwnerName__c]]&lt;&gt;D7204),B7205&gt;=0),"Covered","UnCovered")</f>
        <v>Covered</v>
      </c>
    </row>
    <row r="7206" spans="1:10" x14ac:dyDescent="0.25">
      <c r="A7206" s="11">
        <v>45281</v>
      </c>
      <c r="B7206" s="17"/>
      <c r="C7206" t="b">
        <v>0</v>
      </c>
      <c r="D7206" s="17" t="s">
        <v>10311</v>
      </c>
      <c r="E7206" s="17" t="s">
        <v>17128</v>
      </c>
      <c r="F7206" s="17"/>
      <c r="G7206" t="b">
        <v>0</v>
      </c>
      <c r="H7206" s="17" t="str">
        <f>IF(Activities_coverage[[#This Row],[Account.ACC_rb_Top_Parent_Account__r.Name]]="",Activities_coverage[[#This Row],[Account.Name]],Activities_coverage[[#This Row],[Account.ACC_rb_Top_Parent_Account__r.Name]])</f>
        <v>Grupo Canteras Peninsulares</v>
      </c>
      <c r="I7206" s="17" t="str">
        <f>Activities_coverage[[#This Row],[TOP]]&amp;Activities_coverage[[#This Row],[OwnerName__c]]</f>
        <v>Grupo Canteras PeninsularesPamela Alamilla</v>
      </c>
      <c r="J7206" s="17" t="str">
        <f>IF(AND(OR(H7206&lt;&gt;H7205,Activities_coverage[[#This Row],[OwnerName__c]]&lt;&gt;D7205),B7206&gt;=0),"Covered","UnCovered")</f>
        <v>Covered</v>
      </c>
    </row>
    <row r="7207" spans="1:10" x14ac:dyDescent="0.25">
      <c r="A7207" s="11">
        <v>45237</v>
      </c>
      <c r="B7207" s="17" t="s">
        <v>3350</v>
      </c>
      <c r="C7207" t="b">
        <v>0</v>
      </c>
      <c r="D7207" s="17" t="s">
        <v>3327</v>
      </c>
      <c r="E7207" s="17" t="s">
        <v>26325</v>
      </c>
      <c r="F7207" s="17"/>
      <c r="G7207" t="b">
        <v>0</v>
      </c>
      <c r="H7207" s="17" t="str">
        <f>IF(Activities_coverage[[#This Row],[Account.ACC_rb_Top_Parent_Account__r.Name]]="",Activities_coverage[[#This Row],[Account.Name]],Activities_coverage[[#This Row],[Account.ACC_rb_Top_Parent_Account__r.Name]])</f>
        <v>Grupo Caor</v>
      </c>
      <c r="I7207" s="17" t="str">
        <f>Activities_coverage[[#This Row],[TOP]]&amp;Activities_coverage[[#This Row],[OwnerName__c]]</f>
        <v>Grupo CaorKaren Angeles</v>
      </c>
      <c r="J7207" s="17" t="str">
        <f>IF(AND(OR(H7207&lt;&gt;H7206,Activities_coverage[[#This Row],[OwnerName__c]]&lt;&gt;D7206),B7207&gt;=0),"Covered","UnCovered")</f>
        <v>Covered</v>
      </c>
    </row>
    <row r="7208" spans="1:10" x14ac:dyDescent="0.25">
      <c r="A7208" s="11">
        <v>45201</v>
      </c>
      <c r="B7208" s="17" t="s">
        <v>3350</v>
      </c>
      <c r="C7208" t="b">
        <v>0</v>
      </c>
      <c r="D7208" s="17" t="s">
        <v>3327</v>
      </c>
      <c r="E7208" s="17" t="s">
        <v>11113</v>
      </c>
      <c r="F7208" s="17"/>
      <c r="G7208" t="b">
        <v>0</v>
      </c>
      <c r="H7208" s="17" t="str">
        <f>IF(Activities_coverage[[#This Row],[Account.ACC_rb_Top_Parent_Account__r.Name]]="",Activities_coverage[[#This Row],[Account.Name]],Activities_coverage[[#This Row],[Account.ACC_rb_Top_Parent_Account__r.Name]])</f>
        <v>Grupo Capem</v>
      </c>
      <c r="I7208" s="17" t="str">
        <f>Activities_coverage[[#This Row],[TOP]]&amp;Activities_coverage[[#This Row],[OwnerName__c]]</f>
        <v>Grupo CapemKaren Angeles</v>
      </c>
      <c r="J7208" s="17" t="str">
        <f>IF(AND(OR(H7208&lt;&gt;H7207,Activities_coverage[[#This Row],[OwnerName__c]]&lt;&gt;D7207),B7208&gt;=0),"Covered","UnCovered")</f>
        <v>Covered</v>
      </c>
    </row>
    <row r="7209" spans="1:10" x14ac:dyDescent="0.25">
      <c r="A7209" s="11">
        <v>45218</v>
      </c>
      <c r="B7209" s="17" t="s">
        <v>24040</v>
      </c>
      <c r="C7209" t="b">
        <v>0</v>
      </c>
      <c r="D7209" s="17" t="s">
        <v>2280</v>
      </c>
      <c r="E7209" s="17" t="s">
        <v>11027</v>
      </c>
      <c r="F7209" s="17"/>
      <c r="G7209" t="b">
        <v>0</v>
      </c>
      <c r="H7209" s="17" t="str">
        <f>IF(Activities_coverage[[#This Row],[Account.ACC_rb_Top_Parent_Account__r.Name]]="",Activities_coverage[[#This Row],[Account.Name]],Activities_coverage[[#This Row],[Account.ACC_rb_Top_Parent_Account__r.Name]])</f>
        <v>Grupo cardín</v>
      </c>
      <c r="I7209" s="17" t="str">
        <f>Activities_coverage[[#This Row],[TOP]]&amp;Activities_coverage[[#This Row],[OwnerName__c]]</f>
        <v>Grupo cardínAnahi Ramirez</v>
      </c>
      <c r="J7209" s="17" t="str">
        <f>IF(AND(OR(H7209&lt;&gt;H7208,Activities_coverage[[#This Row],[OwnerName__c]]&lt;&gt;D7208),B7209&gt;=0),"Covered","UnCovered")</f>
        <v>Covered</v>
      </c>
    </row>
    <row r="7210" spans="1:10" x14ac:dyDescent="0.25">
      <c r="A7210" s="11">
        <v>45218</v>
      </c>
      <c r="B7210" s="17" t="s">
        <v>24475</v>
      </c>
      <c r="C7210" t="b">
        <v>0</v>
      </c>
      <c r="D7210" s="17" t="s">
        <v>2977</v>
      </c>
      <c r="E7210" s="17" t="s">
        <v>2987</v>
      </c>
      <c r="F7210" s="17" t="s">
        <v>11027</v>
      </c>
      <c r="H7210" s="17" t="str">
        <f>IF(Activities_coverage[[#This Row],[Account.ACC_rb_Top_Parent_Account__r.Name]]="",Activities_coverage[[#This Row],[Account.Name]],Activities_coverage[[#This Row],[Account.ACC_rb_Top_Parent_Account__r.Name]])</f>
        <v>Grupo cardín</v>
      </c>
      <c r="I7210" s="17" t="str">
        <f>Activities_coverage[[#This Row],[TOP]]&amp;Activities_coverage[[#This Row],[OwnerName__c]]</f>
        <v>Grupo cardínRamón Pérez</v>
      </c>
      <c r="J7210" s="17" t="str">
        <f>IF(AND(OR(H7210&lt;&gt;H7209,Activities_coverage[[#This Row],[OwnerName__c]]&lt;&gt;D7209),B7210&gt;=0),"Covered","UnCovered")</f>
        <v>Covered</v>
      </c>
    </row>
    <row r="7211" spans="1:10" x14ac:dyDescent="0.25">
      <c r="A7211" s="11">
        <v>45278</v>
      </c>
      <c r="B7211" s="17" t="s">
        <v>2289</v>
      </c>
      <c r="C7211" t="b">
        <v>0</v>
      </c>
      <c r="D7211" s="17" t="s">
        <v>10311</v>
      </c>
      <c r="E7211" s="17" t="s">
        <v>32649</v>
      </c>
      <c r="F7211" s="17"/>
      <c r="G7211" t="b">
        <v>0</v>
      </c>
      <c r="H7211" s="17" t="str">
        <f>IF(Activities_coverage[[#This Row],[Account.ACC_rb_Top_Parent_Account__r.Name]]="",Activities_coverage[[#This Row],[Account.Name]],Activities_coverage[[#This Row],[Account.ACC_rb_Top_Parent_Account__r.Name]])</f>
        <v>Grupo Cárnico América</v>
      </c>
      <c r="I7211" s="17" t="str">
        <f>Activities_coverage[[#This Row],[TOP]]&amp;Activities_coverage[[#This Row],[OwnerName__c]]</f>
        <v>Grupo Cárnico AméricaPamela Alamilla</v>
      </c>
      <c r="J7211" s="17" t="str">
        <f>IF(AND(OR(H7211&lt;&gt;H7210,Activities_coverage[[#This Row],[OwnerName__c]]&lt;&gt;D7210),B7211&gt;=0),"Covered","UnCovered")</f>
        <v>Covered</v>
      </c>
    </row>
    <row r="7212" spans="1:10" x14ac:dyDescent="0.25">
      <c r="A7212" s="11">
        <v>45282</v>
      </c>
      <c r="B7212" s="17" t="s">
        <v>3234</v>
      </c>
      <c r="C7212" t="b">
        <v>0</v>
      </c>
      <c r="D7212" s="17" t="s">
        <v>10311</v>
      </c>
      <c r="E7212" s="17" t="s">
        <v>32649</v>
      </c>
      <c r="F7212" s="17"/>
      <c r="G7212" t="b">
        <v>0</v>
      </c>
      <c r="H7212" s="17" t="str">
        <f>IF(Activities_coverage[[#This Row],[Account.ACC_rb_Top_Parent_Account__r.Name]]="",Activities_coverage[[#This Row],[Account.Name]],Activities_coverage[[#This Row],[Account.ACC_rb_Top_Parent_Account__r.Name]])</f>
        <v>Grupo Cárnico América</v>
      </c>
      <c r="I7212" s="17" t="str">
        <f>Activities_coverage[[#This Row],[TOP]]&amp;Activities_coverage[[#This Row],[OwnerName__c]]</f>
        <v>Grupo Cárnico AméricaPamela Alamilla</v>
      </c>
      <c r="J7212" s="17" t="str">
        <f>IF(AND(OR(H7212&lt;&gt;H7211,Activities_coverage[[#This Row],[OwnerName__c]]&lt;&gt;D7211),B7212&gt;=0),"Covered","UnCovered")</f>
        <v>UnCovered</v>
      </c>
    </row>
    <row r="7213" spans="1:10" x14ac:dyDescent="0.25">
      <c r="A7213" s="11">
        <v>45266</v>
      </c>
      <c r="B7213" s="17" t="s">
        <v>31291</v>
      </c>
      <c r="C7213" t="b">
        <v>0</v>
      </c>
      <c r="D7213" s="17" t="s">
        <v>3370</v>
      </c>
      <c r="E7213" s="17" t="s">
        <v>249</v>
      </c>
      <c r="F7213" s="17"/>
      <c r="G7213" t="b">
        <v>0</v>
      </c>
      <c r="H7213" s="17" t="str">
        <f>IF(Activities_coverage[[#This Row],[Account.ACC_rb_Top_Parent_Account__r.Name]]="",Activities_coverage[[#This Row],[Account.Name]],Activities_coverage[[#This Row],[Account.ACC_rb_Top_Parent_Account__r.Name]])</f>
        <v>Grupo Carolina</v>
      </c>
      <c r="I7213" s="17" t="str">
        <f>Activities_coverage[[#This Row],[TOP]]&amp;Activities_coverage[[#This Row],[OwnerName__c]]</f>
        <v>Grupo CarolinaEdith Sánchez</v>
      </c>
      <c r="J7213" s="17" t="str">
        <f>IF(AND(OR(H7213&lt;&gt;H7212,Activities_coverage[[#This Row],[OwnerName__c]]&lt;&gt;D7212),B7213&gt;=0),"Covered","UnCovered")</f>
        <v>Covered</v>
      </c>
    </row>
    <row r="7214" spans="1:10" x14ac:dyDescent="0.25">
      <c r="A7214" s="11">
        <v>45274</v>
      </c>
      <c r="B7214" s="17" t="s">
        <v>3364</v>
      </c>
      <c r="C7214" t="b">
        <v>0</v>
      </c>
      <c r="D7214" s="17" t="s">
        <v>3327</v>
      </c>
      <c r="E7214" s="17" t="s">
        <v>5533</v>
      </c>
      <c r="F7214" s="17"/>
      <c r="G7214" t="b">
        <v>0</v>
      </c>
      <c r="H7214" s="17" t="str">
        <f>IF(Activities_coverage[[#This Row],[Account.ACC_rb_Top_Parent_Account__r.Name]]="",Activities_coverage[[#This Row],[Account.Name]],Activities_coverage[[#This Row],[Account.ACC_rb_Top_Parent_Account__r.Name]])</f>
        <v>GRUPO CARSE IRRIGACION</v>
      </c>
      <c r="I7214" s="17" t="str">
        <f>Activities_coverage[[#This Row],[TOP]]&amp;Activities_coverage[[#This Row],[OwnerName__c]]</f>
        <v>GRUPO CARSE IRRIGACIONKaren Angeles</v>
      </c>
      <c r="J7214" s="17" t="str">
        <f>IF(AND(OR(H7214&lt;&gt;H7213,Activities_coverage[[#This Row],[OwnerName__c]]&lt;&gt;D7213),B7214&gt;=0),"Covered","UnCovered")</f>
        <v>Covered</v>
      </c>
    </row>
    <row r="7215" spans="1:10" x14ac:dyDescent="0.25">
      <c r="A7215" s="11">
        <v>45267</v>
      </c>
      <c r="B7215" s="17" t="s">
        <v>33089</v>
      </c>
      <c r="C7215" t="b">
        <v>0</v>
      </c>
      <c r="D7215" s="17" t="s">
        <v>3370</v>
      </c>
      <c r="E7215" s="17" t="s">
        <v>2311</v>
      </c>
      <c r="F7215" s="17"/>
      <c r="G7215" t="b">
        <v>0</v>
      </c>
      <c r="H7215" s="17" t="str">
        <f>IF(Activities_coverage[[#This Row],[Account.ACC_rb_Top_Parent_Account__r.Name]]="",Activities_coverage[[#This Row],[Account.Name]],Activities_coverage[[#This Row],[Account.ACC_rb_Top_Parent_Account__r.Name]])</f>
        <v>Grupo Cartonero Industrial Move</v>
      </c>
      <c r="I7215" s="17" t="str">
        <f>Activities_coverage[[#This Row],[TOP]]&amp;Activities_coverage[[#This Row],[OwnerName__c]]</f>
        <v>Grupo Cartonero Industrial MoveEdith Sánchez</v>
      </c>
      <c r="J7215" s="17" t="str">
        <f>IF(AND(OR(H7215&lt;&gt;H7214,Activities_coverage[[#This Row],[OwnerName__c]]&lt;&gt;D7214),B7215&gt;=0),"Covered","UnCovered")</f>
        <v>Covered</v>
      </c>
    </row>
    <row r="7216" spans="1:10" x14ac:dyDescent="0.25">
      <c r="A7216" s="11">
        <v>45258</v>
      </c>
      <c r="B7216" s="17" t="s">
        <v>12832</v>
      </c>
      <c r="C7216" t="b">
        <v>0</v>
      </c>
      <c r="D7216" s="17" t="s">
        <v>2280</v>
      </c>
      <c r="E7216" s="17" t="s">
        <v>26863</v>
      </c>
      <c r="F7216" s="17" t="s">
        <v>26864</v>
      </c>
      <c r="G7216" t="b">
        <v>0</v>
      </c>
      <c r="H7216" s="17" t="str">
        <f>IF(Activities_coverage[[#This Row],[Account.ACC_rb_Top_Parent_Account__r.Name]]="",Activities_coverage[[#This Row],[Account.Name]],Activities_coverage[[#This Row],[Account.ACC_rb_Top_Parent_Account__r.Name]])</f>
        <v>Grupo Carzen</v>
      </c>
      <c r="I7216" s="17" t="str">
        <f>Activities_coverage[[#This Row],[TOP]]&amp;Activities_coverage[[#This Row],[OwnerName__c]]</f>
        <v>Grupo CarzenAnahi Ramirez</v>
      </c>
      <c r="J7216" s="17" t="str">
        <f>IF(AND(OR(H7216&lt;&gt;H7215,Activities_coverage[[#This Row],[OwnerName__c]]&lt;&gt;D7215),B7216&gt;=0),"Covered","UnCovered")</f>
        <v>Covered</v>
      </c>
    </row>
    <row r="7217" spans="1:10" x14ac:dyDescent="0.25">
      <c r="A7217" s="11">
        <v>45245</v>
      </c>
      <c r="B7217" s="17" t="s">
        <v>3573</v>
      </c>
      <c r="C7217" t="b">
        <v>0</v>
      </c>
      <c r="D7217" s="17" t="s">
        <v>3724</v>
      </c>
      <c r="E7217" s="17" t="s">
        <v>26863</v>
      </c>
      <c r="F7217" s="17" t="s">
        <v>26864</v>
      </c>
      <c r="G7217" t="b">
        <v>0</v>
      </c>
      <c r="H7217" s="17" t="str">
        <f>IF(Activities_coverage[[#This Row],[Account.ACC_rb_Top_Parent_Account__r.Name]]="",Activities_coverage[[#This Row],[Account.Name]],Activities_coverage[[#This Row],[Account.ACC_rb_Top_Parent_Account__r.Name]])</f>
        <v>Grupo Carzen</v>
      </c>
      <c r="I7217" s="17" t="str">
        <f>Activities_coverage[[#This Row],[TOP]]&amp;Activities_coverage[[#This Row],[OwnerName__c]]</f>
        <v>Grupo CarzenSandra Peredo</v>
      </c>
      <c r="J7217" s="17" t="str">
        <f>IF(AND(OR(H7217&lt;&gt;H7216,Activities_coverage[[#This Row],[OwnerName__c]]&lt;&gt;D7216),B7217&gt;=0),"Covered","UnCovered")</f>
        <v>Covered</v>
      </c>
    </row>
    <row r="7218" spans="1:10" x14ac:dyDescent="0.25">
      <c r="A7218" s="11">
        <v>45280</v>
      </c>
      <c r="B7218" s="17" t="s">
        <v>24312</v>
      </c>
      <c r="C7218" t="b">
        <v>0</v>
      </c>
      <c r="D7218" s="17" t="s">
        <v>3724</v>
      </c>
      <c r="E7218" s="17" t="s">
        <v>26863</v>
      </c>
      <c r="F7218" s="17" t="s">
        <v>26864</v>
      </c>
      <c r="G7218" t="b">
        <v>0</v>
      </c>
      <c r="H7218" s="17" t="str">
        <f>IF(Activities_coverage[[#This Row],[Account.ACC_rb_Top_Parent_Account__r.Name]]="",Activities_coverage[[#This Row],[Account.Name]],Activities_coverage[[#This Row],[Account.ACC_rb_Top_Parent_Account__r.Name]])</f>
        <v>Grupo Carzen</v>
      </c>
      <c r="I7218" s="17" t="str">
        <f>Activities_coverage[[#This Row],[TOP]]&amp;Activities_coverage[[#This Row],[OwnerName__c]]</f>
        <v>Grupo CarzenSandra Peredo</v>
      </c>
      <c r="J7218" s="17" t="str">
        <f>IF(AND(OR(H7218&lt;&gt;H7217,Activities_coverage[[#This Row],[OwnerName__c]]&lt;&gt;D7217),B7218&gt;=0),"Covered","UnCovered")</f>
        <v>UnCovered</v>
      </c>
    </row>
    <row r="7219" spans="1:10" x14ac:dyDescent="0.25">
      <c r="A7219" s="11">
        <v>45261</v>
      </c>
      <c r="B7219" s="17" t="s">
        <v>31385</v>
      </c>
      <c r="C7219" t="b">
        <v>0</v>
      </c>
      <c r="D7219" s="17" t="s">
        <v>2341</v>
      </c>
      <c r="E7219" s="17" t="s">
        <v>8084</v>
      </c>
      <c r="F7219" s="17"/>
      <c r="H7219" s="17" t="str">
        <f>IF(Activities_coverage[[#This Row],[Account.ACC_rb_Top_Parent_Account__r.Name]]="",Activities_coverage[[#This Row],[Account.Name]],Activities_coverage[[#This Row],[Account.ACC_rb_Top_Parent_Account__r.Name]])</f>
        <v>GRUPO CASA MAZATLAN</v>
      </c>
      <c r="I7219" s="17" t="str">
        <f>Activities_coverage[[#This Row],[TOP]]&amp;Activities_coverage[[#This Row],[OwnerName__c]]</f>
        <v>GRUPO CASA MAZATLANDulce Villegas</v>
      </c>
      <c r="J7219" s="17" t="str">
        <f>IF(AND(OR(H7219&lt;&gt;H7218,Activities_coverage[[#This Row],[OwnerName__c]]&lt;&gt;D7218),B7219&gt;=0),"Covered","UnCovered")</f>
        <v>Covered</v>
      </c>
    </row>
    <row r="7220" spans="1:10" x14ac:dyDescent="0.25">
      <c r="A7220" s="11">
        <v>45215</v>
      </c>
      <c r="B7220" s="17" t="s">
        <v>2554</v>
      </c>
      <c r="C7220" t="b">
        <v>0</v>
      </c>
      <c r="D7220" s="17" t="s">
        <v>3225</v>
      </c>
      <c r="E7220" s="17" t="s">
        <v>23208</v>
      </c>
      <c r="F7220" s="17"/>
      <c r="G7220" t="b">
        <v>0</v>
      </c>
      <c r="H7220" s="17" t="str">
        <f>IF(Activities_coverage[[#This Row],[Account.ACC_rb_Top_Parent_Account__r.Name]]="",Activities_coverage[[#This Row],[Account.Name]],Activities_coverage[[#This Row],[Account.ACC_rb_Top_Parent_Account__r.Name]])</f>
        <v>Grupo Casa Monumental</v>
      </c>
      <c r="I7220" s="17" t="str">
        <f>Activities_coverage[[#This Row],[TOP]]&amp;Activities_coverage[[#This Row],[OwnerName__c]]</f>
        <v>Grupo Casa MonumentalHilda González</v>
      </c>
      <c r="J7220" s="17" t="str">
        <f>IF(AND(OR(H7220&lt;&gt;H7219,Activities_coverage[[#This Row],[OwnerName__c]]&lt;&gt;D7219),B7220&gt;=0),"Covered","UnCovered")</f>
        <v>Covered</v>
      </c>
    </row>
    <row r="7221" spans="1:10" x14ac:dyDescent="0.25">
      <c r="A7221" s="11">
        <v>45281</v>
      </c>
      <c r="B7221" s="17"/>
      <c r="C7221" t="b">
        <v>0</v>
      </c>
      <c r="D7221" s="17" t="s">
        <v>10314</v>
      </c>
      <c r="E7221" s="17" t="s">
        <v>6164</v>
      </c>
      <c r="F7221" s="17"/>
      <c r="G7221" t="b">
        <v>0</v>
      </c>
      <c r="H7221" s="17" t="str">
        <f>IF(Activities_coverage[[#This Row],[Account.ACC_rb_Top_Parent_Account__r.Name]]="",Activities_coverage[[#This Row],[Account.Name]],Activities_coverage[[#This Row],[Account.ACC_rb_Top_Parent_Account__r.Name]])</f>
        <v>Grupo Casala Corporativo</v>
      </c>
      <c r="I7221" s="17" t="str">
        <f>Activities_coverage[[#This Row],[TOP]]&amp;Activities_coverage[[#This Row],[OwnerName__c]]</f>
        <v>Grupo Casala CorporativoPaola Sanchez</v>
      </c>
      <c r="J7221" s="17" t="str">
        <f>IF(AND(OR(H7221&lt;&gt;H7220,Activities_coverage[[#This Row],[OwnerName__c]]&lt;&gt;D7220),B7221&gt;=0),"Covered","UnCovered")</f>
        <v>Covered</v>
      </c>
    </row>
    <row r="7222" spans="1:10" x14ac:dyDescent="0.25">
      <c r="A7222" s="11">
        <v>45243</v>
      </c>
      <c r="B7222" s="17" t="s">
        <v>26872</v>
      </c>
      <c r="C7222" t="b">
        <v>0</v>
      </c>
      <c r="D7222" s="17" t="s">
        <v>3225</v>
      </c>
      <c r="E7222" s="17" t="s">
        <v>26873</v>
      </c>
      <c r="F7222" s="17" t="s">
        <v>26874</v>
      </c>
      <c r="G7222" t="b">
        <v>0</v>
      </c>
      <c r="H7222" s="17" t="str">
        <f>IF(Activities_coverage[[#This Row],[Account.ACC_rb_Top_Parent_Account__r.Name]]="",Activities_coverage[[#This Row],[Account.Name]],Activities_coverage[[#This Row],[Account.ACC_rb_Top_Parent_Account__r.Name]])</f>
        <v>Grupo Cashola</v>
      </c>
      <c r="I7222" s="17" t="str">
        <f>Activities_coverage[[#This Row],[TOP]]&amp;Activities_coverage[[#This Row],[OwnerName__c]]</f>
        <v>Grupo CasholaHilda González</v>
      </c>
      <c r="J7222" s="17" t="str">
        <f>IF(AND(OR(H7222&lt;&gt;H7221,Activities_coverage[[#This Row],[OwnerName__c]]&lt;&gt;D7221),B7222&gt;=0),"Covered","UnCovered")</f>
        <v>Covered</v>
      </c>
    </row>
    <row r="7223" spans="1:10" x14ac:dyDescent="0.25">
      <c r="A7223" s="11">
        <v>45225</v>
      </c>
      <c r="B7223" s="17" t="s">
        <v>3233</v>
      </c>
      <c r="C7223" t="b">
        <v>0</v>
      </c>
      <c r="D7223" s="17" t="s">
        <v>2280</v>
      </c>
      <c r="E7223" s="17" t="s">
        <v>12654</v>
      </c>
      <c r="F7223" s="17"/>
      <c r="G7223" t="b">
        <v>0</v>
      </c>
      <c r="H7223" s="17" t="str">
        <f>IF(Activities_coverage[[#This Row],[Account.ACC_rb_Top_Parent_Account__r.Name]]="",Activities_coverage[[#This Row],[Account.Name]],Activities_coverage[[#This Row],[Account.ACC_rb_Top_Parent_Account__r.Name]])</f>
        <v>GRUPO CASITAS</v>
      </c>
      <c r="I7223" s="17" t="str">
        <f>Activities_coverage[[#This Row],[TOP]]&amp;Activities_coverage[[#This Row],[OwnerName__c]]</f>
        <v>GRUPO CASITASAnahi Ramirez</v>
      </c>
      <c r="J7223" s="17" t="str">
        <f>IF(AND(OR(H7223&lt;&gt;H7222,Activities_coverage[[#This Row],[OwnerName__c]]&lt;&gt;D7222),B7223&gt;=0),"Covered","UnCovered")</f>
        <v>Covered</v>
      </c>
    </row>
    <row r="7224" spans="1:10" x14ac:dyDescent="0.25">
      <c r="A7224" s="11">
        <v>45252</v>
      </c>
      <c r="B7224" s="17" t="s">
        <v>3347</v>
      </c>
      <c r="C7224" t="b">
        <v>0</v>
      </c>
      <c r="D7224" s="17" t="s">
        <v>3226</v>
      </c>
      <c r="E7224" s="17" t="s">
        <v>24121</v>
      </c>
      <c r="F7224" s="17"/>
      <c r="G7224" t="b">
        <v>0</v>
      </c>
      <c r="H7224" s="17" t="str">
        <f>IF(Activities_coverage[[#This Row],[Account.ACC_rb_Top_Parent_Account__r.Name]]="",Activities_coverage[[#This Row],[Account.Name]],Activities_coverage[[#This Row],[Account.ACC_rb_Top_Parent_Account__r.Name]])</f>
        <v>Grupo Castaldi</v>
      </c>
      <c r="I7224" s="17" t="str">
        <f>Activities_coverage[[#This Row],[TOP]]&amp;Activities_coverage[[#This Row],[OwnerName__c]]</f>
        <v>Grupo CastaldiAide Diaz</v>
      </c>
      <c r="J7224" s="17" t="str">
        <f>IF(AND(OR(H7224&lt;&gt;H7223,Activities_coverage[[#This Row],[OwnerName__c]]&lt;&gt;D7223),B7224&gt;=0),"Covered","UnCovered")</f>
        <v>Covered</v>
      </c>
    </row>
    <row r="7225" spans="1:10" x14ac:dyDescent="0.25">
      <c r="A7225" s="11">
        <v>45264</v>
      </c>
      <c r="B7225" s="17" t="s">
        <v>32647</v>
      </c>
      <c r="C7225" t="b">
        <v>0</v>
      </c>
      <c r="D7225" s="17" t="s">
        <v>3123</v>
      </c>
      <c r="E7225" s="17" t="s">
        <v>2996</v>
      </c>
      <c r="F7225" s="17"/>
      <c r="G7225" t="b">
        <v>0</v>
      </c>
      <c r="H7225" s="17" t="str">
        <f>IF(Activities_coverage[[#This Row],[Account.ACC_rb_Top_Parent_Account__r.Name]]="",Activities_coverage[[#This Row],[Account.Name]],Activities_coverage[[#This Row],[Account.ACC_rb_Top_Parent_Account__r.Name]])</f>
        <v>Grupo Castañeda</v>
      </c>
      <c r="I7225" s="17" t="str">
        <f>Activities_coverage[[#This Row],[TOP]]&amp;Activities_coverage[[#This Row],[OwnerName__c]]</f>
        <v>Grupo CastañedaArantza Solbes</v>
      </c>
      <c r="J7225" s="17" t="str">
        <f>IF(AND(OR(H7225&lt;&gt;H7224,Activities_coverage[[#This Row],[OwnerName__c]]&lt;&gt;D7224),B7225&gt;=0),"Covered","UnCovered")</f>
        <v>Covered</v>
      </c>
    </row>
    <row r="7226" spans="1:10" x14ac:dyDescent="0.25">
      <c r="A7226" s="11">
        <v>45225</v>
      </c>
      <c r="B7226" s="17" t="s">
        <v>24381</v>
      </c>
      <c r="C7226" t="b">
        <v>0</v>
      </c>
      <c r="D7226" s="17" t="s">
        <v>2280</v>
      </c>
      <c r="E7226" s="17" t="s">
        <v>8510</v>
      </c>
      <c r="F7226" s="17"/>
      <c r="G7226" t="b">
        <v>0</v>
      </c>
      <c r="H7226" s="17" t="str">
        <f>IF(Activities_coverage[[#This Row],[Account.ACC_rb_Top_Parent_Account__r.Name]]="",Activities_coverage[[#This Row],[Account.Name]],Activities_coverage[[#This Row],[Account.ACC_rb_Top_Parent_Account__r.Name]])</f>
        <v>Grupo Catraar México</v>
      </c>
      <c r="I7226" s="17" t="str">
        <f>Activities_coverage[[#This Row],[TOP]]&amp;Activities_coverage[[#This Row],[OwnerName__c]]</f>
        <v>Grupo Catraar MéxicoAnahi Ramirez</v>
      </c>
      <c r="J7226" s="17" t="str">
        <f>IF(AND(OR(H7226&lt;&gt;H7225,Activities_coverage[[#This Row],[OwnerName__c]]&lt;&gt;D7225),B7226&gt;=0),"Covered","UnCovered")</f>
        <v>Covered</v>
      </c>
    </row>
    <row r="7227" spans="1:10" x14ac:dyDescent="0.25">
      <c r="A7227" s="11">
        <v>45265</v>
      </c>
      <c r="B7227" s="17" t="s">
        <v>2289</v>
      </c>
      <c r="C7227" t="b">
        <v>0</v>
      </c>
      <c r="D7227" s="17" t="s">
        <v>2280</v>
      </c>
      <c r="E7227" s="17" t="s">
        <v>29874</v>
      </c>
      <c r="F7227" s="17"/>
      <c r="G7227" t="b">
        <v>0</v>
      </c>
      <c r="H7227" s="17" t="str">
        <f>IF(Activities_coverage[[#This Row],[Account.ACC_rb_Top_Parent_Account__r.Name]]="",Activities_coverage[[#This Row],[Account.Name]],Activities_coverage[[#This Row],[Account.ACC_rb_Top_Parent_Account__r.Name]])</f>
        <v>Grupo Cbca</v>
      </c>
      <c r="I7227" s="17" t="str">
        <f>Activities_coverage[[#This Row],[TOP]]&amp;Activities_coverage[[#This Row],[OwnerName__c]]</f>
        <v>Grupo CbcaAnahi Ramirez</v>
      </c>
      <c r="J7227" s="17" t="str">
        <f>IF(AND(OR(H7227&lt;&gt;H7226,Activities_coverage[[#This Row],[OwnerName__c]]&lt;&gt;D7226),B7227&gt;=0),"Covered","UnCovered")</f>
        <v>Covered</v>
      </c>
    </row>
    <row r="7228" spans="1:10" x14ac:dyDescent="0.25">
      <c r="A7228" s="11">
        <v>45245</v>
      </c>
      <c r="B7228" s="17" t="s">
        <v>2289</v>
      </c>
      <c r="C7228" t="b">
        <v>0</v>
      </c>
      <c r="D7228" s="17" t="s">
        <v>3327</v>
      </c>
      <c r="E7228" s="17" t="s">
        <v>25135</v>
      </c>
      <c r="F7228" s="17"/>
      <c r="G7228" t="b">
        <v>0</v>
      </c>
      <c r="H7228" s="17" t="str">
        <f>IF(Activities_coverage[[#This Row],[Account.ACC_rb_Top_Parent_Account__r.Name]]="",Activities_coverage[[#This Row],[Account.Name]],Activities_coverage[[#This Row],[Account.ACC_rb_Top_Parent_Account__r.Name]])</f>
        <v>GRUPO CBM</v>
      </c>
      <c r="I7228" s="17" t="str">
        <f>Activities_coverage[[#This Row],[TOP]]&amp;Activities_coverage[[#This Row],[OwnerName__c]]</f>
        <v>GRUPO CBMKaren Angeles</v>
      </c>
      <c r="J7228" s="17" t="str">
        <f>IF(AND(OR(H7228&lt;&gt;H7227,Activities_coverage[[#This Row],[OwnerName__c]]&lt;&gt;D7227),B7228&gt;=0),"Covered","UnCovered")</f>
        <v>Covered</v>
      </c>
    </row>
    <row r="7229" spans="1:10" x14ac:dyDescent="0.25">
      <c r="A7229" s="11">
        <v>45231</v>
      </c>
      <c r="B7229" s="17" t="s">
        <v>17101</v>
      </c>
      <c r="C7229" t="b">
        <v>0</v>
      </c>
      <c r="D7229" s="17" t="s">
        <v>10311</v>
      </c>
      <c r="E7229" s="17" t="s">
        <v>25135</v>
      </c>
      <c r="F7229" s="17"/>
      <c r="G7229" t="b">
        <v>0</v>
      </c>
      <c r="H7229" s="17" t="str">
        <f>IF(Activities_coverage[[#This Row],[Account.ACC_rb_Top_Parent_Account__r.Name]]="",Activities_coverage[[#This Row],[Account.Name]],Activities_coverage[[#This Row],[Account.ACC_rb_Top_Parent_Account__r.Name]])</f>
        <v>GRUPO CBM</v>
      </c>
      <c r="I7229" s="17" t="str">
        <f>Activities_coverage[[#This Row],[TOP]]&amp;Activities_coverage[[#This Row],[OwnerName__c]]</f>
        <v>GRUPO CBMPamela Alamilla</v>
      </c>
      <c r="J7229" s="17" t="str">
        <f>IF(AND(OR(H7229&lt;&gt;H7228,Activities_coverage[[#This Row],[OwnerName__c]]&lt;&gt;D7228),B7229&gt;=0),"Covered","UnCovered")</f>
        <v>Covered</v>
      </c>
    </row>
    <row r="7230" spans="1:10" x14ac:dyDescent="0.25">
      <c r="A7230" s="11">
        <v>45254</v>
      </c>
      <c r="B7230" s="17" t="s">
        <v>28498</v>
      </c>
      <c r="C7230" t="b">
        <v>0</v>
      </c>
      <c r="D7230" s="17" t="s">
        <v>10314</v>
      </c>
      <c r="E7230" s="17" t="s">
        <v>22528</v>
      </c>
      <c r="F7230" s="17"/>
      <c r="G7230" t="b">
        <v>0</v>
      </c>
      <c r="H7230" s="17" t="str">
        <f>IF(Activities_coverage[[#This Row],[Account.ACC_rb_Top_Parent_Account__r.Name]]="",Activities_coverage[[#This Row],[Account.Name]],Activities_coverage[[#This Row],[Account.ACC_rb_Top_Parent_Account__r.Name]])</f>
        <v>Grupo Celo Y Apolo Mexico</v>
      </c>
      <c r="I7230" s="17" t="str">
        <f>Activities_coverage[[#This Row],[TOP]]&amp;Activities_coverage[[#This Row],[OwnerName__c]]</f>
        <v>Grupo Celo Y Apolo MexicoPaola Sanchez</v>
      </c>
      <c r="J7230" s="17" t="str">
        <f>IF(AND(OR(H7230&lt;&gt;H7229,Activities_coverage[[#This Row],[OwnerName__c]]&lt;&gt;D7229),B7230&gt;=0),"Covered","UnCovered")</f>
        <v>Covered</v>
      </c>
    </row>
    <row r="7231" spans="1:10" x14ac:dyDescent="0.25">
      <c r="A7231" s="11">
        <v>45203</v>
      </c>
      <c r="B7231" s="17" t="s">
        <v>18799</v>
      </c>
      <c r="C7231" t="b">
        <v>0</v>
      </c>
      <c r="D7231" s="17" t="s">
        <v>9071</v>
      </c>
      <c r="E7231" s="17" t="s">
        <v>17371</v>
      </c>
      <c r="F7231" s="17"/>
      <c r="H7231" s="17" t="str">
        <f>IF(Activities_coverage[[#This Row],[Account.ACC_rb_Top_Parent_Account__r.Name]]="",Activities_coverage[[#This Row],[Account.Name]],Activities_coverage[[#This Row],[Account.ACC_rb_Top_Parent_Account__r.Name]])</f>
        <v>Grupo CEMSA</v>
      </c>
      <c r="I7231" s="17" t="str">
        <f>Activities_coverage[[#This Row],[TOP]]&amp;Activities_coverage[[#This Row],[OwnerName__c]]</f>
        <v>Grupo CEMSAMonserrat Villanueva</v>
      </c>
      <c r="J7231" s="17" t="str">
        <f>IF(AND(OR(H7231&lt;&gt;H7230,Activities_coverage[[#This Row],[OwnerName__c]]&lt;&gt;D7230),B7231&gt;=0),"Covered","UnCovered")</f>
        <v>Covered</v>
      </c>
    </row>
    <row r="7232" spans="1:10" x14ac:dyDescent="0.25">
      <c r="A7232" s="11">
        <v>45279</v>
      </c>
      <c r="B7232" s="17" t="s">
        <v>32535</v>
      </c>
      <c r="C7232" t="b">
        <v>0</v>
      </c>
      <c r="D7232" s="17" t="s">
        <v>24561</v>
      </c>
      <c r="E7232" s="17" t="s">
        <v>32536</v>
      </c>
      <c r="F7232" s="17"/>
      <c r="H7232" s="17" t="str">
        <f>IF(Activities_coverage[[#This Row],[Account.ACC_rb_Top_Parent_Account__r.Name]]="",Activities_coverage[[#This Row],[Account.Name]],Activities_coverage[[#This Row],[Account.ACC_rb_Top_Parent_Account__r.Name]])</f>
        <v>Grupo Centra</v>
      </c>
      <c r="I7232" s="17" t="str">
        <f>Activities_coverage[[#This Row],[TOP]]&amp;Activities_coverage[[#This Row],[OwnerName__c]]</f>
        <v>Grupo CentraErick Perez</v>
      </c>
      <c r="J7232" s="17" t="str">
        <f>IF(AND(OR(H7232&lt;&gt;H7231,Activities_coverage[[#This Row],[OwnerName__c]]&lt;&gt;D7231),B7232&gt;=0),"Covered","UnCovered")</f>
        <v>Covered</v>
      </c>
    </row>
    <row r="7233" spans="1:10" x14ac:dyDescent="0.25">
      <c r="A7233" s="11">
        <v>45224</v>
      </c>
      <c r="B7233" s="17" t="s">
        <v>3573</v>
      </c>
      <c r="C7233" t="b">
        <v>0</v>
      </c>
      <c r="D7233" s="17" t="s">
        <v>3724</v>
      </c>
      <c r="E7233" s="17" t="s">
        <v>12141</v>
      </c>
      <c r="F7233" s="17"/>
      <c r="G7233" t="b">
        <v>0</v>
      </c>
      <c r="H7233" s="17" t="str">
        <f>IF(Activities_coverage[[#This Row],[Account.ACC_rb_Top_Parent_Account__r.Name]]="",Activities_coverage[[#This Row],[Account.Name]],Activities_coverage[[#This Row],[Account.ACC_rb_Top_Parent_Account__r.Name]])</f>
        <v>GRUPO CENTURA</v>
      </c>
      <c r="I7233" s="17" t="str">
        <f>Activities_coverage[[#This Row],[TOP]]&amp;Activities_coverage[[#This Row],[OwnerName__c]]</f>
        <v>GRUPO CENTURASandra Peredo</v>
      </c>
      <c r="J7233" s="17" t="str">
        <f>IF(AND(OR(H7233&lt;&gt;H7232,Activities_coverage[[#This Row],[OwnerName__c]]&lt;&gt;D7232),B7233&gt;=0),"Covered","UnCovered")</f>
        <v>Covered</v>
      </c>
    </row>
    <row r="7234" spans="1:10" x14ac:dyDescent="0.25">
      <c r="A7234" s="11">
        <v>45211</v>
      </c>
      <c r="B7234" s="17" t="s">
        <v>21980</v>
      </c>
      <c r="C7234" t="b">
        <v>0</v>
      </c>
      <c r="D7234" s="17" t="s">
        <v>80</v>
      </c>
      <c r="E7234" s="17" t="s">
        <v>262</v>
      </c>
      <c r="F7234" s="17"/>
      <c r="G7234" t="b">
        <v>0</v>
      </c>
      <c r="H7234" s="17" t="str">
        <f>IF(Activities_coverage[[#This Row],[Account.ACC_rb_Top_Parent_Account__r.Name]]="",Activities_coverage[[#This Row],[Account.Name]],Activities_coverage[[#This Row],[Account.ACC_rb_Top_Parent_Account__r.Name]])</f>
        <v>Grupo Ceres</v>
      </c>
      <c r="I7234" s="17" t="str">
        <f>Activities_coverage[[#This Row],[TOP]]&amp;Activities_coverage[[#This Row],[OwnerName__c]]</f>
        <v>Grupo CeresSamuel Cepeda</v>
      </c>
      <c r="J7234" s="17" t="str">
        <f>IF(AND(OR(H7234&lt;&gt;H7233,Activities_coverage[[#This Row],[OwnerName__c]]&lt;&gt;D7233),B7234&gt;=0),"Covered","UnCovered")</f>
        <v>Covered</v>
      </c>
    </row>
    <row r="7235" spans="1:10" x14ac:dyDescent="0.25">
      <c r="A7235" s="11">
        <v>45265</v>
      </c>
      <c r="B7235" s="17" t="s">
        <v>28432</v>
      </c>
      <c r="C7235" t="b">
        <v>0</v>
      </c>
      <c r="D7235" s="17" t="s">
        <v>10311</v>
      </c>
      <c r="E7235" s="17" t="s">
        <v>30015</v>
      </c>
      <c r="F7235" s="17"/>
      <c r="G7235" t="b">
        <v>0</v>
      </c>
      <c r="H7235" s="17" t="str">
        <f>IF(Activities_coverage[[#This Row],[Account.ACC_rb_Top_Parent_Account__r.Name]]="",Activities_coverage[[#This Row],[Account.Name]],Activities_coverage[[#This Row],[Account.ACC_rb_Top_Parent_Account__r.Name]])</f>
        <v>GRUPO CHABOY</v>
      </c>
      <c r="I7235" s="17" t="str">
        <f>Activities_coverage[[#This Row],[TOP]]&amp;Activities_coverage[[#This Row],[OwnerName__c]]</f>
        <v>GRUPO CHABOYPamela Alamilla</v>
      </c>
      <c r="J7235" s="17" t="str">
        <f>IF(AND(OR(H7235&lt;&gt;H7234,Activities_coverage[[#This Row],[OwnerName__c]]&lt;&gt;D7234),B7235&gt;=0),"Covered","UnCovered")</f>
        <v>Covered</v>
      </c>
    </row>
    <row r="7236" spans="1:10" x14ac:dyDescent="0.25">
      <c r="A7236" s="11">
        <v>45289</v>
      </c>
      <c r="B7236" s="17"/>
      <c r="C7236" t="b">
        <v>0</v>
      </c>
      <c r="D7236" s="17" t="s">
        <v>3724</v>
      </c>
      <c r="E7236" s="17" t="s">
        <v>32048</v>
      </c>
      <c r="F7236" s="17"/>
      <c r="G7236" t="b">
        <v>0</v>
      </c>
      <c r="H7236" s="17" t="str">
        <f>IF(Activities_coverage[[#This Row],[Account.ACC_rb_Top_Parent_Account__r.Name]]="",Activities_coverage[[#This Row],[Account.Name]],Activities_coverage[[#This Row],[Account.ACC_rb_Top_Parent_Account__r.Name]])</f>
        <v>Grupo Ci Electric</v>
      </c>
      <c r="I7236" s="17" t="str">
        <f>Activities_coverage[[#This Row],[TOP]]&amp;Activities_coverage[[#This Row],[OwnerName__c]]</f>
        <v>Grupo Ci ElectricSandra Peredo</v>
      </c>
      <c r="J7236" s="17" t="str">
        <f>IF(AND(OR(H7236&lt;&gt;H7235,Activities_coverage[[#This Row],[OwnerName__c]]&lt;&gt;D7235),B7236&gt;=0),"Covered","UnCovered")</f>
        <v>Covered</v>
      </c>
    </row>
    <row r="7237" spans="1:10" x14ac:dyDescent="0.25">
      <c r="A7237" s="11">
        <v>45216</v>
      </c>
      <c r="B7237" s="17" t="s">
        <v>3555</v>
      </c>
      <c r="C7237" t="b">
        <v>0</v>
      </c>
      <c r="D7237" s="17" t="s">
        <v>3225</v>
      </c>
      <c r="E7237" s="17" t="s">
        <v>17176</v>
      </c>
      <c r="F7237" s="17"/>
      <c r="G7237" t="b">
        <v>0</v>
      </c>
      <c r="H7237" s="17" t="str">
        <f>IF(Activities_coverage[[#This Row],[Account.ACC_rb_Top_Parent_Account__r.Name]]="",Activities_coverage[[#This Row],[Account.Name]],Activities_coverage[[#This Row],[Account.ACC_rb_Top_Parent_Account__r.Name]])</f>
        <v>Grupo Ciclocorporativo</v>
      </c>
      <c r="I7237" s="17" t="str">
        <f>Activities_coverage[[#This Row],[TOP]]&amp;Activities_coverage[[#This Row],[OwnerName__c]]</f>
        <v>Grupo CiclocorporativoHilda González</v>
      </c>
      <c r="J7237" s="17" t="str">
        <f>IF(AND(OR(H7237&lt;&gt;H7236,Activities_coverage[[#This Row],[OwnerName__c]]&lt;&gt;D7236),B7237&gt;=0),"Covered","UnCovered")</f>
        <v>Covered</v>
      </c>
    </row>
    <row r="7238" spans="1:10" x14ac:dyDescent="0.25">
      <c r="A7238" s="11">
        <v>45219</v>
      </c>
      <c r="B7238" s="17" t="s">
        <v>24075</v>
      </c>
      <c r="C7238" t="b">
        <v>0</v>
      </c>
      <c r="D7238" s="17" t="s">
        <v>3225</v>
      </c>
      <c r="E7238" s="17" t="s">
        <v>17176</v>
      </c>
      <c r="F7238" s="17"/>
      <c r="G7238" t="b">
        <v>0</v>
      </c>
      <c r="H7238" s="17" t="str">
        <f>IF(Activities_coverage[[#This Row],[Account.ACC_rb_Top_Parent_Account__r.Name]]="",Activities_coverage[[#This Row],[Account.Name]],Activities_coverage[[#This Row],[Account.ACC_rb_Top_Parent_Account__r.Name]])</f>
        <v>Grupo Ciclocorporativo</v>
      </c>
      <c r="I7238" s="17" t="str">
        <f>Activities_coverage[[#This Row],[TOP]]&amp;Activities_coverage[[#This Row],[OwnerName__c]]</f>
        <v>Grupo CiclocorporativoHilda González</v>
      </c>
      <c r="J7238" s="17" t="str">
        <f>IF(AND(OR(H7238&lt;&gt;H7237,Activities_coverage[[#This Row],[OwnerName__c]]&lt;&gt;D7237),B7238&gt;=0),"Covered","UnCovered")</f>
        <v>UnCovered</v>
      </c>
    </row>
    <row r="7239" spans="1:10" x14ac:dyDescent="0.25">
      <c r="A7239" s="11">
        <v>45223</v>
      </c>
      <c r="B7239" s="17" t="s">
        <v>24223</v>
      </c>
      <c r="C7239" t="b">
        <v>0</v>
      </c>
      <c r="D7239" s="17" t="s">
        <v>10311</v>
      </c>
      <c r="E7239" s="17" t="s">
        <v>17255</v>
      </c>
      <c r="F7239" s="17"/>
      <c r="G7239" t="b">
        <v>0</v>
      </c>
      <c r="H7239" s="17" t="str">
        <f>IF(Activities_coverage[[#This Row],[Account.ACC_rb_Top_Parent_Account__r.Name]]="",Activities_coverage[[#This Row],[Account.Name]],Activities_coverage[[#This Row],[Account.ACC_rb_Top_Parent_Account__r.Name]])</f>
        <v>GRUPO CIF CERTIFICADOS INTEGRALES FUNCIONALES</v>
      </c>
      <c r="I7239" s="17" t="str">
        <f>Activities_coverage[[#This Row],[TOP]]&amp;Activities_coverage[[#This Row],[OwnerName__c]]</f>
        <v>GRUPO CIF CERTIFICADOS INTEGRALES FUNCIONALESPamela Alamilla</v>
      </c>
      <c r="J7239" s="17" t="str">
        <f>IF(AND(OR(H7239&lt;&gt;H7238,Activities_coverage[[#This Row],[OwnerName__c]]&lt;&gt;D7238),B7239&gt;=0),"Covered","UnCovered")</f>
        <v>Covered</v>
      </c>
    </row>
    <row r="7240" spans="1:10" x14ac:dyDescent="0.25">
      <c r="A7240" s="11">
        <v>45244</v>
      </c>
      <c r="B7240" s="17" t="s">
        <v>12107</v>
      </c>
      <c r="C7240" t="b">
        <v>0</v>
      </c>
      <c r="D7240" s="17" t="s">
        <v>3226</v>
      </c>
      <c r="E7240" s="17" t="s">
        <v>25887</v>
      </c>
      <c r="F7240" s="17"/>
      <c r="G7240" t="b">
        <v>0</v>
      </c>
      <c r="H7240" s="17" t="str">
        <f>IF(Activities_coverage[[#This Row],[Account.ACC_rb_Top_Parent_Account__r.Name]]="",Activities_coverage[[#This Row],[Account.Name]],Activities_coverage[[#This Row],[Account.ACC_rb_Top_Parent_Account__r.Name]])</f>
        <v>Grupo Citelis</v>
      </c>
      <c r="I7240" s="17" t="str">
        <f>Activities_coverage[[#This Row],[TOP]]&amp;Activities_coverage[[#This Row],[OwnerName__c]]</f>
        <v>Grupo CitelisAide Diaz</v>
      </c>
      <c r="J7240" s="17" t="str">
        <f>IF(AND(OR(H7240&lt;&gt;H7239,Activities_coverage[[#This Row],[OwnerName__c]]&lt;&gt;D7239),B7240&gt;=0),"Covered","UnCovered")</f>
        <v>Covered</v>
      </c>
    </row>
    <row r="7241" spans="1:10" x14ac:dyDescent="0.25">
      <c r="A7241" s="11">
        <v>45204</v>
      </c>
      <c r="B7241" s="17"/>
      <c r="C7241" t="b">
        <v>0</v>
      </c>
      <c r="D7241" s="17" t="s">
        <v>3226</v>
      </c>
      <c r="E7241" s="17" t="s">
        <v>20720</v>
      </c>
      <c r="F7241" s="17"/>
      <c r="G7241" t="b">
        <v>0</v>
      </c>
      <c r="H7241" s="17" t="str">
        <f>IF(Activities_coverage[[#This Row],[Account.ACC_rb_Top_Parent_Account__r.Name]]="",Activities_coverage[[#This Row],[Account.Name]],Activities_coverage[[#This Row],[Account.ACC_rb_Top_Parent_Account__r.Name]])</f>
        <v>Grupo Cleber</v>
      </c>
      <c r="I7241" s="17" t="str">
        <f>Activities_coverage[[#This Row],[TOP]]&amp;Activities_coverage[[#This Row],[OwnerName__c]]</f>
        <v>Grupo CleberAide Diaz</v>
      </c>
      <c r="J7241" s="17" t="str">
        <f>IF(AND(OR(H7241&lt;&gt;H7240,Activities_coverage[[#This Row],[OwnerName__c]]&lt;&gt;D7240),B7241&gt;=0),"Covered","UnCovered")</f>
        <v>Covered</v>
      </c>
    </row>
    <row r="7242" spans="1:10" x14ac:dyDescent="0.25">
      <c r="A7242" s="11">
        <v>45216</v>
      </c>
      <c r="B7242" s="17" t="s">
        <v>22595</v>
      </c>
      <c r="C7242" t="b">
        <v>0</v>
      </c>
      <c r="D7242" s="17" t="s">
        <v>3226</v>
      </c>
      <c r="E7242" s="17" t="s">
        <v>22596</v>
      </c>
      <c r="F7242" s="17"/>
      <c r="G7242" t="b">
        <v>0</v>
      </c>
      <c r="H7242" s="17" t="str">
        <f>IF(Activities_coverage[[#This Row],[Account.ACC_rb_Top_Parent_Account__r.Name]]="",Activities_coverage[[#This Row],[Account.Name]],Activities_coverage[[#This Row],[Account.ACC_rb_Top_Parent_Account__r.Name]])</f>
        <v>Grupo CMM</v>
      </c>
      <c r="I7242" s="17" t="str">
        <f>Activities_coverage[[#This Row],[TOP]]&amp;Activities_coverage[[#This Row],[OwnerName__c]]</f>
        <v>Grupo CMMAide Diaz</v>
      </c>
      <c r="J7242" s="17" t="str">
        <f>IF(AND(OR(H7242&lt;&gt;H7241,Activities_coverage[[#This Row],[OwnerName__c]]&lt;&gt;D7241),B7242&gt;=0),"Covered","UnCovered")</f>
        <v>Covered</v>
      </c>
    </row>
    <row r="7243" spans="1:10" x14ac:dyDescent="0.25">
      <c r="A7243" s="11">
        <v>45216</v>
      </c>
      <c r="B7243" s="17" t="s">
        <v>23312</v>
      </c>
      <c r="C7243" t="b">
        <v>0</v>
      </c>
      <c r="D7243" s="17" t="s">
        <v>3226</v>
      </c>
      <c r="E7243" s="17" t="s">
        <v>22596</v>
      </c>
      <c r="F7243" s="17"/>
      <c r="G7243" t="b">
        <v>0</v>
      </c>
      <c r="H7243" s="17" t="str">
        <f>IF(Activities_coverage[[#This Row],[Account.ACC_rb_Top_Parent_Account__r.Name]]="",Activities_coverage[[#This Row],[Account.Name]],Activities_coverage[[#This Row],[Account.ACC_rb_Top_Parent_Account__r.Name]])</f>
        <v>Grupo CMM</v>
      </c>
      <c r="I7243" s="17" t="str">
        <f>Activities_coverage[[#This Row],[TOP]]&amp;Activities_coverage[[#This Row],[OwnerName__c]]</f>
        <v>Grupo CMMAide Diaz</v>
      </c>
      <c r="J7243" s="17" t="str">
        <f>IF(AND(OR(H7243&lt;&gt;H7242,Activities_coverage[[#This Row],[OwnerName__c]]&lt;&gt;D7242),B7243&gt;=0),"Covered","UnCovered")</f>
        <v>UnCovered</v>
      </c>
    </row>
    <row r="7244" spans="1:10" x14ac:dyDescent="0.25">
      <c r="A7244" s="11">
        <v>45229</v>
      </c>
      <c r="B7244" s="17" t="s">
        <v>3684</v>
      </c>
      <c r="C7244" t="b">
        <v>0</v>
      </c>
      <c r="D7244" s="17" t="s">
        <v>3327</v>
      </c>
      <c r="E7244" s="17" t="s">
        <v>12615</v>
      </c>
      <c r="F7244" s="17"/>
      <c r="G7244" t="b">
        <v>0</v>
      </c>
      <c r="H7244" s="17" t="str">
        <f>IF(Activities_coverage[[#This Row],[Account.ACC_rb_Top_Parent_Account__r.Name]]="",Activities_coverage[[#This Row],[Account.Name]],Activities_coverage[[#This Row],[Account.ACC_rb_Top_Parent_Account__r.Name]])</f>
        <v>Grupo Coem</v>
      </c>
      <c r="I7244" s="17" t="str">
        <f>Activities_coverage[[#This Row],[TOP]]&amp;Activities_coverage[[#This Row],[OwnerName__c]]</f>
        <v>Grupo CoemKaren Angeles</v>
      </c>
      <c r="J7244" s="17" t="str">
        <f>IF(AND(OR(H7244&lt;&gt;H7243,Activities_coverage[[#This Row],[OwnerName__c]]&lt;&gt;D7243),B7244&gt;=0),"Covered","UnCovered")</f>
        <v>Covered</v>
      </c>
    </row>
    <row r="7245" spans="1:10" x14ac:dyDescent="0.25">
      <c r="A7245" s="11">
        <v>45225</v>
      </c>
      <c r="B7245" s="17" t="s">
        <v>18511</v>
      </c>
      <c r="C7245" t="b">
        <v>0</v>
      </c>
      <c r="D7245" s="17" t="s">
        <v>13434</v>
      </c>
      <c r="E7245" s="17" t="s">
        <v>12799</v>
      </c>
      <c r="F7245" s="17"/>
      <c r="H7245" s="17" t="str">
        <f>IF(Activities_coverage[[#This Row],[Account.ACC_rb_Top_Parent_Account__r.Name]]="",Activities_coverage[[#This Row],[Account.Name]],Activities_coverage[[#This Row],[Account.ACC_rb_Top_Parent_Account__r.Name]])</f>
        <v>Grupo Collado</v>
      </c>
      <c r="I7245" s="17" t="str">
        <f>Activities_coverage[[#This Row],[TOP]]&amp;Activities_coverage[[#This Row],[OwnerName__c]]</f>
        <v>Grupo ColladoDiego Trevilla</v>
      </c>
      <c r="J7245" s="17" t="str">
        <f>IF(AND(OR(H7245&lt;&gt;H7244,Activities_coverage[[#This Row],[OwnerName__c]]&lt;&gt;D7244),B7245&gt;=0),"Covered","UnCovered")</f>
        <v>Covered</v>
      </c>
    </row>
    <row r="7246" spans="1:10" x14ac:dyDescent="0.25">
      <c r="A7246" s="11">
        <v>45264</v>
      </c>
      <c r="B7246" s="17" t="s">
        <v>30623</v>
      </c>
      <c r="C7246" t="b">
        <v>0</v>
      </c>
      <c r="D7246" s="17" t="s">
        <v>10311</v>
      </c>
      <c r="E7246" s="17" t="s">
        <v>29309</v>
      </c>
      <c r="F7246" s="17"/>
      <c r="G7246" t="b">
        <v>0</v>
      </c>
      <c r="H7246" s="17" t="str">
        <f>IF(Activities_coverage[[#This Row],[Account.ACC_rb_Top_Parent_Account__r.Name]]="",Activities_coverage[[#This Row],[Account.Name]],Activities_coverage[[#This Row],[Account.ACC_rb_Top_Parent_Account__r.Name]])</f>
        <v>GRUPO COMERCIAL ARAMON</v>
      </c>
      <c r="I7246" s="17" t="str">
        <f>Activities_coverage[[#This Row],[TOP]]&amp;Activities_coverage[[#This Row],[OwnerName__c]]</f>
        <v>GRUPO COMERCIAL ARAMONPamela Alamilla</v>
      </c>
      <c r="J7246" s="17" t="str">
        <f>IF(AND(OR(H7246&lt;&gt;H7245,Activities_coverage[[#This Row],[OwnerName__c]]&lt;&gt;D7245),B7246&gt;=0),"Covered","UnCovered")</f>
        <v>Covered</v>
      </c>
    </row>
    <row r="7247" spans="1:10" x14ac:dyDescent="0.25">
      <c r="A7247" s="11">
        <v>45265</v>
      </c>
      <c r="B7247" s="17" t="s">
        <v>3350</v>
      </c>
      <c r="C7247" t="b">
        <v>0</v>
      </c>
      <c r="D7247" s="17" t="s">
        <v>3327</v>
      </c>
      <c r="E7247" s="17" t="s">
        <v>30059</v>
      </c>
      <c r="F7247" s="17"/>
      <c r="G7247" t="b">
        <v>0</v>
      </c>
      <c r="H7247" s="17" t="str">
        <f>IF(Activities_coverage[[#This Row],[Account.ACC_rb_Top_Parent_Account__r.Name]]="",Activities_coverage[[#This Row],[Account.Name]],Activities_coverage[[#This Row],[Account.ACC_rb_Top_Parent_Account__r.Name]])</f>
        <v>GRUPO COMERCIAL CONTROL</v>
      </c>
      <c r="I7247" s="17" t="str">
        <f>Activities_coverage[[#This Row],[TOP]]&amp;Activities_coverage[[#This Row],[OwnerName__c]]</f>
        <v>GRUPO COMERCIAL CONTROLKaren Angeles</v>
      </c>
      <c r="J7247" s="17" t="str">
        <f>IF(AND(OR(H7247&lt;&gt;H7246,Activities_coverage[[#This Row],[OwnerName__c]]&lt;&gt;D7246),B7247&gt;=0),"Covered","UnCovered")</f>
        <v>Covered</v>
      </c>
    </row>
    <row r="7248" spans="1:10" x14ac:dyDescent="0.25">
      <c r="A7248" s="11">
        <v>45289</v>
      </c>
      <c r="B7248" s="17" t="s">
        <v>7861</v>
      </c>
      <c r="C7248" t="b">
        <v>0</v>
      </c>
      <c r="D7248" s="17" t="s">
        <v>3225</v>
      </c>
      <c r="E7248" s="17" t="s">
        <v>31881</v>
      </c>
      <c r="F7248" s="17"/>
      <c r="G7248" t="b">
        <v>0</v>
      </c>
      <c r="H7248" s="17" t="str">
        <f>IF(Activities_coverage[[#This Row],[Account.ACC_rb_Top_Parent_Account__r.Name]]="",Activities_coverage[[#This Row],[Account.Name]],Activities_coverage[[#This Row],[Account.ACC_rb_Top_Parent_Account__r.Name]])</f>
        <v>Grupo Comercial Sedesil</v>
      </c>
      <c r="I7248" s="17" t="str">
        <f>Activities_coverage[[#This Row],[TOP]]&amp;Activities_coverage[[#This Row],[OwnerName__c]]</f>
        <v>Grupo Comercial SedesilHilda González</v>
      </c>
      <c r="J7248" s="17" t="str">
        <f>IF(AND(OR(H7248&lt;&gt;H7247,Activities_coverage[[#This Row],[OwnerName__c]]&lt;&gt;D7247),B7248&gt;=0),"Covered","UnCovered")</f>
        <v>Covered</v>
      </c>
    </row>
    <row r="7249" spans="1:10" x14ac:dyDescent="0.25">
      <c r="A7249" s="11">
        <v>45247</v>
      </c>
      <c r="B7249" s="17" t="s">
        <v>3238</v>
      </c>
      <c r="C7249" t="b">
        <v>0</v>
      </c>
      <c r="D7249" s="17" t="s">
        <v>3226</v>
      </c>
      <c r="E7249" s="17" t="s">
        <v>25728</v>
      </c>
      <c r="F7249" s="17"/>
      <c r="G7249" t="b">
        <v>0</v>
      </c>
      <c r="H7249" s="17" t="str">
        <f>IF(Activities_coverage[[#This Row],[Account.ACC_rb_Top_Parent_Account__r.Name]]="",Activities_coverage[[#This Row],[Account.Name]],Activities_coverage[[#This Row],[Account.ACC_rb_Top_Parent_Account__r.Name]])</f>
        <v>GRUPO COMERCIAL Y DE SERVICIOS TEAMCORP</v>
      </c>
      <c r="I7249" s="17" t="str">
        <f>Activities_coverage[[#This Row],[TOP]]&amp;Activities_coverage[[#This Row],[OwnerName__c]]</f>
        <v>GRUPO COMERCIAL Y DE SERVICIOS TEAMCORPAide Diaz</v>
      </c>
      <c r="J7249" s="17" t="str">
        <f>IF(AND(OR(H7249&lt;&gt;H7248,Activities_coverage[[#This Row],[OwnerName__c]]&lt;&gt;D7248),B7249&gt;=0),"Covered","UnCovered")</f>
        <v>Covered</v>
      </c>
    </row>
    <row r="7250" spans="1:10" x14ac:dyDescent="0.25">
      <c r="A7250" s="11">
        <v>45240</v>
      </c>
      <c r="B7250" s="17" t="s">
        <v>25727</v>
      </c>
      <c r="C7250" t="b">
        <v>0</v>
      </c>
      <c r="D7250" s="17" t="s">
        <v>10311</v>
      </c>
      <c r="E7250" s="17" t="s">
        <v>25728</v>
      </c>
      <c r="F7250" s="17"/>
      <c r="G7250" t="b">
        <v>0</v>
      </c>
      <c r="H7250" s="17" t="str">
        <f>IF(Activities_coverage[[#This Row],[Account.ACC_rb_Top_Parent_Account__r.Name]]="",Activities_coverage[[#This Row],[Account.Name]],Activities_coverage[[#This Row],[Account.ACC_rb_Top_Parent_Account__r.Name]])</f>
        <v>GRUPO COMERCIAL Y DE SERVICIOS TEAMCORP</v>
      </c>
      <c r="I7250" s="17" t="str">
        <f>Activities_coverage[[#This Row],[TOP]]&amp;Activities_coverage[[#This Row],[OwnerName__c]]</f>
        <v>GRUPO COMERCIAL Y DE SERVICIOS TEAMCORPPamela Alamilla</v>
      </c>
      <c r="J7250" s="17" t="str">
        <f>IF(AND(OR(H7250&lt;&gt;H7249,Activities_coverage[[#This Row],[OwnerName__c]]&lt;&gt;D7249),B7250&gt;=0),"Covered","UnCovered")</f>
        <v>Covered</v>
      </c>
    </row>
    <row r="7251" spans="1:10" x14ac:dyDescent="0.25">
      <c r="A7251" s="11">
        <v>45253</v>
      </c>
      <c r="B7251" s="17" t="s">
        <v>12908</v>
      </c>
      <c r="C7251" t="b">
        <v>0</v>
      </c>
      <c r="D7251" s="17" t="s">
        <v>10311</v>
      </c>
      <c r="E7251" s="17" t="s">
        <v>25728</v>
      </c>
      <c r="F7251" s="17"/>
      <c r="G7251" t="b">
        <v>0</v>
      </c>
      <c r="H7251" s="17" t="str">
        <f>IF(Activities_coverage[[#This Row],[Account.ACC_rb_Top_Parent_Account__r.Name]]="",Activities_coverage[[#This Row],[Account.Name]],Activities_coverage[[#This Row],[Account.ACC_rb_Top_Parent_Account__r.Name]])</f>
        <v>GRUPO COMERCIAL Y DE SERVICIOS TEAMCORP</v>
      </c>
      <c r="I7251" s="17" t="str">
        <f>Activities_coverage[[#This Row],[TOP]]&amp;Activities_coverage[[#This Row],[OwnerName__c]]</f>
        <v>GRUPO COMERCIAL Y DE SERVICIOS TEAMCORPPamela Alamilla</v>
      </c>
      <c r="J7251" s="17" t="str">
        <f>IF(AND(OR(H7251&lt;&gt;H7250,Activities_coverage[[#This Row],[OwnerName__c]]&lt;&gt;D7250),B7251&gt;=0),"Covered","UnCovered")</f>
        <v>UnCovered</v>
      </c>
    </row>
    <row r="7252" spans="1:10" x14ac:dyDescent="0.25">
      <c r="A7252" s="11">
        <v>45243</v>
      </c>
      <c r="B7252" s="17" t="s">
        <v>26851</v>
      </c>
      <c r="C7252" t="b">
        <v>0</v>
      </c>
      <c r="D7252" s="17" t="s">
        <v>3226</v>
      </c>
      <c r="E7252" s="17" t="s">
        <v>26852</v>
      </c>
      <c r="F7252" s="17" t="s">
        <v>26294</v>
      </c>
      <c r="G7252" t="b">
        <v>0</v>
      </c>
      <c r="H7252" s="17" t="str">
        <f>IF(Activities_coverage[[#This Row],[Account.ACC_rb_Top_Parent_Account__r.Name]]="",Activities_coverage[[#This Row],[Account.Name]],Activities_coverage[[#This Row],[Account.ACC_rb_Top_Parent_Account__r.Name]])</f>
        <v>Grupo Comercial yazbek</v>
      </c>
      <c r="I7252" s="17" t="str">
        <f>Activities_coverage[[#This Row],[TOP]]&amp;Activities_coverage[[#This Row],[OwnerName__c]]</f>
        <v>Grupo Comercial yazbekAide Diaz</v>
      </c>
      <c r="J7252" s="17" t="str">
        <f>IF(AND(OR(H7252&lt;&gt;H7251,Activities_coverage[[#This Row],[OwnerName__c]]&lt;&gt;D7251),B7252&gt;=0),"Covered","UnCovered")</f>
        <v>Covered</v>
      </c>
    </row>
    <row r="7253" spans="1:10" x14ac:dyDescent="0.25">
      <c r="A7253" s="11">
        <v>45237</v>
      </c>
      <c r="B7253" s="17" t="s">
        <v>26293</v>
      </c>
      <c r="C7253" t="b">
        <v>0</v>
      </c>
      <c r="D7253" s="17" t="s">
        <v>3225</v>
      </c>
      <c r="E7253" s="17" t="s">
        <v>26294</v>
      </c>
      <c r="F7253" s="17"/>
      <c r="G7253" t="b">
        <v>0</v>
      </c>
      <c r="H7253" s="17" t="str">
        <f>IF(Activities_coverage[[#This Row],[Account.ACC_rb_Top_Parent_Account__r.Name]]="",Activities_coverage[[#This Row],[Account.Name]],Activities_coverage[[#This Row],[Account.ACC_rb_Top_Parent_Account__r.Name]])</f>
        <v>Grupo Comercial yazbek</v>
      </c>
      <c r="I7253" s="17" t="str">
        <f>Activities_coverage[[#This Row],[TOP]]&amp;Activities_coverage[[#This Row],[OwnerName__c]]</f>
        <v>Grupo Comercial yazbekHilda González</v>
      </c>
      <c r="J7253" s="17" t="str">
        <f>IF(AND(OR(H7253&lt;&gt;H7252,Activities_coverage[[#This Row],[OwnerName__c]]&lt;&gt;D7252),B7253&gt;=0),"Covered","UnCovered")</f>
        <v>Covered</v>
      </c>
    </row>
    <row r="7254" spans="1:10" x14ac:dyDescent="0.25">
      <c r="A7254" s="11">
        <v>45240</v>
      </c>
      <c r="B7254" s="17" t="s">
        <v>12905</v>
      </c>
      <c r="C7254" t="b">
        <v>0</v>
      </c>
      <c r="D7254" s="17" t="s">
        <v>10314</v>
      </c>
      <c r="E7254" s="17" t="s">
        <v>25368</v>
      </c>
      <c r="F7254" s="17"/>
      <c r="G7254" t="b">
        <v>0</v>
      </c>
      <c r="H7254" s="17" t="str">
        <f>IF(Activities_coverage[[#This Row],[Account.ACC_rb_Top_Parent_Account__r.Name]]="",Activities_coverage[[#This Row],[Account.Name]],Activities_coverage[[#This Row],[Account.ACC_rb_Top_Parent_Account__r.Name]])</f>
        <v>Grupo Comerlat</v>
      </c>
      <c r="I7254" s="17" t="str">
        <f>Activities_coverage[[#This Row],[TOP]]&amp;Activities_coverage[[#This Row],[OwnerName__c]]</f>
        <v>Grupo ComerlatPaola Sanchez</v>
      </c>
      <c r="J7254" s="17" t="str">
        <f>IF(AND(OR(H7254&lt;&gt;H7253,Activities_coverage[[#This Row],[OwnerName__c]]&lt;&gt;D7253),B7254&gt;=0),"Covered","UnCovered")</f>
        <v>Covered</v>
      </c>
    </row>
    <row r="7255" spans="1:10" x14ac:dyDescent="0.25">
      <c r="A7255" s="11">
        <v>45253</v>
      </c>
      <c r="B7255" s="17" t="s">
        <v>3658</v>
      </c>
      <c r="C7255" t="b">
        <v>0</v>
      </c>
      <c r="D7255" s="17" t="s">
        <v>3724</v>
      </c>
      <c r="E7255" s="17" t="s">
        <v>25368</v>
      </c>
      <c r="F7255" s="17"/>
      <c r="G7255" t="b">
        <v>0</v>
      </c>
      <c r="H7255" s="17" t="str">
        <f>IF(Activities_coverage[[#This Row],[Account.ACC_rb_Top_Parent_Account__r.Name]]="",Activities_coverage[[#This Row],[Account.Name]],Activities_coverage[[#This Row],[Account.ACC_rb_Top_Parent_Account__r.Name]])</f>
        <v>Grupo Comerlat</v>
      </c>
      <c r="I7255" s="17" t="str">
        <f>Activities_coverage[[#This Row],[TOP]]&amp;Activities_coverage[[#This Row],[OwnerName__c]]</f>
        <v>Grupo ComerlatSandra Peredo</v>
      </c>
      <c r="J7255" s="17" t="str">
        <f>IF(AND(OR(H7255&lt;&gt;H7254,Activities_coverage[[#This Row],[OwnerName__c]]&lt;&gt;D7254),B7255&gt;=0),"Covered","UnCovered")</f>
        <v>Covered</v>
      </c>
    </row>
    <row r="7256" spans="1:10" x14ac:dyDescent="0.25">
      <c r="A7256" s="11">
        <v>45237</v>
      </c>
      <c r="B7256" s="17" t="s">
        <v>26238</v>
      </c>
      <c r="C7256" t="b">
        <v>0</v>
      </c>
      <c r="D7256" s="17" t="s">
        <v>10314</v>
      </c>
      <c r="E7256" s="17" t="s">
        <v>26239</v>
      </c>
      <c r="F7256" s="17"/>
      <c r="G7256" t="b">
        <v>0</v>
      </c>
      <c r="H7256" s="17" t="str">
        <f>IF(Activities_coverage[[#This Row],[Account.ACC_rb_Top_Parent_Account__r.Name]]="",Activities_coverage[[#This Row],[Account.Name]],Activities_coverage[[#This Row],[Account.ACC_rb_Top_Parent_Account__r.Name]])</f>
        <v>Grupo Comexhidro</v>
      </c>
      <c r="I7256" s="17" t="str">
        <f>Activities_coverage[[#This Row],[TOP]]&amp;Activities_coverage[[#This Row],[OwnerName__c]]</f>
        <v>Grupo ComexhidroPaola Sanchez</v>
      </c>
      <c r="J7256" s="17" t="str">
        <f>IF(AND(OR(H7256&lt;&gt;H7255,Activities_coverage[[#This Row],[OwnerName__c]]&lt;&gt;D7255),B7256&gt;=0),"Covered","UnCovered")</f>
        <v>Covered</v>
      </c>
    </row>
    <row r="7257" spans="1:10" x14ac:dyDescent="0.25">
      <c r="A7257" s="11">
        <v>45217</v>
      </c>
      <c r="B7257" s="17" t="s">
        <v>3924</v>
      </c>
      <c r="C7257" t="b">
        <v>0</v>
      </c>
      <c r="D7257" s="17" t="s">
        <v>3225</v>
      </c>
      <c r="E7257" s="17" t="s">
        <v>22984</v>
      </c>
      <c r="F7257" s="17"/>
      <c r="G7257" t="b">
        <v>0</v>
      </c>
      <c r="H7257" s="17" t="str">
        <f>IF(Activities_coverage[[#This Row],[Account.ACC_rb_Top_Parent_Account__r.Name]]="",Activities_coverage[[#This Row],[Account.Name]],Activities_coverage[[#This Row],[Account.ACC_rb_Top_Parent_Account__r.Name]])</f>
        <v>Grupo Compotel</v>
      </c>
      <c r="I7257" s="17" t="str">
        <f>Activities_coverage[[#This Row],[TOP]]&amp;Activities_coverage[[#This Row],[OwnerName__c]]</f>
        <v>Grupo CompotelHilda González</v>
      </c>
      <c r="J7257" s="17" t="str">
        <f>IF(AND(OR(H7257&lt;&gt;H7256,Activities_coverage[[#This Row],[OwnerName__c]]&lt;&gt;D7256),B7257&gt;=0),"Covered","UnCovered")</f>
        <v>Covered</v>
      </c>
    </row>
    <row r="7258" spans="1:10" x14ac:dyDescent="0.25">
      <c r="A7258" s="11">
        <v>45224</v>
      </c>
      <c r="B7258" s="17" t="s">
        <v>24033</v>
      </c>
      <c r="C7258" t="b">
        <v>0</v>
      </c>
      <c r="D7258" s="17" t="s">
        <v>3226</v>
      </c>
      <c r="E7258" s="17" t="s">
        <v>24034</v>
      </c>
      <c r="F7258" s="17"/>
      <c r="G7258" t="b">
        <v>0</v>
      </c>
      <c r="H7258" s="17" t="str">
        <f>IF(Activities_coverage[[#This Row],[Account.ACC_rb_Top_Parent_Account__r.Name]]="",Activities_coverage[[#This Row],[Account.Name]],Activities_coverage[[#This Row],[Account.ACC_rb_Top_Parent_Account__r.Name]])</f>
        <v>Grupo CONCORDIA</v>
      </c>
      <c r="I7258" s="17" t="str">
        <f>Activities_coverage[[#This Row],[TOP]]&amp;Activities_coverage[[#This Row],[OwnerName__c]]</f>
        <v>Grupo CONCORDIAAide Diaz</v>
      </c>
      <c r="J7258" s="17" t="str">
        <f>IF(AND(OR(H7258&lt;&gt;H7257,Activities_coverage[[#This Row],[OwnerName__c]]&lt;&gt;D7257),B7258&gt;=0),"Covered","UnCovered")</f>
        <v>Covered</v>
      </c>
    </row>
    <row r="7259" spans="1:10" x14ac:dyDescent="0.25">
      <c r="A7259" s="11">
        <v>45236</v>
      </c>
      <c r="B7259" s="17" t="s">
        <v>3328</v>
      </c>
      <c r="C7259" t="b">
        <v>0</v>
      </c>
      <c r="D7259" s="17" t="s">
        <v>3226</v>
      </c>
      <c r="E7259" s="17" t="s">
        <v>24822</v>
      </c>
      <c r="F7259" s="17"/>
      <c r="G7259" t="b">
        <v>0</v>
      </c>
      <c r="H7259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59" s="17" t="str">
        <f>Activities_coverage[[#This Row],[TOP]]&amp;Activities_coverage[[#This Row],[OwnerName__c]]</f>
        <v>Grupo Confitero de Dulces de OccidenteAide Diaz</v>
      </c>
      <c r="J7259" s="17" t="str">
        <f>IF(AND(OR(H7259&lt;&gt;H7258,Activities_coverage[[#This Row],[OwnerName__c]]&lt;&gt;D7258),B7259&gt;=0),"Covered","UnCovered")</f>
        <v>Covered</v>
      </c>
    </row>
    <row r="7260" spans="1:10" x14ac:dyDescent="0.25">
      <c r="A7260" s="11">
        <v>45237</v>
      </c>
      <c r="B7260" s="17" t="s">
        <v>26201</v>
      </c>
      <c r="C7260" t="b">
        <v>0</v>
      </c>
      <c r="D7260" s="17" t="s">
        <v>3226</v>
      </c>
      <c r="E7260" s="17" t="s">
        <v>24822</v>
      </c>
      <c r="F7260" s="17"/>
      <c r="G7260" t="b">
        <v>0</v>
      </c>
      <c r="H7260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0" s="17" t="str">
        <f>Activities_coverage[[#This Row],[TOP]]&amp;Activities_coverage[[#This Row],[OwnerName__c]]</f>
        <v>Grupo Confitero de Dulces de OccidenteAide Diaz</v>
      </c>
      <c r="J7260" s="17" t="str">
        <f>IF(AND(OR(H7260&lt;&gt;H7259,Activities_coverage[[#This Row],[OwnerName__c]]&lt;&gt;D7259),B7260&gt;=0),"Covered","UnCovered")</f>
        <v>UnCovered</v>
      </c>
    </row>
    <row r="7261" spans="1:10" x14ac:dyDescent="0.25">
      <c r="A7261" s="11">
        <v>45237</v>
      </c>
      <c r="B7261" s="17" t="s">
        <v>26381</v>
      </c>
      <c r="C7261" t="b">
        <v>0</v>
      </c>
      <c r="D7261" s="17" t="s">
        <v>3226</v>
      </c>
      <c r="E7261" s="17" t="s">
        <v>24822</v>
      </c>
      <c r="F7261" s="17"/>
      <c r="G7261" t="b">
        <v>0</v>
      </c>
      <c r="H7261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1" s="17" t="str">
        <f>Activities_coverage[[#This Row],[TOP]]&amp;Activities_coverage[[#This Row],[OwnerName__c]]</f>
        <v>Grupo Confitero de Dulces de OccidenteAide Diaz</v>
      </c>
      <c r="J7261" s="17" t="str">
        <f>IF(AND(OR(H7261&lt;&gt;H7260,Activities_coverage[[#This Row],[OwnerName__c]]&lt;&gt;D7260),B7261&gt;=0),"Covered","UnCovered")</f>
        <v>UnCovered</v>
      </c>
    </row>
    <row r="7262" spans="1:10" x14ac:dyDescent="0.25">
      <c r="A7262" s="11">
        <v>45237</v>
      </c>
      <c r="B7262" s="17" t="s">
        <v>26388</v>
      </c>
      <c r="C7262" t="b">
        <v>0</v>
      </c>
      <c r="D7262" s="17" t="s">
        <v>3226</v>
      </c>
      <c r="E7262" s="17" t="s">
        <v>24822</v>
      </c>
      <c r="F7262" s="17"/>
      <c r="G7262" t="b">
        <v>0</v>
      </c>
      <c r="H7262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2" s="17" t="str">
        <f>Activities_coverage[[#This Row],[TOP]]&amp;Activities_coverage[[#This Row],[OwnerName__c]]</f>
        <v>Grupo Confitero de Dulces de OccidenteAide Diaz</v>
      </c>
      <c r="J7262" s="17" t="str">
        <f>IF(AND(OR(H7262&lt;&gt;H7261,Activities_coverage[[#This Row],[OwnerName__c]]&lt;&gt;D7261),B7262&gt;=0),"Covered","UnCovered")</f>
        <v>UnCovered</v>
      </c>
    </row>
    <row r="7263" spans="1:10" x14ac:dyDescent="0.25">
      <c r="A7263" s="11">
        <v>45237</v>
      </c>
      <c r="B7263" s="17" t="s">
        <v>24821</v>
      </c>
      <c r="C7263" t="b">
        <v>0</v>
      </c>
      <c r="D7263" s="17" t="s">
        <v>3744</v>
      </c>
      <c r="E7263" s="17" t="s">
        <v>24822</v>
      </c>
      <c r="F7263" s="17"/>
      <c r="H7263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3" s="17" t="str">
        <f>Activities_coverage[[#This Row],[TOP]]&amp;Activities_coverage[[#This Row],[OwnerName__c]]</f>
        <v>Grupo Confitero de Dulces de OccidenteJulieta Medrano</v>
      </c>
      <c r="J7263" s="17" t="str">
        <f>IF(AND(OR(H7263&lt;&gt;H7262,Activities_coverage[[#This Row],[OwnerName__c]]&lt;&gt;D7262),B7263&gt;=0),"Covered","UnCovered")</f>
        <v>Covered</v>
      </c>
    </row>
    <row r="7264" spans="1:10" x14ac:dyDescent="0.25">
      <c r="A7264" s="11">
        <v>45238</v>
      </c>
      <c r="B7264" s="17"/>
      <c r="C7264" t="b">
        <v>0</v>
      </c>
      <c r="D7264" s="17" t="s">
        <v>3744</v>
      </c>
      <c r="E7264" s="17" t="s">
        <v>24822</v>
      </c>
      <c r="F7264" s="17"/>
      <c r="G7264" t="b">
        <v>0</v>
      </c>
      <c r="H7264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4" s="17" t="str">
        <f>Activities_coverage[[#This Row],[TOP]]&amp;Activities_coverage[[#This Row],[OwnerName__c]]</f>
        <v>Grupo Confitero de Dulces de OccidenteJulieta Medrano</v>
      </c>
      <c r="J7264" s="17" t="str">
        <f>IF(AND(OR(H7264&lt;&gt;H7263,Activities_coverage[[#This Row],[OwnerName__c]]&lt;&gt;D7263),B7264&gt;=0),"Covered","UnCovered")</f>
        <v>UnCovered</v>
      </c>
    </row>
    <row r="7265" spans="1:10" x14ac:dyDescent="0.25">
      <c r="A7265" s="11">
        <v>45239</v>
      </c>
      <c r="B7265" s="17"/>
      <c r="C7265" t="b">
        <v>0</v>
      </c>
      <c r="D7265" s="17" t="s">
        <v>3744</v>
      </c>
      <c r="E7265" s="17" t="s">
        <v>24822</v>
      </c>
      <c r="F7265" s="17"/>
      <c r="G7265" t="b">
        <v>0</v>
      </c>
      <c r="H7265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5" s="17" t="str">
        <f>Activities_coverage[[#This Row],[TOP]]&amp;Activities_coverage[[#This Row],[OwnerName__c]]</f>
        <v>Grupo Confitero de Dulces de OccidenteJulieta Medrano</v>
      </c>
      <c r="J7265" s="17" t="str">
        <f>IF(AND(OR(H7265&lt;&gt;H7264,Activities_coverage[[#This Row],[OwnerName__c]]&lt;&gt;D7264),B7265&gt;=0),"Covered","UnCovered")</f>
        <v>UnCovered</v>
      </c>
    </row>
    <row r="7266" spans="1:10" x14ac:dyDescent="0.25">
      <c r="A7266" s="11">
        <v>45240</v>
      </c>
      <c r="B7266" s="17"/>
      <c r="C7266" t="b">
        <v>0</v>
      </c>
      <c r="D7266" s="17" t="s">
        <v>3744</v>
      </c>
      <c r="E7266" s="17" t="s">
        <v>24822</v>
      </c>
      <c r="F7266" s="17"/>
      <c r="G7266" t="b">
        <v>0</v>
      </c>
      <c r="H7266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6" s="17" t="str">
        <f>Activities_coverage[[#This Row],[TOP]]&amp;Activities_coverage[[#This Row],[OwnerName__c]]</f>
        <v>Grupo Confitero de Dulces de OccidenteJulieta Medrano</v>
      </c>
      <c r="J7266" s="17" t="str">
        <f>IF(AND(OR(H7266&lt;&gt;H7265,Activities_coverage[[#This Row],[OwnerName__c]]&lt;&gt;D7265),B7266&gt;=0),"Covered","UnCovered")</f>
        <v>UnCovered</v>
      </c>
    </row>
    <row r="7267" spans="1:10" x14ac:dyDescent="0.25">
      <c r="A7267" s="11">
        <v>45243</v>
      </c>
      <c r="B7267" s="17"/>
      <c r="C7267" t="b">
        <v>0</v>
      </c>
      <c r="D7267" s="17" t="s">
        <v>3744</v>
      </c>
      <c r="E7267" s="17" t="s">
        <v>24822</v>
      </c>
      <c r="F7267" s="17"/>
      <c r="G7267" t="b">
        <v>0</v>
      </c>
      <c r="H7267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7" s="17" t="str">
        <f>Activities_coverage[[#This Row],[TOP]]&amp;Activities_coverage[[#This Row],[OwnerName__c]]</f>
        <v>Grupo Confitero de Dulces de OccidenteJulieta Medrano</v>
      </c>
      <c r="J7267" s="17" t="str">
        <f>IF(AND(OR(H7267&lt;&gt;H7266,Activities_coverage[[#This Row],[OwnerName__c]]&lt;&gt;D7266),B7267&gt;=0),"Covered","UnCovered")</f>
        <v>UnCovered</v>
      </c>
    </row>
    <row r="7268" spans="1:10" x14ac:dyDescent="0.25">
      <c r="A7268" s="11">
        <v>45244</v>
      </c>
      <c r="B7268" s="17"/>
      <c r="C7268" t="b">
        <v>0</v>
      </c>
      <c r="D7268" s="17" t="s">
        <v>3744</v>
      </c>
      <c r="E7268" s="17" t="s">
        <v>24822</v>
      </c>
      <c r="F7268" s="17"/>
      <c r="G7268" t="b">
        <v>0</v>
      </c>
      <c r="H7268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8" s="17" t="str">
        <f>Activities_coverage[[#This Row],[TOP]]&amp;Activities_coverage[[#This Row],[OwnerName__c]]</f>
        <v>Grupo Confitero de Dulces de OccidenteJulieta Medrano</v>
      </c>
      <c r="J7268" s="17" t="str">
        <f>IF(AND(OR(H7268&lt;&gt;H7267,Activities_coverage[[#This Row],[OwnerName__c]]&lt;&gt;D7267),B7268&gt;=0),"Covered","UnCovered")</f>
        <v>UnCovered</v>
      </c>
    </row>
    <row r="7269" spans="1:10" x14ac:dyDescent="0.25">
      <c r="A7269" s="11">
        <v>45245</v>
      </c>
      <c r="B7269" s="17"/>
      <c r="C7269" t="b">
        <v>0</v>
      </c>
      <c r="D7269" s="17" t="s">
        <v>3744</v>
      </c>
      <c r="E7269" s="17" t="s">
        <v>24822</v>
      </c>
      <c r="F7269" s="17"/>
      <c r="G7269" t="b">
        <v>0</v>
      </c>
      <c r="H7269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69" s="17" t="str">
        <f>Activities_coverage[[#This Row],[TOP]]&amp;Activities_coverage[[#This Row],[OwnerName__c]]</f>
        <v>Grupo Confitero de Dulces de OccidenteJulieta Medrano</v>
      </c>
      <c r="J7269" s="17" t="str">
        <f>IF(AND(OR(H7269&lt;&gt;H7268,Activities_coverage[[#This Row],[OwnerName__c]]&lt;&gt;D7268),B7269&gt;=0),"Covered","UnCovered")</f>
        <v>UnCovered</v>
      </c>
    </row>
    <row r="7270" spans="1:10" x14ac:dyDescent="0.25">
      <c r="A7270" s="11">
        <v>45246</v>
      </c>
      <c r="B7270" s="17"/>
      <c r="C7270" t="b">
        <v>0</v>
      </c>
      <c r="D7270" s="17" t="s">
        <v>3744</v>
      </c>
      <c r="E7270" s="17" t="s">
        <v>24822</v>
      </c>
      <c r="F7270" s="17"/>
      <c r="G7270" t="b">
        <v>0</v>
      </c>
      <c r="H7270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70" s="17" t="str">
        <f>Activities_coverage[[#This Row],[TOP]]&amp;Activities_coverage[[#This Row],[OwnerName__c]]</f>
        <v>Grupo Confitero de Dulces de OccidenteJulieta Medrano</v>
      </c>
      <c r="J7270" s="17" t="str">
        <f>IF(AND(OR(H7270&lt;&gt;H7269,Activities_coverage[[#This Row],[OwnerName__c]]&lt;&gt;D7269),B7270&gt;=0),"Covered","UnCovered")</f>
        <v>UnCovered</v>
      </c>
    </row>
    <row r="7271" spans="1:10" x14ac:dyDescent="0.25">
      <c r="A7271" s="11">
        <v>45247</v>
      </c>
      <c r="B7271" s="17"/>
      <c r="C7271" t="b">
        <v>0</v>
      </c>
      <c r="D7271" s="17" t="s">
        <v>3744</v>
      </c>
      <c r="E7271" s="17" t="s">
        <v>24822</v>
      </c>
      <c r="F7271" s="17"/>
      <c r="G7271" t="b">
        <v>0</v>
      </c>
      <c r="H7271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71" s="17" t="str">
        <f>Activities_coverage[[#This Row],[TOP]]&amp;Activities_coverage[[#This Row],[OwnerName__c]]</f>
        <v>Grupo Confitero de Dulces de OccidenteJulieta Medrano</v>
      </c>
      <c r="J7271" s="17" t="str">
        <f>IF(AND(OR(H7271&lt;&gt;H7270,Activities_coverage[[#This Row],[OwnerName__c]]&lt;&gt;D7270),B7271&gt;=0),"Covered","UnCovered")</f>
        <v>UnCovered</v>
      </c>
    </row>
    <row r="7272" spans="1:10" x14ac:dyDescent="0.25">
      <c r="A7272" s="11">
        <v>45231</v>
      </c>
      <c r="B7272" s="17" t="s">
        <v>5857</v>
      </c>
      <c r="C7272" t="b">
        <v>0</v>
      </c>
      <c r="D7272" s="17" t="s">
        <v>25954</v>
      </c>
      <c r="E7272" s="17" t="s">
        <v>24822</v>
      </c>
      <c r="F7272" s="17"/>
      <c r="G7272" t="b">
        <v>0</v>
      </c>
      <c r="H7272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72" s="17" t="str">
        <f>Activities_coverage[[#This Row],[TOP]]&amp;Activities_coverage[[#This Row],[OwnerName__c]]</f>
        <v>Grupo Confitero de Dulces de OccidenteServicios Salesforce</v>
      </c>
      <c r="J7272" s="17" t="str">
        <f>IF(AND(OR(H7272&lt;&gt;H7271,Activities_coverage[[#This Row],[OwnerName__c]]&lt;&gt;D7271),B7272&gt;=0),"Covered","UnCovered")</f>
        <v>Covered</v>
      </c>
    </row>
    <row r="7273" spans="1:10" x14ac:dyDescent="0.25">
      <c r="A7273" s="11">
        <v>45232</v>
      </c>
      <c r="B7273" s="17" t="s">
        <v>5857</v>
      </c>
      <c r="C7273" t="b">
        <v>0</v>
      </c>
      <c r="D7273" s="17" t="s">
        <v>25954</v>
      </c>
      <c r="E7273" s="17" t="s">
        <v>24822</v>
      </c>
      <c r="F7273" s="17"/>
      <c r="G7273" t="b">
        <v>0</v>
      </c>
      <c r="H7273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73" s="17" t="str">
        <f>Activities_coverage[[#This Row],[TOP]]&amp;Activities_coverage[[#This Row],[OwnerName__c]]</f>
        <v>Grupo Confitero de Dulces de OccidenteServicios Salesforce</v>
      </c>
      <c r="J7273" s="17" t="str">
        <f>IF(AND(OR(H7273&lt;&gt;H7272,Activities_coverage[[#This Row],[OwnerName__c]]&lt;&gt;D7272),B7273&gt;=0),"Covered","UnCovered")</f>
        <v>UnCovered</v>
      </c>
    </row>
    <row r="7274" spans="1:10" x14ac:dyDescent="0.25">
      <c r="A7274" s="11">
        <v>45233</v>
      </c>
      <c r="B7274" s="17" t="s">
        <v>5857</v>
      </c>
      <c r="C7274" t="b">
        <v>0</v>
      </c>
      <c r="D7274" s="17" t="s">
        <v>25954</v>
      </c>
      <c r="E7274" s="17" t="s">
        <v>24822</v>
      </c>
      <c r="F7274" s="17"/>
      <c r="G7274" t="b">
        <v>0</v>
      </c>
      <c r="H7274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74" s="17" t="str">
        <f>Activities_coverage[[#This Row],[TOP]]&amp;Activities_coverage[[#This Row],[OwnerName__c]]</f>
        <v>Grupo Confitero de Dulces de OccidenteServicios Salesforce</v>
      </c>
      <c r="J7274" s="17" t="str">
        <f>IF(AND(OR(H7274&lt;&gt;H7273,Activities_coverage[[#This Row],[OwnerName__c]]&lt;&gt;D7273),B7274&gt;=0),"Covered","UnCovered")</f>
        <v>UnCovered</v>
      </c>
    </row>
    <row r="7275" spans="1:10" x14ac:dyDescent="0.25">
      <c r="A7275" s="11">
        <v>45234</v>
      </c>
      <c r="B7275" s="17" t="s">
        <v>5857</v>
      </c>
      <c r="C7275" t="b">
        <v>0</v>
      </c>
      <c r="D7275" s="17" t="s">
        <v>25954</v>
      </c>
      <c r="E7275" s="17" t="s">
        <v>24822</v>
      </c>
      <c r="F7275" s="17"/>
      <c r="G7275" t="b">
        <v>0</v>
      </c>
      <c r="H7275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75" s="17" t="str">
        <f>Activities_coverage[[#This Row],[TOP]]&amp;Activities_coverage[[#This Row],[OwnerName__c]]</f>
        <v>Grupo Confitero de Dulces de OccidenteServicios Salesforce</v>
      </c>
      <c r="J7275" s="17" t="str">
        <f>IF(AND(OR(H7275&lt;&gt;H7274,Activities_coverage[[#This Row],[OwnerName__c]]&lt;&gt;D7274),B7275&gt;=0),"Covered","UnCovered")</f>
        <v>UnCovered</v>
      </c>
    </row>
    <row r="7276" spans="1:10" x14ac:dyDescent="0.25">
      <c r="A7276" s="11">
        <v>45235</v>
      </c>
      <c r="B7276" s="17" t="s">
        <v>5857</v>
      </c>
      <c r="C7276" t="b">
        <v>0</v>
      </c>
      <c r="D7276" s="17" t="s">
        <v>25954</v>
      </c>
      <c r="E7276" s="17" t="s">
        <v>24822</v>
      </c>
      <c r="F7276" s="17"/>
      <c r="G7276" t="b">
        <v>0</v>
      </c>
      <c r="H7276" s="17" t="str">
        <f>IF(Activities_coverage[[#This Row],[Account.ACC_rb_Top_Parent_Account__r.Name]]="",Activities_coverage[[#This Row],[Account.Name]],Activities_coverage[[#This Row],[Account.ACC_rb_Top_Parent_Account__r.Name]])</f>
        <v>Grupo Confitero de Dulces de Occidente</v>
      </c>
      <c r="I7276" s="17" t="str">
        <f>Activities_coverage[[#This Row],[TOP]]&amp;Activities_coverage[[#This Row],[OwnerName__c]]</f>
        <v>Grupo Confitero de Dulces de OccidenteServicios Salesforce</v>
      </c>
      <c r="J7276" s="17" t="str">
        <f>IF(AND(OR(H7276&lt;&gt;H7275,Activities_coverage[[#This Row],[OwnerName__c]]&lt;&gt;D7275),B7276&gt;=0),"Covered","UnCovered")</f>
        <v>UnCovered</v>
      </c>
    </row>
    <row r="7277" spans="1:10" x14ac:dyDescent="0.25">
      <c r="A7277" s="11">
        <v>45275</v>
      </c>
      <c r="B7277" s="17" t="s">
        <v>32601</v>
      </c>
      <c r="C7277" t="b">
        <v>0</v>
      </c>
      <c r="D7277" s="17" t="s">
        <v>3225</v>
      </c>
      <c r="E7277" s="17" t="s">
        <v>31758</v>
      </c>
      <c r="F7277" s="17"/>
      <c r="G7277" t="b">
        <v>0</v>
      </c>
      <c r="H7277" s="17" t="str">
        <f>IF(Activities_coverage[[#This Row],[Account.ACC_rb_Top_Parent_Account__r.Name]]="",Activities_coverage[[#This Row],[Account.Name]],Activities_coverage[[#This Row],[Account.ACC_rb_Top_Parent_Account__r.Name]])</f>
        <v>Grupo Confort Nacional</v>
      </c>
      <c r="I7277" s="17" t="str">
        <f>Activities_coverage[[#This Row],[TOP]]&amp;Activities_coverage[[#This Row],[OwnerName__c]]</f>
        <v>Grupo Confort NacionalHilda González</v>
      </c>
      <c r="J7277" s="17" t="str">
        <f>IF(AND(OR(H7277&lt;&gt;H7276,Activities_coverage[[#This Row],[OwnerName__c]]&lt;&gt;D7276),B7277&gt;=0),"Covered","UnCovered")</f>
        <v>Covered</v>
      </c>
    </row>
    <row r="7278" spans="1:10" x14ac:dyDescent="0.25">
      <c r="A7278" s="11">
        <v>45237</v>
      </c>
      <c r="B7278" s="17" t="s">
        <v>26476</v>
      </c>
      <c r="C7278" t="b">
        <v>0</v>
      </c>
      <c r="D7278" s="17" t="s">
        <v>11</v>
      </c>
      <c r="E7278" s="17" t="s">
        <v>229</v>
      </c>
      <c r="F7278" s="17"/>
      <c r="H7278" s="17" t="str">
        <f>IF(Activities_coverage[[#This Row],[Account.ACC_rb_Top_Parent_Account__r.Name]]="",Activities_coverage[[#This Row],[Account.Name]],Activities_coverage[[#This Row],[Account.ACC_rb_Top_Parent_Account__r.Name]])</f>
        <v>Grupo Construcciones Planificadas</v>
      </c>
      <c r="I7278" s="17" t="str">
        <f>Activities_coverage[[#This Row],[TOP]]&amp;Activities_coverage[[#This Row],[OwnerName__c]]</f>
        <v>Grupo Construcciones PlanificadasMiguel Antunez</v>
      </c>
      <c r="J7278" s="17" t="str">
        <f>IF(AND(OR(H7278&lt;&gt;H7277,Activities_coverage[[#This Row],[OwnerName__c]]&lt;&gt;D7277),B7278&gt;=0),"Covered","UnCovered")</f>
        <v>Covered</v>
      </c>
    </row>
    <row r="7279" spans="1:10" x14ac:dyDescent="0.25">
      <c r="A7279" s="11">
        <v>45264</v>
      </c>
      <c r="B7279" s="17" t="s">
        <v>13425</v>
      </c>
      <c r="C7279" t="b">
        <v>0</v>
      </c>
      <c r="D7279" s="17" t="s">
        <v>10311</v>
      </c>
      <c r="E7279" s="17" t="s">
        <v>30665</v>
      </c>
      <c r="F7279" s="17"/>
      <c r="G7279" t="b">
        <v>0</v>
      </c>
      <c r="H7279" s="17" t="str">
        <f>IF(Activities_coverage[[#This Row],[Account.ACC_rb_Top_Parent_Account__r.Name]]="",Activities_coverage[[#This Row],[Account.Name]],Activities_coverage[[#This Row],[Account.ACC_rb_Top_Parent_Account__r.Name]])</f>
        <v>Grupo Constructor Algarf</v>
      </c>
      <c r="I7279" s="17" t="str">
        <f>Activities_coverage[[#This Row],[TOP]]&amp;Activities_coverage[[#This Row],[OwnerName__c]]</f>
        <v>Grupo Constructor AlgarfPamela Alamilla</v>
      </c>
      <c r="J7279" s="17" t="str">
        <f>IF(AND(OR(H7279&lt;&gt;H7278,Activities_coverage[[#This Row],[OwnerName__c]]&lt;&gt;D7278),B7279&gt;=0),"Covered","UnCovered")</f>
        <v>Covered</v>
      </c>
    </row>
    <row r="7280" spans="1:10" x14ac:dyDescent="0.25">
      <c r="A7280" s="11">
        <v>45204</v>
      </c>
      <c r="B7280" s="17" t="s">
        <v>2289</v>
      </c>
      <c r="C7280" t="b">
        <v>0</v>
      </c>
      <c r="D7280" s="17" t="s">
        <v>3327</v>
      </c>
      <c r="E7280" s="17" t="s">
        <v>10971</v>
      </c>
      <c r="F7280" s="17"/>
      <c r="G7280" t="b">
        <v>0</v>
      </c>
      <c r="H7280" s="17" t="str">
        <f>IF(Activities_coverage[[#This Row],[Account.ACC_rb_Top_Parent_Account__r.Name]]="",Activities_coverage[[#This Row],[Account.Name]],Activities_coverage[[#This Row],[Account.ACC_rb_Top_Parent_Account__r.Name]])</f>
        <v>GRUPO CONSTRUCTOR AVAMAR</v>
      </c>
      <c r="I7280" s="17" t="str">
        <f>Activities_coverage[[#This Row],[TOP]]&amp;Activities_coverage[[#This Row],[OwnerName__c]]</f>
        <v>GRUPO CONSTRUCTOR AVAMARKaren Angeles</v>
      </c>
      <c r="J7280" s="17" t="str">
        <f>IF(AND(OR(H7280&lt;&gt;H7279,Activities_coverage[[#This Row],[OwnerName__c]]&lt;&gt;D7279),B7280&gt;=0),"Covered","UnCovered")</f>
        <v>Covered</v>
      </c>
    </row>
    <row r="7281" spans="1:10" x14ac:dyDescent="0.25">
      <c r="A7281" s="11">
        <v>45267</v>
      </c>
      <c r="B7281" s="17" t="s">
        <v>3684</v>
      </c>
      <c r="C7281" t="b">
        <v>0</v>
      </c>
      <c r="D7281" s="17" t="s">
        <v>3327</v>
      </c>
      <c r="E7281" s="17" t="s">
        <v>29654</v>
      </c>
      <c r="F7281" s="17"/>
      <c r="G7281" t="b">
        <v>0</v>
      </c>
      <c r="H7281" s="17" t="str">
        <f>IF(Activities_coverage[[#This Row],[Account.ACC_rb_Top_Parent_Account__r.Name]]="",Activities_coverage[[#This Row],[Account.Name]],Activities_coverage[[#This Row],[Account.ACC_rb_Top_Parent_Account__r.Name]])</f>
        <v>Grupo Constructor Feral</v>
      </c>
      <c r="I7281" s="17" t="str">
        <f>Activities_coverage[[#This Row],[TOP]]&amp;Activities_coverage[[#This Row],[OwnerName__c]]</f>
        <v>Grupo Constructor FeralKaren Angeles</v>
      </c>
      <c r="J7281" s="17" t="str">
        <f>IF(AND(OR(H7281&lt;&gt;H7280,Activities_coverage[[#This Row],[OwnerName__c]]&lt;&gt;D7280),B7281&gt;=0),"Covered","UnCovered")</f>
        <v>Covered</v>
      </c>
    </row>
    <row r="7282" spans="1:10" x14ac:dyDescent="0.25">
      <c r="A7282" s="11">
        <v>45204</v>
      </c>
      <c r="B7282" s="17" t="s">
        <v>18980</v>
      </c>
      <c r="C7282" t="b">
        <v>0</v>
      </c>
      <c r="D7282" s="17" t="s">
        <v>3745</v>
      </c>
      <c r="E7282" s="17" t="s">
        <v>16231</v>
      </c>
      <c r="F7282" s="17"/>
      <c r="H7282" s="17" t="str">
        <f>IF(Activities_coverage[[#This Row],[Account.ACC_rb_Top_Parent_Account__r.Name]]="",Activities_coverage[[#This Row],[Account.Name]],Activities_coverage[[#This Row],[Account.ACC_rb_Top_Parent_Account__r.Name]])</f>
        <v>Grupo constructor geotécnico Animal Soil</v>
      </c>
      <c r="I7282" s="17" t="str">
        <f>Activities_coverage[[#This Row],[TOP]]&amp;Activities_coverage[[#This Row],[OwnerName__c]]</f>
        <v>Grupo constructor geotécnico Animal SoilJacobo Frontana</v>
      </c>
      <c r="J7282" s="17" t="str">
        <f>IF(AND(OR(H7282&lt;&gt;H7281,Activities_coverage[[#This Row],[OwnerName__c]]&lt;&gt;D7281),B7282&gt;=0),"Covered","UnCovered")</f>
        <v>Covered</v>
      </c>
    </row>
    <row r="7283" spans="1:10" x14ac:dyDescent="0.25">
      <c r="A7283" s="11">
        <v>45204</v>
      </c>
      <c r="B7283" s="17" t="s">
        <v>18981</v>
      </c>
      <c r="C7283" t="b">
        <v>0</v>
      </c>
      <c r="D7283" s="17" t="s">
        <v>15</v>
      </c>
      <c r="E7283" s="17" t="s">
        <v>16231</v>
      </c>
      <c r="F7283" s="17"/>
      <c r="H7283" s="17" t="str">
        <f>IF(Activities_coverage[[#This Row],[Account.ACC_rb_Top_Parent_Account__r.Name]]="",Activities_coverage[[#This Row],[Account.Name]],Activities_coverage[[#This Row],[Account.ACC_rb_Top_Parent_Account__r.Name]])</f>
        <v>Grupo constructor geotécnico Animal Soil</v>
      </c>
      <c r="I7283" s="17" t="str">
        <f>Activities_coverage[[#This Row],[TOP]]&amp;Activities_coverage[[#This Row],[OwnerName__c]]</f>
        <v>Grupo constructor geotécnico Animal SoilRene Lopez</v>
      </c>
      <c r="J7283" s="17" t="str">
        <f>IF(AND(OR(H7283&lt;&gt;H7282,Activities_coverage[[#This Row],[OwnerName__c]]&lt;&gt;D7282),B7283&gt;=0),"Covered","UnCovered")</f>
        <v>Covered</v>
      </c>
    </row>
    <row r="7284" spans="1:10" x14ac:dyDescent="0.25">
      <c r="A7284" s="11">
        <v>45216</v>
      </c>
      <c r="B7284" s="17" t="s">
        <v>3947</v>
      </c>
      <c r="C7284" t="b">
        <v>0</v>
      </c>
      <c r="D7284" s="17" t="s">
        <v>3724</v>
      </c>
      <c r="E7284" s="17" t="s">
        <v>22590</v>
      </c>
      <c r="F7284" s="17"/>
      <c r="G7284" t="b">
        <v>0</v>
      </c>
      <c r="H7284" s="17" t="str">
        <f>IF(Activities_coverage[[#This Row],[Account.ACC_rb_Top_Parent_Account__r.Name]]="",Activities_coverage[[#This Row],[Account.Name]],Activities_coverage[[#This Row],[Account.ACC_rb_Top_Parent_Account__r.Name]])</f>
        <v>GRUPO CONSTRUCTOR IDE SA DE CV</v>
      </c>
      <c r="I7284" s="17" t="str">
        <f>Activities_coverage[[#This Row],[TOP]]&amp;Activities_coverage[[#This Row],[OwnerName__c]]</f>
        <v>GRUPO CONSTRUCTOR IDE SA DE CVSandra Peredo</v>
      </c>
      <c r="J7284" s="17" t="str">
        <f>IF(AND(OR(H7284&lt;&gt;H7283,Activities_coverage[[#This Row],[OwnerName__c]]&lt;&gt;D7283),B7284&gt;=0),"Covered","UnCovered")</f>
        <v>Covered</v>
      </c>
    </row>
    <row r="7285" spans="1:10" x14ac:dyDescent="0.25">
      <c r="A7285" s="11">
        <v>45281</v>
      </c>
      <c r="B7285" s="17"/>
      <c r="C7285" t="b">
        <v>0</v>
      </c>
      <c r="D7285" s="17" t="s">
        <v>3724</v>
      </c>
      <c r="E7285" s="17" t="s">
        <v>22590</v>
      </c>
      <c r="F7285" s="17"/>
      <c r="G7285" t="b">
        <v>0</v>
      </c>
      <c r="H7285" s="17" t="str">
        <f>IF(Activities_coverage[[#This Row],[Account.ACC_rb_Top_Parent_Account__r.Name]]="",Activities_coverage[[#This Row],[Account.Name]],Activities_coverage[[#This Row],[Account.ACC_rb_Top_Parent_Account__r.Name]])</f>
        <v>GRUPO CONSTRUCTOR IDE SA DE CV</v>
      </c>
      <c r="I7285" s="17" t="str">
        <f>Activities_coverage[[#This Row],[TOP]]&amp;Activities_coverage[[#This Row],[OwnerName__c]]</f>
        <v>GRUPO CONSTRUCTOR IDE SA DE CVSandra Peredo</v>
      </c>
      <c r="J7285" s="17" t="str">
        <f>IF(AND(OR(H7285&lt;&gt;H7284,Activities_coverage[[#This Row],[OwnerName__c]]&lt;&gt;D7284),B7285&gt;=0),"Covered","UnCovered")</f>
        <v>UnCovered</v>
      </c>
    </row>
    <row r="7286" spans="1:10" x14ac:dyDescent="0.25">
      <c r="A7286" s="11">
        <v>45204</v>
      </c>
      <c r="B7286" s="17" t="s">
        <v>12905</v>
      </c>
      <c r="C7286" t="b">
        <v>0</v>
      </c>
      <c r="D7286" s="17" t="s">
        <v>10314</v>
      </c>
      <c r="E7286" s="17" t="s">
        <v>12513</v>
      </c>
      <c r="F7286" s="17"/>
      <c r="G7286" t="b">
        <v>0</v>
      </c>
      <c r="H7286" s="17" t="str">
        <f>IF(Activities_coverage[[#This Row],[Account.ACC_rb_Top_Parent_Account__r.Name]]="",Activities_coverage[[#This Row],[Account.Name]],Activities_coverage[[#This Row],[Account.ACC_rb_Top_Parent_Account__r.Name]])</f>
        <v>GRUPO CONSTRUCTOR LERAVI</v>
      </c>
      <c r="I7286" s="17" t="str">
        <f>Activities_coverage[[#This Row],[TOP]]&amp;Activities_coverage[[#This Row],[OwnerName__c]]</f>
        <v>GRUPO CONSTRUCTOR LERAVIPaola Sanchez</v>
      </c>
      <c r="J7286" s="17" t="str">
        <f>IF(AND(OR(H7286&lt;&gt;H7285,Activities_coverage[[#This Row],[OwnerName__c]]&lt;&gt;D7285),B7286&gt;=0),"Covered","UnCovered")</f>
        <v>Covered</v>
      </c>
    </row>
    <row r="7287" spans="1:10" x14ac:dyDescent="0.25">
      <c r="A7287" s="11">
        <v>45288</v>
      </c>
      <c r="B7287" s="17" t="s">
        <v>33044</v>
      </c>
      <c r="C7287" t="b">
        <v>0</v>
      </c>
      <c r="D7287" s="17" t="s">
        <v>15</v>
      </c>
      <c r="E7287" s="17" t="s">
        <v>33013</v>
      </c>
      <c r="F7287" s="17"/>
      <c r="H7287" s="17" t="str">
        <f>IF(Activities_coverage[[#This Row],[Account.ACC_rb_Top_Parent_Account__r.Name]]="",Activities_coverage[[#This Row],[Account.Name]],Activities_coverage[[#This Row],[Account.ACC_rb_Top_Parent_Account__r.Name]])</f>
        <v>GRUPO CONSTRUCTOR OHSUMI</v>
      </c>
      <c r="I7287" s="17" t="str">
        <f>Activities_coverage[[#This Row],[TOP]]&amp;Activities_coverage[[#This Row],[OwnerName__c]]</f>
        <v>GRUPO CONSTRUCTOR OHSUMIRene Lopez</v>
      </c>
      <c r="J7287" s="17" t="str">
        <f>IF(AND(OR(H7287&lt;&gt;H7286,Activities_coverage[[#This Row],[OwnerName__c]]&lt;&gt;D7286),B7287&gt;=0),"Covered","UnCovered")</f>
        <v>Covered</v>
      </c>
    </row>
    <row r="7288" spans="1:10" x14ac:dyDescent="0.25">
      <c r="A7288" s="11">
        <v>45288</v>
      </c>
      <c r="B7288" s="17" t="s">
        <v>33012</v>
      </c>
      <c r="C7288" t="b">
        <v>0</v>
      </c>
      <c r="D7288" s="17" t="s">
        <v>7056</v>
      </c>
      <c r="E7288" s="17" t="s">
        <v>33013</v>
      </c>
      <c r="F7288" s="17"/>
      <c r="G7288" t="b">
        <v>0</v>
      </c>
      <c r="H7288" s="17" t="str">
        <f>IF(Activities_coverage[[#This Row],[Account.ACC_rb_Top_Parent_Account__r.Name]]="",Activities_coverage[[#This Row],[Account.Name]],Activities_coverage[[#This Row],[Account.ACC_rb_Top_Parent_Account__r.Name]])</f>
        <v>GRUPO CONSTRUCTOR OHSUMI</v>
      </c>
      <c r="I7288" s="17" t="str">
        <f>Activities_coverage[[#This Row],[TOP]]&amp;Activities_coverage[[#This Row],[OwnerName__c]]</f>
        <v>GRUPO CONSTRUCTOR OHSUMITeresa Cisneros</v>
      </c>
      <c r="J7288" s="17" t="str">
        <f>IF(AND(OR(H7288&lt;&gt;H7287,Activities_coverage[[#This Row],[OwnerName__c]]&lt;&gt;D7287),B7288&gt;=0),"Covered","UnCovered")</f>
        <v>Covered</v>
      </c>
    </row>
    <row r="7289" spans="1:10" x14ac:dyDescent="0.25">
      <c r="A7289" s="11">
        <v>45217</v>
      </c>
      <c r="B7289" s="17" t="s">
        <v>33027</v>
      </c>
      <c r="C7289" t="b">
        <v>0</v>
      </c>
      <c r="D7289" s="17" t="s">
        <v>2062</v>
      </c>
      <c r="E7289" s="17" t="s">
        <v>33028</v>
      </c>
      <c r="F7289" s="17"/>
      <c r="H7289" s="17" t="str">
        <f>IF(Activities_coverage[[#This Row],[Account.ACC_rb_Top_Parent_Account__r.Name]]="",Activities_coverage[[#This Row],[Account.Name]],Activities_coverage[[#This Row],[Account.ACC_rb_Top_Parent_Account__r.Name]])</f>
        <v>Grupo Constructor Plata</v>
      </c>
      <c r="I7289" s="17" t="str">
        <f>Activities_coverage[[#This Row],[TOP]]&amp;Activities_coverage[[#This Row],[OwnerName__c]]</f>
        <v>Grupo Constructor PlataCynthia Pérez</v>
      </c>
      <c r="J7289" s="17" t="str">
        <f>IF(AND(OR(H7289&lt;&gt;H7288,Activities_coverage[[#This Row],[OwnerName__c]]&lt;&gt;D7288),B7289&gt;=0),"Covered","UnCovered")</f>
        <v>Covered</v>
      </c>
    </row>
    <row r="7290" spans="1:10" x14ac:dyDescent="0.25">
      <c r="A7290" s="11">
        <v>45222</v>
      </c>
      <c r="B7290" s="17" t="s">
        <v>17100</v>
      </c>
      <c r="C7290" t="b">
        <v>0</v>
      </c>
      <c r="D7290" s="17" t="s">
        <v>3724</v>
      </c>
      <c r="E7290" s="17" t="s">
        <v>12497</v>
      </c>
      <c r="F7290" s="17"/>
      <c r="G7290" t="b">
        <v>0</v>
      </c>
      <c r="H7290" s="17" t="str">
        <f>IF(Activities_coverage[[#This Row],[Account.ACC_rb_Top_Parent_Account__r.Name]]="",Activities_coverage[[#This Row],[Account.Name]],Activities_coverage[[#This Row],[Account.ACC_rb_Top_Parent_Account__r.Name]])</f>
        <v>GRUPO CONSTRUCTOR SUSTENTABLE DEL ORIENTE DE YUCATAN ALVES</v>
      </c>
      <c r="I7290" s="17" t="str">
        <f>Activities_coverage[[#This Row],[TOP]]&amp;Activities_coverage[[#This Row],[OwnerName__c]]</f>
        <v>GRUPO CONSTRUCTOR SUSTENTABLE DEL ORIENTE DE YUCATAN ALVESSandra Peredo</v>
      </c>
      <c r="J7290" s="17" t="str">
        <f>IF(AND(OR(H7290&lt;&gt;H7289,Activities_coverage[[#This Row],[OwnerName__c]]&lt;&gt;D7289),B7290&gt;=0),"Covered","UnCovered")</f>
        <v>Covered</v>
      </c>
    </row>
    <row r="7291" spans="1:10" x14ac:dyDescent="0.25">
      <c r="A7291" s="11">
        <v>45267</v>
      </c>
      <c r="B7291" s="17" t="s">
        <v>31448</v>
      </c>
      <c r="C7291" t="b">
        <v>0</v>
      </c>
      <c r="D7291" s="17" t="s">
        <v>9372</v>
      </c>
      <c r="E7291" s="17" t="s">
        <v>31449</v>
      </c>
      <c r="F7291" s="17"/>
      <c r="H7291" s="17" t="str">
        <f>IF(Activities_coverage[[#This Row],[Account.ACC_rb_Top_Parent_Account__r.Name]]="",Activities_coverage[[#This Row],[Account.Name]],Activities_coverage[[#This Row],[Account.ACC_rb_Top_Parent_Account__r.Name]])</f>
        <v>GRUPO CONSTRUCTOR URCEDIC</v>
      </c>
      <c r="I7291" s="17" t="str">
        <f>Activities_coverage[[#This Row],[TOP]]&amp;Activities_coverage[[#This Row],[OwnerName__c]]</f>
        <v>GRUPO CONSTRUCTOR URCEDICMoises Villalon</v>
      </c>
      <c r="J7291" s="17" t="str">
        <f>IF(AND(OR(H7291&lt;&gt;H7290,Activities_coverage[[#This Row],[OwnerName__c]]&lt;&gt;D7290),B7291&gt;=0),"Covered","UnCovered")</f>
        <v>Covered</v>
      </c>
    </row>
    <row r="7292" spans="1:10" x14ac:dyDescent="0.25">
      <c r="A7292" s="11">
        <v>45244</v>
      </c>
      <c r="B7292" s="17" t="s">
        <v>27493</v>
      </c>
      <c r="C7292" t="b">
        <v>0</v>
      </c>
      <c r="D7292" s="17" t="s">
        <v>3225</v>
      </c>
      <c r="E7292" s="17" t="s">
        <v>27494</v>
      </c>
      <c r="F7292" s="17"/>
      <c r="G7292" t="b">
        <v>0</v>
      </c>
      <c r="H7292" s="17" t="str">
        <f>IF(Activities_coverage[[#This Row],[Account.ACC_rb_Top_Parent_Account__r.Name]]="",Activities_coverage[[#This Row],[Account.Name]],Activities_coverage[[#This Row],[Account.ACC_rb_Top_Parent_Account__r.Name]])</f>
        <v>GRUPO CONSULFISCA</v>
      </c>
      <c r="I7292" s="17" t="str">
        <f>Activities_coverage[[#This Row],[TOP]]&amp;Activities_coverage[[#This Row],[OwnerName__c]]</f>
        <v>GRUPO CONSULFISCAHilda González</v>
      </c>
      <c r="J7292" s="17" t="str">
        <f>IF(AND(OR(H7292&lt;&gt;H7291,Activities_coverage[[#This Row],[OwnerName__c]]&lt;&gt;D7291),B7292&gt;=0),"Covered","UnCovered")</f>
        <v>Covered</v>
      </c>
    </row>
    <row r="7293" spans="1:10" x14ac:dyDescent="0.25">
      <c r="A7293" s="11">
        <v>45251</v>
      </c>
      <c r="B7293" s="17" t="s">
        <v>7930</v>
      </c>
      <c r="C7293" t="b">
        <v>0</v>
      </c>
      <c r="D7293" s="17" t="s">
        <v>3226</v>
      </c>
      <c r="E7293" s="17" t="s">
        <v>21631</v>
      </c>
      <c r="F7293" s="17"/>
      <c r="G7293" t="b">
        <v>0</v>
      </c>
      <c r="H7293" s="17" t="str">
        <f>IF(Activities_coverage[[#This Row],[Account.ACC_rb_Top_Parent_Account__r.Name]]="",Activities_coverage[[#This Row],[Account.Name]],Activities_coverage[[#This Row],[Account.ACC_rb_Top_Parent_Account__r.Name]])</f>
        <v>GRUPO CONSULTOR TIJUAN</v>
      </c>
      <c r="I7293" s="17" t="str">
        <f>Activities_coverage[[#This Row],[TOP]]&amp;Activities_coverage[[#This Row],[OwnerName__c]]</f>
        <v>GRUPO CONSULTOR TIJUANAide Diaz</v>
      </c>
      <c r="J7293" s="17" t="str">
        <f>IF(AND(OR(H7293&lt;&gt;H7292,Activities_coverage[[#This Row],[OwnerName__c]]&lt;&gt;D7292),B7293&gt;=0),"Covered","UnCovered")</f>
        <v>Covered</v>
      </c>
    </row>
    <row r="7294" spans="1:10" x14ac:dyDescent="0.25">
      <c r="A7294" s="11">
        <v>45218</v>
      </c>
      <c r="B7294" s="17" t="s">
        <v>23451</v>
      </c>
      <c r="C7294" t="b">
        <v>0</v>
      </c>
      <c r="D7294" s="17" t="s">
        <v>3225</v>
      </c>
      <c r="E7294" s="17" t="s">
        <v>21631</v>
      </c>
      <c r="F7294" s="17"/>
      <c r="G7294" t="b">
        <v>0</v>
      </c>
      <c r="H7294" s="17" t="str">
        <f>IF(Activities_coverage[[#This Row],[Account.ACC_rb_Top_Parent_Account__r.Name]]="",Activities_coverage[[#This Row],[Account.Name]],Activities_coverage[[#This Row],[Account.ACC_rb_Top_Parent_Account__r.Name]])</f>
        <v>GRUPO CONSULTOR TIJUAN</v>
      </c>
      <c r="I7294" s="17" t="str">
        <f>Activities_coverage[[#This Row],[TOP]]&amp;Activities_coverage[[#This Row],[OwnerName__c]]</f>
        <v>GRUPO CONSULTOR TIJUANHilda González</v>
      </c>
      <c r="J7294" s="17" t="str">
        <f>IF(AND(OR(H7294&lt;&gt;H7293,Activities_coverage[[#This Row],[OwnerName__c]]&lt;&gt;D7293),B7294&gt;=0),"Covered","UnCovered")</f>
        <v>Covered</v>
      </c>
    </row>
    <row r="7295" spans="1:10" x14ac:dyDescent="0.25">
      <c r="A7295" s="11">
        <v>45210</v>
      </c>
      <c r="B7295" s="17" t="s">
        <v>2289</v>
      </c>
      <c r="C7295" t="b">
        <v>0</v>
      </c>
      <c r="D7295" s="17" t="s">
        <v>3724</v>
      </c>
      <c r="E7295" s="17" t="s">
        <v>21631</v>
      </c>
      <c r="F7295" s="17"/>
      <c r="G7295" t="b">
        <v>0</v>
      </c>
      <c r="H7295" s="17" t="str">
        <f>IF(Activities_coverage[[#This Row],[Account.ACC_rb_Top_Parent_Account__r.Name]]="",Activities_coverage[[#This Row],[Account.Name]],Activities_coverage[[#This Row],[Account.ACC_rb_Top_Parent_Account__r.Name]])</f>
        <v>GRUPO CONSULTOR TIJUAN</v>
      </c>
      <c r="I7295" s="17" t="str">
        <f>Activities_coverage[[#This Row],[TOP]]&amp;Activities_coverage[[#This Row],[OwnerName__c]]</f>
        <v>GRUPO CONSULTOR TIJUANSandra Peredo</v>
      </c>
      <c r="J7295" s="17" t="str">
        <f>IF(AND(OR(H7295&lt;&gt;H7294,Activities_coverage[[#This Row],[OwnerName__c]]&lt;&gt;D7294),B7295&gt;=0),"Covered","UnCovered")</f>
        <v>Covered</v>
      </c>
    </row>
    <row r="7296" spans="1:10" x14ac:dyDescent="0.25">
      <c r="A7296" s="11">
        <v>45240</v>
      </c>
      <c r="B7296" s="17" t="s">
        <v>24758</v>
      </c>
      <c r="C7296" t="b">
        <v>0</v>
      </c>
      <c r="D7296" s="17" t="s">
        <v>9071</v>
      </c>
      <c r="E7296" s="17" t="s">
        <v>7726</v>
      </c>
      <c r="F7296" s="17"/>
      <c r="H7296" s="17" t="str">
        <f>IF(Activities_coverage[[#This Row],[Account.ACC_rb_Top_Parent_Account__r.Name]]="",Activities_coverage[[#This Row],[Account.Name]],Activities_coverage[[#This Row],[Account.ACC_rb_Top_Parent_Account__r.Name]])</f>
        <v>GRUPO CONSULTOR Y COMERCIAL SAMAVI</v>
      </c>
      <c r="I7296" s="17" t="str">
        <f>Activities_coverage[[#This Row],[TOP]]&amp;Activities_coverage[[#This Row],[OwnerName__c]]</f>
        <v>GRUPO CONSULTOR Y COMERCIAL SAMAVIMonserrat Villanueva</v>
      </c>
      <c r="J7296" s="17" t="str">
        <f>IF(AND(OR(H7296&lt;&gt;H7295,Activities_coverage[[#This Row],[OwnerName__c]]&lt;&gt;D7295),B7296&gt;=0),"Covered","UnCovered")</f>
        <v>Covered</v>
      </c>
    </row>
    <row r="7297" spans="1:10" x14ac:dyDescent="0.25">
      <c r="A7297" s="11">
        <v>45239</v>
      </c>
      <c r="B7297" s="17" t="s">
        <v>26448</v>
      </c>
      <c r="C7297" t="b">
        <v>0</v>
      </c>
      <c r="D7297" s="17" t="s">
        <v>3724</v>
      </c>
      <c r="E7297" s="17" t="s">
        <v>7726</v>
      </c>
      <c r="F7297" s="17"/>
      <c r="G7297" t="b">
        <v>0</v>
      </c>
      <c r="H7297" s="17" t="str">
        <f>IF(Activities_coverage[[#This Row],[Account.ACC_rb_Top_Parent_Account__r.Name]]="",Activities_coverage[[#This Row],[Account.Name]],Activities_coverage[[#This Row],[Account.ACC_rb_Top_Parent_Account__r.Name]])</f>
        <v>GRUPO CONSULTOR Y COMERCIAL SAMAVI</v>
      </c>
      <c r="I7297" s="17" t="str">
        <f>Activities_coverage[[#This Row],[TOP]]&amp;Activities_coverage[[#This Row],[OwnerName__c]]</f>
        <v>GRUPO CONSULTOR Y COMERCIAL SAMAVISandra Peredo</v>
      </c>
      <c r="J7297" s="17" t="str">
        <f>IF(AND(OR(H7297&lt;&gt;H7296,Activities_coverage[[#This Row],[OwnerName__c]]&lt;&gt;D7296),B7297&gt;=0),"Covered","UnCovered")</f>
        <v>Covered</v>
      </c>
    </row>
    <row r="7298" spans="1:10" x14ac:dyDescent="0.25">
      <c r="A7298" s="11">
        <v>45259</v>
      </c>
      <c r="B7298" s="17" t="s">
        <v>3350</v>
      </c>
      <c r="C7298" t="b">
        <v>0</v>
      </c>
      <c r="D7298" s="17" t="s">
        <v>3327</v>
      </c>
      <c r="E7298" s="17" t="s">
        <v>29432</v>
      </c>
      <c r="F7298" s="17"/>
      <c r="G7298" t="b">
        <v>0</v>
      </c>
      <c r="H7298" s="17" t="str">
        <f>IF(Activities_coverage[[#This Row],[Account.ACC_rb_Top_Parent_Account__r.Name]]="",Activities_coverage[[#This Row],[Account.Name]],Activities_coverage[[#This Row],[Account.ACC_rb_Top_Parent_Account__r.Name]])</f>
        <v>GRUPO CONTINENTE INTERNACIONAL</v>
      </c>
      <c r="I7298" s="17" t="str">
        <f>Activities_coverage[[#This Row],[TOP]]&amp;Activities_coverage[[#This Row],[OwnerName__c]]</f>
        <v>GRUPO CONTINENTE INTERNACIONALKaren Angeles</v>
      </c>
      <c r="J7298" s="17" t="str">
        <f>IF(AND(OR(H7298&lt;&gt;H7297,Activities_coverage[[#This Row],[OwnerName__c]]&lt;&gt;D7297),B7298&gt;=0),"Covered","UnCovered")</f>
        <v>Covered</v>
      </c>
    </row>
    <row r="7299" spans="1:10" x14ac:dyDescent="0.25">
      <c r="A7299" s="11">
        <v>45254</v>
      </c>
      <c r="B7299" s="17" t="s">
        <v>2289</v>
      </c>
      <c r="C7299" t="b">
        <v>0</v>
      </c>
      <c r="D7299" s="17" t="s">
        <v>3724</v>
      </c>
      <c r="E7299" s="17" t="s">
        <v>22348</v>
      </c>
      <c r="F7299" s="17"/>
      <c r="G7299" t="b">
        <v>0</v>
      </c>
      <c r="H7299" s="17" t="str">
        <f>IF(Activities_coverage[[#This Row],[Account.ACC_rb_Top_Parent_Account__r.Name]]="",Activities_coverage[[#This Row],[Account.Name]],Activities_coverage[[#This Row],[Account.ACC_rb_Top_Parent_Account__r.Name]])</f>
        <v>Grupo Contratista MC del Centro en Sistemas Eléctricos e Hidráulicos</v>
      </c>
      <c r="I7299" s="17" t="str">
        <f>Activities_coverage[[#This Row],[TOP]]&amp;Activities_coverage[[#This Row],[OwnerName__c]]</f>
        <v>Grupo Contratista MC del Centro en Sistemas Eléctricos e HidráulicosSandra Peredo</v>
      </c>
      <c r="J7299" s="17" t="str">
        <f>IF(AND(OR(H7299&lt;&gt;H7298,Activities_coverage[[#This Row],[OwnerName__c]]&lt;&gt;D7298),B7299&gt;=0),"Covered","UnCovered")</f>
        <v>Covered</v>
      </c>
    </row>
    <row r="7300" spans="1:10" x14ac:dyDescent="0.25">
      <c r="A7300" s="11">
        <v>45245</v>
      </c>
      <c r="B7300" s="17" t="s">
        <v>3573</v>
      </c>
      <c r="C7300" t="b">
        <v>0</v>
      </c>
      <c r="D7300" s="17" t="s">
        <v>3724</v>
      </c>
      <c r="E7300" s="17" t="s">
        <v>26857</v>
      </c>
      <c r="F7300" s="17" t="s">
        <v>26858</v>
      </c>
      <c r="G7300" t="b">
        <v>0</v>
      </c>
      <c r="H7300" s="17" t="str">
        <f>IF(Activities_coverage[[#This Row],[Account.ACC_rb_Top_Parent_Account__r.Name]]="",Activities_coverage[[#This Row],[Account.Name]],Activities_coverage[[#This Row],[Account.ACC_rb_Top_Parent_Account__r.Name]])</f>
        <v>Grupo Contri</v>
      </c>
      <c r="I7300" s="17" t="str">
        <f>Activities_coverage[[#This Row],[TOP]]&amp;Activities_coverage[[#This Row],[OwnerName__c]]</f>
        <v>Grupo ContriSandra Peredo</v>
      </c>
      <c r="J7300" s="17" t="str">
        <f>IF(AND(OR(H7300&lt;&gt;H7299,Activities_coverage[[#This Row],[OwnerName__c]]&lt;&gt;D7299),B7300&gt;=0),"Covered","UnCovered")</f>
        <v>Covered</v>
      </c>
    </row>
    <row r="7301" spans="1:10" x14ac:dyDescent="0.25">
      <c r="A7301" s="11">
        <v>45236</v>
      </c>
      <c r="B7301" s="17" t="s">
        <v>26011</v>
      </c>
      <c r="C7301" t="b">
        <v>0</v>
      </c>
      <c r="D7301" s="17" t="s">
        <v>10311</v>
      </c>
      <c r="E7301" s="17" t="s">
        <v>26012</v>
      </c>
      <c r="F7301" s="17"/>
      <c r="G7301" t="b">
        <v>0</v>
      </c>
      <c r="H7301" s="17" t="str">
        <f>IF(Activities_coverage[[#This Row],[Account.ACC_rb_Top_Parent_Account__r.Name]]="",Activities_coverage[[#This Row],[Account.Name]],Activities_coverage[[#This Row],[Account.ACC_rb_Top_Parent_Account__r.Name]])</f>
        <v>GRUPO COPYTEL</v>
      </c>
      <c r="I7301" s="17" t="str">
        <f>Activities_coverage[[#This Row],[TOP]]&amp;Activities_coverage[[#This Row],[OwnerName__c]]</f>
        <v>GRUPO COPYTELPamela Alamilla</v>
      </c>
      <c r="J7301" s="17" t="str">
        <f>IF(AND(OR(H7301&lt;&gt;H7300,Activities_coverage[[#This Row],[OwnerName__c]]&lt;&gt;D7300),B7301&gt;=0),"Covered","UnCovered")</f>
        <v>Covered</v>
      </c>
    </row>
    <row r="7302" spans="1:10" x14ac:dyDescent="0.25">
      <c r="A7302" s="11">
        <v>45237</v>
      </c>
      <c r="B7302" s="17" t="s">
        <v>26221</v>
      </c>
      <c r="C7302" t="b">
        <v>0</v>
      </c>
      <c r="D7302" s="17" t="s">
        <v>10311</v>
      </c>
      <c r="E7302" s="17" t="s">
        <v>26012</v>
      </c>
      <c r="F7302" s="17"/>
      <c r="G7302" t="b">
        <v>0</v>
      </c>
      <c r="H7302" s="17" t="str">
        <f>IF(Activities_coverage[[#This Row],[Account.ACC_rb_Top_Parent_Account__r.Name]]="",Activities_coverage[[#This Row],[Account.Name]],Activities_coverage[[#This Row],[Account.ACC_rb_Top_Parent_Account__r.Name]])</f>
        <v>GRUPO COPYTEL</v>
      </c>
      <c r="I7302" s="17" t="str">
        <f>Activities_coverage[[#This Row],[TOP]]&amp;Activities_coverage[[#This Row],[OwnerName__c]]</f>
        <v>GRUPO COPYTELPamela Alamilla</v>
      </c>
      <c r="J7302" s="17" t="str">
        <f>IF(AND(OR(H7302&lt;&gt;H7301,Activities_coverage[[#This Row],[OwnerName__c]]&lt;&gt;D7301),B7302&gt;=0),"Covered","UnCovered")</f>
        <v>UnCovered</v>
      </c>
    </row>
    <row r="7303" spans="1:10" x14ac:dyDescent="0.25">
      <c r="A7303" s="11">
        <v>45238</v>
      </c>
      <c r="B7303" s="17" t="s">
        <v>2289</v>
      </c>
      <c r="C7303" t="b">
        <v>0</v>
      </c>
      <c r="D7303" s="17" t="s">
        <v>10311</v>
      </c>
      <c r="E7303" s="17" t="s">
        <v>26012</v>
      </c>
      <c r="F7303" s="17"/>
      <c r="G7303" t="b">
        <v>0</v>
      </c>
      <c r="H7303" s="17" t="str">
        <f>IF(Activities_coverage[[#This Row],[Account.ACC_rb_Top_Parent_Account__r.Name]]="",Activities_coverage[[#This Row],[Account.Name]],Activities_coverage[[#This Row],[Account.ACC_rb_Top_Parent_Account__r.Name]])</f>
        <v>GRUPO COPYTEL</v>
      </c>
      <c r="I7303" s="17" t="str">
        <f>Activities_coverage[[#This Row],[TOP]]&amp;Activities_coverage[[#This Row],[OwnerName__c]]</f>
        <v>GRUPO COPYTELPamela Alamilla</v>
      </c>
      <c r="J7303" s="17" t="str">
        <f>IF(AND(OR(H7303&lt;&gt;H7302,Activities_coverage[[#This Row],[OwnerName__c]]&lt;&gt;D7302),B7303&gt;=0),"Covered","UnCovered")</f>
        <v>UnCovered</v>
      </c>
    </row>
    <row r="7304" spans="1:10" x14ac:dyDescent="0.25">
      <c r="A7304" s="11">
        <v>45247</v>
      </c>
      <c r="B7304" s="17" t="s">
        <v>27706</v>
      </c>
      <c r="C7304" t="b">
        <v>0</v>
      </c>
      <c r="D7304" s="17" t="s">
        <v>3225</v>
      </c>
      <c r="E7304" s="17" t="s">
        <v>24131</v>
      </c>
      <c r="F7304" s="17"/>
      <c r="G7304" t="b">
        <v>0</v>
      </c>
      <c r="H7304" s="17" t="str">
        <f>IF(Activities_coverage[[#This Row],[Account.ACC_rb_Top_Parent_Account__r.Name]]="",Activities_coverage[[#This Row],[Account.Name]],Activities_coverage[[#This Row],[Account.ACC_rb_Top_Parent_Account__r.Name]])</f>
        <v>Grupo Corporativo Algati</v>
      </c>
      <c r="I7304" s="17" t="str">
        <f>Activities_coverage[[#This Row],[TOP]]&amp;Activities_coverage[[#This Row],[OwnerName__c]]</f>
        <v>Grupo Corporativo AlgatiHilda González</v>
      </c>
      <c r="J7304" s="17" t="str">
        <f>IF(AND(OR(H7304&lt;&gt;H7303,Activities_coverage[[#This Row],[OwnerName__c]]&lt;&gt;D7303),B7304&gt;=0),"Covered","UnCovered")</f>
        <v>Covered</v>
      </c>
    </row>
    <row r="7305" spans="1:10" x14ac:dyDescent="0.25">
      <c r="A7305" s="11">
        <v>45225</v>
      </c>
      <c r="B7305" s="17" t="s">
        <v>24130</v>
      </c>
      <c r="C7305" t="b">
        <v>0</v>
      </c>
      <c r="D7305" s="17" t="s">
        <v>3724</v>
      </c>
      <c r="E7305" s="17" t="s">
        <v>24131</v>
      </c>
      <c r="F7305" s="17"/>
      <c r="G7305" t="b">
        <v>0</v>
      </c>
      <c r="H7305" s="17" t="str">
        <f>IF(Activities_coverage[[#This Row],[Account.ACC_rb_Top_Parent_Account__r.Name]]="",Activities_coverage[[#This Row],[Account.Name]],Activities_coverage[[#This Row],[Account.ACC_rb_Top_Parent_Account__r.Name]])</f>
        <v>Grupo Corporativo Algati</v>
      </c>
      <c r="I7305" s="17" t="str">
        <f>Activities_coverage[[#This Row],[TOP]]&amp;Activities_coverage[[#This Row],[OwnerName__c]]</f>
        <v>Grupo Corporativo AlgatiSandra Peredo</v>
      </c>
      <c r="J7305" s="17" t="str">
        <f>IF(AND(OR(H7305&lt;&gt;H7304,Activities_coverage[[#This Row],[OwnerName__c]]&lt;&gt;D7304),B7305&gt;=0),"Covered","UnCovered")</f>
        <v>Covered</v>
      </c>
    </row>
    <row r="7306" spans="1:10" x14ac:dyDescent="0.25">
      <c r="A7306" s="11">
        <v>45240</v>
      </c>
      <c r="B7306" s="17" t="s">
        <v>26513</v>
      </c>
      <c r="C7306" t="b">
        <v>0</v>
      </c>
      <c r="D7306" s="17" t="s">
        <v>2280</v>
      </c>
      <c r="E7306" s="17" t="s">
        <v>25463</v>
      </c>
      <c r="F7306" s="17"/>
      <c r="G7306" t="b">
        <v>0</v>
      </c>
      <c r="H7306" s="17" t="str">
        <f>IF(Activities_coverage[[#This Row],[Account.ACC_rb_Top_Parent_Account__r.Name]]="",Activities_coverage[[#This Row],[Account.Name]],Activities_coverage[[#This Row],[Account.ACC_rb_Top_Parent_Account__r.Name]])</f>
        <v>Grupo Corporativo de Prevención</v>
      </c>
      <c r="I7306" s="17" t="str">
        <f>Activities_coverage[[#This Row],[TOP]]&amp;Activities_coverage[[#This Row],[OwnerName__c]]</f>
        <v>Grupo Corporativo de PrevenciónAnahi Ramirez</v>
      </c>
      <c r="J7306" s="17" t="str">
        <f>IF(AND(OR(H7306&lt;&gt;H7305,Activities_coverage[[#This Row],[OwnerName__c]]&lt;&gt;D7305),B7306&gt;=0),"Covered","UnCovered")</f>
        <v>Covered</v>
      </c>
    </row>
    <row r="7307" spans="1:10" x14ac:dyDescent="0.25">
      <c r="A7307" s="11">
        <v>45247</v>
      </c>
      <c r="B7307" s="17" t="s">
        <v>2289</v>
      </c>
      <c r="C7307" t="b">
        <v>0</v>
      </c>
      <c r="D7307" s="17" t="s">
        <v>3327</v>
      </c>
      <c r="E7307" s="17" t="s">
        <v>25463</v>
      </c>
      <c r="F7307" s="17"/>
      <c r="G7307" t="b">
        <v>0</v>
      </c>
      <c r="H7307" s="17" t="str">
        <f>IF(Activities_coverage[[#This Row],[Account.ACC_rb_Top_Parent_Account__r.Name]]="",Activities_coverage[[#This Row],[Account.Name]],Activities_coverage[[#This Row],[Account.ACC_rb_Top_Parent_Account__r.Name]])</f>
        <v>Grupo Corporativo de Prevención</v>
      </c>
      <c r="I7307" s="17" t="str">
        <f>Activities_coverage[[#This Row],[TOP]]&amp;Activities_coverage[[#This Row],[OwnerName__c]]</f>
        <v>Grupo Corporativo de PrevenciónKaren Angeles</v>
      </c>
      <c r="J7307" s="17" t="str">
        <f>IF(AND(OR(H7307&lt;&gt;H7306,Activities_coverage[[#This Row],[OwnerName__c]]&lt;&gt;D7306),B7307&gt;=0),"Covered","UnCovered")</f>
        <v>Covered</v>
      </c>
    </row>
    <row r="7308" spans="1:10" x14ac:dyDescent="0.25">
      <c r="A7308" s="11">
        <v>45222</v>
      </c>
      <c r="B7308" s="17" t="s">
        <v>18416</v>
      </c>
      <c r="C7308" t="b">
        <v>0</v>
      </c>
      <c r="D7308" s="17" t="s">
        <v>2929</v>
      </c>
      <c r="E7308" s="17" t="s">
        <v>8511</v>
      </c>
      <c r="F7308" s="17" t="s">
        <v>1287</v>
      </c>
      <c r="H7308" s="17" t="str">
        <f>IF(Activities_coverage[[#This Row],[Account.ACC_rb_Top_Parent_Account__r.Name]]="",Activities_coverage[[#This Row],[Account.Name]],Activities_coverage[[#This Row],[Account.ACC_rb_Top_Parent_Account__r.Name]])</f>
        <v>Grupo Corporativo Papelera</v>
      </c>
      <c r="I7308" s="17" t="str">
        <f>Activities_coverage[[#This Row],[TOP]]&amp;Activities_coverage[[#This Row],[OwnerName__c]]</f>
        <v>Grupo Corporativo PapeleraMario Garcia</v>
      </c>
      <c r="J7308" s="17" t="str">
        <f>IF(AND(OR(H7308&lt;&gt;H7307,Activities_coverage[[#This Row],[OwnerName__c]]&lt;&gt;D7307),B7308&gt;=0),"Covered","UnCovered")</f>
        <v>Covered</v>
      </c>
    </row>
    <row r="7309" spans="1:10" x14ac:dyDescent="0.25">
      <c r="A7309" s="11">
        <v>45286</v>
      </c>
      <c r="B7309" s="17" t="s">
        <v>33045</v>
      </c>
      <c r="C7309" t="b">
        <v>0</v>
      </c>
      <c r="D7309" s="17" t="s">
        <v>2929</v>
      </c>
      <c r="E7309" s="17" t="s">
        <v>8511</v>
      </c>
      <c r="F7309" s="17" t="s">
        <v>1287</v>
      </c>
      <c r="H7309" s="17" t="str">
        <f>IF(Activities_coverage[[#This Row],[Account.ACC_rb_Top_Parent_Account__r.Name]]="",Activities_coverage[[#This Row],[Account.Name]],Activities_coverage[[#This Row],[Account.ACC_rb_Top_Parent_Account__r.Name]])</f>
        <v>Grupo Corporativo Papelera</v>
      </c>
      <c r="I7309" s="17" t="str">
        <f>Activities_coverage[[#This Row],[TOP]]&amp;Activities_coverage[[#This Row],[OwnerName__c]]</f>
        <v>Grupo Corporativo PapeleraMario Garcia</v>
      </c>
      <c r="J7309" s="17" t="str">
        <f>IF(AND(OR(H7309&lt;&gt;H7308,Activities_coverage[[#This Row],[OwnerName__c]]&lt;&gt;D7308),B7309&gt;=0),"Covered","UnCovered")</f>
        <v>UnCovered</v>
      </c>
    </row>
    <row r="7310" spans="1:10" x14ac:dyDescent="0.25">
      <c r="A7310" s="11">
        <v>45205</v>
      </c>
      <c r="B7310" s="17" t="s">
        <v>24489</v>
      </c>
      <c r="C7310" t="b">
        <v>0</v>
      </c>
      <c r="D7310" s="17" t="s">
        <v>2929</v>
      </c>
      <c r="E7310" s="17" t="s">
        <v>1287</v>
      </c>
      <c r="F7310" s="17"/>
      <c r="H7310" s="17" t="str">
        <f>IF(Activities_coverage[[#This Row],[Account.ACC_rb_Top_Parent_Account__r.Name]]="",Activities_coverage[[#This Row],[Account.Name]],Activities_coverage[[#This Row],[Account.ACC_rb_Top_Parent_Account__r.Name]])</f>
        <v>Grupo Corporativo Papelera</v>
      </c>
      <c r="I7310" s="17" t="str">
        <f>Activities_coverage[[#This Row],[TOP]]&amp;Activities_coverage[[#This Row],[OwnerName__c]]</f>
        <v>Grupo Corporativo PapeleraMario Garcia</v>
      </c>
      <c r="J7310" s="17" t="str">
        <f>IF(AND(OR(H7310&lt;&gt;H7309,Activities_coverage[[#This Row],[OwnerName__c]]&lt;&gt;D7309),B7310&gt;=0),"Covered","UnCovered")</f>
        <v>UnCovered</v>
      </c>
    </row>
    <row r="7311" spans="1:10" x14ac:dyDescent="0.25">
      <c r="A7311" s="11">
        <v>45217</v>
      </c>
      <c r="B7311" s="17" t="s">
        <v>24490</v>
      </c>
      <c r="C7311" t="b">
        <v>0</v>
      </c>
      <c r="D7311" s="17" t="s">
        <v>2929</v>
      </c>
      <c r="E7311" s="17" t="s">
        <v>1287</v>
      </c>
      <c r="F7311" s="17"/>
      <c r="H7311" s="17" t="str">
        <f>IF(Activities_coverage[[#This Row],[Account.ACC_rb_Top_Parent_Account__r.Name]]="",Activities_coverage[[#This Row],[Account.Name]],Activities_coverage[[#This Row],[Account.ACC_rb_Top_Parent_Account__r.Name]])</f>
        <v>Grupo Corporativo Papelera</v>
      </c>
      <c r="I7311" s="17" t="str">
        <f>Activities_coverage[[#This Row],[TOP]]&amp;Activities_coverage[[#This Row],[OwnerName__c]]</f>
        <v>Grupo Corporativo PapeleraMario Garcia</v>
      </c>
      <c r="J7311" s="17" t="str">
        <f>IF(AND(OR(H7311&lt;&gt;H7310,Activities_coverage[[#This Row],[OwnerName__c]]&lt;&gt;D7310),B7311&gt;=0),"Covered","UnCovered")</f>
        <v>UnCovered</v>
      </c>
    </row>
    <row r="7312" spans="1:10" x14ac:dyDescent="0.25">
      <c r="A7312" s="11">
        <v>45259</v>
      </c>
      <c r="B7312" s="17" t="s">
        <v>31081</v>
      </c>
      <c r="C7312" t="b">
        <v>0</v>
      </c>
      <c r="D7312" s="17" t="s">
        <v>2929</v>
      </c>
      <c r="E7312" s="17" t="s">
        <v>1287</v>
      </c>
      <c r="F7312" s="17"/>
      <c r="H7312" s="17" t="str">
        <f>IF(Activities_coverage[[#This Row],[Account.ACC_rb_Top_Parent_Account__r.Name]]="",Activities_coverage[[#This Row],[Account.Name]],Activities_coverage[[#This Row],[Account.ACC_rb_Top_Parent_Account__r.Name]])</f>
        <v>Grupo Corporativo Papelera</v>
      </c>
      <c r="I7312" s="17" t="str">
        <f>Activities_coverage[[#This Row],[TOP]]&amp;Activities_coverage[[#This Row],[OwnerName__c]]</f>
        <v>Grupo Corporativo PapeleraMario Garcia</v>
      </c>
      <c r="J7312" s="17" t="str">
        <f>IF(AND(OR(H7312&lt;&gt;H7311,Activities_coverage[[#This Row],[OwnerName__c]]&lt;&gt;D7311),B7312&gt;=0),"Covered","UnCovered")</f>
        <v>UnCovered</v>
      </c>
    </row>
    <row r="7313" spans="1:10" x14ac:dyDescent="0.25">
      <c r="A7313" s="11">
        <v>45267</v>
      </c>
      <c r="B7313" s="17" t="s">
        <v>31640</v>
      </c>
      <c r="C7313" t="b">
        <v>0</v>
      </c>
      <c r="D7313" s="17" t="s">
        <v>8</v>
      </c>
      <c r="E7313" s="17" t="s">
        <v>144</v>
      </c>
      <c r="F7313" s="17"/>
      <c r="G7313" t="b">
        <v>0</v>
      </c>
      <c r="H7313" s="17" t="str">
        <f>IF(Activities_coverage[[#This Row],[Account.ACC_rb_Top_Parent_Account__r.Name]]="",Activities_coverage[[#This Row],[Account.Name]],Activities_coverage[[#This Row],[Account.ACC_rb_Top_Parent_Account__r.Name]])</f>
        <v>Grupo Corsa</v>
      </c>
      <c r="I7313" s="17" t="str">
        <f>Activities_coverage[[#This Row],[TOP]]&amp;Activities_coverage[[#This Row],[OwnerName__c]]</f>
        <v>Grupo CorsaDario del Río</v>
      </c>
      <c r="J7313" s="17" t="str">
        <f>IF(AND(OR(H7313&lt;&gt;H7312,Activities_coverage[[#This Row],[OwnerName__c]]&lt;&gt;D7312),B7313&gt;=0),"Covered","UnCovered")</f>
        <v>Covered</v>
      </c>
    </row>
    <row r="7314" spans="1:10" x14ac:dyDescent="0.25">
      <c r="A7314" s="11">
        <v>45259</v>
      </c>
      <c r="B7314" s="17" t="s">
        <v>30499</v>
      </c>
      <c r="C7314" t="b">
        <v>0</v>
      </c>
      <c r="D7314" s="17" t="s">
        <v>3225</v>
      </c>
      <c r="E7314" s="17" t="s">
        <v>30500</v>
      </c>
      <c r="F7314" s="17"/>
      <c r="G7314" t="b">
        <v>0</v>
      </c>
      <c r="H7314" s="17" t="str">
        <f>IF(Activities_coverage[[#This Row],[Account.ACC_rb_Top_Parent_Account__r.Name]]="",Activities_coverage[[#This Row],[Account.Name]],Activities_coverage[[#This Row],[Account.ACC_rb_Top_Parent_Account__r.Name]])</f>
        <v>Grupo Coselamex</v>
      </c>
      <c r="I7314" s="17" t="str">
        <f>Activities_coverage[[#This Row],[TOP]]&amp;Activities_coverage[[#This Row],[OwnerName__c]]</f>
        <v>Grupo CoselamexHilda González</v>
      </c>
      <c r="J7314" s="17" t="str">
        <f>IF(AND(OR(H7314&lt;&gt;H7313,Activities_coverage[[#This Row],[OwnerName__c]]&lt;&gt;D7313),B7314&gt;=0),"Covered","UnCovered")</f>
        <v>Covered</v>
      </c>
    </row>
    <row r="7315" spans="1:10" x14ac:dyDescent="0.25">
      <c r="A7315" s="11">
        <v>45216</v>
      </c>
      <c r="B7315" s="17" t="s">
        <v>22739</v>
      </c>
      <c r="C7315" t="b">
        <v>0</v>
      </c>
      <c r="D7315" s="17" t="s">
        <v>3226</v>
      </c>
      <c r="E7315" s="17" t="s">
        <v>17435</v>
      </c>
      <c r="F7315" s="17"/>
      <c r="G7315" t="b">
        <v>0</v>
      </c>
      <c r="H7315" s="17" t="str">
        <f>IF(Activities_coverage[[#This Row],[Account.ACC_rb_Top_Parent_Account__r.Name]]="",Activities_coverage[[#This Row],[Account.Name]],Activities_coverage[[#This Row],[Account.ACC_rb_Top_Parent_Account__r.Name]])</f>
        <v>Grupo Cosh</v>
      </c>
      <c r="I7315" s="17" t="str">
        <f>Activities_coverage[[#This Row],[TOP]]&amp;Activities_coverage[[#This Row],[OwnerName__c]]</f>
        <v>Grupo CoshAide Diaz</v>
      </c>
      <c r="J7315" s="17" t="str">
        <f>IF(AND(OR(H7315&lt;&gt;H7314,Activities_coverage[[#This Row],[OwnerName__c]]&lt;&gt;D7314),B7315&gt;=0),"Covered","UnCovered")</f>
        <v>Covered</v>
      </c>
    </row>
    <row r="7316" spans="1:10" x14ac:dyDescent="0.25">
      <c r="A7316" s="11">
        <v>45216</v>
      </c>
      <c r="B7316" s="17" t="s">
        <v>2289</v>
      </c>
      <c r="C7316" t="b">
        <v>0</v>
      </c>
      <c r="D7316" s="17" t="s">
        <v>3724</v>
      </c>
      <c r="E7316" s="17" t="s">
        <v>22788</v>
      </c>
      <c r="F7316" s="17"/>
      <c r="G7316" t="b">
        <v>0</v>
      </c>
      <c r="H7316" s="17" t="str">
        <f>IF(Activities_coverage[[#This Row],[Account.ACC_rb_Top_Parent_Account__r.Name]]="",Activities_coverage[[#This Row],[Account.Name]],Activities_coverage[[#This Row],[Account.ACC_rb_Top_Parent_Account__r.Name]])</f>
        <v>Grupo Cosielsa</v>
      </c>
      <c r="I7316" s="17" t="str">
        <f>Activities_coverage[[#This Row],[TOP]]&amp;Activities_coverage[[#This Row],[OwnerName__c]]</f>
        <v>Grupo CosielsaSandra Peredo</v>
      </c>
      <c r="J7316" s="17" t="str">
        <f>IF(AND(OR(H7316&lt;&gt;H7315,Activities_coverage[[#This Row],[OwnerName__c]]&lt;&gt;D7315),B7316&gt;=0),"Covered","UnCovered")</f>
        <v>Covered</v>
      </c>
    </row>
    <row r="7317" spans="1:10" x14ac:dyDescent="0.25">
      <c r="A7317" s="11">
        <v>45260</v>
      </c>
      <c r="B7317" s="17" t="s">
        <v>31069</v>
      </c>
      <c r="C7317" t="b">
        <v>0</v>
      </c>
      <c r="D7317" s="17" t="s">
        <v>3904</v>
      </c>
      <c r="E7317" s="17" t="s">
        <v>3696</v>
      </c>
      <c r="F7317" s="17"/>
      <c r="H7317" s="17" t="str">
        <f>IF(Activities_coverage[[#This Row],[Account.ACC_rb_Top_Parent_Account__r.Name]]="",Activities_coverage[[#This Row],[Account.Name]],Activities_coverage[[#This Row],[Account.ACC_rb_Top_Parent_Account__r.Name]])</f>
        <v>Grupo Costamex</v>
      </c>
      <c r="I7317" s="17" t="str">
        <f>Activities_coverage[[#This Row],[TOP]]&amp;Activities_coverage[[#This Row],[OwnerName__c]]</f>
        <v>Grupo CostamexJorge Barajas</v>
      </c>
      <c r="J7317" s="17" t="str">
        <f>IF(AND(OR(H7317&lt;&gt;H7316,Activities_coverage[[#This Row],[OwnerName__c]]&lt;&gt;D7316),B7317&gt;=0),"Covered","UnCovered")</f>
        <v>Covered</v>
      </c>
    </row>
    <row r="7318" spans="1:10" x14ac:dyDescent="0.25">
      <c r="A7318" s="11">
        <v>45267</v>
      </c>
      <c r="B7318" s="17" t="s">
        <v>31627</v>
      </c>
      <c r="C7318" t="b">
        <v>0</v>
      </c>
      <c r="D7318" s="17" t="s">
        <v>3904</v>
      </c>
      <c r="E7318" s="17" t="s">
        <v>3696</v>
      </c>
      <c r="F7318" s="17"/>
      <c r="G7318" t="b">
        <v>0</v>
      </c>
      <c r="H7318" s="17" t="str">
        <f>IF(Activities_coverage[[#This Row],[Account.ACC_rb_Top_Parent_Account__r.Name]]="",Activities_coverage[[#This Row],[Account.Name]],Activities_coverage[[#This Row],[Account.ACC_rb_Top_Parent_Account__r.Name]])</f>
        <v>Grupo Costamex</v>
      </c>
      <c r="I7318" s="17" t="str">
        <f>Activities_coverage[[#This Row],[TOP]]&amp;Activities_coverage[[#This Row],[OwnerName__c]]</f>
        <v>Grupo CostamexJorge Barajas</v>
      </c>
      <c r="J7318" s="17" t="str">
        <f>IF(AND(OR(H7318&lt;&gt;H7317,Activities_coverage[[#This Row],[OwnerName__c]]&lt;&gt;D7317),B7318&gt;=0),"Covered","UnCovered")</f>
        <v>UnCovered</v>
      </c>
    </row>
    <row r="7319" spans="1:10" x14ac:dyDescent="0.25">
      <c r="A7319" s="11">
        <v>45268</v>
      </c>
      <c r="B7319" s="17" t="s">
        <v>31536</v>
      </c>
      <c r="C7319" t="b">
        <v>0</v>
      </c>
      <c r="D7319" s="17" t="s">
        <v>2280</v>
      </c>
      <c r="E7319" s="17" t="s">
        <v>31537</v>
      </c>
      <c r="F7319" s="17" t="s">
        <v>31538</v>
      </c>
      <c r="G7319" t="b">
        <v>0</v>
      </c>
      <c r="H7319" s="17" t="str">
        <f>IF(Activities_coverage[[#This Row],[Account.ACC_rb_Top_Parent_Account__r.Name]]="",Activities_coverage[[#This Row],[Account.Name]],Activities_coverage[[#This Row],[Account.ACC_rb_Top_Parent_Account__r.Name]])</f>
        <v>Grupo Cotrep</v>
      </c>
      <c r="I7319" s="17" t="str">
        <f>Activities_coverage[[#This Row],[TOP]]&amp;Activities_coverage[[#This Row],[OwnerName__c]]</f>
        <v>Grupo CotrepAnahi Ramirez</v>
      </c>
      <c r="J7319" s="17" t="str">
        <f>IF(AND(OR(H7319&lt;&gt;H7318,Activities_coverage[[#This Row],[OwnerName__c]]&lt;&gt;D7318),B7319&gt;=0),"Covered","UnCovered")</f>
        <v>Covered</v>
      </c>
    </row>
    <row r="7320" spans="1:10" x14ac:dyDescent="0.25">
      <c r="A7320" s="11">
        <v>45231</v>
      </c>
      <c r="B7320" s="17" t="s">
        <v>2289</v>
      </c>
      <c r="C7320" t="b">
        <v>0</v>
      </c>
      <c r="D7320" s="17" t="s">
        <v>2280</v>
      </c>
      <c r="E7320" s="17" t="s">
        <v>31537</v>
      </c>
      <c r="F7320" s="17" t="s">
        <v>31538</v>
      </c>
      <c r="G7320" t="b">
        <v>0</v>
      </c>
      <c r="H7320" s="17" t="str">
        <f>IF(Activities_coverage[[#This Row],[Account.ACC_rb_Top_Parent_Account__r.Name]]="",Activities_coverage[[#This Row],[Account.Name]],Activities_coverage[[#This Row],[Account.ACC_rb_Top_Parent_Account__r.Name]])</f>
        <v>Grupo Cotrep</v>
      </c>
      <c r="I7320" s="17" t="str">
        <f>Activities_coverage[[#This Row],[TOP]]&amp;Activities_coverage[[#This Row],[OwnerName__c]]</f>
        <v>Grupo CotrepAnahi Ramirez</v>
      </c>
      <c r="J7320" s="17" t="str">
        <f>IF(AND(OR(H7320&lt;&gt;H7319,Activities_coverage[[#This Row],[OwnerName__c]]&lt;&gt;D7319),B7320&gt;=0),"Covered","UnCovered")</f>
        <v>UnCovered</v>
      </c>
    </row>
    <row r="7321" spans="1:10" x14ac:dyDescent="0.25">
      <c r="A7321" s="11">
        <v>45282</v>
      </c>
      <c r="B7321" s="17" t="s">
        <v>2288</v>
      </c>
      <c r="C7321" t="b">
        <v>0</v>
      </c>
      <c r="D7321" s="17" t="s">
        <v>2280</v>
      </c>
      <c r="E7321" s="17" t="s">
        <v>31538</v>
      </c>
      <c r="F7321" s="17"/>
      <c r="G7321" t="b">
        <v>0</v>
      </c>
      <c r="H7321" s="17" t="str">
        <f>IF(Activities_coverage[[#This Row],[Account.ACC_rb_Top_Parent_Account__r.Name]]="",Activities_coverage[[#This Row],[Account.Name]],Activities_coverage[[#This Row],[Account.ACC_rb_Top_Parent_Account__r.Name]])</f>
        <v>Grupo Cotrep</v>
      </c>
      <c r="I7321" s="17" t="str">
        <f>Activities_coverage[[#This Row],[TOP]]&amp;Activities_coverage[[#This Row],[OwnerName__c]]</f>
        <v>Grupo CotrepAnahi Ramirez</v>
      </c>
      <c r="J7321" s="17" t="str">
        <f>IF(AND(OR(H7321&lt;&gt;H7320,Activities_coverage[[#This Row],[OwnerName__c]]&lt;&gt;D7320),B7321&gt;=0),"Covered","UnCovered")</f>
        <v>UnCovered</v>
      </c>
    </row>
    <row r="7322" spans="1:10" x14ac:dyDescent="0.25">
      <c r="A7322" s="11">
        <v>45210</v>
      </c>
      <c r="B7322" s="17" t="s">
        <v>2288</v>
      </c>
      <c r="C7322" t="b">
        <v>0</v>
      </c>
      <c r="D7322" s="17" t="s">
        <v>2280</v>
      </c>
      <c r="E7322" s="17" t="s">
        <v>21588</v>
      </c>
      <c r="F7322" s="17"/>
      <c r="G7322" t="b">
        <v>0</v>
      </c>
      <c r="H7322" s="17" t="str">
        <f>IF(Activities_coverage[[#This Row],[Account.ACC_rb_Top_Parent_Account__r.Name]]="",Activities_coverage[[#This Row],[Account.Name]],Activities_coverage[[#This Row],[Account.ACC_rb_Top_Parent_Account__r.Name]])</f>
        <v>GRUPO CPS</v>
      </c>
      <c r="I7322" s="17" t="str">
        <f>Activities_coverage[[#This Row],[TOP]]&amp;Activities_coverage[[#This Row],[OwnerName__c]]</f>
        <v>GRUPO CPSAnahi Ramirez</v>
      </c>
      <c r="J7322" s="17" t="str">
        <f>IF(AND(OR(H7322&lt;&gt;H7321,Activities_coverage[[#This Row],[OwnerName__c]]&lt;&gt;D7321),B7322&gt;=0),"Covered","UnCovered")</f>
        <v>Covered</v>
      </c>
    </row>
    <row r="7323" spans="1:10" x14ac:dyDescent="0.25">
      <c r="A7323" s="11">
        <v>45246</v>
      </c>
      <c r="B7323" s="17" t="s">
        <v>3546</v>
      </c>
      <c r="C7323" t="b">
        <v>0</v>
      </c>
      <c r="D7323" s="17" t="s">
        <v>3327</v>
      </c>
      <c r="E7323" s="17" t="s">
        <v>21588</v>
      </c>
      <c r="F7323" s="17"/>
      <c r="G7323" t="b">
        <v>0</v>
      </c>
      <c r="H7323" s="17" t="str">
        <f>IF(Activities_coverage[[#This Row],[Account.ACC_rb_Top_Parent_Account__r.Name]]="",Activities_coverage[[#This Row],[Account.Name]],Activities_coverage[[#This Row],[Account.ACC_rb_Top_Parent_Account__r.Name]])</f>
        <v>GRUPO CPS</v>
      </c>
      <c r="I7323" s="17" t="str">
        <f>Activities_coverage[[#This Row],[TOP]]&amp;Activities_coverage[[#This Row],[OwnerName__c]]</f>
        <v>GRUPO CPSKaren Angeles</v>
      </c>
      <c r="J7323" s="17" t="str">
        <f>IF(AND(OR(H7323&lt;&gt;H7322,Activities_coverage[[#This Row],[OwnerName__c]]&lt;&gt;D7322),B7323&gt;=0),"Covered","UnCovered")</f>
        <v>Covered</v>
      </c>
    </row>
    <row r="7324" spans="1:10" x14ac:dyDescent="0.25">
      <c r="A7324" s="11">
        <v>45233</v>
      </c>
      <c r="B7324" s="17" t="s">
        <v>25729</v>
      </c>
      <c r="C7324" t="b">
        <v>0</v>
      </c>
      <c r="D7324" s="17" t="s">
        <v>3225</v>
      </c>
      <c r="E7324" s="17" t="s">
        <v>25730</v>
      </c>
      <c r="F7324" s="17"/>
      <c r="G7324" t="b">
        <v>0</v>
      </c>
      <c r="H7324" s="17" t="str">
        <f>IF(Activities_coverage[[#This Row],[Account.ACC_rb_Top_Parent_Account__r.Name]]="",Activities_coverage[[#This Row],[Account.Name]],Activities_coverage[[#This Row],[Account.ACC_rb_Top_Parent_Account__r.Name]])</f>
        <v>GRUPO CREATIVO RADICA</v>
      </c>
      <c r="I7324" s="17" t="str">
        <f>Activities_coverage[[#This Row],[TOP]]&amp;Activities_coverage[[#This Row],[OwnerName__c]]</f>
        <v>GRUPO CREATIVO RADICAHilda González</v>
      </c>
      <c r="J7324" s="17" t="str">
        <f>IF(AND(OR(H7324&lt;&gt;H7323,Activities_coverage[[#This Row],[OwnerName__c]]&lt;&gt;D7323),B7324&gt;=0),"Covered","UnCovered")</f>
        <v>Covered</v>
      </c>
    </row>
    <row r="7325" spans="1:10" x14ac:dyDescent="0.25">
      <c r="A7325" s="11">
        <v>45224</v>
      </c>
      <c r="B7325" s="17" t="s">
        <v>17083</v>
      </c>
      <c r="C7325" t="b">
        <v>0</v>
      </c>
      <c r="D7325" s="17" t="s">
        <v>10314</v>
      </c>
      <c r="E7325" s="17" t="s">
        <v>12079</v>
      </c>
      <c r="F7325" s="17"/>
      <c r="G7325" t="b">
        <v>0</v>
      </c>
      <c r="H7325" s="17" t="str">
        <f>IF(Activities_coverage[[#This Row],[Account.ACC_rb_Top_Parent_Account__r.Name]]="",Activities_coverage[[#This Row],[Account.Name]],Activities_coverage[[#This Row],[Account.ACC_rb_Top_Parent_Account__r.Name]])</f>
        <v>Grupo Cri de México</v>
      </c>
      <c r="I7325" s="17" t="str">
        <f>Activities_coverage[[#This Row],[TOP]]&amp;Activities_coverage[[#This Row],[OwnerName__c]]</f>
        <v>Grupo Cri de MéxicoPaola Sanchez</v>
      </c>
      <c r="J7325" s="17" t="str">
        <f>IF(AND(OR(H7325&lt;&gt;H7324,Activities_coverage[[#This Row],[OwnerName__c]]&lt;&gt;D7324),B7325&gt;=0),"Covered","UnCovered")</f>
        <v>Covered</v>
      </c>
    </row>
    <row r="7326" spans="1:10" x14ac:dyDescent="0.25">
      <c r="A7326" s="11">
        <v>45225</v>
      </c>
      <c r="B7326" s="17" t="s">
        <v>2288</v>
      </c>
      <c r="C7326" t="b">
        <v>0</v>
      </c>
      <c r="D7326" s="17" t="s">
        <v>2280</v>
      </c>
      <c r="E7326" s="17" t="s">
        <v>12681</v>
      </c>
      <c r="F7326" s="17"/>
      <c r="G7326" t="b">
        <v>0</v>
      </c>
      <c r="H7326" s="17" t="str">
        <f>IF(Activities_coverage[[#This Row],[Account.ACC_rb_Top_Parent_Account__r.Name]]="",Activities_coverage[[#This Row],[Account.Name]],Activities_coverage[[#This Row],[Account.ACC_rb_Top_Parent_Account__r.Name]])</f>
        <v>Grupo Cts</v>
      </c>
      <c r="I7326" s="17" t="str">
        <f>Activities_coverage[[#This Row],[TOP]]&amp;Activities_coverage[[#This Row],[OwnerName__c]]</f>
        <v>Grupo CtsAnahi Ramirez</v>
      </c>
      <c r="J7326" s="17" t="str">
        <f>IF(AND(OR(H7326&lt;&gt;H7325,Activities_coverage[[#This Row],[OwnerName__c]]&lt;&gt;D7325),B7326&gt;=0),"Covered","UnCovered")</f>
        <v>Covered</v>
      </c>
    </row>
    <row r="7327" spans="1:10" x14ac:dyDescent="0.25">
      <c r="A7327" s="11">
        <v>45211</v>
      </c>
      <c r="B7327" s="17" t="s">
        <v>13406</v>
      </c>
      <c r="C7327" t="b">
        <v>0</v>
      </c>
      <c r="D7327" s="17" t="s">
        <v>10314</v>
      </c>
      <c r="E7327" s="17" t="s">
        <v>12681</v>
      </c>
      <c r="F7327" s="17"/>
      <c r="G7327" t="b">
        <v>0</v>
      </c>
      <c r="H7327" s="17" t="str">
        <f>IF(Activities_coverage[[#This Row],[Account.ACC_rb_Top_Parent_Account__r.Name]]="",Activities_coverage[[#This Row],[Account.Name]],Activities_coverage[[#This Row],[Account.ACC_rb_Top_Parent_Account__r.Name]])</f>
        <v>Grupo Cts</v>
      </c>
      <c r="I7327" s="17" t="str">
        <f>Activities_coverage[[#This Row],[TOP]]&amp;Activities_coverage[[#This Row],[OwnerName__c]]</f>
        <v>Grupo CtsPaola Sanchez</v>
      </c>
      <c r="J7327" s="17" t="str">
        <f>IF(AND(OR(H7327&lt;&gt;H7326,Activities_coverage[[#This Row],[OwnerName__c]]&lt;&gt;D7326),B7327&gt;=0),"Covered","UnCovered")</f>
        <v>Covered</v>
      </c>
    </row>
    <row r="7328" spans="1:10" x14ac:dyDescent="0.25">
      <c r="A7328" s="11">
        <v>45226</v>
      </c>
      <c r="B7328" s="17" t="s">
        <v>21482</v>
      </c>
      <c r="C7328" t="b">
        <v>0</v>
      </c>
      <c r="D7328" s="17" t="s">
        <v>10314</v>
      </c>
      <c r="E7328" s="17" t="s">
        <v>12030</v>
      </c>
      <c r="F7328" s="17"/>
      <c r="G7328" t="b">
        <v>0</v>
      </c>
      <c r="H7328" s="17" t="str">
        <f>IF(Activities_coverage[[#This Row],[Account.ACC_rb_Top_Parent_Account__r.Name]]="",Activities_coverage[[#This Row],[Account.Name]],Activities_coverage[[#This Row],[Account.ACC_rb_Top_Parent_Account__r.Name]])</f>
        <v>Grupo Ctt</v>
      </c>
      <c r="I7328" s="17" t="str">
        <f>Activities_coverage[[#This Row],[TOP]]&amp;Activities_coverage[[#This Row],[OwnerName__c]]</f>
        <v>Grupo CttPaola Sanchez</v>
      </c>
      <c r="J7328" s="17" t="str">
        <f>IF(AND(OR(H7328&lt;&gt;H7327,Activities_coverage[[#This Row],[OwnerName__c]]&lt;&gt;D7327),B7328&gt;=0),"Covered","UnCovered")</f>
        <v>Covered</v>
      </c>
    </row>
    <row r="7329" spans="1:10" x14ac:dyDescent="0.25">
      <c r="A7329" s="11">
        <v>45203</v>
      </c>
      <c r="B7329" s="17" t="s">
        <v>3589</v>
      </c>
      <c r="C7329" t="b">
        <v>0</v>
      </c>
      <c r="D7329" s="17" t="s">
        <v>2280</v>
      </c>
      <c r="E7329" s="17" t="s">
        <v>19988</v>
      </c>
      <c r="F7329" s="17"/>
      <c r="G7329" t="b">
        <v>0</v>
      </c>
      <c r="H7329" s="17" t="str">
        <f>IF(Activities_coverage[[#This Row],[Account.ACC_rb_Top_Parent_Account__r.Name]]="",Activities_coverage[[#This Row],[Account.Name]],Activities_coverage[[#This Row],[Account.ACC_rb_Top_Parent_Account__r.Name]])</f>
        <v>Grupo Daduga</v>
      </c>
      <c r="I7329" s="17" t="str">
        <f>Activities_coverage[[#This Row],[TOP]]&amp;Activities_coverage[[#This Row],[OwnerName__c]]</f>
        <v>Grupo DadugaAnahi Ramirez</v>
      </c>
      <c r="J7329" s="17" t="str">
        <f>IF(AND(OR(H7329&lt;&gt;H7328,Activities_coverage[[#This Row],[OwnerName__c]]&lt;&gt;D7328),B7329&gt;=0),"Covered","UnCovered")</f>
        <v>Covered</v>
      </c>
    </row>
    <row r="7330" spans="1:10" x14ac:dyDescent="0.25">
      <c r="A7330" s="11">
        <v>45258</v>
      </c>
      <c r="B7330" s="17" t="s">
        <v>26178</v>
      </c>
      <c r="C7330" t="b">
        <v>0</v>
      </c>
      <c r="D7330" s="17" t="s">
        <v>3225</v>
      </c>
      <c r="E7330" s="17" t="s">
        <v>28888</v>
      </c>
      <c r="F7330" s="17"/>
      <c r="G7330" t="b">
        <v>0</v>
      </c>
      <c r="H7330" s="17" t="str">
        <f>IF(Activities_coverage[[#This Row],[Account.ACC_rb_Top_Parent_Account__r.Name]]="",Activities_coverage[[#This Row],[Account.Name]],Activities_coverage[[#This Row],[Account.ACC_rb_Top_Parent_Account__r.Name]])</f>
        <v>Grupo Dags</v>
      </c>
      <c r="I7330" s="17" t="str">
        <f>Activities_coverage[[#This Row],[TOP]]&amp;Activities_coverage[[#This Row],[OwnerName__c]]</f>
        <v>Grupo DagsHilda González</v>
      </c>
      <c r="J7330" s="17" t="str">
        <f>IF(AND(OR(H7330&lt;&gt;H7329,Activities_coverage[[#This Row],[OwnerName__c]]&lt;&gt;D7329),B7330&gt;=0),"Covered","UnCovered")</f>
        <v>Covered</v>
      </c>
    </row>
    <row r="7331" spans="1:10" x14ac:dyDescent="0.25">
      <c r="A7331" s="11">
        <v>45287</v>
      </c>
      <c r="B7331" s="17" t="s">
        <v>13423</v>
      </c>
      <c r="C7331" t="b">
        <v>0</v>
      </c>
      <c r="D7331" s="17" t="s">
        <v>3225</v>
      </c>
      <c r="E7331" s="17" t="s">
        <v>28888</v>
      </c>
      <c r="F7331" s="17"/>
      <c r="G7331" t="b">
        <v>0</v>
      </c>
      <c r="H7331" s="17" t="str">
        <f>IF(Activities_coverage[[#This Row],[Account.ACC_rb_Top_Parent_Account__r.Name]]="",Activities_coverage[[#This Row],[Account.Name]],Activities_coverage[[#This Row],[Account.ACC_rb_Top_Parent_Account__r.Name]])</f>
        <v>Grupo Dags</v>
      </c>
      <c r="I7331" s="17" t="str">
        <f>Activities_coverage[[#This Row],[TOP]]&amp;Activities_coverage[[#This Row],[OwnerName__c]]</f>
        <v>Grupo DagsHilda González</v>
      </c>
      <c r="J7331" s="17" t="str">
        <f>IF(AND(OR(H7331&lt;&gt;H7330,Activities_coverage[[#This Row],[OwnerName__c]]&lt;&gt;D7330),B7331&gt;=0),"Covered","UnCovered")</f>
        <v>UnCovered</v>
      </c>
    </row>
    <row r="7332" spans="1:10" x14ac:dyDescent="0.25">
      <c r="A7332" s="11">
        <v>45222</v>
      </c>
      <c r="B7332" s="17" t="s">
        <v>19215</v>
      </c>
      <c r="C7332" t="b">
        <v>0</v>
      </c>
      <c r="D7332" s="17" t="s">
        <v>18</v>
      </c>
      <c r="E7332" s="17" t="s">
        <v>19216</v>
      </c>
      <c r="F7332" s="17"/>
      <c r="H7332" s="17" t="str">
        <f>IF(Activities_coverage[[#This Row],[Account.ACC_rb_Top_Parent_Account__r.Name]]="",Activities_coverage[[#This Row],[Account.Name]],Activities_coverage[[#This Row],[Account.ACC_rb_Top_Parent_Account__r.Name]])</f>
        <v>GRUPO DAKATSO DE MEXICO</v>
      </c>
      <c r="I7332" s="17" t="str">
        <f>Activities_coverage[[#This Row],[TOP]]&amp;Activities_coverage[[#This Row],[OwnerName__c]]</f>
        <v>GRUPO DAKATSO DE MEXICOMarco Ibarra</v>
      </c>
      <c r="J7332" s="17" t="str">
        <f>IF(AND(OR(H7332&lt;&gt;H7331,Activities_coverage[[#This Row],[OwnerName__c]]&lt;&gt;D7331),B7332&gt;=0),"Covered","UnCovered")</f>
        <v>Covered</v>
      </c>
    </row>
    <row r="7333" spans="1:10" x14ac:dyDescent="0.25">
      <c r="A7333" s="11">
        <v>45205</v>
      </c>
      <c r="B7333" s="17" t="s">
        <v>20895</v>
      </c>
      <c r="C7333" t="b">
        <v>0</v>
      </c>
      <c r="D7333" s="17" t="s">
        <v>10314</v>
      </c>
      <c r="E7333" s="17" t="s">
        <v>20997</v>
      </c>
      <c r="F7333" s="17"/>
      <c r="G7333" t="b">
        <v>0</v>
      </c>
      <c r="H7333" s="17" t="str">
        <f>IF(Activities_coverage[[#This Row],[Account.ACC_rb_Top_Parent_Account__r.Name]]="",Activities_coverage[[#This Row],[Account.Name]],Activities_coverage[[#This Row],[Account.ACC_rb_Top_Parent_Account__r.Name]])</f>
        <v>Grupo Dali</v>
      </c>
      <c r="I7333" s="17" t="str">
        <f>Activities_coverage[[#This Row],[TOP]]&amp;Activities_coverage[[#This Row],[OwnerName__c]]</f>
        <v>Grupo DaliPaola Sanchez</v>
      </c>
      <c r="J7333" s="17" t="str">
        <f>IF(AND(OR(H7333&lt;&gt;H7332,Activities_coverage[[#This Row],[OwnerName__c]]&lt;&gt;D7332),B7333&gt;=0),"Covered","UnCovered")</f>
        <v>Covered</v>
      </c>
    </row>
    <row r="7334" spans="1:10" x14ac:dyDescent="0.25">
      <c r="A7334" s="11">
        <v>45258</v>
      </c>
      <c r="B7334" s="17" t="s">
        <v>28982</v>
      </c>
      <c r="C7334" t="b">
        <v>0</v>
      </c>
      <c r="D7334" s="17" t="s">
        <v>3225</v>
      </c>
      <c r="E7334" s="17" t="s">
        <v>28983</v>
      </c>
      <c r="F7334" s="17"/>
      <c r="G7334" t="b">
        <v>0</v>
      </c>
      <c r="H7334" s="17" t="str">
        <f>IF(Activities_coverage[[#This Row],[Account.ACC_rb_Top_Parent_Account__r.Name]]="",Activities_coverage[[#This Row],[Account.Name]],Activities_coverage[[#This Row],[Account.ACC_rb_Top_Parent_Account__r.Name]])</f>
        <v>Grupo de Asesores Legales y Técnicos de la Construcción</v>
      </c>
      <c r="I7334" s="17" t="str">
        <f>Activities_coverage[[#This Row],[TOP]]&amp;Activities_coverage[[#This Row],[OwnerName__c]]</f>
        <v>Grupo de Asesores Legales y Técnicos de la ConstrucciónHilda González</v>
      </c>
      <c r="J7334" s="17" t="str">
        <f>IF(AND(OR(H7334&lt;&gt;H7333,Activities_coverage[[#This Row],[OwnerName__c]]&lt;&gt;D7333),B7334&gt;=0),"Covered","UnCovered")</f>
        <v>Covered</v>
      </c>
    </row>
    <row r="7335" spans="1:10" x14ac:dyDescent="0.25">
      <c r="A7335" s="11">
        <v>45224</v>
      </c>
      <c r="B7335" s="17" t="s">
        <v>11312</v>
      </c>
      <c r="C7335" t="b">
        <v>0</v>
      </c>
      <c r="D7335" s="17" t="s">
        <v>3724</v>
      </c>
      <c r="E7335" s="17" t="s">
        <v>11522</v>
      </c>
      <c r="F7335" s="17"/>
      <c r="G7335" t="b">
        <v>0</v>
      </c>
      <c r="H7335" s="17" t="str">
        <f>IF(Activities_coverage[[#This Row],[Account.ACC_rb_Top_Parent_Account__r.Name]]="",Activities_coverage[[#This Row],[Account.Name]],Activities_coverage[[#This Row],[Account.ACC_rb_Top_Parent_Account__r.Name]])</f>
        <v>GRUPO DE CONSULTORIA EN SALUD LABORAL E INDUSTRIAL</v>
      </c>
      <c r="I7335" s="17" t="str">
        <f>Activities_coverage[[#This Row],[TOP]]&amp;Activities_coverage[[#This Row],[OwnerName__c]]</f>
        <v>GRUPO DE CONSULTORIA EN SALUD LABORAL E INDUSTRIALSandra Peredo</v>
      </c>
      <c r="J7335" s="17" t="str">
        <f>IF(AND(OR(H7335&lt;&gt;H7334,Activities_coverage[[#This Row],[OwnerName__c]]&lt;&gt;D7334),B7335&gt;=0),"Covered","UnCovered")</f>
        <v>Covered</v>
      </c>
    </row>
    <row r="7336" spans="1:10" x14ac:dyDescent="0.25">
      <c r="A7336" s="11">
        <v>45204</v>
      </c>
      <c r="B7336" s="17" t="s">
        <v>2289</v>
      </c>
      <c r="C7336" t="b">
        <v>0</v>
      </c>
      <c r="D7336" s="17" t="s">
        <v>3724</v>
      </c>
      <c r="E7336" s="17" t="s">
        <v>20141</v>
      </c>
      <c r="F7336" s="17"/>
      <c r="G7336" t="b">
        <v>0</v>
      </c>
      <c r="H7336" s="17" t="str">
        <f>IF(Activities_coverage[[#This Row],[Account.ACC_rb_Top_Parent_Account__r.Name]]="",Activities_coverage[[#This Row],[Account.Name]],Activities_coverage[[#This Row],[Account.ACC_rb_Top_Parent_Account__r.Name]])</f>
        <v>Grupo de Ingeniería Metrológica y Electromecánica Integral</v>
      </c>
      <c r="I7336" s="17" t="str">
        <f>Activities_coverage[[#This Row],[TOP]]&amp;Activities_coverage[[#This Row],[OwnerName__c]]</f>
        <v>Grupo de Ingeniería Metrológica y Electromecánica IntegralSandra Peredo</v>
      </c>
      <c r="J7336" s="17" t="str">
        <f>IF(AND(OR(H7336&lt;&gt;H7335,Activities_coverage[[#This Row],[OwnerName__c]]&lt;&gt;D7335),B7336&gt;=0),"Covered","UnCovered")</f>
        <v>Covered</v>
      </c>
    </row>
    <row r="7337" spans="1:10" x14ac:dyDescent="0.25">
      <c r="A7337" s="11">
        <v>45204</v>
      </c>
      <c r="B7337" s="17" t="s">
        <v>3362</v>
      </c>
      <c r="C7337" t="b">
        <v>0</v>
      </c>
      <c r="D7337" s="17" t="s">
        <v>2280</v>
      </c>
      <c r="E7337" s="17" t="s">
        <v>20446</v>
      </c>
      <c r="F7337" s="17"/>
      <c r="G7337" t="b">
        <v>0</v>
      </c>
      <c r="H7337" s="17" t="str">
        <f>IF(Activities_coverage[[#This Row],[Account.ACC_rb_Top_Parent_Account__r.Name]]="",Activities_coverage[[#This Row],[Account.Name]],Activities_coverage[[#This Row],[Account.ACC_rb_Top_Parent_Account__r.Name]])</f>
        <v>Grupo De Oro</v>
      </c>
      <c r="I7337" s="17" t="str">
        <f>Activities_coverage[[#This Row],[TOP]]&amp;Activities_coverage[[#This Row],[OwnerName__c]]</f>
        <v>Grupo De OroAnahi Ramirez</v>
      </c>
      <c r="J7337" s="17" t="str">
        <f>IF(AND(OR(H7337&lt;&gt;H7336,Activities_coverage[[#This Row],[OwnerName__c]]&lt;&gt;D7336),B7337&gt;=0),"Covered","UnCovered")</f>
        <v>Covered</v>
      </c>
    </row>
    <row r="7338" spans="1:10" x14ac:dyDescent="0.25">
      <c r="A7338" s="11">
        <v>45237</v>
      </c>
      <c r="B7338" s="17" t="s">
        <v>3684</v>
      </c>
      <c r="C7338" t="b">
        <v>0</v>
      </c>
      <c r="D7338" s="17" t="s">
        <v>3327</v>
      </c>
      <c r="E7338" s="17" t="s">
        <v>24950</v>
      </c>
      <c r="F7338" s="17" t="s">
        <v>20446</v>
      </c>
      <c r="G7338" t="b">
        <v>0</v>
      </c>
      <c r="H7338" s="17" t="str">
        <f>IF(Activities_coverage[[#This Row],[Account.ACC_rb_Top_Parent_Account__r.Name]]="",Activities_coverage[[#This Row],[Account.Name]],Activities_coverage[[#This Row],[Account.ACC_rb_Top_Parent_Account__r.Name]])</f>
        <v>Grupo De Oro</v>
      </c>
      <c r="I7338" s="17" t="str">
        <f>Activities_coverage[[#This Row],[TOP]]&amp;Activities_coverage[[#This Row],[OwnerName__c]]</f>
        <v>Grupo De OroKaren Angeles</v>
      </c>
      <c r="J7338" s="17" t="str">
        <f>IF(AND(OR(H7338&lt;&gt;H7337,Activities_coverage[[#This Row],[OwnerName__c]]&lt;&gt;D7337),B7338&gt;=0),"Covered","UnCovered")</f>
        <v>Covered</v>
      </c>
    </row>
    <row r="7339" spans="1:10" x14ac:dyDescent="0.25">
      <c r="A7339" s="11">
        <v>45245</v>
      </c>
      <c r="B7339" s="17" t="s">
        <v>7736</v>
      </c>
      <c r="C7339" t="b">
        <v>0</v>
      </c>
      <c r="D7339" s="17" t="s">
        <v>3225</v>
      </c>
      <c r="E7339" s="17" t="s">
        <v>25731</v>
      </c>
      <c r="F7339" s="17"/>
      <c r="G7339" t="b">
        <v>0</v>
      </c>
      <c r="H7339" s="17" t="str">
        <f>IF(Activities_coverage[[#This Row],[Account.ACC_rb_Top_Parent_Account__r.Name]]="",Activities_coverage[[#This Row],[Account.Name]],Activities_coverage[[#This Row],[Account.ACC_rb_Top_Parent_Account__r.Name]])</f>
        <v>GRUPO DE PINTURAS MARCO</v>
      </c>
      <c r="I7339" s="17" t="str">
        <f>Activities_coverage[[#This Row],[TOP]]&amp;Activities_coverage[[#This Row],[OwnerName__c]]</f>
        <v>GRUPO DE PINTURAS MARCOHilda González</v>
      </c>
      <c r="J7339" s="17" t="str">
        <f>IF(AND(OR(H7339&lt;&gt;H7338,Activities_coverage[[#This Row],[OwnerName__c]]&lt;&gt;D7338),B7339&gt;=0),"Covered","UnCovered")</f>
        <v>Covered</v>
      </c>
    </row>
    <row r="7340" spans="1:10" x14ac:dyDescent="0.25">
      <c r="A7340" s="11">
        <v>45233</v>
      </c>
      <c r="B7340" s="17" t="s">
        <v>3350</v>
      </c>
      <c r="C7340" t="b">
        <v>0</v>
      </c>
      <c r="D7340" s="17" t="s">
        <v>3327</v>
      </c>
      <c r="E7340" s="17" t="s">
        <v>25731</v>
      </c>
      <c r="F7340" s="17"/>
      <c r="G7340" t="b">
        <v>0</v>
      </c>
      <c r="H7340" s="17" t="str">
        <f>IF(Activities_coverage[[#This Row],[Account.ACC_rb_Top_Parent_Account__r.Name]]="",Activities_coverage[[#This Row],[Account.Name]],Activities_coverage[[#This Row],[Account.ACC_rb_Top_Parent_Account__r.Name]])</f>
        <v>GRUPO DE PINTURAS MARCO</v>
      </c>
      <c r="I7340" s="17" t="str">
        <f>Activities_coverage[[#This Row],[TOP]]&amp;Activities_coverage[[#This Row],[OwnerName__c]]</f>
        <v>GRUPO DE PINTURAS MARCOKaren Angeles</v>
      </c>
      <c r="J7340" s="17" t="str">
        <f>IF(AND(OR(H7340&lt;&gt;H7339,Activities_coverage[[#This Row],[OwnerName__c]]&lt;&gt;D7339),B7340&gt;=0),"Covered","UnCovered")</f>
        <v>Covered</v>
      </c>
    </row>
    <row r="7341" spans="1:10" x14ac:dyDescent="0.25">
      <c r="A7341" s="11">
        <v>45240</v>
      </c>
      <c r="B7341" s="17" t="s">
        <v>13423</v>
      </c>
      <c r="C7341" t="b">
        <v>0</v>
      </c>
      <c r="D7341" s="17" t="s">
        <v>3225</v>
      </c>
      <c r="E7341" s="17" t="s">
        <v>25498</v>
      </c>
      <c r="F7341" s="17"/>
      <c r="G7341" t="b">
        <v>0</v>
      </c>
      <c r="H7341" s="17" t="str">
        <f>IF(Activities_coverage[[#This Row],[Account.ACC_rb_Top_Parent_Account__r.Name]]="",Activities_coverage[[#This Row],[Account.Name]],Activities_coverage[[#This Row],[Account.ACC_rb_Top_Parent_Account__r.Name]])</f>
        <v>Grupo de Servicios Graficos del Centro</v>
      </c>
      <c r="I7341" s="17" t="str">
        <f>Activities_coverage[[#This Row],[TOP]]&amp;Activities_coverage[[#This Row],[OwnerName__c]]</f>
        <v>Grupo de Servicios Graficos del CentroHilda González</v>
      </c>
      <c r="J7341" s="17" t="str">
        <f>IF(AND(OR(H7341&lt;&gt;H7340,Activities_coverage[[#This Row],[OwnerName__c]]&lt;&gt;D7340),B7341&gt;=0),"Covered","UnCovered")</f>
        <v>Covered</v>
      </c>
    </row>
    <row r="7342" spans="1:10" x14ac:dyDescent="0.25">
      <c r="A7342" s="11">
        <v>45223</v>
      </c>
      <c r="B7342" s="17" t="s">
        <v>24220</v>
      </c>
      <c r="C7342" t="b">
        <v>0</v>
      </c>
      <c r="D7342" s="17" t="s">
        <v>2280</v>
      </c>
      <c r="E7342" s="17" t="s">
        <v>12305</v>
      </c>
      <c r="F7342" s="17"/>
      <c r="G7342" t="b">
        <v>0</v>
      </c>
      <c r="H7342" s="17" t="str">
        <f>IF(Activities_coverage[[#This Row],[Account.ACC_rb_Top_Parent_Account__r.Name]]="",Activities_coverage[[#This Row],[Account.Name]],Activities_coverage[[#This Row],[Account.ACC_rb_Top_Parent_Account__r.Name]])</f>
        <v>GRUPO DE SERVICIOS SIESA</v>
      </c>
      <c r="I7342" s="17" t="str">
        <f>Activities_coverage[[#This Row],[TOP]]&amp;Activities_coverage[[#This Row],[OwnerName__c]]</f>
        <v>GRUPO DE SERVICIOS SIESAAnahi Ramirez</v>
      </c>
      <c r="J7342" s="17" t="str">
        <f>IF(AND(OR(H7342&lt;&gt;H7341,Activities_coverage[[#This Row],[OwnerName__c]]&lt;&gt;D7341),B7342&gt;=0),"Covered","UnCovered")</f>
        <v>Covered</v>
      </c>
    </row>
    <row r="7343" spans="1:10" x14ac:dyDescent="0.25">
      <c r="A7343" s="11">
        <v>45215</v>
      </c>
      <c r="B7343" s="17" t="s">
        <v>3670</v>
      </c>
      <c r="C7343" t="b">
        <v>0</v>
      </c>
      <c r="D7343" s="17" t="s">
        <v>2280</v>
      </c>
      <c r="E7343" s="17" t="s">
        <v>11029</v>
      </c>
      <c r="F7343" s="17"/>
      <c r="G7343" t="b">
        <v>0</v>
      </c>
      <c r="H7343" s="17" t="str">
        <f>IF(Activities_coverage[[#This Row],[Account.ACC_rb_Top_Parent_Account__r.Name]]="",Activities_coverage[[#This Row],[Account.Name]],Activities_coverage[[#This Row],[Account.ACC_rb_Top_Parent_Account__r.Name]])</f>
        <v>Grupo Del Blanco</v>
      </c>
      <c r="I7343" s="17" t="str">
        <f>Activities_coverage[[#This Row],[TOP]]&amp;Activities_coverage[[#This Row],[OwnerName__c]]</f>
        <v>Grupo Del BlancoAnahi Ramirez</v>
      </c>
      <c r="J7343" s="17" t="str">
        <f>IF(AND(OR(H7343&lt;&gt;H7342,Activities_coverage[[#This Row],[OwnerName__c]]&lt;&gt;D7342),B7343&gt;=0),"Covered","UnCovered")</f>
        <v>Covered</v>
      </c>
    </row>
    <row r="7344" spans="1:10" x14ac:dyDescent="0.25">
      <c r="A7344" s="11">
        <v>45217</v>
      </c>
      <c r="B7344" s="17" t="s">
        <v>18970</v>
      </c>
      <c r="C7344" t="b">
        <v>0</v>
      </c>
      <c r="D7344" s="17" t="s">
        <v>2919</v>
      </c>
      <c r="E7344" s="17" t="s">
        <v>11029</v>
      </c>
      <c r="F7344" s="17"/>
      <c r="H7344" s="17" t="str">
        <f>IF(Activities_coverage[[#This Row],[Account.ACC_rb_Top_Parent_Account__r.Name]]="",Activities_coverage[[#This Row],[Account.Name]],Activities_coverage[[#This Row],[Account.ACC_rb_Top_Parent_Account__r.Name]])</f>
        <v>Grupo Del Blanco</v>
      </c>
      <c r="I7344" s="17" t="str">
        <f>Activities_coverage[[#This Row],[TOP]]&amp;Activities_coverage[[#This Row],[OwnerName__c]]</f>
        <v>Grupo Del BlancoEnrique Luna</v>
      </c>
      <c r="J7344" s="17" t="str">
        <f>IF(AND(OR(H7344&lt;&gt;H7343,Activities_coverage[[#This Row],[OwnerName__c]]&lt;&gt;D7343),B7344&gt;=0),"Covered","UnCovered")</f>
        <v>Covered</v>
      </c>
    </row>
    <row r="7345" spans="1:10" x14ac:dyDescent="0.25">
      <c r="A7345" s="11">
        <v>45212</v>
      </c>
      <c r="B7345" s="17" t="s">
        <v>3555</v>
      </c>
      <c r="C7345" t="b">
        <v>0</v>
      </c>
      <c r="D7345" s="17" t="s">
        <v>3225</v>
      </c>
      <c r="E7345" s="17" t="s">
        <v>22168</v>
      </c>
      <c r="F7345" s="17"/>
      <c r="G7345" t="b">
        <v>0</v>
      </c>
      <c r="H7345" s="17" t="str">
        <f>IF(Activities_coverage[[#This Row],[Account.ACC_rb_Top_Parent_Account__r.Name]]="",Activities_coverage[[#This Row],[Account.Name]],Activities_coverage[[#This Row],[Account.ACC_rb_Top_Parent_Account__r.Name]])</f>
        <v>GRUPO DENDA</v>
      </c>
      <c r="I7345" s="17" t="str">
        <f>Activities_coverage[[#This Row],[TOP]]&amp;Activities_coverage[[#This Row],[OwnerName__c]]</f>
        <v>GRUPO DENDAHilda González</v>
      </c>
      <c r="J7345" s="17" t="str">
        <f>IF(AND(OR(H7345&lt;&gt;H7344,Activities_coverage[[#This Row],[OwnerName__c]]&lt;&gt;D7344),B7345&gt;=0),"Covered","UnCovered")</f>
        <v>Covered</v>
      </c>
    </row>
    <row r="7346" spans="1:10" x14ac:dyDescent="0.25">
      <c r="A7346" s="11">
        <v>45252</v>
      </c>
      <c r="B7346" s="17" t="s">
        <v>32713</v>
      </c>
      <c r="C7346" t="b">
        <v>0</v>
      </c>
      <c r="D7346" s="17" t="s">
        <v>80</v>
      </c>
      <c r="E7346" s="17" t="s">
        <v>100</v>
      </c>
      <c r="F7346" s="17"/>
      <c r="G7346" t="b">
        <v>0</v>
      </c>
      <c r="H7346" s="17" t="str">
        <f>IF(Activities_coverage[[#This Row],[Account.ACC_rb_Top_Parent_Account__r.Name]]="",Activities_coverage[[#This Row],[Account.Name]],Activities_coverage[[#This Row],[Account.ACC_rb_Top_Parent_Account__r.Name]])</f>
        <v>Grupo Denker</v>
      </c>
      <c r="I7346" s="17" t="str">
        <f>Activities_coverage[[#This Row],[TOP]]&amp;Activities_coverage[[#This Row],[OwnerName__c]]</f>
        <v>Grupo DenkerSamuel Cepeda</v>
      </c>
      <c r="J7346" s="17" t="str">
        <f>IF(AND(OR(H7346&lt;&gt;H7345,Activities_coverage[[#This Row],[OwnerName__c]]&lt;&gt;D7345),B7346&gt;=0),"Covered","UnCovered")</f>
        <v>Covered</v>
      </c>
    </row>
    <row r="7347" spans="1:10" x14ac:dyDescent="0.25">
      <c r="A7347" s="11">
        <v>45216</v>
      </c>
      <c r="B7347" s="17" t="s">
        <v>22694</v>
      </c>
      <c r="C7347" t="b">
        <v>0</v>
      </c>
      <c r="D7347" s="17" t="s">
        <v>10311</v>
      </c>
      <c r="E7347" s="17" t="s">
        <v>22695</v>
      </c>
      <c r="F7347" s="17"/>
      <c r="G7347" t="b">
        <v>0</v>
      </c>
      <c r="H7347" s="17" t="str">
        <f>IF(Activities_coverage[[#This Row],[Account.ACC_rb_Top_Parent_Account__r.Name]]="",Activities_coverage[[#This Row],[Account.Name]],Activities_coverage[[#This Row],[Account.ACC_rb_Top_Parent_Account__r.Name]])</f>
        <v>GRUPO DESARROLLADOR FUSION BAJIO</v>
      </c>
      <c r="I7347" s="17" t="str">
        <f>Activities_coverage[[#This Row],[TOP]]&amp;Activities_coverage[[#This Row],[OwnerName__c]]</f>
        <v>GRUPO DESARROLLADOR FUSION BAJIOPamela Alamilla</v>
      </c>
      <c r="J7347" s="17" t="str">
        <f>IF(AND(OR(H7347&lt;&gt;H7346,Activities_coverage[[#This Row],[OwnerName__c]]&lt;&gt;D7346),B7347&gt;=0),"Covered","UnCovered")</f>
        <v>Covered</v>
      </c>
    </row>
    <row r="7348" spans="1:10" x14ac:dyDescent="0.25">
      <c r="A7348" s="11">
        <v>45223</v>
      </c>
      <c r="B7348" s="17" t="s">
        <v>2289</v>
      </c>
      <c r="C7348" t="b">
        <v>0</v>
      </c>
      <c r="D7348" s="17" t="s">
        <v>10311</v>
      </c>
      <c r="E7348" s="17" t="s">
        <v>12037</v>
      </c>
      <c r="F7348" s="17"/>
      <c r="G7348" t="b">
        <v>0</v>
      </c>
      <c r="H7348" s="17" t="str">
        <f>IF(Activities_coverage[[#This Row],[Account.ACC_rb_Top_Parent_Account__r.Name]]="",Activities_coverage[[#This Row],[Account.Name]],Activities_coverage[[#This Row],[Account.ACC_rb_Top_Parent_Account__r.Name]])</f>
        <v>GRUPO DESUR</v>
      </c>
      <c r="I7348" s="17" t="str">
        <f>Activities_coverage[[#This Row],[TOP]]&amp;Activities_coverage[[#This Row],[OwnerName__c]]</f>
        <v>GRUPO DESURPamela Alamilla</v>
      </c>
      <c r="J7348" s="17" t="str">
        <f>IF(AND(OR(H7348&lt;&gt;H7347,Activities_coverage[[#This Row],[OwnerName__c]]&lt;&gt;D7347),B7348&gt;=0),"Covered","UnCovered")</f>
        <v>Covered</v>
      </c>
    </row>
    <row r="7349" spans="1:10" x14ac:dyDescent="0.25">
      <c r="A7349" s="11">
        <v>45259</v>
      </c>
      <c r="B7349" s="17" t="s">
        <v>3350</v>
      </c>
      <c r="C7349" t="b">
        <v>0</v>
      </c>
      <c r="D7349" s="17" t="s">
        <v>3327</v>
      </c>
      <c r="E7349" s="17" t="s">
        <v>29258</v>
      </c>
      <c r="F7349" s="17"/>
      <c r="G7349" t="b">
        <v>0</v>
      </c>
      <c r="H7349" s="17" t="str">
        <f>IF(Activities_coverage[[#This Row],[Account.ACC_rb_Top_Parent_Account__r.Name]]="",Activities_coverage[[#This Row],[Account.Name]],Activities_coverage[[#This Row],[Account.ACC_rb_Top_Parent_Account__r.Name]])</f>
        <v>Grupo Dgm</v>
      </c>
      <c r="I7349" s="17" t="str">
        <f>Activities_coverage[[#This Row],[TOP]]&amp;Activities_coverage[[#This Row],[OwnerName__c]]</f>
        <v>Grupo DgmKaren Angeles</v>
      </c>
      <c r="J7349" s="17" t="str">
        <f>IF(AND(OR(H7349&lt;&gt;H7348,Activities_coverage[[#This Row],[OwnerName__c]]&lt;&gt;D7348),B7349&gt;=0),"Covered","UnCovered")</f>
        <v>Covered</v>
      </c>
    </row>
    <row r="7350" spans="1:10" x14ac:dyDescent="0.25">
      <c r="A7350" s="11">
        <v>45203</v>
      </c>
      <c r="B7350" s="17" t="s">
        <v>18736</v>
      </c>
      <c r="C7350" t="b">
        <v>0</v>
      </c>
      <c r="D7350" s="17" t="s">
        <v>3059</v>
      </c>
      <c r="E7350" s="17" t="s">
        <v>18737</v>
      </c>
      <c r="F7350" s="17"/>
      <c r="H7350" s="17" t="str">
        <f>IF(Activities_coverage[[#This Row],[Account.ACC_rb_Top_Parent_Account__r.Name]]="",Activities_coverage[[#This Row],[Account.Name]],Activities_coverage[[#This Row],[Account.ACC_rb_Top_Parent_Account__r.Name]])</f>
        <v>GRUPO DH ABITARE</v>
      </c>
      <c r="I7350" s="17" t="str">
        <f>Activities_coverage[[#This Row],[TOP]]&amp;Activities_coverage[[#This Row],[OwnerName__c]]</f>
        <v>GRUPO DH ABITAREAlexandra Luna</v>
      </c>
      <c r="J7350" s="17" t="str">
        <f>IF(AND(OR(H7350&lt;&gt;H7349,Activities_coverage[[#This Row],[OwnerName__c]]&lt;&gt;D7349),B7350&gt;=0),"Covered","UnCovered")</f>
        <v>Covered</v>
      </c>
    </row>
    <row r="7351" spans="1:10" x14ac:dyDescent="0.25">
      <c r="A7351" s="11">
        <v>45230</v>
      </c>
      <c r="B7351" s="17" t="s">
        <v>2289</v>
      </c>
      <c r="C7351" t="b">
        <v>0</v>
      </c>
      <c r="D7351" s="17" t="s">
        <v>3724</v>
      </c>
      <c r="E7351" s="17" t="s">
        <v>24448</v>
      </c>
      <c r="F7351" s="17"/>
      <c r="G7351" t="b">
        <v>0</v>
      </c>
      <c r="H7351" s="17" t="str">
        <f>IF(Activities_coverage[[#This Row],[Account.ACC_rb_Top_Parent_Account__r.Name]]="",Activities_coverage[[#This Row],[Account.Name]],Activities_coverage[[#This Row],[Account.ACC_rb_Top_Parent_Account__r.Name]])</f>
        <v>Grupo Dharma</v>
      </c>
      <c r="I7351" s="17" t="str">
        <f>Activities_coverage[[#This Row],[TOP]]&amp;Activities_coverage[[#This Row],[OwnerName__c]]</f>
        <v>Grupo DharmaSandra Peredo</v>
      </c>
      <c r="J7351" s="17" t="str">
        <f>IF(AND(OR(H7351&lt;&gt;H7350,Activities_coverage[[#This Row],[OwnerName__c]]&lt;&gt;D7350),B7351&gt;=0),"Covered","UnCovered")</f>
        <v>Covered</v>
      </c>
    </row>
    <row r="7352" spans="1:10" x14ac:dyDescent="0.25">
      <c r="A7352" s="11">
        <v>45238</v>
      </c>
      <c r="B7352" s="17" t="s">
        <v>31299</v>
      </c>
      <c r="C7352" t="b">
        <v>0</v>
      </c>
      <c r="D7352" s="17" t="s">
        <v>7465</v>
      </c>
      <c r="E7352" s="17" t="s">
        <v>3088</v>
      </c>
      <c r="F7352" s="17"/>
      <c r="G7352" t="b">
        <v>0</v>
      </c>
      <c r="H7352" s="17" t="str">
        <f>IF(Activities_coverage[[#This Row],[Account.ACC_rb_Top_Parent_Account__r.Name]]="",Activities_coverage[[#This Row],[Account.Name]],Activities_coverage[[#This Row],[Account.ACC_rb_Top_Parent_Account__r.Name]])</f>
        <v>Grupo Diagnostico Aries</v>
      </c>
      <c r="I7352" s="17" t="str">
        <f>Activities_coverage[[#This Row],[TOP]]&amp;Activities_coverage[[#This Row],[OwnerName__c]]</f>
        <v>Grupo Diagnostico AriesSergio Mange</v>
      </c>
      <c r="J7352" s="17" t="str">
        <f>IF(AND(OR(H7352&lt;&gt;H7351,Activities_coverage[[#This Row],[OwnerName__c]]&lt;&gt;D7351),B7352&gt;=0),"Covered","UnCovered")</f>
        <v>Covered</v>
      </c>
    </row>
    <row r="7353" spans="1:10" x14ac:dyDescent="0.25">
      <c r="A7353" s="11">
        <v>45265</v>
      </c>
      <c r="B7353" s="17" t="s">
        <v>31257</v>
      </c>
      <c r="C7353" t="b">
        <v>0</v>
      </c>
      <c r="D7353" s="17" t="s">
        <v>6564</v>
      </c>
      <c r="E7353" s="17" t="s">
        <v>18213</v>
      </c>
      <c r="F7353" s="17"/>
      <c r="H7353" s="17" t="str">
        <f>IF(Activities_coverage[[#This Row],[Account.ACC_rb_Top_Parent_Account__r.Name]]="",Activities_coverage[[#This Row],[Account.Name]],Activities_coverage[[#This Row],[Account.ACC_rb_Top_Parent_Account__r.Name]])</f>
        <v>Grupo Diagnostico Proa</v>
      </c>
      <c r="I7353" s="17" t="str">
        <f>Activities_coverage[[#This Row],[TOP]]&amp;Activities_coverage[[#This Row],[OwnerName__c]]</f>
        <v>Grupo Diagnostico ProaHernan Aguilar</v>
      </c>
      <c r="J7353" s="17" t="str">
        <f>IF(AND(OR(H7353&lt;&gt;H7352,Activities_coverage[[#This Row],[OwnerName__c]]&lt;&gt;D7352),B7353&gt;=0),"Covered","UnCovered")</f>
        <v>Covered</v>
      </c>
    </row>
    <row r="7354" spans="1:10" x14ac:dyDescent="0.25">
      <c r="A7354" s="11">
        <v>45219</v>
      </c>
      <c r="B7354" s="17" t="s">
        <v>24077</v>
      </c>
      <c r="C7354" t="b">
        <v>0</v>
      </c>
      <c r="D7354" s="17" t="s">
        <v>6564</v>
      </c>
      <c r="E7354" s="17" t="s">
        <v>18213</v>
      </c>
      <c r="F7354" s="17"/>
      <c r="G7354" t="b">
        <v>0</v>
      </c>
      <c r="H7354" s="17" t="str">
        <f>IF(Activities_coverage[[#This Row],[Account.ACC_rb_Top_Parent_Account__r.Name]]="",Activities_coverage[[#This Row],[Account.Name]],Activities_coverage[[#This Row],[Account.ACC_rb_Top_Parent_Account__r.Name]])</f>
        <v>Grupo Diagnostico Proa</v>
      </c>
      <c r="I7354" s="17" t="str">
        <f>Activities_coverage[[#This Row],[TOP]]&amp;Activities_coverage[[#This Row],[OwnerName__c]]</f>
        <v>Grupo Diagnostico ProaHernan Aguilar</v>
      </c>
      <c r="J7354" s="17" t="str">
        <f>IF(AND(OR(H7354&lt;&gt;H7353,Activities_coverage[[#This Row],[OwnerName__c]]&lt;&gt;D7353),B7354&gt;=0),"Covered","UnCovered")</f>
        <v>UnCovered</v>
      </c>
    </row>
    <row r="7355" spans="1:10" x14ac:dyDescent="0.25">
      <c r="A7355" s="11">
        <v>45230</v>
      </c>
      <c r="B7355" s="17" t="s">
        <v>24473</v>
      </c>
      <c r="C7355" t="b">
        <v>0</v>
      </c>
      <c r="D7355" s="17" t="s">
        <v>6564</v>
      </c>
      <c r="E7355" s="17" t="s">
        <v>18213</v>
      </c>
      <c r="F7355" s="17"/>
      <c r="G7355" t="b">
        <v>0</v>
      </c>
      <c r="H7355" s="17" t="str">
        <f>IF(Activities_coverage[[#This Row],[Account.ACC_rb_Top_Parent_Account__r.Name]]="",Activities_coverage[[#This Row],[Account.Name]],Activities_coverage[[#This Row],[Account.ACC_rb_Top_Parent_Account__r.Name]])</f>
        <v>Grupo Diagnostico Proa</v>
      </c>
      <c r="I7355" s="17" t="str">
        <f>Activities_coverage[[#This Row],[TOP]]&amp;Activities_coverage[[#This Row],[OwnerName__c]]</f>
        <v>Grupo Diagnostico ProaHernan Aguilar</v>
      </c>
      <c r="J7355" s="17" t="str">
        <f>IF(AND(OR(H7355&lt;&gt;H7354,Activities_coverage[[#This Row],[OwnerName__c]]&lt;&gt;D7354),B7355&gt;=0),"Covered","UnCovered")</f>
        <v>UnCovered</v>
      </c>
    </row>
    <row r="7356" spans="1:10" x14ac:dyDescent="0.25">
      <c r="A7356" s="11">
        <v>45231</v>
      </c>
      <c r="B7356" s="17" t="s">
        <v>25285</v>
      </c>
      <c r="C7356" t="b">
        <v>0</v>
      </c>
      <c r="D7356" s="17" t="s">
        <v>2280</v>
      </c>
      <c r="E7356" s="17" t="s">
        <v>25286</v>
      </c>
      <c r="F7356" s="17"/>
      <c r="G7356" t="b">
        <v>0</v>
      </c>
      <c r="H7356" s="17" t="str">
        <f>IF(Activities_coverage[[#This Row],[Account.ACC_rb_Top_Parent_Account__r.Name]]="",Activities_coverage[[#This Row],[Account.Name]],Activities_coverage[[#This Row],[Account.ACC_rb_Top_Parent_Account__r.Name]])</f>
        <v>Grupo Dichay</v>
      </c>
      <c r="I7356" s="17" t="str">
        <f>Activities_coverage[[#This Row],[TOP]]&amp;Activities_coverage[[#This Row],[OwnerName__c]]</f>
        <v>Grupo DichayAnahi Ramirez</v>
      </c>
      <c r="J7356" s="17" t="str">
        <f>IF(AND(OR(H7356&lt;&gt;H7355,Activities_coverage[[#This Row],[OwnerName__c]]&lt;&gt;D7355),B7356&gt;=0),"Covered","UnCovered")</f>
        <v>Covered</v>
      </c>
    </row>
    <row r="7357" spans="1:10" x14ac:dyDescent="0.25">
      <c r="A7357" s="11">
        <v>45259</v>
      </c>
      <c r="B7357" s="17" t="s">
        <v>30439</v>
      </c>
      <c r="C7357" t="b">
        <v>0</v>
      </c>
      <c r="D7357" s="17" t="s">
        <v>3226</v>
      </c>
      <c r="E7357" s="17" t="s">
        <v>30440</v>
      </c>
      <c r="F7357" s="17"/>
      <c r="G7357" t="b">
        <v>0</v>
      </c>
      <c r="H7357" s="17" t="str">
        <f>IF(Activities_coverage[[#This Row],[Account.ACC_rb_Top_Parent_Account__r.Name]]="",Activities_coverage[[#This Row],[Account.Name]],Activities_coverage[[#This Row],[Account.ACC_rb_Top_Parent_Account__r.Name]])</f>
        <v>Grupo Diocma</v>
      </c>
      <c r="I7357" s="17" t="str">
        <f>Activities_coverage[[#This Row],[TOP]]&amp;Activities_coverage[[#This Row],[OwnerName__c]]</f>
        <v>Grupo DiocmaAide Diaz</v>
      </c>
      <c r="J7357" s="17" t="str">
        <f>IF(AND(OR(H7357&lt;&gt;H7356,Activities_coverage[[#This Row],[OwnerName__c]]&lt;&gt;D7356),B7357&gt;=0),"Covered","UnCovered")</f>
        <v>Covered</v>
      </c>
    </row>
    <row r="7358" spans="1:10" x14ac:dyDescent="0.25">
      <c r="A7358" s="11">
        <v>45259</v>
      </c>
      <c r="B7358" s="17" t="s">
        <v>30446</v>
      </c>
      <c r="C7358" t="b">
        <v>0</v>
      </c>
      <c r="D7358" s="17" t="s">
        <v>3226</v>
      </c>
      <c r="E7358" s="17" t="s">
        <v>30440</v>
      </c>
      <c r="F7358" s="17"/>
      <c r="G7358" t="b">
        <v>0</v>
      </c>
      <c r="H7358" s="17" t="str">
        <f>IF(Activities_coverage[[#This Row],[Account.ACC_rb_Top_Parent_Account__r.Name]]="",Activities_coverage[[#This Row],[Account.Name]],Activities_coverage[[#This Row],[Account.ACC_rb_Top_Parent_Account__r.Name]])</f>
        <v>Grupo Diocma</v>
      </c>
      <c r="I7358" s="17" t="str">
        <f>Activities_coverage[[#This Row],[TOP]]&amp;Activities_coverage[[#This Row],[OwnerName__c]]</f>
        <v>Grupo DiocmaAide Diaz</v>
      </c>
      <c r="J7358" s="17" t="str">
        <f>IF(AND(OR(H7358&lt;&gt;H7357,Activities_coverage[[#This Row],[OwnerName__c]]&lt;&gt;D7357),B7358&gt;=0),"Covered","UnCovered")</f>
        <v>UnCovered</v>
      </c>
    </row>
    <row r="7359" spans="1:10" x14ac:dyDescent="0.25">
      <c r="A7359" s="11">
        <v>45259</v>
      </c>
      <c r="B7359" s="17" t="s">
        <v>30456</v>
      </c>
      <c r="C7359" t="b">
        <v>0</v>
      </c>
      <c r="D7359" s="17" t="s">
        <v>3226</v>
      </c>
      <c r="E7359" s="17" t="s">
        <v>30440</v>
      </c>
      <c r="F7359" s="17"/>
      <c r="G7359" t="b">
        <v>0</v>
      </c>
      <c r="H7359" s="17" t="str">
        <f>IF(Activities_coverage[[#This Row],[Account.ACC_rb_Top_Parent_Account__r.Name]]="",Activities_coverage[[#This Row],[Account.Name]],Activities_coverage[[#This Row],[Account.ACC_rb_Top_Parent_Account__r.Name]])</f>
        <v>Grupo Diocma</v>
      </c>
      <c r="I7359" s="17" t="str">
        <f>Activities_coverage[[#This Row],[TOP]]&amp;Activities_coverage[[#This Row],[OwnerName__c]]</f>
        <v>Grupo DiocmaAide Diaz</v>
      </c>
      <c r="J7359" s="17" t="str">
        <f>IF(AND(OR(H7359&lt;&gt;H7358,Activities_coverage[[#This Row],[OwnerName__c]]&lt;&gt;D7358),B7359&gt;=0),"Covered","UnCovered")</f>
        <v>UnCovered</v>
      </c>
    </row>
    <row r="7360" spans="1:10" x14ac:dyDescent="0.25">
      <c r="A7360" s="11">
        <v>45222</v>
      </c>
      <c r="B7360" s="17" t="s">
        <v>3347</v>
      </c>
      <c r="C7360" t="b">
        <v>0</v>
      </c>
      <c r="D7360" s="17" t="s">
        <v>3226</v>
      </c>
      <c r="E7360" s="17" t="s">
        <v>17127</v>
      </c>
      <c r="F7360" s="17"/>
      <c r="G7360" t="b">
        <v>0</v>
      </c>
      <c r="H7360" s="17" t="str">
        <f>IF(Activities_coverage[[#This Row],[Account.ACC_rb_Top_Parent_Account__r.Name]]="",Activities_coverage[[#This Row],[Account.Name]],Activities_coverage[[#This Row],[Account.ACC_rb_Top_Parent_Account__r.Name]])</f>
        <v>Grupo Dipsa</v>
      </c>
      <c r="I7360" s="17" t="str">
        <f>Activities_coverage[[#This Row],[TOP]]&amp;Activities_coverage[[#This Row],[OwnerName__c]]</f>
        <v>Grupo DipsaAide Diaz</v>
      </c>
      <c r="J7360" s="17" t="str">
        <f>IF(AND(OR(H7360&lt;&gt;H7359,Activities_coverage[[#This Row],[OwnerName__c]]&lt;&gt;D7359),B7360&gt;=0),"Covered","UnCovered")</f>
        <v>Covered</v>
      </c>
    </row>
    <row r="7361" spans="1:10" x14ac:dyDescent="0.25">
      <c r="A7361" s="11">
        <v>45260</v>
      </c>
      <c r="B7361" s="17" t="s">
        <v>29828</v>
      </c>
      <c r="C7361" t="b">
        <v>0</v>
      </c>
      <c r="D7361" s="17" t="s">
        <v>2280</v>
      </c>
      <c r="E7361" s="17" t="s">
        <v>29829</v>
      </c>
      <c r="F7361" s="17"/>
      <c r="G7361" t="b">
        <v>0</v>
      </c>
      <c r="H7361" s="17" t="str">
        <f>IF(Activities_coverage[[#This Row],[Account.ACC_rb_Top_Parent_Account__r.Name]]="",Activities_coverage[[#This Row],[Account.Name]],Activities_coverage[[#This Row],[Account.ACC_rb_Top_Parent_Account__r.Name]])</f>
        <v>Grupo Ditel</v>
      </c>
      <c r="I7361" s="17" t="str">
        <f>Activities_coverage[[#This Row],[TOP]]&amp;Activities_coverage[[#This Row],[OwnerName__c]]</f>
        <v>Grupo DitelAnahi Ramirez</v>
      </c>
      <c r="J7361" s="17" t="str">
        <f>IF(AND(OR(H7361&lt;&gt;H7360,Activities_coverage[[#This Row],[OwnerName__c]]&lt;&gt;D7360),B7361&gt;=0),"Covered","UnCovered")</f>
        <v>Covered</v>
      </c>
    </row>
    <row r="7362" spans="1:10" x14ac:dyDescent="0.25">
      <c r="A7362" s="11">
        <v>45258</v>
      </c>
      <c r="B7362" s="17" t="s">
        <v>3362</v>
      </c>
      <c r="C7362" t="b">
        <v>0</v>
      </c>
      <c r="D7362" s="17" t="s">
        <v>10314</v>
      </c>
      <c r="E7362" s="17" t="s">
        <v>28884</v>
      </c>
      <c r="F7362" s="17"/>
      <c r="G7362" t="b">
        <v>0</v>
      </c>
      <c r="H7362" s="17" t="str">
        <f>IF(Activities_coverage[[#This Row],[Account.ACC_rb_Top_Parent_Account__r.Name]]="",Activities_coverage[[#This Row],[Account.Name]],Activities_coverage[[#This Row],[Account.ACC_rb_Top_Parent_Account__r.Name]])</f>
        <v>Grupo Dofesa</v>
      </c>
      <c r="I7362" s="17" t="str">
        <f>Activities_coverage[[#This Row],[TOP]]&amp;Activities_coverage[[#This Row],[OwnerName__c]]</f>
        <v>Grupo DofesaPaola Sanchez</v>
      </c>
      <c r="J7362" s="17" t="str">
        <f>IF(AND(OR(H7362&lt;&gt;H7361,Activities_coverage[[#This Row],[OwnerName__c]]&lt;&gt;D7361),B7362&gt;=0),"Covered","UnCovered")</f>
        <v>Covered</v>
      </c>
    </row>
    <row r="7363" spans="1:10" x14ac:dyDescent="0.25">
      <c r="A7363" s="11">
        <v>45259</v>
      </c>
      <c r="B7363" s="17" t="s">
        <v>28353</v>
      </c>
      <c r="C7363" t="b">
        <v>0</v>
      </c>
      <c r="D7363" s="17" t="s">
        <v>3226</v>
      </c>
      <c r="E7363" s="17" t="s">
        <v>28354</v>
      </c>
      <c r="F7363" s="17" t="s">
        <v>28355</v>
      </c>
      <c r="G7363" t="b">
        <v>0</v>
      </c>
      <c r="H7363" s="17" t="str">
        <f>IF(Activities_coverage[[#This Row],[Account.ACC_rb_Top_Parent_Account__r.Name]]="",Activities_coverage[[#This Row],[Account.Name]],Activities_coverage[[#This Row],[Account.ACC_rb_Top_Parent_Account__r.Name]])</f>
        <v>Grupo Dph</v>
      </c>
      <c r="I7363" s="17" t="str">
        <f>Activities_coverage[[#This Row],[TOP]]&amp;Activities_coverage[[#This Row],[OwnerName__c]]</f>
        <v>Grupo DphAide Diaz</v>
      </c>
      <c r="J7363" s="17" t="str">
        <f>IF(AND(OR(H7363&lt;&gt;H7362,Activities_coverage[[#This Row],[OwnerName__c]]&lt;&gt;D7362),B7363&gt;=0),"Covered","UnCovered")</f>
        <v>Covered</v>
      </c>
    </row>
    <row r="7364" spans="1:10" x14ac:dyDescent="0.25">
      <c r="A7364" s="11">
        <v>45264</v>
      </c>
      <c r="B7364" s="17" t="s">
        <v>30558</v>
      </c>
      <c r="C7364" t="b">
        <v>0</v>
      </c>
      <c r="D7364" s="17" t="s">
        <v>3226</v>
      </c>
      <c r="E7364" s="17" t="s">
        <v>28354</v>
      </c>
      <c r="F7364" s="17" t="s">
        <v>28355</v>
      </c>
      <c r="G7364" t="b">
        <v>0</v>
      </c>
      <c r="H7364" s="17" t="str">
        <f>IF(Activities_coverage[[#This Row],[Account.ACC_rb_Top_Parent_Account__r.Name]]="",Activities_coverage[[#This Row],[Account.Name]],Activities_coverage[[#This Row],[Account.ACC_rb_Top_Parent_Account__r.Name]])</f>
        <v>Grupo Dph</v>
      </c>
      <c r="I7364" s="17" t="str">
        <f>Activities_coverage[[#This Row],[TOP]]&amp;Activities_coverage[[#This Row],[OwnerName__c]]</f>
        <v>Grupo DphAide Diaz</v>
      </c>
      <c r="J7364" s="17" t="str">
        <f>IF(AND(OR(H7364&lt;&gt;H7363,Activities_coverage[[#This Row],[OwnerName__c]]&lt;&gt;D7363),B7364&gt;=0),"Covered","UnCovered")</f>
        <v>UnCovered</v>
      </c>
    </row>
    <row r="7365" spans="1:10" x14ac:dyDescent="0.25">
      <c r="A7365" s="11">
        <v>45265</v>
      </c>
      <c r="B7365" s="17" t="s">
        <v>30559</v>
      </c>
      <c r="C7365" t="b">
        <v>0</v>
      </c>
      <c r="D7365" s="17" t="s">
        <v>3226</v>
      </c>
      <c r="E7365" s="17" t="s">
        <v>28354</v>
      </c>
      <c r="F7365" s="17" t="s">
        <v>28355</v>
      </c>
      <c r="G7365" t="b">
        <v>0</v>
      </c>
      <c r="H7365" s="17" t="str">
        <f>IF(Activities_coverage[[#This Row],[Account.ACC_rb_Top_Parent_Account__r.Name]]="",Activities_coverage[[#This Row],[Account.Name]],Activities_coverage[[#This Row],[Account.ACC_rb_Top_Parent_Account__r.Name]])</f>
        <v>Grupo Dph</v>
      </c>
      <c r="I7365" s="17" t="str">
        <f>Activities_coverage[[#This Row],[TOP]]&amp;Activities_coverage[[#This Row],[OwnerName__c]]</f>
        <v>Grupo DphAide Diaz</v>
      </c>
      <c r="J7365" s="17" t="str">
        <f>IF(AND(OR(H7365&lt;&gt;H7364,Activities_coverage[[#This Row],[OwnerName__c]]&lt;&gt;D7364),B7365&gt;=0),"Covered","UnCovered")</f>
        <v>UnCovered</v>
      </c>
    </row>
    <row r="7366" spans="1:10" x14ac:dyDescent="0.25">
      <c r="A7366" s="11">
        <v>45257</v>
      </c>
      <c r="B7366" s="17" t="s">
        <v>28809</v>
      </c>
      <c r="C7366" t="b">
        <v>0</v>
      </c>
      <c r="D7366" s="17" t="s">
        <v>3225</v>
      </c>
      <c r="E7366" s="17" t="s">
        <v>28355</v>
      </c>
      <c r="F7366" s="17"/>
      <c r="G7366" t="b">
        <v>0</v>
      </c>
      <c r="H7366" s="17" t="str">
        <f>IF(Activities_coverage[[#This Row],[Account.ACC_rb_Top_Parent_Account__r.Name]]="",Activities_coverage[[#This Row],[Account.Name]],Activities_coverage[[#This Row],[Account.ACC_rb_Top_Parent_Account__r.Name]])</f>
        <v>Grupo Dph</v>
      </c>
      <c r="I7366" s="17" t="str">
        <f>Activities_coverage[[#This Row],[TOP]]&amp;Activities_coverage[[#This Row],[OwnerName__c]]</f>
        <v>Grupo DphHilda González</v>
      </c>
      <c r="J7366" s="17" t="str">
        <f>IF(AND(OR(H7366&lt;&gt;H7365,Activities_coverage[[#This Row],[OwnerName__c]]&lt;&gt;D7365),B7366&gt;=0),"Covered","UnCovered")</f>
        <v>Covered</v>
      </c>
    </row>
    <row r="7367" spans="1:10" x14ac:dyDescent="0.25">
      <c r="A7367" s="11">
        <v>45279</v>
      </c>
      <c r="B7367" s="17" t="s">
        <v>5894</v>
      </c>
      <c r="C7367" t="b">
        <v>0</v>
      </c>
      <c r="D7367" s="17" t="s">
        <v>3724</v>
      </c>
      <c r="E7367" s="17" t="s">
        <v>28354</v>
      </c>
      <c r="F7367" s="17" t="s">
        <v>28355</v>
      </c>
      <c r="G7367" t="b">
        <v>0</v>
      </c>
      <c r="H7367" s="17" t="str">
        <f>IF(Activities_coverage[[#This Row],[Account.ACC_rb_Top_Parent_Account__r.Name]]="",Activities_coverage[[#This Row],[Account.Name]],Activities_coverage[[#This Row],[Account.ACC_rb_Top_Parent_Account__r.Name]])</f>
        <v>Grupo Dph</v>
      </c>
      <c r="I7367" s="17" t="str">
        <f>Activities_coverage[[#This Row],[TOP]]&amp;Activities_coverage[[#This Row],[OwnerName__c]]</f>
        <v>Grupo DphSandra Peredo</v>
      </c>
      <c r="J7367" s="17" t="str">
        <f>IF(AND(OR(H7367&lt;&gt;H7366,Activities_coverage[[#This Row],[OwnerName__c]]&lt;&gt;D7366),B7367&gt;=0),"Covered","UnCovered")</f>
        <v>Covered</v>
      </c>
    </row>
    <row r="7368" spans="1:10" x14ac:dyDescent="0.25">
      <c r="A7368" s="11">
        <v>45271</v>
      </c>
      <c r="B7368" s="17" t="s">
        <v>2289</v>
      </c>
      <c r="C7368" t="b">
        <v>0</v>
      </c>
      <c r="D7368" s="17" t="s">
        <v>10311</v>
      </c>
      <c r="E7368" s="17" t="s">
        <v>31688</v>
      </c>
      <c r="F7368" s="17"/>
      <c r="G7368" t="b">
        <v>0</v>
      </c>
      <c r="H7368" s="17" t="str">
        <f>IF(Activities_coverage[[#This Row],[Account.ACC_rb_Top_Parent_Account__r.Name]]="",Activities_coverage[[#This Row],[Account.Name]],Activities_coverage[[#This Row],[Account.ACC_rb_Top_Parent_Account__r.Name]])</f>
        <v>Grupo Drt</v>
      </c>
      <c r="I7368" s="17" t="str">
        <f>Activities_coverage[[#This Row],[TOP]]&amp;Activities_coverage[[#This Row],[OwnerName__c]]</f>
        <v>Grupo DrtPamela Alamilla</v>
      </c>
      <c r="J7368" s="17" t="str">
        <f>IF(AND(OR(H7368&lt;&gt;H7367,Activities_coverage[[#This Row],[OwnerName__c]]&lt;&gt;D7367),B7368&gt;=0),"Covered","UnCovered")</f>
        <v>Covered</v>
      </c>
    </row>
    <row r="7369" spans="1:10" x14ac:dyDescent="0.25">
      <c r="A7369" s="11">
        <v>45286</v>
      </c>
      <c r="B7369" s="17" t="s">
        <v>2289</v>
      </c>
      <c r="C7369" t="b">
        <v>0</v>
      </c>
      <c r="D7369" s="17" t="s">
        <v>10311</v>
      </c>
      <c r="E7369" s="17" t="s">
        <v>31688</v>
      </c>
      <c r="F7369" s="17"/>
      <c r="G7369" t="b">
        <v>0</v>
      </c>
      <c r="H7369" s="17" t="str">
        <f>IF(Activities_coverage[[#This Row],[Account.ACC_rb_Top_Parent_Account__r.Name]]="",Activities_coverage[[#This Row],[Account.Name]],Activities_coverage[[#This Row],[Account.ACC_rb_Top_Parent_Account__r.Name]])</f>
        <v>Grupo Drt</v>
      </c>
      <c r="I7369" s="17" t="str">
        <f>Activities_coverage[[#This Row],[TOP]]&amp;Activities_coverage[[#This Row],[OwnerName__c]]</f>
        <v>Grupo DrtPamela Alamilla</v>
      </c>
      <c r="J7369" s="17" t="str">
        <f>IF(AND(OR(H7369&lt;&gt;H7368,Activities_coverage[[#This Row],[OwnerName__c]]&lt;&gt;D7368),B7369&gt;=0),"Covered","UnCovered")</f>
        <v>UnCovered</v>
      </c>
    </row>
    <row r="7370" spans="1:10" x14ac:dyDescent="0.25">
      <c r="A7370" s="11">
        <v>45259</v>
      </c>
      <c r="B7370" s="17" t="s">
        <v>29303</v>
      </c>
      <c r="C7370" t="b">
        <v>0</v>
      </c>
      <c r="D7370" s="17" t="s">
        <v>10311</v>
      </c>
      <c r="E7370" s="17" t="s">
        <v>29304</v>
      </c>
      <c r="F7370" s="17"/>
      <c r="G7370" t="b">
        <v>0</v>
      </c>
      <c r="H7370" s="17" t="str">
        <f>IF(Activities_coverage[[#This Row],[Account.ACC_rb_Top_Parent_Account__r.Name]]="",Activities_coverage[[#This Row],[Account.Name]],Activities_coverage[[#This Row],[Account.ACC_rb_Top_Parent_Account__r.Name]])</f>
        <v>GRUPO DUAL SERVICIOS A LA INDUSTRIA</v>
      </c>
      <c r="I7370" s="17" t="str">
        <f>Activities_coverage[[#This Row],[TOP]]&amp;Activities_coverage[[#This Row],[OwnerName__c]]</f>
        <v>GRUPO DUAL SERVICIOS A LA INDUSTRIAPamela Alamilla</v>
      </c>
      <c r="J7370" s="17" t="str">
        <f>IF(AND(OR(H7370&lt;&gt;H7369,Activities_coverage[[#This Row],[OwnerName__c]]&lt;&gt;D7369),B7370&gt;=0),"Covered","UnCovered")</f>
        <v>Covered</v>
      </c>
    </row>
    <row r="7371" spans="1:10" x14ac:dyDescent="0.25">
      <c r="A7371" s="11">
        <v>45217</v>
      </c>
      <c r="B7371" s="17" t="s">
        <v>12905</v>
      </c>
      <c r="C7371" t="b">
        <v>0</v>
      </c>
      <c r="D7371" s="17" t="s">
        <v>10314</v>
      </c>
      <c r="E7371" s="17" t="s">
        <v>23035</v>
      </c>
      <c r="F7371" s="17"/>
      <c r="G7371" t="b">
        <v>0</v>
      </c>
      <c r="H7371" s="17" t="str">
        <f>IF(Activities_coverage[[#This Row],[Account.ACC_rb_Top_Parent_Account__r.Name]]="",Activities_coverage[[#This Row],[Account.Name]],Activities_coverage[[#This Row],[Account.ACC_rb_Top_Parent_Account__r.Name]])</f>
        <v>Grupo DYS</v>
      </c>
      <c r="I7371" s="17" t="str">
        <f>Activities_coverage[[#This Row],[TOP]]&amp;Activities_coverage[[#This Row],[OwnerName__c]]</f>
        <v>Grupo DYSPaola Sanchez</v>
      </c>
      <c r="J7371" s="17" t="str">
        <f>IF(AND(OR(H7371&lt;&gt;H7370,Activities_coverage[[#This Row],[OwnerName__c]]&lt;&gt;D7370),B7371&gt;=0),"Covered","UnCovered")</f>
        <v>Covered</v>
      </c>
    </row>
    <row r="7372" spans="1:10" x14ac:dyDescent="0.25">
      <c r="A7372" s="11">
        <v>45215</v>
      </c>
      <c r="B7372" s="17" t="s">
        <v>12905</v>
      </c>
      <c r="C7372" t="b">
        <v>0</v>
      </c>
      <c r="D7372" s="17" t="s">
        <v>10314</v>
      </c>
      <c r="E7372" s="17" t="s">
        <v>22467</v>
      </c>
      <c r="F7372" s="17"/>
      <c r="G7372" t="b">
        <v>0</v>
      </c>
      <c r="H7372" s="17" t="str">
        <f>IF(Activities_coverage[[#This Row],[Account.ACC_rb_Top_Parent_Account__r.Name]]="",Activities_coverage[[#This Row],[Account.Name]],Activities_coverage[[#This Row],[Account.ACC_rb_Top_Parent_Account__r.Name]])</f>
        <v>Grupo Ecológico de Limpieza Industrial</v>
      </c>
      <c r="I7372" s="17" t="str">
        <f>Activities_coverage[[#This Row],[TOP]]&amp;Activities_coverage[[#This Row],[OwnerName__c]]</f>
        <v>Grupo Ecológico de Limpieza IndustrialPaola Sanchez</v>
      </c>
      <c r="J7372" s="17" t="str">
        <f>IF(AND(OR(H7372&lt;&gt;H7371,Activities_coverage[[#This Row],[OwnerName__c]]&lt;&gt;D7371),B7372&gt;=0),"Covered","UnCovered")</f>
        <v>Covered</v>
      </c>
    </row>
    <row r="7373" spans="1:10" x14ac:dyDescent="0.25">
      <c r="A7373" s="11">
        <v>45237</v>
      </c>
      <c r="B7373" s="17" t="s">
        <v>26363</v>
      </c>
      <c r="C7373" t="b">
        <v>0</v>
      </c>
      <c r="D7373" s="17" t="s">
        <v>10314</v>
      </c>
      <c r="E7373" s="17" t="s">
        <v>5746</v>
      </c>
      <c r="F7373" s="17"/>
      <c r="G7373" t="b">
        <v>0</v>
      </c>
      <c r="H7373" s="17" t="str">
        <f>IF(Activities_coverage[[#This Row],[Account.ACC_rb_Top_Parent_Account__r.Name]]="",Activities_coverage[[#This Row],[Account.Name]],Activities_coverage[[#This Row],[Account.ACC_rb_Top_Parent_Account__r.Name]])</f>
        <v>Grupo Ecoturistico Riviera Tabasco</v>
      </c>
      <c r="I7373" s="17" t="str">
        <f>Activities_coverage[[#This Row],[TOP]]&amp;Activities_coverage[[#This Row],[OwnerName__c]]</f>
        <v>Grupo Ecoturistico Riviera TabascoPaola Sanchez</v>
      </c>
      <c r="J7373" s="17" t="str">
        <f>IF(AND(OR(H7373&lt;&gt;H7372,Activities_coverage[[#This Row],[OwnerName__c]]&lt;&gt;D7372),B7373&gt;=0),"Covered","UnCovered")</f>
        <v>Covered</v>
      </c>
    </row>
    <row r="7374" spans="1:10" x14ac:dyDescent="0.25">
      <c r="A7374" s="11">
        <v>45260</v>
      </c>
      <c r="B7374" s="17" t="s">
        <v>31045</v>
      </c>
      <c r="C7374" t="b">
        <v>0</v>
      </c>
      <c r="D7374" s="17" t="s">
        <v>25</v>
      </c>
      <c r="E7374" s="17" t="s">
        <v>31046</v>
      </c>
      <c r="F7374" s="17" t="s">
        <v>31047</v>
      </c>
      <c r="H7374" s="17" t="str">
        <f>IF(Activities_coverage[[#This Row],[Account.ACC_rb_Top_Parent_Account__r.Name]]="",Activities_coverage[[#This Row],[Account.Name]],Activities_coverage[[#This Row],[Account.ACC_rb_Top_Parent_Account__r.Name]])</f>
        <v>Grupo Edid</v>
      </c>
      <c r="I7374" s="17" t="str">
        <f>Activities_coverage[[#This Row],[TOP]]&amp;Activities_coverage[[#This Row],[OwnerName__c]]</f>
        <v>Grupo EdidOctavio Chimal</v>
      </c>
      <c r="J7374" s="17" t="str">
        <f>IF(AND(OR(H7374&lt;&gt;H7373,Activities_coverage[[#This Row],[OwnerName__c]]&lt;&gt;D7373),B7374&gt;=0),"Covered","UnCovered")</f>
        <v>Covered</v>
      </c>
    </row>
    <row r="7375" spans="1:10" x14ac:dyDescent="0.25">
      <c r="A7375" s="11">
        <v>45258</v>
      </c>
      <c r="B7375" s="17" t="s">
        <v>2289</v>
      </c>
      <c r="C7375" t="b">
        <v>0</v>
      </c>
      <c r="D7375" s="17" t="s">
        <v>10311</v>
      </c>
      <c r="E7375" s="17" t="s">
        <v>28939</v>
      </c>
      <c r="F7375" s="17"/>
      <c r="G7375" t="b">
        <v>0</v>
      </c>
      <c r="H7375" s="17" t="str">
        <f>IF(Activities_coverage[[#This Row],[Account.ACC_rb_Top_Parent_Account__r.Name]]="",Activities_coverage[[#This Row],[Account.Name]],Activities_coverage[[#This Row],[Account.ACC_rb_Top_Parent_Account__r.Name]])</f>
        <v>GRUPO EDITORIAL FA-C</v>
      </c>
      <c r="I7375" s="17" t="str">
        <f>Activities_coverage[[#This Row],[TOP]]&amp;Activities_coverage[[#This Row],[OwnerName__c]]</f>
        <v>GRUPO EDITORIAL FA-CPamela Alamilla</v>
      </c>
      <c r="J7375" s="17" t="str">
        <f>IF(AND(OR(H7375&lt;&gt;H7374,Activities_coverage[[#This Row],[OwnerName__c]]&lt;&gt;D7374),B7375&gt;=0),"Covered","UnCovered")</f>
        <v>Covered</v>
      </c>
    </row>
    <row r="7376" spans="1:10" x14ac:dyDescent="0.25">
      <c r="A7376" s="11">
        <v>45202</v>
      </c>
      <c r="B7376" s="17" t="s">
        <v>3364</v>
      </c>
      <c r="C7376" t="b">
        <v>0</v>
      </c>
      <c r="D7376" s="17" t="s">
        <v>3327</v>
      </c>
      <c r="E7376" s="17" t="s">
        <v>19835</v>
      </c>
      <c r="F7376" s="17"/>
      <c r="G7376" t="b">
        <v>0</v>
      </c>
      <c r="H7376" s="17" t="str">
        <f>IF(Activities_coverage[[#This Row],[Account.ACC_rb_Top_Parent_Account__r.Name]]="",Activities_coverage[[#This Row],[Account.Name]],Activities_coverage[[#This Row],[Account.ACC_rb_Top_Parent_Account__r.Name]])</f>
        <v>Grupo Editorial Tomo</v>
      </c>
      <c r="I7376" s="17" t="str">
        <f>Activities_coverage[[#This Row],[TOP]]&amp;Activities_coverage[[#This Row],[OwnerName__c]]</f>
        <v>Grupo Editorial TomoKaren Angeles</v>
      </c>
      <c r="J7376" s="17" t="str">
        <f>IF(AND(OR(H7376&lt;&gt;H7375,Activities_coverage[[#This Row],[OwnerName__c]]&lt;&gt;D7375),B7376&gt;=0),"Covered","UnCovered")</f>
        <v>Covered</v>
      </c>
    </row>
    <row r="7377" spans="1:10" x14ac:dyDescent="0.25">
      <c r="A7377" s="11">
        <v>45244</v>
      </c>
      <c r="B7377" s="17" t="s">
        <v>27561</v>
      </c>
      <c r="C7377" t="b">
        <v>0</v>
      </c>
      <c r="D7377" s="17" t="s">
        <v>2280</v>
      </c>
      <c r="E7377" s="17" t="s">
        <v>27562</v>
      </c>
      <c r="F7377" s="17"/>
      <c r="G7377" t="b">
        <v>0</v>
      </c>
      <c r="H7377" s="17" t="str">
        <f>IF(Activities_coverage[[#This Row],[Account.ACC_rb_Top_Parent_Account__r.Name]]="",Activities_coverage[[#This Row],[Account.Name]],Activities_coverage[[#This Row],[Account.ACC_rb_Top_Parent_Account__r.Name]])</f>
        <v>Grupo Editorial Zacatecas</v>
      </c>
      <c r="I7377" s="17" t="str">
        <f>Activities_coverage[[#This Row],[TOP]]&amp;Activities_coverage[[#This Row],[OwnerName__c]]</f>
        <v>Grupo Editorial ZacatecasAnahi Ramirez</v>
      </c>
      <c r="J7377" s="17" t="str">
        <f>IF(AND(OR(H7377&lt;&gt;H7376,Activities_coverage[[#This Row],[OwnerName__c]]&lt;&gt;D7376),B7377&gt;=0),"Covered","UnCovered")</f>
        <v>Covered</v>
      </c>
    </row>
    <row r="7378" spans="1:10" x14ac:dyDescent="0.25">
      <c r="A7378" s="11">
        <v>45218</v>
      </c>
      <c r="B7378" s="17" t="s">
        <v>3238</v>
      </c>
      <c r="C7378" t="b">
        <v>0</v>
      </c>
      <c r="D7378" s="17" t="s">
        <v>3226</v>
      </c>
      <c r="E7378" s="17" t="s">
        <v>12277</v>
      </c>
      <c r="F7378" s="17"/>
      <c r="G7378" t="b">
        <v>0</v>
      </c>
      <c r="H7378" s="17" t="str">
        <f>IF(Activities_coverage[[#This Row],[Account.ACC_rb_Top_Parent_Account__r.Name]]="",Activities_coverage[[#This Row],[Account.Name]],Activities_coverage[[#This Row],[Account.ACC_rb_Top_Parent_Account__r.Name]])</f>
        <v>Grupo Eje Proteccion Predictiva</v>
      </c>
      <c r="I7378" s="17" t="str">
        <f>Activities_coverage[[#This Row],[TOP]]&amp;Activities_coverage[[#This Row],[OwnerName__c]]</f>
        <v>Grupo Eje Proteccion PredictivaAide Diaz</v>
      </c>
      <c r="J7378" s="17" t="str">
        <f>IF(AND(OR(H7378&lt;&gt;H7377,Activities_coverage[[#This Row],[OwnerName__c]]&lt;&gt;D7377),B7378&gt;=0),"Covered","UnCovered")</f>
        <v>Covered</v>
      </c>
    </row>
    <row r="7379" spans="1:10" x14ac:dyDescent="0.25">
      <c r="A7379" s="11">
        <v>45271</v>
      </c>
      <c r="B7379" s="17" t="s">
        <v>12905</v>
      </c>
      <c r="C7379" t="b">
        <v>0</v>
      </c>
      <c r="D7379" s="17" t="s">
        <v>10314</v>
      </c>
      <c r="E7379" s="17" t="s">
        <v>30403</v>
      </c>
      <c r="F7379" s="17"/>
      <c r="G7379" t="b">
        <v>0</v>
      </c>
      <c r="H7379" s="17" t="str">
        <f>IF(Activities_coverage[[#This Row],[Account.ACC_rb_Top_Parent_Account__r.Name]]="",Activities_coverage[[#This Row],[Account.Name]],Activities_coverage[[#This Row],[Account.ACC_rb_Top_Parent_Account__r.Name]])</f>
        <v>Grupo Eléctrico Azteca</v>
      </c>
      <c r="I7379" s="17" t="str">
        <f>Activities_coverage[[#This Row],[TOP]]&amp;Activities_coverage[[#This Row],[OwnerName__c]]</f>
        <v>Grupo Eléctrico AztecaPaola Sanchez</v>
      </c>
      <c r="J7379" s="17" t="str">
        <f>IF(AND(OR(H7379&lt;&gt;H7378,Activities_coverage[[#This Row],[OwnerName__c]]&lt;&gt;D7378),B7379&gt;=0),"Covered","UnCovered")</f>
        <v>Covered</v>
      </c>
    </row>
    <row r="7380" spans="1:10" x14ac:dyDescent="0.25">
      <c r="A7380" s="11">
        <v>45230</v>
      </c>
      <c r="B7380" s="17" t="s">
        <v>21715</v>
      </c>
      <c r="C7380" t="b">
        <v>0</v>
      </c>
      <c r="D7380" s="17" t="s">
        <v>3225</v>
      </c>
      <c r="E7380" s="17" t="s">
        <v>12498</v>
      </c>
      <c r="F7380" s="17"/>
      <c r="G7380" t="b">
        <v>0</v>
      </c>
      <c r="H7380" s="17" t="str">
        <f>IF(Activities_coverage[[#This Row],[Account.ACC_rb_Top_Parent_Account__r.Name]]="",Activities_coverage[[#This Row],[Account.Name]],Activities_coverage[[#This Row],[Account.ACC_rb_Top_Parent_Account__r.Name]])</f>
        <v>Grupo Eléctrico Motorizado</v>
      </c>
      <c r="I7380" s="17" t="str">
        <f>Activities_coverage[[#This Row],[TOP]]&amp;Activities_coverage[[#This Row],[OwnerName__c]]</f>
        <v>Grupo Eléctrico MotorizadoHilda González</v>
      </c>
      <c r="J7380" s="17" t="str">
        <f>IF(AND(OR(H7380&lt;&gt;H7379,Activities_coverage[[#This Row],[OwnerName__c]]&lt;&gt;D7379),B7380&gt;=0),"Covered","UnCovered")</f>
        <v>Covered</v>
      </c>
    </row>
    <row r="7381" spans="1:10" x14ac:dyDescent="0.25">
      <c r="A7381" s="11">
        <v>45209</v>
      </c>
      <c r="B7381" s="17" t="s">
        <v>12905</v>
      </c>
      <c r="C7381" t="b">
        <v>0</v>
      </c>
      <c r="D7381" s="17" t="s">
        <v>10314</v>
      </c>
      <c r="E7381" s="17" t="s">
        <v>11022</v>
      </c>
      <c r="F7381" s="17"/>
      <c r="G7381" t="b">
        <v>0</v>
      </c>
      <c r="H7381" s="17" t="str">
        <f>IF(Activities_coverage[[#This Row],[Account.ACC_rb_Top_Parent_Account__r.Name]]="",Activities_coverage[[#This Row],[Account.Name]],Activities_coverage[[#This Row],[Account.ACC_rb_Top_Parent_Account__r.Name]])</f>
        <v>GRUPO ELÉCTRICO NANJO</v>
      </c>
      <c r="I7381" s="17" t="str">
        <f>Activities_coverage[[#This Row],[TOP]]&amp;Activities_coverage[[#This Row],[OwnerName__c]]</f>
        <v>GRUPO ELÉCTRICO NANJOPaola Sanchez</v>
      </c>
      <c r="J7381" s="17" t="str">
        <f>IF(AND(OR(H7381&lt;&gt;H7380,Activities_coverage[[#This Row],[OwnerName__c]]&lt;&gt;D7380),B7381&gt;=0),"Covered","UnCovered")</f>
        <v>Covered</v>
      </c>
    </row>
    <row r="7382" spans="1:10" x14ac:dyDescent="0.25">
      <c r="A7382" s="11">
        <v>45275</v>
      </c>
      <c r="B7382" s="17" t="s">
        <v>2289</v>
      </c>
      <c r="C7382" t="b">
        <v>0</v>
      </c>
      <c r="D7382" s="17" t="s">
        <v>10314</v>
      </c>
      <c r="E7382" s="17" t="s">
        <v>31798</v>
      </c>
      <c r="F7382" s="17"/>
      <c r="G7382" t="b">
        <v>0</v>
      </c>
      <c r="H7382" s="17" t="str">
        <f>IF(Activities_coverage[[#This Row],[Account.ACC_rb_Top_Parent_Account__r.Name]]="",Activities_coverage[[#This Row],[Account.Name]],Activities_coverage[[#This Row],[Account.ACC_rb_Top_Parent_Account__r.Name]])</f>
        <v>Grupo Electromecánico Bedel</v>
      </c>
      <c r="I7382" s="17" t="str">
        <f>Activities_coverage[[#This Row],[TOP]]&amp;Activities_coverage[[#This Row],[OwnerName__c]]</f>
        <v>Grupo Electromecánico BedelPaola Sanchez</v>
      </c>
      <c r="J7382" s="17" t="str">
        <f>IF(AND(OR(H7382&lt;&gt;H7381,Activities_coverage[[#This Row],[OwnerName__c]]&lt;&gt;D7381),B7382&gt;=0),"Covered","UnCovered")</f>
        <v>Covered</v>
      </c>
    </row>
    <row r="7383" spans="1:10" x14ac:dyDescent="0.25">
      <c r="A7383" s="11">
        <v>45281</v>
      </c>
      <c r="B7383" s="17"/>
      <c r="C7383" t="b">
        <v>0</v>
      </c>
      <c r="D7383" s="17" t="s">
        <v>3327</v>
      </c>
      <c r="E7383" s="17" t="s">
        <v>32438</v>
      </c>
      <c r="F7383" s="17"/>
      <c r="G7383" t="b">
        <v>0</v>
      </c>
      <c r="H7383" s="17" t="str">
        <f>IF(Activities_coverage[[#This Row],[Account.ACC_rb_Top_Parent_Account__r.Name]]="",Activities_coverage[[#This Row],[Account.Name]],Activities_coverage[[#This Row],[Account.ACC_rb_Top_Parent_Account__r.Name]])</f>
        <v>GRUPO EMC INDUSTRIAL</v>
      </c>
      <c r="I7383" s="17" t="str">
        <f>Activities_coverage[[#This Row],[TOP]]&amp;Activities_coverage[[#This Row],[OwnerName__c]]</f>
        <v>GRUPO EMC INDUSTRIALKaren Angeles</v>
      </c>
      <c r="J7383" s="17" t="str">
        <f>IF(AND(OR(H7383&lt;&gt;H7382,Activities_coverage[[#This Row],[OwnerName__c]]&lt;&gt;D7382),B7383&gt;=0),"Covered","UnCovered")</f>
        <v>Covered</v>
      </c>
    </row>
    <row r="7384" spans="1:10" x14ac:dyDescent="0.25">
      <c r="A7384" s="11">
        <v>45287</v>
      </c>
      <c r="B7384" s="17" t="s">
        <v>3234</v>
      </c>
      <c r="C7384" t="b">
        <v>0</v>
      </c>
      <c r="D7384" s="17" t="s">
        <v>10311</v>
      </c>
      <c r="E7384" s="17" t="s">
        <v>32927</v>
      </c>
      <c r="F7384" s="17"/>
      <c r="G7384" t="b">
        <v>0</v>
      </c>
      <c r="H7384" s="17" t="str">
        <f>IF(Activities_coverage[[#This Row],[Account.ACC_rb_Top_Parent_Account__r.Name]]="",Activities_coverage[[#This Row],[Account.Name]],Activities_coverage[[#This Row],[Account.ACC_rb_Top_Parent_Account__r.Name]])</f>
        <v>Grupo Empac</v>
      </c>
      <c r="I7384" s="17" t="str">
        <f>Activities_coverage[[#This Row],[TOP]]&amp;Activities_coverage[[#This Row],[OwnerName__c]]</f>
        <v>Grupo EmpacPamela Alamilla</v>
      </c>
      <c r="J7384" s="17" t="str">
        <f>IF(AND(OR(H7384&lt;&gt;H7383,Activities_coverage[[#This Row],[OwnerName__c]]&lt;&gt;D7383),B7384&gt;=0),"Covered","UnCovered")</f>
        <v>Covered</v>
      </c>
    </row>
    <row r="7385" spans="1:10" x14ac:dyDescent="0.25">
      <c r="A7385" s="11">
        <v>45252</v>
      </c>
      <c r="B7385" s="17" t="s">
        <v>32716</v>
      </c>
      <c r="C7385" t="b">
        <v>0</v>
      </c>
      <c r="D7385" s="17" t="s">
        <v>80</v>
      </c>
      <c r="E7385" s="17" t="s">
        <v>142</v>
      </c>
      <c r="F7385" s="17"/>
      <c r="G7385" t="b">
        <v>0</v>
      </c>
      <c r="H7385" s="17" t="str">
        <f>IF(Activities_coverage[[#This Row],[Account.ACC_rb_Top_Parent_Account__r.Name]]="",Activities_coverage[[#This Row],[Account.Name]],Activities_coverage[[#This Row],[Account.ACC_rb_Top_Parent_Account__r.Name]])</f>
        <v>Grupo Empresarial Alica</v>
      </c>
      <c r="I7385" s="17" t="str">
        <f>Activities_coverage[[#This Row],[TOP]]&amp;Activities_coverage[[#This Row],[OwnerName__c]]</f>
        <v>Grupo Empresarial AlicaSamuel Cepeda</v>
      </c>
      <c r="J7385" s="17" t="str">
        <f>IF(AND(OR(H7385&lt;&gt;H7384,Activities_coverage[[#This Row],[OwnerName__c]]&lt;&gt;D7384),B7385&gt;=0),"Covered","UnCovered")</f>
        <v>Covered</v>
      </c>
    </row>
    <row r="7386" spans="1:10" x14ac:dyDescent="0.25">
      <c r="A7386" s="11">
        <v>45258</v>
      </c>
      <c r="B7386" s="17" t="s">
        <v>31054</v>
      </c>
      <c r="C7386" t="b">
        <v>0</v>
      </c>
      <c r="D7386" s="17" t="s">
        <v>20</v>
      </c>
      <c r="E7386" s="17" t="s">
        <v>273</v>
      </c>
      <c r="F7386" s="17"/>
      <c r="H7386" s="17" t="str">
        <f>IF(Activities_coverage[[#This Row],[Account.ACC_rb_Top_Parent_Account__r.Name]]="",Activities_coverage[[#This Row],[Account.Name]],Activities_coverage[[#This Row],[Account.ACC_rb_Top_Parent_Account__r.Name]])</f>
        <v>Grupo Empresarial BSV</v>
      </c>
      <c r="I7386" s="17" t="str">
        <f>Activities_coverage[[#This Row],[TOP]]&amp;Activities_coverage[[#This Row],[OwnerName__c]]</f>
        <v>Grupo Empresarial BSVLaura Villagomez</v>
      </c>
      <c r="J7386" s="17" t="str">
        <f>IF(AND(OR(H7386&lt;&gt;H7385,Activities_coverage[[#This Row],[OwnerName__c]]&lt;&gt;D7385),B7386&gt;=0),"Covered","UnCovered")</f>
        <v>Covered</v>
      </c>
    </row>
    <row r="7387" spans="1:10" x14ac:dyDescent="0.25">
      <c r="A7387" s="11">
        <v>45243</v>
      </c>
      <c r="B7387" s="17" t="s">
        <v>21099</v>
      </c>
      <c r="C7387" t="b">
        <v>0</v>
      </c>
      <c r="D7387" s="17" t="s">
        <v>10311</v>
      </c>
      <c r="E7387" s="17" t="s">
        <v>5511</v>
      </c>
      <c r="F7387" s="17"/>
      <c r="G7387" t="b">
        <v>0</v>
      </c>
      <c r="H7387" s="17" t="str">
        <f>IF(Activities_coverage[[#This Row],[Account.ACC_rb_Top_Parent_Account__r.Name]]="",Activities_coverage[[#This Row],[Account.Name]],Activities_coverage[[#This Row],[Account.ACC_rb_Top_Parent_Account__r.Name]])</f>
        <v>GRUPO EMPRESARIAL DUMEDICS</v>
      </c>
      <c r="I7387" s="17" t="str">
        <f>Activities_coverage[[#This Row],[TOP]]&amp;Activities_coverage[[#This Row],[OwnerName__c]]</f>
        <v>GRUPO EMPRESARIAL DUMEDICSPamela Alamilla</v>
      </c>
      <c r="J7387" s="17" t="str">
        <f>IF(AND(OR(H7387&lt;&gt;H7386,Activities_coverage[[#This Row],[OwnerName__c]]&lt;&gt;D7386),B7387&gt;=0),"Covered","UnCovered")</f>
        <v>Covered</v>
      </c>
    </row>
    <row r="7388" spans="1:10" x14ac:dyDescent="0.25">
      <c r="A7388" s="11">
        <v>45254</v>
      </c>
      <c r="B7388" s="17" t="s">
        <v>19347</v>
      </c>
      <c r="C7388" t="b">
        <v>0</v>
      </c>
      <c r="D7388" s="17" t="s">
        <v>3226</v>
      </c>
      <c r="E7388" s="17" t="s">
        <v>22217</v>
      </c>
      <c r="F7388" s="17"/>
      <c r="G7388" t="b">
        <v>0</v>
      </c>
      <c r="H7388" s="17" t="str">
        <f>IF(Activities_coverage[[#This Row],[Account.ACC_rb_Top_Parent_Account__r.Name]]="",Activities_coverage[[#This Row],[Account.Name]],Activities_coverage[[#This Row],[Account.ACC_rb_Top_Parent_Account__r.Name]])</f>
        <v>GRUPO EMPRESARIAL ENLACE EN SISTEMAS DE AUTOTRANSPORTE</v>
      </c>
      <c r="I7388" s="17" t="str">
        <f>Activities_coverage[[#This Row],[TOP]]&amp;Activities_coverage[[#This Row],[OwnerName__c]]</f>
        <v>GRUPO EMPRESARIAL ENLACE EN SISTEMAS DE AUTOTRANSPORTEAide Diaz</v>
      </c>
      <c r="J7388" s="17" t="str">
        <f>IF(AND(OR(H7388&lt;&gt;H7387,Activities_coverage[[#This Row],[OwnerName__c]]&lt;&gt;D7387),B7388&gt;=0),"Covered","UnCovered")</f>
        <v>Covered</v>
      </c>
    </row>
    <row r="7389" spans="1:10" x14ac:dyDescent="0.25">
      <c r="A7389" s="11">
        <v>45245</v>
      </c>
      <c r="B7389" s="17" t="s">
        <v>3592</v>
      </c>
      <c r="C7389" t="b">
        <v>0</v>
      </c>
      <c r="D7389" s="17" t="s">
        <v>3225</v>
      </c>
      <c r="E7389" s="17" t="s">
        <v>20920</v>
      </c>
      <c r="F7389" s="17"/>
      <c r="G7389" t="b">
        <v>0</v>
      </c>
      <c r="H7389" s="17" t="str">
        <f>IF(Activities_coverage[[#This Row],[Account.ACC_rb_Top_Parent_Account__r.Name]]="",Activities_coverage[[#This Row],[Account.Name]],Activities_coverage[[#This Row],[Account.ACC_rb_Top_Parent_Account__r.Name]])</f>
        <v>Grupo Empresarial Mar De Cortez</v>
      </c>
      <c r="I7389" s="17" t="str">
        <f>Activities_coverage[[#This Row],[TOP]]&amp;Activities_coverage[[#This Row],[OwnerName__c]]</f>
        <v>Grupo Empresarial Mar De CortezHilda González</v>
      </c>
      <c r="J7389" s="17" t="str">
        <f>IF(AND(OR(H7389&lt;&gt;H7388,Activities_coverage[[#This Row],[OwnerName__c]]&lt;&gt;D7388),B7389&gt;=0),"Covered","UnCovered")</f>
        <v>Covered</v>
      </c>
    </row>
    <row r="7390" spans="1:10" x14ac:dyDescent="0.25">
      <c r="A7390" s="11">
        <v>45205</v>
      </c>
      <c r="B7390" s="17" t="s">
        <v>2289</v>
      </c>
      <c r="C7390" t="b">
        <v>0</v>
      </c>
      <c r="D7390" s="17" t="s">
        <v>10311</v>
      </c>
      <c r="E7390" s="17" t="s">
        <v>20920</v>
      </c>
      <c r="F7390" s="17"/>
      <c r="G7390" t="b">
        <v>0</v>
      </c>
      <c r="H7390" s="17" t="str">
        <f>IF(Activities_coverage[[#This Row],[Account.ACC_rb_Top_Parent_Account__r.Name]]="",Activities_coverage[[#This Row],[Account.Name]],Activities_coverage[[#This Row],[Account.ACC_rb_Top_Parent_Account__r.Name]])</f>
        <v>Grupo Empresarial Mar De Cortez</v>
      </c>
      <c r="I7390" s="17" t="str">
        <f>Activities_coverage[[#This Row],[TOP]]&amp;Activities_coverage[[#This Row],[OwnerName__c]]</f>
        <v>Grupo Empresarial Mar De CortezPamela Alamilla</v>
      </c>
      <c r="J7390" s="17" t="str">
        <f>IF(AND(OR(H7390&lt;&gt;H7389,Activities_coverage[[#This Row],[OwnerName__c]]&lt;&gt;D7389),B7390&gt;=0),"Covered","UnCovered")</f>
        <v>Covered</v>
      </c>
    </row>
    <row r="7391" spans="1:10" x14ac:dyDescent="0.25">
      <c r="A7391" s="11">
        <v>45233</v>
      </c>
      <c r="B7391" s="17" t="s">
        <v>19347</v>
      </c>
      <c r="C7391" t="b">
        <v>0</v>
      </c>
      <c r="D7391" s="17" t="s">
        <v>3226</v>
      </c>
      <c r="E7391" s="17" t="s">
        <v>25646</v>
      </c>
      <c r="F7391" s="17"/>
      <c r="G7391" t="b">
        <v>0</v>
      </c>
      <c r="H7391" s="17" t="str">
        <f>IF(Activities_coverage[[#This Row],[Account.ACC_rb_Top_Parent_Account__r.Name]]="",Activities_coverage[[#This Row],[Account.Name]],Activities_coverage[[#This Row],[Account.ACC_rb_Top_Parent_Account__r.Name]])</f>
        <v>Grupo Empresarial Mongalo Vázquez</v>
      </c>
      <c r="I7391" s="17" t="str">
        <f>Activities_coverage[[#This Row],[TOP]]&amp;Activities_coverage[[#This Row],[OwnerName__c]]</f>
        <v>Grupo Empresarial Mongalo VázquezAide Diaz</v>
      </c>
      <c r="J7391" s="17" t="str">
        <f>IF(AND(OR(H7391&lt;&gt;H7390,Activities_coverage[[#This Row],[OwnerName__c]]&lt;&gt;D7390),B7391&gt;=0),"Covered","UnCovered")</f>
        <v>Covered</v>
      </c>
    </row>
    <row r="7392" spans="1:10" x14ac:dyDescent="0.25">
      <c r="A7392" s="11">
        <v>45271</v>
      </c>
      <c r="B7392" s="17" t="s">
        <v>3657</v>
      </c>
      <c r="C7392" t="b">
        <v>0</v>
      </c>
      <c r="D7392" s="17" t="s">
        <v>3225</v>
      </c>
      <c r="E7392" s="17" t="s">
        <v>10733</v>
      </c>
      <c r="F7392" s="17"/>
      <c r="G7392" t="b">
        <v>0</v>
      </c>
      <c r="H7392" s="17" t="str">
        <f>IF(Activities_coverage[[#This Row],[Account.ACC_rb_Top_Parent_Account__r.Name]]="",Activities_coverage[[#This Row],[Account.Name]],Activities_coverage[[#This Row],[Account.ACC_rb_Top_Parent_Account__r.Name]])</f>
        <v>Grupo Empresas Atlas</v>
      </c>
      <c r="I7392" s="17" t="str">
        <f>Activities_coverage[[#This Row],[TOP]]&amp;Activities_coverage[[#This Row],[OwnerName__c]]</f>
        <v>Grupo Empresas AtlasHilda González</v>
      </c>
      <c r="J7392" s="17" t="str">
        <f>IF(AND(OR(H7392&lt;&gt;H7391,Activities_coverage[[#This Row],[OwnerName__c]]&lt;&gt;D7391),B7392&gt;=0),"Covered","UnCovered")</f>
        <v>Covered</v>
      </c>
    </row>
    <row r="7393" spans="1:10" x14ac:dyDescent="0.25">
      <c r="A7393" s="11">
        <v>45224</v>
      </c>
      <c r="B7393" s="17" t="s">
        <v>24346</v>
      </c>
      <c r="C7393" t="b">
        <v>0</v>
      </c>
      <c r="D7393" s="17" t="s">
        <v>10314</v>
      </c>
      <c r="E7393" s="17" t="s">
        <v>10733</v>
      </c>
      <c r="F7393" s="17"/>
      <c r="G7393" t="b">
        <v>0</v>
      </c>
      <c r="H7393" s="17" t="str">
        <f>IF(Activities_coverage[[#This Row],[Account.ACC_rb_Top_Parent_Account__r.Name]]="",Activities_coverage[[#This Row],[Account.Name]],Activities_coverage[[#This Row],[Account.ACC_rb_Top_Parent_Account__r.Name]])</f>
        <v>Grupo Empresas Atlas</v>
      </c>
      <c r="I7393" s="17" t="str">
        <f>Activities_coverage[[#This Row],[TOP]]&amp;Activities_coverage[[#This Row],[OwnerName__c]]</f>
        <v>Grupo Empresas AtlasPaola Sanchez</v>
      </c>
      <c r="J7393" s="17" t="str">
        <f>IF(AND(OR(H7393&lt;&gt;H7392,Activities_coverage[[#This Row],[OwnerName__c]]&lt;&gt;D7392),B7393&gt;=0),"Covered","UnCovered")</f>
        <v>Covered</v>
      </c>
    </row>
    <row r="7394" spans="1:10" x14ac:dyDescent="0.25">
      <c r="A7394" s="11">
        <v>45258</v>
      </c>
      <c r="B7394" s="17" t="s">
        <v>28234</v>
      </c>
      <c r="C7394" t="b">
        <v>0</v>
      </c>
      <c r="D7394" s="17" t="s">
        <v>8</v>
      </c>
      <c r="E7394" s="17" t="s">
        <v>5769</v>
      </c>
      <c r="F7394" s="17"/>
      <c r="H7394" s="17" t="str">
        <f>IF(Activities_coverage[[#This Row],[Account.ACC_rb_Top_Parent_Account__r.Name]]="",Activities_coverage[[#This Row],[Account.Name]],Activities_coverage[[#This Row],[Account.ACC_rb_Top_Parent_Account__r.Name]])</f>
        <v>Grupo Energetico PG y Asociados</v>
      </c>
      <c r="I7394" s="17" t="str">
        <f>Activities_coverage[[#This Row],[TOP]]&amp;Activities_coverage[[#This Row],[OwnerName__c]]</f>
        <v>Grupo Energetico PG y AsociadosDario del Río</v>
      </c>
      <c r="J7394" s="17" t="str">
        <f>IF(AND(OR(H7394&lt;&gt;H7393,Activities_coverage[[#This Row],[OwnerName__c]]&lt;&gt;D7393),B7394&gt;=0),"Covered","UnCovered")</f>
        <v>Covered</v>
      </c>
    </row>
    <row r="7395" spans="1:10" x14ac:dyDescent="0.25">
      <c r="A7395" s="11">
        <v>45237</v>
      </c>
      <c r="B7395" s="17" t="s">
        <v>3577</v>
      </c>
      <c r="C7395" t="b">
        <v>0</v>
      </c>
      <c r="D7395" s="17" t="s">
        <v>3225</v>
      </c>
      <c r="E7395" s="17" t="s">
        <v>5769</v>
      </c>
      <c r="F7395" s="17"/>
      <c r="G7395" t="b">
        <v>0</v>
      </c>
      <c r="H7395" s="17" t="str">
        <f>IF(Activities_coverage[[#This Row],[Account.ACC_rb_Top_Parent_Account__r.Name]]="",Activities_coverage[[#This Row],[Account.Name]],Activities_coverage[[#This Row],[Account.ACC_rb_Top_Parent_Account__r.Name]])</f>
        <v>Grupo Energetico PG y Asociados</v>
      </c>
      <c r="I7395" s="17" t="str">
        <f>Activities_coverage[[#This Row],[TOP]]&amp;Activities_coverage[[#This Row],[OwnerName__c]]</f>
        <v>Grupo Energetico PG y AsociadosHilda González</v>
      </c>
      <c r="J7395" s="17" t="str">
        <f>IF(AND(OR(H7395&lt;&gt;H7394,Activities_coverage[[#This Row],[OwnerName__c]]&lt;&gt;D7394),B7395&gt;=0),"Covered","UnCovered")</f>
        <v>Covered</v>
      </c>
    </row>
    <row r="7396" spans="1:10" x14ac:dyDescent="0.25">
      <c r="A7396" s="11">
        <v>45253</v>
      </c>
      <c r="B7396" s="17" t="s">
        <v>12908</v>
      </c>
      <c r="C7396" t="b">
        <v>0</v>
      </c>
      <c r="D7396" s="17" t="s">
        <v>10311</v>
      </c>
      <c r="E7396" s="17" t="s">
        <v>5769</v>
      </c>
      <c r="F7396" s="17"/>
      <c r="G7396" t="b">
        <v>0</v>
      </c>
      <c r="H7396" s="17" t="str">
        <f>IF(Activities_coverage[[#This Row],[Account.ACC_rb_Top_Parent_Account__r.Name]]="",Activities_coverage[[#This Row],[Account.Name]],Activities_coverage[[#This Row],[Account.ACC_rb_Top_Parent_Account__r.Name]])</f>
        <v>Grupo Energetico PG y Asociados</v>
      </c>
      <c r="I7396" s="17" t="str">
        <f>Activities_coverage[[#This Row],[TOP]]&amp;Activities_coverage[[#This Row],[OwnerName__c]]</f>
        <v>Grupo Energetico PG y AsociadosPamela Alamilla</v>
      </c>
      <c r="J7396" s="17" t="str">
        <f>IF(AND(OR(H7396&lt;&gt;H7395,Activities_coverage[[#This Row],[OwnerName__c]]&lt;&gt;D7395),B7396&gt;=0),"Covered","UnCovered")</f>
        <v>Covered</v>
      </c>
    </row>
    <row r="7397" spans="1:10" x14ac:dyDescent="0.25">
      <c r="A7397" s="11">
        <v>45253</v>
      </c>
      <c r="B7397" s="17" t="s">
        <v>28688</v>
      </c>
      <c r="C7397" t="b">
        <v>0</v>
      </c>
      <c r="D7397" s="17" t="s">
        <v>3724</v>
      </c>
      <c r="E7397" s="17" t="s">
        <v>5769</v>
      </c>
      <c r="F7397" s="17"/>
      <c r="G7397" t="b">
        <v>0</v>
      </c>
      <c r="H7397" s="17" t="str">
        <f>IF(Activities_coverage[[#This Row],[Account.ACC_rb_Top_Parent_Account__r.Name]]="",Activities_coverage[[#This Row],[Account.Name]],Activities_coverage[[#This Row],[Account.ACC_rb_Top_Parent_Account__r.Name]])</f>
        <v>Grupo Energetico PG y Asociados</v>
      </c>
      <c r="I7397" s="17" t="str">
        <f>Activities_coverage[[#This Row],[TOP]]&amp;Activities_coverage[[#This Row],[OwnerName__c]]</f>
        <v>Grupo Energetico PG y AsociadosSandra Peredo</v>
      </c>
      <c r="J7397" s="17" t="str">
        <f>IF(AND(OR(H7397&lt;&gt;H7396,Activities_coverage[[#This Row],[OwnerName__c]]&lt;&gt;D7396),B7397&gt;=0),"Covered","UnCovered")</f>
        <v>Covered</v>
      </c>
    </row>
    <row r="7398" spans="1:10" x14ac:dyDescent="0.25">
      <c r="A7398" s="11">
        <v>45275</v>
      </c>
      <c r="B7398" s="17" t="s">
        <v>2289</v>
      </c>
      <c r="C7398" t="b">
        <v>0</v>
      </c>
      <c r="D7398" s="17" t="s">
        <v>10311</v>
      </c>
      <c r="E7398" s="17" t="s">
        <v>31883</v>
      </c>
      <c r="F7398" s="17"/>
      <c r="G7398" t="b">
        <v>0</v>
      </c>
      <c r="H7398" s="17" t="str">
        <f>IF(Activities_coverage[[#This Row],[Account.ACC_rb_Top_Parent_Account__r.Name]]="",Activities_coverage[[#This Row],[Account.Name]],Activities_coverage[[#This Row],[Account.ACC_rb_Top_Parent_Account__r.Name]])</f>
        <v>Grupo Energía México Gemex</v>
      </c>
      <c r="I7398" s="17" t="str">
        <f>Activities_coverage[[#This Row],[TOP]]&amp;Activities_coverage[[#This Row],[OwnerName__c]]</f>
        <v>Grupo Energía México GemexPamela Alamilla</v>
      </c>
      <c r="J7398" s="17" t="str">
        <f>IF(AND(OR(H7398&lt;&gt;H7397,Activities_coverage[[#This Row],[OwnerName__c]]&lt;&gt;D7397),B7398&gt;=0),"Covered","UnCovered")</f>
        <v>Covered</v>
      </c>
    </row>
    <row r="7399" spans="1:10" x14ac:dyDescent="0.25">
      <c r="A7399" s="11">
        <v>45251</v>
      </c>
      <c r="B7399" s="17" t="s">
        <v>27815</v>
      </c>
      <c r="C7399" t="b">
        <v>0</v>
      </c>
      <c r="D7399" s="17" t="s">
        <v>2280</v>
      </c>
      <c r="E7399" s="17" t="s">
        <v>25942</v>
      </c>
      <c r="F7399" s="17"/>
      <c r="G7399" t="b">
        <v>0</v>
      </c>
      <c r="H7399" s="17" t="str">
        <f>IF(Activities_coverage[[#This Row],[Account.ACC_rb_Top_Parent_Account__r.Name]]="",Activities_coverage[[#This Row],[Account.Name]],Activities_coverage[[#This Row],[Account.ACC_rb_Top_Parent_Account__r.Name]])</f>
        <v>Grupo Energiko</v>
      </c>
      <c r="I7399" s="17" t="str">
        <f>Activities_coverage[[#This Row],[TOP]]&amp;Activities_coverage[[#This Row],[OwnerName__c]]</f>
        <v>Grupo EnergikoAnahi Ramirez</v>
      </c>
      <c r="J7399" s="17" t="str">
        <f>IF(AND(OR(H7399&lt;&gt;H7398,Activities_coverage[[#This Row],[OwnerName__c]]&lt;&gt;D7398),B7399&gt;=0),"Covered","UnCovered")</f>
        <v>Covered</v>
      </c>
    </row>
    <row r="7400" spans="1:10" x14ac:dyDescent="0.25">
      <c r="A7400" s="11">
        <v>45240</v>
      </c>
      <c r="B7400" s="17" t="s">
        <v>26975</v>
      </c>
      <c r="C7400" t="b">
        <v>0</v>
      </c>
      <c r="D7400" s="17" t="s">
        <v>3327</v>
      </c>
      <c r="E7400" s="17" t="s">
        <v>25942</v>
      </c>
      <c r="F7400" s="17"/>
      <c r="G7400" t="b">
        <v>0</v>
      </c>
      <c r="H7400" s="17" t="str">
        <f>IF(Activities_coverage[[#This Row],[Account.ACC_rb_Top_Parent_Account__r.Name]]="",Activities_coverage[[#This Row],[Account.Name]],Activities_coverage[[#This Row],[Account.ACC_rb_Top_Parent_Account__r.Name]])</f>
        <v>Grupo Energiko</v>
      </c>
      <c r="I7400" s="17" t="str">
        <f>Activities_coverage[[#This Row],[TOP]]&amp;Activities_coverage[[#This Row],[OwnerName__c]]</f>
        <v>Grupo EnergikoKaren Angeles</v>
      </c>
      <c r="J7400" s="17" t="str">
        <f>IF(AND(OR(H7400&lt;&gt;H7399,Activities_coverage[[#This Row],[OwnerName__c]]&lt;&gt;D7399),B7400&gt;=0),"Covered","UnCovered")</f>
        <v>Covered</v>
      </c>
    </row>
    <row r="7401" spans="1:10" x14ac:dyDescent="0.25">
      <c r="A7401" s="11">
        <v>45281</v>
      </c>
      <c r="B7401" s="17"/>
      <c r="C7401" t="b">
        <v>0</v>
      </c>
      <c r="D7401" s="17" t="s">
        <v>10314</v>
      </c>
      <c r="E7401" s="17" t="s">
        <v>32339</v>
      </c>
      <c r="F7401" s="17"/>
      <c r="G7401" t="b">
        <v>0</v>
      </c>
      <c r="H7401" s="17" t="str">
        <f>IF(Activities_coverage[[#This Row],[Account.ACC_rb_Top_Parent_Account__r.Name]]="",Activities_coverage[[#This Row],[Account.Name]],Activities_coverage[[#This Row],[Account.ACC_rb_Top_Parent_Account__r.Name]])</f>
        <v>Grupo Enertec</v>
      </c>
      <c r="I7401" s="17" t="str">
        <f>Activities_coverage[[#This Row],[TOP]]&amp;Activities_coverage[[#This Row],[OwnerName__c]]</f>
        <v>Grupo EnertecPaola Sanchez</v>
      </c>
      <c r="J7401" s="17" t="str">
        <f>IF(AND(OR(H7401&lt;&gt;H7400,Activities_coverage[[#This Row],[OwnerName__c]]&lt;&gt;D7400),B7401&gt;=0),"Covered","UnCovered")</f>
        <v>Covered</v>
      </c>
    </row>
    <row r="7402" spans="1:10" x14ac:dyDescent="0.25">
      <c r="A7402" s="11">
        <v>45204</v>
      </c>
      <c r="B7402" s="17" t="s">
        <v>18834</v>
      </c>
      <c r="C7402" t="b">
        <v>0</v>
      </c>
      <c r="D7402" s="17" t="s">
        <v>2121</v>
      </c>
      <c r="E7402" s="17" t="s">
        <v>3288</v>
      </c>
      <c r="F7402" s="17"/>
      <c r="H7402" s="17" t="str">
        <f>IF(Activities_coverage[[#This Row],[Account.ACC_rb_Top_Parent_Account__r.Name]]="",Activities_coverage[[#This Row],[Account.Name]],Activities_coverage[[#This Row],[Account.ACC_rb_Top_Parent_Account__r.Name]])</f>
        <v>Grupo ESCAPHMEX</v>
      </c>
      <c r="I7402" s="17" t="str">
        <f>Activities_coverage[[#This Row],[TOP]]&amp;Activities_coverage[[#This Row],[OwnerName__c]]</f>
        <v>Grupo ESCAPHMEXJorge Avendaño</v>
      </c>
      <c r="J7402" s="17" t="str">
        <f>IF(AND(OR(H7402&lt;&gt;H7401,Activities_coverage[[#This Row],[OwnerName__c]]&lt;&gt;D7401),B7402&gt;=0),"Covered","UnCovered")</f>
        <v>Covered</v>
      </c>
    </row>
    <row r="7403" spans="1:10" x14ac:dyDescent="0.25">
      <c r="A7403" s="11">
        <v>45202</v>
      </c>
      <c r="B7403" s="17" t="s">
        <v>18640</v>
      </c>
      <c r="C7403" t="b">
        <v>0</v>
      </c>
      <c r="D7403" s="17" t="s">
        <v>6564</v>
      </c>
      <c r="E7403" s="17" t="s">
        <v>7776</v>
      </c>
      <c r="F7403" s="17"/>
      <c r="H7403" s="17" t="str">
        <f>IF(Activities_coverage[[#This Row],[Account.ACC_rb_Top_Parent_Account__r.Name]]="",Activities_coverage[[#This Row],[Account.Name]],Activities_coverage[[#This Row],[Account.ACC_rb_Top_Parent_Account__r.Name]])</f>
        <v>Grupo Espcor</v>
      </c>
      <c r="I7403" s="17" t="str">
        <f>Activities_coverage[[#This Row],[TOP]]&amp;Activities_coverage[[#This Row],[OwnerName__c]]</f>
        <v>Grupo EspcorHernan Aguilar</v>
      </c>
      <c r="J7403" s="17" t="str">
        <f>IF(AND(OR(H7403&lt;&gt;H7402,Activities_coverage[[#This Row],[OwnerName__c]]&lt;&gt;D7402),B7403&gt;=0),"Covered","UnCovered")</f>
        <v>Covered</v>
      </c>
    </row>
    <row r="7404" spans="1:10" x14ac:dyDescent="0.25">
      <c r="A7404" s="11">
        <v>45233</v>
      </c>
      <c r="B7404" s="17" t="s">
        <v>24808</v>
      </c>
      <c r="C7404" t="b">
        <v>0</v>
      </c>
      <c r="D7404" s="17" t="s">
        <v>3075</v>
      </c>
      <c r="E7404" s="17" t="s">
        <v>24809</v>
      </c>
      <c r="F7404" s="17"/>
      <c r="H7404" s="17" t="str">
        <f>IF(Activities_coverage[[#This Row],[Account.ACC_rb_Top_Parent_Account__r.Name]]="",Activities_coverage[[#This Row],[Account.Name]],Activities_coverage[[#This Row],[Account.ACC_rb_Top_Parent_Account__r.Name]])</f>
        <v>Grupo Estrada de la Torre</v>
      </c>
      <c r="I7404" s="17" t="str">
        <f>Activities_coverage[[#This Row],[TOP]]&amp;Activities_coverage[[#This Row],[OwnerName__c]]</f>
        <v>Grupo Estrada de la TorreFernando Carbajal</v>
      </c>
      <c r="J7404" s="17" t="str">
        <f>IF(AND(OR(H7404&lt;&gt;H7403,Activities_coverage[[#This Row],[OwnerName__c]]&lt;&gt;D7403),B7404&gt;=0),"Covered","UnCovered")</f>
        <v>Covered</v>
      </c>
    </row>
    <row r="7405" spans="1:10" x14ac:dyDescent="0.25">
      <c r="A7405" s="11">
        <v>45219</v>
      </c>
      <c r="B7405" s="17" t="s">
        <v>12905</v>
      </c>
      <c r="C7405" t="b">
        <v>0</v>
      </c>
      <c r="D7405" s="17" t="s">
        <v>10314</v>
      </c>
      <c r="E7405" s="17" t="s">
        <v>10927</v>
      </c>
      <c r="F7405" s="17"/>
      <c r="G7405" t="b">
        <v>0</v>
      </c>
      <c r="H7405" s="17" t="str">
        <f>IF(Activities_coverage[[#This Row],[Account.ACC_rb_Top_Parent_Account__r.Name]]="",Activities_coverage[[#This Row],[Account.Name]],Activities_coverage[[#This Row],[Account.ACC_rb_Top_Parent_Account__r.Name]])</f>
        <v>Grupo Estratégico en Comercio Exterior TJ</v>
      </c>
      <c r="I7405" s="17" t="str">
        <f>Activities_coverage[[#This Row],[TOP]]&amp;Activities_coverage[[#This Row],[OwnerName__c]]</f>
        <v>Grupo Estratégico en Comercio Exterior TJPaola Sanchez</v>
      </c>
      <c r="J7405" s="17" t="str">
        <f>IF(AND(OR(H7405&lt;&gt;H7404,Activities_coverage[[#This Row],[OwnerName__c]]&lt;&gt;D7404),B7405&gt;=0),"Covered","UnCovered")</f>
        <v>Covered</v>
      </c>
    </row>
    <row r="7406" spans="1:10" x14ac:dyDescent="0.25">
      <c r="A7406" s="11">
        <v>45258</v>
      </c>
      <c r="B7406" s="17" t="s">
        <v>3546</v>
      </c>
      <c r="C7406" t="b">
        <v>0</v>
      </c>
      <c r="D7406" s="17" t="s">
        <v>3327</v>
      </c>
      <c r="E7406" s="17" t="s">
        <v>22280</v>
      </c>
      <c r="F7406" s="17"/>
      <c r="G7406" t="b">
        <v>0</v>
      </c>
      <c r="H7406" s="17" t="str">
        <f>IF(Activities_coverage[[#This Row],[Account.ACC_rb_Top_Parent_Account__r.Name]]="",Activities_coverage[[#This Row],[Account.Name]],Activities_coverage[[#This Row],[Account.ACC_rb_Top_Parent_Account__r.Name]])</f>
        <v>Grupo Ets</v>
      </c>
      <c r="I7406" s="17" t="str">
        <f>Activities_coverage[[#This Row],[TOP]]&amp;Activities_coverage[[#This Row],[OwnerName__c]]</f>
        <v>Grupo EtsKaren Angeles</v>
      </c>
      <c r="J7406" s="17" t="str">
        <f>IF(AND(OR(H7406&lt;&gt;H7405,Activities_coverage[[#This Row],[OwnerName__c]]&lt;&gt;D7405),B7406&gt;=0),"Covered","UnCovered")</f>
        <v>Covered</v>
      </c>
    </row>
    <row r="7407" spans="1:10" x14ac:dyDescent="0.25">
      <c r="A7407" s="11">
        <v>45208</v>
      </c>
      <c r="B7407" s="17" t="s">
        <v>3945</v>
      </c>
      <c r="C7407" t="b">
        <v>0</v>
      </c>
      <c r="D7407" s="17" t="s">
        <v>3226</v>
      </c>
      <c r="E7407" s="17" t="s">
        <v>19488</v>
      </c>
      <c r="F7407" s="17" t="s">
        <v>4888</v>
      </c>
      <c r="G7407" t="b">
        <v>0</v>
      </c>
      <c r="H7407" s="17" t="str">
        <f>IF(Activities_coverage[[#This Row],[Account.ACC_rb_Top_Parent_Account__r.Name]]="",Activities_coverage[[#This Row],[Account.Name]],Activities_coverage[[#This Row],[Account.ACC_rb_Top_Parent_Account__r.Name]])</f>
        <v>Grupo Evjos</v>
      </c>
      <c r="I7407" s="17" t="str">
        <f>Activities_coverage[[#This Row],[TOP]]&amp;Activities_coverage[[#This Row],[OwnerName__c]]</f>
        <v>Grupo EvjosAide Diaz</v>
      </c>
      <c r="J7407" s="17" t="str">
        <f>IF(AND(OR(H7407&lt;&gt;H7406,Activities_coverage[[#This Row],[OwnerName__c]]&lt;&gt;D7406),B7407&gt;=0),"Covered","UnCovered")</f>
        <v>Covered</v>
      </c>
    </row>
    <row r="7408" spans="1:10" x14ac:dyDescent="0.25">
      <c r="A7408" s="11">
        <v>45274</v>
      </c>
      <c r="B7408" s="17" t="s">
        <v>3924</v>
      </c>
      <c r="C7408" t="b">
        <v>0</v>
      </c>
      <c r="D7408" s="17" t="s">
        <v>3225</v>
      </c>
      <c r="E7408" s="17" t="s">
        <v>32618</v>
      </c>
      <c r="F7408" s="17"/>
      <c r="G7408" t="b">
        <v>0</v>
      </c>
      <c r="H7408" s="17" t="str">
        <f>IF(Activities_coverage[[#This Row],[Account.ACC_rb_Top_Parent_Account__r.Name]]="",Activities_coverage[[#This Row],[Account.Name]],Activities_coverage[[#This Row],[Account.ACC_rb_Top_Parent_Account__r.Name]])</f>
        <v>Grupo Exportador San Tadeo</v>
      </c>
      <c r="I7408" s="17" t="str">
        <f>Activities_coverage[[#This Row],[TOP]]&amp;Activities_coverage[[#This Row],[OwnerName__c]]</f>
        <v>Grupo Exportador San TadeoHilda González</v>
      </c>
      <c r="J7408" s="17" t="str">
        <f>IF(AND(OR(H7408&lt;&gt;H7407,Activities_coverage[[#This Row],[OwnerName__c]]&lt;&gt;D7407),B7408&gt;=0),"Covered","UnCovered")</f>
        <v>Covered</v>
      </c>
    </row>
    <row r="7409" spans="1:10" x14ac:dyDescent="0.25">
      <c r="A7409" s="11">
        <v>45230</v>
      </c>
      <c r="B7409" s="17" t="s">
        <v>24437</v>
      </c>
      <c r="C7409" t="b">
        <v>0</v>
      </c>
      <c r="D7409" s="17" t="s">
        <v>1191</v>
      </c>
      <c r="E7409" s="17" t="s">
        <v>24438</v>
      </c>
      <c r="F7409" s="17"/>
      <c r="G7409" t="b">
        <v>0</v>
      </c>
      <c r="H7409" s="17" t="str">
        <f>IF(Activities_coverage[[#This Row],[Account.ACC_rb_Top_Parent_Account__r.Name]]="",Activities_coverage[[#This Row],[Account.Name]],Activities_coverage[[#This Row],[Account.ACC_rb_Top_Parent_Account__r.Name]])</f>
        <v>Grupo F.H.</v>
      </c>
      <c r="I7409" s="17" t="str">
        <f>Activities_coverage[[#This Row],[TOP]]&amp;Activities_coverage[[#This Row],[OwnerName__c]]</f>
        <v>Grupo F.H.Guadalupe Villegas</v>
      </c>
      <c r="J7409" s="17" t="str">
        <f>IF(AND(OR(H7409&lt;&gt;H7408,Activities_coverage[[#This Row],[OwnerName__c]]&lt;&gt;D7408),B7409&gt;=0),"Covered","UnCovered")</f>
        <v>Covered</v>
      </c>
    </row>
    <row r="7410" spans="1:10" x14ac:dyDescent="0.25">
      <c r="A7410" s="11">
        <v>45273</v>
      </c>
      <c r="B7410" s="17" t="s">
        <v>3924</v>
      </c>
      <c r="C7410" t="b">
        <v>0</v>
      </c>
      <c r="D7410" s="17" t="s">
        <v>3225</v>
      </c>
      <c r="E7410" s="17" t="s">
        <v>24438</v>
      </c>
      <c r="F7410" s="17"/>
      <c r="G7410" t="b">
        <v>0</v>
      </c>
      <c r="H7410" s="17" t="str">
        <f>IF(Activities_coverage[[#This Row],[Account.ACC_rb_Top_Parent_Account__r.Name]]="",Activities_coverage[[#This Row],[Account.Name]],Activities_coverage[[#This Row],[Account.ACC_rb_Top_Parent_Account__r.Name]])</f>
        <v>Grupo F.H.</v>
      </c>
      <c r="I7410" s="17" t="str">
        <f>Activities_coverage[[#This Row],[TOP]]&amp;Activities_coverage[[#This Row],[OwnerName__c]]</f>
        <v>Grupo F.H.Hilda González</v>
      </c>
      <c r="J7410" s="17" t="str">
        <f>IF(AND(OR(H7410&lt;&gt;H7409,Activities_coverage[[#This Row],[OwnerName__c]]&lt;&gt;D7409),B7410&gt;=0),"Covered","UnCovered")</f>
        <v>Covered</v>
      </c>
    </row>
    <row r="7411" spans="1:10" x14ac:dyDescent="0.25">
      <c r="A7411" s="11">
        <v>45204</v>
      </c>
      <c r="B7411" s="17" t="s">
        <v>17079</v>
      </c>
      <c r="C7411" t="b">
        <v>0</v>
      </c>
      <c r="D7411" s="17" t="s">
        <v>10314</v>
      </c>
      <c r="E7411" s="17" t="s">
        <v>20440</v>
      </c>
      <c r="F7411" s="17"/>
      <c r="G7411" t="b">
        <v>0</v>
      </c>
      <c r="H7411" s="17" t="str">
        <f>IF(Activities_coverage[[#This Row],[Account.ACC_rb_Top_Parent_Account__r.Name]]="",Activities_coverage[[#This Row],[Account.Name]],Activities_coverage[[#This Row],[Account.ACC_rb_Top_Parent_Account__r.Name]])</f>
        <v>Grupo Famapi</v>
      </c>
      <c r="I7411" s="17" t="str">
        <f>Activities_coverage[[#This Row],[TOP]]&amp;Activities_coverage[[#This Row],[OwnerName__c]]</f>
        <v>Grupo FamapiPaola Sanchez</v>
      </c>
      <c r="J7411" s="17" t="str">
        <f>IF(AND(OR(H7411&lt;&gt;H7410,Activities_coverage[[#This Row],[OwnerName__c]]&lt;&gt;D7410),B7411&gt;=0),"Covered","UnCovered")</f>
        <v>Covered</v>
      </c>
    </row>
    <row r="7412" spans="1:10" x14ac:dyDescent="0.25">
      <c r="A7412" s="11">
        <v>45258</v>
      </c>
      <c r="B7412" s="17" t="s">
        <v>3670</v>
      </c>
      <c r="C7412" t="b">
        <v>0</v>
      </c>
      <c r="D7412" s="17" t="s">
        <v>2280</v>
      </c>
      <c r="E7412" s="17" t="s">
        <v>27820</v>
      </c>
      <c r="F7412" s="17"/>
      <c r="G7412" t="b">
        <v>0</v>
      </c>
      <c r="H7412" s="17" t="str">
        <f>IF(Activities_coverage[[#This Row],[Account.ACC_rb_Top_Parent_Account__r.Name]]="",Activities_coverage[[#This Row],[Account.Name]],Activities_coverage[[#This Row],[Account.ACC_rb_Top_Parent_Account__r.Name]])</f>
        <v>Grupo Famsa</v>
      </c>
      <c r="I7412" s="17" t="str">
        <f>Activities_coverage[[#This Row],[TOP]]&amp;Activities_coverage[[#This Row],[OwnerName__c]]</f>
        <v>Grupo FamsaAnahi Ramirez</v>
      </c>
      <c r="J7412" s="17" t="str">
        <f>IF(AND(OR(H7412&lt;&gt;H7411,Activities_coverage[[#This Row],[OwnerName__c]]&lt;&gt;D7411),B7412&gt;=0),"Covered","UnCovered")</f>
        <v>Covered</v>
      </c>
    </row>
    <row r="7413" spans="1:10" x14ac:dyDescent="0.25">
      <c r="A7413" s="11">
        <v>45247</v>
      </c>
      <c r="B7413" s="17" t="s">
        <v>3364</v>
      </c>
      <c r="C7413" t="b">
        <v>0</v>
      </c>
      <c r="D7413" s="17" t="s">
        <v>3327</v>
      </c>
      <c r="E7413" s="17" t="s">
        <v>27820</v>
      </c>
      <c r="F7413" s="17"/>
      <c r="G7413" t="b">
        <v>0</v>
      </c>
      <c r="H7413" s="17" t="str">
        <f>IF(Activities_coverage[[#This Row],[Account.ACC_rb_Top_Parent_Account__r.Name]]="",Activities_coverage[[#This Row],[Account.Name]],Activities_coverage[[#This Row],[Account.ACC_rb_Top_Parent_Account__r.Name]])</f>
        <v>Grupo Famsa</v>
      </c>
      <c r="I7413" s="17" t="str">
        <f>Activities_coverage[[#This Row],[TOP]]&amp;Activities_coverage[[#This Row],[OwnerName__c]]</f>
        <v>Grupo FamsaKaren Angeles</v>
      </c>
      <c r="J7413" s="17" t="str">
        <f>IF(AND(OR(H7413&lt;&gt;H7412,Activities_coverage[[#This Row],[OwnerName__c]]&lt;&gt;D7412),B7413&gt;=0),"Covered","UnCovered")</f>
        <v>Covered</v>
      </c>
    </row>
    <row r="7414" spans="1:10" x14ac:dyDescent="0.25">
      <c r="A7414" s="11">
        <v>45218</v>
      </c>
      <c r="B7414" s="17" t="s">
        <v>19334</v>
      </c>
      <c r="C7414" t="b">
        <v>0</v>
      </c>
      <c r="D7414" s="17" t="s">
        <v>10314</v>
      </c>
      <c r="E7414" s="17" t="s">
        <v>11950</v>
      </c>
      <c r="F7414" s="17"/>
      <c r="G7414" t="b">
        <v>0</v>
      </c>
      <c r="H7414" s="17" t="str">
        <f>IF(Activities_coverage[[#This Row],[Account.ACC_rb_Top_Parent_Account__r.Name]]="",Activities_coverage[[#This Row],[Account.Name]],Activities_coverage[[#This Row],[Account.ACC_rb_Top_Parent_Account__r.Name]])</f>
        <v>Grupo Farmaceutico De Tijuana</v>
      </c>
      <c r="I7414" s="17" t="str">
        <f>Activities_coverage[[#This Row],[TOP]]&amp;Activities_coverage[[#This Row],[OwnerName__c]]</f>
        <v>Grupo Farmaceutico De TijuanaPaola Sanchez</v>
      </c>
      <c r="J7414" s="17" t="str">
        <f>IF(AND(OR(H7414&lt;&gt;H7413,Activities_coverage[[#This Row],[OwnerName__c]]&lt;&gt;D7413),B7414&gt;=0),"Covered","UnCovered")</f>
        <v>Covered</v>
      </c>
    </row>
    <row r="7415" spans="1:10" x14ac:dyDescent="0.25">
      <c r="A7415" s="11">
        <v>45210</v>
      </c>
      <c r="B7415" s="17" t="s">
        <v>33095</v>
      </c>
      <c r="C7415" t="b">
        <v>0</v>
      </c>
      <c r="D7415" s="17" t="s">
        <v>25</v>
      </c>
      <c r="E7415" s="17" t="s">
        <v>1418</v>
      </c>
      <c r="F7415" s="17"/>
      <c r="G7415" t="b">
        <v>0</v>
      </c>
      <c r="H7415" s="17" t="str">
        <f>IF(Activities_coverage[[#This Row],[Account.ACC_rb_Top_Parent_Account__r.Name]]="",Activities_coverage[[#This Row],[Account.Name]],Activities_coverage[[#This Row],[Account.ACC_rb_Top_Parent_Account__r.Name]])</f>
        <v>Grupo Farmacos Especializados (favorecida Gobierno 4T)</v>
      </c>
      <c r="I7415" s="17" t="str">
        <f>Activities_coverage[[#This Row],[TOP]]&amp;Activities_coverage[[#This Row],[OwnerName__c]]</f>
        <v>Grupo Farmacos Especializados (favorecida Gobierno 4T)Octavio Chimal</v>
      </c>
      <c r="J7415" s="17" t="str">
        <f>IF(AND(OR(H7415&lt;&gt;H7414,Activities_coverage[[#This Row],[OwnerName__c]]&lt;&gt;D7414),B7415&gt;=0),"Covered","UnCovered")</f>
        <v>Covered</v>
      </c>
    </row>
    <row r="7416" spans="1:10" x14ac:dyDescent="0.25">
      <c r="A7416" s="11">
        <v>45254</v>
      </c>
      <c r="B7416" s="17" t="s">
        <v>28228</v>
      </c>
      <c r="C7416" t="b">
        <v>0</v>
      </c>
      <c r="D7416" s="17" t="s">
        <v>8</v>
      </c>
      <c r="E7416" s="17" t="s">
        <v>28229</v>
      </c>
      <c r="F7416" s="17"/>
      <c r="H7416" s="17" t="str">
        <f>IF(Activities_coverage[[#This Row],[Account.ACC_rb_Top_Parent_Account__r.Name]]="",Activities_coverage[[#This Row],[Account.Name]],Activities_coverage[[#This Row],[Account.ACC_rb_Top_Parent_Account__r.Name]])</f>
        <v>GRUPO FEHR FRUT</v>
      </c>
      <c r="I7416" s="17" t="str">
        <f>Activities_coverage[[#This Row],[TOP]]&amp;Activities_coverage[[#This Row],[OwnerName__c]]</f>
        <v>GRUPO FEHR FRUTDario del Río</v>
      </c>
      <c r="J7416" s="17" t="str">
        <f>IF(AND(OR(H7416&lt;&gt;H7415,Activities_coverage[[#This Row],[OwnerName__c]]&lt;&gt;D7415),B7416&gt;=0),"Covered","UnCovered")</f>
        <v>Covered</v>
      </c>
    </row>
    <row r="7417" spans="1:10" x14ac:dyDescent="0.25">
      <c r="A7417" s="11">
        <v>45258</v>
      </c>
      <c r="B7417" s="17" t="s">
        <v>29003</v>
      </c>
      <c r="C7417" t="b">
        <v>0</v>
      </c>
      <c r="D7417" s="17" t="s">
        <v>10311</v>
      </c>
      <c r="E7417" s="17" t="s">
        <v>28229</v>
      </c>
      <c r="F7417" s="17"/>
      <c r="G7417" t="b">
        <v>0</v>
      </c>
      <c r="H7417" s="17" t="str">
        <f>IF(Activities_coverage[[#This Row],[Account.ACC_rb_Top_Parent_Account__r.Name]]="",Activities_coverage[[#This Row],[Account.Name]],Activities_coverage[[#This Row],[Account.ACC_rb_Top_Parent_Account__r.Name]])</f>
        <v>GRUPO FEHR FRUT</v>
      </c>
      <c r="I7417" s="17" t="str">
        <f>Activities_coverage[[#This Row],[TOP]]&amp;Activities_coverage[[#This Row],[OwnerName__c]]</f>
        <v>GRUPO FEHR FRUTPamela Alamilla</v>
      </c>
      <c r="J7417" s="17" t="str">
        <f>IF(AND(OR(H7417&lt;&gt;H7416,Activities_coverage[[#This Row],[OwnerName__c]]&lt;&gt;D7416),B7417&gt;=0),"Covered","UnCovered")</f>
        <v>Covered</v>
      </c>
    </row>
    <row r="7418" spans="1:10" x14ac:dyDescent="0.25">
      <c r="A7418" s="11">
        <v>45204</v>
      </c>
      <c r="B7418" s="17" t="s">
        <v>3364</v>
      </c>
      <c r="C7418" t="b">
        <v>0</v>
      </c>
      <c r="D7418" s="17" t="s">
        <v>3327</v>
      </c>
      <c r="E7418" s="17" t="s">
        <v>20542</v>
      </c>
      <c r="F7418" s="17"/>
      <c r="G7418" t="b">
        <v>0</v>
      </c>
      <c r="H7418" s="17" t="str">
        <f>IF(Activities_coverage[[#This Row],[Account.ACC_rb_Top_Parent_Account__r.Name]]="",Activities_coverage[[#This Row],[Account.Name]],Activities_coverage[[#This Row],[Account.ACC_rb_Top_Parent_Account__r.Name]])</f>
        <v>GRUPO FERNANDELLI DE MEXICO</v>
      </c>
      <c r="I7418" s="17" t="str">
        <f>Activities_coverage[[#This Row],[TOP]]&amp;Activities_coverage[[#This Row],[OwnerName__c]]</f>
        <v>GRUPO FERNANDELLI DE MEXICOKaren Angeles</v>
      </c>
      <c r="J7418" s="17" t="str">
        <f>IF(AND(OR(H7418&lt;&gt;H7417,Activities_coverage[[#This Row],[OwnerName__c]]&lt;&gt;D7417),B7418&gt;=0),"Covered","UnCovered")</f>
        <v>Covered</v>
      </c>
    </row>
    <row r="7419" spans="1:10" x14ac:dyDescent="0.25">
      <c r="A7419" s="11">
        <v>45287</v>
      </c>
      <c r="B7419" s="17" t="s">
        <v>32819</v>
      </c>
      <c r="C7419" t="b">
        <v>0</v>
      </c>
      <c r="D7419" s="17" t="s">
        <v>3744</v>
      </c>
      <c r="E7419" s="17" t="s">
        <v>32820</v>
      </c>
      <c r="F7419" s="17"/>
      <c r="H7419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19" s="17" t="str">
        <f>Activities_coverage[[#This Row],[TOP]]&amp;Activities_coverage[[#This Row],[OwnerName__c]]</f>
        <v>Grupo Ferretero ZepedaJulieta Medrano</v>
      </c>
      <c r="J7419" s="17" t="str">
        <f>IF(AND(OR(H7419&lt;&gt;H7418,Activities_coverage[[#This Row],[OwnerName__c]]&lt;&gt;D7418),B7419&gt;=0),"Covered","UnCovered")</f>
        <v>Covered</v>
      </c>
    </row>
    <row r="7420" spans="1:10" x14ac:dyDescent="0.25">
      <c r="A7420" s="11">
        <v>45287</v>
      </c>
      <c r="B7420" s="17" t="s">
        <v>13118</v>
      </c>
      <c r="C7420" t="b">
        <v>0</v>
      </c>
      <c r="D7420" s="17" t="s">
        <v>10314</v>
      </c>
      <c r="E7420" s="17" t="s">
        <v>32820</v>
      </c>
      <c r="F7420" s="17"/>
      <c r="H7420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0" s="17" t="str">
        <f>Activities_coverage[[#This Row],[TOP]]&amp;Activities_coverage[[#This Row],[OwnerName__c]]</f>
        <v>Grupo Ferretero ZepedaPaola Sanchez</v>
      </c>
      <c r="J7420" s="17" t="str">
        <f>IF(AND(OR(H7420&lt;&gt;H7419,Activities_coverage[[#This Row],[OwnerName__c]]&lt;&gt;D7419),B7420&gt;=0),"Covered","UnCovered")</f>
        <v>Covered</v>
      </c>
    </row>
    <row r="7421" spans="1:10" x14ac:dyDescent="0.25">
      <c r="A7421" s="11">
        <v>45270</v>
      </c>
      <c r="B7421" s="17" t="s">
        <v>32824</v>
      </c>
      <c r="C7421" t="b">
        <v>0</v>
      </c>
      <c r="D7421" s="17" t="s">
        <v>10314</v>
      </c>
      <c r="E7421" s="17" t="s">
        <v>32820</v>
      </c>
      <c r="F7421" s="17"/>
      <c r="G7421" t="b">
        <v>0</v>
      </c>
      <c r="H7421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1" s="17" t="str">
        <f>Activities_coverage[[#This Row],[TOP]]&amp;Activities_coverage[[#This Row],[OwnerName__c]]</f>
        <v>Grupo Ferretero ZepedaPaola Sanchez</v>
      </c>
      <c r="J7421" s="17" t="str">
        <f>IF(AND(OR(H7421&lt;&gt;H7420,Activities_coverage[[#This Row],[OwnerName__c]]&lt;&gt;D7420),B7421&gt;=0),"Covered","UnCovered")</f>
        <v>UnCovered</v>
      </c>
    </row>
    <row r="7422" spans="1:10" x14ac:dyDescent="0.25">
      <c r="A7422" s="11">
        <v>45272</v>
      </c>
      <c r="B7422" s="17" t="s">
        <v>32825</v>
      </c>
      <c r="C7422" t="b">
        <v>0</v>
      </c>
      <c r="D7422" s="17" t="s">
        <v>10314</v>
      </c>
      <c r="E7422" s="17" t="s">
        <v>32820</v>
      </c>
      <c r="F7422" s="17"/>
      <c r="G7422" t="b">
        <v>0</v>
      </c>
      <c r="H7422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2" s="17" t="str">
        <f>Activities_coverage[[#This Row],[TOP]]&amp;Activities_coverage[[#This Row],[OwnerName__c]]</f>
        <v>Grupo Ferretero ZepedaPaola Sanchez</v>
      </c>
      <c r="J7422" s="17" t="str">
        <f>IF(AND(OR(H7422&lt;&gt;H7421,Activities_coverage[[#This Row],[OwnerName__c]]&lt;&gt;D7421),B7422&gt;=0),"Covered","UnCovered")</f>
        <v>UnCovered</v>
      </c>
    </row>
    <row r="7423" spans="1:10" x14ac:dyDescent="0.25">
      <c r="A7423" s="11">
        <v>45273</v>
      </c>
      <c r="B7423" s="17" t="s">
        <v>12905</v>
      </c>
      <c r="C7423" t="b">
        <v>0</v>
      </c>
      <c r="D7423" s="17" t="s">
        <v>10314</v>
      </c>
      <c r="E7423" s="17" t="s">
        <v>32820</v>
      </c>
      <c r="F7423" s="17"/>
      <c r="G7423" t="b">
        <v>0</v>
      </c>
      <c r="H7423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3" s="17" t="str">
        <f>Activities_coverage[[#This Row],[TOP]]&amp;Activities_coverage[[#This Row],[OwnerName__c]]</f>
        <v>Grupo Ferretero ZepedaPaola Sanchez</v>
      </c>
      <c r="J7423" s="17" t="str">
        <f>IF(AND(OR(H7423&lt;&gt;H7422,Activities_coverage[[#This Row],[OwnerName__c]]&lt;&gt;D7422),B7423&gt;=0),"Covered","UnCovered")</f>
        <v>UnCovered</v>
      </c>
    </row>
    <row r="7424" spans="1:10" x14ac:dyDescent="0.25">
      <c r="A7424" s="11">
        <v>45274</v>
      </c>
      <c r="B7424" s="17" t="s">
        <v>12905</v>
      </c>
      <c r="C7424" t="b">
        <v>0</v>
      </c>
      <c r="D7424" s="17" t="s">
        <v>10314</v>
      </c>
      <c r="E7424" s="17" t="s">
        <v>32820</v>
      </c>
      <c r="F7424" s="17"/>
      <c r="G7424" t="b">
        <v>0</v>
      </c>
      <c r="H7424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4" s="17" t="str">
        <f>Activities_coverage[[#This Row],[TOP]]&amp;Activities_coverage[[#This Row],[OwnerName__c]]</f>
        <v>Grupo Ferretero ZepedaPaola Sanchez</v>
      </c>
      <c r="J7424" s="17" t="str">
        <f>IF(AND(OR(H7424&lt;&gt;H7423,Activities_coverage[[#This Row],[OwnerName__c]]&lt;&gt;D7423),B7424&gt;=0),"Covered","UnCovered")</f>
        <v>UnCovered</v>
      </c>
    </row>
    <row r="7425" spans="1:10" x14ac:dyDescent="0.25">
      <c r="A7425" s="11">
        <v>45275</v>
      </c>
      <c r="B7425" s="17" t="s">
        <v>12905</v>
      </c>
      <c r="C7425" t="b">
        <v>0</v>
      </c>
      <c r="D7425" s="17" t="s">
        <v>10314</v>
      </c>
      <c r="E7425" s="17" t="s">
        <v>32820</v>
      </c>
      <c r="F7425" s="17"/>
      <c r="G7425" t="b">
        <v>0</v>
      </c>
      <c r="H7425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5" s="17" t="str">
        <f>Activities_coverage[[#This Row],[TOP]]&amp;Activities_coverage[[#This Row],[OwnerName__c]]</f>
        <v>Grupo Ferretero ZepedaPaola Sanchez</v>
      </c>
      <c r="J7425" s="17" t="str">
        <f>IF(AND(OR(H7425&lt;&gt;H7424,Activities_coverage[[#This Row],[OwnerName__c]]&lt;&gt;D7424),B7425&gt;=0),"Covered","UnCovered")</f>
        <v>UnCovered</v>
      </c>
    </row>
    <row r="7426" spans="1:10" x14ac:dyDescent="0.25">
      <c r="A7426" s="11">
        <v>45278</v>
      </c>
      <c r="B7426" s="17" t="s">
        <v>32830</v>
      </c>
      <c r="C7426" t="b">
        <v>0</v>
      </c>
      <c r="D7426" s="17" t="s">
        <v>10314</v>
      </c>
      <c r="E7426" s="17" t="s">
        <v>32820</v>
      </c>
      <c r="F7426" s="17"/>
      <c r="G7426" t="b">
        <v>0</v>
      </c>
      <c r="H7426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6" s="17" t="str">
        <f>Activities_coverage[[#This Row],[TOP]]&amp;Activities_coverage[[#This Row],[OwnerName__c]]</f>
        <v>Grupo Ferretero ZepedaPaola Sanchez</v>
      </c>
      <c r="J7426" s="17" t="str">
        <f>IF(AND(OR(H7426&lt;&gt;H7425,Activities_coverage[[#This Row],[OwnerName__c]]&lt;&gt;D7425),B7426&gt;=0),"Covered","UnCovered")</f>
        <v>UnCovered</v>
      </c>
    </row>
    <row r="7427" spans="1:10" x14ac:dyDescent="0.25">
      <c r="A7427" s="11">
        <v>45280</v>
      </c>
      <c r="B7427" s="17" t="s">
        <v>32831</v>
      </c>
      <c r="C7427" t="b">
        <v>0</v>
      </c>
      <c r="D7427" s="17" t="s">
        <v>10314</v>
      </c>
      <c r="E7427" s="17" t="s">
        <v>32820</v>
      </c>
      <c r="F7427" s="17"/>
      <c r="G7427" t="b">
        <v>0</v>
      </c>
      <c r="H7427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7" s="17" t="str">
        <f>Activities_coverage[[#This Row],[TOP]]&amp;Activities_coverage[[#This Row],[OwnerName__c]]</f>
        <v>Grupo Ferretero ZepedaPaola Sanchez</v>
      </c>
      <c r="J7427" s="17" t="str">
        <f>IF(AND(OR(H7427&lt;&gt;H7426,Activities_coverage[[#This Row],[OwnerName__c]]&lt;&gt;D7426),B7427&gt;=0),"Covered","UnCovered")</f>
        <v>UnCovered</v>
      </c>
    </row>
    <row r="7428" spans="1:10" x14ac:dyDescent="0.25">
      <c r="A7428" s="11">
        <v>45279</v>
      </c>
      <c r="B7428" s="17" t="s">
        <v>13485</v>
      </c>
      <c r="C7428" t="b">
        <v>0</v>
      </c>
      <c r="D7428" s="17" t="s">
        <v>10314</v>
      </c>
      <c r="E7428" s="17" t="s">
        <v>32820</v>
      </c>
      <c r="F7428" s="17"/>
      <c r="G7428" t="b">
        <v>0</v>
      </c>
      <c r="H7428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8" s="17" t="str">
        <f>Activities_coverage[[#This Row],[TOP]]&amp;Activities_coverage[[#This Row],[OwnerName__c]]</f>
        <v>Grupo Ferretero ZepedaPaola Sanchez</v>
      </c>
      <c r="J7428" s="17" t="str">
        <f>IF(AND(OR(H7428&lt;&gt;H7427,Activities_coverage[[#This Row],[OwnerName__c]]&lt;&gt;D7427),B7428&gt;=0),"Covered","UnCovered")</f>
        <v>UnCovered</v>
      </c>
    </row>
    <row r="7429" spans="1:10" x14ac:dyDescent="0.25">
      <c r="A7429" s="11">
        <v>45280</v>
      </c>
      <c r="B7429" s="17" t="s">
        <v>12905</v>
      </c>
      <c r="C7429" t="b">
        <v>0</v>
      </c>
      <c r="D7429" s="17" t="s">
        <v>10314</v>
      </c>
      <c r="E7429" s="17" t="s">
        <v>32820</v>
      </c>
      <c r="F7429" s="17"/>
      <c r="G7429" t="b">
        <v>0</v>
      </c>
      <c r="H7429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29" s="17" t="str">
        <f>Activities_coverage[[#This Row],[TOP]]&amp;Activities_coverage[[#This Row],[OwnerName__c]]</f>
        <v>Grupo Ferretero ZepedaPaola Sanchez</v>
      </c>
      <c r="J7429" s="17" t="str">
        <f>IF(AND(OR(H7429&lt;&gt;H7428,Activities_coverage[[#This Row],[OwnerName__c]]&lt;&gt;D7428),B7429&gt;=0),"Covered","UnCovered")</f>
        <v>UnCovered</v>
      </c>
    </row>
    <row r="7430" spans="1:10" x14ac:dyDescent="0.25">
      <c r="A7430" s="11">
        <v>45281</v>
      </c>
      <c r="B7430" s="17" t="s">
        <v>32832</v>
      </c>
      <c r="C7430" t="b">
        <v>0</v>
      </c>
      <c r="D7430" s="17" t="s">
        <v>10314</v>
      </c>
      <c r="E7430" s="17" t="s">
        <v>32820</v>
      </c>
      <c r="F7430" s="17"/>
      <c r="G7430" t="b">
        <v>0</v>
      </c>
      <c r="H7430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30" s="17" t="str">
        <f>Activities_coverage[[#This Row],[TOP]]&amp;Activities_coverage[[#This Row],[OwnerName__c]]</f>
        <v>Grupo Ferretero ZepedaPaola Sanchez</v>
      </c>
      <c r="J7430" s="17" t="str">
        <f>IF(AND(OR(H7430&lt;&gt;H7429,Activities_coverage[[#This Row],[OwnerName__c]]&lt;&gt;D7429),B7430&gt;=0),"Covered","UnCovered")</f>
        <v>UnCovered</v>
      </c>
    </row>
    <row r="7431" spans="1:10" x14ac:dyDescent="0.25">
      <c r="A7431" s="11">
        <v>45282</v>
      </c>
      <c r="B7431" s="17" t="s">
        <v>32835</v>
      </c>
      <c r="C7431" t="b">
        <v>0</v>
      </c>
      <c r="D7431" s="17" t="s">
        <v>10314</v>
      </c>
      <c r="E7431" s="17" t="s">
        <v>32820</v>
      </c>
      <c r="F7431" s="17"/>
      <c r="G7431" t="b">
        <v>0</v>
      </c>
      <c r="H7431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31" s="17" t="str">
        <f>Activities_coverage[[#This Row],[TOP]]&amp;Activities_coverage[[#This Row],[OwnerName__c]]</f>
        <v>Grupo Ferretero ZepedaPaola Sanchez</v>
      </c>
      <c r="J7431" s="17" t="str">
        <f>IF(AND(OR(H7431&lt;&gt;H7430,Activities_coverage[[#This Row],[OwnerName__c]]&lt;&gt;D7430),B7431&gt;=0),"Covered","UnCovered")</f>
        <v>UnCovered</v>
      </c>
    </row>
    <row r="7432" spans="1:10" x14ac:dyDescent="0.25">
      <c r="A7432" s="11">
        <v>45286</v>
      </c>
      <c r="B7432" s="17" t="s">
        <v>32896</v>
      </c>
      <c r="C7432" t="b">
        <v>0</v>
      </c>
      <c r="D7432" s="17" t="s">
        <v>10314</v>
      </c>
      <c r="E7432" s="17" t="s">
        <v>32820</v>
      </c>
      <c r="F7432" s="17"/>
      <c r="G7432" t="b">
        <v>0</v>
      </c>
      <c r="H7432" s="17" t="str">
        <f>IF(Activities_coverage[[#This Row],[Account.ACC_rb_Top_Parent_Account__r.Name]]="",Activities_coverage[[#This Row],[Account.Name]],Activities_coverage[[#This Row],[Account.ACC_rb_Top_Parent_Account__r.Name]])</f>
        <v>Grupo Ferretero Zepeda</v>
      </c>
      <c r="I7432" s="17" t="str">
        <f>Activities_coverage[[#This Row],[TOP]]&amp;Activities_coverage[[#This Row],[OwnerName__c]]</f>
        <v>Grupo Ferretero ZepedaPaola Sanchez</v>
      </c>
      <c r="J7432" s="17" t="str">
        <f>IF(AND(OR(H7432&lt;&gt;H7431,Activities_coverage[[#This Row],[OwnerName__c]]&lt;&gt;D7431),B7432&gt;=0),"Covered","UnCovered")</f>
        <v>UnCovered</v>
      </c>
    </row>
    <row r="7433" spans="1:10" x14ac:dyDescent="0.25">
      <c r="A7433" s="11">
        <v>45218</v>
      </c>
      <c r="B7433" s="17" t="s">
        <v>24047</v>
      </c>
      <c r="C7433" t="b">
        <v>0</v>
      </c>
      <c r="D7433" s="17" t="s">
        <v>7989</v>
      </c>
      <c r="E7433" s="17" t="s">
        <v>24048</v>
      </c>
      <c r="F7433" s="17"/>
      <c r="G7433" t="b">
        <v>0</v>
      </c>
      <c r="H7433" s="17" t="str">
        <f>IF(Activities_coverage[[#This Row],[Account.ACC_rb_Top_Parent_Account__r.Name]]="",Activities_coverage[[#This Row],[Account.Name]],Activities_coverage[[#This Row],[Account.ACC_rb_Top_Parent_Account__r.Name]])</f>
        <v>Grupo Fila-Dixon</v>
      </c>
      <c r="I7433" s="17" t="str">
        <f>Activities_coverage[[#This Row],[TOP]]&amp;Activities_coverage[[#This Row],[OwnerName__c]]</f>
        <v>Grupo Fila-DixonAndrés Gamas</v>
      </c>
      <c r="J7433" s="17" t="str">
        <f>IF(AND(OR(H7433&lt;&gt;H7432,Activities_coverage[[#This Row],[OwnerName__c]]&lt;&gt;D7432),B7433&gt;=0),"Covered","UnCovered")</f>
        <v>Covered</v>
      </c>
    </row>
    <row r="7434" spans="1:10" x14ac:dyDescent="0.25">
      <c r="A7434" s="11">
        <v>45257</v>
      </c>
      <c r="B7434" s="17" t="s">
        <v>30519</v>
      </c>
      <c r="C7434" t="b">
        <v>0</v>
      </c>
      <c r="D7434" s="17" t="s">
        <v>7989</v>
      </c>
      <c r="E7434" s="17" t="s">
        <v>24048</v>
      </c>
      <c r="F7434" s="17"/>
      <c r="G7434" t="b">
        <v>0</v>
      </c>
      <c r="H7434" s="17" t="str">
        <f>IF(Activities_coverage[[#This Row],[Account.ACC_rb_Top_Parent_Account__r.Name]]="",Activities_coverage[[#This Row],[Account.Name]],Activities_coverage[[#This Row],[Account.ACC_rb_Top_Parent_Account__r.Name]])</f>
        <v>Grupo Fila-Dixon</v>
      </c>
      <c r="I7434" s="17" t="str">
        <f>Activities_coverage[[#This Row],[TOP]]&amp;Activities_coverage[[#This Row],[OwnerName__c]]</f>
        <v>Grupo Fila-DixonAndrés Gamas</v>
      </c>
      <c r="J7434" s="17" t="str">
        <f>IF(AND(OR(H7434&lt;&gt;H7433,Activities_coverage[[#This Row],[OwnerName__c]]&lt;&gt;D7433),B7434&gt;=0),"Covered","UnCovered")</f>
        <v>UnCovered</v>
      </c>
    </row>
    <row r="7435" spans="1:10" x14ac:dyDescent="0.25">
      <c r="A7435" s="11">
        <v>45264</v>
      </c>
      <c r="B7435" s="17" t="s">
        <v>30966</v>
      </c>
      <c r="C7435" t="b">
        <v>0</v>
      </c>
      <c r="D7435" s="17" t="s">
        <v>7989</v>
      </c>
      <c r="E7435" s="17" t="s">
        <v>24048</v>
      </c>
      <c r="F7435" s="17"/>
      <c r="G7435" t="b">
        <v>0</v>
      </c>
      <c r="H7435" s="17" t="str">
        <f>IF(Activities_coverage[[#This Row],[Account.ACC_rb_Top_Parent_Account__r.Name]]="",Activities_coverage[[#This Row],[Account.Name]],Activities_coverage[[#This Row],[Account.ACC_rb_Top_Parent_Account__r.Name]])</f>
        <v>Grupo Fila-Dixon</v>
      </c>
      <c r="I7435" s="17" t="str">
        <f>Activities_coverage[[#This Row],[TOP]]&amp;Activities_coverage[[#This Row],[OwnerName__c]]</f>
        <v>Grupo Fila-DixonAndrés Gamas</v>
      </c>
      <c r="J7435" s="17" t="str">
        <f>IF(AND(OR(H7435&lt;&gt;H7434,Activities_coverage[[#This Row],[OwnerName__c]]&lt;&gt;D7434),B7435&gt;=0),"Covered","UnCovered")</f>
        <v>UnCovered</v>
      </c>
    </row>
    <row r="7436" spans="1:10" x14ac:dyDescent="0.25">
      <c r="A7436" s="11">
        <v>45237</v>
      </c>
      <c r="B7436" s="17" t="s">
        <v>32968</v>
      </c>
      <c r="C7436" t="b">
        <v>0</v>
      </c>
      <c r="D7436" s="17" t="s">
        <v>5</v>
      </c>
      <c r="E7436" s="17" t="s">
        <v>3378</v>
      </c>
      <c r="F7436" s="17"/>
      <c r="H7436" s="17" t="str">
        <f>IF(Activities_coverage[[#This Row],[Account.ACC_rb_Top_Parent_Account__r.Name]]="",Activities_coverage[[#This Row],[Account.Name]],Activities_coverage[[#This Row],[Account.ACC_rb_Top_Parent_Account__r.Name]])</f>
        <v>Grupo Filoa</v>
      </c>
      <c r="I7436" s="17" t="str">
        <f>Activities_coverage[[#This Row],[TOP]]&amp;Activities_coverage[[#This Row],[OwnerName__c]]</f>
        <v>Grupo FiloaRafael Garcia</v>
      </c>
      <c r="J7436" s="17" t="str">
        <f>IF(AND(OR(H7436&lt;&gt;H7435,Activities_coverage[[#This Row],[OwnerName__c]]&lt;&gt;D7435),B7436&gt;=0),"Covered","UnCovered")</f>
        <v>Covered</v>
      </c>
    </row>
    <row r="7437" spans="1:10" x14ac:dyDescent="0.25">
      <c r="A7437" s="11">
        <v>45245</v>
      </c>
      <c r="B7437" s="17" t="s">
        <v>26193</v>
      </c>
      <c r="C7437" t="b">
        <v>0</v>
      </c>
      <c r="D7437" s="17" t="s">
        <v>3226</v>
      </c>
      <c r="E7437" s="17" t="s">
        <v>26831</v>
      </c>
      <c r="F7437" s="17" t="s">
        <v>26832</v>
      </c>
      <c r="G7437" t="b">
        <v>0</v>
      </c>
      <c r="H7437" s="17" t="str">
        <f>IF(Activities_coverage[[#This Row],[Account.ACC_rb_Top_Parent_Account__r.Name]]="",Activities_coverage[[#This Row],[Account.Name]],Activities_coverage[[#This Row],[Account.ACC_rb_Top_Parent_Account__r.Name]])</f>
        <v>Grupo Financiero Banamex</v>
      </c>
      <c r="I7437" s="17" t="str">
        <f>Activities_coverage[[#This Row],[TOP]]&amp;Activities_coverage[[#This Row],[OwnerName__c]]</f>
        <v>Grupo Financiero BanamexAide Diaz</v>
      </c>
      <c r="J7437" s="17" t="str">
        <f>IF(AND(OR(H7437&lt;&gt;H7436,Activities_coverage[[#This Row],[OwnerName__c]]&lt;&gt;D7436),B7437&gt;=0),"Covered","UnCovered")</f>
        <v>Covered</v>
      </c>
    </row>
    <row r="7438" spans="1:10" x14ac:dyDescent="0.25">
      <c r="A7438" s="11">
        <v>45205</v>
      </c>
      <c r="B7438" s="17" t="s">
        <v>2289</v>
      </c>
      <c r="C7438" t="b">
        <v>0</v>
      </c>
      <c r="D7438" s="17" t="s">
        <v>2280</v>
      </c>
      <c r="E7438" s="17" t="s">
        <v>10341</v>
      </c>
      <c r="F7438" s="17" t="s">
        <v>7753</v>
      </c>
      <c r="G7438" t="b">
        <v>0</v>
      </c>
      <c r="H7438" s="17" t="str">
        <f>IF(Activities_coverage[[#This Row],[Account.ACC_rb_Top_Parent_Account__r.Name]]="",Activities_coverage[[#This Row],[Account.Name]],Activities_coverage[[#This Row],[Account.ACC_rb_Top_Parent_Account__r.Name]])</f>
        <v>Grupo Financiero Banorte</v>
      </c>
      <c r="I7438" s="17" t="str">
        <f>Activities_coverage[[#This Row],[TOP]]&amp;Activities_coverage[[#This Row],[OwnerName__c]]</f>
        <v>Grupo Financiero BanorteAnahi Ramirez</v>
      </c>
      <c r="J7438" s="17" t="str">
        <f>IF(AND(OR(H7438&lt;&gt;H7437,Activities_coverage[[#This Row],[OwnerName__c]]&lt;&gt;D7437),B7438&gt;=0),"Covered","UnCovered")</f>
        <v>Covered</v>
      </c>
    </row>
    <row r="7439" spans="1:10" x14ac:dyDescent="0.25">
      <c r="A7439" s="11">
        <v>45245</v>
      </c>
      <c r="B7439" s="17" t="s">
        <v>3555</v>
      </c>
      <c r="C7439" t="b">
        <v>0</v>
      </c>
      <c r="D7439" s="17" t="s">
        <v>3225</v>
      </c>
      <c r="E7439" s="17" t="s">
        <v>10341</v>
      </c>
      <c r="F7439" s="17" t="s">
        <v>7753</v>
      </c>
      <c r="G7439" t="b">
        <v>0</v>
      </c>
      <c r="H7439" s="17" t="str">
        <f>IF(Activities_coverage[[#This Row],[Account.ACC_rb_Top_Parent_Account__r.Name]]="",Activities_coverage[[#This Row],[Account.Name]],Activities_coverage[[#This Row],[Account.ACC_rb_Top_Parent_Account__r.Name]])</f>
        <v>Grupo Financiero Banorte</v>
      </c>
      <c r="I7439" s="17" t="str">
        <f>Activities_coverage[[#This Row],[TOP]]&amp;Activities_coverage[[#This Row],[OwnerName__c]]</f>
        <v>Grupo Financiero BanorteHilda González</v>
      </c>
      <c r="J7439" s="17" t="str">
        <f>IF(AND(OR(H7439&lt;&gt;H7438,Activities_coverage[[#This Row],[OwnerName__c]]&lt;&gt;D7438),B7439&gt;=0),"Covered","UnCovered")</f>
        <v>Covered</v>
      </c>
    </row>
    <row r="7440" spans="1:10" x14ac:dyDescent="0.25">
      <c r="A7440" s="11">
        <v>45202</v>
      </c>
      <c r="B7440" s="17" t="s">
        <v>8465</v>
      </c>
      <c r="C7440" t="b">
        <v>0</v>
      </c>
      <c r="D7440" s="17" t="s">
        <v>3225</v>
      </c>
      <c r="E7440" s="17" t="s">
        <v>20260</v>
      </c>
      <c r="F7440" s="17"/>
      <c r="G7440" t="b">
        <v>0</v>
      </c>
      <c r="H7440" s="17" t="str">
        <f>IF(Activities_coverage[[#This Row],[Account.ACC_rb_Top_Parent_Account__r.Name]]="",Activities_coverage[[#This Row],[Account.Name]],Activities_coverage[[#This Row],[Account.ACC_rb_Top_Parent_Account__r.Name]])</f>
        <v>Grupo Financiero Barclays Mexico</v>
      </c>
      <c r="I7440" s="17" t="str">
        <f>Activities_coverage[[#This Row],[TOP]]&amp;Activities_coverage[[#This Row],[OwnerName__c]]</f>
        <v>Grupo Financiero Barclays MexicoHilda González</v>
      </c>
      <c r="J7440" s="17" t="str">
        <f>IF(AND(OR(H7440&lt;&gt;H7439,Activities_coverage[[#This Row],[OwnerName__c]]&lt;&gt;D7439),B7440&gt;=0),"Covered","UnCovered")</f>
        <v>Covered</v>
      </c>
    </row>
    <row r="7441" spans="1:10" x14ac:dyDescent="0.25">
      <c r="A7441" s="11">
        <v>45281</v>
      </c>
      <c r="B7441" s="17"/>
      <c r="C7441" t="b">
        <v>0</v>
      </c>
      <c r="D7441" s="17" t="s">
        <v>10314</v>
      </c>
      <c r="E7441" s="17" t="s">
        <v>20260</v>
      </c>
      <c r="F7441" s="17"/>
      <c r="G7441" t="b">
        <v>0</v>
      </c>
      <c r="H7441" s="17" t="str">
        <f>IF(Activities_coverage[[#This Row],[Account.ACC_rb_Top_Parent_Account__r.Name]]="",Activities_coverage[[#This Row],[Account.Name]],Activities_coverage[[#This Row],[Account.ACC_rb_Top_Parent_Account__r.Name]])</f>
        <v>Grupo Financiero Barclays Mexico</v>
      </c>
      <c r="I7441" s="17" t="str">
        <f>Activities_coverage[[#This Row],[TOP]]&amp;Activities_coverage[[#This Row],[OwnerName__c]]</f>
        <v>Grupo Financiero Barclays MexicoPaola Sanchez</v>
      </c>
      <c r="J7441" s="17" t="str">
        <f>IF(AND(OR(H7441&lt;&gt;H7440,Activities_coverage[[#This Row],[OwnerName__c]]&lt;&gt;D7440),B7441&gt;=0),"Covered","UnCovered")</f>
        <v>Covered</v>
      </c>
    </row>
    <row r="7442" spans="1:10" x14ac:dyDescent="0.25">
      <c r="A7442" s="11">
        <v>45210</v>
      </c>
      <c r="B7442" s="17" t="s">
        <v>19350</v>
      </c>
      <c r="C7442" t="b">
        <v>0</v>
      </c>
      <c r="D7442" s="17" t="s">
        <v>2280</v>
      </c>
      <c r="E7442" s="17" t="s">
        <v>10381</v>
      </c>
      <c r="F7442" s="17" t="s">
        <v>10382</v>
      </c>
      <c r="G7442" t="b">
        <v>0</v>
      </c>
      <c r="H7442" s="17" t="str">
        <f>IF(Activities_coverage[[#This Row],[Account.ACC_rb_Top_Parent_Account__r.Name]]="",Activities_coverage[[#This Row],[Account.Name]],Activities_coverage[[#This Row],[Account.ACC_rb_Top_Parent_Account__r.Name]])</f>
        <v>Grupo Financiero Bbva Bancomer</v>
      </c>
      <c r="I7442" s="17" t="str">
        <f>Activities_coverage[[#This Row],[TOP]]&amp;Activities_coverage[[#This Row],[OwnerName__c]]</f>
        <v>Grupo Financiero Bbva BancomerAnahi Ramirez</v>
      </c>
      <c r="J7442" s="17" t="str">
        <f>IF(AND(OR(H7442&lt;&gt;H7441,Activities_coverage[[#This Row],[OwnerName__c]]&lt;&gt;D7441),B7442&gt;=0),"Covered","UnCovered")</f>
        <v>Covered</v>
      </c>
    </row>
    <row r="7443" spans="1:10" x14ac:dyDescent="0.25">
      <c r="A7443" s="11">
        <v>45251</v>
      </c>
      <c r="B7443" s="17" t="s">
        <v>3924</v>
      </c>
      <c r="C7443" t="b">
        <v>0</v>
      </c>
      <c r="D7443" s="17" t="s">
        <v>3225</v>
      </c>
      <c r="E7443" s="17" t="s">
        <v>27821</v>
      </c>
      <c r="F7443" s="17"/>
      <c r="G7443" t="b">
        <v>0</v>
      </c>
      <c r="H7443" s="17" t="str">
        <f>IF(Activities_coverage[[#This Row],[Account.ACC_rb_Top_Parent_Account__r.Name]]="",Activities_coverage[[#This Row],[Account.Name]],Activities_coverage[[#This Row],[Account.ACC_rb_Top_Parent_Account__r.Name]])</f>
        <v>Grupo Financiero Santander México</v>
      </c>
      <c r="I7443" s="17" t="str">
        <f>Activities_coverage[[#This Row],[TOP]]&amp;Activities_coverage[[#This Row],[OwnerName__c]]</f>
        <v>Grupo Financiero Santander MéxicoHilda González</v>
      </c>
      <c r="J7443" s="17" t="str">
        <f>IF(AND(OR(H7443&lt;&gt;H7442,Activities_coverage[[#This Row],[OwnerName__c]]&lt;&gt;D7442),B7443&gt;=0),"Covered","UnCovered")</f>
        <v>Covered</v>
      </c>
    </row>
    <row r="7444" spans="1:10" x14ac:dyDescent="0.25">
      <c r="A7444" s="11">
        <v>45238</v>
      </c>
      <c r="B7444" s="17" t="s">
        <v>12786</v>
      </c>
      <c r="C7444" t="b">
        <v>0</v>
      </c>
      <c r="D7444" s="17" t="s">
        <v>3724</v>
      </c>
      <c r="E7444" s="17" t="s">
        <v>26424</v>
      </c>
      <c r="F7444" s="17"/>
      <c r="G7444" t="b">
        <v>0</v>
      </c>
      <c r="H7444" s="17" t="str">
        <f>IF(Activities_coverage[[#This Row],[Account.ACC_rb_Top_Parent_Account__r.Name]]="",Activities_coverage[[#This Row],[Account.Name]],Activities_coverage[[#This Row],[Account.ACC_rb_Top_Parent_Account__r.Name]])</f>
        <v>GRUPO FIORA</v>
      </c>
      <c r="I7444" s="17" t="str">
        <f>Activities_coverage[[#This Row],[TOP]]&amp;Activities_coverage[[#This Row],[OwnerName__c]]</f>
        <v>GRUPO FIORASandra Peredo</v>
      </c>
      <c r="J7444" s="17" t="str">
        <f>IF(AND(OR(H7444&lt;&gt;H7443,Activities_coverage[[#This Row],[OwnerName__c]]&lt;&gt;D7443),B7444&gt;=0),"Covered","UnCovered")</f>
        <v>Covered</v>
      </c>
    </row>
    <row r="7445" spans="1:10" x14ac:dyDescent="0.25">
      <c r="A7445" s="11">
        <v>45286</v>
      </c>
      <c r="B7445" s="17" t="s">
        <v>28530</v>
      </c>
      <c r="C7445" t="b">
        <v>0</v>
      </c>
      <c r="D7445" s="17" t="s">
        <v>3724</v>
      </c>
      <c r="E7445" s="17" t="s">
        <v>26424</v>
      </c>
      <c r="F7445" s="17"/>
      <c r="G7445" t="b">
        <v>0</v>
      </c>
      <c r="H7445" s="17" t="str">
        <f>IF(Activities_coverage[[#This Row],[Account.ACC_rb_Top_Parent_Account__r.Name]]="",Activities_coverage[[#This Row],[Account.Name]],Activities_coverage[[#This Row],[Account.ACC_rb_Top_Parent_Account__r.Name]])</f>
        <v>GRUPO FIORA</v>
      </c>
      <c r="I7445" s="17" t="str">
        <f>Activities_coverage[[#This Row],[TOP]]&amp;Activities_coverage[[#This Row],[OwnerName__c]]</f>
        <v>GRUPO FIORASandra Peredo</v>
      </c>
      <c r="J7445" s="17" t="str">
        <f>IF(AND(OR(H7445&lt;&gt;H7444,Activities_coverage[[#This Row],[OwnerName__c]]&lt;&gt;D7444),B7445&gt;=0),"Covered","UnCovered")</f>
        <v>UnCovered</v>
      </c>
    </row>
    <row r="7446" spans="1:10" x14ac:dyDescent="0.25">
      <c r="A7446" s="11">
        <v>45281</v>
      </c>
      <c r="B7446" s="17"/>
      <c r="C7446" t="b">
        <v>0</v>
      </c>
      <c r="D7446" s="17" t="s">
        <v>3724</v>
      </c>
      <c r="E7446" s="17" t="s">
        <v>31559</v>
      </c>
      <c r="F7446" s="17" t="s">
        <v>31560</v>
      </c>
      <c r="G7446" t="b">
        <v>0</v>
      </c>
      <c r="H7446" s="17" t="str">
        <f>IF(Activities_coverage[[#This Row],[Account.ACC_rb_Top_Parent_Account__r.Name]]="",Activities_coverage[[#This Row],[Account.Name]],Activities_coverage[[#This Row],[Account.ACC_rb_Top_Parent_Account__r.Name]])</f>
        <v>Grupo Fobes</v>
      </c>
      <c r="I7446" s="17" t="str">
        <f>Activities_coverage[[#This Row],[TOP]]&amp;Activities_coverage[[#This Row],[OwnerName__c]]</f>
        <v>Grupo FobesSandra Peredo</v>
      </c>
      <c r="J7446" s="17" t="str">
        <f>IF(AND(OR(H7446&lt;&gt;H7445,Activities_coverage[[#This Row],[OwnerName__c]]&lt;&gt;D7445),B7446&gt;=0),"Covered","UnCovered")</f>
        <v>Covered</v>
      </c>
    </row>
    <row r="7447" spans="1:10" x14ac:dyDescent="0.25">
      <c r="A7447" s="11">
        <v>45240</v>
      </c>
      <c r="B7447" s="17" t="s">
        <v>26762</v>
      </c>
      <c r="C7447" t="b">
        <v>0</v>
      </c>
      <c r="D7447" s="17" t="s">
        <v>3059</v>
      </c>
      <c r="E7447" s="17" t="s">
        <v>26763</v>
      </c>
      <c r="F7447" s="17"/>
      <c r="H7447" s="17" t="str">
        <f>IF(Activities_coverage[[#This Row],[Account.ACC_rb_Top_Parent_Account__r.Name]]="",Activities_coverage[[#This Row],[Account.Name]],Activities_coverage[[#This Row],[Account.ACC_rb_Top_Parent_Account__r.Name]])</f>
        <v>Grupo Fonsier</v>
      </c>
      <c r="I7447" s="17" t="str">
        <f>Activities_coverage[[#This Row],[TOP]]&amp;Activities_coverage[[#This Row],[OwnerName__c]]</f>
        <v>Grupo FonsierAlexandra Luna</v>
      </c>
      <c r="J7447" s="17" t="str">
        <f>IF(AND(OR(H7447&lt;&gt;H7446,Activities_coverage[[#This Row],[OwnerName__c]]&lt;&gt;D7446),B7447&gt;=0),"Covered","UnCovered")</f>
        <v>Covered</v>
      </c>
    </row>
    <row r="7448" spans="1:10" x14ac:dyDescent="0.25">
      <c r="A7448" s="11">
        <v>45281</v>
      </c>
      <c r="B7448" s="17"/>
      <c r="C7448" t="b">
        <v>0</v>
      </c>
      <c r="D7448" s="17" t="s">
        <v>2280</v>
      </c>
      <c r="E7448" s="17" t="s">
        <v>32462</v>
      </c>
      <c r="F7448" s="17"/>
      <c r="G7448" t="b">
        <v>0</v>
      </c>
      <c r="H7448" s="17" t="str">
        <f>IF(Activities_coverage[[#This Row],[Account.ACC_rb_Top_Parent_Account__r.Name]]="",Activities_coverage[[#This Row],[Account.Name]],Activities_coverage[[#This Row],[Account.ACC_rb_Top_Parent_Account__r.Name]])</f>
        <v>GRUPO FORCHETTA</v>
      </c>
      <c r="I7448" s="17" t="str">
        <f>Activities_coverage[[#This Row],[TOP]]&amp;Activities_coverage[[#This Row],[OwnerName__c]]</f>
        <v>GRUPO FORCHETTAAnahi Ramirez</v>
      </c>
      <c r="J7448" s="17" t="str">
        <f>IF(AND(OR(H7448&lt;&gt;H7447,Activities_coverage[[#This Row],[OwnerName__c]]&lt;&gt;D7447),B7448&gt;=0),"Covered","UnCovered")</f>
        <v>Covered</v>
      </c>
    </row>
    <row r="7449" spans="1:10" x14ac:dyDescent="0.25">
      <c r="A7449" s="11">
        <v>45211</v>
      </c>
      <c r="B7449" s="17" t="s">
        <v>21802</v>
      </c>
      <c r="C7449" t="b">
        <v>0</v>
      </c>
      <c r="D7449" s="17" t="s">
        <v>10311</v>
      </c>
      <c r="E7449" s="17" t="s">
        <v>21803</v>
      </c>
      <c r="F7449" s="17"/>
      <c r="G7449" t="b">
        <v>0</v>
      </c>
      <c r="H7449" s="17" t="str">
        <f>IF(Activities_coverage[[#This Row],[Account.ACC_rb_Top_Parent_Account__r.Name]]="",Activities_coverage[[#This Row],[Account.Name]],Activities_coverage[[#This Row],[Account.ACC_rb_Top_Parent_Account__r.Name]])</f>
        <v>Grupo Fortec</v>
      </c>
      <c r="I7449" s="17" t="str">
        <f>Activities_coverage[[#This Row],[TOP]]&amp;Activities_coverage[[#This Row],[OwnerName__c]]</f>
        <v>Grupo FortecPamela Alamilla</v>
      </c>
      <c r="J7449" s="17" t="str">
        <f>IF(AND(OR(H7449&lt;&gt;H7448,Activities_coverage[[#This Row],[OwnerName__c]]&lt;&gt;D7448),B7449&gt;=0),"Covered","UnCovered")</f>
        <v>Covered</v>
      </c>
    </row>
    <row r="7450" spans="1:10" x14ac:dyDescent="0.25">
      <c r="A7450" s="11">
        <v>45239</v>
      </c>
      <c r="B7450" s="17" t="s">
        <v>3233</v>
      </c>
      <c r="C7450" t="b">
        <v>0</v>
      </c>
      <c r="D7450" s="17" t="s">
        <v>2280</v>
      </c>
      <c r="E7450" s="17" t="s">
        <v>25339</v>
      </c>
      <c r="F7450" s="17"/>
      <c r="G7450" t="b">
        <v>0</v>
      </c>
      <c r="H7450" s="17" t="str">
        <f>IF(Activities_coverage[[#This Row],[Account.ACC_rb_Top_Parent_Account__r.Name]]="",Activities_coverage[[#This Row],[Account.Name]],Activities_coverage[[#This Row],[Account.ACC_rb_Top_Parent_Account__r.Name]])</f>
        <v>Grupo Freedom</v>
      </c>
      <c r="I7450" s="17" t="str">
        <f>Activities_coverage[[#This Row],[TOP]]&amp;Activities_coverage[[#This Row],[OwnerName__c]]</f>
        <v>Grupo FreedomAnahi Ramirez</v>
      </c>
      <c r="J7450" s="17" t="str">
        <f>IF(AND(OR(H7450&lt;&gt;H7449,Activities_coverage[[#This Row],[OwnerName__c]]&lt;&gt;D7449),B7450&gt;=0),"Covered","UnCovered")</f>
        <v>Covered</v>
      </c>
    </row>
    <row r="7451" spans="1:10" x14ac:dyDescent="0.25">
      <c r="A7451" s="11">
        <v>45204</v>
      </c>
      <c r="B7451" s="17" t="s">
        <v>3665</v>
      </c>
      <c r="C7451" t="b">
        <v>0</v>
      </c>
      <c r="D7451" s="17" t="s">
        <v>3327</v>
      </c>
      <c r="E7451" s="17" t="s">
        <v>20567</v>
      </c>
      <c r="F7451" s="17"/>
      <c r="G7451" t="b">
        <v>0</v>
      </c>
      <c r="H7451" s="17" t="str">
        <f>IF(Activities_coverage[[#This Row],[Account.ACC_rb_Top_Parent_Account__r.Name]]="",Activities_coverage[[#This Row],[Account.Name]],Activities_coverage[[#This Row],[Account.ACC_rb_Top_Parent_Account__r.Name]])</f>
        <v>Grupo Funpreba</v>
      </c>
      <c r="I7451" s="17" t="str">
        <f>Activities_coverage[[#This Row],[TOP]]&amp;Activities_coverage[[#This Row],[OwnerName__c]]</f>
        <v>Grupo FunprebaKaren Angeles</v>
      </c>
      <c r="J7451" s="17" t="str">
        <f>IF(AND(OR(H7451&lt;&gt;H7450,Activities_coverage[[#This Row],[OwnerName__c]]&lt;&gt;D7450),B7451&gt;=0),"Covered","UnCovered")</f>
        <v>Covered</v>
      </c>
    </row>
    <row r="7452" spans="1:10" x14ac:dyDescent="0.25">
      <c r="A7452" s="11">
        <v>45205</v>
      </c>
      <c r="B7452" s="17" t="s">
        <v>20986</v>
      </c>
      <c r="C7452" t="b">
        <v>0</v>
      </c>
      <c r="D7452" s="17" t="s">
        <v>3226</v>
      </c>
      <c r="E7452" s="17" t="s">
        <v>18609</v>
      </c>
      <c r="F7452" s="17"/>
      <c r="G7452" t="b">
        <v>0</v>
      </c>
      <c r="H7452" s="17" t="str">
        <f>IF(Activities_coverage[[#This Row],[Account.ACC_rb_Top_Parent_Account__r.Name]]="",Activities_coverage[[#This Row],[Account.Name]],Activities_coverage[[#This Row],[Account.ACC_rb_Top_Parent_Account__r.Name]])</f>
        <v>Grupo Garel</v>
      </c>
      <c r="I7452" s="17" t="str">
        <f>Activities_coverage[[#This Row],[TOP]]&amp;Activities_coverage[[#This Row],[OwnerName__c]]</f>
        <v>Grupo GarelAide Diaz</v>
      </c>
      <c r="J7452" s="17" t="str">
        <f>IF(AND(OR(H7452&lt;&gt;H7451,Activities_coverage[[#This Row],[OwnerName__c]]&lt;&gt;D7451),B7452&gt;=0),"Covered","UnCovered")</f>
        <v>Covered</v>
      </c>
    </row>
    <row r="7453" spans="1:10" x14ac:dyDescent="0.25">
      <c r="A7453" s="11">
        <v>45210</v>
      </c>
      <c r="B7453" s="17" t="s">
        <v>18608</v>
      </c>
      <c r="C7453" t="b">
        <v>0</v>
      </c>
      <c r="D7453" s="17" t="s">
        <v>7465</v>
      </c>
      <c r="E7453" s="17" t="s">
        <v>18609</v>
      </c>
      <c r="F7453" s="17"/>
      <c r="H7453" s="17" t="str">
        <f>IF(Activities_coverage[[#This Row],[Account.ACC_rb_Top_Parent_Account__r.Name]]="",Activities_coverage[[#This Row],[Account.Name]],Activities_coverage[[#This Row],[Account.ACC_rb_Top_Parent_Account__r.Name]])</f>
        <v>Grupo Garel</v>
      </c>
      <c r="I7453" s="17" t="str">
        <f>Activities_coverage[[#This Row],[TOP]]&amp;Activities_coverage[[#This Row],[OwnerName__c]]</f>
        <v>Grupo GarelSergio Mange</v>
      </c>
      <c r="J7453" s="17" t="str">
        <f>IF(AND(OR(H7453&lt;&gt;H7452,Activities_coverage[[#This Row],[OwnerName__c]]&lt;&gt;D7452),B7453&gt;=0),"Covered","UnCovered")</f>
        <v>Covered</v>
      </c>
    </row>
    <row r="7454" spans="1:10" x14ac:dyDescent="0.25">
      <c r="A7454" s="11">
        <v>45217</v>
      </c>
      <c r="B7454" s="17" t="s">
        <v>18610</v>
      </c>
      <c r="C7454" t="b">
        <v>0</v>
      </c>
      <c r="D7454" s="17" t="s">
        <v>7465</v>
      </c>
      <c r="E7454" s="17" t="s">
        <v>18609</v>
      </c>
      <c r="F7454" s="17"/>
      <c r="H7454" s="17" t="str">
        <f>IF(Activities_coverage[[#This Row],[Account.ACC_rb_Top_Parent_Account__r.Name]]="",Activities_coverage[[#This Row],[Account.Name]],Activities_coverage[[#This Row],[Account.ACC_rb_Top_Parent_Account__r.Name]])</f>
        <v>Grupo Garel</v>
      </c>
      <c r="I7454" s="17" t="str">
        <f>Activities_coverage[[#This Row],[TOP]]&amp;Activities_coverage[[#This Row],[OwnerName__c]]</f>
        <v>Grupo GarelSergio Mange</v>
      </c>
      <c r="J7454" s="17" t="str">
        <f>IF(AND(OR(H7454&lt;&gt;H7453,Activities_coverage[[#This Row],[OwnerName__c]]&lt;&gt;D7453),B7454&gt;=0),"Covered","UnCovered")</f>
        <v>UnCovered</v>
      </c>
    </row>
    <row r="7455" spans="1:10" x14ac:dyDescent="0.25">
      <c r="A7455" s="11">
        <v>45273</v>
      </c>
      <c r="B7455" s="17" t="s">
        <v>32646</v>
      </c>
      <c r="C7455" t="b">
        <v>0</v>
      </c>
      <c r="D7455" s="17" t="s">
        <v>3123</v>
      </c>
      <c r="E7455" s="17" t="s">
        <v>3334</v>
      </c>
      <c r="F7455" s="17"/>
      <c r="G7455" t="b">
        <v>0</v>
      </c>
      <c r="H7455" s="17" t="str">
        <f>IF(Activities_coverage[[#This Row],[Account.ACC_rb_Top_Parent_Account__r.Name]]="",Activities_coverage[[#This Row],[Account.Name]],Activities_coverage[[#This Row],[Account.ACC_rb_Top_Parent_Account__r.Name]])</f>
        <v>Grupo Garza Ponce</v>
      </c>
      <c r="I7455" s="17" t="str">
        <f>Activities_coverage[[#This Row],[TOP]]&amp;Activities_coverage[[#This Row],[OwnerName__c]]</f>
        <v>Grupo Garza PonceArantza Solbes</v>
      </c>
      <c r="J7455" s="17" t="str">
        <f>IF(AND(OR(H7455&lt;&gt;H7454,Activities_coverage[[#This Row],[OwnerName__c]]&lt;&gt;D7454),B7455&gt;=0),"Covered","UnCovered")</f>
        <v>Covered</v>
      </c>
    </row>
    <row r="7456" spans="1:10" x14ac:dyDescent="0.25">
      <c r="A7456" s="11">
        <v>45257</v>
      </c>
      <c r="B7456" s="17" t="s">
        <v>31048</v>
      </c>
      <c r="C7456" t="b">
        <v>0</v>
      </c>
      <c r="D7456" s="17" t="s">
        <v>68</v>
      </c>
      <c r="E7456" s="17" t="s">
        <v>31208</v>
      </c>
      <c r="F7456" s="17"/>
      <c r="H7456" s="17" t="str">
        <f>IF(Activities_coverage[[#This Row],[Account.ACC_rb_Top_Parent_Account__r.Name]]="",Activities_coverage[[#This Row],[Account.Name]],Activities_coverage[[#This Row],[Account.ACC_rb_Top_Parent_Account__r.Name]])</f>
        <v>Grupo GASCA</v>
      </c>
      <c r="I7456" s="17" t="str">
        <f>Activities_coverage[[#This Row],[TOP]]&amp;Activities_coverage[[#This Row],[OwnerName__c]]</f>
        <v>Grupo GASCAJonathan Jullian</v>
      </c>
      <c r="J7456" s="17" t="str">
        <f>IF(AND(OR(H7456&lt;&gt;H7455,Activities_coverage[[#This Row],[OwnerName__c]]&lt;&gt;D7455),B7456&gt;=0),"Covered","UnCovered")</f>
        <v>Covered</v>
      </c>
    </row>
    <row r="7457" spans="1:10" x14ac:dyDescent="0.25">
      <c r="A7457" s="11">
        <v>45226</v>
      </c>
      <c r="B7457" s="17" t="s">
        <v>12832</v>
      </c>
      <c r="C7457" t="b">
        <v>0</v>
      </c>
      <c r="D7457" s="17" t="s">
        <v>2280</v>
      </c>
      <c r="E7457" s="17" t="s">
        <v>20942</v>
      </c>
      <c r="F7457" s="17"/>
      <c r="G7457" t="b">
        <v>0</v>
      </c>
      <c r="H7457" s="17" t="str">
        <f>IF(Activities_coverage[[#This Row],[Account.ACC_rb_Top_Parent_Account__r.Name]]="",Activities_coverage[[#This Row],[Account.Name]],Activities_coverage[[#This Row],[Account.ACC_rb_Top_Parent_Account__r.Name]])</f>
        <v>Grupo Gasologistic</v>
      </c>
      <c r="I7457" s="17" t="str">
        <f>Activities_coverage[[#This Row],[TOP]]&amp;Activities_coverage[[#This Row],[OwnerName__c]]</f>
        <v>Grupo GasologisticAnahi Ramirez</v>
      </c>
      <c r="J7457" s="17" t="str">
        <f>IF(AND(OR(H7457&lt;&gt;H7456,Activities_coverage[[#This Row],[OwnerName__c]]&lt;&gt;D7456),B7457&gt;=0),"Covered","UnCovered")</f>
        <v>Covered</v>
      </c>
    </row>
    <row r="7458" spans="1:10" x14ac:dyDescent="0.25">
      <c r="A7458" s="11">
        <v>45258</v>
      </c>
      <c r="B7458" s="17" t="s">
        <v>3234</v>
      </c>
      <c r="C7458" t="b">
        <v>0</v>
      </c>
      <c r="D7458" s="17" t="s">
        <v>10311</v>
      </c>
      <c r="E7458" s="17" t="s">
        <v>28955</v>
      </c>
      <c r="F7458" s="17"/>
      <c r="G7458" t="b">
        <v>0</v>
      </c>
      <c r="H7458" s="17" t="str">
        <f>IF(Activities_coverage[[#This Row],[Account.ACC_rb_Top_Parent_Account__r.Name]]="",Activities_coverage[[#This Row],[Account.Name]],Activities_coverage[[#This Row],[Account.ACC_rb_Top_Parent_Account__r.Name]])</f>
        <v>Grupo Gaspro del Bajio</v>
      </c>
      <c r="I7458" s="17" t="str">
        <f>Activities_coverage[[#This Row],[TOP]]&amp;Activities_coverage[[#This Row],[OwnerName__c]]</f>
        <v>Grupo Gaspro del BajioPamela Alamilla</v>
      </c>
      <c r="J7458" s="17" t="str">
        <f>IF(AND(OR(H7458&lt;&gt;H7457,Activities_coverage[[#This Row],[OwnerName__c]]&lt;&gt;D7457),B7458&gt;=0),"Covered","UnCovered")</f>
        <v>Covered</v>
      </c>
    </row>
    <row r="7459" spans="1:10" x14ac:dyDescent="0.25">
      <c r="A7459" s="11">
        <v>45244</v>
      </c>
      <c r="B7459" s="17" t="s">
        <v>2289</v>
      </c>
      <c r="C7459" t="b">
        <v>0</v>
      </c>
      <c r="D7459" s="17" t="s">
        <v>3327</v>
      </c>
      <c r="E7459" s="17" t="s">
        <v>26844</v>
      </c>
      <c r="F7459" s="17" t="s">
        <v>26845</v>
      </c>
      <c r="G7459" t="b">
        <v>0</v>
      </c>
      <c r="H7459" s="17" t="str">
        <f>IF(Activities_coverage[[#This Row],[Account.ACC_rb_Top_Parent_Account__r.Name]]="",Activities_coverage[[#This Row],[Account.Name]],Activities_coverage[[#This Row],[Account.ACC_rb_Top_Parent_Account__r.Name]])</f>
        <v>Grupo Gayosso</v>
      </c>
      <c r="I7459" s="17" t="str">
        <f>Activities_coverage[[#This Row],[TOP]]&amp;Activities_coverage[[#This Row],[OwnerName__c]]</f>
        <v>Grupo GayossoKaren Angeles</v>
      </c>
      <c r="J7459" s="17" t="str">
        <f>IF(AND(OR(H7459&lt;&gt;H7458,Activities_coverage[[#This Row],[OwnerName__c]]&lt;&gt;D7458),B7459&gt;=0),"Covered","UnCovered")</f>
        <v>Covered</v>
      </c>
    </row>
    <row r="7460" spans="1:10" x14ac:dyDescent="0.25">
      <c r="A7460" s="11">
        <v>45280</v>
      </c>
      <c r="B7460" s="17" t="s">
        <v>32717</v>
      </c>
      <c r="C7460" t="b">
        <v>0</v>
      </c>
      <c r="D7460" s="17" t="s">
        <v>3524</v>
      </c>
      <c r="E7460" s="17" t="s">
        <v>8210</v>
      </c>
      <c r="F7460" s="17"/>
      <c r="G7460" t="b">
        <v>0</v>
      </c>
      <c r="H7460" s="17" t="str">
        <f>IF(Activities_coverage[[#This Row],[Account.ACC_rb_Top_Parent_Account__r.Name]]="",Activities_coverage[[#This Row],[Account.Name]],Activities_coverage[[#This Row],[Account.ACC_rb_Top_Parent_Account__r.Name]])</f>
        <v>Grupo Gazpro</v>
      </c>
      <c r="I7460" s="17" t="str">
        <f>Activities_coverage[[#This Row],[TOP]]&amp;Activities_coverage[[#This Row],[OwnerName__c]]</f>
        <v>Grupo GazproCarlos Garmilla</v>
      </c>
      <c r="J7460" s="17" t="str">
        <f>IF(AND(OR(H7460&lt;&gt;H7459,Activities_coverage[[#This Row],[OwnerName__c]]&lt;&gt;D7459),B7460&gt;=0),"Covered","UnCovered")</f>
        <v>Covered</v>
      </c>
    </row>
    <row r="7461" spans="1:10" x14ac:dyDescent="0.25">
      <c r="A7461" s="11">
        <v>45231</v>
      </c>
      <c r="B7461" s="17" t="s">
        <v>3923</v>
      </c>
      <c r="C7461" t="b">
        <v>0</v>
      </c>
      <c r="D7461" s="17" t="s">
        <v>3724</v>
      </c>
      <c r="E7461" s="17" t="s">
        <v>25068</v>
      </c>
      <c r="F7461" s="17"/>
      <c r="G7461" t="b">
        <v>0</v>
      </c>
      <c r="H7461" s="17" t="str">
        <f>IF(Activities_coverage[[#This Row],[Account.ACC_rb_Top_Parent_Account__r.Name]]="",Activities_coverage[[#This Row],[Account.Name]],Activities_coverage[[#This Row],[Account.ACC_rb_Top_Parent_Account__r.Name]])</f>
        <v>Grupo Gcf de México</v>
      </c>
      <c r="I7461" s="17" t="str">
        <f>Activities_coverage[[#This Row],[TOP]]&amp;Activities_coverage[[#This Row],[OwnerName__c]]</f>
        <v>Grupo Gcf de MéxicoSandra Peredo</v>
      </c>
      <c r="J7461" s="17" t="str">
        <f>IF(AND(OR(H7461&lt;&gt;H7460,Activities_coverage[[#This Row],[OwnerName__c]]&lt;&gt;D7460),B7461&gt;=0),"Covered","UnCovered")</f>
        <v>Covered</v>
      </c>
    </row>
    <row r="7462" spans="1:10" x14ac:dyDescent="0.25">
      <c r="A7462" s="11">
        <v>45201</v>
      </c>
      <c r="B7462" s="17" t="s">
        <v>3592</v>
      </c>
      <c r="C7462" t="b">
        <v>0</v>
      </c>
      <c r="D7462" s="17" t="s">
        <v>3225</v>
      </c>
      <c r="E7462" s="17" t="s">
        <v>12322</v>
      </c>
      <c r="F7462" s="17"/>
      <c r="G7462" t="b">
        <v>0</v>
      </c>
      <c r="H7462" s="17" t="str">
        <f>IF(Activities_coverage[[#This Row],[Account.ACC_rb_Top_Parent_Account__r.Name]]="",Activities_coverage[[#This Row],[Account.Name]],Activities_coverage[[#This Row],[Account.ACC_rb_Top_Parent_Account__r.Name]])</f>
        <v>GRUPO GENDE</v>
      </c>
      <c r="I7462" s="17" t="str">
        <f>Activities_coverage[[#This Row],[TOP]]&amp;Activities_coverage[[#This Row],[OwnerName__c]]</f>
        <v>GRUPO GENDEHilda González</v>
      </c>
      <c r="J7462" s="17" t="str">
        <f>IF(AND(OR(H7462&lt;&gt;H7461,Activities_coverage[[#This Row],[OwnerName__c]]&lt;&gt;D7461),B7462&gt;=0),"Covered","UnCovered")</f>
        <v>Covered</v>
      </c>
    </row>
    <row r="7463" spans="1:10" x14ac:dyDescent="0.25">
      <c r="A7463" s="11">
        <v>45215</v>
      </c>
      <c r="B7463" s="17" t="s">
        <v>2289</v>
      </c>
      <c r="C7463" t="b">
        <v>0</v>
      </c>
      <c r="D7463" s="17" t="s">
        <v>3327</v>
      </c>
      <c r="E7463" s="17" t="s">
        <v>23182</v>
      </c>
      <c r="F7463" s="17"/>
      <c r="G7463" t="b">
        <v>0</v>
      </c>
      <c r="H7463" s="17" t="str">
        <f>IF(Activities_coverage[[#This Row],[Account.ACC_rb_Top_Parent_Account__r.Name]]="",Activities_coverage[[#This Row],[Account.Name]],Activities_coverage[[#This Row],[Account.ACC_rb_Top_Parent_Account__r.Name]])</f>
        <v>Grupo Geraldino</v>
      </c>
      <c r="I7463" s="17" t="str">
        <f>Activities_coverage[[#This Row],[TOP]]&amp;Activities_coverage[[#This Row],[OwnerName__c]]</f>
        <v>Grupo GeraldinoKaren Angeles</v>
      </c>
      <c r="J7463" s="17" t="str">
        <f>IF(AND(OR(H7463&lt;&gt;H7462,Activities_coverage[[#This Row],[OwnerName__c]]&lt;&gt;D7462),B7463&gt;=0),"Covered","UnCovered")</f>
        <v>Covered</v>
      </c>
    </row>
    <row r="7464" spans="1:10" x14ac:dyDescent="0.25">
      <c r="A7464" s="11">
        <v>45211</v>
      </c>
      <c r="B7464" s="17" t="s">
        <v>2289</v>
      </c>
      <c r="C7464" t="b">
        <v>0</v>
      </c>
      <c r="D7464" s="17" t="s">
        <v>3724</v>
      </c>
      <c r="E7464" s="17" t="s">
        <v>12719</v>
      </c>
      <c r="F7464" s="17"/>
      <c r="G7464" t="b">
        <v>0</v>
      </c>
      <c r="H7464" s="17" t="str">
        <f>IF(Activities_coverage[[#This Row],[Account.ACC_rb_Top_Parent_Account__r.Name]]="",Activities_coverage[[#This Row],[Account.Name]],Activities_coverage[[#This Row],[Account.ACC_rb_Top_Parent_Account__r.Name]])</f>
        <v>Grupo Gilsa</v>
      </c>
      <c r="I7464" s="17" t="str">
        <f>Activities_coverage[[#This Row],[TOP]]&amp;Activities_coverage[[#This Row],[OwnerName__c]]</f>
        <v>Grupo GilsaSandra Peredo</v>
      </c>
      <c r="J7464" s="17" t="str">
        <f>IF(AND(OR(H7464&lt;&gt;H7463,Activities_coverage[[#This Row],[OwnerName__c]]&lt;&gt;D7463),B7464&gt;=0),"Covered","UnCovered")</f>
        <v>Covered</v>
      </c>
    </row>
    <row r="7465" spans="1:10" x14ac:dyDescent="0.25">
      <c r="A7465" s="11">
        <v>45246</v>
      </c>
      <c r="B7465" s="17" t="s">
        <v>3573</v>
      </c>
      <c r="C7465" t="b">
        <v>0</v>
      </c>
      <c r="D7465" s="17" t="s">
        <v>3724</v>
      </c>
      <c r="E7465" s="17" t="s">
        <v>12719</v>
      </c>
      <c r="F7465" s="17"/>
      <c r="G7465" t="b">
        <v>0</v>
      </c>
      <c r="H7465" s="17" t="str">
        <f>IF(Activities_coverage[[#This Row],[Account.ACC_rb_Top_Parent_Account__r.Name]]="",Activities_coverage[[#This Row],[Account.Name]],Activities_coverage[[#This Row],[Account.ACC_rb_Top_Parent_Account__r.Name]])</f>
        <v>Grupo Gilsa</v>
      </c>
      <c r="I7465" s="17" t="str">
        <f>Activities_coverage[[#This Row],[TOP]]&amp;Activities_coverage[[#This Row],[OwnerName__c]]</f>
        <v>Grupo GilsaSandra Peredo</v>
      </c>
      <c r="J7465" s="17" t="str">
        <f>IF(AND(OR(H7465&lt;&gt;H7464,Activities_coverage[[#This Row],[OwnerName__c]]&lt;&gt;D7464),B7465&gt;=0),"Covered","UnCovered")</f>
        <v>UnCovered</v>
      </c>
    </row>
    <row r="7466" spans="1:10" x14ac:dyDescent="0.25">
      <c r="A7466" s="11">
        <v>45246</v>
      </c>
      <c r="B7466" s="17" t="s">
        <v>12905</v>
      </c>
      <c r="C7466" t="b">
        <v>0</v>
      </c>
      <c r="D7466" s="17" t="s">
        <v>10314</v>
      </c>
      <c r="E7466" s="17" t="s">
        <v>10743</v>
      </c>
      <c r="F7466" s="17"/>
      <c r="G7466" t="b">
        <v>0</v>
      </c>
      <c r="H7466" s="17" t="str">
        <f>IF(Activities_coverage[[#This Row],[Account.ACC_rb_Top_Parent_Account__r.Name]]="",Activities_coverage[[#This Row],[Account.Name]],Activities_coverage[[#This Row],[Account.ACC_rb_Top_Parent_Account__r.Name]])</f>
        <v>GRUPO GINPRO</v>
      </c>
      <c r="I7466" s="17" t="str">
        <f>Activities_coverage[[#This Row],[TOP]]&amp;Activities_coverage[[#This Row],[OwnerName__c]]</f>
        <v>GRUPO GINPROPaola Sanchez</v>
      </c>
      <c r="J7466" s="17" t="str">
        <f>IF(AND(OR(H7466&lt;&gt;H7465,Activities_coverage[[#This Row],[OwnerName__c]]&lt;&gt;D7465),B7466&gt;=0),"Covered","UnCovered")</f>
        <v>Covered</v>
      </c>
    </row>
    <row r="7467" spans="1:10" x14ac:dyDescent="0.25">
      <c r="A7467" s="11">
        <v>45253</v>
      </c>
      <c r="B7467" s="17" t="s">
        <v>28577</v>
      </c>
      <c r="C7467" t="b">
        <v>0</v>
      </c>
      <c r="D7467" s="17" t="s">
        <v>10314</v>
      </c>
      <c r="E7467" s="17" t="s">
        <v>10743</v>
      </c>
      <c r="F7467" s="17"/>
      <c r="G7467" t="b">
        <v>0</v>
      </c>
      <c r="H7467" s="17" t="str">
        <f>IF(Activities_coverage[[#This Row],[Account.ACC_rb_Top_Parent_Account__r.Name]]="",Activities_coverage[[#This Row],[Account.Name]],Activities_coverage[[#This Row],[Account.ACC_rb_Top_Parent_Account__r.Name]])</f>
        <v>GRUPO GINPRO</v>
      </c>
      <c r="I7467" s="17" t="str">
        <f>Activities_coverage[[#This Row],[TOP]]&amp;Activities_coverage[[#This Row],[OwnerName__c]]</f>
        <v>GRUPO GINPROPaola Sanchez</v>
      </c>
      <c r="J7467" s="17" t="str">
        <f>IF(AND(OR(H7467&lt;&gt;H7466,Activities_coverage[[#This Row],[OwnerName__c]]&lt;&gt;D7466),B7467&gt;=0),"Covered","UnCovered")</f>
        <v>UnCovered</v>
      </c>
    </row>
    <row r="7468" spans="1:10" x14ac:dyDescent="0.25">
      <c r="A7468" s="11">
        <v>45226</v>
      </c>
      <c r="B7468" s="17" t="s">
        <v>2289</v>
      </c>
      <c r="C7468" t="b">
        <v>0</v>
      </c>
      <c r="D7468" s="17" t="s">
        <v>3724</v>
      </c>
      <c r="E7468" s="17" t="s">
        <v>10743</v>
      </c>
      <c r="F7468" s="17"/>
      <c r="G7468" t="b">
        <v>0</v>
      </c>
      <c r="H7468" s="17" t="str">
        <f>IF(Activities_coverage[[#This Row],[Account.ACC_rb_Top_Parent_Account__r.Name]]="",Activities_coverage[[#This Row],[Account.Name]],Activities_coverage[[#This Row],[Account.ACC_rb_Top_Parent_Account__r.Name]])</f>
        <v>GRUPO GINPRO</v>
      </c>
      <c r="I7468" s="17" t="str">
        <f>Activities_coverage[[#This Row],[TOP]]&amp;Activities_coverage[[#This Row],[OwnerName__c]]</f>
        <v>GRUPO GINPROSandra Peredo</v>
      </c>
      <c r="J7468" s="17" t="str">
        <f>IF(AND(OR(H7468&lt;&gt;H7467,Activities_coverage[[#This Row],[OwnerName__c]]&lt;&gt;D7467),B7468&gt;=0),"Covered","UnCovered")</f>
        <v>Covered</v>
      </c>
    </row>
    <row r="7469" spans="1:10" x14ac:dyDescent="0.25">
      <c r="A7469" s="11">
        <v>45218</v>
      </c>
      <c r="B7469" s="17" t="s">
        <v>20237</v>
      </c>
      <c r="C7469" t="b">
        <v>0</v>
      </c>
      <c r="D7469" s="17" t="s">
        <v>10311</v>
      </c>
      <c r="E7469" s="17" t="s">
        <v>16527</v>
      </c>
      <c r="F7469" s="17"/>
      <c r="G7469" t="b">
        <v>0</v>
      </c>
      <c r="H7469" s="17" t="str">
        <f>IF(Activities_coverage[[#This Row],[Account.ACC_rb_Top_Parent_Account__r.Name]]="",Activities_coverage[[#This Row],[Account.Name]],Activities_coverage[[#This Row],[Account.ACC_rb_Top_Parent_Account__r.Name]])</f>
        <v>GRUPO GNLF</v>
      </c>
      <c r="I7469" s="17" t="str">
        <f>Activities_coverage[[#This Row],[TOP]]&amp;Activities_coverage[[#This Row],[OwnerName__c]]</f>
        <v>GRUPO GNLFPamela Alamilla</v>
      </c>
      <c r="J7469" s="17" t="str">
        <f>IF(AND(OR(H7469&lt;&gt;H7468,Activities_coverage[[#This Row],[OwnerName__c]]&lt;&gt;D7468),B7469&gt;=0),"Covered","UnCovered")</f>
        <v>Covered</v>
      </c>
    </row>
    <row r="7470" spans="1:10" x14ac:dyDescent="0.25">
      <c r="A7470" s="11">
        <v>45265</v>
      </c>
      <c r="B7470" s="17" t="s">
        <v>30763</v>
      </c>
      <c r="C7470" t="b">
        <v>0</v>
      </c>
      <c r="D7470" s="17" t="s">
        <v>3226</v>
      </c>
      <c r="E7470" s="17" t="s">
        <v>30106</v>
      </c>
      <c r="F7470" s="17"/>
      <c r="G7470" t="b">
        <v>0</v>
      </c>
      <c r="H7470" s="17" t="str">
        <f>IF(Activities_coverage[[#This Row],[Account.ACC_rb_Top_Parent_Account__r.Name]]="",Activities_coverage[[#This Row],[Account.Name]],Activities_coverage[[#This Row],[Account.ACC_rb_Top_Parent_Account__r.Name]])</f>
        <v>GRUPO GOCALVI</v>
      </c>
      <c r="I7470" s="17" t="str">
        <f>Activities_coverage[[#This Row],[TOP]]&amp;Activities_coverage[[#This Row],[OwnerName__c]]</f>
        <v>GRUPO GOCALVIAide Diaz</v>
      </c>
      <c r="J7470" s="17" t="str">
        <f>IF(AND(OR(H7470&lt;&gt;H7469,Activities_coverage[[#This Row],[OwnerName__c]]&lt;&gt;D7469),B7470&gt;=0),"Covered","UnCovered")</f>
        <v>Covered</v>
      </c>
    </row>
    <row r="7471" spans="1:10" x14ac:dyDescent="0.25">
      <c r="A7471" s="11">
        <v>45265</v>
      </c>
      <c r="B7471" s="17" t="s">
        <v>31021</v>
      </c>
      <c r="C7471" t="b">
        <v>0</v>
      </c>
      <c r="D7471" s="17" t="s">
        <v>3226</v>
      </c>
      <c r="E7471" s="17" t="s">
        <v>30106</v>
      </c>
      <c r="F7471" s="17"/>
      <c r="G7471" t="b">
        <v>0</v>
      </c>
      <c r="H7471" s="17" t="str">
        <f>IF(Activities_coverage[[#This Row],[Account.ACC_rb_Top_Parent_Account__r.Name]]="",Activities_coverage[[#This Row],[Account.Name]],Activities_coverage[[#This Row],[Account.ACC_rb_Top_Parent_Account__r.Name]])</f>
        <v>GRUPO GOCALVI</v>
      </c>
      <c r="I7471" s="17" t="str">
        <f>Activities_coverage[[#This Row],[TOP]]&amp;Activities_coverage[[#This Row],[OwnerName__c]]</f>
        <v>GRUPO GOCALVIAide Diaz</v>
      </c>
      <c r="J7471" s="17" t="str">
        <f>IF(AND(OR(H7471&lt;&gt;H7470,Activities_coverage[[#This Row],[OwnerName__c]]&lt;&gt;D7470),B7471&gt;=0),"Covered","UnCovered")</f>
        <v>UnCovered</v>
      </c>
    </row>
    <row r="7472" spans="1:10" x14ac:dyDescent="0.25">
      <c r="A7472" s="11">
        <v>45254</v>
      </c>
      <c r="B7472" s="17" t="s">
        <v>2289</v>
      </c>
      <c r="C7472" t="b">
        <v>0</v>
      </c>
      <c r="D7472" s="17" t="s">
        <v>3327</v>
      </c>
      <c r="E7472" s="17" t="s">
        <v>22471</v>
      </c>
      <c r="F7472" s="17"/>
      <c r="G7472" t="b">
        <v>0</v>
      </c>
      <c r="H7472" s="17" t="str">
        <f>IF(Activities_coverage[[#This Row],[Account.ACC_rb_Top_Parent_Account__r.Name]]="",Activities_coverage[[#This Row],[Account.Name]],Activities_coverage[[#This Row],[Account.ACC_rb_Top_Parent_Account__r.Name]])</f>
        <v>Grupo Gráfico San Juan</v>
      </c>
      <c r="I7472" s="17" t="str">
        <f>Activities_coverage[[#This Row],[TOP]]&amp;Activities_coverage[[#This Row],[OwnerName__c]]</f>
        <v>Grupo Gráfico San JuanKaren Angeles</v>
      </c>
      <c r="J7472" s="17" t="str">
        <f>IF(AND(OR(H7472&lt;&gt;H7471,Activities_coverage[[#This Row],[OwnerName__c]]&lt;&gt;D7471),B7472&gt;=0),"Covered","UnCovered")</f>
        <v>Covered</v>
      </c>
    </row>
    <row r="7473" spans="1:10" x14ac:dyDescent="0.25">
      <c r="A7473" s="11">
        <v>45230</v>
      </c>
      <c r="B7473" s="17" t="s">
        <v>24685</v>
      </c>
      <c r="C7473" t="b">
        <v>0</v>
      </c>
      <c r="D7473" s="17" t="s">
        <v>2062</v>
      </c>
      <c r="E7473" s="17" t="s">
        <v>24686</v>
      </c>
      <c r="F7473" s="17"/>
      <c r="H7473" s="17" t="str">
        <f>IF(Activities_coverage[[#This Row],[Account.ACC_rb_Top_Parent_Account__r.Name]]="",Activities_coverage[[#This Row],[Account.Name]],Activities_coverage[[#This Row],[Account.ACC_rb_Top_Parent_Account__r.Name]])</f>
        <v>Grupo Guzgo</v>
      </c>
      <c r="I7473" s="17" t="str">
        <f>Activities_coverage[[#This Row],[TOP]]&amp;Activities_coverage[[#This Row],[OwnerName__c]]</f>
        <v>Grupo GuzgoCynthia Pérez</v>
      </c>
      <c r="J7473" s="17" t="str">
        <f>IF(AND(OR(H7473&lt;&gt;H7472,Activities_coverage[[#This Row],[OwnerName__c]]&lt;&gt;D7472),B7473&gt;=0),"Covered","UnCovered")</f>
        <v>Covered</v>
      </c>
    </row>
    <row r="7474" spans="1:10" x14ac:dyDescent="0.25">
      <c r="A7474" s="11">
        <v>45245</v>
      </c>
      <c r="B7474" s="17" t="s">
        <v>30905</v>
      </c>
      <c r="C7474" t="b">
        <v>0</v>
      </c>
      <c r="D7474" s="17" t="s">
        <v>8011</v>
      </c>
      <c r="E7474" s="17" t="s">
        <v>6589</v>
      </c>
      <c r="F7474" s="17"/>
      <c r="G7474" t="b">
        <v>0</v>
      </c>
      <c r="H7474" s="17" t="str">
        <f>IF(Activities_coverage[[#This Row],[Account.ACC_rb_Top_Parent_Account__r.Name]]="",Activities_coverage[[#This Row],[Account.Name]],Activities_coverage[[#This Row],[Account.ACC_rb_Top_Parent_Account__r.Name]])</f>
        <v>Grupo Gysapol</v>
      </c>
      <c r="I7474" s="17" t="str">
        <f>Activities_coverage[[#This Row],[TOP]]&amp;Activities_coverage[[#This Row],[OwnerName__c]]</f>
        <v>Grupo GysapolPamela Aguilar</v>
      </c>
      <c r="J7474" s="17" t="str">
        <f>IF(AND(OR(H7474&lt;&gt;H7473,Activities_coverage[[#This Row],[OwnerName__c]]&lt;&gt;D7473),B7474&gt;=0),"Covered","UnCovered")</f>
        <v>Covered</v>
      </c>
    </row>
    <row r="7475" spans="1:10" x14ac:dyDescent="0.25">
      <c r="A7475" s="11">
        <v>45267</v>
      </c>
      <c r="B7475" s="17" t="s">
        <v>31617</v>
      </c>
      <c r="C7475" t="b">
        <v>0</v>
      </c>
      <c r="D7475" s="17" t="s">
        <v>8011</v>
      </c>
      <c r="E7475" s="17" t="s">
        <v>6589</v>
      </c>
      <c r="F7475" s="17"/>
      <c r="G7475" t="b">
        <v>0</v>
      </c>
      <c r="H7475" s="17" t="str">
        <f>IF(Activities_coverage[[#This Row],[Account.ACC_rb_Top_Parent_Account__r.Name]]="",Activities_coverage[[#This Row],[Account.Name]],Activities_coverage[[#This Row],[Account.ACC_rb_Top_Parent_Account__r.Name]])</f>
        <v>Grupo Gysapol</v>
      </c>
      <c r="I7475" s="17" t="str">
        <f>Activities_coverage[[#This Row],[TOP]]&amp;Activities_coverage[[#This Row],[OwnerName__c]]</f>
        <v>Grupo GysapolPamela Aguilar</v>
      </c>
      <c r="J7475" s="17" t="str">
        <f>IF(AND(OR(H7475&lt;&gt;H7474,Activities_coverage[[#This Row],[OwnerName__c]]&lt;&gt;D7474),B7475&gt;=0),"Covered","UnCovered")</f>
        <v>UnCovered</v>
      </c>
    </row>
    <row r="7476" spans="1:10" x14ac:dyDescent="0.25">
      <c r="A7476" s="11">
        <v>45289</v>
      </c>
      <c r="B7476" s="17"/>
      <c r="C7476" t="b">
        <v>0</v>
      </c>
      <c r="D7476" s="17" t="s">
        <v>10311</v>
      </c>
      <c r="E7476" s="17" t="s">
        <v>16405</v>
      </c>
      <c r="F7476" s="17"/>
      <c r="G7476" t="b">
        <v>0</v>
      </c>
      <c r="H7476" s="17" t="str">
        <f>IF(Activities_coverage[[#This Row],[Account.ACC_rb_Top_Parent_Account__r.Name]]="",Activities_coverage[[#This Row],[Account.Name]],Activities_coverage[[#This Row],[Account.ACC_rb_Top_Parent_Account__r.Name]])</f>
        <v>GRUPO HALUME</v>
      </c>
      <c r="I7476" s="17" t="str">
        <f>Activities_coverage[[#This Row],[TOP]]&amp;Activities_coverage[[#This Row],[OwnerName__c]]</f>
        <v>GRUPO HALUMEPamela Alamilla</v>
      </c>
      <c r="J7476" s="17" t="str">
        <f>IF(AND(OR(H7476&lt;&gt;H7475,Activities_coverage[[#This Row],[OwnerName__c]]&lt;&gt;D7475),B7476&gt;=0),"Covered","UnCovered")</f>
        <v>Covered</v>
      </c>
    </row>
    <row r="7477" spans="1:10" x14ac:dyDescent="0.25">
      <c r="A7477" s="11">
        <v>45205</v>
      </c>
      <c r="B7477" s="17" t="s">
        <v>12832</v>
      </c>
      <c r="C7477" t="b">
        <v>0</v>
      </c>
      <c r="D7477" s="17" t="s">
        <v>2280</v>
      </c>
      <c r="E7477" s="17" t="s">
        <v>20954</v>
      </c>
      <c r="F7477" s="17"/>
      <c r="G7477" t="b">
        <v>0</v>
      </c>
      <c r="H7477" s="17" t="str">
        <f>IF(Activities_coverage[[#This Row],[Account.ACC_rb_Top_Parent_Account__r.Name]]="",Activities_coverage[[#This Row],[Account.Name]],Activities_coverage[[#This Row],[Account.ACC_rb_Top_Parent_Account__r.Name]])</f>
        <v>Grupo Hc Computer</v>
      </c>
      <c r="I7477" s="17" t="str">
        <f>Activities_coverage[[#This Row],[TOP]]&amp;Activities_coverage[[#This Row],[OwnerName__c]]</f>
        <v>Grupo Hc ComputerAnahi Ramirez</v>
      </c>
      <c r="J7477" s="17" t="str">
        <f>IF(AND(OR(H7477&lt;&gt;H7476,Activities_coverage[[#This Row],[OwnerName__c]]&lt;&gt;D7476),B7477&gt;=0),"Covered","UnCovered")</f>
        <v>Covered</v>
      </c>
    </row>
    <row r="7478" spans="1:10" x14ac:dyDescent="0.25">
      <c r="A7478" s="11">
        <v>45224</v>
      </c>
      <c r="B7478" s="17" t="s">
        <v>24358</v>
      </c>
      <c r="C7478" t="b">
        <v>0</v>
      </c>
      <c r="D7478" s="17" t="s">
        <v>3226</v>
      </c>
      <c r="E7478" s="17" t="s">
        <v>5733</v>
      </c>
      <c r="F7478" s="17"/>
      <c r="G7478" t="b">
        <v>0</v>
      </c>
      <c r="H7478" s="17" t="str">
        <f>IF(Activities_coverage[[#This Row],[Account.ACC_rb_Top_Parent_Account__r.Name]]="",Activities_coverage[[#This Row],[Account.Name]],Activities_coverage[[#This Row],[Account.ACC_rb_Top_Parent_Account__r.Name]])</f>
        <v>Grupo Hermes del Rio</v>
      </c>
      <c r="I7478" s="17" t="str">
        <f>Activities_coverage[[#This Row],[TOP]]&amp;Activities_coverage[[#This Row],[OwnerName__c]]</f>
        <v>Grupo Hermes del RioAide Diaz</v>
      </c>
      <c r="J7478" s="17" t="str">
        <f>IF(AND(OR(H7478&lt;&gt;H7477,Activities_coverage[[#This Row],[OwnerName__c]]&lt;&gt;D7477),B7478&gt;=0),"Covered","UnCovered")</f>
        <v>Covered</v>
      </c>
    </row>
    <row r="7479" spans="1:10" x14ac:dyDescent="0.25">
      <c r="A7479" s="11">
        <v>45204</v>
      </c>
      <c r="B7479" s="17"/>
      <c r="C7479" t="b">
        <v>0</v>
      </c>
      <c r="D7479" s="17" t="s">
        <v>2280</v>
      </c>
      <c r="E7479" s="17" t="s">
        <v>17317</v>
      </c>
      <c r="F7479" s="17"/>
      <c r="G7479" t="b">
        <v>0</v>
      </c>
      <c r="H7479" s="17" t="str">
        <f>IF(Activities_coverage[[#This Row],[Account.ACC_rb_Top_Parent_Account__r.Name]]="",Activities_coverage[[#This Row],[Account.Name]],Activities_coverage[[#This Row],[Account.ACC_rb_Top_Parent_Account__r.Name]])</f>
        <v>Grupo Herni Instalaciones</v>
      </c>
      <c r="I7479" s="17" t="str">
        <f>Activities_coverage[[#This Row],[TOP]]&amp;Activities_coverage[[#This Row],[OwnerName__c]]</f>
        <v>Grupo Herni InstalacionesAnahi Ramirez</v>
      </c>
      <c r="J7479" s="17" t="str">
        <f>IF(AND(OR(H7479&lt;&gt;H7478,Activities_coverage[[#This Row],[OwnerName__c]]&lt;&gt;D7478),B7479&gt;=0),"Covered","UnCovered")</f>
        <v>Covered</v>
      </c>
    </row>
    <row r="7480" spans="1:10" x14ac:dyDescent="0.25">
      <c r="A7480" s="11">
        <v>45208</v>
      </c>
      <c r="B7480" s="17" t="s">
        <v>13406</v>
      </c>
      <c r="C7480" t="b">
        <v>0</v>
      </c>
      <c r="D7480" s="17" t="s">
        <v>10314</v>
      </c>
      <c r="E7480" s="17" t="s">
        <v>17317</v>
      </c>
      <c r="F7480" s="17"/>
      <c r="G7480" t="b">
        <v>0</v>
      </c>
      <c r="H7480" s="17" t="str">
        <f>IF(Activities_coverage[[#This Row],[Account.ACC_rb_Top_Parent_Account__r.Name]]="",Activities_coverage[[#This Row],[Account.Name]],Activities_coverage[[#This Row],[Account.ACC_rb_Top_Parent_Account__r.Name]])</f>
        <v>Grupo Herni Instalaciones</v>
      </c>
      <c r="I7480" s="17" t="str">
        <f>Activities_coverage[[#This Row],[TOP]]&amp;Activities_coverage[[#This Row],[OwnerName__c]]</f>
        <v>Grupo Herni InstalacionesPaola Sanchez</v>
      </c>
      <c r="J7480" s="17" t="str">
        <f>IF(AND(OR(H7480&lt;&gt;H7479,Activities_coverage[[#This Row],[OwnerName__c]]&lt;&gt;D7479),B7480&gt;=0),"Covered","UnCovered")</f>
        <v>Covered</v>
      </c>
    </row>
    <row r="7481" spans="1:10" x14ac:dyDescent="0.25">
      <c r="A7481" s="11">
        <v>45225</v>
      </c>
      <c r="B7481" s="17" t="s">
        <v>24120</v>
      </c>
      <c r="C7481" t="b">
        <v>0</v>
      </c>
      <c r="D7481" s="17" t="s">
        <v>2280</v>
      </c>
      <c r="E7481" s="17" t="s">
        <v>12612</v>
      </c>
      <c r="F7481" s="17"/>
      <c r="G7481" t="b">
        <v>0</v>
      </c>
      <c r="H7481" s="17" t="str">
        <f>IF(Activities_coverage[[#This Row],[Account.ACC_rb_Top_Parent_Account__r.Name]]="",Activities_coverage[[#This Row],[Account.Name]],Activities_coverage[[#This Row],[Account.ACC_rb_Top_Parent_Account__r.Name]])</f>
        <v>GRUPO HIDRAULICO VILLEGAS</v>
      </c>
      <c r="I7481" s="17" t="str">
        <f>Activities_coverage[[#This Row],[TOP]]&amp;Activities_coverage[[#This Row],[OwnerName__c]]</f>
        <v>GRUPO HIDRAULICO VILLEGASAnahi Ramirez</v>
      </c>
      <c r="J7481" s="17" t="str">
        <f>IF(AND(OR(H7481&lt;&gt;H7480,Activities_coverage[[#This Row],[OwnerName__c]]&lt;&gt;D7480),B7481&gt;=0),"Covered","UnCovered")</f>
        <v>Covered</v>
      </c>
    </row>
    <row r="7482" spans="1:10" x14ac:dyDescent="0.25">
      <c r="A7482" s="11">
        <v>45281</v>
      </c>
      <c r="B7482" s="17"/>
      <c r="C7482" t="b">
        <v>0</v>
      </c>
      <c r="D7482" s="17" t="s">
        <v>10311</v>
      </c>
      <c r="E7482" s="17" t="s">
        <v>32377</v>
      </c>
      <c r="F7482" s="17"/>
      <c r="G7482" t="b">
        <v>0</v>
      </c>
      <c r="H7482" s="17" t="str">
        <f>IF(Activities_coverage[[#This Row],[Account.ACC_rb_Top_Parent_Account__r.Name]]="",Activities_coverage[[#This Row],[Account.Name]],Activities_coverage[[#This Row],[Account.ACC_rb_Top_Parent_Account__r.Name]])</f>
        <v>Grupo Hinux</v>
      </c>
      <c r="I7482" s="17" t="str">
        <f>Activities_coverage[[#This Row],[TOP]]&amp;Activities_coverage[[#This Row],[OwnerName__c]]</f>
        <v>Grupo HinuxPamela Alamilla</v>
      </c>
      <c r="J7482" s="17" t="str">
        <f>IF(AND(OR(H7482&lt;&gt;H7481,Activities_coverage[[#This Row],[OwnerName__c]]&lt;&gt;D7481),B7482&gt;=0),"Covered","UnCovered")</f>
        <v>Covered</v>
      </c>
    </row>
    <row r="7483" spans="1:10" x14ac:dyDescent="0.25">
      <c r="A7483" s="11">
        <v>45271</v>
      </c>
      <c r="B7483" s="17" t="s">
        <v>12905</v>
      </c>
      <c r="C7483" t="b">
        <v>0</v>
      </c>
      <c r="D7483" s="17" t="s">
        <v>10314</v>
      </c>
      <c r="E7483" s="17" t="s">
        <v>29598</v>
      </c>
      <c r="F7483" s="17"/>
      <c r="G7483" t="b">
        <v>0</v>
      </c>
      <c r="H7483" s="17" t="str">
        <f>IF(Activities_coverage[[#This Row],[Account.ACC_rb_Top_Parent_Account__r.Name]]="",Activities_coverage[[#This Row],[Account.Name]],Activities_coverage[[#This Row],[Account.ACC_rb_Top_Parent_Account__r.Name]])</f>
        <v>Grupo Hmr</v>
      </c>
      <c r="I7483" s="17" t="str">
        <f>Activities_coverage[[#This Row],[TOP]]&amp;Activities_coverage[[#This Row],[OwnerName__c]]</f>
        <v>Grupo HmrPaola Sanchez</v>
      </c>
      <c r="J7483" s="17" t="str">
        <f>IF(AND(OR(H7483&lt;&gt;H7482,Activities_coverage[[#This Row],[OwnerName__c]]&lt;&gt;D7482),B7483&gt;=0),"Covered","UnCovered")</f>
        <v>Covered</v>
      </c>
    </row>
    <row r="7484" spans="1:10" x14ac:dyDescent="0.25">
      <c r="A7484" s="11">
        <v>45254</v>
      </c>
      <c r="B7484" s="17" t="s">
        <v>2289</v>
      </c>
      <c r="C7484" t="b">
        <v>0</v>
      </c>
      <c r="D7484" s="17" t="s">
        <v>10311</v>
      </c>
      <c r="E7484" s="17" t="s">
        <v>17332</v>
      </c>
      <c r="F7484" s="17"/>
      <c r="G7484" t="b">
        <v>0</v>
      </c>
      <c r="H7484" s="17" t="str">
        <f>IF(Activities_coverage[[#This Row],[Account.ACC_rb_Top_Parent_Account__r.Name]]="",Activities_coverage[[#This Row],[Account.Name]],Activities_coverage[[#This Row],[Account.ACC_rb_Top_Parent_Account__r.Name]])</f>
        <v>Grupo Hospitales San Jose</v>
      </c>
      <c r="I7484" s="17" t="str">
        <f>Activities_coverage[[#This Row],[TOP]]&amp;Activities_coverage[[#This Row],[OwnerName__c]]</f>
        <v>Grupo Hospitales San JosePamela Alamilla</v>
      </c>
      <c r="J7484" s="17" t="str">
        <f>IF(AND(OR(H7484&lt;&gt;H7483,Activities_coverage[[#This Row],[OwnerName__c]]&lt;&gt;D7483),B7484&gt;=0),"Covered","UnCovered")</f>
        <v>Covered</v>
      </c>
    </row>
    <row r="7485" spans="1:10" x14ac:dyDescent="0.25">
      <c r="A7485" s="11">
        <v>45281</v>
      </c>
      <c r="B7485" s="17"/>
      <c r="C7485" t="b">
        <v>0</v>
      </c>
      <c r="D7485" s="17" t="s">
        <v>10314</v>
      </c>
      <c r="E7485" s="17" t="s">
        <v>31556</v>
      </c>
      <c r="F7485" s="17" t="s">
        <v>10435</v>
      </c>
      <c r="G7485" t="b">
        <v>0</v>
      </c>
      <c r="H7485" s="17" t="str">
        <f>IF(Activities_coverage[[#This Row],[Account.ACC_rb_Top_Parent_Account__r.Name]]="",Activities_coverage[[#This Row],[Account.Name]],Activities_coverage[[#This Row],[Account.ACC_rb_Top_Parent_Account__r.Name]])</f>
        <v>Grupo Hosto</v>
      </c>
      <c r="I7485" s="17" t="str">
        <f>Activities_coverage[[#This Row],[TOP]]&amp;Activities_coverage[[#This Row],[OwnerName__c]]</f>
        <v>Grupo HostoPaola Sanchez</v>
      </c>
      <c r="J7485" s="17" t="str">
        <f>IF(AND(OR(H7485&lt;&gt;H7484,Activities_coverage[[#This Row],[OwnerName__c]]&lt;&gt;D7484),B7485&gt;=0),"Covered","UnCovered")</f>
        <v>Covered</v>
      </c>
    </row>
    <row r="7486" spans="1:10" x14ac:dyDescent="0.25">
      <c r="A7486" s="11">
        <v>45251</v>
      </c>
      <c r="B7486" s="17" t="s">
        <v>26910</v>
      </c>
      <c r="C7486" t="b">
        <v>0</v>
      </c>
      <c r="D7486" s="17" t="s">
        <v>3226</v>
      </c>
      <c r="E7486" s="17" t="s">
        <v>17177</v>
      </c>
      <c r="F7486" s="17"/>
      <c r="G7486" t="b">
        <v>0</v>
      </c>
      <c r="H7486" s="17" t="str">
        <f>IF(Activities_coverage[[#This Row],[Account.ACC_rb_Top_Parent_Account__r.Name]]="",Activities_coverage[[#This Row],[Account.Name]],Activities_coverage[[#This Row],[Account.ACC_rb_Top_Parent_Account__r.Name]])</f>
        <v>GRUPO IBERIA</v>
      </c>
      <c r="I7486" s="17" t="str">
        <f>Activities_coverage[[#This Row],[TOP]]&amp;Activities_coverage[[#This Row],[OwnerName__c]]</f>
        <v>GRUPO IBERIAAide Diaz</v>
      </c>
      <c r="J7486" s="17" t="str">
        <f>IF(AND(OR(H7486&lt;&gt;H7485,Activities_coverage[[#This Row],[OwnerName__c]]&lt;&gt;D7485),B7486&gt;=0),"Covered","UnCovered")</f>
        <v>Covered</v>
      </c>
    </row>
    <row r="7487" spans="1:10" x14ac:dyDescent="0.25">
      <c r="A7487" s="11">
        <v>45281</v>
      </c>
      <c r="B7487" s="17"/>
      <c r="C7487" t="b">
        <v>0</v>
      </c>
      <c r="D7487" s="17" t="s">
        <v>10311</v>
      </c>
      <c r="E7487" s="17" t="s">
        <v>17177</v>
      </c>
      <c r="F7487" s="17"/>
      <c r="G7487" t="b">
        <v>0</v>
      </c>
      <c r="H7487" s="17" t="str">
        <f>IF(Activities_coverage[[#This Row],[Account.ACC_rb_Top_Parent_Account__r.Name]]="",Activities_coverage[[#This Row],[Account.Name]],Activities_coverage[[#This Row],[Account.ACC_rb_Top_Parent_Account__r.Name]])</f>
        <v>GRUPO IBERIA</v>
      </c>
      <c r="I7487" s="17" t="str">
        <f>Activities_coverage[[#This Row],[TOP]]&amp;Activities_coverage[[#This Row],[OwnerName__c]]</f>
        <v>GRUPO IBERIAPamela Alamilla</v>
      </c>
      <c r="J7487" s="17" t="str">
        <f>IF(AND(OR(H7487&lt;&gt;H7486,Activities_coverage[[#This Row],[OwnerName__c]]&lt;&gt;D7486),B7487&gt;=0),"Covered","UnCovered")</f>
        <v>Covered</v>
      </c>
    </row>
    <row r="7488" spans="1:10" x14ac:dyDescent="0.25">
      <c r="A7488" s="11">
        <v>45201</v>
      </c>
      <c r="B7488" s="17" t="s">
        <v>18402</v>
      </c>
      <c r="C7488" t="b">
        <v>0</v>
      </c>
      <c r="D7488" s="17" t="s">
        <v>3523</v>
      </c>
      <c r="E7488" s="17" t="s">
        <v>13538</v>
      </c>
      <c r="F7488" s="17" t="s">
        <v>13539</v>
      </c>
      <c r="H7488" s="17" t="str">
        <f>IF(Activities_coverage[[#This Row],[Account.ACC_rb_Top_Parent_Account__r.Name]]="",Activities_coverage[[#This Row],[Account.Name]],Activities_coverage[[#This Row],[Account.ACC_rb_Top_Parent_Account__r.Name]])</f>
        <v>Grupo Ica</v>
      </c>
      <c r="I7488" s="17" t="str">
        <f>Activities_coverage[[#This Row],[TOP]]&amp;Activities_coverage[[#This Row],[OwnerName__c]]</f>
        <v>Grupo IcaFernando Perez</v>
      </c>
      <c r="J7488" s="17" t="str">
        <f>IF(AND(OR(H7488&lt;&gt;H7487,Activities_coverage[[#This Row],[OwnerName__c]]&lt;&gt;D7487),B7488&gt;=0),"Covered","UnCovered")</f>
        <v>Covered</v>
      </c>
    </row>
    <row r="7489" spans="1:10" x14ac:dyDescent="0.25">
      <c r="A7489" s="11">
        <v>45201</v>
      </c>
      <c r="B7489" s="17" t="s">
        <v>5866</v>
      </c>
      <c r="C7489" t="b">
        <v>0</v>
      </c>
      <c r="D7489" s="17" t="s">
        <v>3226</v>
      </c>
      <c r="E7489" s="17" t="s">
        <v>20001</v>
      </c>
      <c r="F7489" s="17"/>
      <c r="G7489" t="b">
        <v>0</v>
      </c>
      <c r="H7489" s="17" t="str">
        <f>IF(Activities_coverage[[#This Row],[Account.ACC_rb_Top_Parent_Account__r.Name]]="",Activities_coverage[[#This Row],[Account.Name]],Activities_coverage[[#This Row],[Account.ACC_rb_Top_Parent_Account__r.Name]])</f>
        <v>Grupo Icb</v>
      </c>
      <c r="I7489" s="17" t="str">
        <f>Activities_coverage[[#This Row],[TOP]]&amp;Activities_coverage[[#This Row],[OwnerName__c]]</f>
        <v>Grupo IcbAide Diaz</v>
      </c>
      <c r="J7489" s="17" t="str">
        <f>IF(AND(OR(H7489&lt;&gt;H7488,Activities_coverage[[#This Row],[OwnerName__c]]&lt;&gt;D7488),B7489&gt;=0),"Covered","UnCovered")</f>
        <v>Covered</v>
      </c>
    </row>
    <row r="7490" spans="1:10" x14ac:dyDescent="0.25">
      <c r="A7490" s="11">
        <v>45201</v>
      </c>
      <c r="B7490" s="17" t="s">
        <v>3592</v>
      </c>
      <c r="C7490" t="b">
        <v>0</v>
      </c>
      <c r="D7490" s="17" t="s">
        <v>3225</v>
      </c>
      <c r="E7490" s="17" t="s">
        <v>19619</v>
      </c>
      <c r="F7490" s="17"/>
      <c r="G7490" t="b">
        <v>0</v>
      </c>
      <c r="H7490" s="17" t="str">
        <f>IF(Activities_coverage[[#This Row],[Account.ACC_rb_Top_Parent_Account__r.Name]]="",Activities_coverage[[#This Row],[Account.Name]],Activities_coverage[[#This Row],[Account.ACC_rb_Top_Parent_Account__r.Name]])</f>
        <v>GRUPO ICEC</v>
      </c>
      <c r="I7490" s="17" t="str">
        <f>Activities_coverage[[#This Row],[TOP]]&amp;Activities_coverage[[#This Row],[OwnerName__c]]</f>
        <v>GRUPO ICECHilda González</v>
      </c>
      <c r="J7490" s="17" t="str">
        <f>IF(AND(OR(H7490&lt;&gt;H7489,Activities_coverage[[#This Row],[OwnerName__c]]&lt;&gt;D7489),B7490&gt;=0),"Covered","UnCovered")</f>
        <v>Covered</v>
      </c>
    </row>
    <row r="7491" spans="1:10" x14ac:dyDescent="0.25">
      <c r="A7491" s="11">
        <v>45254</v>
      </c>
      <c r="B7491" s="17" t="s">
        <v>28454</v>
      </c>
      <c r="C7491" t="b">
        <v>0</v>
      </c>
      <c r="D7491" s="17" t="s">
        <v>10314</v>
      </c>
      <c r="E7491" s="17" t="s">
        <v>22418</v>
      </c>
      <c r="F7491" s="17"/>
      <c r="G7491" t="b">
        <v>0</v>
      </c>
      <c r="H7491" s="17" t="str">
        <f>IF(Activities_coverage[[#This Row],[Account.ACC_rb_Top_Parent_Account__r.Name]]="",Activities_coverage[[#This Row],[Account.Name]],Activities_coverage[[#This Row],[Account.ACC_rb_Top_Parent_Account__r.Name]])</f>
        <v>Grupo Ici</v>
      </c>
      <c r="I7491" s="17" t="str">
        <f>Activities_coverage[[#This Row],[TOP]]&amp;Activities_coverage[[#This Row],[OwnerName__c]]</f>
        <v>Grupo IciPaola Sanchez</v>
      </c>
      <c r="J7491" s="17" t="str">
        <f>IF(AND(OR(H7491&lt;&gt;H7490,Activities_coverage[[#This Row],[OwnerName__c]]&lt;&gt;D7490),B7491&gt;=0),"Covered","UnCovered")</f>
        <v>Covered</v>
      </c>
    </row>
    <row r="7492" spans="1:10" x14ac:dyDescent="0.25">
      <c r="A7492" s="11">
        <v>45258</v>
      </c>
      <c r="B7492" s="17" t="s">
        <v>29029</v>
      </c>
      <c r="C7492" t="b">
        <v>0</v>
      </c>
      <c r="D7492" s="17" t="s">
        <v>3225</v>
      </c>
      <c r="E7492" s="17" t="s">
        <v>29030</v>
      </c>
      <c r="F7492" s="17"/>
      <c r="G7492" t="b">
        <v>0</v>
      </c>
      <c r="H7492" s="17" t="str">
        <f>IF(Activities_coverage[[#This Row],[Account.ACC_rb_Top_Parent_Account__r.Name]]="",Activities_coverage[[#This Row],[Account.Name]],Activities_coverage[[#This Row],[Account.ACC_rb_Top_Parent_Account__r.Name]])</f>
        <v>Grupo Ictze</v>
      </c>
      <c r="I7492" s="17" t="str">
        <f>Activities_coverage[[#This Row],[TOP]]&amp;Activities_coverage[[#This Row],[OwnerName__c]]</f>
        <v>Grupo IctzeHilda González</v>
      </c>
      <c r="J7492" s="17" t="str">
        <f>IF(AND(OR(H7492&lt;&gt;H7491,Activities_coverage[[#This Row],[OwnerName__c]]&lt;&gt;D7491),B7492&gt;=0),"Covered","UnCovered")</f>
        <v>Covered</v>
      </c>
    </row>
    <row r="7493" spans="1:10" x14ac:dyDescent="0.25">
      <c r="A7493" s="11">
        <v>45210</v>
      </c>
      <c r="B7493" s="17" t="s">
        <v>2289</v>
      </c>
      <c r="C7493" t="b">
        <v>0</v>
      </c>
      <c r="D7493" s="17" t="s">
        <v>2280</v>
      </c>
      <c r="E7493" s="17" t="s">
        <v>10461</v>
      </c>
      <c r="F7493" s="17"/>
      <c r="G7493" t="b">
        <v>0</v>
      </c>
      <c r="H7493" s="17" t="str">
        <f>IF(Activities_coverage[[#This Row],[Account.ACC_rb_Top_Parent_Account__r.Name]]="",Activities_coverage[[#This Row],[Account.Name]],Activities_coverage[[#This Row],[Account.ACC_rb_Top_Parent_Account__r.Name]])</f>
        <v>GRUPO IDEAS GASOLINERAS</v>
      </c>
      <c r="I7493" s="17" t="str">
        <f>Activities_coverage[[#This Row],[TOP]]&amp;Activities_coverage[[#This Row],[OwnerName__c]]</f>
        <v>GRUPO IDEAS GASOLINERASAnahi Ramirez</v>
      </c>
      <c r="J7493" s="17" t="str">
        <f>IF(AND(OR(H7493&lt;&gt;H7492,Activities_coverage[[#This Row],[OwnerName__c]]&lt;&gt;D7492),B7493&gt;=0),"Covered","UnCovered")</f>
        <v>Covered</v>
      </c>
    </row>
    <row r="7494" spans="1:10" x14ac:dyDescent="0.25">
      <c r="A7494" s="11">
        <v>45244</v>
      </c>
      <c r="B7494" s="17" t="s">
        <v>26894</v>
      </c>
      <c r="C7494" t="b">
        <v>0</v>
      </c>
      <c r="D7494" s="17" t="s">
        <v>10311</v>
      </c>
      <c r="E7494" s="17" t="s">
        <v>26895</v>
      </c>
      <c r="F7494" s="17" t="s">
        <v>10461</v>
      </c>
      <c r="G7494" t="b">
        <v>0</v>
      </c>
      <c r="H7494" s="17" t="str">
        <f>IF(Activities_coverage[[#This Row],[Account.ACC_rb_Top_Parent_Account__r.Name]]="",Activities_coverage[[#This Row],[Account.Name]],Activities_coverage[[#This Row],[Account.ACC_rb_Top_Parent_Account__r.Name]])</f>
        <v>GRUPO IDEAS GASOLINERAS</v>
      </c>
      <c r="I7494" s="17" t="str">
        <f>Activities_coverage[[#This Row],[TOP]]&amp;Activities_coverage[[#This Row],[OwnerName__c]]</f>
        <v>GRUPO IDEAS GASOLINERASPamela Alamilla</v>
      </c>
      <c r="J7494" s="17" t="str">
        <f>IF(AND(OR(H7494&lt;&gt;H7493,Activities_coverage[[#This Row],[OwnerName__c]]&lt;&gt;D7493),B7494&gt;=0),"Covered","UnCovered")</f>
        <v>Covered</v>
      </c>
    </row>
    <row r="7495" spans="1:10" x14ac:dyDescent="0.25">
      <c r="A7495" s="11">
        <v>45217</v>
      </c>
      <c r="B7495" s="17" t="s">
        <v>22986</v>
      </c>
      <c r="C7495" t="b">
        <v>0</v>
      </c>
      <c r="D7495" s="17" t="s">
        <v>10311</v>
      </c>
      <c r="E7495" s="17" t="s">
        <v>22987</v>
      </c>
      <c r="F7495" s="17"/>
      <c r="G7495" t="b">
        <v>0</v>
      </c>
      <c r="H7495" s="17" t="str">
        <f>IF(Activities_coverage[[#This Row],[Account.ACC_rb_Top_Parent_Account__r.Name]]="",Activities_coverage[[#This Row],[Account.Name]],Activities_coverage[[#This Row],[Account.ACC_rb_Top_Parent_Account__r.Name]])</f>
        <v>Grupo Identificación Pesaje Y Control</v>
      </c>
      <c r="I7495" s="17" t="str">
        <f>Activities_coverage[[#This Row],[TOP]]&amp;Activities_coverage[[#This Row],[OwnerName__c]]</f>
        <v>Grupo Identificación Pesaje Y ControlPamela Alamilla</v>
      </c>
      <c r="J7495" s="17" t="str">
        <f>IF(AND(OR(H7495&lt;&gt;H7494,Activities_coverage[[#This Row],[OwnerName__c]]&lt;&gt;D7494),B7495&gt;=0),"Covered","UnCovered")</f>
        <v>Covered</v>
      </c>
    </row>
    <row r="7496" spans="1:10" x14ac:dyDescent="0.25">
      <c r="A7496" s="11">
        <v>45253</v>
      </c>
      <c r="B7496" s="17" t="s">
        <v>3546</v>
      </c>
      <c r="C7496" t="b">
        <v>0</v>
      </c>
      <c r="D7496" s="17" t="s">
        <v>3327</v>
      </c>
      <c r="E7496" s="17" t="s">
        <v>24907</v>
      </c>
      <c r="F7496" s="17" t="s">
        <v>24908</v>
      </c>
      <c r="G7496" t="b">
        <v>0</v>
      </c>
      <c r="H7496" s="17" t="str">
        <f>IF(Activities_coverage[[#This Row],[Account.ACC_rb_Top_Parent_Account__r.Name]]="",Activities_coverage[[#This Row],[Account.Name]],Activities_coverage[[#This Row],[Account.ACC_rb_Top_Parent_Account__r.Name]])</f>
        <v>Grupo Ifaco</v>
      </c>
      <c r="I7496" s="17" t="str">
        <f>Activities_coverage[[#This Row],[TOP]]&amp;Activities_coverage[[#This Row],[OwnerName__c]]</f>
        <v>Grupo IfacoKaren Angeles</v>
      </c>
      <c r="J7496" s="17" t="str">
        <f>IF(AND(OR(H7496&lt;&gt;H7495,Activities_coverage[[#This Row],[OwnerName__c]]&lt;&gt;D7495),B7496&gt;=0),"Covered","UnCovered")</f>
        <v>Covered</v>
      </c>
    </row>
    <row r="7497" spans="1:10" x14ac:dyDescent="0.25">
      <c r="A7497" s="11">
        <v>45231</v>
      </c>
      <c r="B7497" s="17" t="s">
        <v>2289</v>
      </c>
      <c r="C7497" t="b">
        <v>0</v>
      </c>
      <c r="D7497" s="17" t="s">
        <v>10311</v>
      </c>
      <c r="E7497" s="17" t="s">
        <v>24907</v>
      </c>
      <c r="F7497" s="17" t="s">
        <v>24908</v>
      </c>
      <c r="G7497" t="b">
        <v>0</v>
      </c>
      <c r="H7497" s="17" t="str">
        <f>IF(Activities_coverage[[#This Row],[Account.ACC_rb_Top_Parent_Account__r.Name]]="",Activities_coverage[[#This Row],[Account.Name]],Activities_coverage[[#This Row],[Account.ACC_rb_Top_Parent_Account__r.Name]])</f>
        <v>Grupo Ifaco</v>
      </c>
      <c r="I7497" s="17" t="str">
        <f>Activities_coverage[[#This Row],[TOP]]&amp;Activities_coverage[[#This Row],[OwnerName__c]]</f>
        <v>Grupo IfacoPamela Alamilla</v>
      </c>
      <c r="J7497" s="17" t="str">
        <f>IF(AND(OR(H7497&lt;&gt;H7496,Activities_coverage[[#This Row],[OwnerName__c]]&lt;&gt;D7496),B7497&gt;=0),"Covered","UnCovered")</f>
        <v>Covered</v>
      </c>
    </row>
    <row r="7498" spans="1:10" x14ac:dyDescent="0.25">
      <c r="A7498" s="11">
        <v>45245</v>
      </c>
      <c r="B7498" s="17" t="s">
        <v>12905</v>
      </c>
      <c r="C7498" t="b">
        <v>0</v>
      </c>
      <c r="D7498" s="17" t="s">
        <v>10314</v>
      </c>
      <c r="E7498" s="17" t="s">
        <v>24907</v>
      </c>
      <c r="F7498" s="17" t="s">
        <v>24908</v>
      </c>
      <c r="G7498" t="b">
        <v>0</v>
      </c>
      <c r="H7498" s="17" t="str">
        <f>IF(Activities_coverage[[#This Row],[Account.ACC_rb_Top_Parent_Account__r.Name]]="",Activities_coverage[[#This Row],[Account.Name]],Activities_coverage[[#This Row],[Account.ACC_rb_Top_Parent_Account__r.Name]])</f>
        <v>Grupo Ifaco</v>
      </c>
      <c r="I7498" s="17" t="str">
        <f>Activities_coverage[[#This Row],[TOP]]&amp;Activities_coverage[[#This Row],[OwnerName__c]]</f>
        <v>Grupo IfacoPaola Sanchez</v>
      </c>
      <c r="J7498" s="17" t="str">
        <f>IF(AND(OR(H7498&lt;&gt;H7497,Activities_coverage[[#This Row],[OwnerName__c]]&lt;&gt;D7497),B7498&gt;=0),"Covered","UnCovered")</f>
        <v>Covered</v>
      </c>
    </row>
    <row r="7499" spans="1:10" x14ac:dyDescent="0.25">
      <c r="A7499" s="11">
        <v>45204</v>
      </c>
      <c r="B7499" s="17"/>
      <c r="C7499" t="b">
        <v>0</v>
      </c>
      <c r="D7499" s="17" t="s">
        <v>3226</v>
      </c>
      <c r="E7499" s="17" t="s">
        <v>20580</v>
      </c>
      <c r="F7499" s="17"/>
      <c r="G7499" t="b">
        <v>0</v>
      </c>
      <c r="H7499" s="17" t="str">
        <f>IF(Activities_coverage[[#This Row],[Account.ACC_rb_Top_Parent_Account__r.Name]]="",Activities_coverage[[#This Row],[Account.Name]],Activities_coverage[[#This Row],[Account.ACC_rb_Top_Parent_Account__r.Name]])</f>
        <v>Grupo Impactum 2015</v>
      </c>
      <c r="I7499" s="17" t="str">
        <f>Activities_coverage[[#This Row],[TOP]]&amp;Activities_coverage[[#This Row],[OwnerName__c]]</f>
        <v>Grupo Impactum 2015Aide Diaz</v>
      </c>
      <c r="J7499" s="17" t="str">
        <f>IF(AND(OR(H7499&lt;&gt;H7498,Activities_coverage[[#This Row],[OwnerName__c]]&lt;&gt;D7498),B7499&gt;=0),"Covered","UnCovered")</f>
        <v>Covered</v>
      </c>
    </row>
    <row r="7500" spans="1:10" x14ac:dyDescent="0.25">
      <c r="A7500" s="11">
        <v>45205</v>
      </c>
      <c r="B7500" s="17" t="s">
        <v>3347</v>
      </c>
      <c r="C7500" t="b">
        <v>0</v>
      </c>
      <c r="D7500" s="17" t="s">
        <v>2280</v>
      </c>
      <c r="E7500" s="17" t="s">
        <v>19312</v>
      </c>
      <c r="F7500" s="17" t="s">
        <v>17302</v>
      </c>
      <c r="G7500" t="b">
        <v>0</v>
      </c>
      <c r="H7500" s="17" t="str">
        <f>IF(Activities_coverage[[#This Row],[Account.ACC_rb_Top_Parent_Account__r.Name]]="",Activities_coverage[[#This Row],[Account.Name]],Activities_coverage[[#This Row],[Account.ACC_rb_Top_Parent_Account__r.Name]])</f>
        <v>Grupo Imperial Corporativo</v>
      </c>
      <c r="I7500" s="17" t="str">
        <f>Activities_coverage[[#This Row],[TOP]]&amp;Activities_coverage[[#This Row],[OwnerName__c]]</f>
        <v>Grupo Imperial CorporativoAnahi Ramirez</v>
      </c>
      <c r="J7500" s="17" t="str">
        <f>IF(AND(OR(H7500&lt;&gt;H7499,Activities_coverage[[#This Row],[OwnerName__c]]&lt;&gt;D7499),B7500&gt;=0),"Covered","UnCovered")</f>
        <v>Covered</v>
      </c>
    </row>
    <row r="7501" spans="1:10" x14ac:dyDescent="0.25">
      <c r="A7501" s="11">
        <v>45233</v>
      </c>
      <c r="B7501" s="17" t="s">
        <v>25877</v>
      </c>
      <c r="C7501" t="b">
        <v>0</v>
      </c>
      <c r="D7501" s="17" t="s">
        <v>10314</v>
      </c>
      <c r="E7501" s="17" t="s">
        <v>25878</v>
      </c>
      <c r="F7501" s="17"/>
      <c r="G7501" t="b">
        <v>0</v>
      </c>
      <c r="H7501" s="17" t="str">
        <f>IF(Activities_coverage[[#This Row],[Account.ACC_rb_Top_Parent_Account__r.Name]]="",Activities_coverage[[#This Row],[Account.Name]],Activities_coverage[[#This Row],[Account.ACC_rb_Top_Parent_Account__r.Name]])</f>
        <v>GRUPO IMPERQUIMIA DE MAZATLAN</v>
      </c>
      <c r="I7501" s="17" t="str">
        <f>Activities_coverage[[#This Row],[TOP]]&amp;Activities_coverage[[#This Row],[OwnerName__c]]</f>
        <v>GRUPO IMPERQUIMIA DE MAZATLANPaola Sanchez</v>
      </c>
      <c r="J7501" s="17" t="str">
        <f>IF(AND(OR(H7501&lt;&gt;H7500,Activities_coverage[[#This Row],[OwnerName__c]]&lt;&gt;D7500),B7501&gt;=0),"Covered","UnCovered")</f>
        <v>Covered</v>
      </c>
    </row>
    <row r="7502" spans="1:10" x14ac:dyDescent="0.25">
      <c r="A7502" s="11">
        <v>45261</v>
      </c>
      <c r="B7502" s="17" t="s">
        <v>30940</v>
      </c>
      <c r="C7502" t="b">
        <v>0</v>
      </c>
      <c r="D7502" s="17" t="s">
        <v>9372</v>
      </c>
      <c r="E7502" s="17" t="s">
        <v>25468</v>
      </c>
      <c r="F7502" s="17"/>
      <c r="G7502" t="b">
        <v>0</v>
      </c>
      <c r="H7502" s="17" t="str">
        <f>IF(Activities_coverage[[#This Row],[Account.ACC_rb_Top_Parent_Account__r.Name]]="",Activities_coverage[[#This Row],[Account.Name]],Activities_coverage[[#This Row],[Account.ACC_rb_Top_Parent_Account__r.Name]])</f>
        <v>Grupo Impresor Daalsagrafik</v>
      </c>
      <c r="I7502" s="17" t="str">
        <f>Activities_coverage[[#This Row],[TOP]]&amp;Activities_coverage[[#This Row],[OwnerName__c]]</f>
        <v>Grupo Impresor DaalsagrafikMoises Villalon</v>
      </c>
      <c r="J7502" s="17" t="str">
        <f>IF(AND(OR(H7502&lt;&gt;H7501,Activities_coverage[[#This Row],[OwnerName__c]]&lt;&gt;D7501),B7502&gt;=0),"Covered","UnCovered")</f>
        <v>Covered</v>
      </c>
    </row>
    <row r="7503" spans="1:10" x14ac:dyDescent="0.25">
      <c r="A7503" s="11">
        <v>45240</v>
      </c>
      <c r="B7503" s="17" t="s">
        <v>21695</v>
      </c>
      <c r="C7503" t="b">
        <v>0</v>
      </c>
      <c r="D7503" s="17" t="s">
        <v>10311</v>
      </c>
      <c r="E7503" s="17" t="s">
        <v>25468</v>
      </c>
      <c r="F7503" s="17"/>
      <c r="G7503" t="b">
        <v>0</v>
      </c>
      <c r="H7503" s="17" t="str">
        <f>IF(Activities_coverage[[#This Row],[Account.ACC_rb_Top_Parent_Account__r.Name]]="",Activities_coverage[[#This Row],[Account.Name]],Activities_coverage[[#This Row],[Account.ACC_rb_Top_Parent_Account__r.Name]])</f>
        <v>Grupo Impresor Daalsagrafik</v>
      </c>
      <c r="I7503" s="17" t="str">
        <f>Activities_coverage[[#This Row],[TOP]]&amp;Activities_coverage[[#This Row],[OwnerName__c]]</f>
        <v>Grupo Impresor DaalsagrafikPamela Alamilla</v>
      </c>
      <c r="J7503" s="17" t="str">
        <f>IF(AND(OR(H7503&lt;&gt;H7502,Activities_coverage[[#This Row],[OwnerName__c]]&lt;&gt;D7502),B7503&gt;=0),"Covered","UnCovered")</f>
        <v>Covered</v>
      </c>
    </row>
    <row r="7504" spans="1:10" x14ac:dyDescent="0.25">
      <c r="A7504" s="11">
        <v>45222</v>
      </c>
      <c r="B7504" s="17" t="s">
        <v>24165</v>
      </c>
      <c r="C7504" t="b">
        <v>0</v>
      </c>
      <c r="D7504" s="17" t="s">
        <v>10311</v>
      </c>
      <c r="E7504" s="17" t="s">
        <v>10581</v>
      </c>
      <c r="F7504" s="17"/>
      <c r="G7504" t="b">
        <v>0</v>
      </c>
      <c r="H7504" s="17" t="str">
        <f>IF(Activities_coverage[[#This Row],[Account.ACC_rb_Top_Parent_Account__r.Name]]="",Activities_coverage[[#This Row],[Account.Name]],Activities_coverage[[#This Row],[Account.ACC_rb_Top_Parent_Account__r.Name]])</f>
        <v>Grupo Impresor Unicornio</v>
      </c>
      <c r="I7504" s="17" t="str">
        <f>Activities_coverage[[#This Row],[TOP]]&amp;Activities_coverage[[#This Row],[OwnerName__c]]</f>
        <v>Grupo Impresor UnicornioPamela Alamilla</v>
      </c>
      <c r="J7504" s="17" t="str">
        <f>IF(AND(OR(H7504&lt;&gt;H7503,Activities_coverage[[#This Row],[OwnerName__c]]&lt;&gt;D7503),B7504&gt;=0),"Covered","UnCovered")</f>
        <v>Covered</v>
      </c>
    </row>
    <row r="7505" spans="1:10" x14ac:dyDescent="0.25">
      <c r="A7505" s="11">
        <v>45271</v>
      </c>
      <c r="B7505" s="17" t="s">
        <v>31431</v>
      </c>
      <c r="C7505" t="b">
        <v>0</v>
      </c>
      <c r="D7505" s="17" t="s">
        <v>7056</v>
      </c>
      <c r="E7505" s="17" t="s">
        <v>13384</v>
      </c>
      <c r="F7505" s="17"/>
      <c r="H7505" s="17" t="str">
        <f>IF(Activities_coverage[[#This Row],[Account.ACC_rb_Top_Parent_Account__r.Name]]="",Activities_coverage[[#This Row],[Account.Name]],Activities_coverage[[#This Row],[Account.ACC_rb_Top_Parent_Account__r.Name]])</f>
        <v>Grupo Impulsor Pajeme</v>
      </c>
      <c r="I7505" s="17" t="str">
        <f>Activities_coverage[[#This Row],[TOP]]&amp;Activities_coverage[[#This Row],[OwnerName__c]]</f>
        <v>Grupo Impulsor PajemeTeresa Cisneros</v>
      </c>
      <c r="J7505" s="17" t="str">
        <f>IF(AND(OR(H7505&lt;&gt;H7504,Activities_coverage[[#This Row],[OwnerName__c]]&lt;&gt;D7504),B7505&gt;=0),"Covered","UnCovered")</f>
        <v>Covered</v>
      </c>
    </row>
    <row r="7506" spans="1:10" x14ac:dyDescent="0.25">
      <c r="A7506" s="11">
        <v>45257</v>
      </c>
      <c r="B7506" s="17" t="s">
        <v>28831</v>
      </c>
      <c r="C7506" t="b">
        <v>0</v>
      </c>
      <c r="D7506" s="17" t="s">
        <v>3225</v>
      </c>
      <c r="E7506" s="17" t="s">
        <v>28832</v>
      </c>
      <c r="F7506" s="17"/>
      <c r="G7506" t="b">
        <v>0</v>
      </c>
      <c r="H7506" s="17" t="str">
        <f>IF(Activities_coverage[[#This Row],[Account.ACC_rb_Top_Parent_Account__r.Name]]="",Activities_coverage[[#This Row],[Account.Name]],Activities_coverage[[#This Row],[Account.ACC_rb_Top_Parent_Account__r.Name]])</f>
        <v>Grupo Industrial Acerero</v>
      </c>
      <c r="I7506" s="17" t="str">
        <f>Activities_coverage[[#This Row],[TOP]]&amp;Activities_coverage[[#This Row],[OwnerName__c]]</f>
        <v>Grupo Industrial AcereroHilda González</v>
      </c>
      <c r="J7506" s="17" t="str">
        <f>IF(AND(OR(H7506&lt;&gt;H7505,Activities_coverage[[#This Row],[OwnerName__c]]&lt;&gt;D7505),B7506&gt;=0),"Covered","UnCovered")</f>
        <v>Covered</v>
      </c>
    </row>
    <row r="7507" spans="1:10" x14ac:dyDescent="0.25">
      <c r="A7507" s="11">
        <v>45205</v>
      </c>
      <c r="B7507" s="17" t="s">
        <v>2289</v>
      </c>
      <c r="C7507" t="b">
        <v>0</v>
      </c>
      <c r="D7507" s="17" t="s">
        <v>3724</v>
      </c>
      <c r="E7507" s="17" t="s">
        <v>20985</v>
      </c>
      <c r="F7507" s="17"/>
      <c r="G7507" t="b">
        <v>0</v>
      </c>
      <c r="H7507" s="17" t="str">
        <f>IF(Activities_coverage[[#This Row],[Account.ACC_rb_Top_Parent_Account__r.Name]]="",Activities_coverage[[#This Row],[Account.Name]],Activities_coverage[[#This Row],[Account.ACC_rb_Top_Parent_Account__r.Name]])</f>
        <v>Grupo Industrial Aguila</v>
      </c>
      <c r="I7507" s="17" t="str">
        <f>Activities_coverage[[#This Row],[TOP]]&amp;Activities_coverage[[#This Row],[OwnerName__c]]</f>
        <v>Grupo Industrial AguilaSandra Peredo</v>
      </c>
      <c r="J7507" s="17" t="str">
        <f>IF(AND(OR(H7507&lt;&gt;H7506,Activities_coverage[[#This Row],[OwnerName__c]]&lt;&gt;D7506),B7507&gt;=0),"Covered","UnCovered")</f>
        <v>Covered</v>
      </c>
    </row>
    <row r="7508" spans="1:10" x14ac:dyDescent="0.25">
      <c r="A7508" s="11">
        <v>45240</v>
      </c>
      <c r="B7508" s="17" t="s">
        <v>3658</v>
      </c>
      <c r="C7508" t="b">
        <v>0</v>
      </c>
      <c r="D7508" s="17" t="s">
        <v>3724</v>
      </c>
      <c r="E7508" s="17" t="s">
        <v>25853</v>
      </c>
      <c r="F7508" s="17"/>
      <c r="G7508" t="b">
        <v>0</v>
      </c>
      <c r="H7508" s="17" t="str">
        <f>IF(Activities_coverage[[#This Row],[Account.ACC_rb_Top_Parent_Account__r.Name]]="",Activities_coverage[[#This Row],[Account.Name]],Activities_coverage[[#This Row],[Account.ACC_rb_Top_Parent_Account__r.Name]])</f>
        <v>Grupo Industrial Alce</v>
      </c>
      <c r="I7508" s="17" t="str">
        <f>Activities_coverage[[#This Row],[TOP]]&amp;Activities_coverage[[#This Row],[OwnerName__c]]</f>
        <v>Grupo Industrial AlceSandra Peredo</v>
      </c>
      <c r="J7508" s="17" t="str">
        <f>IF(AND(OR(H7508&lt;&gt;H7507,Activities_coverage[[#This Row],[OwnerName__c]]&lt;&gt;D7507),B7508&gt;=0),"Covered","UnCovered")</f>
        <v>Covered</v>
      </c>
    </row>
    <row r="7509" spans="1:10" x14ac:dyDescent="0.25">
      <c r="A7509" s="11">
        <v>45245</v>
      </c>
      <c r="B7509" s="17" t="s">
        <v>26725</v>
      </c>
      <c r="C7509" t="b">
        <v>0</v>
      </c>
      <c r="D7509" s="17" t="s">
        <v>13</v>
      </c>
      <c r="E7509" s="17" t="s">
        <v>26726</v>
      </c>
      <c r="F7509" s="17"/>
      <c r="H7509" s="17" t="str">
        <f>IF(Activities_coverage[[#This Row],[Account.ACC_rb_Top_Parent_Account__r.Name]]="",Activities_coverage[[#This Row],[Account.Name]],Activities_coverage[[#This Row],[Account.ACC_rb_Top_Parent_Account__r.Name]])</f>
        <v>GRUPO INDUSTRIAL AMBAR</v>
      </c>
      <c r="I7509" s="17" t="str">
        <f>Activities_coverage[[#This Row],[TOP]]&amp;Activities_coverage[[#This Row],[OwnerName__c]]</f>
        <v>GRUPO INDUSTRIAL AMBARJose Nava</v>
      </c>
      <c r="J7509" s="17" t="str">
        <f>IF(AND(OR(H7509&lt;&gt;H7508,Activities_coverage[[#This Row],[OwnerName__c]]&lt;&gt;D7508),B7509&gt;=0),"Covered","UnCovered")</f>
        <v>Covered</v>
      </c>
    </row>
    <row r="7510" spans="1:10" x14ac:dyDescent="0.25">
      <c r="A7510" s="11">
        <v>45254</v>
      </c>
      <c r="B7510" s="17" t="s">
        <v>28094</v>
      </c>
      <c r="C7510" t="b">
        <v>0</v>
      </c>
      <c r="D7510" s="17" t="s">
        <v>56</v>
      </c>
      <c r="E7510" s="17" t="s">
        <v>28095</v>
      </c>
      <c r="F7510" s="17"/>
      <c r="H7510" s="17" t="str">
        <f>IF(Activities_coverage[[#This Row],[Account.ACC_rb_Top_Parent_Account__r.Name]]="",Activities_coverage[[#This Row],[Account.Name]],Activities_coverage[[#This Row],[Account.ACC_rb_Top_Parent_Account__r.Name]])</f>
        <v>Grupo Industrial Artes Graficas</v>
      </c>
      <c r="I7510" s="17" t="str">
        <f>Activities_coverage[[#This Row],[TOP]]&amp;Activities_coverage[[#This Row],[OwnerName__c]]</f>
        <v>Grupo Industrial Artes GraficasNatalia Bernat</v>
      </c>
      <c r="J7510" s="17" t="str">
        <f>IF(AND(OR(H7510&lt;&gt;H7509,Activities_coverage[[#This Row],[OwnerName__c]]&lt;&gt;D7509),B7510&gt;=0),"Covered","UnCovered")</f>
        <v>Covered</v>
      </c>
    </row>
    <row r="7511" spans="1:10" x14ac:dyDescent="0.25">
      <c r="A7511" s="11">
        <v>45264</v>
      </c>
      <c r="B7511" s="17" t="s">
        <v>3945</v>
      </c>
      <c r="C7511" t="b">
        <v>0</v>
      </c>
      <c r="D7511" s="17" t="s">
        <v>3226</v>
      </c>
      <c r="E7511" s="17" t="s">
        <v>29062</v>
      </c>
      <c r="F7511" s="17"/>
      <c r="G7511" t="b">
        <v>0</v>
      </c>
      <c r="H7511" s="17" t="str">
        <f>IF(Activities_coverage[[#This Row],[Account.ACC_rb_Top_Parent_Account__r.Name]]="",Activities_coverage[[#This Row],[Account.Name]],Activities_coverage[[#This Row],[Account.ACC_rb_Top_Parent_Account__r.Name]])</f>
        <v>Grupo Industrial Avendaño</v>
      </c>
      <c r="I7511" s="17" t="str">
        <f>Activities_coverage[[#This Row],[TOP]]&amp;Activities_coverage[[#This Row],[OwnerName__c]]</f>
        <v>Grupo Industrial AvendañoAide Diaz</v>
      </c>
      <c r="J7511" s="17" t="str">
        <f>IF(AND(OR(H7511&lt;&gt;H7510,Activities_coverage[[#This Row],[OwnerName__c]]&lt;&gt;D7510),B7511&gt;=0),"Covered","UnCovered")</f>
        <v>Covered</v>
      </c>
    </row>
    <row r="7512" spans="1:10" x14ac:dyDescent="0.25">
      <c r="A7512" s="11">
        <v>45231</v>
      </c>
      <c r="B7512" s="17" t="s">
        <v>24688</v>
      </c>
      <c r="C7512" t="b">
        <v>0</v>
      </c>
      <c r="D7512" s="17" t="s">
        <v>1453</v>
      </c>
      <c r="E7512" s="17" t="s">
        <v>24689</v>
      </c>
      <c r="F7512" s="17"/>
      <c r="H7512" s="17" t="str">
        <f>IF(Activities_coverage[[#This Row],[Account.ACC_rb_Top_Parent_Account__r.Name]]="",Activities_coverage[[#This Row],[Account.Name]],Activities_coverage[[#This Row],[Account.ACC_rb_Top_Parent_Account__r.Name]])</f>
        <v>Grupo Industrial Betha</v>
      </c>
      <c r="I7512" s="17" t="str">
        <f>Activities_coverage[[#This Row],[TOP]]&amp;Activities_coverage[[#This Row],[OwnerName__c]]</f>
        <v>Grupo Industrial BethaIgnacio García Plaisant</v>
      </c>
      <c r="J7512" s="17" t="str">
        <f>IF(AND(OR(H7512&lt;&gt;H7511,Activities_coverage[[#This Row],[OwnerName__c]]&lt;&gt;D7511),B7512&gt;=0),"Covered","UnCovered")</f>
        <v>Covered</v>
      </c>
    </row>
    <row r="7513" spans="1:10" x14ac:dyDescent="0.25">
      <c r="A7513" s="11">
        <v>45243</v>
      </c>
      <c r="B7513" s="17" t="s">
        <v>27148</v>
      </c>
      <c r="C7513" t="b">
        <v>0</v>
      </c>
      <c r="D7513" s="17" t="s">
        <v>10314</v>
      </c>
      <c r="E7513" s="17" t="s">
        <v>27149</v>
      </c>
      <c r="F7513" s="17"/>
      <c r="G7513" t="b">
        <v>0</v>
      </c>
      <c r="H7513" s="17" t="str">
        <f>IF(Activities_coverage[[#This Row],[Account.ACC_rb_Top_Parent_Account__r.Name]]="",Activities_coverage[[#This Row],[Account.Name]],Activities_coverage[[#This Row],[Account.ACC_rb_Top_Parent_Account__r.Name]])</f>
        <v>Grupo Industrial Brigitte</v>
      </c>
      <c r="I7513" s="17" t="str">
        <f>Activities_coverage[[#This Row],[TOP]]&amp;Activities_coverage[[#This Row],[OwnerName__c]]</f>
        <v>Grupo Industrial BrigittePaola Sanchez</v>
      </c>
      <c r="J7513" s="17" t="str">
        <f>IF(AND(OR(H7513&lt;&gt;H7512,Activities_coverage[[#This Row],[OwnerName__c]]&lt;&gt;D7512),B7513&gt;=0),"Covered","UnCovered")</f>
        <v>Covered</v>
      </c>
    </row>
    <row r="7514" spans="1:10" x14ac:dyDescent="0.25">
      <c r="A7514" s="11">
        <v>45225</v>
      </c>
      <c r="B7514" s="17" t="s">
        <v>13406</v>
      </c>
      <c r="C7514" t="b">
        <v>0</v>
      </c>
      <c r="D7514" s="17" t="s">
        <v>10314</v>
      </c>
      <c r="E7514" s="17" t="s">
        <v>11362</v>
      </c>
      <c r="F7514" s="17"/>
      <c r="G7514" t="b">
        <v>0</v>
      </c>
      <c r="H7514" s="17" t="str">
        <f>IF(Activities_coverage[[#This Row],[Account.ACC_rb_Top_Parent_Account__r.Name]]="",Activities_coverage[[#This Row],[Account.Name]],Activities_coverage[[#This Row],[Account.ACC_rb_Top_Parent_Account__r.Name]])</f>
        <v>GRUPO INDUSTRIAL CAPETILLOS</v>
      </c>
      <c r="I7514" s="17" t="str">
        <f>Activities_coverage[[#This Row],[TOP]]&amp;Activities_coverage[[#This Row],[OwnerName__c]]</f>
        <v>GRUPO INDUSTRIAL CAPETILLOSPaola Sanchez</v>
      </c>
      <c r="J7514" s="17" t="str">
        <f>IF(AND(OR(H7514&lt;&gt;H7513,Activities_coverage[[#This Row],[OwnerName__c]]&lt;&gt;D7513),B7514&gt;=0),"Covered","UnCovered")</f>
        <v>Covered</v>
      </c>
    </row>
    <row r="7515" spans="1:10" x14ac:dyDescent="0.25">
      <c r="A7515" s="11">
        <v>45201</v>
      </c>
      <c r="B7515" s="17" t="s">
        <v>3546</v>
      </c>
      <c r="C7515" t="b">
        <v>0</v>
      </c>
      <c r="D7515" s="17" t="s">
        <v>3327</v>
      </c>
      <c r="E7515" s="17" t="s">
        <v>19977</v>
      </c>
      <c r="F7515" s="17"/>
      <c r="G7515" t="b">
        <v>0</v>
      </c>
      <c r="H7515" s="17" t="str">
        <f>IF(Activities_coverage[[#This Row],[Account.ACC_rb_Top_Parent_Account__r.Name]]="",Activities_coverage[[#This Row],[Account.Name]],Activities_coverage[[#This Row],[Account.ACC_rb_Top_Parent_Account__r.Name]])</f>
        <v>Grupo Industrial Comando</v>
      </c>
      <c r="I7515" s="17" t="str">
        <f>Activities_coverage[[#This Row],[TOP]]&amp;Activities_coverage[[#This Row],[OwnerName__c]]</f>
        <v>Grupo Industrial ComandoKaren Angeles</v>
      </c>
      <c r="J7515" s="17" t="str">
        <f>IF(AND(OR(H7515&lt;&gt;H7514,Activities_coverage[[#This Row],[OwnerName__c]]&lt;&gt;D7514),B7515&gt;=0),"Covered","UnCovered")</f>
        <v>Covered</v>
      </c>
    </row>
    <row r="7516" spans="1:10" x14ac:dyDescent="0.25">
      <c r="A7516" s="11">
        <v>45261</v>
      </c>
      <c r="B7516" s="17" t="s">
        <v>31108</v>
      </c>
      <c r="C7516" t="b">
        <v>0</v>
      </c>
      <c r="D7516" s="17" t="s">
        <v>25968</v>
      </c>
      <c r="E7516" s="17" t="s">
        <v>31109</v>
      </c>
      <c r="F7516" s="17"/>
      <c r="H7516" s="17" t="str">
        <f>IF(Activities_coverage[[#This Row],[Account.ACC_rb_Top_Parent_Account__r.Name]]="",Activities_coverage[[#This Row],[Account.Name]],Activities_coverage[[#This Row],[Account.ACC_rb_Top_Parent_Account__r.Name]])</f>
        <v>Grupo Industrial Cyf</v>
      </c>
      <c r="I7516" s="17" t="str">
        <f>Activities_coverage[[#This Row],[TOP]]&amp;Activities_coverage[[#This Row],[OwnerName__c]]</f>
        <v>Grupo Industrial CyfGerardo Vazquez</v>
      </c>
      <c r="J7516" s="17" t="str">
        <f>IF(AND(OR(H7516&lt;&gt;H7515,Activities_coverage[[#This Row],[OwnerName__c]]&lt;&gt;D7515),B7516&gt;=0),"Covered","UnCovered")</f>
        <v>Covered</v>
      </c>
    </row>
    <row r="7517" spans="1:10" x14ac:dyDescent="0.25">
      <c r="A7517" s="11">
        <v>45216</v>
      </c>
      <c r="B7517" s="17" t="s">
        <v>22761</v>
      </c>
      <c r="C7517" t="b">
        <v>0</v>
      </c>
      <c r="D7517" s="17" t="s">
        <v>10314</v>
      </c>
      <c r="E7517" s="17" t="s">
        <v>22762</v>
      </c>
      <c r="F7517" s="17"/>
      <c r="G7517" t="b">
        <v>0</v>
      </c>
      <c r="H7517" s="17" t="str">
        <f>IF(Activities_coverage[[#This Row],[Account.ACC_rb_Top_Parent_Account__r.Name]]="",Activities_coverage[[#This Row],[Account.Name]],Activities_coverage[[#This Row],[Account.ACC_rb_Top_Parent_Account__r.Name]])</f>
        <v>Grupo Industrial del Mueble</v>
      </c>
      <c r="I7517" s="17" t="str">
        <f>Activities_coverage[[#This Row],[TOP]]&amp;Activities_coverage[[#This Row],[OwnerName__c]]</f>
        <v>Grupo Industrial del MueblePaola Sanchez</v>
      </c>
      <c r="J7517" s="17" t="str">
        <f>IF(AND(OR(H7517&lt;&gt;H7516,Activities_coverage[[#This Row],[OwnerName__c]]&lt;&gt;D7516),B7517&gt;=0),"Covered","UnCovered")</f>
        <v>Covered</v>
      </c>
    </row>
    <row r="7518" spans="1:10" x14ac:dyDescent="0.25">
      <c r="A7518" s="11">
        <v>45264</v>
      </c>
      <c r="B7518" s="17" t="s">
        <v>3555</v>
      </c>
      <c r="C7518" t="b">
        <v>0</v>
      </c>
      <c r="D7518" s="17" t="s">
        <v>3225</v>
      </c>
      <c r="E7518" s="17" t="s">
        <v>29163</v>
      </c>
      <c r="F7518" s="17"/>
      <c r="G7518" t="b">
        <v>0</v>
      </c>
      <c r="H7518" s="17" t="str">
        <f>IF(Activities_coverage[[#This Row],[Account.ACC_rb_Top_Parent_Account__r.Name]]="",Activities_coverage[[#This Row],[Account.Name]],Activities_coverage[[#This Row],[Account.ACC_rb_Top_Parent_Account__r.Name]])</f>
        <v>Grupo Industrial Deleba</v>
      </c>
      <c r="I7518" s="17" t="str">
        <f>Activities_coverage[[#This Row],[TOP]]&amp;Activities_coverage[[#This Row],[OwnerName__c]]</f>
        <v>Grupo Industrial DelebaHilda González</v>
      </c>
      <c r="J7518" s="17" t="str">
        <f>IF(AND(OR(H7518&lt;&gt;H7517,Activities_coverage[[#This Row],[OwnerName__c]]&lt;&gt;D7517),B7518&gt;=0),"Covered","UnCovered")</f>
        <v>Covered</v>
      </c>
    </row>
    <row r="7519" spans="1:10" x14ac:dyDescent="0.25">
      <c r="A7519" s="11">
        <v>45287</v>
      </c>
      <c r="B7519" s="17" t="s">
        <v>3573</v>
      </c>
      <c r="C7519" t="b">
        <v>0</v>
      </c>
      <c r="D7519" s="17" t="s">
        <v>3724</v>
      </c>
      <c r="E7519" s="17" t="s">
        <v>31916</v>
      </c>
      <c r="F7519" s="17"/>
      <c r="G7519" t="b">
        <v>0</v>
      </c>
      <c r="H7519" s="17" t="str">
        <f>IF(Activities_coverage[[#This Row],[Account.ACC_rb_Top_Parent_Account__r.Name]]="",Activities_coverage[[#This Row],[Account.Name]],Activities_coverage[[#This Row],[Account.ACC_rb_Top_Parent_Account__r.Name]])</f>
        <v>GRUPO INDUSTRIAL ESD</v>
      </c>
      <c r="I7519" s="17" t="str">
        <f>Activities_coverage[[#This Row],[TOP]]&amp;Activities_coverage[[#This Row],[OwnerName__c]]</f>
        <v>GRUPO INDUSTRIAL ESDSandra Peredo</v>
      </c>
      <c r="J7519" s="17" t="str">
        <f>IF(AND(OR(H7519&lt;&gt;H7518,Activities_coverage[[#This Row],[OwnerName__c]]&lt;&gt;D7518),B7519&gt;=0),"Covered","UnCovered")</f>
        <v>Covered</v>
      </c>
    </row>
    <row r="7520" spans="1:10" x14ac:dyDescent="0.25">
      <c r="A7520" s="11">
        <v>45202</v>
      </c>
      <c r="B7520" s="17" t="s">
        <v>19797</v>
      </c>
      <c r="C7520" t="b">
        <v>0</v>
      </c>
      <c r="D7520" s="17" t="s">
        <v>10311</v>
      </c>
      <c r="E7520" s="17" t="s">
        <v>19798</v>
      </c>
      <c r="F7520" s="17"/>
      <c r="G7520" t="b">
        <v>0</v>
      </c>
      <c r="H7520" s="17" t="str">
        <f>IF(Activities_coverage[[#This Row],[Account.ACC_rb_Top_Parent_Account__r.Name]]="",Activities_coverage[[#This Row],[Account.Name]],Activities_coverage[[#This Row],[Account.ACC_rb_Top_Parent_Account__r.Name]])</f>
        <v>Grupo Industrial Hegues</v>
      </c>
      <c r="I7520" s="17" t="str">
        <f>Activities_coverage[[#This Row],[TOP]]&amp;Activities_coverage[[#This Row],[OwnerName__c]]</f>
        <v>Grupo Industrial HeguesPamela Alamilla</v>
      </c>
      <c r="J7520" s="17" t="str">
        <f>IF(AND(OR(H7520&lt;&gt;H7519,Activities_coverage[[#This Row],[OwnerName__c]]&lt;&gt;D7519),B7520&gt;=0),"Covered","UnCovered")</f>
        <v>Covered</v>
      </c>
    </row>
    <row r="7521" spans="1:10" x14ac:dyDescent="0.25">
      <c r="A7521" s="11">
        <v>45274</v>
      </c>
      <c r="B7521" s="17" t="s">
        <v>32639</v>
      </c>
      <c r="C7521" t="b">
        <v>0</v>
      </c>
      <c r="D7521" s="17" t="s">
        <v>3123</v>
      </c>
      <c r="E7521" s="17" t="s">
        <v>8570</v>
      </c>
      <c r="F7521" s="17"/>
      <c r="G7521" t="b">
        <v>0</v>
      </c>
      <c r="H7521" s="17" t="str">
        <f>IF(Activities_coverage[[#This Row],[Account.ACC_rb_Top_Parent_Account__r.Name]]="",Activities_coverage[[#This Row],[Account.Name]],Activities_coverage[[#This Row],[Account.ACC_rb_Top_Parent_Account__r.Name]])</f>
        <v>Grupo Industrial L.M.</v>
      </c>
      <c r="I7521" s="17" t="str">
        <f>Activities_coverage[[#This Row],[TOP]]&amp;Activities_coverage[[#This Row],[OwnerName__c]]</f>
        <v>Grupo Industrial L.M.Arantza Solbes</v>
      </c>
      <c r="J7521" s="17" t="str">
        <f>IF(AND(OR(H7521&lt;&gt;H7520,Activities_coverage[[#This Row],[OwnerName__c]]&lt;&gt;D7520),B7521&gt;=0),"Covered","UnCovered")</f>
        <v>Covered</v>
      </c>
    </row>
    <row r="7522" spans="1:10" x14ac:dyDescent="0.25">
      <c r="A7522" s="11">
        <v>45202</v>
      </c>
      <c r="B7522" s="17" t="s">
        <v>20298</v>
      </c>
      <c r="C7522" t="b">
        <v>0</v>
      </c>
      <c r="D7522" s="17" t="s">
        <v>3225</v>
      </c>
      <c r="E7522" s="17" t="s">
        <v>20299</v>
      </c>
      <c r="F7522" s="17"/>
      <c r="G7522" t="b">
        <v>0</v>
      </c>
      <c r="H7522" s="17" t="str">
        <f>IF(Activities_coverage[[#This Row],[Account.ACC_rb_Top_Parent_Account__r.Name]]="",Activities_coverage[[#This Row],[Account.Name]],Activities_coverage[[#This Row],[Account.ACC_rb_Top_Parent_Account__r.Name]])</f>
        <v>Grupo Industrial Mexicano Bibo</v>
      </c>
      <c r="I7522" s="17" t="str">
        <f>Activities_coverage[[#This Row],[TOP]]&amp;Activities_coverage[[#This Row],[OwnerName__c]]</f>
        <v>Grupo Industrial Mexicano BiboHilda González</v>
      </c>
      <c r="J7522" s="17" t="str">
        <f>IF(AND(OR(H7522&lt;&gt;H7521,Activities_coverage[[#This Row],[OwnerName__c]]&lt;&gt;D7521),B7522&gt;=0),"Covered","UnCovered")</f>
        <v>Covered</v>
      </c>
    </row>
    <row r="7523" spans="1:10" x14ac:dyDescent="0.25">
      <c r="A7523" s="11">
        <v>45272</v>
      </c>
      <c r="B7523" s="17" t="s">
        <v>33096</v>
      </c>
      <c r="C7523" t="b">
        <v>0</v>
      </c>
      <c r="D7523" s="17" t="s">
        <v>25</v>
      </c>
      <c r="E7523" s="17" t="s">
        <v>227</v>
      </c>
      <c r="F7523" s="17"/>
      <c r="G7523" t="b">
        <v>0</v>
      </c>
      <c r="H7523" s="17" t="str">
        <f>IF(Activities_coverage[[#This Row],[Account.ACC_rb_Top_Parent_Account__r.Name]]="",Activities_coverage[[#This Row],[Account.Name]],Activities_coverage[[#This Row],[Account.ACC_rb_Top_Parent_Account__r.Name]])</f>
        <v>Grupo Industrial Miro</v>
      </c>
      <c r="I7523" s="17" t="str">
        <f>Activities_coverage[[#This Row],[TOP]]&amp;Activities_coverage[[#This Row],[OwnerName__c]]</f>
        <v>Grupo Industrial MiroOctavio Chimal</v>
      </c>
      <c r="J7523" s="17" t="str">
        <f>IF(AND(OR(H7523&lt;&gt;H7522,Activities_coverage[[#This Row],[OwnerName__c]]&lt;&gt;D7522),B7523&gt;=0),"Covered","UnCovered")</f>
        <v>Covered</v>
      </c>
    </row>
    <row r="7524" spans="1:10" x14ac:dyDescent="0.25">
      <c r="A7524" s="11">
        <v>45210</v>
      </c>
      <c r="B7524" s="17" t="s">
        <v>18403</v>
      </c>
      <c r="C7524" t="b">
        <v>0</v>
      </c>
      <c r="D7524" s="17" t="s">
        <v>13</v>
      </c>
      <c r="E7524" s="17" t="s">
        <v>18404</v>
      </c>
      <c r="F7524" s="17" t="s">
        <v>10383</v>
      </c>
      <c r="H7524" s="17" t="str">
        <f>IF(Activities_coverage[[#This Row],[Account.ACC_rb_Top_Parent_Account__r.Name]]="",Activities_coverage[[#This Row],[Account.Name]],Activities_coverage[[#This Row],[Account.ACC_rb_Top_Parent_Account__r.Name]])</f>
        <v>Grupo Industrial Monclova</v>
      </c>
      <c r="I7524" s="17" t="str">
        <f>Activities_coverage[[#This Row],[TOP]]&amp;Activities_coverage[[#This Row],[OwnerName__c]]</f>
        <v>Grupo Industrial MonclovaJose Nava</v>
      </c>
      <c r="J7524" s="17" t="str">
        <f>IF(AND(OR(H7524&lt;&gt;H7523,Activities_coverage[[#This Row],[OwnerName__c]]&lt;&gt;D7523),B7524&gt;=0),"Covered","UnCovered")</f>
        <v>Covered</v>
      </c>
    </row>
    <row r="7525" spans="1:10" x14ac:dyDescent="0.25">
      <c r="A7525" s="11">
        <v>45281</v>
      </c>
      <c r="B7525" s="17" t="s">
        <v>32874</v>
      </c>
      <c r="C7525" t="b">
        <v>0</v>
      </c>
      <c r="D7525" s="17" t="s">
        <v>3075</v>
      </c>
      <c r="E7525" s="17" t="s">
        <v>336</v>
      </c>
      <c r="F7525" s="17"/>
      <c r="G7525" t="b">
        <v>0</v>
      </c>
      <c r="H7525" s="17" t="str">
        <f>IF(Activities_coverage[[#This Row],[Account.ACC_rb_Top_Parent_Account__r.Name]]="",Activities_coverage[[#This Row],[Account.Name]],Activities_coverage[[#This Row],[Account.ACC_rb_Top_Parent_Account__r.Name]])</f>
        <v>Grupo Industrial Ortiz</v>
      </c>
      <c r="I7525" s="17" t="str">
        <f>Activities_coverage[[#This Row],[TOP]]&amp;Activities_coverage[[#This Row],[OwnerName__c]]</f>
        <v>Grupo Industrial OrtizFernando Carbajal</v>
      </c>
      <c r="J7525" s="17" t="str">
        <f>IF(AND(OR(H7525&lt;&gt;H7524,Activities_coverage[[#This Row],[OwnerName__c]]&lt;&gt;D7524),B7525&gt;=0),"Covered","UnCovered")</f>
        <v>Covered</v>
      </c>
    </row>
    <row r="7526" spans="1:10" x14ac:dyDescent="0.25">
      <c r="A7526" s="11">
        <v>45280</v>
      </c>
      <c r="B7526" s="17" t="s">
        <v>2289</v>
      </c>
      <c r="C7526" t="b">
        <v>0</v>
      </c>
      <c r="D7526" s="17" t="s">
        <v>3327</v>
      </c>
      <c r="E7526" s="17" t="s">
        <v>31470</v>
      </c>
      <c r="F7526" s="17" t="s">
        <v>7568</v>
      </c>
      <c r="G7526" t="b">
        <v>0</v>
      </c>
      <c r="H7526" s="17" t="str">
        <f>IF(Activities_coverage[[#This Row],[Account.ACC_rb_Top_Parent_Account__r.Name]]="",Activities_coverage[[#This Row],[Account.Name]],Activities_coverage[[#This Row],[Account.ACC_rb_Top_Parent_Account__r.Name]])</f>
        <v>Grupo Industrial Plastico</v>
      </c>
      <c r="I7526" s="17" t="str">
        <f>Activities_coverage[[#This Row],[TOP]]&amp;Activities_coverage[[#This Row],[OwnerName__c]]</f>
        <v>Grupo Industrial PlasticoKaren Angeles</v>
      </c>
      <c r="J7526" s="17" t="str">
        <f>IF(AND(OR(H7526&lt;&gt;H7525,Activities_coverage[[#This Row],[OwnerName__c]]&lt;&gt;D7525),B7526&gt;=0),"Covered","UnCovered")</f>
        <v>Covered</v>
      </c>
    </row>
    <row r="7527" spans="1:10" x14ac:dyDescent="0.25">
      <c r="A7527" s="11">
        <v>45239</v>
      </c>
      <c r="B7527" s="17" t="s">
        <v>24740</v>
      </c>
      <c r="C7527" t="b">
        <v>0</v>
      </c>
      <c r="D7527" s="17" t="s">
        <v>4478</v>
      </c>
      <c r="E7527" s="17" t="s">
        <v>24741</v>
      </c>
      <c r="F7527" s="17"/>
      <c r="H7527" s="17" t="str">
        <f>IF(Activities_coverage[[#This Row],[Account.ACC_rb_Top_Parent_Account__r.Name]]="",Activities_coverage[[#This Row],[Account.Name]],Activities_coverage[[#This Row],[Account.ACC_rb_Top_Parent_Account__r.Name]])</f>
        <v>Grupo Industrial Procon</v>
      </c>
      <c r="I7527" s="17" t="str">
        <f>Activities_coverage[[#This Row],[TOP]]&amp;Activities_coverage[[#This Row],[OwnerName__c]]</f>
        <v>Grupo Industrial ProconAgustin Ruiz</v>
      </c>
      <c r="J7527" s="17" t="str">
        <f>IF(AND(OR(H7527&lt;&gt;H7526,Activities_coverage[[#This Row],[OwnerName__c]]&lt;&gt;D7526),B7527&gt;=0),"Covered","UnCovered")</f>
        <v>Covered</v>
      </c>
    </row>
    <row r="7528" spans="1:10" x14ac:dyDescent="0.25">
      <c r="A7528" s="11">
        <v>45229</v>
      </c>
      <c r="B7528" s="17" t="s">
        <v>17404</v>
      </c>
      <c r="C7528" t="b">
        <v>0</v>
      </c>
      <c r="D7528" s="17" t="s">
        <v>3225</v>
      </c>
      <c r="E7528" s="17" t="s">
        <v>21849</v>
      </c>
      <c r="F7528" s="17"/>
      <c r="G7528" t="b">
        <v>0</v>
      </c>
      <c r="H7528" s="17" t="str">
        <f>IF(Activities_coverage[[#This Row],[Account.ACC_rb_Top_Parent_Account__r.Name]]="",Activities_coverage[[#This Row],[Account.Name]],Activities_coverage[[#This Row],[Account.ACC_rb_Top_Parent_Account__r.Name]])</f>
        <v>GRUPO INDUSTRIAL REDWORKS DE BAJA CALIFORNIA</v>
      </c>
      <c r="I7528" s="17" t="str">
        <f>Activities_coverage[[#This Row],[TOP]]&amp;Activities_coverage[[#This Row],[OwnerName__c]]</f>
        <v>GRUPO INDUSTRIAL REDWORKS DE BAJA CALIFORNIAHilda González</v>
      </c>
      <c r="J7528" s="17" t="str">
        <f>IF(AND(OR(H7528&lt;&gt;H7527,Activities_coverage[[#This Row],[OwnerName__c]]&lt;&gt;D7527),B7528&gt;=0),"Covered","UnCovered")</f>
        <v>Covered</v>
      </c>
    </row>
    <row r="7529" spans="1:10" x14ac:dyDescent="0.25">
      <c r="A7529" s="11">
        <v>45218</v>
      </c>
      <c r="B7529" s="17" t="s">
        <v>2289</v>
      </c>
      <c r="C7529" t="b">
        <v>0</v>
      </c>
      <c r="D7529" s="17" t="s">
        <v>3724</v>
      </c>
      <c r="E7529" s="17" t="s">
        <v>21849</v>
      </c>
      <c r="F7529" s="17"/>
      <c r="G7529" t="b">
        <v>0</v>
      </c>
      <c r="H7529" s="17" t="str">
        <f>IF(Activities_coverage[[#This Row],[Account.ACC_rb_Top_Parent_Account__r.Name]]="",Activities_coverage[[#This Row],[Account.Name]],Activities_coverage[[#This Row],[Account.ACC_rb_Top_Parent_Account__r.Name]])</f>
        <v>GRUPO INDUSTRIAL REDWORKS DE BAJA CALIFORNIA</v>
      </c>
      <c r="I7529" s="17" t="str">
        <f>Activities_coverage[[#This Row],[TOP]]&amp;Activities_coverage[[#This Row],[OwnerName__c]]</f>
        <v>GRUPO INDUSTRIAL REDWORKS DE BAJA CALIFORNIASandra Peredo</v>
      </c>
      <c r="J7529" s="17" t="str">
        <f>IF(AND(OR(H7529&lt;&gt;H7528,Activities_coverage[[#This Row],[OwnerName__c]]&lt;&gt;D7528),B7529&gt;=0),"Covered","UnCovered")</f>
        <v>Covered</v>
      </c>
    </row>
    <row r="7530" spans="1:10" x14ac:dyDescent="0.25">
      <c r="A7530" s="11">
        <v>45216</v>
      </c>
      <c r="B7530" s="17" t="s">
        <v>22586</v>
      </c>
      <c r="C7530" t="b">
        <v>0</v>
      </c>
      <c r="D7530" s="17" t="s">
        <v>3225</v>
      </c>
      <c r="E7530" s="17" t="s">
        <v>8789</v>
      </c>
      <c r="F7530" s="17"/>
      <c r="G7530" t="b">
        <v>0</v>
      </c>
      <c r="H7530" s="17" t="str">
        <f>IF(Activities_coverage[[#This Row],[Account.ACC_rb_Top_Parent_Account__r.Name]]="",Activities_coverage[[#This Row],[Account.Name]],Activities_coverage[[#This Row],[Account.ACC_rb_Top_Parent_Account__r.Name]])</f>
        <v>Grupo Industrial Riggers</v>
      </c>
      <c r="I7530" s="17" t="str">
        <f>Activities_coverage[[#This Row],[TOP]]&amp;Activities_coverage[[#This Row],[OwnerName__c]]</f>
        <v>Grupo Industrial RiggersHilda González</v>
      </c>
      <c r="J7530" s="17" t="str">
        <f>IF(AND(OR(H7530&lt;&gt;H7529,Activities_coverage[[#This Row],[OwnerName__c]]&lt;&gt;D7529),B7530&gt;=0),"Covered","UnCovered")</f>
        <v>Covered</v>
      </c>
    </row>
    <row r="7531" spans="1:10" x14ac:dyDescent="0.25">
      <c r="A7531" s="11">
        <v>45275</v>
      </c>
      <c r="B7531" s="17" t="s">
        <v>12905</v>
      </c>
      <c r="C7531" t="b">
        <v>0</v>
      </c>
      <c r="D7531" s="17" t="s">
        <v>10314</v>
      </c>
      <c r="E7531" s="17" t="s">
        <v>8788</v>
      </c>
      <c r="F7531" s="17" t="s">
        <v>8789</v>
      </c>
      <c r="G7531" t="b">
        <v>0</v>
      </c>
      <c r="H7531" s="17" t="str">
        <f>IF(Activities_coverage[[#This Row],[Account.ACC_rb_Top_Parent_Account__r.Name]]="",Activities_coverage[[#This Row],[Account.Name]],Activities_coverage[[#This Row],[Account.ACC_rb_Top_Parent_Account__r.Name]])</f>
        <v>Grupo Industrial Riggers</v>
      </c>
      <c r="I7531" s="17" t="str">
        <f>Activities_coverage[[#This Row],[TOP]]&amp;Activities_coverage[[#This Row],[OwnerName__c]]</f>
        <v>Grupo Industrial RiggersPaola Sanchez</v>
      </c>
      <c r="J7531" s="17" t="str">
        <f>IF(AND(OR(H7531&lt;&gt;H7530,Activities_coverage[[#This Row],[OwnerName__c]]&lt;&gt;D7530),B7531&gt;=0),"Covered","UnCovered")</f>
        <v>Covered</v>
      </c>
    </row>
    <row r="7532" spans="1:10" x14ac:dyDescent="0.25">
      <c r="A7532" s="11">
        <v>45204</v>
      </c>
      <c r="B7532" s="17" t="s">
        <v>20128</v>
      </c>
      <c r="C7532" t="b">
        <v>0</v>
      </c>
      <c r="D7532" s="17" t="s">
        <v>10314</v>
      </c>
      <c r="E7532" s="17" t="s">
        <v>8789</v>
      </c>
      <c r="F7532" s="17"/>
      <c r="G7532" t="b">
        <v>0</v>
      </c>
      <c r="H7532" s="17" t="str">
        <f>IF(Activities_coverage[[#This Row],[Account.ACC_rb_Top_Parent_Account__r.Name]]="",Activities_coverage[[#This Row],[Account.Name]],Activities_coverage[[#This Row],[Account.ACC_rb_Top_Parent_Account__r.Name]])</f>
        <v>Grupo Industrial Riggers</v>
      </c>
      <c r="I7532" s="17" t="str">
        <f>Activities_coverage[[#This Row],[TOP]]&amp;Activities_coverage[[#This Row],[OwnerName__c]]</f>
        <v>Grupo Industrial RiggersPaola Sanchez</v>
      </c>
      <c r="J7532" s="17" t="str">
        <f>IF(AND(OR(H7532&lt;&gt;H7531,Activities_coverage[[#This Row],[OwnerName__c]]&lt;&gt;D7531),B7532&gt;=0),"Covered","UnCovered")</f>
        <v>UnCovered</v>
      </c>
    </row>
    <row r="7533" spans="1:10" x14ac:dyDescent="0.25">
      <c r="A7533" s="11">
        <v>45274</v>
      </c>
      <c r="B7533" s="17" t="s">
        <v>32602</v>
      </c>
      <c r="C7533" t="b">
        <v>0</v>
      </c>
      <c r="D7533" s="17" t="s">
        <v>10314</v>
      </c>
      <c r="E7533" s="17" t="s">
        <v>8789</v>
      </c>
      <c r="F7533" s="17"/>
      <c r="G7533" t="b">
        <v>0</v>
      </c>
      <c r="H7533" s="17" t="str">
        <f>IF(Activities_coverage[[#This Row],[Account.ACC_rb_Top_Parent_Account__r.Name]]="",Activities_coverage[[#This Row],[Account.Name]],Activities_coverage[[#This Row],[Account.ACC_rb_Top_Parent_Account__r.Name]])</f>
        <v>Grupo Industrial Riggers</v>
      </c>
      <c r="I7533" s="17" t="str">
        <f>Activities_coverage[[#This Row],[TOP]]&amp;Activities_coverage[[#This Row],[OwnerName__c]]</f>
        <v>Grupo Industrial RiggersPaola Sanchez</v>
      </c>
      <c r="J7533" s="17" t="str">
        <f>IF(AND(OR(H7533&lt;&gt;H7532,Activities_coverage[[#This Row],[OwnerName__c]]&lt;&gt;D7532),B7533&gt;=0),"Covered","UnCovered")</f>
        <v>UnCovered</v>
      </c>
    </row>
    <row r="7534" spans="1:10" x14ac:dyDescent="0.25">
      <c r="A7534" s="11">
        <v>45275</v>
      </c>
      <c r="B7534" s="17" t="s">
        <v>2289</v>
      </c>
      <c r="C7534" t="b">
        <v>0</v>
      </c>
      <c r="D7534" s="17" t="s">
        <v>10311</v>
      </c>
      <c r="E7534" s="17" t="s">
        <v>31746</v>
      </c>
      <c r="F7534" s="17"/>
      <c r="G7534" t="b">
        <v>0</v>
      </c>
      <c r="H7534" s="17" t="str">
        <f>IF(Activities_coverage[[#This Row],[Account.ACC_rb_Top_Parent_Account__r.Name]]="",Activities_coverage[[#This Row],[Account.Name]],Activities_coverage[[#This Row],[Account.ACC_rb_Top_Parent_Account__r.Name]])</f>
        <v>Grupo Industrial Santa Julia</v>
      </c>
      <c r="I7534" s="17" t="str">
        <f>Activities_coverage[[#This Row],[TOP]]&amp;Activities_coverage[[#This Row],[OwnerName__c]]</f>
        <v>Grupo Industrial Santa JuliaPamela Alamilla</v>
      </c>
      <c r="J7534" s="17" t="str">
        <f>IF(AND(OR(H7534&lt;&gt;H7533,Activities_coverage[[#This Row],[OwnerName__c]]&lt;&gt;D7533),B7534&gt;=0),"Covered","UnCovered")</f>
        <v>Covered</v>
      </c>
    </row>
    <row r="7535" spans="1:10" x14ac:dyDescent="0.25">
      <c r="A7535" s="11">
        <v>45271</v>
      </c>
      <c r="B7535" s="17" t="s">
        <v>31425</v>
      </c>
      <c r="C7535" t="b">
        <v>0</v>
      </c>
      <c r="D7535" s="17" t="s">
        <v>3974</v>
      </c>
      <c r="E7535" s="17" t="s">
        <v>6421</v>
      </c>
      <c r="F7535" s="17"/>
      <c r="H7535" s="17" t="str">
        <f>IF(Activities_coverage[[#This Row],[Account.ACC_rb_Top_Parent_Account__r.Name]]="",Activities_coverage[[#This Row],[Account.Name]],Activities_coverage[[#This Row],[Account.ACC_rb_Top_Parent_Account__r.Name]])</f>
        <v>Grupo Industrial Serza</v>
      </c>
      <c r="I7535" s="17" t="str">
        <f>Activities_coverage[[#This Row],[TOP]]&amp;Activities_coverage[[#This Row],[OwnerName__c]]</f>
        <v>Grupo Industrial SerzaJanira Gonzalez</v>
      </c>
      <c r="J7535" s="17" t="str">
        <f>IF(AND(OR(H7535&lt;&gt;H7534,Activities_coverage[[#This Row],[OwnerName__c]]&lt;&gt;D7534),B7535&gt;=0),"Covered","UnCovered")</f>
        <v>Covered</v>
      </c>
    </row>
    <row r="7536" spans="1:10" x14ac:dyDescent="0.25">
      <c r="A7536" s="11">
        <v>45215</v>
      </c>
      <c r="B7536" s="17" t="s">
        <v>3573</v>
      </c>
      <c r="C7536" t="b">
        <v>0</v>
      </c>
      <c r="D7536" s="17" t="s">
        <v>3724</v>
      </c>
      <c r="E7536" s="17" t="s">
        <v>22313</v>
      </c>
      <c r="F7536" s="17"/>
      <c r="G7536" t="b">
        <v>0</v>
      </c>
      <c r="H7536" s="17" t="str">
        <f>IF(Activities_coverage[[#This Row],[Account.ACC_rb_Top_Parent_Account__r.Name]]="",Activities_coverage[[#This Row],[Account.Name]],Activities_coverage[[#This Row],[Account.ACC_rb_Top_Parent_Account__r.Name]])</f>
        <v>GRUPO INDUSTRIAL SOLUENERGY</v>
      </c>
      <c r="I7536" s="17" t="str">
        <f>Activities_coverage[[#This Row],[TOP]]&amp;Activities_coverage[[#This Row],[OwnerName__c]]</f>
        <v>GRUPO INDUSTRIAL SOLUENERGYSandra Peredo</v>
      </c>
      <c r="J7536" s="17" t="str">
        <f>IF(AND(OR(H7536&lt;&gt;H7535,Activities_coverage[[#This Row],[OwnerName__c]]&lt;&gt;D7535),B7536&gt;=0),"Covered","UnCovered")</f>
        <v>Covered</v>
      </c>
    </row>
    <row r="7537" spans="1:10" x14ac:dyDescent="0.25">
      <c r="A7537" s="11">
        <v>45217</v>
      </c>
      <c r="B7537" s="17" t="s">
        <v>19463</v>
      </c>
      <c r="C7537" t="b">
        <v>0</v>
      </c>
      <c r="D7537" s="17" t="s">
        <v>9372</v>
      </c>
      <c r="E7537" s="17" t="s">
        <v>19464</v>
      </c>
      <c r="F7537" s="17" t="s">
        <v>14708</v>
      </c>
      <c r="G7537" t="b">
        <v>0</v>
      </c>
      <c r="H7537" s="17" t="str">
        <f>IF(Activities_coverage[[#This Row],[Account.ACC_rb_Top_Parent_Account__r.Name]]="",Activities_coverage[[#This Row],[Account.Name]],Activities_coverage[[#This Row],[Account.ACC_rb_Top_Parent_Account__r.Name]])</f>
        <v>Grupo Industrial Toluca</v>
      </c>
      <c r="I7537" s="17" t="str">
        <f>Activities_coverage[[#This Row],[TOP]]&amp;Activities_coverage[[#This Row],[OwnerName__c]]</f>
        <v>Grupo Industrial TolucaMoises Villalon</v>
      </c>
      <c r="J7537" s="17" t="str">
        <f>IF(AND(OR(H7537&lt;&gt;H7536,Activities_coverage[[#This Row],[OwnerName__c]]&lt;&gt;D7536),B7537&gt;=0),"Covered","UnCovered")</f>
        <v>Covered</v>
      </c>
    </row>
    <row r="7538" spans="1:10" x14ac:dyDescent="0.25">
      <c r="A7538" s="11">
        <v>45268</v>
      </c>
      <c r="B7538" s="17" t="s">
        <v>31372</v>
      </c>
      <c r="C7538" t="b">
        <v>0</v>
      </c>
      <c r="D7538" s="17" t="s">
        <v>8</v>
      </c>
      <c r="E7538" s="17" t="s">
        <v>31373</v>
      </c>
      <c r="F7538" s="17"/>
      <c r="H7538" s="17" t="str">
        <f>IF(Activities_coverage[[#This Row],[Account.ACC_rb_Top_Parent_Account__r.Name]]="",Activities_coverage[[#This Row],[Account.Name]],Activities_coverage[[#This Row],[Account.ACC_rb_Top_Parent_Account__r.Name]])</f>
        <v>Grupo Industrial Tres Estrellas</v>
      </c>
      <c r="I7538" s="17" t="str">
        <f>Activities_coverage[[#This Row],[TOP]]&amp;Activities_coverage[[#This Row],[OwnerName__c]]</f>
        <v>Grupo Industrial Tres EstrellasDario del Río</v>
      </c>
      <c r="J7538" s="17" t="str">
        <f>IF(AND(OR(H7538&lt;&gt;H7537,Activities_coverage[[#This Row],[OwnerName__c]]&lt;&gt;D7537),B7538&gt;=0),"Covered","UnCovered")</f>
        <v>Covered</v>
      </c>
    </row>
    <row r="7539" spans="1:10" x14ac:dyDescent="0.25">
      <c r="A7539" s="11">
        <v>45251</v>
      </c>
      <c r="B7539" s="17" t="s">
        <v>3238</v>
      </c>
      <c r="C7539" t="b">
        <v>0</v>
      </c>
      <c r="D7539" s="17" t="s">
        <v>3226</v>
      </c>
      <c r="E7539" s="17" t="s">
        <v>11478</v>
      </c>
      <c r="F7539" s="17"/>
      <c r="G7539" t="b">
        <v>0</v>
      </c>
      <c r="H7539" s="17" t="str">
        <f>IF(Activities_coverage[[#This Row],[Account.ACC_rb_Top_Parent_Account__r.Name]]="",Activities_coverage[[#This Row],[Account.Name]],Activities_coverage[[#This Row],[Account.ACC_rb_Top_Parent_Account__r.Name]])</f>
        <v>Grupo Industrial Tv</v>
      </c>
      <c r="I7539" s="17" t="str">
        <f>Activities_coverage[[#This Row],[TOP]]&amp;Activities_coverage[[#This Row],[OwnerName__c]]</f>
        <v>Grupo Industrial TvAide Diaz</v>
      </c>
      <c r="J7539" s="17" t="str">
        <f>IF(AND(OR(H7539&lt;&gt;H7538,Activities_coverage[[#This Row],[OwnerName__c]]&lt;&gt;D7538),B7539&gt;=0),"Covered","UnCovered")</f>
        <v>Covered</v>
      </c>
    </row>
    <row r="7540" spans="1:10" x14ac:dyDescent="0.25">
      <c r="A7540" s="11">
        <v>45223</v>
      </c>
      <c r="B7540" s="17" t="s">
        <v>12905</v>
      </c>
      <c r="C7540" t="b">
        <v>0</v>
      </c>
      <c r="D7540" s="17" t="s">
        <v>10314</v>
      </c>
      <c r="E7540" s="17" t="s">
        <v>11837</v>
      </c>
      <c r="F7540" s="17"/>
      <c r="G7540" t="b">
        <v>0</v>
      </c>
      <c r="H7540" s="17" t="str">
        <f>IF(Activities_coverage[[#This Row],[Account.ACC_rb_Top_Parent_Account__r.Name]]="",Activities_coverage[[#This Row],[Account.Name]],Activities_coverage[[#This Row],[Account.ACC_rb_Top_Parent_Account__r.Name]])</f>
        <v>Grupo Indutrial HI-TRA</v>
      </c>
      <c r="I7540" s="17" t="str">
        <f>Activities_coverage[[#This Row],[TOP]]&amp;Activities_coverage[[#This Row],[OwnerName__c]]</f>
        <v>Grupo Indutrial HI-TRAPaola Sanchez</v>
      </c>
      <c r="J7540" s="17" t="str">
        <f>IF(AND(OR(H7540&lt;&gt;H7539,Activities_coverage[[#This Row],[OwnerName__c]]&lt;&gt;D7539),B7540&gt;=0),"Covered","UnCovered")</f>
        <v>Covered</v>
      </c>
    </row>
    <row r="7541" spans="1:10" x14ac:dyDescent="0.25">
      <c r="A7541" s="11">
        <v>45239</v>
      </c>
      <c r="B7541" s="17" t="s">
        <v>24721</v>
      </c>
      <c r="C7541" t="b">
        <v>0</v>
      </c>
      <c r="D7541" s="17" t="s">
        <v>2121</v>
      </c>
      <c r="E7541" s="17" t="s">
        <v>24722</v>
      </c>
      <c r="F7541" s="17"/>
      <c r="H7541" s="17" t="str">
        <f>IF(Activities_coverage[[#This Row],[Account.ACC_rb_Top_Parent_Account__r.Name]]="",Activities_coverage[[#This Row],[Account.Name]],Activities_coverage[[#This Row],[Account.ACC_rb_Top_Parent_Account__r.Name]])</f>
        <v>Grupo Ingenieros Servex</v>
      </c>
      <c r="I7541" s="17" t="str">
        <f>Activities_coverage[[#This Row],[TOP]]&amp;Activities_coverage[[#This Row],[OwnerName__c]]</f>
        <v>Grupo Ingenieros ServexJorge Avendaño</v>
      </c>
      <c r="J7541" s="17" t="str">
        <f>IF(AND(OR(H7541&lt;&gt;H7540,Activities_coverage[[#This Row],[OwnerName__c]]&lt;&gt;D7540),B7541&gt;=0),"Covered","UnCovered")</f>
        <v>Covered</v>
      </c>
    </row>
    <row r="7542" spans="1:10" x14ac:dyDescent="0.25">
      <c r="A7542" s="11">
        <v>45237</v>
      </c>
      <c r="B7542" s="17" t="s">
        <v>26215</v>
      </c>
      <c r="C7542" t="b">
        <v>0</v>
      </c>
      <c r="D7542" s="17" t="s">
        <v>2280</v>
      </c>
      <c r="E7542" s="17" t="s">
        <v>25499</v>
      </c>
      <c r="F7542" s="17"/>
      <c r="G7542" t="b">
        <v>0</v>
      </c>
      <c r="H7542" s="17" t="str">
        <f>IF(Activities_coverage[[#This Row],[Account.ACC_rb_Top_Parent_Account__r.Name]]="",Activities_coverage[[#This Row],[Account.Name]],Activities_coverage[[#This Row],[Account.ACC_rb_Top_Parent_Account__r.Name]])</f>
        <v>Grupo Inmobiliario MVO</v>
      </c>
      <c r="I7542" s="17" t="str">
        <f>Activities_coverage[[#This Row],[TOP]]&amp;Activities_coverage[[#This Row],[OwnerName__c]]</f>
        <v>Grupo Inmobiliario MVOAnahi Ramirez</v>
      </c>
      <c r="J7542" s="17" t="str">
        <f>IF(AND(OR(H7542&lt;&gt;H7541,Activities_coverage[[#This Row],[OwnerName__c]]&lt;&gt;D7541),B7542&gt;=0),"Covered","UnCovered")</f>
        <v>Covered</v>
      </c>
    </row>
    <row r="7543" spans="1:10" x14ac:dyDescent="0.25">
      <c r="A7543" s="11">
        <v>45240</v>
      </c>
      <c r="B7543" s="17" t="s">
        <v>2289</v>
      </c>
      <c r="C7543" t="b">
        <v>0</v>
      </c>
      <c r="D7543" s="17" t="s">
        <v>3327</v>
      </c>
      <c r="E7543" s="17" t="s">
        <v>25499</v>
      </c>
      <c r="F7543" s="17"/>
      <c r="G7543" t="b">
        <v>0</v>
      </c>
      <c r="H7543" s="17" t="str">
        <f>IF(Activities_coverage[[#This Row],[Account.ACC_rb_Top_Parent_Account__r.Name]]="",Activities_coverage[[#This Row],[Account.Name]],Activities_coverage[[#This Row],[Account.ACC_rb_Top_Parent_Account__r.Name]])</f>
        <v>Grupo Inmobiliario MVO</v>
      </c>
      <c r="I7543" s="17" t="str">
        <f>Activities_coverage[[#This Row],[TOP]]&amp;Activities_coverage[[#This Row],[OwnerName__c]]</f>
        <v>Grupo Inmobiliario MVOKaren Angeles</v>
      </c>
      <c r="J7543" s="17" t="str">
        <f>IF(AND(OR(H7543&lt;&gt;H7542,Activities_coverage[[#This Row],[OwnerName__c]]&lt;&gt;D7542),B7543&gt;=0),"Covered","UnCovered")</f>
        <v>Covered</v>
      </c>
    </row>
    <row r="7544" spans="1:10" x14ac:dyDescent="0.25">
      <c r="A7544" s="11">
        <v>45236</v>
      </c>
      <c r="B7544" s="17" t="s">
        <v>3350</v>
      </c>
      <c r="C7544" t="b">
        <v>0</v>
      </c>
      <c r="D7544" s="17" t="s">
        <v>3327</v>
      </c>
      <c r="E7544" s="17" t="s">
        <v>25499</v>
      </c>
      <c r="F7544" s="17"/>
      <c r="G7544" t="b">
        <v>0</v>
      </c>
      <c r="H7544" s="17" t="str">
        <f>IF(Activities_coverage[[#This Row],[Account.ACC_rb_Top_Parent_Account__r.Name]]="",Activities_coverage[[#This Row],[Account.Name]],Activities_coverage[[#This Row],[Account.ACC_rb_Top_Parent_Account__r.Name]])</f>
        <v>Grupo Inmobiliario MVO</v>
      </c>
      <c r="I7544" s="17" t="str">
        <f>Activities_coverage[[#This Row],[TOP]]&amp;Activities_coverage[[#This Row],[OwnerName__c]]</f>
        <v>Grupo Inmobiliario MVOKaren Angeles</v>
      </c>
      <c r="J7544" s="17" t="str">
        <f>IF(AND(OR(H7544&lt;&gt;H7543,Activities_coverage[[#This Row],[OwnerName__c]]&lt;&gt;D7543),B7544&gt;=0),"Covered","UnCovered")</f>
        <v>UnCovered</v>
      </c>
    </row>
    <row r="7545" spans="1:10" x14ac:dyDescent="0.25">
      <c r="A7545" s="11">
        <v>45281</v>
      </c>
      <c r="B7545" s="17"/>
      <c r="C7545" t="b">
        <v>0</v>
      </c>
      <c r="D7545" s="17" t="s">
        <v>10314</v>
      </c>
      <c r="E7545" s="17" t="s">
        <v>25524</v>
      </c>
      <c r="F7545" s="17"/>
      <c r="G7545" t="b">
        <v>0</v>
      </c>
      <c r="H7545" s="17" t="str">
        <f>IF(Activities_coverage[[#This Row],[Account.ACC_rb_Top_Parent_Account__r.Name]]="",Activities_coverage[[#This Row],[Account.Name]],Activities_coverage[[#This Row],[Account.ACC_rb_Top_Parent_Account__r.Name]])</f>
        <v>Grupo Inoxipets</v>
      </c>
      <c r="I7545" s="17" t="str">
        <f>Activities_coverage[[#This Row],[TOP]]&amp;Activities_coverage[[#This Row],[OwnerName__c]]</f>
        <v>Grupo InoxipetsPaola Sanchez</v>
      </c>
      <c r="J7545" s="17" t="str">
        <f>IF(AND(OR(H7545&lt;&gt;H7544,Activities_coverage[[#This Row],[OwnerName__c]]&lt;&gt;D7544),B7545&gt;=0),"Covered","UnCovered")</f>
        <v>Covered</v>
      </c>
    </row>
    <row r="7546" spans="1:10" x14ac:dyDescent="0.25">
      <c r="A7546" s="11">
        <v>45239</v>
      </c>
      <c r="B7546" s="17" t="s">
        <v>25523</v>
      </c>
      <c r="C7546" t="b">
        <v>0</v>
      </c>
      <c r="D7546" s="17" t="s">
        <v>3724</v>
      </c>
      <c r="E7546" s="17" t="s">
        <v>25524</v>
      </c>
      <c r="F7546" s="17"/>
      <c r="G7546" t="b">
        <v>0</v>
      </c>
      <c r="H7546" s="17" t="str">
        <f>IF(Activities_coverage[[#This Row],[Account.ACC_rb_Top_Parent_Account__r.Name]]="",Activities_coverage[[#This Row],[Account.Name]],Activities_coverage[[#This Row],[Account.ACC_rb_Top_Parent_Account__r.Name]])</f>
        <v>Grupo Inoxipets</v>
      </c>
      <c r="I7546" s="17" t="str">
        <f>Activities_coverage[[#This Row],[TOP]]&amp;Activities_coverage[[#This Row],[OwnerName__c]]</f>
        <v>Grupo InoxipetsSandra Peredo</v>
      </c>
      <c r="J7546" s="17" t="str">
        <f>IF(AND(OR(H7546&lt;&gt;H7545,Activities_coverage[[#This Row],[OwnerName__c]]&lt;&gt;D7545),B7546&gt;=0),"Covered","UnCovered")</f>
        <v>Covered</v>
      </c>
    </row>
    <row r="7547" spans="1:10" x14ac:dyDescent="0.25">
      <c r="A7547" s="11">
        <v>45231</v>
      </c>
      <c r="B7547" s="17" t="s">
        <v>24784</v>
      </c>
      <c r="C7547" t="b">
        <v>0</v>
      </c>
      <c r="D7547" s="17" t="s">
        <v>3744</v>
      </c>
      <c r="E7547" s="17" t="s">
        <v>24785</v>
      </c>
      <c r="F7547" s="17"/>
      <c r="H7547" s="17" t="str">
        <f>IF(Activities_coverage[[#This Row],[Account.ACC_rb_Top_Parent_Account__r.Name]]="",Activities_coverage[[#This Row],[Account.Name]],Activities_coverage[[#This Row],[Account.ACC_rb_Top_Parent_Account__r.Name]])</f>
        <v>GRUPO INPO</v>
      </c>
      <c r="I7547" s="17" t="str">
        <f>Activities_coverage[[#This Row],[TOP]]&amp;Activities_coverage[[#This Row],[OwnerName__c]]</f>
        <v>GRUPO INPOJulieta Medrano</v>
      </c>
      <c r="J7547" s="17" t="str">
        <f>IF(AND(OR(H7547&lt;&gt;H7546,Activities_coverage[[#This Row],[OwnerName__c]]&lt;&gt;D7546),B7547&gt;=0),"Covered","UnCovered")</f>
        <v>Covered</v>
      </c>
    </row>
    <row r="7548" spans="1:10" x14ac:dyDescent="0.25">
      <c r="A7548" s="11">
        <v>45231</v>
      </c>
      <c r="B7548" s="17" t="s">
        <v>24752</v>
      </c>
      <c r="C7548" t="b">
        <v>0</v>
      </c>
      <c r="D7548" s="17" t="s">
        <v>4436</v>
      </c>
      <c r="E7548" s="17" t="s">
        <v>5745</v>
      </c>
      <c r="F7548" s="17"/>
      <c r="H7548" s="17" t="str">
        <f>IF(Activities_coverage[[#This Row],[Account.ACC_rb_Top_Parent_Account__r.Name]]="",Activities_coverage[[#This Row],[Account.Name]],Activities_coverage[[#This Row],[Account.ACC_rb_Top_Parent_Account__r.Name]])</f>
        <v>Grupo Inter del Campo</v>
      </c>
      <c r="I7548" s="17" t="str">
        <f>Activities_coverage[[#This Row],[TOP]]&amp;Activities_coverage[[#This Row],[OwnerName__c]]</f>
        <v>Grupo Inter del CampoSergio Loyola</v>
      </c>
      <c r="J7548" s="17" t="str">
        <f>IF(AND(OR(H7548&lt;&gt;H7547,Activities_coverage[[#This Row],[OwnerName__c]]&lt;&gt;D7547),B7548&gt;=0),"Covered","UnCovered")</f>
        <v>Covered</v>
      </c>
    </row>
    <row r="7549" spans="1:10" x14ac:dyDescent="0.25">
      <c r="A7549" s="11">
        <v>45253</v>
      </c>
      <c r="B7549" s="17" t="s">
        <v>28232</v>
      </c>
      <c r="C7549" t="b">
        <v>0</v>
      </c>
      <c r="D7549" s="17" t="s">
        <v>4436</v>
      </c>
      <c r="E7549" s="17" t="s">
        <v>5745</v>
      </c>
      <c r="F7549" s="17"/>
      <c r="H7549" s="17" t="str">
        <f>IF(Activities_coverage[[#This Row],[Account.ACC_rb_Top_Parent_Account__r.Name]]="",Activities_coverage[[#This Row],[Account.Name]],Activities_coverage[[#This Row],[Account.ACC_rb_Top_Parent_Account__r.Name]])</f>
        <v>Grupo Inter del Campo</v>
      </c>
      <c r="I7549" s="17" t="str">
        <f>Activities_coverage[[#This Row],[TOP]]&amp;Activities_coverage[[#This Row],[OwnerName__c]]</f>
        <v>Grupo Inter del CampoSergio Loyola</v>
      </c>
      <c r="J7549" s="17" t="str">
        <f>IF(AND(OR(H7549&lt;&gt;H7548,Activities_coverage[[#This Row],[OwnerName__c]]&lt;&gt;D7548),B7549&gt;=0),"Covered","UnCovered")</f>
        <v>UnCovered</v>
      </c>
    </row>
    <row r="7550" spans="1:10" x14ac:dyDescent="0.25">
      <c r="A7550" s="11">
        <v>45261</v>
      </c>
      <c r="B7550" s="17" t="s">
        <v>31191</v>
      </c>
      <c r="C7550" t="b">
        <v>0</v>
      </c>
      <c r="D7550" s="17" t="s">
        <v>4436</v>
      </c>
      <c r="E7550" s="17" t="s">
        <v>5745</v>
      </c>
      <c r="F7550" s="17"/>
      <c r="H7550" s="17" t="str">
        <f>IF(Activities_coverage[[#This Row],[Account.ACC_rb_Top_Parent_Account__r.Name]]="",Activities_coverage[[#This Row],[Account.Name]],Activities_coverage[[#This Row],[Account.ACC_rb_Top_Parent_Account__r.Name]])</f>
        <v>Grupo Inter del Campo</v>
      </c>
      <c r="I7550" s="17" t="str">
        <f>Activities_coverage[[#This Row],[TOP]]&amp;Activities_coverage[[#This Row],[OwnerName__c]]</f>
        <v>Grupo Inter del CampoSergio Loyola</v>
      </c>
      <c r="J7550" s="17" t="str">
        <f>IF(AND(OR(H7550&lt;&gt;H7549,Activities_coverage[[#This Row],[OwnerName__c]]&lt;&gt;D7549),B7550&gt;=0),"Covered","UnCovered")</f>
        <v>UnCovered</v>
      </c>
    </row>
    <row r="7551" spans="1:10" x14ac:dyDescent="0.25">
      <c r="A7551" s="11">
        <v>45264</v>
      </c>
      <c r="B7551" s="17" t="s">
        <v>31424</v>
      </c>
      <c r="C7551" t="b">
        <v>0</v>
      </c>
      <c r="D7551" s="17" t="s">
        <v>4436</v>
      </c>
      <c r="E7551" s="17" t="s">
        <v>5745</v>
      </c>
      <c r="F7551" s="17"/>
      <c r="H7551" s="17" t="str">
        <f>IF(Activities_coverage[[#This Row],[Account.ACC_rb_Top_Parent_Account__r.Name]]="",Activities_coverage[[#This Row],[Account.Name]],Activities_coverage[[#This Row],[Account.ACC_rb_Top_Parent_Account__r.Name]])</f>
        <v>Grupo Inter del Campo</v>
      </c>
      <c r="I7551" s="17" t="str">
        <f>Activities_coverage[[#This Row],[TOP]]&amp;Activities_coverage[[#This Row],[OwnerName__c]]</f>
        <v>Grupo Inter del CampoSergio Loyola</v>
      </c>
      <c r="J7551" s="17" t="str">
        <f>IF(AND(OR(H7551&lt;&gt;H7550,Activities_coverage[[#This Row],[OwnerName__c]]&lt;&gt;D7550),B7551&gt;=0),"Covered","UnCovered")</f>
        <v>UnCovered</v>
      </c>
    </row>
    <row r="7552" spans="1:10" x14ac:dyDescent="0.25">
      <c r="A7552" s="11">
        <v>45225</v>
      </c>
      <c r="B7552" s="17" t="s">
        <v>12905</v>
      </c>
      <c r="C7552" t="b">
        <v>0</v>
      </c>
      <c r="D7552" s="17" t="s">
        <v>10314</v>
      </c>
      <c r="E7552" s="17" t="s">
        <v>23537</v>
      </c>
      <c r="F7552" s="17"/>
      <c r="G7552" t="b">
        <v>0</v>
      </c>
      <c r="H7552" s="17" t="str">
        <f>IF(Activities_coverage[[#This Row],[Account.ACC_rb_Top_Parent_Account__r.Name]]="",Activities_coverage[[#This Row],[Account.Name]],Activities_coverage[[#This Row],[Account.ACC_rb_Top_Parent_Account__r.Name]])</f>
        <v>Grupo Internacional Richard</v>
      </c>
      <c r="I7552" s="17" t="str">
        <f>Activities_coverage[[#This Row],[TOP]]&amp;Activities_coverage[[#This Row],[OwnerName__c]]</f>
        <v>Grupo Internacional RichardPaola Sanchez</v>
      </c>
      <c r="J7552" s="17" t="str">
        <f>IF(AND(OR(H7552&lt;&gt;H7551,Activities_coverage[[#This Row],[OwnerName__c]]&lt;&gt;D7551),B7552&gt;=0),"Covered","UnCovered")</f>
        <v>Covered</v>
      </c>
    </row>
    <row r="7553" spans="1:10" x14ac:dyDescent="0.25">
      <c r="A7553" s="11">
        <v>45258</v>
      </c>
      <c r="B7553" s="17" t="s">
        <v>31136</v>
      </c>
      <c r="C7553" t="b">
        <v>0</v>
      </c>
      <c r="D7553" s="17" t="s">
        <v>4436</v>
      </c>
      <c r="E7553" s="17" t="s">
        <v>15053</v>
      </c>
      <c r="F7553" s="17"/>
      <c r="H7553" s="17" t="str">
        <f>IF(Activities_coverage[[#This Row],[Account.ACC_rb_Top_Parent_Account__r.Name]]="",Activities_coverage[[#This Row],[Account.Name]],Activities_coverage[[#This Row],[Account.ACC_rb_Top_Parent_Account__r.Name]])</f>
        <v>Grupo International Private Security de México</v>
      </c>
      <c r="I7553" s="17" t="str">
        <f>Activities_coverage[[#This Row],[TOP]]&amp;Activities_coverage[[#This Row],[OwnerName__c]]</f>
        <v>Grupo International Private Security de MéxicoSergio Loyola</v>
      </c>
      <c r="J7553" s="17" t="str">
        <f>IF(AND(OR(H7553&lt;&gt;H7552,Activities_coverage[[#This Row],[OwnerName__c]]&lt;&gt;D7552),B7553&gt;=0),"Covered","UnCovered")</f>
        <v>Covered</v>
      </c>
    </row>
    <row r="7554" spans="1:10" x14ac:dyDescent="0.25">
      <c r="A7554" s="11">
        <v>45205</v>
      </c>
      <c r="B7554" s="17" t="s">
        <v>2289</v>
      </c>
      <c r="C7554" t="b">
        <v>0</v>
      </c>
      <c r="D7554" s="17" t="s">
        <v>3226</v>
      </c>
      <c r="E7554" s="17" t="s">
        <v>20935</v>
      </c>
      <c r="F7554" s="17"/>
      <c r="G7554" t="b">
        <v>0</v>
      </c>
      <c r="H7554" s="17" t="str">
        <f>IF(Activities_coverage[[#This Row],[Account.ACC_rb_Top_Parent_Account__r.Name]]="",Activities_coverage[[#This Row],[Account.Name]],Activities_coverage[[#This Row],[Account.ACC_rb_Top_Parent_Account__r.Name]])</f>
        <v>Grupo Ipb</v>
      </c>
      <c r="I7554" s="17" t="str">
        <f>Activities_coverage[[#This Row],[TOP]]&amp;Activities_coverage[[#This Row],[OwnerName__c]]</f>
        <v>Grupo IpbAide Diaz</v>
      </c>
      <c r="J7554" s="17" t="str">
        <f>IF(AND(OR(H7554&lt;&gt;H7553,Activities_coverage[[#This Row],[OwnerName__c]]&lt;&gt;D7553),B7554&gt;=0),"Covered","UnCovered")</f>
        <v>Covered</v>
      </c>
    </row>
    <row r="7555" spans="1:10" x14ac:dyDescent="0.25">
      <c r="A7555" s="11">
        <v>45245</v>
      </c>
      <c r="B7555" s="17" t="s">
        <v>3736</v>
      </c>
      <c r="C7555" t="b">
        <v>0</v>
      </c>
      <c r="D7555" s="17" t="s">
        <v>3225</v>
      </c>
      <c r="E7555" s="17" t="s">
        <v>20935</v>
      </c>
      <c r="F7555" s="17"/>
      <c r="G7555" t="b">
        <v>0</v>
      </c>
      <c r="H7555" s="17" t="str">
        <f>IF(Activities_coverage[[#This Row],[Account.ACC_rb_Top_Parent_Account__r.Name]]="",Activities_coverage[[#This Row],[Account.Name]],Activities_coverage[[#This Row],[Account.ACC_rb_Top_Parent_Account__r.Name]])</f>
        <v>Grupo Ipb</v>
      </c>
      <c r="I7555" s="17" t="str">
        <f>Activities_coverage[[#This Row],[TOP]]&amp;Activities_coverage[[#This Row],[OwnerName__c]]</f>
        <v>Grupo IpbHilda González</v>
      </c>
      <c r="J7555" s="17" t="str">
        <f>IF(AND(OR(H7555&lt;&gt;H7554,Activities_coverage[[#This Row],[OwnerName__c]]&lt;&gt;D7554),B7555&gt;=0),"Covered","UnCovered")</f>
        <v>Covered</v>
      </c>
    </row>
    <row r="7556" spans="1:10" x14ac:dyDescent="0.25">
      <c r="A7556" s="11">
        <v>45274</v>
      </c>
      <c r="B7556" s="17" t="s">
        <v>3843</v>
      </c>
      <c r="C7556" t="b">
        <v>0</v>
      </c>
      <c r="D7556" s="17" t="s">
        <v>3327</v>
      </c>
      <c r="E7556" s="17" t="s">
        <v>17487</v>
      </c>
      <c r="F7556" s="17"/>
      <c r="G7556" t="b">
        <v>0</v>
      </c>
      <c r="H7556" s="17" t="str">
        <f>IF(Activities_coverage[[#This Row],[Account.ACC_rb_Top_Parent_Account__r.Name]]="",Activities_coverage[[#This Row],[Account.Name]],Activities_coverage[[#This Row],[Account.ACC_rb_Top_Parent_Account__r.Name]])</f>
        <v>Grupo ISG Consultores</v>
      </c>
      <c r="I7556" s="17" t="str">
        <f>Activities_coverage[[#This Row],[TOP]]&amp;Activities_coverage[[#This Row],[OwnerName__c]]</f>
        <v>Grupo ISG ConsultoresKaren Angeles</v>
      </c>
      <c r="J7556" s="17" t="str">
        <f>IF(AND(OR(H7556&lt;&gt;H7555,Activities_coverage[[#This Row],[OwnerName__c]]&lt;&gt;D7555),B7556&gt;=0),"Covered","UnCovered")</f>
        <v>Covered</v>
      </c>
    </row>
    <row r="7557" spans="1:10" x14ac:dyDescent="0.25">
      <c r="A7557" s="11">
        <v>45218</v>
      </c>
      <c r="B7557" s="17" t="s">
        <v>13431</v>
      </c>
      <c r="C7557" t="b">
        <v>0</v>
      </c>
      <c r="D7557" s="17" t="s">
        <v>10311</v>
      </c>
      <c r="E7557" s="17" t="s">
        <v>17487</v>
      </c>
      <c r="F7557" s="17"/>
      <c r="G7557" t="b">
        <v>0</v>
      </c>
      <c r="H7557" s="17" t="str">
        <f>IF(Activities_coverage[[#This Row],[Account.ACC_rb_Top_Parent_Account__r.Name]]="",Activities_coverage[[#This Row],[Account.Name]],Activities_coverage[[#This Row],[Account.ACC_rb_Top_Parent_Account__r.Name]])</f>
        <v>Grupo ISG Consultores</v>
      </c>
      <c r="I7557" s="17" t="str">
        <f>Activities_coverage[[#This Row],[TOP]]&amp;Activities_coverage[[#This Row],[OwnerName__c]]</f>
        <v>Grupo ISG ConsultoresPamela Alamilla</v>
      </c>
      <c r="J7557" s="17" t="str">
        <f>IF(AND(OR(H7557&lt;&gt;H7556,Activities_coverage[[#This Row],[OwnerName__c]]&lt;&gt;D7556),B7557&gt;=0),"Covered","UnCovered")</f>
        <v>Covered</v>
      </c>
    </row>
    <row r="7558" spans="1:10" x14ac:dyDescent="0.25">
      <c r="A7558" s="11">
        <v>45252</v>
      </c>
      <c r="B7558" s="17" t="s">
        <v>28202</v>
      </c>
      <c r="C7558" t="b">
        <v>0</v>
      </c>
      <c r="D7558" s="17" t="s">
        <v>3059</v>
      </c>
      <c r="E7558" s="17" t="s">
        <v>28203</v>
      </c>
      <c r="F7558" s="17"/>
      <c r="H7558" s="17" t="str">
        <f>IF(Activities_coverage[[#This Row],[Account.ACC_rb_Top_Parent_Account__r.Name]]="",Activities_coverage[[#This Row],[Account.Name]],Activities_coverage[[#This Row],[Account.ACC_rb_Top_Parent_Account__r.Name]])</f>
        <v>GRUPO ISHISA</v>
      </c>
      <c r="I7558" s="17" t="str">
        <f>Activities_coverage[[#This Row],[TOP]]&amp;Activities_coverage[[#This Row],[OwnerName__c]]</f>
        <v>GRUPO ISHISAAlexandra Luna</v>
      </c>
      <c r="J7558" s="17" t="str">
        <f>IF(AND(OR(H7558&lt;&gt;H7557,Activities_coverage[[#This Row],[OwnerName__c]]&lt;&gt;D7557),B7558&gt;=0),"Covered","UnCovered")</f>
        <v>Covered</v>
      </c>
    </row>
    <row r="7559" spans="1:10" x14ac:dyDescent="0.25">
      <c r="A7559" s="11">
        <v>45273</v>
      </c>
      <c r="B7559" s="17" t="s">
        <v>3555</v>
      </c>
      <c r="C7559" t="b">
        <v>0</v>
      </c>
      <c r="D7559" s="17" t="s">
        <v>3225</v>
      </c>
      <c r="E7559" s="17" t="s">
        <v>31496</v>
      </c>
      <c r="F7559" s="17" t="s">
        <v>5936</v>
      </c>
      <c r="G7559" t="b">
        <v>0</v>
      </c>
      <c r="H7559" s="17" t="str">
        <f>IF(Activities_coverage[[#This Row],[Account.ACC_rb_Top_Parent_Account__r.Name]]="",Activities_coverage[[#This Row],[Account.Name]],Activities_coverage[[#This Row],[Account.ACC_rb_Top_Parent_Account__r.Name]])</f>
        <v>Grupo Iusa</v>
      </c>
      <c r="I7559" s="17" t="str">
        <f>Activities_coverage[[#This Row],[TOP]]&amp;Activities_coverage[[#This Row],[OwnerName__c]]</f>
        <v>Grupo IusaHilda González</v>
      </c>
      <c r="J7559" s="17" t="str">
        <f>IF(AND(OR(H7559&lt;&gt;H7558,Activities_coverage[[#This Row],[OwnerName__c]]&lt;&gt;D7558),B7559&gt;=0),"Covered","UnCovered")</f>
        <v>Covered</v>
      </c>
    </row>
    <row r="7560" spans="1:10" x14ac:dyDescent="0.25">
      <c r="A7560" s="11">
        <v>45203</v>
      </c>
      <c r="B7560" s="17" t="s">
        <v>2289</v>
      </c>
      <c r="C7560" t="b">
        <v>0</v>
      </c>
      <c r="D7560" s="17" t="s">
        <v>10311</v>
      </c>
      <c r="E7560" s="17" t="s">
        <v>20268</v>
      </c>
      <c r="F7560" s="17"/>
      <c r="G7560" t="b">
        <v>0</v>
      </c>
      <c r="H7560" s="17" t="str">
        <f>IF(Activities_coverage[[#This Row],[Account.ACC_rb_Top_Parent_Account__r.Name]]="",Activities_coverage[[#This Row],[Account.Name]],Activities_coverage[[#This Row],[Account.ACC_rb_Top_Parent_Account__r.Name]])</f>
        <v>Grupo Ixxo</v>
      </c>
      <c r="I7560" s="17" t="str">
        <f>Activities_coverage[[#This Row],[TOP]]&amp;Activities_coverage[[#This Row],[OwnerName__c]]</f>
        <v>Grupo IxxoPamela Alamilla</v>
      </c>
      <c r="J7560" s="17" t="str">
        <f>IF(AND(OR(H7560&lt;&gt;H7559,Activities_coverage[[#This Row],[OwnerName__c]]&lt;&gt;D7559),B7560&gt;=0),"Covered","UnCovered")</f>
        <v>Covered</v>
      </c>
    </row>
    <row r="7561" spans="1:10" x14ac:dyDescent="0.25">
      <c r="A7561" s="11">
        <v>45231</v>
      </c>
      <c r="B7561" s="17" t="s">
        <v>25205</v>
      </c>
      <c r="C7561" t="b">
        <v>0</v>
      </c>
      <c r="D7561" s="17" t="s">
        <v>10314</v>
      </c>
      <c r="E7561" s="17" t="s">
        <v>25206</v>
      </c>
      <c r="F7561" s="17"/>
      <c r="G7561" t="b">
        <v>0</v>
      </c>
      <c r="H7561" s="17" t="str">
        <f>IF(Activities_coverage[[#This Row],[Account.ACC_rb_Top_Parent_Account__r.Name]]="",Activities_coverage[[#This Row],[Account.Name]],Activities_coverage[[#This Row],[Account.ACC_rb_Top_Parent_Account__r.Name]])</f>
        <v>Grupo J. Noriega y Asociados</v>
      </c>
      <c r="I7561" s="17" t="str">
        <f>Activities_coverage[[#This Row],[TOP]]&amp;Activities_coverage[[#This Row],[OwnerName__c]]</f>
        <v>Grupo J. Noriega y AsociadosPaola Sanchez</v>
      </c>
      <c r="J7561" s="17" t="str">
        <f>IF(AND(OR(H7561&lt;&gt;H7560,Activities_coverage[[#This Row],[OwnerName__c]]&lt;&gt;D7560),B7561&gt;=0),"Covered","UnCovered")</f>
        <v>Covered</v>
      </c>
    </row>
    <row r="7562" spans="1:10" x14ac:dyDescent="0.25">
      <c r="A7562" s="11">
        <v>45245</v>
      </c>
      <c r="B7562" s="17" t="s">
        <v>26638</v>
      </c>
      <c r="C7562" t="b">
        <v>0</v>
      </c>
      <c r="D7562" s="17" t="s">
        <v>2291</v>
      </c>
      <c r="E7562" s="17" t="s">
        <v>26639</v>
      </c>
      <c r="F7562" s="17"/>
      <c r="H7562" s="17" t="str">
        <f>IF(Activities_coverage[[#This Row],[Account.ACC_rb_Top_Parent_Account__r.Name]]="",Activities_coverage[[#This Row],[Account.Name]],Activities_coverage[[#This Row],[Account.ACC_rb_Top_Parent_Account__r.Name]])</f>
        <v>Grupo Janfrex</v>
      </c>
      <c r="I7562" s="17" t="str">
        <f>Activities_coverage[[#This Row],[TOP]]&amp;Activities_coverage[[#This Row],[OwnerName__c]]</f>
        <v>Grupo JanfrexJosé Bustos</v>
      </c>
      <c r="J7562" s="17" t="str">
        <f>IF(AND(OR(H7562&lt;&gt;H7561,Activities_coverage[[#This Row],[OwnerName__c]]&lt;&gt;D7561),B7562&gt;=0),"Covered","UnCovered")</f>
        <v>Covered</v>
      </c>
    </row>
    <row r="7563" spans="1:10" x14ac:dyDescent="0.25">
      <c r="A7563" s="11">
        <v>45267</v>
      </c>
      <c r="B7563" s="17" t="s">
        <v>31382</v>
      </c>
      <c r="C7563" t="b">
        <v>0</v>
      </c>
      <c r="D7563" s="17" t="s">
        <v>23</v>
      </c>
      <c r="E7563" s="17" t="s">
        <v>31383</v>
      </c>
      <c r="F7563" s="17"/>
      <c r="H7563" s="17" t="str">
        <f>IF(Activities_coverage[[#This Row],[Account.ACC_rb_Top_Parent_Account__r.Name]]="",Activities_coverage[[#This Row],[Account.Name]],Activities_coverage[[#This Row],[Account.ACC_rb_Top_Parent_Account__r.Name]])</f>
        <v>Grupo Jr Industrial</v>
      </c>
      <c r="I7563" s="17" t="str">
        <f>Activities_coverage[[#This Row],[TOP]]&amp;Activities_coverage[[#This Row],[OwnerName__c]]</f>
        <v>Grupo Jr IndustrialMyrna Leija</v>
      </c>
      <c r="J7563" s="17" t="str">
        <f>IF(AND(OR(H7563&lt;&gt;H7562,Activities_coverage[[#This Row],[OwnerName__c]]&lt;&gt;D7562),B7563&gt;=0),"Covered","UnCovered")</f>
        <v>Covered</v>
      </c>
    </row>
    <row r="7564" spans="1:10" x14ac:dyDescent="0.25">
      <c r="A7564" s="11">
        <v>45261</v>
      </c>
      <c r="B7564" s="17" t="s">
        <v>2288</v>
      </c>
      <c r="C7564" t="b">
        <v>0</v>
      </c>
      <c r="D7564" s="17" t="s">
        <v>2280</v>
      </c>
      <c r="E7564" s="17" t="s">
        <v>30203</v>
      </c>
      <c r="F7564" s="17"/>
      <c r="G7564" t="b">
        <v>0</v>
      </c>
      <c r="H7564" s="17" t="str">
        <f>IF(Activities_coverage[[#This Row],[Account.ACC_rb_Top_Parent_Account__r.Name]]="",Activities_coverage[[#This Row],[Account.Name]],Activities_coverage[[#This Row],[Account.ACC_rb_Top_Parent_Account__r.Name]])</f>
        <v>GRUPO JUANGORENA</v>
      </c>
      <c r="I7564" s="17" t="str">
        <f>Activities_coverage[[#This Row],[TOP]]&amp;Activities_coverage[[#This Row],[OwnerName__c]]</f>
        <v>GRUPO JUANGORENAAnahi Ramirez</v>
      </c>
      <c r="J7564" s="17" t="str">
        <f>IF(AND(OR(H7564&lt;&gt;H7563,Activities_coverage[[#This Row],[OwnerName__c]]&lt;&gt;D7563),B7564&gt;=0),"Covered","UnCovered")</f>
        <v>Covered</v>
      </c>
    </row>
    <row r="7565" spans="1:10" x14ac:dyDescent="0.25">
      <c r="A7565" s="11">
        <v>45202</v>
      </c>
      <c r="B7565" s="17" t="s">
        <v>32768</v>
      </c>
      <c r="C7565" t="b">
        <v>0</v>
      </c>
      <c r="D7565" s="17" t="s">
        <v>4478</v>
      </c>
      <c r="E7565" s="17" t="s">
        <v>8541</v>
      </c>
      <c r="F7565" s="17"/>
      <c r="H7565" s="17" t="str">
        <f>IF(Activities_coverage[[#This Row],[Account.ACC_rb_Top_Parent_Account__r.Name]]="",Activities_coverage[[#This Row],[Account.Name]],Activities_coverage[[#This Row],[Account.ACC_rb_Top_Parent_Account__r.Name]])</f>
        <v>Grupo Julio</v>
      </c>
      <c r="I7565" s="17" t="str">
        <f>Activities_coverage[[#This Row],[TOP]]&amp;Activities_coverage[[#This Row],[OwnerName__c]]</f>
        <v>Grupo JulioAgustin Ruiz</v>
      </c>
      <c r="J7565" s="17" t="str">
        <f>IF(AND(OR(H7565&lt;&gt;H7564,Activities_coverage[[#This Row],[OwnerName__c]]&lt;&gt;D7564),B7565&gt;=0),"Covered","UnCovered")</f>
        <v>Covered</v>
      </c>
    </row>
    <row r="7566" spans="1:10" x14ac:dyDescent="0.25">
      <c r="A7566" s="11">
        <v>45275</v>
      </c>
      <c r="B7566" s="17" t="s">
        <v>2289</v>
      </c>
      <c r="C7566" t="b">
        <v>0</v>
      </c>
      <c r="D7566" s="17" t="s">
        <v>10311</v>
      </c>
      <c r="E7566" s="17" t="s">
        <v>31795</v>
      </c>
      <c r="F7566" s="17"/>
      <c r="G7566" t="b">
        <v>0</v>
      </c>
      <c r="H7566" s="17" t="str">
        <f>IF(Activities_coverage[[#This Row],[Account.ACC_rb_Top_Parent_Account__r.Name]]="",Activities_coverage[[#This Row],[Account.Name]],Activities_coverage[[#This Row],[Account.ACC_rb_Top_Parent_Account__r.Name]])</f>
        <v>Grupo Karisa</v>
      </c>
      <c r="I7566" s="17" t="str">
        <f>Activities_coverage[[#This Row],[TOP]]&amp;Activities_coverage[[#This Row],[OwnerName__c]]</f>
        <v>Grupo KarisaPamela Alamilla</v>
      </c>
      <c r="J7566" s="17" t="str">
        <f>IF(AND(OR(H7566&lt;&gt;H7565,Activities_coverage[[#This Row],[OwnerName__c]]&lt;&gt;D7565),B7566&gt;=0),"Covered","UnCovered")</f>
        <v>Covered</v>
      </c>
    </row>
    <row r="7567" spans="1:10" x14ac:dyDescent="0.25">
      <c r="A7567" s="11">
        <v>45258</v>
      </c>
      <c r="B7567" s="17" t="s">
        <v>28327</v>
      </c>
      <c r="C7567" t="b">
        <v>0</v>
      </c>
      <c r="D7567" s="17" t="s">
        <v>3226</v>
      </c>
      <c r="E7567" s="17" t="s">
        <v>28328</v>
      </c>
      <c r="F7567" s="17" t="s">
        <v>26174</v>
      </c>
      <c r="G7567" t="b">
        <v>0</v>
      </c>
      <c r="H7567" s="17" t="str">
        <f>IF(Activities_coverage[[#This Row],[Account.ACC_rb_Top_Parent_Account__r.Name]]="",Activities_coverage[[#This Row],[Account.Name]],Activities_coverage[[#This Row],[Account.ACC_rb_Top_Parent_Account__r.Name]])</f>
        <v>Grupo Kasto</v>
      </c>
      <c r="I7567" s="17" t="str">
        <f>Activities_coverage[[#This Row],[TOP]]&amp;Activities_coverage[[#This Row],[OwnerName__c]]</f>
        <v>Grupo KastoAide Diaz</v>
      </c>
      <c r="J7567" s="17" t="str">
        <f>IF(AND(OR(H7567&lt;&gt;H7566,Activities_coverage[[#This Row],[OwnerName__c]]&lt;&gt;D7566),B7567&gt;=0),"Covered","UnCovered")</f>
        <v>Covered</v>
      </c>
    </row>
    <row r="7568" spans="1:10" x14ac:dyDescent="0.25">
      <c r="A7568" s="11">
        <v>45237</v>
      </c>
      <c r="B7568" s="17" t="s">
        <v>3546</v>
      </c>
      <c r="C7568" t="b">
        <v>0</v>
      </c>
      <c r="D7568" s="17" t="s">
        <v>3327</v>
      </c>
      <c r="E7568" s="17" t="s">
        <v>26174</v>
      </c>
      <c r="F7568" s="17"/>
      <c r="G7568" t="b">
        <v>0</v>
      </c>
      <c r="H7568" s="17" t="str">
        <f>IF(Activities_coverage[[#This Row],[Account.ACC_rb_Top_Parent_Account__r.Name]]="",Activities_coverage[[#This Row],[Account.Name]],Activities_coverage[[#This Row],[Account.ACC_rb_Top_Parent_Account__r.Name]])</f>
        <v>Grupo Kasto</v>
      </c>
      <c r="I7568" s="17" t="str">
        <f>Activities_coverage[[#This Row],[TOP]]&amp;Activities_coverage[[#This Row],[OwnerName__c]]</f>
        <v>Grupo KastoKaren Angeles</v>
      </c>
      <c r="J7568" s="17" t="str">
        <f>IF(AND(OR(H7568&lt;&gt;H7567,Activities_coverage[[#This Row],[OwnerName__c]]&lt;&gt;D7567),B7568&gt;=0),"Covered","UnCovered")</f>
        <v>Covered</v>
      </c>
    </row>
    <row r="7569" spans="1:10" x14ac:dyDescent="0.25">
      <c r="A7569" s="11">
        <v>45287</v>
      </c>
      <c r="B7569" s="17" t="s">
        <v>2289</v>
      </c>
      <c r="C7569" t="b">
        <v>0</v>
      </c>
      <c r="D7569" s="17" t="s">
        <v>10311</v>
      </c>
      <c r="E7569" s="17" t="s">
        <v>26174</v>
      </c>
      <c r="F7569" s="17"/>
      <c r="G7569" t="b">
        <v>0</v>
      </c>
      <c r="H7569" s="17" t="str">
        <f>IF(Activities_coverage[[#This Row],[Account.ACC_rb_Top_Parent_Account__r.Name]]="",Activities_coverage[[#This Row],[Account.Name]],Activities_coverage[[#This Row],[Account.ACC_rb_Top_Parent_Account__r.Name]])</f>
        <v>Grupo Kasto</v>
      </c>
      <c r="I7569" s="17" t="str">
        <f>Activities_coverage[[#This Row],[TOP]]&amp;Activities_coverage[[#This Row],[OwnerName__c]]</f>
        <v>Grupo KastoPamela Alamilla</v>
      </c>
      <c r="J7569" s="17" t="str">
        <f>IF(AND(OR(H7569&lt;&gt;H7568,Activities_coverage[[#This Row],[OwnerName__c]]&lt;&gt;D7568),B7569&gt;=0),"Covered","UnCovered")</f>
        <v>Covered</v>
      </c>
    </row>
    <row r="7570" spans="1:10" x14ac:dyDescent="0.25">
      <c r="A7570" s="11">
        <v>45287</v>
      </c>
      <c r="B7570" s="17" t="s">
        <v>2289</v>
      </c>
      <c r="C7570" t="b">
        <v>0</v>
      </c>
      <c r="D7570" s="17" t="s">
        <v>10311</v>
      </c>
      <c r="E7570" s="17" t="s">
        <v>26174</v>
      </c>
      <c r="F7570" s="17"/>
      <c r="G7570" t="b">
        <v>0</v>
      </c>
      <c r="H7570" s="17" t="str">
        <f>IF(Activities_coverage[[#This Row],[Account.ACC_rb_Top_Parent_Account__r.Name]]="",Activities_coverage[[#This Row],[Account.Name]],Activities_coverage[[#This Row],[Account.ACC_rb_Top_Parent_Account__r.Name]])</f>
        <v>Grupo Kasto</v>
      </c>
      <c r="I7570" s="17" t="str">
        <f>Activities_coverage[[#This Row],[TOP]]&amp;Activities_coverage[[#This Row],[OwnerName__c]]</f>
        <v>Grupo KastoPamela Alamilla</v>
      </c>
      <c r="J7570" s="17" t="str">
        <f>IF(AND(OR(H7570&lt;&gt;H7569,Activities_coverage[[#This Row],[OwnerName__c]]&lt;&gt;D7569),B7570&gt;=0),"Covered","UnCovered")</f>
        <v>UnCovered</v>
      </c>
    </row>
    <row r="7571" spans="1:10" x14ac:dyDescent="0.25">
      <c r="A7571" s="11">
        <v>45202</v>
      </c>
      <c r="B7571" s="17" t="s">
        <v>12905</v>
      </c>
      <c r="C7571" t="b">
        <v>0</v>
      </c>
      <c r="D7571" s="17" t="s">
        <v>10314</v>
      </c>
      <c r="E7571" s="17" t="s">
        <v>20110</v>
      </c>
      <c r="F7571" s="17"/>
      <c r="G7571" t="b">
        <v>0</v>
      </c>
      <c r="H7571" s="17" t="str">
        <f>IF(Activities_coverage[[#This Row],[Account.ACC_rb_Top_Parent_Account__r.Name]]="",Activities_coverage[[#This Row],[Account.Name]],Activities_coverage[[#This Row],[Account.ACC_rb_Top_Parent_Account__r.Name]])</f>
        <v>Grupo Kc Agente De Seguros</v>
      </c>
      <c r="I7571" s="17" t="str">
        <f>Activities_coverage[[#This Row],[TOP]]&amp;Activities_coverage[[#This Row],[OwnerName__c]]</f>
        <v>Grupo Kc Agente De SegurosPaola Sanchez</v>
      </c>
      <c r="J7571" s="17" t="str">
        <f>IF(AND(OR(H7571&lt;&gt;H7570,Activities_coverage[[#This Row],[OwnerName__c]]&lt;&gt;D7570),B7571&gt;=0),"Covered","UnCovered")</f>
        <v>Covered</v>
      </c>
    </row>
    <row r="7572" spans="1:10" x14ac:dyDescent="0.25">
      <c r="A7572" s="11">
        <v>45211</v>
      </c>
      <c r="B7572" s="17" t="s">
        <v>19105</v>
      </c>
      <c r="C7572" t="b">
        <v>0</v>
      </c>
      <c r="D7572" s="17" t="s">
        <v>9071</v>
      </c>
      <c r="E7572" s="17" t="s">
        <v>19106</v>
      </c>
      <c r="F7572" s="17"/>
      <c r="H7572" s="17" t="str">
        <f>IF(Activities_coverage[[#This Row],[Account.ACC_rb_Top_Parent_Account__r.Name]]="",Activities_coverage[[#This Row],[Account.Name]],Activities_coverage[[#This Row],[Account.ACC_rb_Top_Parent_Account__r.Name]])</f>
        <v>Grupo Klados</v>
      </c>
      <c r="I7572" s="17" t="str">
        <f>Activities_coverage[[#This Row],[TOP]]&amp;Activities_coverage[[#This Row],[OwnerName__c]]</f>
        <v>Grupo KladosMonserrat Villanueva</v>
      </c>
      <c r="J7572" s="17" t="str">
        <f>IF(AND(OR(H7572&lt;&gt;H7571,Activities_coverage[[#This Row],[OwnerName__c]]&lt;&gt;D7571),B7572&gt;=0),"Covered","UnCovered")</f>
        <v>Covered</v>
      </c>
    </row>
    <row r="7573" spans="1:10" x14ac:dyDescent="0.25">
      <c r="A7573" s="11">
        <v>45238</v>
      </c>
      <c r="B7573" s="17" t="s">
        <v>26421</v>
      </c>
      <c r="C7573" t="b">
        <v>0</v>
      </c>
      <c r="D7573" s="17" t="s">
        <v>9071</v>
      </c>
      <c r="E7573" s="17" t="s">
        <v>19106</v>
      </c>
      <c r="F7573" s="17"/>
      <c r="G7573" t="b">
        <v>0</v>
      </c>
      <c r="H7573" s="17" t="str">
        <f>IF(Activities_coverage[[#This Row],[Account.ACC_rb_Top_Parent_Account__r.Name]]="",Activities_coverage[[#This Row],[Account.Name]],Activities_coverage[[#This Row],[Account.ACC_rb_Top_Parent_Account__r.Name]])</f>
        <v>Grupo Klados</v>
      </c>
      <c r="I7573" s="17" t="str">
        <f>Activities_coverage[[#This Row],[TOP]]&amp;Activities_coverage[[#This Row],[OwnerName__c]]</f>
        <v>Grupo KladosMonserrat Villanueva</v>
      </c>
      <c r="J7573" s="17" t="str">
        <f>IF(AND(OR(H7573&lt;&gt;H7572,Activities_coverage[[#This Row],[OwnerName__c]]&lt;&gt;D7572),B7573&gt;=0),"Covered","UnCovered")</f>
        <v>UnCovered</v>
      </c>
    </row>
    <row r="7574" spans="1:10" x14ac:dyDescent="0.25">
      <c r="A7574" s="11">
        <v>45210</v>
      </c>
      <c r="B7574" s="17" t="s">
        <v>3901</v>
      </c>
      <c r="C7574" t="b">
        <v>0</v>
      </c>
      <c r="D7574" s="17" t="s">
        <v>2280</v>
      </c>
      <c r="E7574" s="17" t="s">
        <v>19393</v>
      </c>
      <c r="F7574" s="17" t="s">
        <v>223</v>
      </c>
      <c r="G7574" t="b">
        <v>0</v>
      </c>
      <c r="H7574" s="17" t="str">
        <f>IF(Activities_coverage[[#This Row],[Account.ACC_rb_Top_Parent_Account__r.Name]]="",Activities_coverage[[#This Row],[Account.Name]],Activities_coverage[[#This Row],[Account.ACC_rb_Top_Parent_Account__r.Name]])</f>
        <v>Grupo Kuo</v>
      </c>
      <c r="I7574" s="17" t="str">
        <f>Activities_coverage[[#This Row],[TOP]]&amp;Activities_coverage[[#This Row],[OwnerName__c]]</f>
        <v>Grupo KuoAnahi Ramirez</v>
      </c>
      <c r="J7574" s="17" t="str">
        <f>IF(AND(OR(H7574&lt;&gt;H7573,Activities_coverage[[#This Row],[OwnerName__c]]&lt;&gt;D7573),B7574&gt;=0),"Covered","UnCovered")</f>
        <v>Covered</v>
      </c>
    </row>
    <row r="7575" spans="1:10" x14ac:dyDescent="0.25">
      <c r="A7575" s="11">
        <v>45225</v>
      </c>
      <c r="B7575" s="17" t="s">
        <v>32719</v>
      </c>
      <c r="C7575" t="b">
        <v>0</v>
      </c>
      <c r="D7575" s="17" t="s">
        <v>80</v>
      </c>
      <c r="E7575" s="17" t="s">
        <v>313</v>
      </c>
      <c r="F7575" s="17"/>
      <c r="G7575" t="b">
        <v>0</v>
      </c>
      <c r="H7575" s="17" t="str">
        <f>IF(Activities_coverage[[#This Row],[Account.ACC_rb_Top_Parent_Account__r.Name]]="",Activities_coverage[[#This Row],[Account.Name]],Activities_coverage[[#This Row],[Account.ACC_rb_Top_Parent_Account__r.Name]])</f>
        <v>Grupo Kuroda</v>
      </c>
      <c r="I7575" s="17" t="str">
        <f>Activities_coverage[[#This Row],[TOP]]&amp;Activities_coverage[[#This Row],[OwnerName__c]]</f>
        <v>Grupo KurodaSamuel Cepeda</v>
      </c>
      <c r="J7575" s="17" t="str">
        <f>IF(AND(OR(H7575&lt;&gt;H7574,Activities_coverage[[#This Row],[OwnerName__c]]&lt;&gt;D7574),B7575&gt;=0),"Covered","UnCovered")</f>
        <v>Covered</v>
      </c>
    </row>
    <row r="7576" spans="1:10" x14ac:dyDescent="0.25">
      <c r="A7576" s="11">
        <v>45240</v>
      </c>
      <c r="B7576" s="17" t="s">
        <v>3546</v>
      </c>
      <c r="C7576" t="b">
        <v>0</v>
      </c>
      <c r="D7576" s="17" t="s">
        <v>3327</v>
      </c>
      <c r="E7576" s="17" t="s">
        <v>25742</v>
      </c>
      <c r="F7576" s="17"/>
      <c r="G7576" t="b">
        <v>0</v>
      </c>
      <c r="H7576" s="17" t="str">
        <f>IF(Activities_coverage[[#This Row],[Account.ACC_rb_Top_Parent_Account__r.Name]]="",Activities_coverage[[#This Row],[Account.Name]],Activities_coverage[[#This Row],[Account.ACC_rb_Top_Parent_Account__r.Name]])</f>
        <v>Grupo Kyosei</v>
      </c>
      <c r="I7576" s="17" t="str">
        <f>Activities_coverage[[#This Row],[TOP]]&amp;Activities_coverage[[#This Row],[OwnerName__c]]</f>
        <v>Grupo KyoseiKaren Angeles</v>
      </c>
      <c r="J7576" s="17" t="str">
        <f>IF(AND(OR(H7576&lt;&gt;H7575,Activities_coverage[[#This Row],[OwnerName__c]]&lt;&gt;D7575),B7576&gt;=0),"Covered","UnCovered")</f>
        <v>Covered</v>
      </c>
    </row>
    <row r="7577" spans="1:10" x14ac:dyDescent="0.25">
      <c r="A7577" s="11">
        <v>45219</v>
      </c>
      <c r="B7577" s="17" t="s">
        <v>12905</v>
      </c>
      <c r="C7577" t="b">
        <v>0</v>
      </c>
      <c r="D7577" s="17" t="s">
        <v>10314</v>
      </c>
      <c r="E7577" s="17" t="s">
        <v>12199</v>
      </c>
      <c r="F7577" s="17"/>
      <c r="G7577" t="b">
        <v>0</v>
      </c>
      <c r="H7577" s="17" t="str">
        <f>IF(Activities_coverage[[#This Row],[Account.ACC_rb_Top_Parent_Account__r.Name]]="",Activities_coverage[[#This Row],[Account.Name]],Activities_coverage[[#This Row],[Account.ACC_rb_Top_Parent_Account__r.Name]])</f>
        <v>GRUPO L.O. Y ASOCIADOS</v>
      </c>
      <c r="I7577" s="17" t="str">
        <f>Activities_coverage[[#This Row],[TOP]]&amp;Activities_coverage[[#This Row],[OwnerName__c]]</f>
        <v>GRUPO L.O. Y ASOCIADOSPaola Sanchez</v>
      </c>
      <c r="J7577" s="17" t="str">
        <f>IF(AND(OR(H7577&lt;&gt;H7576,Activities_coverage[[#This Row],[OwnerName__c]]&lt;&gt;D7576),B7577&gt;=0),"Covered","UnCovered")</f>
        <v>Covered</v>
      </c>
    </row>
    <row r="7578" spans="1:10" x14ac:dyDescent="0.25">
      <c r="A7578" s="11">
        <v>45224</v>
      </c>
      <c r="B7578" s="17" t="s">
        <v>18634</v>
      </c>
      <c r="C7578" t="b">
        <v>0</v>
      </c>
      <c r="D7578" s="17" t="s">
        <v>3370</v>
      </c>
      <c r="E7578" s="17" t="s">
        <v>18635</v>
      </c>
      <c r="F7578" s="17"/>
      <c r="H7578" s="17" t="str">
        <f>IF(Activities_coverage[[#This Row],[Account.ACC_rb_Top_Parent_Account__r.Name]]="",Activities_coverage[[#This Row],[Account.Name]],Activities_coverage[[#This Row],[Account.ACC_rb_Top_Parent_Account__r.Name]])</f>
        <v>Grupo La Florida</v>
      </c>
      <c r="I7578" s="17" t="str">
        <f>Activities_coverage[[#This Row],[TOP]]&amp;Activities_coverage[[#This Row],[OwnerName__c]]</f>
        <v>Grupo La FloridaEdith Sánchez</v>
      </c>
      <c r="J7578" s="17" t="str">
        <f>IF(AND(OR(H7578&lt;&gt;H7577,Activities_coverage[[#This Row],[OwnerName__c]]&lt;&gt;D7577),B7578&gt;=0),"Covered","UnCovered")</f>
        <v>Covered</v>
      </c>
    </row>
    <row r="7579" spans="1:10" x14ac:dyDescent="0.25">
      <c r="A7579" s="11">
        <v>45251</v>
      </c>
      <c r="B7579" s="17" t="s">
        <v>3899</v>
      </c>
      <c r="C7579" t="b">
        <v>0</v>
      </c>
      <c r="D7579" s="17" t="s">
        <v>3226</v>
      </c>
      <c r="E7579" s="17" t="s">
        <v>12355</v>
      </c>
      <c r="F7579" s="17"/>
      <c r="G7579" t="b">
        <v>0</v>
      </c>
      <c r="H7579" s="17" t="str">
        <f>IF(Activities_coverage[[#This Row],[Account.ACC_rb_Top_Parent_Account__r.Name]]="",Activities_coverage[[#This Row],[Account.Name]],Activities_coverage[[#This Row],[Account.ACC_rb_Top_Parent_Account__r.Name]])</f>
        <v>GRUPO LA FUENTE</v>
      </c>
      <c r="I7579" s="17" t="str">
        <f>Activities_coverage[[#This Row],[TOP]]&amp;Activities_coverage[[#This Row],[OwnerName__c]]</f>
        <v>GRUPO LA FUENTEAide Diaz</v>
      </c>
      <c r="J7579" s="17" t="str">
        <f>IF(AND(OR(H7579&lt;&gt;H7578,Activities_coverage[[#This Row],[OwnerName__c]]&lt;&gt;D7578),B7579&gt;=0),"Covered","UnCovered")</f>
        <v>Covered</v>
      </c>
    </row>
    <row r="7580" spans="1:10" x14ac:dyDescent="0.25">
      <c r="A7580" s="11">
        <v>45251</v>
      </c>
      <c r="B7580" s="17" t="s">
        <v>28019</v>
      </c>
      <c r="C7580" t="b">
        <v>0</v>
      </c>
      <c r="D7580" s="17" t="s">
        <v>3226</v>
      </c>
      <c r="E7580" s="17" t="s">
        <v>12355</v>
      </c>
      <c r="F7580" s="17"/>
      <c r="G7580" t="b">
        <v>0</v>
      </c>
      <c r="H7580" s="17" t="str">
        <f>IF(Activities_coverage[[#This Row],[Account.ACC_rb_Top_Parent_Account__r.Name]]="",Activities_coverage[[#This Row],[Account.Name]],Activities_coverage[[#This Row],[Account.ACC_rb_Top_Parent_Account__r.Name]])</f>
        <v>GRUPO LA FUENTE</v>
      </c>
      <c r="I7580" s="17" t="str">
        <f>Activities_coverage[[#This Row],[TOP]]&amp;Activities_coverage[[#This Row],[OwnerName__c]]</f>
        <v>GRUPO LA FUENTEAide Diaz</v>
      </c>
      <c r="J7580" s="17" t="str">
        <f>IF(AND(OR(H7580&lt;&gt;H7579,Activities_coverage[[#This Row],[OwnerName__c]]&lt;&gt;D7579),B7580&gt;=0),"Covered","UnCovered")</f>
        <v>UnCovered</v>
      </c>
    </row>
    <row r="7581" spans="1:10" x14ac:dyDescent="0.25">
      <c r="A7581" s="11">
        <v>45251</v>
      </c>
      <c r="B7581" s="17" t="s">
        <v>28020</v>
      </c>
      <c r="C7581" t="b">
        <v>0</v>
      </c>
      <c r="D7581" s="17" t="s">
        <v>3226</v>
      </c>
      <c r="E7581" s="17" t="s">
        <v>12355</v>
      </c>
      <c r="F7581" s="17"/>
      <c r="G7581" t="b">
        <v>0</v>
      </c>
      <c r="H7581" s="17" t="str">
        <f>IF(Activities_coverage[[#This Row],[Account.ACC_rb_Top_Parent_Account__r.Name]]="",Activities_coverage[[#This Row],[Account.Name]],Activities_coverage[[#This Row],[Account.ACC_rb_Top_Parent_Account__r.Name]])</f>
        <v>GRUPO LA FUENTE</v>
      </c>
      <c r="I7581" s="17" t="str">
        <f>Activities_coverage[[#This Row],[TOP]]&amp;Activities_coverage[[#This Row],[OwnerName__c]]</f>
        <v>GRUPO LA FUENTEAide Diaz</v>
      </c>
      <c r="J7581" s="17" t="str">
        <f>IF(AND(OR(H7581&lt;&gt;H7580,Activities_coverage[[#This Row],[OwnerName__c]]&lt;&gt;D7580),B7581&gt;=0),"Covered","UnCovered")</f>
        <v>UnCovered</v>
      </c>
    </row>
    <row r="7582" spans="1:10" x14ac:dyDescent="0.25">
      <c r="A7582" s="11">
        <v>45210</v>
      </c>
      <c r="B7582" s="17" t="s">
        <v>2289</v>
      </c>
      <c r="C7582" t="b">
        <v>0</v>
      </c>
      <c r="D7582" s="17" t="s">
        <v>10311</v>
      </c>
      <c r="E7582" s="17" t="s">
        <v>12355</v>
      </c>
      <c r="F7582" s="17"/>
      <c r="G7582" t="b">
        <v>0</v>
      </c>
      <c r="H7582" s="17" t="str">
        <f>IF(Activities_coverage[[#This Row],[Account.ACC_rb_Top_Parent_Account__r.Name]]="",Activities_coverage[[#This Row],[Account.Name]],Activities_coverage[[#This Row],[Account.ACC_rb_Top_Parent_Account__r.Name]])</f>
        <v>GRUPO LA FUENTE</v>
      </c>
      <c r="I7582" s="17" t="str">
        <f>Activities_coverage[[#This Row],[TOP]]&amp;Activities_coverage[[#This Row],[OwnerName__c]]</f>
        <v>GRUPO LA FUENTEPamela Alamilla</v>
      </c>
      <c r="J7582" s="17" t="str">
        <f>IF(AND(OR(H7582&lt;&gt;H7581,Activities_coverage[[#This Row],[OwnerName__c]]&lt;&gt;D7581),B7582&gt;=0),"Covered","UnCovered")</f>
        <v>Covered</v>
      </c>
    </row>
    <row r="7583" spans="1:10" x14ac:dyDescent="0.25">
      <c r="A7583" s="11">
        <v>45225</v>
      </c>
      <c r="B7583" s="17" t="s">
        <v>19414</v>
      </c>
      <c r="C7583" t="b">
        <v>0</v>
      </c>
      <c r="D7583" s="17" t="s">
        <v>10311</v>
      </c>
      <c r="E7583" s="17" t="s">
        <v>11209</v>
      </c>
      <c r="F7583" s="17"/>
      <c r="G7583" t="b">
        <v>0</v>
      </c>
      <c r="H7583" s="17" t="str">
        <f>IF(Activities_coverage[[#This Row],[Account.ACC_rb_Top_Parent_Account__r.Name]]="",Activities_coverage[[#This Row],[Account.Name]],Activities_coverage[[#This Row],[Account.ACC_rb_Top_Parent_Account__r.Name]])</f>
        <v>Grupo La Mesa</v>
      </c>
      <c r="I7583" s="17" t="str">
        <f>Activities_coverage[[#This Row],[TOP]]&amp;Activities_coverage[[#This Row],[OwnerName__c]]</f>
        <v>Grupo La MesaPamela Alamilla</v>
      </c>
      <c r="J7583" s="17" t="str">
        <f>IF(AND(OR(H7583&lt;&gt;H7582,Activities_coverage[[#This Row],[OwnerName__c]]&lt;&gt;D7582),B7583&gt;=0),"Covered","UnCovered")</f>
        <v>Covered</v>
      </c>
    </row>
    <row r="7584" spans="1:10" x14ac:dyDescent="0.25">
      <c r="A7584" s="11">
        <v>45237</v>
      </c>
      <c r="B7584" s="17" t="s">
        <v>3347</v>
      </c>
      <c r="C7584" t="b">
        <v>0</v>
      </c>
      <c r="D7584" s="17" t="s">
        <v>3226</v>
      </c>
      <c r="E7584" s="17" t="s">
        <v>24934</v>
      </c>
      <c r="F7584" s="17" t="s">
        <v>24935</v>
      </c>
      <c r="G7584" t="b">
        <v>0</v>
      </c>
      <c r="H7584" s="17" t="str">
        <f>IF(Activities_coverage[[#This Row],[Account.ACC_rb_Top_Parent_Account__r.Name]]="",Activities_coverage[[#This Row],[Account.Name]],Activities_coverage[[#This Row],[Account.ACC_rb_Top_Parent_Account__r.Name]])</f>
        <v>Grupo La Moderna</v>
      </c>
      <c r="I7584" s="17" t="str">
        <f>Activities_coverage[[#This Row],[TOP]]&amp;Activities_coverage[[#This Row],[OwnerName__c]]</f>
        <v>Grupo La ModernaAide Diaz</v>
      </c>
      <c r="J7584" s="17" t="str">
        <f>IF(AND(OR(H7584&lt;&gt;H7583,Activities_coverage[[#This Row],[OwnerName__c]]&lt;&gt;D7583),B7584&gt;=0),"Covered","UnCovered")</f>
        <v>Covered</v>
      </c>
    </row>
    <row r="7585" spans="1:10" x14ac:dyDescent="0.25">
      <c r="A7585" s="11">
        <v>45237</v>
      </c>
      <c r="B7585" s="17" t="s">
        <v>2289</v>
      </c>
      <c r="C7585" t="b">
        <v>0</v>
      </c>
      <c r="D7585" s="17" t="s">
        <v>3724</v>
      </c>
      <c r="E7585" s="17" t="s">
        <v>24935</v>
      </c>
      <c r="F7585" s="17"/>
      <c r="G7585" t="b">
        <v>0</v>
      </c>
      <c r="H7585" s="17" t="str">
        <f>IF(Activities_coverage[[#This Row],[Account.ACC_rb_Top_Parent_Account__r.Name]]="",Activities_coverage[[#This Row],[Account.Name]],Activities_coverage[[#This Row],[Account.ACC_rb_Top_Parent_Account__r.Name]])</f>
        <v>Grupo La Moderna</v>
      </c>
      <c r="I7585" s="17" t="str">
        <f>Activities_coverage[[#This Row],[TOP]]&amp;Activities_coverage[[#This Row],[OwnerName__c]]</f>
        <v>Grupo La ModernaSandra Peredo</v>
      </c>
      <c r="J7585" s="17" t="str">
        <f>IF(AND(OR(H7585&lt;&gt;H7584,Activities_coverage[[#This Row],[OwnerName__c]]&lt;&gt;D7584),B7585&gt;=0),"Covered","UnCovered")</f>
        <v>Covered</v>
      </c>
    </row>
    <row r="7586" spans="1:10" x14ac:dyDescent="0.25">
      <c r="A7586" s="11">
        <v>45247</v>
      </c>
      <c r="B7586" s="17" t="s">
        <v>3573</v>
      </c>
      <c r="C7586" t="b">
        <v>0</v>
      </c>
      <c r="D7586" s="17" t="s">
        <v>3724</v>
      </c>
      <c r="E7586" s="17" t="s">
        <v>24935</v>
      </c>
      <c r="F7586" s="17"/>
      <c r="G7586" t="b">
        <v>0</v>
      </c>
      <c r="H7586" s="17" t="str">
        <f>IF(Activities_coverage[[#This Row],[Account.ACC_rb_Top_Parent_Account__r.Name]]="",Activities_coverage[[#This Row],[Account.Name]],Activities_coverage[[#This Row],[Account.ACC_rb_Top_Parent_Account__r.Name]])</f>
        <v>Grupo La Moderna</v>
      </c>
      <c r="I7586" s="17" t="str">
        <f>Activities_coverage[[#This Row],[TOP]]&amp;Activities_coverage[[#This Row],[OwnerName__c]]</f>
        <v>Grupo La ModernaSandra Peredo</v>
      </c>
      <c r="J7586" s="17" t="str">
        <f>IF(AND(OR(H7586&lt;&gt;H7585,Activities_coverage[[#This Row],[OwnerName__c]]&lt;&gt;D7585),B7586&gt;=0),"Covered","UnCovered")</f>
        <v>UnCovered</v>
      </c>
    </row>
    <row r="7587" spans="1:10" x14ac:dyDescent="0.25">
      <c r="A7587" s="11">
        <v>45210</v>
      </c>
      <c r="B7587" s="17" t="s">
        <v>12905</v>
      </c>
      <c r="C7587" t="b">
        <v>0</v>
      </c>
      <c r="D7587" s="17" t="s">
        <v>10314</v>
      </c>
      <c r="E7587" s="17" t="s">
        <v>10857</v>
      </c>
      <c r="F7587" s="17"/>
      <c r="G7587" t="b">
        <v>0</v>
      </c>
      <c r="H7587" s="17" t="str">
        <f>IF(Activities_coverage[[#This Row],[Account.ACC_rb_Top_Parent_Account__r.Name]]="",Activities_coverage[[#This Row],[Account.Name]],Activities_coverage[[#This Row],[Account.ACC_rb_Top_Parent_Account__r.Name]])</f>
        <v>Grupo Lactis</v>
      </c>
      <c r="I7587" s="17" t="str">
        <f>Activities_coverage[[#This Row],[TOP]]&amp;Activities_coverage[[#This Row],[OwnerName__c]]</f>
        <v>Grupo LactisPaola Sanchez</v>
      </c>
      <c r="J7587" s="17" t="str">
        <f>IF(AND(OR(H7587&lt;&gt;H7586,Activities_coverage[[#This Row],[OwnerName__c]]&lt;&gt;D7586),B7587&gt;=0),"Covered","UnCovered")</f>
        <v>Covered</v>
      </c>
    </row>
    <row r="7588" spans="1:10" x14ac:dyDescent="0.25">
      <c r="A7588" s="11">
        <v>45273</v>
      </c>
      <c r="B7588" s="17" t="s">
        <v>32915</v>
      </c>
      <c r="C7588" t="b">
        <v>0</v>
      </c>
      <c r="D7588" s="17" t="s">
        <v>3370</v>
      </c>
      <c r="E7588" s="17" t="s">
        <v>270</v>
      </c>
      <c r="F7588" s="17"/>
      <c r="G7588" t="b">
        <v>0</v>
      </c>
      <c r="H7588" s="17" t="str">
        <f>IF(Activities_coverage[[#This Row],[Account.ACC_rb_Top_Parent_Account__r.Name]]="",Activities_coverage[[#This Row],[Account.Name]],Activities_coverage[[#This Row],[Account.ACC_rb_Top_Parent_Account__r.Name]])</f>
        <v>Grupo Lala</v>
      </c>
      <c r="I7588" s="17" t="str">
        <f>Activities_coverage[[#This Row],[TOP]]&amp;Activities_coverage[[#This Row],[OwnerName__c]]</f>
        <v>Grupo LalaEdith Sánchez</v>
      </c>
      <c r="J7588" s="17" t="str">
        <f>IF(AND(OR(H7588&lt;&gt;H7587,Activities_coverage[[#This Row],[OwnerName__c]]&lt;&gt;D7587),B7588&gt;=0),"Covered","UnCovered")</f>
        <v>Covered</v>
      </c>
    </row>
    <row r="7589" spans="1:10" x14ac:dyDescent="0.25">
      <c r="A7589" s="11">
        <v>45224</v>
      </c>
      <c r="B7589" s="17" t="s">
        <v>18512</v>
      </c>
      <c r="C7589" t="b">
        <v>0</v>
      </c>
      <c r="D7589" s="17" t="s">
        <v>46</v>
      </c>
      <c r="E7589" s="17" t="s">
        <v>18513</v>
      </c>
      <c r="F7589" s="17"/>
      <c r="H7589" s="17" t="str">
        <f>IF(Activities_coverage[[#This Row],[Account.ACC_rb_Top_Parent_Account__r.Name]]="",Activities_coverage[[#This Row],[Account.Name]],Activities_coverage[[#This Row],[Account.ACC_rb_Top_Parent_Account__r.Name]])</f>
        <v>Grupo Lamosa</v>
      </c>
      <c r="I7589" s="17" t="str">
        <f>Activities_coverage[[#This Row],[TOP]]&amp;Activities_coverage[[#This Row],[OwnerName__c]]</f>
        <v>Grupo LamosaJuan Edgar Zepeda</v>
      </c>
      <c r="J7589" s="17" t="str">
        <f>IF(AND(OR(H7589&lt;&gt;H7588,Activities_coverage[[#This Row],[OwnerName__c]]&lt;&gt;D7588),B7589&gt;=0),"Covered","UnCovered")</f>
        <v>Covered</v>
      </c>
    </row>
    <row r="7590" spans="1:10" x14ac:dyDescent="0.25">
      <c r="A7590" s="11">
        <v>45238</v>
      </c>
      <c r="B7590" s="17" t="s">
        <v>24800</v>
      </c>
      <c r="C7590" t="b">
        <v>0</v>
      </c>
      <c r="D7590" s="17" t="s">
        <v>3751</v>
      </c>
      <c r="E7590" s="17" t="s">
        <v>24801</v>
      </c>
      <c r="F7590" s="17"/>
      <c r="H7590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0" s="17" t="str">
        <f>Activities_coverage[[#This Row],[TOP]]&amp;Activities_coverage[[#This Row],[OwnerName__c]]</f>
        <v>Grupo Lara VillalobosMayreth García</v>
      </c>
      <c r="J7590" s="17" t="str">
        <f>IF(AND(OR(H7590&lt;&gt;H7589,Activities_coverage[[#This Row],[OwnerName__c]]&lt;&gt;D7589),B7590&gt;=0),"Covered","UnCovered")</f>
        <v>Covered</v>
      </c>
    </row>
    <row r="7591" spans="1:10" x14ac:dyDescent="0.25">
      <c r="A7591" s="11">
        <v>45234</v>
      </c>
      <c r="B7591" s="17"/>
      <c r="C7591" t="b">
        <v>0</v>
      </c>
      <c r="D7591" s="17" t="s">
        <v>3751</v>
      </c>
      <c r="E7591" s="17" t="s">
        <v>24801</v>
      </c>
      <c r="F7591" s="17"/>
      <c r="G7591" t="b">
        <v>0</v>
      </c>
      <c r="H7591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1" s="17" t="str">
        <f>Activities_coverage[[#This Row],[TOP]]&amp;Activities_coverage[[#This Row],[OwnerName__c]]</f>
        <v>Grupo Lara VillalobosMayreth García</v>
      </c>
      <c r="J7591" s="17" t="str">
        <f>IF(AND(OR(H7591&lt;&gt;H7590,Activities_coverage[[#This Row],[OwnerName__c]]&lt;&gt;D7590),B7591&gt;=0),"Covered","UnCovered")</f>
        <v>UnCovered</v>
      </c>
    </row>
    <row r="7592" spans="1:10" x14ac:dyDescent="0.25">
      <c r="A7592" s="11">
        <v>45235</v>
      </c>
      <c r="B7592" s="17"/>
      <c r="C7592" t="b">
        <v>0</v>
      </c>
      <c r="D7592" s="17" t="s">
        <v>3751</v>
      </c>
      <c r="E7592" s="17" t="s">
        <v>24801</v>
      </c>
      <c r="F7592" s="17"/>
      <c r="G7592" t="b">
        <v>0</v>
      </c>
      <c r="H7592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2" s="17" t="str">
        <f>Activities_coverage[[#This Row],[TOP]]&amp;Activities_coverage[[#This Row],[OwnerName__c]]</f>
        <v>Grupo Lara VillalobosMayreth García</v>
      </c>
      <c r="J7592" s="17" t="str">
        <f>IF(AND(OR(H7592&lt;&gt;H7591,Activities_coverage[[#This Row],[OwnerName__c]]&lt;&gt;D7591),B7592&gt;=0),"Covered","UnCovered")</f>
        <v>UnCovered</v>
      </c>
    </row>
    <row r="7593" spans="1:10" x14ac:dyDescent="0.25">
      <c r="A7593" s="11">
        <v>45236</v>
      </c>
      <c r="B7593" s="17"/>
      <c r="C7593" t="b">
        <v>0</v>
      </c>
      <c r="D7593" s="17" t="s">
        <v>3751</v>
      </c>
      <c r="E7593" s="17" t="s">
        <v>24801</v>
      </c>
      <c r="F7593" s="17"/>
      <c r="G7593" t="b">
        <v>0</v>
      </c>
      <c r="H7593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3" s="17" t="str">
        <f>Activities_coverage[[#This Row],[TOP]]&amp;Activities_coverage[[#This Row],[OwnerName__c]]</f>
        <v>Grupo Lara VillalobosMayreth García</v>
      </c>
      <c r="J7593" s="17" t="str">
        <f>IF(AND(OR(H7593&lt;&gt;H7592,Activities_coverage[[#This Row],[OwnerName__c]]&lt;&gt;D7592),B7593&gt;=0),"Covered","UnCovered")</f>
        <v>UnCovered</v>
      </c>
    </row>
    <row r="7594" spans="1:10" x14ac:dyDescent="0.25">
      <c r="A7594" s="11">
        <v>45237</v>
      </c>
      <c r="B7594" s="17"/>
      <c r="C7594" t="b">
        <v>0</v>
      </c>
      <c r="D7594" s="17" t="s">
        <v>3751</v>
      </c>
      <c r="E7594" s="17" t="s">
        <v>24801</v>
      </c>
      <c r="F7594" s="17"/>
      <c r="G7594" t="b">
        <v>0</v>
      </c>
      <c r="H7594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4" s="17" t="str">
        <f>Activities_coverage[[#This Row],[TOP]]&amp;Activities_coverage[[#This Row],[OwnerName__c]]</f>
        <v>Grupo Lara VillalobosMayreth García</v>
      </c>
      <c r="J7594" s="17" t="str">
        <f>IF(AND(OR(H7594&lt;&gt;H7593,Activities_coverage[[#This Row],[OwnerName__c]]&lt;&gt;D7593),B7594&gt;=0),"Covered","UnCovered")</f>
        <v>UnCovered</v>
      </c>
    </row>
    <row r="7595" spans="1:10" x14ac:dyDescent="0.25">
      <c r="A7595" s="11">
        <v>45238</v>
      </c>
      <c r="B7595" s="17"/>
      <c r="C7595" t="b">
        <v>0</v>
      </c>
      <c r="D7595" s="17" t="s">
        <v>3751</v>
      </c>
      <c r="E7595" s="17" t="s">
        <v>24801</v>
      </c>
      <c r="F7595" s="17"/>
      <c r="G7595" t="b">
        <v>0</v>
      </c>
      <c r="H7595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5" s="17" t="str">
        <f>Activities_coverage[[#This Row],[TOP]]&amp;Activities_coverage[[#This Row],[OwnerName__c]]</f>
        <v>Grupo Lara VillalobosMayreth García</v>
      </c>
      <c r="J7595" s="17" t="str">
        <f>IF(AND(OR(H7595&lt;&gt;H7594,Activities_coverage[[#This Row],[OwnerName__c]]&lt;&gt;D7594),B7595&gt;=0),"Covered","UnCovered")</f>
        <v>UnCovered</v>
      </c>
    </row>
    <row r="7596" spans="1:10" x14ac:dyDescent="0.25">
      <c r="A7596" s="11">
        <v>45239</v>
      </c>
      <c r="B7596" s="17"/>
      <c r="C7596" t="b">
        <v>0</v>
      </c>
      <c r="D7596" s="17" t="s">
        <v>3751</v>
      </c>
      <c r="E7596" s="17" t="s">
        <v>24801</v>
      </c>
      <c r="F7596" s="17"/>
      <c r="G7596" t="b">
        <v>0</v>
      </c>
      <c r="H7596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6" s="17" t="str">
        <f>Activities_coverage[[#This Row],[TOP]]&amp;Activities_coverage[[#This Row],[OwnerName__c]]</f>
        <v>Grupo Lara VillalobosMayreth García</v>
      </c>
      <c r="J7596" s="17" t="str">
        <f>IF(AND(OR(H7596&lt;&gt;H7595,Activities_coverage[[#This Row],[OwnerName__c]]&lt;&gt;D7595),B7596&gt;=0),"Covered","UnCovered")</f>
        <v>UnCovered</v>
      </c>
    </row>
    <row r="7597" spans="1:10" x14ac:dyDescent="0.25">
      <c r="A7597" s="11">
        <v>45240</v>
      </c>
      <c r="B7597" s="17"/>
      <c r="C7597" t="b">
        <v>0</v>
      </c>
      <c r="D7597" s="17" t="s">
        <v>3751</v>
      </c>
      <c r="E7597" s="17" t="s">
        <v>24801</v>
      </c>
      <c r="F7597" s="17"/>
      <c r="G7597" t="b">
        <v>0</v>
      </c>
      <c r="H7597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7" s="17" t="str">
        <f>Activities_coverage[[#This Row],[TOP]]&amp;Activities_coverage[[#This Row],[OwnerName__c]]</f>
        <v>Grupo Lara VillalobosMayreth García</v>
      </c>
      <c r="J7597" s="17" t="str">
        <f>IF(AND(OR(H7597&lt;&gt;H7596,Activities_coverage[[#This Row],[OwnerName__c]]&lt;&gt;D7596),B7597&gt;=0),"Covered","UnCovered")</f>
        <v>UnCovered</v>
      </c>
    </row>
    <row r="7598" spans="1:10" x14ac:dyDescent="0.25">
      <c r="A7598" s="11">
        <v>45241</v>
      </c>
      <c r="B7598" s="17"/>
      <c r="C7598" t="b">
        <v>0</v>
      </c>
      <c r="D7598" s="17" t="s">
        <v>3751</v>
      </c>
      <c r="E7598" s="17" t="s">
        <v>24801</v>
      </c>
      <c r="F7598" s="17"/>
      <c r="G7598" t="b">
        <v>0</v>
      </c>
      <c r="H7598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8" s="17" t="str">
        <f>Activities_coverage[[#This Row],[TOP]]&amp;Activities_coverage[[#This Row],[OwnerName__c]]</f>
        <v>Grupo Lara VillalobosMayreth García</v>
      </c>
      <c r="J7598" s="17" t="str">
        <f>IF(AND(OR(H7598&lt;&gt;H7597,Activities_coverage[[#This Row],[OwnerName__c]]&lt;&gt;D7597),B7598&gt;=0),"Covered","UnCovered")</f>
        <v>UnCovered</v>
      </c>
    </row>
    <row r="7599" spans="1:10" x14ac:dyDescent="0.25">
      <c r="A7599" s="11">
        <v>45242</v>
      </c>
      <c r="B7599" s="17"/>
      <c r="C7599" t="b">
        <v>0</v>
      </c>
      <c r="D7599" s="17" t="s">
        <v>3751</v>
      </c>
      <c r="E7599" s="17" t="s">
        <v>24801</v>
      </c>
      <c r="F7599" s="17"/>
      <c r="G7599" t="b">
        <v>0</v>
      </c>
      <c r="H7599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599" s="17" t="str">
        <f>Activities_coverage[[#This Row],[TOP]]&amp;Activities_coverage[[#This Row],[OwnerName__c]]</f>
        <v>Grupo Lara VillalobosMayreth García</v>
      </c>
      <c r="J7599" s="17" t="str">
        <f>IF(AND(OR(H7599&lt;&gt;H7598,Activities_coverage[[#This Row],[OwnerName__c]]&lt;&gt;D7598),B7599&gt;=0),"Covered","UnCovered")</f>
        <v>UnCovered</v>
      </c>
    </row>
    <row r="7600" spans="1:10" x14ac:dyDescent="0.25">
      <c r="A7600" s="11">
        <v>45232</v>
      </c>
      <c r="B7600" s="17"/>
      <c r="C7600" t="b">
        <v>0</v>
      </c>
      <c r="D7600" s="17" t="s">
        <v>3724</v>
      </c>
      <c r="E7600" s="17" t="s">
        <v>24801</v>
      </c>
      <c r="F7600" s="17"/>
      <c r="G7600" t="b">
        <v>0</v>
      </c>
      <c r="H7600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600" s="17" t="str">
        <f>Activities_coverage[[#This Row],[TOP]]&amp;Activities_coverage[[#This Row],[OwnerName__c]]</f>
        <v>Grupo Lara VillalobosSandra Peredo</v>
      </c>
      <c r="J7600" s="17" t="str">
        <f>IF(AND(OR(H7600&lt;&gt;H7599,Activities_coverage[[#This Row],[OwnerName__c]]&lt;&gt;D7599),B7600&gt;=0),"Covered","UnCovered")</f>
        <v>Covered</v>
      </c>
    </row>
    <row r="7601" spans="1:10" x14ac:dyDescent="0.25">
      <c r="A7601" s="11">
        <v>45233</v>
      </c>
      <c r="B7601" s="17" t="s">
        <v>25964</v>
      </c>
      <c r="C7601" t="b">
        <v>0</v>
      </c>
      <c r="D7601" s="17" t="s">
        <v>3724</v>
      </c>
      <c r="E7601" s="17" t="s">
        <v>24801</v>
      </c>
      <c r="F7601" s="17"/>
      <c r="G7601" t="b">
        <v>0</v>
      </c>
      <c r="H7601" s="17" t="str">
        <f>IF(Activities_coverage[[#This Row],[Account.ACC_rb_Top_Parent_Account__r.Name]]="",Activities_coverage[[#This Row],[Account.Name]],Activities_coverage[[#This Row],[Account.ACC_rb_Top_Parent_Account__r.Name]])</f>
        <v>Grupo Lara Villalobos</v>
      </c>
      <c r="I7601" s="17" t="str">
        <f>Activities_coverage[[#This Row],[TOP]]&amp;Activities_coverage[[#This Row],[OwnerName__c]]</f>
        <v>Grupo Lara VillalobosSandra Peredo</v>
      </c>
      <c r="J7601" s="17" t="str">
        <f>IF(AND(OR(H7601&lt;&gt;H7600,Activities_coverage[[#This Row],[OwnerName__c]]&lt;&gt;D7600),B7601&gt;=0),"Covered","UnCovered")</f>
        <v>UnCovered</v>
      </c>
    </row>
    <row r="7602" spans="1:10" x14ac:dyDescent="0.25">
      <c r="A7602" s="11">
        <v>45254</v>
      </c>
      <c r="B7602" s="17" t="s">
        <v>3573</v>
      </c>
      <c r="C7602" t="b">
        <v>0</v>
      </c>
      <c r="D7602" s="17" t="s">
        <v>3724</v>
      </c>
      <c r="E7602" s="17" t="s">
        <v>23128</v>
      </c>
      <c r="F7602" s="17"/>
      <c r="G7602" t="b">
        <v>0</v>
      </c>
      <c r="H7602" s="17" t="str">
        <f>IF(Activities_coverage[[#This Row],[Account.ACC_rb_Top_Parent_Account__r.Name]]="",Activities_coverage[[#This Row],[Account.Name]],Activities_coverage[[#This Row],[Account.ACC_rb_Top_Parent_Account__r.Name]])</f>
        <v>GRUPO LEKS CREACIONES DEPORTIVAS S DE RL DE CV</v>
      </c>
      <c r="I7602" s="17" t="str">
        <f>Activities_coverage[[#This Row],[TOP]]&amp;Activities_coverage[[#This Row],[OwnerName__c]]</f>
        <v>GRUPO LEKS CREACIONES DEPORTIVAS S DE RL DE CVSandra Peredo</v>
      </c>
      <c r="J7602" s="17" t="str">
        <f>IF(AND(OR(H7602&lt;&gt;H7601,Activities_coverage[[#This Row],[OwnerName__c]]&lt;&gt;D7601),B7602&gt;=0),"Covered","UnCovered")</f>
        <v>Covered</v>
      </c>
    </row>
    <row r="7603" spans="1:10" x14ac:dyDescent="0.25">
      <c r="A7603" s="11">
        <v>45225</v>
      </c>
      <c r="B7603" s="17" t="s">
        <v>24119</v>
      </c>
      <c r="C7603" t="b">
        <v>0</v>
      </c>
      <c r="D7603" s="17" t="s">
        <v>10314</v>
      </c>
      <c r="E7603" s="17" t="s">
        <v>17357</v>
      </c>
      <c r="F7603" s="17"/>
      <c r="G7603" t="b">
        <v>0</v>
      </c>
      <c r="H7603" s="17" t="str">
        <f>IF(Activities_coverage[[#This Row],[Account.ACC_rb_Top_Parent_Account__r.Name]]="",Activities_coverage[[#This Row],[Account.Name]],Activities_coverage[[#This Row],[Account.ACC_rb_Top_Parent_Account__r.Name]])</f>
        <v>Grupo Lena</v>
      </c>
      <c r="I7603" s="17" t="str">
        <f>Activities_coverage[[#This Row],[TOP]]&amp;Activities_coverage[[#This Row],[OwnerName__c]]</f>
        <v>Grupo LenaPaola Sanchez</v>
      </c>
      <c r="J7603" s="17" t="str">
        <f>IF(AND(OR(H7603&lt;&gt;H7602,Activities_coverage[[#This Row],[OwnerName__c]]&lt;&gt;D7602),B7603&gt;=0),"Covered","UnCovered")</f>
        <v>Covered</v>
      </c>
    </row>
    <row r="7604" spans="1:10" x14ac:dyDescent="0.25">
      <c r="A7604" s="11">
        <v>45202</v>
      </c>
      <c r="B7604" s="17" t="s">
        <v>19638</v>
      </c>
      <c r="C7604" t="b">
        <v>0</v>
      </c>
      <c r="D7604" s="17" t="s">
        <v>10311</v>
      </c>
      <c r="E7604" s="17" t="s">
        <v>19639</v>
      </c>
      <c r="F7604" s="17"/>
      <c r="G7604" t="b">
        <v>0</v>
      </c>
      <c r="H7604" s="17" t="str">
        <f>IF(Activities_coverage[[#This Row],[Account.ACC_rb_Top_Parent_Account__r.Name]]="",Activities_coverage[[#This Row],[Account.Name]],Activities_coverage[[#This Row],[Account.ACC_rb_Top_Parent_Account__r.Name]])</f>
        <v>Grupo Lipu</v>
      </c>
      <c r="I7604" s="17" t="str">
        <f>Activities_coverage[[#This Row],[TOP]]&amp;Activities_coverage[[#This Row],[OwnerName__c]]</f>
        <v>Grupo LipuPamela Alamilla</v>
      </c>
      <c r="J7604" s="17" t="str">
        <f>IF(AND(OR(H7604&lt;&gt;H7603,Activities_coverage[[#This Row],[OwnerName__c]]&lt;&gt;D7603),B7604&gt;=0),"Covered","UnCovered")</f>
        <v>Covered</v>
      </c>
    </row>
    <row r="7605" spans="1:10" x14ac:dyDescent="0.25">
      <c r="A7605" s="11">
        <v>45243</v>
      </c>
      <c r="B7605" s="17" t="s">
        <v>26997</v>
      </c>
      <c r="C7605" t="b">
        <v>0</v>
      </c>
      <c r="D7605" s="17" t="s">
        <v>10311</v>
      </c>
      <c r="E7605" s="17" t="s">
        <v>26998</v>
      </c>
      <c r="F7605" s="17"/>
      <c r="G7605" t="b">
        <v>0</v>
      </c>
      <c r="H7605" s="17" t="str">
        <f>IF(Activities_coverage[[#This Row],[Account.ACC_rb_Top_Parent_Account__r.Name]]="",Activities_coverage[[#This Row],[Account.Name]],Activities_coverage[[#This Row],[Account.ACC_rb_Top_Parent_Account__r.Name]])</f>
        <v>Grupo Llantero Laserma</v>
      </c>
      <c r="I7605" s="17" t="str">
        <f>Activities_coverage[[#This Row],[TOP]]&amp;Activities_coverage[[#This Row],[OwnerName__c]]</f>
        <v>Grupo Llantero LasermaPamela Alamilla</v>
      </c>
      <c r="J7605" s="17" t="str">
        <f>IF(AND(OR(H7605&lt;&gt;H7604,Activities_coverage[[#This Row],[OwnerName__c]]&lt;&gt;D7604),B7605&gt;=0),"Covered","UnCovered")</f>
        <v>Covered</v>
      </c>
    </row>
    <row r="7606" spans="1:10" x14ac:dyDescent="0.25">
      <c r="A7606" s="11">
        <v>45243</v>
      </c>
      <c r="B7606" s="17" t="s">
        <v>27000</v>
      </c>
      <c r="C7606" t="b">
        <v>0</v>
      </c>
      <c r="D7606" s="17" t="s">
        <v>10311</v>
      </c>
      <c r="E7606" s="17" t="s">
        <v>26998</v>
      </c>
      <c r="F7606" s="17"/>
      <c r="G7606" t="b">
        <v>0</v>
      </c>
      <c r="H7606" s="17" t="str">
        <f>IF(Activities_coverage[[#This Row],[Account.ACC_rb_Top_Parent_Account__r.Name]]="",Activities_coverage[[#This Row],[Account.Name]],Activities_coverage[[#This Row],[Account.ACC_rb_Top_Parent_Account__r.Name]])</f>
        <v>Grupo Llantero Laserma</v>
      </c>
      <c r="I7606" s="17" t="str">
        <f>Activities_coverage[[#This Row],[TOP]]&amp;Activities_coverage[[#This Row],[OwnerName__c]]</f>
        <v>Grupo Llantero LasermaPamela Alamilla</v>
      </c>
      <c r="J7606" s="17" t="str">
        <f>IF(AND(OR(H7606&lt;&gt;H7605,Activities_coverage[[#This Row],[OwnerName__c]]&lt;&gt;D7605),B7606&gt;=0),"Covered","UnCovered")</f>
        <v>UnCovered</v>
      </c>
    </row>
    <row r="7607" spans="1:10" x14ac:dyDescent="0.25">
      <c r="A7607" s="11">
        <v>45244</v>
      </c>
      <c r="B7607" s="17" t="s">
        <v>2289</v>
      </c>
      <c r="C7607" t="b">
        <v>0</v>
      </c>
      <c r="D7607" s="17" t="s">
        <v>10311</v>
      </c>
      <c r="E7607" s="17" t="s">
        <v>26998</v>
      </c>
      <c r="F7607" s="17"/>
      <c r="G7607" t="b">
        <v>0</v>
      </c>
      <c r="H7607" s="17" t="str">
        <f>IF(Activities_coverage[[#This Row],[Account.ACC_rb_Top_Parent_Account__r.Name]]="",Activities_coverage[[#This Row],[Account.Name]],Activities_coverage[[#This Row],[Account.ACC_rb_Top_Parent_Account__r.Name]])</f>
        <v>Grupo Llantero Laserma</v>
      </c>
      <c r="I7607" s="17" t="str">
        <f>Activities_coverage[[#This Row],[TOP]]&amp;Activities_coverage[[#This Row],[OwnerName__c]]</f>
        <v>Grupo Llantero LasermaPamela Alamilla</v>
      </c>
      <c r="J7607" s="17" t="str">
        <f>IF(AND(OR(H7607&lt;&gt;H7606,Activities_coverage[[#This Row],[OwnerName__c]]&lt;&gt;D7606),B7607&gt;=0),"Covered","UnCovered")</f>
        <v>UnCovered</v>
      </c>
    </row>
    <row r="7608" spans="1:10" x14ac:dyDescent="0.25">
      <c r="A7608" s="11">
        <v>45203</v>
      </c>
      <c r="B7608" s="17" t="s">
        <v>10991</v>
      </c>
      <c r="C7608" t="b">
        <v>0</v>
      </c>
      <c r="D7608" s="17" t="s">
        <v>3225</v>
      </c>
      <c r="E7608" s="17" t="s">
        <v>20384</v>
      </c>
      <c r="F7608" s="17"/>
      <c r="G7608" t="b">
        <v>0</v>
      </c>
      <c r="H7608" s="17" t="str">
        <f>IF(Activities_coverage[[#This Row],[Account.ACC_rb_Top_Parent_Account__r.Name]]="",Activities_coverage[[#This Row],[Account.Name]],Activities_coverage[[#This Row],[Account.ACC_rb_Top_Parent_Account__r.Name]])</f>
        <v>Grupo Lm Construcciones y Asfaltos</v>
      </c>
      <c r="I7608" s="17" t="str">
        <f>Activities_coverage[[#This Row],[TOP]]&amp;Activities_coverage[[#This Row],[OwnerName__c]]</f>
        <v>Grupo Lm Construcciones y AsfaltosHilda González</v>
      </c>
      <c r="J7608" s="17" t="str">
        <f>IF(AND(OR(H7608&lt;&gt;H7607,Activities_coverage[[#This Row],[OwnerName__c]]&lt;&gt;D7607),B7608&gt;=0),"Covered","UnCovered")</f>
        <v>Covered</v>
      </c>
    </row>
    <row r="7609" spans="1:10" x14ac:dyDescent="0.25">
      <c r="A7609" s="11">
        <v>45212</v>
      </c>
      <c r="B7609" s="17" t="s">
        <v>22040</v>
      </c>
      <c r="C7609" t="b">
        <v>0</v>
      </c>
      <c r="D7609" s="17" t="s">
        <v>10311</v>
      </c>
      <c r="E7609" s="17" t="s">
        <v>22041</v>
      </c>
      <c r="F7609" s="17"/>
      <c r="G7609" t="b">
        <v>0</v>
      </c>
      <c r="H7609" s="17" t="str">
        <f>IF(Activities_coverage[[#This Row],[Account.ACC_rb_Top_Parent_Account__r.Name]]="",Activities_coverage[[#This Row],[Account.Name]],Activities_coverage[[#This Row],[Account.ACC_rb_Top_Parent_Account__r.Name]])</f>
        <v>GRUPO LOAVA</v>
      </c>
      <c r="I7609" s="17" t="str">
        <f>Activities_coverage[[#This Row],[TOP]]&amp;Activities_coverage[[#This Row],[OwnerName__c]]</f>
        <v>GRUPO LOAVAPamela Alamilla</v>
      </c>
      <c r="J7609" s="17" t="str">
        <f>IF(AND(OR(H7609&lt;&gt;H7608,Activities_coverage[[#This Row],[OwnerName__c]]&lt;&gt;D7608),B7609&gt;=0),"Covered","UnCovered")</f>
        <v>Covered</v>
      </c>
    </row>
    <row r="7610" spans="1:10" x14ac:dyDescent="0.25">
      <c r="A7610" s="11">
        <v>45281</v>
      </c>
      <c r="B7610" s="17"/>
      <c r="C7610" t="b">
        <v>0</v>
      </c>
      <c r="D7610" s="17" t="s">
        <v>10311</v>
      </c>
      <c r="E7610" s="17" t="s">
        <v>22041</v>
      </c>
      <c r="F7610" s="17"/>
      <c r="G7610" t="b">
        <v>0</v>
      </c>
      <c r="H7610" s="17" t="str">
        <f>IF(Activities_coverage[[#This Row],[Account.ACC_rb_Top_Parent_Account__r.Name]]="",Activities_coverage[[#This Row],[Account.Name]],Activities_coverage[[#This Row],[Account.ACC_rb_Top_Parent_Account__r.Name]])</f>
        <v>GRUPO LOAVA</v>
      </c>
      <c r="I7610" s="17" t="str">
        <f>Activities_coverage[[#This Row],[TOP]]&amp;Activities_coverage[[#This Row],[OwnerName__c]]</f>
        <v>GRUPO LOAVAPamela Alamilla</v>
      </c>
      <c r="J7610" s="17" t="str">
        <f>IF(AND(OR(H7610&lt;&gt;H7609,Activities_coverage[[#This Row],[OwnerName__c]]&lt;&gt;D7609),B7610&gt;=0),"Covered","UnCovered")</f>
        <v>UnCovered</v>
      </c>
    </row>
    <row r="7611" spans="1:10" x14ac:dyDescent="0.25">
      <c r="A7611" s="11">
        <v>45217</v>
      </c>
      <c r="B7611" s="17" t="s">
        <v>3364</v>
      </c>
      <c r="C7611" t="b">
        <v>0</v>
      </c>
      <c r="D7611" s="17" t="s">
        <v>3327</v>
      </c>
      <c r="E7611" s="17" t="s">
        <v>22973</v>
      </c>
      <c r="F7611" s="17"/>
      <c r="G7611" t="b">
        <v>0</v>
      </c>
      <c r="H7611" s="17" t="str">
        <f>IF(Activities_coverage[[#This Row],[Account.ACC_rb_Top_Parent_Account__r.Name]]="",Activities_coverage[[#This Row],[Account.Name]],Activities_coverage[[#This Row],[Account.ACC_rb_Top_Parent_Account__r.Name]])</f>
        <v>Grupo Logística y Aduanas</v>
      </c>
      <c r="I7611" s="17" t="str">
        <f>Activities_coverage[[#This Row],[TOP]]&amp;Activities_coverage[[#This Row],[OwnerName__c]]</f>
        <v>Grupo Logística y AduanasKaren Angeles</v>
      </c>
      <c r="J7611" s="17" t="str">
        <f>IF(AND(OR(H7611&lt;&gt;H7610,Activities_coverage[[#This Row],[OwnerName__c]]&lt;&gt;D7610),B7611&gt;=0),"Covered","UnCovered")</f>
        <v>Covered</v>
      </c>
    </row>
    <row r="7612" spans="1:10" x14ac:dyDescent="0.25">
      <c r="A7612" s="11">
        <v>45268</v>
      </c>
      <c r="B7612" s="17" t="s">
        <v>31417</v>
      </c>
      <c r="C7612" t="b">
        <v>0</v>
      </c>
      <c r="D7612" s="17" t="s">
        <v>2341</v>
      </c>
      <c r="E7612" s="17" t="s">
        <v>3599</v>
      </c>
      <c r="F7612" s="17"/>
      <c r="H7612" s="17" t="str">
        <f>IF(Activities_coverage[[#This Row],[Account.ACC_rb_Top_Parent_Account__r.Name]]="",Activities_coverage[[#This Row],[Account.Name]],Activities_coverage[[#This Row],[Account.ACC_rb_Top_Parent_Account__r.Name]])</f>
        <v>Grupo Logístico de la Cuenca del Pacífico</v>
      </c>
      <c r="I7612" s="17" t="str">
        <f>Activities_coverage[[#This Row],[TOP]]&amp;Activities_coverage[[#This Row],[OwnerName__c]]</f>
        <v>Grupo Logístico de la Cuenca del PacíficoDulce Villegas</v>
      </c>
      <c r="J7612" s="17" t="str">
        <f>IF(AND(OR(H7612&lt;&gt;H7611,Activities_coverage[[#This Row],[OwnerName__c]]&lt;&gt;D7611),B7612&gt;=0),"Covered","UnCovered")</f>
        <v>Covered</v>
      </c>
    </row>
    <row r="7613" spans="1:10" x14ac:dyDescent="0.25">
      <c r="A7613" s="11">
        <v>45267</v>
      </c>
      <c r="B7613" s="17" t="s">
        <v>3684</v>
      </c>
      <c r="C7613" t="b">
        <v>0</v>
      </c>
      <c r="D7613" s="17" t="s">
        <v>3327</v>
      </c>
      <c r="E7613" s="17" t="s">
        <v>29638</v>
      </c>
      <c r="F7613" s="17"/>
      <c r="G7613" t="b">
        <v>0</v>
      </c>
      <c r="H7613" s="17" t="str">
        <f>IF(Activities_coverage[[#This Row],[Account.ACC_rb_Top_Parent_Account__r.Name]]="",Activities_coverage[[#This Row],[Account.Name]],Activities_coverage[[#This Row],[Account.ACC_rb_Top_Parent_Account__r.Name]])</f>
        <v>GRUPO LOGISTICO DE OPERACION EN SEGURIDAD PRIVADA</v>
      </c>
      <c r="I7613" s="17" t="str">
        <f>Activities_coverage[[#This Row],[TOP]]&amp;Activities_coverage[[#This Row],[OwnerName__c]]</f>
        <v>GRUPO LOGISTICO DE OPERACION EN SEGURIDAD PRIVADAKaren Angeles</v>
      </c>
      <c r="J7613" s="17" t="str">
        <f>IF(AND(OR(H7613&lt;&gt;H7612,Activities_coverage[[#This Row],[OwnerName__c]]&lt;&gt;D7612),B7613&gt;=0),"Covered","UnCovered")</f>
        <v>Covered</v>
      </c>
    </row>
    <row r="7614" spans="1:10" x14ac:dyDescent="0.25">
      <c r="A7614" s="11">
        <v>45230</v>
      </c>
      <c r="B7614" s="17" t="s">
        <v>3316</v>
      </c>
      <c r="C7614" t="b">
        <v>0</v>
      </c>
      <c r="D7614" s="17" t="s">
        <v>3225</v>
      </c>
      <c r="E7614" s="17" t="s">
        <v>10923</v>
      </c>
      <c r="F7614" s="17"/>
      <c r="G7614" t="b">
        <v>0</v>
      </c>
      <c r="H7614" s="17" t="str">
        <f>IF(Activities_coverage[[#This Row],[Account.ACC_rb_Top_Parent_Account__r.Name]]="",Activities_coverage[[#This Row],[Account.Name]],Activities_coverage[[#This Row],[Account.ACC_rb_Top_Parent_Account__r.Name]])</f>
        <v>GRUPO LOGISTICO MEXICANO</v>
      </c>
      <c r="I7614" s="17" t="str">
        <f>Activities_coverage[[#This Row],[TOP]]&amp;Activities_coverage[[#This Row],[OwnerName__c]]</f>
        <v>GRUPO LOGISTICO MEXICANOHilda González</v>
      </c>
      <c r="J7614" s="17" t="str">
        <f>IF(AND(OR(H7614&lt;&gt;H7613,Activities_coverage[[#This Row],[OwnerName__c]]&lt;&gt;D7613),B7614&gt;=0),"Covered","UnCovered")</f>
        <v>Covered</v>
      </c>
    </row>
    <row r="7615" spans="1:10" x14ac:dyDescent="0.25">
      <c r="A7615" s="11">
        <v>45261</v>
      </c>
      <c r="B7615" s="17" t="s">
        <v>31078</v>
      </c>
      <c r="C7615" t="b">
        <v>0</v>
      </c>
      <c r="D7615" s="17" t="s">
        <v>1191</v>
      </c>
      <c r="E7615" s="17" t="s">
        <v>31079</v>
      </c>
      <c r="F7615" s="17"/>
      <c r="H7615" s="17" t="str">
        <f>IF(Activities_coverage[[#This Row],[Account.ACC_rb_Top_Parent_Account__r.Name]]="",Activities_coverage[[#This Row],[Account.Name]],Activities_coverage[[#This Row],[Account.ACC_rb_Top_Parent_Account__r.Name]])</f>
        <v>Grupo Logistics</v>
      </c>
      <c r="I7615" s="17" t="str">
        <f>Activities_coverage[[#This Row],[TOP]]&amp;Activities_coverage[[#This Row],[OwnerName__c]]</f>
        <v>Grupo LogisticsGuadalupe Villegas</v>
      </c>
      <c r="J7615" s="17" t="str">
        <f>IF(AND(OR(H7615&lt;&gt;H7614,Activities_coverage[[#This Row],[OwnerName__c]]&lt;&gt;D7614),B7615&gt;=0),"Covered","UnCovered")</f>
        <v>Covered</v>
      </c>
    </row>
    <row r="7616" spans="1:10" x14ac:dyDescent="0.25">
      <c r="A7616" s="11">
        <v>45224</v>
      </c>
      <c r="B7616" s="17" t="s">
        <v>18497</v>
      </c>
      <c r="C7616" t="b">
        <v>0</v>
      </c>
      <c r="D7616" s="17" t="s">
        <v>4478</v>
      </c>
      <c r="E7616" s="17" t="s">
        <v>8909</v>
      </c>
      <c r="F7616" s="17"/>
      <c r="H7616" s="17" t="str">
        <f>IF(Activities_coverage[[#This Row],[Account.ACC_rb_Top_Parent_Account__r.Name]]="",Activities_coverage[[#This Row],[Account.Name]],Activities_coverage[[#This Row],[Account.ACC_rb_Top_Parent_Account__r.Name]])</f>
        <v>Grupo Logra</v>
      </c>
      <c r="I7616" s="17" t="str">
        <f>Activities_coverage[[#This Row],[TOP]]&amp;Activities_coverage[[#This Row],[OwnerName__c]]</f>
        <v>Grupo LograAgustin Ruiz</v>
      </c>
      <c r="J7616" s="17" t="str">
        <f>IF(AND(OR(H7616&lt;&gt;H7615,Activities_coverage[[#This Row],[OwnerName__c]]&lt;&gt;D7615),B7616&gt;=0),"Covered","UnCovered")</f>
        <v>Covered</v>
      </c>
    </row>
    <row r="7617" spans="1:10" x14ac:dyDescent="0.25">
      <c r="A7617" s="11">
        <v>45278</v>
      </c>
      <c r="B7617" s="17" t="s">
        <v>32734</v>
      </c>
      <c r="C7617" t="b">
        <v>0</v>
      </c>
      <c r="D7617" s="17" t="s">
        <v>4478</v>
      </c>
      <c r="E7617" s="17" t="s">
        <v>8909</v>
      </c>
      <c r="F7617" s="17"/>
      <c r="H7617" s="17" t="str">
        <f>IF(Activities_coverage[[#This Row],[Account.ACC_rb_Top_Parent_Account__r.Name]]="",Activities_coverage[[#This Row],[Account.Name]],Activities_coverage[[#This Row],[Account.ACC_rb_Top_Parent_Account__r.Name]])</f>
        <v>Grupo Logra</v>
      </c>
      <c r="I7617" s="17" t="str">
        <f>Activities_coverage[[#This Row],[TOP]]&amp;Activities_coverage[[#This Row],[OwnerName__c]]</f>
        <v>Grupo LograAgustin Ruiz</v>
      </c>
      <c r="J7617" s="17" t="str">
        <f>IF(AND(OR(H7617&lt;&gt;H7616,Activities_coverage[[#This Row],[OwnerName__c]]&lt;&gt;D7616),B7617&gt;=0),"Covered","UnCovered")</f>
        <v>UnCovered</v>
      </c>
    </row>
    <row r="7618" spans="1:10" x14ac:dyDescent="0.25">
      <c r="A7618" s="11">
        <v>45259</v>
      </c>
      <c r="B7618" s="17" t="s">
        <v>29410</v>
      </c>
      <c r="C7618" t="b">
        <v>0</v>
      </c>
      <c r="D7618" s="17" t="s">
        <v>10311</v>
      </c>
      <c r="E7618" s="17" t="s">
        <v>29411</v>
      </c>
      <c r="F7618" s="17"/>
      <c r="G7618" t="b">
        <v>0</v>
      </c>
      <c r="H7618" s="17" t="str">
        <f>IF(Activities_coverage[[#This Row],[Account.ACC_rb_Top_Parent_Account__r.Name]]="",Activities_coverage[[#This Row],[Account.Name]],Activities_coverage[[#This Row],[Account.ACC_rb_Top_Parent_Account__r.Name]])</f>
        <v>GRUPO LORSAR</v>
      </c>
      <c r="I7618" s="17" t="str">
        <f>Activities_coverage[[#This Row],[TOP]]&amp;Activities_coverage[[#This Row],[OwnerName__c]]</f>
        <v>GRUPO LORSARPamela Alamilla</v>
      </c>
      <c r="J7618" s="17" t="str">
        <f>IF(AND(OR(H7618&lt;&gt;H7617,Activities_coverage[[#This Row],[OwnerName__c]]&lt;&gt;D7617),B7618&gt;=0),"Covered","UnCovered")</f>
        <v>Covered</v>
      </c>
    </row>
    <row r="7619" spans="1:10" x14ac:dyDescent="0.25">
      <c r="A7619" s="11">
        <v>45264</v>
      </c>
      <c r="B7619" s="17" t="s">
        <v>7925</v>
      </c>
      <c r="C7619" t="b">
        <v>0</v>
      </c>
      <c r="D7619" s="17" t="s">
        <v>3225</v>
      </c>
      <c r="E7619" s="17" t="s">
        <v>29711</v>
      </c>
      <c r="F7619" s="17"/>
      <c r="G7619" t="b">
        <v>0</v>
      </c>
      <c r="H7619" s="17" t="str">
        <f>IF(Activities_coverage[[#This Row],[Account.ACC_rb_Top_Parent_Account__r.Name]]="",Activities_coverage[[#This Row],[Account.Name]],Activities_coverage[[#This Row],[Account.ACC_rb_Top_Parent_Account__r.Name]])</f>
        <v>Grupo Los Cedros</v>
      </c>
      <c r="I7619" s="17" t="str">
        <f>Activities_coverage[[#This Row],[TOP]]&amp;Activities_coverage[[#This Row],[OwnerName__c]]</f>
        <v>Grupo Los CedrosHilda González</v>
      </c>
      <c r="J7619" s="17" t="str">
        <f>IF(AND(OR(H7619&lt;&gt;H7618,Activities_coverage[[#This Row],[OwnerName__c]]&lt;&gt;D7618),B7619&gt;=0),"Covered","UnCovered")</f>
        <v>Covered</v>
      </c>
    </row>
    <row r="7620" spans="1:10" x14ac:dyDescent="0.25">
      <c r="A7620" s="11">
        <v>45254</v>
      </c>
      <c r="B7620" s="17" t="s">
        <v>28647</v>
      </c>
      <c r="C7620" t="b">
        <v>0</v>
      </c>
      <c r="D7620" s="17" t="s">
        <v>3226</v>
      </c>
      <c r="E7620" s="17" t="s">
        <v>27064</v>
      </c>
      <c r="F7620" s="17"/>
      <c r="G7620" t="b">
        <v>0</v>
      </c>
      <c r="H7620" s="17" t="str">
        <f>IF(Activities_coverage[[#This Row],[Account.ACC_rb_Top_Parent_Account__r.Name]]="",Activities_coverage[[#This Row],[Account.Name]],Activities_coverage[[#This Row],[Account.ACC_rb_Top_Parent_Account__r.Name]])</f>
        <v>Grupo Losen</v>
      </c>
      <c r="I7620" s="17" t="str">
        <f>Activities_coverage[[#This Row],[TOP]]&amp;Activities_coverage[[#This Row],[OwnerName__c]]</f>
        <v>Grupo LosenAide Diaz</v>
      </c>
      <c r="J7620" s="17" t="str">
        <f>IF(AND(OR(H7620&lt;&gt;H7619,Activities_coverage[[#This Row],[OwnerName__c]]&lt;&gt;D7619),B7620&gt;=0),"Covered","UnCovered")</f>
        <v>Covered</v>
      </c>
    </row>
    <row r="7621" spans="1:10" x14ac:dyDescent="0.25">
      <c r="A7621" s="11">
        <v>45243</v>
      </c>
      <c r="B7621" s="17" t="s">
        <v>12905</v>
      </c>
      <c r="C7621" t="b">
        <v>0</v>
      </c>
      <c r="D7621" s="17" t="s">
        <v>10314</v>
      </c>
      <c r="E7621" s="17" t="s">
        <v>27064</v>
      </c>
      <c r="F7621" s="17"/>
      <c r="G7621" t="b">
        <v>0</v>
      </c>
      <c r="H7621" s="17" t="str">
        <f>IF(Activities_coverage[[#This Row],[Account.ACC_rb_Top_Parent_Account__r.Name]]="",Activities_coverage[[#This Row],[Account.Name]],Activities_coverage[[#This Row],[Account.ACC_rb_Top_Parent_Account__r.Name]])</f>
        <v>Grupo Losen</v>
      </c>
      <c r="I7621" s="17" t="str">
        <f>Activities_coverage[[#This Row],[TOP]]&amp;Activities_coverage[[#This Row],[OwnerName__c]]</f>
        <v>Grupo LosenPaola Sanchez</v>
      </c>
      <c r="J7621" s="17" t="str">
        <f>IF(AND(OR(H7621&lt;&gt;H7620,Activities_coverage[[#This Row],[OwnerName__c]]&lt;&gt;D7620),B7621&gt;=0),"Covered","UnCovered")</f>
        <v>Covered</v>
      </c>
    </row>
    <row r="7622" spans="1:10" x14ac:dyDescent="0.25">
      <c r="A7622" s="11">
        <v>45287</v>
      </c>
      <c r="B7622" s="17" t="s">
        <v>2289</v>
      </c>
      <c r="C7622" t="b">
        <v>0</v>
      </c>
      <c r="D7622" s="17" t="s">
        <v>3327</v>
      </c>
      <c r="E7622" s="17" t="s">
        <v>31929</v>
      </c>
      <c r="F7622" s="17"/>
      <c r="G7622" t="b">
        <v>0</v>
      </c>
      <c r="H7622" s="17" t="str">
        <f>IF(Activities_coverage[[#This Row],[Account.ACC_rb_Top_Parent_Account__r.Name]]="",Activities_coverage[[#This Row],[Account.Name]],Activities_coverage[[#This Row],[Account.ACC_rb_Top_Parent_Account__r.Name]])</f>
        <v>GRUPO LUIN</v>
      </c>
      <c r="I7622" s="17" t="str">
        <f>Activities_coverage[[#This Row],[TOP]]&amp;Activities_coverage[[#This Row],[OwnerName__c]]</f>
        <v>GRUPO LUINKaren Angeles</v>
      </c>
      <c r="J7622" s="17" t="str">
        <f>IF(AND(OR(H7622&lt;&gt;H7621,Activities_coverage[[#This Row],[OwnerName__c]]&lt;&gt;D7621),B7622&gt;=0),"Covered","UnCovered")</f>
        <v>Covered</v>
      </c>
    </row>
    <row r="7623" spans="1:10" x14ac:dyDescent="0.25">
      <c r="A7623" s="11">
        <v>45281</v>
      </c>
      <c r="B7623" s="17"/>
      <c r="C7623" t="b">
        <v>0</v>
      </c>
      <c r="D7623" s="17" t="s">
        <v>10311</v>
      </c>
      <c r="E7623" s="17" t="s">
        <v>32394</v>
      </c>
      <c r="F7623" s="17"/>
      <c r="G7623" t="b">
        <v>0</v>
      </c>
      <c r="H7623" s="17" t="str">
        <f>IF(Activities_coverage[[#This Row],[Account.ACC_rb_Top_Parent_Account__r.Name]]="",Activities_coverage[[#This Row],[Account.Name]],Activities_coverage[[#This Row],[Account.ACC_rb_Top_Parent_Account__r.Name]])</f>
        <v>Grupo Lux</v>
      </c>
      <c r="I7623" s="17" t="str">
        <f>Activities_coverage[[#This Row],[TOP]]&amp;Activities_coverage[[#This Row],[OwnerName__c]]</f>
        <v>Grupo LuxPamela Alamilla</v>
      </c>
      <c r="J7623" s="17" t="str">
        <f>IF(AND(OR(H7623&lt;&gt;H7622,Activities_coverage[[#This Row],[OwnerName__c]]&lt;&gt;D7622),B7623&gt;=0),"Covered","UnCovered")</f>
        <v>Covered</v>
      </c>
    </row>
    <row r="7624" spans="1:10" x14ac:dyDescent="0.25">
      <c r="A7624" s="11">
        <v>45245</v>
      </c>
      <c r="B7624" s="17" t="s">
        <v>3242</v>
      </c>
      <c r="C7624" t="b">
        <v>0</v>
      </c>
      <c r="D7624" s="17" t="s">
        <v>3225</v>
      </c>
      <c r="E7624" s="17" t="s">
        <v>27924</v>
      </c>
      <c r="F7624" s="17"/>
      <c r="G7624" t="b">
        <v>0</v>
      </c>
      <c r="H7624" s="17" t="str">
        <f>IF(Activities_coverage[[#This Row],[Account.ACC_rb_Top_Parent_Account__r.Name]]="",Activities_coverage[[#This Row],[Account.Name]],Activities_coverage[[#This Row],[Account.ACC_rb_Top_Parent_Account__r.Name]])</f>
        <v>GRUPO LYSCE</v>
      </c>
      <c r="I7624" s="17" t="str">
        <f>Activities_coverage[[#This Row],[TOP]]&amp;Activities_coverage[[#This Row],[OwnerName__c]]</f>
        <v>GRUPO LYSCEHilda González</v>
      </c>
      <c r="J7624" s="17" t="str">
        <f>IF(AND(OR(H7624&lt;&gt;H7623,Activities_coverage[[#This Row],[OwnerName__c]]&lt;&gt;D7623),B7624&gt;=0),"Covered","UnCovered")</f>
        <v>Covered</v>
      </c>
    </row>
    <row r="7625" spans="1:10" x14ac:dyDescent="0.25">
      <c r="A7625" s="11">
        <v>45246</v>
      </c>
      <c r="B7625" s="17" t="s">
        <v>27951</v>
      </c>
      <c r="C7625" t="b">
        <v>0</v>
      </c>
      <c r="D7625" s="17" t="s">
        <v>3225</v>
      </c>
      <c r="E7625" s="17" t="s">
        <v>27924</v>
      </c>
      <c r="F7625" s="17"/>
      <c r="G7625" t="b">
        <v>0</v>
      </c>
      <c r="H7625" s="17" t="str">
        <f>IF(Activities_coverage[[#This Row],[Account.ACC_rb_Top_Parent_Account__r.Name]]="",Activities_coverage[[#This Row],[Account.Name]],Activities_coverage[[#This Row],[Account.ACC_rb_Top_Parent_Account__r.Name]])</f>
        <v>GRUPO LYSCE</v>
      </c>
      <c r="I7625" s="17" t="str">
        <f>Activities_coverage[[#This Row],[TOP]]&amp;Activities_coverage[[#This Row],[OwnerName__c]]</f>
        <v>GRUPO LYSCEHilda González</v>
      </c>
      <c r="J7625" s="17" t="str">
        <f>IF(AND(OR(H7625&lt;&gt;H7624,Activities_coverage[[#This Row],[OwnerName__c]]&lt;&gt;D7624),B7625&gt;=0),"Covered","UnCovered")</f>
        <v>UnCovered</v>
      </c>
    </row>
    <row r="7626" spans="1:10" x14ac:dyDescent="0.25">
      <c r="A7626" s="11">
        <v>45271</v>
      </c>
      <c r="B7626" s="17" t="s">
        <v>31665</v>
      </c>
      <c r="C7626" t="b">
        <v>0</v>
      </c>
      <c r="D7626" s="17" t="s">
        <v>3225</v>
      </c>
      <c r="E7626" s="17" t="s">
        <v>27924</v>
      </c>
      <c r="F7626" s="17"/>
      <c r="G7626" t="b">
        <v>0</v>
      </c>
      <c r="H7626" s="17" t="str">
        <f>IF(Activities_coverage[[#This Row],[Account.ACC_rb_Top_Parent_Account__r.Name]]="",Activities_coverage[[#This Row],[Account.Name]],Activities_coverage[[#This Row],[Account.ACC_rb_Top_Parent_Account__r.Name]])</f>
        <v>GRUPO LYSCE</v>
      </c>
      <c r="I7626" s="17" t="str">
        <f>Activities_coverage[[#This Row],[TOP]]&amp;Activities_coverage[[#This Row],[OwnerName__c]]</f>
        <v>GRUPO LYSCEHilda González</v>
      </c>
      <c r="J7626" s="17" t="str">
        <f>IF(AND(OR(H7626&lt;&gt;H7625,Activities_coverage[[#This Row],[OwnerName__c]]&lt;&gt;D7625),B7626&gt;=0),"Covered","UnCovered")</f>
        <v>UnCovered</v>
      </c>
    </row>
    <row r="7627" spans="1:10" x14ac:dyDescent="0.25">
      <c r="A7627" s="11">
        <v>45201</v>
      </c>
      <c r="B7627" s="17" t="s">
        <v>2289</v>
      </c>
      <c r="C7627" t="b">
        <v>0</v>
      </c>
      <c r="D7627" s="17" t="s">
        <v>2280</v>
      </c>
      <c r="E7627" s="17" t="s">
        <v>19419</v>
      </c>
      <c r="F7627" s="17"/>
      <c r="G7627" t="b">
        <v>0</v>
      </c>
      <c r="H7627" s="17" t="str">
        <f>IF(Activities_coverage[[#This Row],[Account.ACC_rb_Top_Parent_Account__r.Name]]="",Activities_coverage[[#This Row],[Account.Name]],Activities_coverage[[#This Row],[Account.ACC_rb_Top_Parent_Account__r.Name]])</f>
        <v>Grupo Macmillan</v>
      </c>
      <c r="I7627" s="17" t="str">
        <f>Activities_coverage[[#This Row],[TOP]]&amp;Activities_coverage[[#This Row],[OwnerName__c]]</f>
        <v>Grupo MacmillanAnahi Ramirez</v>
      </c>
      <c r="J7627" s="17" t="str">
        <f>IF(AND(OR(H7627&lt;&gt;H7626,Activities_coverage[[#This Row],[OwnerName__c]]&lt;&gt;D7626),B7627&gt;=0),"Covered","UnCovered")</f>
        <v>Covered</v>
      </c>
    </row>
    <row r="7628" spans="1:10" x14ac:dyDescent="0.25">
      <c r="A7628" s="11">
        <v>45205</v>
      </c>
      <c r="B7628" s="17" t="s">
        <v>19417</v>
      </c>
      <c r="C7628" t="b">
        <v>0</v>
      </c>
      <c r="D7628" s="17" t="s">
        <v>10314</v>
      </c>
      <c r="E7628" s="17" t="s">
        <v>19418</v>
      </c>
      <c r="F7628" s="17" t="s">
        <v>19419</v>
      </c>
      <c r="G7628" t="b">
        <v>0</v>
      </c>
      <c r="H7628" s="17" t="str">
        <f>IF(Activities_coverage[[#This Row],[Account.ACC_rb_Top_Parent_Account__r.Name]]="",Activities_coverage[[#This Row],[Account.Name]],Activities_coverage[[#This Row],[Account.ACC_rb_Top_Parent_Account__r.Name]])</f>
        <v>Grupo Macmillan</v>
      </c>
      <c r="I7628" s="17" t="str">
        <f>Activities_coverage[[#This Row],[TOP]]&amp;Activities_coverage[[#This Row],[OwnerName__c]]</f>
        <v>Grupo MacmillanPaola Sanchez</v>
      </c>
      <c r="J7628" s="17" t="str">
        <f>IF(AND(OR(H7628&lt;&gt;H7627,Activities_coverage[[#This Row],[OwnerName__c]]&lt;&gt;D7627),B7628&gt;=0),"Covered","UnCovered")</f>
        <v>Covered</v>
      </c>
    </row>
    <row r="7629" spans="1:10" x14ac:dyDescent="0.25">
      <c r="A7629" s="11">
        <v>45251</v>
      </c>
      <c r="B7629" s="17" t="s">
        <v>2289</v>
      </c>
      <c r="C7629" t="b">
        <v>0</v>
      </c>
      <c r="D7629" s="17" t="s">
        <v>10311</v>
      </c>
      <c r="E7629" s="17" t="s">
        <v>6632</v>
      </c>
      <c r="F7629" s="17"/>
      <c r="G7629" t="b">
        <v>0</v>
      </c>
      <c r="H7629" s="17" t="str">
        <f>IF(Activities_coverage[[#This Row],[Account.ACC_rb_Top_Parent_Account__r.Name]]="",Activities_coverage[[#This Row],[Account.Name]],Activities_coverage[[#This Row],[Account.ACC_rb_Top_Parent_Account__r.Name]])</f>
        <v>Grupo Maderero la Reforma</v>
      </c>
      <c r="I7629" s="17" t="str">
        <f>Activities_coverage[[#This Row],[TOP]]&amp;Activities_coverage[[#This Row],[OwnerName__c]]</f>
        <v>Grupo Maderero la ReformaPamela Alamilla</v>
      </c>
      <c r="J7629" s="17" t="str">
        <f>IF(AND(OR(H7629&lt;&gt;H7628,Activities_coverage[[#This Row],[OwnerName__c]]&lt;&gt;D7628),B7629&gt;=0),"Covered","UnCovered")</f>
        <v>Covered</v>
      </c>
    </row>
    <row r="7630" spans="1:10" x14ac:dyDescent="0.25">
      <c r="A7630" s="11">
        <v>45210</v>
      </c>
      <c r="B7630" s="17" t="s">
        <v>2289</v>
      </c>
      <c r="C7630" t="b">
        <v>0</v>
      </c>
      <c r="D7630" s="17" t="s">
        <v>3724</v>
      </c>
      <c r="E7630" s="17" t="s">
        <v>6632</v>
      </c>
      <c r="F7630" s="17"/>
      <c r="G7630" t="b">
        <v>0</v>
      </c>
      <c r="H7630" s="17" t="str">
        <f>IF(Activities_coverage[[#This Row],[Account.ACC_rb_Top_Parent_Account__r.Name]]="",Activities_coverage[[#This Row],[Account.Name]],Activities_coverage[[#This Row],[Account.ACC_rb_Top_Parent_Account__r.Name]])</f>
        <v>Grupo Maderero la Reforma</v>
      </c>
      <c r="I7630" s="17" t="str">
        <f>Activities_coverage[[#This Row],[TOP]]&amp;Activities_coverage[[#This Row],[OwnerName__c]]</f>
        <v>Grupo Maderero la ReformaSandra Peredo</v>
      </c>
      <c r="J7630" s="17" t="str">
        <f>IF(AND(OR(H7630&lt;&gt;H7629,Activities_coverage[[#This Row],[OwnerName__c]]&lt;&gt;D7629),B7630&gt;=0),"Covered","UnCovered")</f>
        <v>Covered</v>
      </c>
    </row>
    <row r="7631" spans="1:10" x14ac:dyDescent="0.25">
      <c r="A7631" s="11">
        <v>45260</v>
      </c>
      <c r="B7631" s="17" t="s">
        <v>3350</v>
      </c>
      <c r="C7631" t="b">
        <v>0</v>
      </c>
      <c r="D7631" s="17" t="s">
        <v>3327</v>
      </c>
      <c r="E7631" s="17" t="s">
        <v>30011</v>
      </c>
      <c r="F7631" s="17"/>
      <c r="G7631" t="b">
        <v>0</v>
      </c>
      <c r="H7631" s="17" t="str">
        <f>IF(Activities_coverage[[#This Row],[Account.ACC_rb_Top_Parent_Account__r.Name]]="",Activities_coverage[[#This Row],[Account.Name]],Activities_coverage[[#This Row],[Account.ACC_rb_Top_Parent_Account__r.Name]])</f>
        <v>Grupo Maderero Tabula</v>
      </c>
      <c r="I7631" s="17" t="str">
        <f>Activities_coverage[[#This Row],[TOP]]&amp;Activities_coverage[[#This Row],[OwnerName__c]]</f>
        <v>Grupo Maderero TabulaKaren Angeles</v>
      </c>
      <c r="J7631" s="17" t="str">
        <f>IF(AND(OR(H7631&lt;&gt;H7630,Activities_coverage[[#This Row],[OwnerName__c]]&lt;&gt;D7630),B7631&gt;=0),"Covered","UnCovered")</f>
        <v>Covered</v>
      </c>
    </row>
    <row r="7632" spans="1:10" x14ac:dyDescent="0.25">
      <c r="A7632" s="11">
        <v>45275</v>
      </c>
      <c r="B7632" s="17" t="s">
        <v>2289</v>
      </c>
      <c r="C7632" t="b">
        <v>0</v>
      </c>
      <c r="D7632" s="17" t="s">
        <v>10311</v>
      </c>
      <c r="E7632" s="17" t="s">
        <v>14390</v>
      </c>
      <c r="F7632" s="17"/>
      <c r="G7632" t="b">
        <v>0</v>
      </c>
      <c r="H7632" s="17" t="str">
        <f>IF(Activities_coverage[[#This Row],[Account.ACC_rb_Top_Parent_Account__r.Name]]="",Activities_coverage[[#This Row],[Account.Name]],Activities_coverage[[#This Row],[Account.ACC_rb_Top_Parent_Account__r.Name]])</f>
        <v>Grupo Maderichi</v>
      </c>
      <c r="I7632" s="17" t="str">
        <f>Activities_coverage[[#This Row],[TOP]]&amp;Activities_coverage[[#This Row],[OwnerName__c]]</f>
        <v>Grupo MaderichiPamela Alamilla</v>
      </c>
      <c r="J7632" s="17" t="str">
        <f>IF(AND(OR(H7632&lt;&gt;H7631,Activities_coverage[[#This Row],[OwnerName__c]]&lt;&gt;D7631),B7632&gt;=0),"Covered","UnCovered")</f>
        <v>Covered</v>
      </c>
    </row>
    <row r="7633" spans="1:10" x14ac:dyDescent="0.25">
      <c r="A7633" s="11">
        <v>45281</v>
      </c>
      <c r="B7633" s="17"/>
      <c r="C7633" t="b">
        <v>0</v>
      </c>
      <c r="D7633" s="17" t="s">
        <v>3724</v>
      </c>
      <c r="E7633" s="17" t="s">
        <v>32259</v>
      </c>
      <c r="F7633" s="17"/>
      <c r="G7633" t="b">
        <v>0</v>
      </c>
      <c r="H7633" s="17" t="str">
        <f>IF(Activities_coverage[[#This Row],[Account.ACC_rb_Top_Parent_Account__r.Name]]="",Activities_coverage[[#This Row],[Account.Name]],Activities_coverage[[#This Row],[Account.ACC_rb_Top_Parent_Account__r.Name]])</f>
        <v>Grupo Majestic</v>
      </c>
      <c r="I7633" s="17" t="str">
        <f>Activities_coverage[[#This Row],[TOP]]&amp;Activities_coverage[[#This Row],[OwnerName__c]]</f>
        <v>Grupo MajesticSandra Peredo</v>
      </c>
      <c r="J7633" s="17" t="str">
        <f>IF(AND(OR(H7633&lt;&gt;H7632,Activities_coverage[[#This Row],[OwnerName__c]]&lt;&gt;D7632),B7633&gt;=0),"Covered","UnCovered")</f>
        <v>Covered</v>
      </c>
    </row>
    <row r="7634" spans="1:10" x14ac:dyDescent="0.25">
      <c r="A7634" s="11">
        <v>45215</v>
      </c>
      <c r="B7634" s="17" t="s">
        <v>3933</v>
      </c>
      <c r="C7634" t="b">
        <v>0</v>
      </c>
      <c r="D7634" s="17" t="s">
        <v>3327</v>
      </c>
      <c r="E7634" s="17" t="s">
        <v>23209</v>
      </c>
      <c r="F7634" s="17"/>
      <c r="G7634" t="b">
        <v>0</v>
      </c>
      <c r="H7634" s="17" t="str">
        <f>IF(Activities_coverage[[#This Row],[Account.ACC_rb_Top_Parent_Account__r.Name]]="",Activities_coverage[[#This Row],[Account.Name]],Activities_coverage[[#This Row],[Account.ACC_rb_Top_Parent_Account__r.Name]])</f>
        <v>Grupo Manrod</v>
      </c>
      <c r="I7634" s="17" t="str">
        <f>Activities_coverage[[#This Row],[TOP]]&amp;Activities_coverage[[#This Row],[OwnerName__c]]</f>
        <v>Grupo ManrodKaren Angeles</v>
      </c>
      <c r="J7634" s="17" t="str">
        <f>IF(AND(OR(H7634&lt;&gt;H7633,Activities_coverage[[#This Row],[OwnerName__c]]&lt;&gt;D7633),B7634&gt;=0),"Covered","UnCovered")</f>
        <v>Covered</v>
      </c>
    </row>
    <row r="7635" spans="1:10" x14ac:dyDescent="0.25">
      <c r="A7635" s="11">
        <v>45205</v>
      </c>
      <c r="B7635" s="17" t="s">
        <v>3546</v>
      </c>
      <c r="C7635" t="b">
        <v>0</v>
      </c>
      <c r="D7635" s="17" t="s">
        <v>3327</v>
      </c>
      <c r="E7635" s="17" t="s">
        <v>11623</v>
      </c>
      <c r="F7635" s="17"/>
      <c r="G7635" t="b">
        <v>0</v>
      </c>
      <c r="H7635" s="17" t="str">
        <f>IF(Activities_coverage[[#This Row],[Account.ACC_rb_Top_Parent_Account__r.Name]]="",Activities_coverage[[#This Row],[Account.Name]],Activities_coverage[[#This Row],[Account.ACC_rb_Top_Parent_Account__r.Name]])</f>
        <v>Grupo Manufacturero Rio Grande</v>
      </c>
      <c r="I7635" s="17" t="str">
        <f>Activities_coverage[[#This Row],[TOP]]&amp;Activities_coverage[[#This Row],[OwnerName__c]]</f>
        <v>Grupo Manufacturero Rio GrandeKaren Angeles</v>
      </c>
      <c r="J7635" s="17" t="str">
        <f>IF(AND(OR(H7635&lt;&gt;H7634,Activities_coverage[[#This Row],[OwnerName__c]]&lt;&gt;D7634),B7635&gt;=0),"Covered","UnCovered")</f>
        <v>Covered</v>
      </c>
    </row>
    <row r="7636" spans="1:10" x14ac:dyDescent="0.25">
      <c r="A7636" s="11">
        <v>45281</v>
      </c>
      <c r="B7636" s="17"/>
      <c r="C7636" t="b">
        <v>0</v>
      </c>
      <c r="D7636" s="17" t="s">
        <v>2280</v>
      </c>
      <c r="E7636" s="17" t="s">
        <v>17481</v>
      </c>
      <c r="F7636" s="17"/>
      <c r="G7636" t="b">
        <v>0</v>
      </c>
      <c r="H7636" s="17" t="str">
        <f>IF(Activities_coverage[[#This Row],[Account.ACC_rb_Top_Parent_Account__r.Name]]="",Activities_coverage[[#This Row],[Account.Name]],Activities_coverage[[#This Row],[Account.ACC_rb_Top_Parent_Account__r.Name]])</f>
        <v>Grupo Maquirental Express</v>
      </c>
      <c r="I7636" s="17" t="str">
        <f>Activities_coverage[[#This Row],[TOP]]&amp;Activities_coverage[[#This Row],[OwnerName__c]]</f>
        <v>Grupo Maquirental ExpressAnahi Ramirez</v>
      </c>
      <c r="J7636" s="17" t="str">
        <f>IF(AND(OR(H7636&lt;&gt;H7635,Activities_coverage[[#This Row],[OwnerName__c]]&lt;&gt;D7635),B7636&gt;=0),"Covered","UnCovered")</f>
        <v>Covered</v>
      </c>
    </row>
    <row r="7637" spans="1:10" x14ac:dyDescent="0.25">
      <c r="A7637" s="11">
        <v>45217</v>
      </c>
      <c r="B7637" s="17" t="s">
        <v>23055</v>
      </c>
      <c r="C7637" t="b">
        <v>0</v>
      </c>
      <c r="D7637" s="17" t="s">
        <v>3225</v>
      </c>
      <c r="E7637" s="17" t="s">
        <v>17481</v>
      </c>
      <c r="F7637" s="17"/>
      <c r="G7637" t="b">
        <v>0</v>
      </c>
      <c r="H7637" s="17" t="str">
        <f>IF(Activities_coverage[[#This Row],[Account.ACC_rb_Top_Parent_Account__r.Name]]="",Activities_coverage[[#This Row],[Account.Name]],Activities_coverage[[#This Row],[Account.ACC_rb_Top_Parent_Account__r.Name]])</f>
        <v>Grupo Maquirental Express</v>
      </c>
      <c r="I7637" s="17" t="str">
        <f>Activities_coverage[[#This Row],[TOP]]&amp;Activities_coverage[[#This Row],[OwnerName__c]]</f>
        <v>Grupo Maquirental ExpressHilda González</v>
      </c>
      <c r="J7637" s="17" t="str">
        <f>IF(AND(OR(H7637&lt;&gt;H7636,Activities_coverage[[#This Row],[OwnerName__c]]&lt;&gt;D7636),B7637&gt;=0),"Covered","UnCovered")</f>
        <v>Covered</v>
      </c>
    </row>
    <row r="7638" spans="1:10" x14ac:dyDescent="0.25">
      <c r="A7638" s="11">
        <v>45219</v>
      </c>
      <c r="B7638" s="17" t="s">
        <v>19467</v>
      </c>
      <c r="C7638" t="b">
        <v>0</v>
      </c>
      <c r="D7638" s="17" t="s">
        <v>3225</v>
      </c>
      <c r="E7638" s="17" t="s">
        <v>10416</v>
      </c>
      <c r="F7638" s="17" t="s">
        <v>10417</v>
      </c>
      <c r="G7638" t="b">
        <v>0</v>
      </c>
      <c r="H7638" s="17" t="str">
        <f>IF(Activities_coverage[[#This Row],[Account.ACC_rb_Top_Parent_Account__r.Name]]="",Activities_coverage[[#This Row],[Account.Name]],Activities_coverage[[#This Row],[Account.ACC_rb_Top_Parent_Account__r.Name]])</f>
        <v>Grupo Mar De Cortez</v>
      </c>
      <c r="I7638" s="17" t="str">
        <f>Activities_coverage[[#This Row],[TOP]]&amp;Activities_coverage[[#This Row],[OwnerName__c]]</f>
        <v>Grupo Mar De CortezHilda González</v>
      </c>
      <c r="J7638" s="17" t="str">
        <f>IF(AND(OR(H7638&lt;&gt;H7637,Activities_coverage[[#This Row],[OwnerName__c]]&lt;&gt;D7637),B7638&gt;=0),"Covered","UnCovered")</f>
        <v>Covered</v>
      </c>
    </row>
    <row r="7639" spans="1:10" x14ac:dyDescent="0.25">
      <c r="A7639" s="11">
        <v>45223</v>
      </c>
      <c r="B7639" s="17" t="s">
        <v>19468</v>
      </c>
      <c r="C7639" t="b">
        <v>0</v>
      </c>
      <c r="D7639" s="17" t="s">
        <v>3225</v>
      </c>
      <c r="E7639" s="17" t="s">
        <v>10416</v>
      </c>
      <c r="F7639" s="17" t="s">
        <v>10417</v>
      </c>
      <c r="G7639" t="b">
        <v>0</v>
      </c>
      <c r="H7639" s="17" t="str">
        <f>IF(Activities_coverage[[#This Row],[Account.ACC_rb_Top_Parent_Account__r.Name]]="",Activities_coverage[[#This Row],[Account.Name]],Activities_coverage[[#This Row],[Account.ACC_rb_Top_Parent_Account__r.Name]])</f>
        <v>Grupo Mar De Cortez</v>
      </c>
      <c r="I7639" s="17" t="str">
        <f>Activities_coverage[[#This Row],[TOP]]&amp;Activities_coverage[[#This Row],[OwnerName__c]]</f>
        <v>Grupo Mar De CortezHilda González</v>
      </c>
      <c r="J7639" s="17" t="str">
        <f>IF(AND(OR(H7639&lt;&gt;H7638,Activities_coverage[[#This Row],[OwnerName__c]]&lt;&gt;D7638),B7639&gt;=0),"Covered","UnCovered")</f>
        <v>UnCovered</v>
      </c>
    </row>
    <row r="7640" spans="1:10" x14ac:dyDescent="0.25">
      <c r="A7640" s="11">
        <v>45229</v>
      </c>
      <c r="B7640" s="17" t="s">
        <v>18427</v>
      </c>
      <c r="C7640" t="b">
        <v>0</v>
      </c>
      <c r="D7640" s="17" t="s">
        <v>3764</v>
      </c>
      <c r="E7640" s="17" t="s">
        <v>10416</v>
      </c>
      <c r="F7640" s="17" t="s">
        <v>10417</v>
      </c>
      <c r="H7640" s="17" t="str">
        <f>IF(Activities_coverage[[#This Row],[Account.ACC_rb_Top_Parent_Account__r.Name]]="",Activities_coverage[[#This Row],[Account.Name]],Activities_coverage[[#This Row],[Account.ACC_rb_Top_Parent_Account__r.Name]])</f>
        <v>Grupo Mar De Cortez</v>
      </c>
      <c r="I7640" s="17" t="str">
        <f>Activities_coverage[[#This Row],[TOP]]&amp;Activities_coverage[[#This Row],[OwnerName__c]]</f>
        <v>Grupo Mar De CortezMiriam Martinez</v>
      </c>
      <c r="J7640" s="17" t="str">
        <f>IF(AND(OR(H7640&lt;&gt;H7639,Activities_coverage[[#This Row],[OwnerName__c]]&lt;&gt;D7639),B7640&gt;=0),"Covered","UnCovered")</f>
        <v>Covered</v>
      </c>
    </row>
    <row r="7641" spans="1:10" x14ac:dyDescent="0.25">
      <c r="A7641" s="11">
        <v>45209</v>
      </c>
      <c r="B7641" s="17" t="s">
        <v>17352</v>
      </c>
      <c r="C7641" t="b">
        <v>0</v>
      </c>
      <c r="D7641" s="17" t="s">
        <v>3225</v>
      </c>
      <c r="E7641" s="17" t="s">
        <v>10357</v>
      </c>
      <c r="F7641" s="17" t="s">
        <v>8759</v>
      </c>
      <c r="G7641" t="b">
        <v>0</v>
      </c>
      <c r="H7641" s="17" t="str">
        <f>IF(Activities_coverage[[#This Row],[Account.ACC_rb_Top_Parent_Account__r.Name]]="",Activities_coverage[[#This Row],[Account.Name]],Activities_coverage[[#This Row],[Account.ACC_rb_Top_Parent_Account__r.Name]])</f>
        <v>Grupo Maral</v>
      </c>
      <c r="I7641" s="17" t="str">
        <f>Activities_coverage[[#This Row],[TOP]]&amp;Activities_coverage[[#This Row],[OwnerName__c]]</f>
        <v>Grupo MaralHilda González</v>
      </c>
      <c r="J7641" s="17" t="str">
        <f>IF(AND(OR(H7641&lt;&gt;H7640,Activities_coverage[[#This Row],[OwnerName__c]]&lt;&gt;D7640),B7641&gt;=0),"Covered","UnCovered")</f>
        <v>Covered</v>
      </c>
    </row>
    <row r="7642" spans="1:10" x14ac:dyDescent="0.25">
      <c r="A7642" s="11">
        <v>45281</v>
      </c>
      <c r="B7642" s="17"/>
      <c r="C7642" t="b">
        <v>0</v>
      </c>
      <c r="D7642" s="17" t="s">
        <v>3724</v>
      </c>
      <c r="E7642" s="17" t="s">
        <v>31469</v>
      </c>
      <c r="F7642" s="17" t="s">
        <v>8759</v>
      </c>
      <c r="G7642" t="b">
        <v>0</v>
      </c>
      <c r="H7642" s="17" t="str">
        <f>IF(Activities_coverage[[#This Row],[Account.ACC_rb_Top_Parent_Account__r.Name]]="",Activities_coverage[[#This Row],[Account.Name]],Activities_coverage[[#This Row],[Account.ACC_rb_Top_Parent_Account__r.Name]])</f>
        <v>Grupo Maral</v>
      </c>
      <c r="I7642" s="17" t="str">
        <f>Activities_coverage[[#This Row],[TOP]]&amp;Activities_coverage[[#This Row],[OwnerName__c]]</f>
        <v>Grupo MaralSandra Peredo</v>
      </c>
      <c r="J7642" s="17" t="str">
        <f>IF(AND(OR(H7642&lt;&gt;H7641,Activities_coverage[[#This Row],[OwnerName__c]]&lt;&gt;D7641),B7642&gt;=0),"Covered","UnCovered")</f>
        <v>Covered</v>
      </c>
    </row>
    <row r="7643" spans="1:10" x14ac:dyDescent="0.25">
      <c r="A7643" s="11">
        <v>45231</v>
      </c>
      <c r="B7643" s="17" t="s">
        <v>24912</v>
      </c>
      <c r="C7643" t="b">
        <v>0</v>
      </c>
      <c r="D7643" s="17" t="s">
        <v>1191</v>
      </c>
      <c r="E7643" s="17" t="s">
        <v>10399</v>
      </c>
      <c r="F7643" s="17" t="s">
        <v>7038</v>
      </c>
      <c r="G7643" t="b">
        <v>0</v>
      </c>
      <c r="H7643" s="17" t="str">
        <f>IF(Activities_coverage[[#This Row],[Account.ACC_rb_Top_Parent_Account__r.Name]]="",Activities_coverage[[#This Row],[Account.Name]],Activities_coverage[[#This Row],[Account.ACC_rb_Top_Parent_Account__r.Name]])</f>
        <v>Grupo Mar</v>
      </c>
      <c r="I7643" s="17" t="str">
        <f>Activities_coverage[[#This Row],[TOP]]&amp;Activities_coverage[[#This Row],[OwnerName__c]]</f>
        <v>Grupo MarGuadalupe Villegas</v>
      </c>
      <c r="J7643" s="17" t="str">
        <f>IF(AND(OR(H7643&lt;&gt;H7642,Activities_coverage[[#This Row],[OwnerName__c]]&lt;&gt;D7642),B7643&gt;=0),"Covered","UnCovered")</f>
        <v>Covered</v>
      </c>
    </row>
    <row r="7644" spans="1:10" x14ac:dyDescent="0.25">
      <c r="A7644" s="11">
        <v>45238</v>
      </c>
      <c r="B7644" s="17" t="s">
        <v>28048</v>
      </c>
      <c r="C7644" t="b">
        <v>0</v>
      </c>
      <c r="D7644" s="17" t="s">
        <v>2919</v>
      </c>
      <c r="E7644" s="17" t="s">
        <v>3041</v>
      </c>
      <c r="F7644" s="17"/>
      <c r="H7644" s="17" t="str">
        <f>IF(Activities_coverage[[#This Row],[Account.ACC_rb_Top_Parent_Account__r.Name]]="",Activities_coverage[[#This Row],[Account.Name]],Activities_coverage[[#This Row],[Account.ACC_rb_Top_Parent_Account__r.Name]])</f>
        <v>Grupo Marhnos</v>
      </c>
      <c r="I7644" s="17" t="str">
        <f>Activities_coverage[[#This Row],[TOP]]&amp;Activities_coverage[[#This Row],[OwnerName__c]]</f>
        <v>Grupo MarhnosEnrique Luna</v>
      </c>
      <c r="J7644" s="17" t="str">
        <f>IF(AND(OR(H7644&lt;&gt;H7643,Activities_coverage[[#This Row],[OwnerName__c]]&lt;&gt;D7643),B7644&gt;=0),"Covered","UnCovered")</f>
        <v>Covered</v>
      </c>
    </row>
    <row r="7645" spans="1:10" x14ac:dyDescent="0.25">
      <c r="A7645" s="11">
        <v>45217</v>
      </c>
      <c r="B7645" s="17" t="s">
        <v>19391</v>
      </c>
      <c r="C7645" t="b">
        <v>0</v>
      </c>
      <c r="D7645" s="17" t="s">
        <v>7056</v>
      </c>
      <c r="E7645" s="17" t="s">
        <v>10399</v>
      </c>
      <c r="F7645" s="17" t="s">
        <v>7038</v>
      </c>
      <c r="G7645" t="b">
        <v>0</v>
      </c>
      <c r="H7645" s="17" t="str">
        <f>IF(Activities_coverage[[#This Row],[Account.ACC_rb_Top_Parent_Account__r.Name]]="",Activities_coverage[[#This Row],[Account.Name]],Activities_coverage[[#This Row],[Account.ACC_rb_Top_Parent_Account__r.Name]])</f>
        <v>Grupo Mar</v>
      </c>
      <c r="I7645" s="17" t="str">
        <f>Activities_coverage[[#This Row],[TOP]]&amp;Activities_coverage[[#This Row],[OwnerName__c]]</f>
        <v>Grupo MarTeresa Cisneros</v>
      </c>
      <c r="J7645" s="17" t="str">
        <f>IF(AND(OR(H7645&lt;&gt;H7644,Activities_coverage[[#This Row],[OwnerName__c]]&lt;&gt;D7644),B7645&gt;=0),"Covered","UnCovered")</f>
        <v>Covered</v>
      </c>
    </row>
    <row r="7646" spans="1:10" x14ac:dyDescent="0.25">
      <c r="A7646" s="11">
        <v>45233</v>
      </c>
      <c r="B7646" s="17" t="s">
        <v>24913</v>
      </c>
      <c r="C7646" t="b">
        <v>0</v>
      </c>
      <c r="D7646" s="17" t="s">
        <v>7056</v>
      </c>
      <c r="E7646" s="17" t="s">
        <v>10399</v>
      </c>
      <c r="F7646" s="17" t="s">
        <v>7038</v>
      </c>
      <c r="G7646" t="b">
        <v>0</v>
      </c>
      <c r="H7646" s="17" t="str">
        <f>IF(Activities_coverage[[#This Row],[Account.ACC_rb_Top_Parent_Account__r.Name]]="",Activities_coverage[[#This Row],[Account.Name]],Activities_coverage[[#This Row],[Account.ACC_rb_Top_Parent_Account__r.Name]])</f>
        <v>Grupo Mar</v>
      </c>
      <c r="I7646" s="17" t="str">
        <f>Activities_coverage[[#This Row],[TOP]]&amp;Activities_coverage[[#This Row],[OwnerName__c]]</f>
        <v>Grupo MarTeresa Cisneros</v>
      </c>
      <c r="J7646" s="17" t="str">
        <f>IF(AND(OR(H7646&lt;&gt;H7645,Activities_coverage[[#This Row],[OwnerName__c]]&lt;&gt;D7645),B7646&gt;=0),"Covered","UnCovered")</f>
        <v>UnCovered</v>
      </c>
    </row>
    <row r="7647" spans="1:10" x14ac:dyDescent="0.25">
      <c r="A7647" s="11">
        <v>45251</v>
      </c>
      <c r="B7647" s="17" t="s">
        <v>26853</v>
      </c>
      <c r="C7647" t="b">
        <v>0</v>
      </c>
      <c r="D7647" s="17" t="s">
        <v>7056</v>
      </c>
      <c r="E7647" s="17" t="s">
        <v>10399</v>
      </c>
      <c r="F7647" s="17" t="s">
        <v>7038</v>
      </c>
      <c r="G7647" t="b">
        <v>0</v>
      </c>
      <c r="H7647" s="17" t="str">
        <f>IF(Activities_coverage[[#This Row],[Account.ACC_rb_Top_Parent_Account__r.Name]]="",Activities_coverage[[#This Row],[Account.Name]],Activities_coverage[[#This Row],[Account.ACC_rb_Top_Parent_Account__r.Name]])</f>
        <v>Grupo Mar</v>
      </c>
      <c r="I7647" s="17" t="str">
        <f>Activities_coverage[[#This Row],[TOP]]&amp;Activities_coverage[[#This Row],[OwnerName__c]]</f>
        <v>Grupo MarTeresa Cisneros</v>
      </c>
      <c r="J7647" s="17" t="str">
        <f>IF(AND(OR(H7647&lt;&gt;H7646,Activities_coverage[[#This Row],[OwnerName__c]]&lt;&gt;D7646),B7647&gt;=0),"Covered","UnCovered")</f>
        <v>UnCovered</v>
      </c>
    </row>
    <row r="7648" spans="1:10" x14ac:dyDescent="0.25">
      <c r="A7648" s="11">
        <v>45251</v>
      </c>
      <c r="B7648" s="17" t="s">
        <v>27996</v>
      </c>
      <c r="C7648" t="b">
        <v>0</v>
      </c>
      <c r="D7648" s="17" t="s">
        <v>7056</v>
      </c>
      <c r="E7648" s="17" t="s">
        <v>7038</v>
      </c>
      <c r="F7648" s="17"/>
      <c r="G7648" t="b">
        <v>0</v>
      </c>
      <c r="H7648" s="17" t="str">
        <f>IF(Activities_coverage[[#This Row],[Account.ACC_rb_Top_Parent_Account__r.Name]]="",Activities_coverage[[#This Row],[Account.Name]],Activities_coverage[[#This Row],[Account.ACC_rb_Top_Parent_Account__r.Name]])</f>
        <v>Grupo Mar</v>
      </c>
      <c r="I7648" s="17" t="str">
        <f>Activities_coverage[[#This Row],[TOP]]&amp;Activities_coverage[[#This Row],[OwnerName__c]]</f>
        <v>Grupo MarTeresa Cisneros</v>
      </c>
      <c r="J7648" s="17" t="str">
        <f>IF(AND(OR(H7648&lt;&gt;H7647,Activities_coverage[[#This Row],[OwnerName__c]]&lt;&gt;D7647),B7648&gt;=0),"Covered","UnCovered")</f>
        <v>UnCovered</v>
      </c>
    </row>
    <row r="7649" spans="1:10" x14ac:dyDescent="0.25">
      <c r="A7649" s="11">
        <v>45279</v>
      </c>
      <c r="B7649" s="17" t="s">
        <v>33097</v>
      </c>
      <c r="C7649" t="b">
        <v>0</v>
      </c>
      <c r="D7649" s="17" t="s">
        <v>25</v>
      </c>
      <c r="E7649" s="17" t="s">
        <v>447</v>
      </c>
      <c r="F7649" s="17"/>
      <c r="G7649" t="b">
        <v>0</v>
      </c>
      <c r="H7649" s="17" t="str">
        <f>IF(Activities_coverage[[#This Row],[Account.ACC_rb_Top_Parent_Account__r.Name]]="",Activities_coverage[[#This Row],[Account.Name]],Activities_coverage[[#This Row],[Account.ACC_rb_Top_Parent_Account__r.Name]])</f>
        <v>Grupo Martí</v>
      </c>
      <c r="I7649" s="17" t="str">
        <f>Activities_coverage[[#This Row],[TOP]]&amp;Activities_coverage[[#This Row],[OwnerName__c]]</f>
        <v>Grupo MartíOctavio Chimal</v>
      </c>
      <c r="J7649" s="17" t="str">
        <f>IF(AND(OR(H7649&lt;&gt;H7648,Activities_coverage[[#This Row],[OwnerName__c]]&lt;&gt;D7648),B7649&gt;=0),"Covered","UnCovered")</f>
        <v>Covered</v>
      </c>
    </row>
    <row r="7650" spans="1:10" x14ac:dyDescent="0.25">
      <c r="A7650" s="11">
        <v>45216</v>
      </c>
      <c r="B7650" s="17" t="s">
        <v>2512</v>
      </c>
      <c r="C7650" t="b">
        <v>0</v>
      </c>
      <c r="D7650" s="17" t="s">
        <v>2280</v>
      </c>
      <c r="E7650" s="17" t="s">
        <v>20644</v>
      </c>
      <c r="F7650" s="17"/>
      <c r="G7650" t="b">
        <v>0</v>
      </c>
      <c r="H7650" s="17" t="str">
        <f>IF(Activities_coverage[[#This Row],[Account.ACC_rb_Top_Parent_Account__r.Name]]="",Activities_coverage[[#This Row],[Account.Name]],Activities_coverage[[#This Row],[Account.ACC_rb_Top_Parent_Account__r.Name]])</f>
        <v>GRUPO MATELPUENTE</v>
      </c>
      <c r="I7650" s="17" t="str">
        <f>Activities_coverage[[#This Row],[TOP]]&amp;Activities_coverage[[#This Row],[OwnerName__c]]</f>
        <v>GRUPO MATELPUENTEAnahi Ramirez</v>
      </c>
      <c r="J7650" s="17" t="str">
        <f>IF(AND(OR(H7650&lt;&gt;H7649,Activities_coverage[[#This Row],[OwnerName__c]]&lt;&gt;D7649),B7650&gt;=0),"Covered","UnCovered")</f>
        <v>Covered</v>
      </c>
    </row>
    <row r="7651" spans="1:10" x14ac:dyDescent="0.25">
      <c r="A7651" s="11">
        <v>45203</v>
      </c>
      <c r="B7651" s="17" t="s">
        <v>20643</v>
      </c>
      <c r="C7651" t="b">
        <v>0</v>
      </c>
      <c r="D7651" s="17" t="s">
        <v>3225</v>
      </c>
      <c r="E7651" s="17" t="s">
        <v>20644</v>
      </c>
      <c r="F7651" s="17"/>
      <c r="G7651" t="b">
        <v>0</v>
      </c>
      <c r="H7651" s="17" t="str">
        <f>IF(Activities_coverage[[#This Row],[Account.ACC_rb_Top_Parent_Account__r.Name]]="",Activities_coverage[[#This Row],[Account.Name]],Activities_coverage[[#This Row],[Account.ACC_rb_Top_Parent_Account__r.Name]])</f>
        <v>GRUPO MATELPUENTE</v>
      </c>
      <c r="I7651" s="17" t="str">
        <f>Activities_coverage[[#This Row],[TOP]]&amp;Activities_coverage[[#This Row],[OwnerName__c]]</f>
        <v>GRUPO MATELPUENTEHilda González</v>
      </c>
      <c r="J7651" s="17" t="str">
        <f>IF(AND(OR(H7651&lt;&gt;H7650,Activities_coverage[[#This Row],[OwnerName__c]]&lt;&gt;D7650),B7651&gt;=0),"Covered","UnCovered")</f>
        <v>Covered</v>
      </c>
    </row>
    <row r="7652" spans="1:10" x14ac:dyDescent="0.25">
      <c r="A7652" s="11">
        <v>45278</v>
      </c>
      <c r="B7652" s="17" t="s">
        <v>32645</v>
      </c>
      <c r="C7652" t="b">
        <v>0</v>
      </c>
      <c r="D7652" s="17" t="s">
        <v>3123</v>
      </c>
      <c r="E7652" s="17" t="s">
        <v>8197</v>
      </c>
      <c r="F7652" s="17"/>
      <c r="G7652" t="b">
        <v>0</v>
      </c>
      <c r="H7652" s="17" t="str">
        <f>IF(Activities_coverage[[#This Row],[Account.ACC_rb_Top_Parent_Account__r.Name]]="",Activities_coverage[[#This Row],[Account.Name]],Activities_coverage[[#This Row],[Account.ACC_rb_Top_Parent_Account__r.Name]])</f>
        <v>Grupo Materias Primas de México</v>
      </c>
      <c r="I7652" s="17" t="str">
        <f>Activities_coverage[[#This Row],[TOP]]&amp;Activities_coverage[[#This Row],[OwnerName__c]]</f>
        <v>Grupo Materias Primas de MéxicoArantza Solbes</v>
      </c>
      <c r="J7652" s="17" t="str">
        <f>IF(AND(OR(H7652&lt;&gt;H7651,Activities_coverage[[#This Row],[OwnerName__c]]&lt;&gt;D7651),B7652&gt;=0),"Covered","UnCovered")</f>
        <v>Covered</v>
      </c>
    </row>
    <row r="7653" spans="1:10" x14ac:dyDescent="0.25">
      <c r="A7653" s="11">
        <v>45223</v>
      </c>
      <c r="B7653" s="17" t="s">
        <v>3573</v>
      </c>
      <c r="C7653" t="b">
        <v>0</v>
      </c>
      <c r="D7653" s="17" t="s">
        <v>3724</v>
      </c>
      <c r="E7653" s="17" t="s">
        <v>12500</v>
      </c>
      <c r="F7653" s="17"/>
      <c r="G7653" t="b">
        <v>0</v>
      </c>
      <c r="H7653" s="17" t="str">
        <f>IF(Activities_coverage[[#This Row],[Account.ACC_rb_Top_Parent_Account__r.Name]]="",Activities_coverage[[#This Row],[Account.Name]],Activities_coverage[[#This Row],[Account.ACC_rb_Top_Parent_Account__r.Name]])</f>
        <v>GRUPO MATRIX</v>
      </c>
      <c r="I7653" s="17" t="str">
        <f>Activities_coverage[[#This Row],[TOP]]&amp;Activities_coverage[[#This Row],[OwnerName__c]]</f>
        <v>GRUPO MATRIXSandra Peredo</v>
      </c>
      <c r="J7653" s="17" t="str">
        <f>IF(AND(OR(H7653&lt;&gt;H7652,Activities_coverage[[#This Row],[OwnerName__c]]&lt;&gt;D7652),B7653&gt;=0),"Covered","UnCovered")</f>
        <v>Covered</v>
      </c>
    </row>
    <row r="7654" spans="1:10" x14ac:dyDescent="0.25">
      <c r="A7654" s="11">
        <v>45215</v>
      </c>
      <c r="B7654" s="17" t="s">
        <v>23177</v>
      </c>
      <c r="C7654" t="b">
        <v>0</v>
      </c>
      <c r="D7654" s="17" t="s">
        <v>3225</v>
      </c>
      <c r="E7654" s="17" t="s">
        <v>11373</v>
      </c>
      <c r="F7654" s="17"/>
      <c r="G7654" t="b">
        <v>0</v>
      </c>
      <c r="H7654" s="17" t="str">
        <f>IF(Activities_coverage[[#This Row],[Account.ACC_rb_Top_Parent_Account__r.Name]]="",Activities_coverage[[#This Row],[Account.Name]],Activities_coverage[[#This Row],[Account.ACC_rb_Top_Parent_Account__r.Name]])</f>
        <v>Grupo Mauch</v>
      </c>
      <c r="I7654" s="17" t="str">
        <f>Activities_coverage[[#This Row],[TOP]]&amp;Activities_coverage[[#This Row],[OwnerName__c]]</f>
        <v>Grupo MauchHilda González</v>
      </c>
      <c r="J7654" s="17" t="str">
        <f>IF(AND(OR(H7654&lt;&gt;H7653,Activities_coverage[[#This Row],[OwnerName__c]]&lt;&gt;D7653),B7654&gt;=0),"Covered","UnCovered")</f>
        <v>Covered</v>
      </c>
    </row>
    <row r="7655" spans="1:10" x14ac:dyDescent="0.25">
      <c r="A7655" s="11">
        <v>45225</v>
      </c>
      <c r="B7655" s="17" t="s">
        <v>3233</v>
      </c>
      <c r="C7655" t="b">
        <v>0</v>
      </c>
      <c r="D7655" s="17" t="s">
        <v>2280</v>
      </c>
      <c r="E7655" s="17" t="s">
        <v>24091</v>
      </c>
      <c r="F7655" s="17"/>
      <c r="G7655" t="b">
        <v>0</v>
      </c>
      <c r="H7655" s="17" t="str">
        <f>IF(Activities_coverage[[#This Row],[Account.ACC_rb_Top_Parent_Account__r.Name]]="",Activities_coverage[[#This Row],[Account.Name]],Activities_coverage[[#This Row],[Account.ACC_rb_Top_Parent_Account__r.Name]])</f>
        <v>Grupo Maz</v>
      </c>
      <c r="I7655" s="17" t="str">
        <f>Activities_coverage[[#This Row],[TOP]]&amp;Activities_coverage[[#This Row],[OwnerName__c]]</f>
        <v>Grupo MazAnahi Ramirez</v>
      </c>
      <c r="J7655" s="17" t="str">
        <f>IF(AND(OR(H7655&lt;&gt;H7654,Activities_coverage[[#This Row],[OwnerName__c]]&lt;&gt;D7654),B7655&gt;=0),"Covered","UnCovered")</f>
        <v>Covered</v>
      </c>
    </row>
    <row r="7656" spans="1:10" x14ac:dyDescent="0.25">
      <c r="A7656" s="11">
        <v>45244</v>
      </c>
      <c r="B7656" s="17" t="s">
        <v>26770</v>
      </c>
      <c r="C7656" t="b">
        <v>0</v>
      </c>
      <c r="D7656" s="17" t="s">
        <v>2919</v>
      </c>
      <c r="E7656" s="17" t="s">
        <v>26771</v>
      </c>
      <c r="F7656" s="17"/>
      <c r="H7656" s="17" t="str">
        <f>IF(Activities_coverage[[#This Row],[Account.ACC_rb_Top_Parent_Account__r.Name]]="",Activities_coverage[[#This Row],[Account.Name]],Activities_coverage[[#This Row],[Account.ACC_rb_Top_Parent_Account__r.Name]])</f>
        <v>Grupo MB</v>
      </c>
      <c r="I7656" s="17" t="str">
        <f>Activities_coverage[[#This Row],[TOP]]&amp;Activities_coverage[[#This Row],[OwnerName__c]]</f>
        <v>Grupo MBEnrique Luna</v>
      </c>
      <c r="J7656" s="17" t="str">
        <f>IF(AND(OR(H7656&lt;&gt;H7655,Activities_coverage[[#This Row],[OwnerName__c]]&lt;&gt;D7655),B7656&gt;=0),"Covered","UnCovered")</f>
        <v>Covered</v>
      </c>
    </row>
    <row r="7657" spans="1:10" x14ac:dyDescent="0.25">
      <c r="A7657" s="11">
        <v>45246</v>
      </c>
      <c r="B7657" s="17" t="s">
        <v>26883</v>
      </c>
      <c r="C7657" t="b">
        <v>0</v>
      </c>
      <c r="D7657" s="17" t="s">
        <v>4436</v>
      </c>
      <c r="E7657" s="17" t="s">
        <v>26884</v>
      </c>
      <c r="F7657" s="17" t="s">
        <v>26885</v>
      </c>
      <c r="G7657" t="b">
        <v>0</v>
      </c>
      <c r="H7657" s="17" t="str">
        <f>IF(Activities_coverage[[#This Row],[Account.ACC_rb_Top_Parent_Account__r.Name]]="",Activities_coverage[[#This Row],[Account.Name]],Activities_coverage[[#This Row],[Account.ACC_rb_Top_Parent_Account__r.Name]])</f>
        <v>Grupo McGraw Hill</v>
      </c>
      <c r="I7657" s="17" t="str">
        <f>Activities_coverage[[#This Row],[TOP]]&amp;Activities_coverage[[#This Row],[OwnerName__c]]</f>
        <v>Grupo McGraw HillSergio Loyola</v>
      </c>
      <c r="J7657" s="17" t="str">
        <f>IF(AND(OR(H7657&lt;&gt;H7656,Activities_coverage[[#This Row],[OwnerName__c]]&lt;&gt;D7656),B7657&gt;=0),"Covered","UnCovered")</f>
        <v>Covered</v>
      </c>
    </row>
    <row r="7658" spans="1:10" x14ac:dyDescent="0.25">
      <c r="A7658" s="11">
        <v>45243</v>
      </c>
      <c r="B7658" s="17" t="s">
        <v>27375</v>
      </c>
      <c r="C7658" t="b">
        <v>0</v>
      </c>
      <c r="D7658" s="17" t="s">
        <v>3226</v>
      </c>
      <c r="E7658" s="17" t="s">
        <v>27376</v>
      </c>
      <c r="F7658" s="17"/>
      <c r="G7658" t="b">
        <v>0</v>
      </c>
      <c r="H7658" s="17" t="str">
        <f>IF(Activities_coverage[[#This Row],[Account.ACC_rb_Top_Parent_Account__r.Name]]="",Activities_coverage[[#This Row],[Account.Name]],Activities_coverage[[#This Row],[Account.ACC_rb_Top_Parent_Account__r.Name]])</f>
        <v>Grupo Medfam</v>
      </c>
      <c r="I7658" s="17" t="str">
        <f>Activities_coverage[[#This Row],[TOP]]&amp;Activities_coverage[[#This Row],[OwnerName__c]]</f>
        <v>Grupo MedfamAide Diaz</v>
      </c>
      <c r="J7658" s="17" t="str">
        <f>IF(AND(OR(H7658&lt;&gt;H7657,Activities_coverage[[#This Row],[OwnerName__c]]&lt;&gt;D7657),B7658&gt;=0),"Covered","UnCovered")</f>
        <v>Covered</v>
      </c>
    </row>
    <row r="7659" spans="1:10" x14ac:dyDescent="0.25">
      <c r="A7659" s="11">
        <v>45246</v>
      </c>
      <c r="B7659" s="17" t="s">
        <v>3238</v>
      </c>
      <c r="C7659" t="b">
        <v>0</v>
      </c>
      <c r="D7659" s="17" t="s">
        <v>3226</v>
      </c>
      <c r="E7659" s="17" t="s">
        <v>27376</v>
      </c>
      <c r="F7659" s="17"/>
      <c r="G7659" t="b">
        <v>0</v>
      </c>
      <c r="H7659" s="17" t="str">
        <f>IF(Activities_coverage[[#This Row],[Account.ACC_rb_Top_Parent_Account__r.Name]]="",Activities_coverage[[#This Row],[Account.Name]],Activities_coverage[[#This Row],[Account.ACC_rb_Top_Parent_Account__r.Name]])</f>
        <v>Grupo Medfam</v>
      </c>
      <c r="I7659" s="17" t="str">
        <f>Activities_coverage[[#This Row],[TOP]]&amp;Activities_coverage[[#This Row],[OwnerName__c]]</f>
        <v>Grupo MedfamAide Diaz</v>
      </c>
      <c r="J7659" s="17" t="str">
        <f>IF(AND(OR(H7659&lt;&gt;H7658,Activities_coverage[[#This Row],[OwnerName__c]]&lt;&gt;D7658),B7659&gt;=0),"Covered","UnCovered")</f>
        <v>UnCovered</v>
      </c>
    </row>
    <row r="7660" spans="1:10" x14ac:dyDescent="0.25">
      <c r="A7660" s="11">
        <v>45240</v>
      </c>
      <c r="B7660" s="17" t="s">
        <v>2289</v>
      </c>
      <c r="C7660" t="b">
        <v>0</v>
      </c>
      <c r="D7660" s="17" t="s">
        <v>2280</v>
      </c>
      <c r="E7660" s="17" t="s">
        <v>25384</v>
      </c>
      <c r="F7660" s="17"/>
      <c r="G7660" t="b">
        <v>0</v>
      </c>
      <c r="H7660" s="17" t="str">
        <f>IF(Activities_coverage[[#This Row],[Account.ACC_rb_Top_Parent_Account__r.Name]]="",Activities_coverage[[#This Row],[Account.Name]],Activities_coverage[[#This Row],[Account.ACC_rb_Top_Parent_Account__r.Name]])</f>
        <v>Grupo Medico Cuidar</v>
      </c>
      <c r="I7660" s="17" t="str">
        <f>Activities_coverage[[#This Row],[TOP]]&amp;Activities_coverage[[#This Row],[OwnerName__c]]</f>
        <v>Grupo Medico CuidarAnahi Ramirez</v>
      </c>
      <c r="J7660" s="17" t="str">
        <f>IF(AND(OR(H7660&lt;&gt;H7659,Activities_coverage[[#This Row],[OwnerName__c]]&lt;&gt;D7659),B7660&gt;=0),"Covered","UnCovered")</f>
        <v>Covered</v>
      </c>
    </row>
    <row r="7661" spans="1:10" x14ac:dyDescent="0.25">
      <c r="A7661" s="11">
        <v>45245</v>
      </c>
      <c r="B7661" s="17" t="s">
        <v>27796</v>
      </c>
      <c r="C7661" t="b">
        <v>0</v>
      </c>
      <c r="D7661" s="17" t="s">
        <v>10314</v>
      </c>
      <c r="E7661" s="17" t="s">
        <v>25384</v>
      </c>
      <c r="F7661" s="17"/>
      <c r="G7661" t="b">
        <v>0</v>
      </c>
      <c r="H7661" s="17" t="str">
        <f>IF(Activities_coverage[[#This Row],[Account.ACC_rb_Top_Parent_Account__r.Name]]="",Activities_coverage[[#This Row],[Account.Name]],Activities_coverage[[#This Row],[Account.ACC_rb_Top_Parent_Account__r.Name]])</f>
        <v>Grupo Medico Cuidar</v>
      </c>
      <c r="I7661" s="17" t="str">
        <f>Activities_coverage[[#This Row],[TOP]]&amp;Activities_coverage[[#This Row],[OwnerName__c]]</f>
        <v>Grupo Medico CuidarPaola Sanchez</v>
      </c>
      <c r="J7661" s="17" t="str">
        <f>IF(AND(OR(H7661&lt;&gt;H7660,Activities_coverage[[#This Row],[OwnerName__c]]&lt;&gt;D7660),B7661&gt;=0),"Covered","UnCovered")</f>
        <v>Covered</v>
      </c>
    </row>
    <row r="7662" spans="1:10" x14ac:dyDescent="0.25">
      <c r="A7662" s="11">
        <v>45218</v>
      </c>
      <c r="B7662" s="17" t="s">
        <v>23403</v>
      </c>
      <c r="C7662" t="b">
        <v>0</v>
      </c>
      <c r="D7662" s="17" t="s">
        <v>10314</v>
      </c>
      <c r="E7662" s="17" t="s">
        <v>11550</v>
      </c>
      <c r="F7662" s="17"/>
      <c r="G7662" t="b">
        <v>0</v>
      </c>
      <c r="H7662" s="17" t="str">
        <f>IF(Activities_coverage[[#This Row],[Account.ACC_rb_Top_Parent_Account__r.Name]]="",Activities_coverage[[#This Row],[Account.Name]],Activities_coverage[[#This Row],[Account.ACC_rb_Top_Parent_Account__r.Name]])</f>
        <v>Grupo Médico de La Piedad - Centro</v>
      </c>
      <c r="I7662" s="17" t="str">
        <f>Activities_coverage[[#This Row],[TOP]]&amp;Activities_coverage[[#This Row],[OwnerName__c]]</f>
        <v>Grupo Médico de La Piedad - CentroPaola Sanchez</v>
      </c>
      <c r="J7662" s="17" t="str">
        <f>IF(AND(OR(H7662&lt;&gt;H7661,Activities_coverage[[#This Row],[OwnerName__c]]&lt;&gt;D7661),B7662&gt;=0),"Covered","UnCovered")</f>
        <v>Covered</v>
      </c>
    </row>
    <row r="7663" spans="1:10" x14ac:dyDescent="0.25">
      <c r="A7663" s="11">
        <v>45217</v>
      </c>
      <c r="B7663" s="17" t="s">
        <v>2289</v>
      </c>
      <c r="C7663" t="b">
        <v>0</v>
      </c>
      <c r="D7663" s="17" t="s">
        <v>10311</v>
      </c>
      <c r="E7663" s="17" t="s">
        <v>23057</v>
      </c>
      <c r="F7663" s="17"/>
      <c r="G7663" t="b">
        <v>0</v>
      </c>
      <c r="H7663" s="17" t="str">
        <f>IF(Activities_coverage[[#This Row],[Account.ACC_rb_Top_Parent_Account__r.Name]]="",Activities_coverage[[#This Row],[Account.Name]],Activities_coverage[[#This Row],[Account.ACC_rb_Top_Parent_Account__r.Name]])</f>
        <v>Grupo Medico El Pedregal Tequisteapan</v>
      </c>
      <c r="I7663" s="17" t="str">
        <f>Activities_coverage[[#This Row],[TOP]]&amp;Activities_coverage[[#This Row],[OwnerName__c]]</f>
        <v>Grupo Medico El Pedregal TequisteapanPamela Alamilla</v>
      </c>
      <c r="J7663" s="17" t="str">
        <f>IF(AND(OR(H7663&lt;&gt;H7662,Activities_coverage[[#This Row],[OwnerName__c]]&lt;&gt;D7662),B7663&gt;=0),"Covered","UnCovered")</f>
        <v>Covered</v>
      </c>
    </row>
    <row r="7664" spans="1:10" x14ac:dyDescent="0.25">
      <c r="A7664" s="11">
        <v>45216</v>
      </c>
      <c r="B7664" s="17" t="s">
        <v>2289</v>
      </c>
      <c r="C7664" t="b">
        <v>0</v>
      </c>
      <c r="D7664" s="17" t="s">
        <v>3724</v>
      </c>
      <c r="E7664" s="17" t="s">
        <v>22568</v>
      </c>
      <c r="F7664" s="17"/>
      <c r="G7664" t="b">
        <v>0</v>
      </c>
      <c r="H7664" s="17" t="str">
        <f>IF(Activities_coverage[[#This Row],[Account.ACC_rb_Top_Parent_Account__r.Name]]="",Activities_coverage[[#This Row],[Account.Name]],Activities_coverage[[#This Row],[Account.ACC_rb_Top_Parent_Account__r.Name]])</f>
        <v>Grupo Medico San Francisco</v>
      </c>
      <c r="I7664" s="17" t="str">
        <f>Activities_coverage[[#This Row],[TOP]]&amp;Activities_coverage[[#This Row],[OwnerName__c]]</f>
        <v>Grupo Medico San FranciscoSandra Peredo</v>
      </c>
      <c r="J7664" s="17" t="str">
        <f>IF(AND(OR(H7664&lt;&gt;H7663,Activities_coverage[[#This Row],[OwnerName__c]]&lt;&gt;D7663),B7664&gt;=0),"Covered","UnCovered")</f>
        <v>Covered</v>
      </c>
    </row>
    <row r="7665" spans="1:10" x14ac:dyDescent="0.25">
      <c r="A7665" s="11">
        <v>45215</v>
      </c>
      <c r="B7665" s="17" t="s">
        <v>23223</v>
      </c>
      <c r="C7665" t="b">
        <v>0</v>
      </c>
      <c r="D7665" s="17" t="s">
        <v>3225</v>
      </c>
      <c r="E7665" s="17" t="s">
        <v>23224</v>
      </c>
      <c r="F7665" s="17"/>
      <c r="G7665" t="b">
        <v>0</v>
      </c>
      <c r="H7665" s="17" t="str">
        <f>IF(Activities_coverage[[#This Row],[Account.ACC_rb_Top_Parent_Account__r.Name]]="",Activities_coverage[[#This Row],[Account.Name]],Activities_coverage[[#This Row],[Account.ACC_rb_Top_Parent_Account__r.Name]])</f>
        <v>Grupo Medico Santa Maria</v>
      </c>
      <c r="I7665" s="17" t="str">
        <f>Activities_coverage[[#This Row],[TOP]]&amp;Activities_coverage[[#This Row],[OwnerName__c]]</f>
        <v>Grupo Medico Santa MariaHilda González</v>
      </c>
      <c r="J7665" s="17" t="str">
        <f>IF(AND(OR(H7665&lt;&gt;H7664,Activities_coverage[[#This Row],[OwnerName__c]]&lt;&gt;D7664),B7665&gt;=0),"Covered","UnCovered")</f>
        <v>Covered</v>
      </c>
    </row>
    <row r="7666" spans="1:10" x14ac:dyDescent="0.25">
      <c r="A7666" s="11">
        <v>45252</v>
      </c>
      <c r="B7666" s="17" t="s">
        <v>26826</v>
      </c>
      <c r="C7666" t="b">
        <v>0</v>
      </c>
      <c r="D7666" s="17" t="s">
        <v>2977</v>
      </c>
      <c r="E7666" s="17" t="s">
        <v>26827</v>
      </c>
      <c r="F7666" s="17"/>
      <c r="H7666" s="17" t="str">
        <f>IF(Activities_coverage[[#This Row],[Account.ACC_rb_Top_Parent_Account__r.Name]]="",Activities_coverage[[#This Row],[Account.Name]],Activities_coverage[[#This Row],[Account.ACC_rb_Top_Parent_Account__r.Name]])</f>
        <v>Grupo Mega del Sureste</v>
      </c>
      <c r="I7666" s="17" t="str">
        <f>Activities_coverage[[#This Row],[TOP]]&amp;Activities_coverage[[#This Row],[OwnerName__c]]</f>
        <v>Grupo Mega del SuresteRamón Pérez</v>
      </c>
      <c r="J7666" s="17" t="str">
        <f>IF(AND(OR(H7666&lt;&gt;H7665,Activities_coverage[[#This Row],[OwnerName__c]]&lt;&gt;D7665),B7666&gt;=0),"Covered","UnCovered")</f>
        <v>Covered</v>
      </c>
    </row>
    <row r="7667" spans="1:10" x14ac:dyDescent="0.25">
      <c r="A7667" s="11">
        <v>45275</v>
      </c>
      <c r="B7667" s="17" t="s">
        <v>32608</v>
      </c>
      <c r="C7667" t="b">
        <v>0</v>
      </c>
      <c r="D7667" s="17" t="s">
        <v>10314</v>
      </c>
      <c r="E7667" s="17" t="s">
        <v>31818</v>
      </c>
      <c r="F7667" s="17"/>
      <c r="G7667" t="b">
        <v>0</v>
      </c>
      <c r="H7667" s="17" t="str">
        <f>IF(Activities_coverage[[#This Row],[Account.ACC_rb_Top_Parent_Account__r.Name]]="",Activities_coverage[[#This Row],[Account.Name]],Activities_coverage[[#This Row],[Account.ACC_rb_Top_Parent_Account__r.Name]])</f>
        <v>Grupo Metaltek</v>
      </c>
      <c r="I7667" s="17" t="str">
        <f>Activities_coverage[[#This Row],[TOP]]&amp;Activities_coverage[[#This Row],[OwnerName__c]]</f>
        <v>Grupo MetaltekPaola Sanchez</v>
      </c>
      <c r="J7667" s="17" t="str">
        <f>IF(AND(OR(H7667&lt;&gt;H7666,Activities_coverage[[#This Row],[OwnerName__c]]&lt;&gt;D7666),B7667&gt;=0),"Covered","UnCovered")</f>
        <v>Covered</v>
      </c>
    </row>
    <row r="7668" spans="1:10" x14ac:dyDescent="0.25">
      <c r="A7668" s="11">
        <v>45203</v>
      </c>
      <c r="B7668" s="17" t="s">
        <v>19609</v>
      </c>
      <c r="C7668" t="b">
        <v>0</v>
      </c>
      <c r="D7668" s="17" t="s">
        <v>3225</v>
      </c>
      <c r="E7668" s="17" t="s">
        <v>19610</v>
      </c>
      <c r="F7668" s="17"/>
      <c r="G7668" t="b">
        <v>0</v>
      </c>
      <c r="H7668" s="17" t="str">
        <f>IF(Activities_coverage[[#This Row],[Account.ACC_rb_Top_Parent_Account__r.Name]]="",Activities_coverage[[#This Row],[Account.Name]],Activities_coverage[[#This Row],[Account.ACC_rb_Top_Parent_Account__r.Name]])</f>
        <v>Grupo Mexicano De Seguros</v>
      </c>
      <c r="I7668" s="17" t="str">
        <f>Activities_coverage[[#This Row],[TOP]]&amp;Activities_coverage[[#This Row],[OwnerName__c]]</f>
        <v>Grupo Mexicano De SegurosHilda González</v>
      </c>
      <c r="J7668" s="17" t="str">
        <f>IF(AND(OR(H7668&lt;&gt;H7667,Activities_coverage[[#This Row],[OwnerName__c]]&lt;&gt;D7667),B7668&gt;=0),"Covered","UnCovered")</f>
        <v>Covered</v>
      </c>
    </row>
    <row r="7669" spans="1:10" x14ac:dyDescent="0.25">
      <c r="A7669" s="11">
        <v>45212</v>
      </c>
      <c r="B7669" s="17" t="s">
        <v>24478</v>
      </c>
      <c r="C7669" t="b">
        <v>0</v>
      </c>
      <c r="D7669" s="17" t="s">
        <v>3756</v>
      </c>
      <c r="E7669" s="17" t="s">
        <v>48</v>
      </c>
      <c r="F7669" s="17"/>
      <c r="H7669" s="17" t="str">
        <f>IF(Activities_coverage[[#This Row],[Account.ACC_rb_Top_Parent_Account__r.Name]]="",Activities_coverage[[#This Row],[Account.Name]],Activities_coverage[[#This Row],[Account.ACC_rb_Top_Parent_Account__r.Name]])</f>
        <v>Grupo México</v>
      </c>
      <c r="I7669" s="17" t="str">
        <f>Activities_coverage[[#This Row],[TOP]]&amp;Activities_coverage[[#This Row],[OwnerName__c]]</f>
        <v>Grupo MéxicoJaime Guzmán</v>
      </c>
      <c r="J7669" s="17" t="str">
        <f>IF(AND(OR(H7669&lt;&gt;H7668,Activities_coverage[[#This Row],[OwnerName__c]]&lt;&gt;D7668),B7669&gt;=0),"Covered","UnCovered")</f>
        <v>Covered</v>
      </c>
    </row>
    <row r="7670" spans="1:10" x14ac:dyDescent="0.25">
      <c r="A7670" s="11">
        <v>45265</v>
      </c>
      <c r="B7670" s="17" t="s">
        <v>3546</v>
      </c>
      <c r="C7670" t="b">
        <v>0</v>
      </c>
      <c r="D7670" s="17" t="s">
        <v>3327</v>
      </c>
      <c r="E7670" s="17" t="s">
        <v>30762</v>
      </c>
      <c r="F7670" s="17"/>
      <c r="G7670" t="b">
        <v>0</v>
      </c>
      <c r="H7670" s="17" t="str">
        <f>IF(Activities_coverage[[#This Row],[Account.ACC_rb_Top_Parent_Account__r.Name]]="",Activities_coverage[[#This Row],[Account.Name]],Activities_coverage[[#This Row],[Account.ACC_rb_Top_Parent_Account__r.Name]])</f>
        <v>Grupo Meyer</v>
      </c>
      <c r="I7670" s="17" t="str">
        <f>Activities_coverage[[#This Row],[TOP]]&amp;Activities_coverage[[#This Row],[OwnerName__c]]</f>
        <v>Grupo MeyerKaren Angeles</v>
      </c>
      <c r="J7670" s="17" t="str">
        <f>IF(AND(OR(H7670&lt;&gt;H7669,Activities_coverage[[#This Row],[OwnerName__c]]&lt;&gt;D7669),B7670&gt;=0),"Covered","UnCovered")</f>
        <v>Covered</v>
      </c>
    </row>
    <row r="7671" spans="1:10" x14ac:dyDescent="0.25">
      <c r="A7671" s="11">
        <v>45204</v>
      </c>
      <c r="B7671" s="17" t="s">
        <v>18615</v>
      </c>
      <c r="C7671" t="b">
        <v>0</v>
      </c>
      <c r="D7671" s="17" t="s">
        <v>3524</v>
      </c>
      <c r="E7671" s="17" t="s">
        <v>18616</v>
      </c>
      <c r="F7671" s="17"/>
      <c r="H7671" s="17" t="str">
        <f>IF(Activities_coverage[[#This Row],[Account.ACC_rb_Top_Parent_Account__r.Name]]="",Activities_coverage[[#This Row],[Account.Name]],Activities_coverage[[#This Row],[Account.ACC_rb_Top_Parent_Account__r.Name]])</f>
        <v>Grupo Minero Dumas México</v>
      </c>
      <c r="I7671" s="17" t="str">
        <f>Activities_coverage[[#This Row],[TOP]]&amp;Activities_coverage[[#This Row],[OwnerName__c]]</f>
        <v>Grupo Minero Dumas MéxicoCarlos Garmilla</v>
      </c>
      <c r="J7671" s="17" t="str">
        <f>IF(AND(OR(H7671&lt;&gt;H7670,Activities_coverage[[#This Row],[OwnerName__c]]&lt;&gt;D7670),B7671&gt;=0),"Covered","UnCovered")</f>
        <v>Covered</v>
      </c>
    </row>
    <row r="7672" spans="1:10" x14ac:dyDescent="0.25">
      <c r="A7672" s="11">
        <v>45205</v>
      </c>
      <c r="B7672" s="17" t="s">
        <v>18617</v>
      </c>
      <c r="C7672" t="b">
        <v>0</v>
      </c>
      <c r="D7672" s="17" t="s">
        <v>15</v>
      </c>
      <c r="E7672" s="17" t="s">
        <v>18616</v>
      </c>
      <c r="F7672" s="17"/>
      <c r="H7672" s="17" t="str">
        <f>IF(Activities_coverage[[#This Row],[Account.ACC_rb_Top_Parent_Account__r.Name]]="",Activities_coverage[[#This Row],[Account.Name]],Activities_coverage[[#This Row],[Account.ACC_rb_Top_Parent_Account__r.Name]])</f>
        <v>Grupo Minero Dumas México</v>
      </c>
      <c r="I7672" s="17" t="str">
        <f>Activities_coverage[[#This Row],[TOP]]&amp;Activities_coverage[[#This Row],[OwnerName__c]]</f>
        <v>Grupo Minero Dumas MéxicoRene Lopez</v>
      </c>
      <c r="J7672" s="17" t="str">
        <f>IF(AND(OR(H7672&lt;&gt;H7671,Activities_coverage[[#This Row],[OwnerName__c]]&lt;&gt;D7671),B7672&gt;=0),"Covered","UnCovered")</f>
        <v>Covered</v>
      </c>
    </row>
    <row r="7673" spans="1:10" x14ac:dyDescent="0.25">
      <c r="A7673" s="11">
        <v>45274</v>
      </c>
      <c r="B7673" s="17" t="s">
        <v>3684</v>
      </c>
      <c r="C7673" t="b">
        <v>0</v>
      </c>
      <c r="D7673" s="17" t="s">
        <v>3327</v>
      </c>
      <c r="E7673" s="17" t="s">
        <v>32476</v>
      </c>
      <c r="F7673" s="17"/>
      <c r="G7673" t="b">
        <v>0</v>
      </c>
      <c r="H7673" s="17" t="str">
        <f>IF(Activities_coverage[[#This Row],[Account.ACC_rb_Top_Parent_Account__r.Name]]="",Activities_coverage[[#This Row],[Account.Name]],Activities_coverage[[#This Row],[Account.ACC_rb_Top_Parent_Account__r.Name]])</f>
        <v>GRUPO MODULAC</v>
      </c>
      <c r="I7673" s="17" t="str">
        <f>Activities_coverage[[#This Row],[TOP]]&amp;Activities_coverage[[#This Row],[OwnerName__c]]</f>
        <v>GRUPO MODULACKaren Angeles</v>
      </c>
      <c r="J7673" s="17" t="str">
        <f>IF(AND(OR(H7673&lt;&gt;H7672,Activities_coverage[[#This Row],[OwnerName__c]]&lt;&gt;D7672),B7673&gt;=0),"Covered","UnCovered")</f>
        <v>Covered</v>
      </c>
    </row>
    <row r="7674" spans="1:10" x14ac:dyDescent="0.25">
      <c r="A7674" s="11">
        <v>45224</v>
      </c>
      <c r="B7674" s="17" t="s">
        <v>21357</v>
      </c>
      <c r="C7674" t="b">
        <v>0</v>
      </c>
      <c r="D7674" s="17" t="s">
        <v>3370</v>
      </c>
      <c r="E7674" s="17" t="s">
        <v>12900</v>
      </c>
      <c r="F7674" s="17"/>
      <c r="G7674" t="b">
        <v>0</v>
      </c>
      <c r="H7674" s="17" t="str">
        <f>IF(Activities_coverage[[#This Row],[Account.ACC_rb_Top_Parent_Account__r.Name]]="",Activities_coverage[[#This Row],[Account.Name]],Activities_coverage[[#This Row],[Account.ACC_rb_Top_Parent_Account__r.Name]])</f>
        <v>Grupo Monteblanco</v>
      </c>
      <c r="I7674" s="17" t="str">
        <f>Activities_coverage[[#This Row],[TOP]]&amp;Activities_coverage[[#This Row],[OwnerName__c]]</f>
        <v>Grupo MonteblancoEdith Sánchez</v>
      </c>
      <c r="J7674" s="17" t="str">
        <f>IF(AND(OR(H7674&lt;&gt;H7673,Activities_coverage[[#This Row],[OwnerName__c]]&lt;&gt;D7673),B7674&gt;=0),"Covered","UnCovered")</f>
        <v>Covered</v>
      </c>
    </row>
    <row r="7675" spans="1:10" x14ac:dyDescent="0.25">
      <c r="A7675" s="11">
        <v>45239</v>
      </c>
      <c r="B7675" s="17" t="s">
        <v>26435</v>
      </c>
      <c r="C7675" t="b">
        <v>0</v>
      </c>
      <c r="D7675" s="17" t="s">
        <v>3370</v>
      </c>
      <c r="E7675" s="17" t="s">
        <v>12900</v>
      </c>
      <c r="F7675" s="17"/>
      <c r="G7675" t="b">
        <v>0</v>
      </c>
      <c r="H7675" s="17" t="str">
        <f>IF(Activities_coverage[[#This Row],[Account.ACC_rb_Top_Parent_Account__r.Name]]="",Activities_coverage[[#This Row],[Account.Name]],Activities_coverage[[#This Row],[Account.ACC_rb_Top_Parent_Account__r.Name]])</f>
        <v>Grupo Monteblanco</v>
      </c>
      <c r="I7675" s="17" t="str">
        <f>Activities_coverage[[#This Row],[TOP]]&amp;Activities_coverage[[#This Row],[OwnerName__c]]</f>
        <v>Grupo MonteblancoEdith Sánchez</v>
      </c>
      <c r="J7675" s="17" t="str">
        <f>IF(AND(OR(H7675&lt;&gt;H7674,Activities_coverage[[#This Row],[OwnerName__c]]&lt;&gt;D7674),B7675&gt;=0),"Covered","UnCovered")</f>
        <v>UnCovered</v>
      </c>
    </row>
    <row r="7676" spans="1:10" x14ac:dyDescent="0.25">
      <c r="A7676" s="11">
        <v>45260</v>
      </c>
      <c r="B7676" s="17" t="s">
        <v>32730</v>
      </c>
      <c r="C7676" t="b">
        <v>0</v>
      </c>
      <c r="D7676" s="17" t="s">
        <v>80</v>
      </c>
      <c r="E7676" s="17" t="s">
        <v>425</v>
      </c>
      <c r="F7676" s="17"/>
      <c r="G7676" t="b">
        <v>0</v>
      </c>
      <c r="H7676" s="17" t="str">
        <f>IF(Activities_coverage[[#This Row],[Account.ACC_rb_Top_Parent_Account__r.Name]]="",Activities_coverage[[#This Row],[Account.Name]],Activities_coverage[[#This Row],[Account.ACC_rb_Top_Parent_Account__r.Name]])</f>
        <v>Grupo Morsa de México</v>
      </c>
      <c r="I7676" s="17" t="str">
        <f>Activities_coverage[[#This Row],[TOP]]&amp;Activities_coverage[[#This Row],[OwnerName__c]]</f>
        <v>Grupo Morsa de MéxicoSamuel Cepeda</v>
      </c>
      <c r="J7676" s="17" t="str">
        <f>IF(AND(OR(H7676&lt;&gt;H7675,Activities_coverage[[#This Row],[OwnerName__c]]&lt;&gt;D7675),B7676&gt;=0),"Covered","UnCovered")</f>
        <v>Covered</v>
      </c>
    </row>
    <row r="7677" spans="1:10" x14ac:dyDescent="0.25">
      <c r="A7677" s="11">
        <v>45239</v>
      </c>
      <c r="B7677" s="17" t="s">
        <v>26442</v>
      </c>
      <c r="C7677" t="b">
        <v>0</v>
      </c>
      <c r="D7677" s="17" t="s">
        <v>3226</v>
      </c>
      <c r="E7677" s="17" t="s">
        <v>12810</v>
      </c>
      <c r="F7677" s="17"/>
      <c r="G7677" t="b">
        <v>0</v>
      </c>
      <c r="H7677" s="17" t="str">
        <f>IF(Activities_coverage[[#This Row],[Account.ACC_rb_Top_Parent_Account__r.Name]]="",Activities_coverage[[#This Row],[Account.Name]],Activities_coverage[[#This Row],[Account.ACC_rb_Top_Parent_Account__r.Name]])</f>
        <v>Grupo Mundotel</v>
      </c>
      <c r="I7677" s="17" t="str">
        <f>Activities_coverage[[#This Row],[TOP]]&amp;Activities_coverage[[#This Row],[OwnerName__c]]</f>
        <v>Grupo MundotelAide Diaz</v>
      </c>
      <c r="J7677" s="17" t="str">
        <f>IF(AND(OR(H7677&lt;&gt;H7676,Activities_coverage[[#This Row],[OwnerName__c]]&lt;&gt;D7676),B7677&gt;=0),"Covered","UnCovered")</f>
        <v>Covered</v>
      </c>
    </row>
    <row r="7678" spans="1:10" x14ac:dyDescent="0.25">
      <c r="A7678" s="11">
        <v>45246</v>
      </c>
      <c r="B7678" s="17" t="s">
        <v>27842</v>
      </c>
      <c r="C7678" t="b">
        <v>0</v>
      </c>
      <c r="D7678" s="17" t="s">
        <v>10311</v>
      </c>
      <c r="E7678" s="17" t="s">
        <v>6938</v>
      </c>
      <c r="F7678" s="17"/>
      <c r="G7678" t="b">
        <v>0</v>
      </c>
      <c r="H7678" s="17" t="str">
        <f>IF(Activities_coverage[[#This Row],[Account.ACC_rb_Top_Parent_Account__r.Name]]="",Activities_coverage[[#This Row],[Account.Name]],Activities_coverage[[#This Row],[Account.ACC_rb_Top_Parent_Account__r.Name]])</f>
        <v>GRUPO MUSTRI ARQUITECTOS</v>
      </c>
      <c r="I7678" s="17" t="str">
        <f>Activities_coverage[[#This Row],[TOP]]&amp;Activities_coverage[[#This Row],[OwnerName__c]]</f>
        <v>GRUPO MUSTRI ARQUITECTOSPamela Alamilla</v>
      </c>
      <c r="J7678" s="17" t="str">
        <f>IF(AND(OR(H7678&lt;&gt;H7677,Activities_coverage[[#This Row],[OwnerName__c]]&lt;&gt;D7677),B7678&gt;=0),"Covered","UnCovered")</f>
        <v>Covered</v>
      </c>
    </row>
    <row r="7679" spans="1:10" x14ac:dyDescent="0.25">
      <c r="A7679" s="11">
        <v>45244</v>
      </c>
      <c r="B7679" s="17" t="s">
        <v>26321</v>
      </c>
      <c r="C7679" t="b">
        <v>0</v>
      </c>
      <c r="D7679" s="17" t="s">
        <v>3724</v>
      </c>
      <c r="E7679" s="17" t="s">
        <v>6938</v>
      </c>
      <c r="F7679" s="17"/>
      <c r="G7679" t="b">
        <v>0</v>
      </c>
      <c r="H7679" s="17" t="str">
        <f>IF(Activities_coverage[[#This Row],[Account.ACC_rb_Top_Parent_Account__r.Name]]="",Activities_coverage[[#This Row],[Account.Name]],Activities_coverage[[#This Row],[Account.ACC_rb_Top_Parent_Account__r.Name]])</f>
        <v>GRUPO MUSTRI ARQUITECTOS</v>
      </c>
      <c r="I7679" s="17" t="str">
        <f>Activities_coverage[[#This Row],[TOP]]&amp;Activities_coverage[[#This Row],[OwnerName__c]]</f>
        <v>GRUPO MUSTRI ARQUITECTOSSandra Peredo</v>
      </c>
      <c r="J7679" s="17" t="str">
        <f>IF(AND(OR(H7679&lt;&gt;H7678,Activities_coverage[[#This Row],[OwnerName__c]]&lt;&gt;D7678),B7679&gt;=0),"Covered","UnCovered")</f>
        <v>Covered</v>
      </c>
    </row>
    <row r="7680" spans="1:10" x14ac:dyDescent="0.25">
      <c r="A7680" s="11">
        <v>45244</v>
      </c>
      <c r="B7680" s="17" t="s">
        <v>28045</v>
      </c>
      <c r="C7680" t="b">
        <v>0</v>
      </c>
      <c r="D7680" s="17" t="s">
        <v>1519</v>
      </c>
      <c r="E7680" s="17" t="s">
        <v>371</v>
      </c>
      <c r="F7680" s="17"/>
      <c r="H7680" s="17" t="str">
        <f>IF(Activities_coverage[[#This Row],[Account.ACC_rb_Top_Parent_Account__r.Name]]="",Activities_coverage[[#This Row],[Account.Name]],Activities_coverage[[#This Row],[Account.ACC_rb_Top_Parent_Account__r.Name]])</f>
        <v>Grupo MyT</v>
      </c>
      <c r="I7680" s="17" t="str">
        <f>Activities_coverage[[#This Row],[TOP]]&amp;Activities_coverage[[#This Row],[OwnerName__c]]</f>
        <v>Grupo MyTFernando Cruz</v>
      </c>
      <c r="J7680" s="17" t="str">
        <f>IF(AND(OR(H7680&lt;&gt;H7679,Activities_coverage[[#This Row],[OwnerName__c]]&lt;&gt;D7679),B7680&gt;=0),"Covered","UnCovered")</f>
        <v>Covered</v>
      </c>
    </row>
    <row r="7681" spans="1:10" x14ac:dyDescent="0.25">
      <c r="A7681" s="11">
        <v>45217</v>
      </c>
      <c r="B7681" s="17" t="s">
        <v>12905</v>
      </c>
      <c r="C7681" t="b">
        <v>0</v>
      </c>
      <c r="D7681" s="17" t="s">
        <v>10314</v>
      </c>
      <c r="E7681" s="17" t="s">
        <v>23014</v>
      </c>
      <c r="F7681" s="17"/>
      <c r="G7681" t="b">
        <v>0</v>
      </c>
      <c r="H7681" s="17" t="str">
        <f>IF(Activities_coverage[[#This Row],[Account.ACC_rb_Top_Parent_Account__r.Name]]="",Activities_coverage[[#This Row],[Account.Name]],Activities_coverage[[#This Row],[Account.ACC_rb_Top_Parent_Account__r.Name]])</f>
        <v>Grupo Navegador</v>
      </c>
      <c r="I7681" s="17" t="str">
        <f>Activities_coverage[[#This Row],[TOP]]&amp;Activities_coverage[[#This Row],[OwnerName__c]]</f>
        <v>Grupo NavegadorPaola Sanchez</v>
      </c>
      <c r="J7681" s="17" t="str">
        <f>IF(AND(OR(H7681&lt;&gt;H7680,Activities_coverage[[#This Row],[OwnerName__c]]&lt;&gt;D7680),B7681&gt;=0),"Covered","UnCovered")</f>
        <v>Covered</v>
      </c>
    </row>
    <row r="7682" spans="1:10" x14ac:dyDescent="0.25">
      <c r="A7682" s="11">
        <v>45225</v>
      </c>
      <c r="B7682" s="17" t="s">
        <v>13431</v>
      </c>
      <c r="C7682" t="b">
        <v>0</v>
      </c>
      <c r="D7682" s="17" t="s">
        <v>10311</v>
      </c>
      <c r="E7682" s="17" t="s">
        <v>17243</v>
      </c>
      <c r="F7682" s="17"/>
      <c r="G7682" t="b">
        <v>0</v>
      </c>
      <c r="H7682" s="17" t="str">
        <f>IF(Activities_coverage[[#This Row],[Account.ACC_rb_Top_Parent_Account__r.Name]]="",Activities_coverage[[#This Row],[Account.Name]],Activities_coverage[[#This Row],[Account.ACC_rb_Top_Parent_Account__r.Name]])</f>
        <v>Grupo Naviero Peninsular</v>
      </c>
      <c r="I7682" s="17" t="str">
        <f>Activities_coverage[[#This Row],[TOP]]&amp;Activities_coverage[[#This Row],[OwnerName__c]]</f>
        <v>Grupo Naviero PeninsularPamela Alamilla</v>
      </c>
      <c r="J7682" s="17" t="str">
        <f>IF(AND(OR(H7682&lt;&gt;H7681,Activities_coverage[[#This Row],[OwnerName__c]]&lt;&gt;D7681),B7682&gt;=0),"Covered","UnCovered")</f>
        <v>Covered</v>
      </c>
    </row>
    <row r="7683" spans="1:10" x14ac:dyDescent="0.25">
      <c r="A7683" s="11">
        <v>45246</v>
      </c>
      <c r="B7683" s="17" t="s">
        <v>3900</v>
      </c>
      <c r="C7683" t="b">
        <v>0</v>
      </c>
      <c r="D7683" s="17" t="s">
        <v>3327</v>
      </c>
      <c r="E7683" s="17" t="s">
        <v>27682</v>
      </c>
      <c r="F7683" s="17"/>
      <c r="G7683" t="b">
        <v>0</v>
      </c>
      <c r="H7683" s="17" t="str">
        <f>IF(Activities_coverage[[#This Row],[Account.ACC_rb_Top_Parent_Account__r.Name]]="",Activities_coverage[[#This Row],[Account.Name]],Activities_coverage[[#This Row],[Account.ACC_rb_Top_Parent_Account__r.Name]])</f>
        <v>Grupo Net K</v>
      </c>
      <c r="I7683" s="17" t="str">
        <f>Activities_coverage[[#This Row],[TOP]]&amp;Activities_coverage[[#This Row],[OwnerName__c]]</f>
        <v>Grupo Net KKaren Angeles</v>
      </c>
      <c r="J7683" s="17" t="str">
        <f>IF(AND(OR(H7683&lt;&gt;H7682,Activities_coverage[[#This Row],[OwnerName__c]]&lt;&gt;D7682),B7683&gt;=0),"Covered","UnCovered")</f>
        <v>Covered</v>
      </c>
    </row>
    <row r="7684" spans="1:10" x14ac:dyDescent="0.25">
      <c r="A7684" s="11">
        <v>45211</v>
      </c>
      <c r="B7684" s="17" t="s">
        <v>12905</v>
      </c>
      <c r="C7684" t="b">
        <v>0</v>
      </c>
      <c r="D7684" s="17" t="s">
        <v>10314</v>
      </c>
      <c r="E7684" s="17" t="s">
        <v>21884</v>
      </c>
      <c r="F7684" s="17"/>
      <c r="G7684" t="b">
        <v>0</v>
      </c>
      <c r="H7684" s="17" t="str">
        <f>IF(Activities_coverage[[#This Row],[Account.ACC_rb_Top_Parent_Account__r.Name]]="",Activities_coverage[[#This Row],[Account.Name]],Activities_coverage[[#This Row],[Account.ACC_rb_Top_Parent_Account__r.Name]])</f>
        <v>Grupo Nieto</v>
      </c>
      <c r="I7684" s="17" t="str">
        <f>Activities_coverage[[#This Row],[TOP]]&amp;Activities_coverage[[#This Row],[OwnerName__c]]</f>
        <v>Grupo NietoPaola Sanchez</v>
      </c>
      <c r="J7684" s="17" t="str">
        <f>IF(AND(OR(H7684&lt;&gt;H7683,Activities_coverage[[#This Row],[OwnerName__c]]&lt;&gt;D7683),B7684&gt;=0),"Covered","UnCovered")</f>
        <v>Covered</v>
      </c>
    </row>
    <row r="7685" spans="1:10" x14ac:dyDescent="0.25">
      <c r="A7685" s="11">
        <v>45208</v>
      </c>
      <c r="B7685" s="17" t="s">
        <v>21171</v>
      </c>
      <c r="C7685" t="b">
        <v>0</v>
      </c>
      <c r="D7685" s="17" t="s">
        <v>2280</v>
      </c>
      <c r="E7685" s="17" t="s">
        <v>21172</v>
      </c>
      <c r="F7685" s="17"/>
      <c r="G7685" t="b">
        <v>0</v>
      </c>
      <c r="H7685" s="17" t="str">
        <f>IF(Activities_coverage[[#This Row],[Account.ACC_rb_Top_Parent_Account__r.Name]]="",Activities_coverage[[#This Row],[Account.Name]],Activities_coverage[[#This Row],[Account.ACC_rb_Top_Parent_Account__r.Name]])</f>
        <v>Grupo Nopalero del Bajío (Nopalzin)</v>
      </c>
      <c r="I7685" s="17" t="str">
        <f>Activities_coverage[[#This Row],[TOP]]&amp;Activities_coverage[[#This Row],[OwnerName__c]]</f>
        <v>Grupo Nopalero del Bajío (Nopalzin)Anahi Ramirez</v>
      </c>
      <c r="J7685" s="17" t="str">
        <f>IF(AND(OR(H7685&lt;&gt;H7684,Activities_coverage[[#This Row],[OwnerName__c]]&lt;&gt;D7684),B7685&gt;=0),"Covered","UnCovered")</f>
        <v>Covered</v>
      </c>
    </row>
    <row r="7686" spans="1:10" x14ac:dyDescent="0.25">
      <c r="A7686" s="11">
        <v>45238</v>
      </c>
      <c r="B7686" s="17" t="s">
        <v>32876</v>
      </c>
      <c r="C7686" t="b">
        <v>0</v>
      </c>
      <c r="D7686" s="17" t="s">
        <v>3075</v>
      </c>
      <c r="E7686" s="17" t="s">
        <v>28</v>
      </c>
      <c r="F7686" s="17"/>
      <c r="G7686" t="b">
        <v>0</v>
      </c>
      <c r="H7686" s="17" t="str">
        <f>IF(Activities_coverage[[#This Row],[Account.ACC_rb_Top_Parent_Account__r.Name]]="",Activities_coverage[[#This Row],[Account.Name]],Activities_coverage[[#This Row],[Account.ACC_rb_Top_Parent_Account__r.Name]])</f>
        <v>Grupo Nu-3</v>
      </c>
      <c r="I7686" s="17" t="str">
        <f>Activities_coverage[[#This Row],[TOP]]&amp;Activities_coverage[[#This Row],[OwnerName__c]]</f>
        <v>Grupo Nu-3Fernando Carbajal</v>
      </c>
      <c r="J7686" s="17" t="str">
        <f>IF(AND(OR(H7686&lt;&gt;H7685,Activities_coverage[[#This Row],[OwnerName__c]]&lt;&gt;D7685),B7686&gt;=0),"Covered","UnCovered")</f>
        <v>Covered</v>
      </c>
    </row>
    <row r="7687" spans="1:10" x14ac:dyDescent="0.25">
      <c r="A7687" s="11">
        <v>45265</v>
      </c>
      <c r="B7687" s="17" t="s">
        <v>30712</v>
      </c>
      <c r="C7687" t="b">
        <v>0</v>
      </c>
      <c r="D7687" s="17" t="s">
        <v>3724</v>
      </c>
      <c r="E7687" s="17" t="s">
        <v>29945</v>
      </c>
      <c r="F7687" s="17"/>
      <c r="G7687" t="b">
        <v>0</v>
      </c>
      <c r="H7687" s="17" t="str">
        <f>IF(Activities_coverage[[#This Row],[Account.ACC_rb_Top_Parent_Account__r.Name]]="",Activities_coverage[[#This Row],[Account.Name]],Activities_coverage[[#This Row],[Account.ACC_rb_Top_Parent_Account__r.Name]])</f>
        <v>Grupo Nueva Oxtotitlan</v>
      </c>
      <c r="I7687" s="17" t="str">
        <f>Activities_coverage[[#This Row],[TOP]]&amp;Activities_coverage[[#This Row],[OwnerName__c]]</f>
        <v>Grupo Nueva OxtotitlanSandra Peredo</v>
      </c>
      <c r="J7687" s="17" t="str">
        <f>IF(AND(OR(H7687&lt;&gt;H7686,Activities_coverage[[#This Row],[OwnerName__c]]&lt;&gt;D7686),B7687&gt;=0),"Covered","UnCovered")</f>
        <v>Covered</v>
      </c>
    </row>
    <row r="7688" spans="1:10" x14ac:dyDescent="0.25">
      <c r="A7688" s="11">
        <v>45210</v>
      </c>
      <c r="B7688" s="17" t="s">
        <v>3555</v>
      </c>
      <c r="C7688" t="b">
        <v>0</v>
      </c>
      <c r="D7688" s="17" t="s">
        <v>3225</v>
      </c>
      <c r="E7688" s="17" t="s">
        <v>19509</v>
      </c>
      <c r="F7688" s="17" t="s">
        <v>19510</v>
      </c>
      <c r="G7688" t="b">
        <v>0</v>
      </c>
      <c r="H7688" s="17" t="str">
        <f>IF(Activities_coverage[[#This Row],[Account.ACC_rb_Top_Parent_Account__r.Name]]="",Activities_coverage[[#This Row],[Account.Name]],Activities_coverage[[#This Row],[Account.ACC_rb_Top_Parent_Account__r.Name]])</f>
        <v>GRUPO NUTEC</v>
      </c>
      <c r="I7688" s="17" t="str">
        <f>Activities_coverage[[#This Row],[TOP]]&amp;Activities_coverage[[#This Row],[OwnerName__c]]</f>
        <v>GRUPO NUTECHilda González</v>
      </c>
      <c r="J7688" s="17" t="str">
        <f>IF(AND(OR(H7688&lt;&gt;H7687,Activities_coverage[[#This Row],[OwnerName__c]]&lt;&gt;D7687),B7688&gt;=0),"Covered","UnCovered")</f>
        <v>Covered</v>
      </c>
    </row>
    <row r="7689" spans="1:10" x14ac:dyDescent="0.25">
      <c r="A7689" s="11">
        <v>45216</v>
      </c>
      <c r="B7689" s="17" t="s">
        <v>3933</v>
      </c>
      <c r="C7689" t="b">
        <v>0</v>
      </c>
      <c r="D7689" s="17" t="s">
        <v>3327</v>
      </c>
      <c r="E7689" s="17" t="s">
        <v>19510</v>
      </c>
      <c r="F7689" s="17"/>
      <c r="G7689" t="b">
        <v>0</v>
      </c>
      <c r="H7689" s="17" t="str">
        <f>IF(Activities_coverage[[#This Row],[Account.ACC_rb_Top_Parent_Account__r.Name]]="",Activities_coverage[[#This Row],[Account.Name]],Activities_coverage[[#This Row],[Account.ACC_rb_Top_Parent_Account__r.Name]])</f>
        <v>GRUPO NUTEC</v>
      </c>
      <c r="I7689" s="17" t="str">
        <f>Activities_coverage[[#This Row],[TOP]]&amp;Activities_coverage[[#This Row],[OwnerName__c]]</f>
        <v>GRUPO NUTECKaren Angeles</v>
      </c>
      <c r="J7689" s="17" t="str">
        <f>IF(AND(OR(H7689&lt;&gt;H7688,Activities_coverage[[#This Row],[OwnerName__c]]&lt;&gt;D7688),B7689&gt;=0),"Covered","UnCovered")</f>
        <v>Covered</v>
      </c>
    </row>
    <row r="7690" spans="1:10" x14ac:dyDescent="0.25">
      <c r="A7690" s="11">
        <v>45215</v>
      </c>
      <c r="B7690" s="17" t="s">
        <v>2289</v>
      </c>
      <c r="C7690" t="b">
        <v>0</v>
      </c>
      <c r="D7690" s="17" t="s">
        <v>10311</v>
      </c>
      <c r="E7690" s="17" t="s">
        <v>19509</v>
      </c>
      <c r="F7690" s="17" t="s">
        <v>19510</v>
      </c>
      <c r="G7690" t="b">
        <v>0</v>
      </c>
      <c r="H7690" s="17" t="str">
        <f>IF(Activities_coverage[[#This Row],[Account.ACC_rb_Top_Parent_Account__r.Name]]="",Activities_coverage[[#This Row],[Account.Name]],Activities_coverage[[#This Row],[Account.ACC_rb_Top_Parent_Account__r.Name]])</f>
        <v>GRUPO NUTEC</v>
      </c>
      <c r="I7690" s="17" t="str">
        <f>Activities_coverage[[#This Row],[TOP]]&amp;Activities_coverage[[#This Row],[OwnerName__c]]</f>
        <v>GRUPO NUTECPamela Alamilla</v>
      </c>
      <c r="J7690" s="17" t="str">
        <f>IF(AND(OR(H7690&lt;&gt;H7689,Activities_coverage[[#This Row],[OwnerName__c]]&lt;&gt;D7689),B7690&gt;=0),"Covered","UnCovered")</f>
        <v>Covered</v>
      </c>
    </row>
    <row r="7691" spans="1:10" x14ac:dyDescent="0.25">
      <c r="A7691" s="11">
        <v>45266</v>
      </c>
      <c r="B7691" s="17" t="s">
        <v>31326</v>
      </c>
      <c r="C7691" t="b">
        <v>0</v>
      </c>
      <c r="D7691" s="17" t="s">
        <v>5619</v>
      </c>
      <c r="E7691" s="17" t="s">
        <v>31327</v>
      </c>
      <c r="F7691" s="17" t="s">
        <v>31328</v>
      </c>
      <c r="H7691" s="17" t="str">
        <f>IF(Activities_coverage[[#This Row],[Account.ACC_rb_Top_Parent_Account__r.Name]]="",Activities_coverage[[#This Row],[Account.Name]],Activities_coverage[[#This Row],[Account.ACC_rb_Top_Parent_Account__r.Name]])</f>
        <v>Grupo Occidente</v>
      </c>
      <c r="I7691" s="17" t="str">
        <f>Activities_coverage[[#This Row],[TOP]]&amp;Activities_coverage[[#This Row],[OwnerName__c]]</f>
        <v>Grupo OccidenteMarianna Peña</v>
      </c>
      <c r="J7691" s="17" t="str">
        <f>IF(AND(OR(H7691&lt;&gt;H7690,Activities_coverage[[#This Row],[OwnerName__c]]&lt;&gt;D7690),B7691&gt;=0),"Covered","UnCovered")</f>
        <v>Covered</v>
      </c>
    </row>
    <row r="7692" spans="1:10" x14ac:dyDescent="0.25">
      <c r="A7692" s="11">
        <v>45275</v>
      </c>
      <c r="B7692" s="17" t="s">
        <v>32593</v>
      </c>
      <c r="C7692" t="b">
        <v>0</v>
      </c>
      <c r="D7692" s="17" t="s">
        <v>10311</v>
      </c>
      <c r="E7692" s="17" t="s">
        <v>31328</v>
      </c>
      <c r="F7692" s="17"/>
      <c r="G7692" t="b">
        <v>0</v>
      </c>
      <c r="H7692" s="17" t="str">
        <f>IF(Activities_coverage[[#This Row],[Account.ACC_rb_Top_Parent_Account__r.Name]]="",Activities_coverage[[#This Row],[Account.Name]],Activities_coverage[[#This Row],[Account.ACC_rb_Top_Parent_Account__r.Name]])</f>
        <v>Grupo Occidente</v>
      </c>
      <c r="I7692" s="17" t="str">
        <f>Activities_coverage[[#This Row],[TOP]]&amp;Activities_coverage[[#This Row],[OwnerName__c]]</f>
        <v>Grupo OccidentePamela Alamilla</v>
      </c>
      <c r="J7692" s="17" t="str">
        <f>IF(AND(OR(H7692&lt;&gt;H7691,Activities_coverage[[#This Row],[OwnerName__c]]&lt;&gt;D7691),B7692&gt;=0),"Covered","UnCovered")</f>
        <v>Covered</v>
      </c>
    </row>
    <row r="7693" spans="1:10" x14ac:dyDescent="0.25">
      <c r="A7693" s="11">
        <v>45252</v>
      </c>
      <c r="B7693" s="17" t="s">
        <v>31200</v>
      </c>
      <c r="C7693" t="b">
        <v>0</v>
      </c>
      <c r="D7693" s="17" t="s">
        <v>3744</v>
      </c>
      <c r="E7693" s="17" t="s">
        <v>28245</v>
      </c>
      <c r="F7693" s="17"/>
      <c r="H7693" s="17" t="str">
        <f>IF(Activities_coverage[[#This Row],[Account.ACC_rb_Top_Parent_Account__r.Name]]="",Activities_coverage[[#This Row],[Account.Name]],Activities_coverage[[#This Row],[Account.ACC_rb_Top_Parent_Account__r.Name]])</f>
        <v>GRUPO OFFSET MONTERREY</v>
      </c>
      <c r="I7693" s="17" t="str">
        <f>Activities_coverage[[#This Row],[TOP]]&amp;Activities_coverage[[#This Row],[OwnerName__c]]</f>
        <v>GRUPO OFFSET MONTERREYJulieta Medrano</v>
      </c>
      <c r="J7693" s="17" t="str">
        <f>IF(AND(OR(H7693&lt;&gt;H7692,Activities_coverage[[#This Row],[OwnerName__c]]&lt;&gt;D7692),B7693&gt;=0),"Covered","UnCovered")</f>
        <v>Covered</v>
      </c>
    </row>
    <row r="7694" spans="1:10" x14ac:dyDescent="0.25">
      <c r="A7694" s="11">
        <v>45243</v>
      </c>
      <c r="B7694" s="17" t="s">
        <v>27003</v>
      </c>
      <c r="C7694" t="b">
        <v>0</v>
      </c>
      <c r="D7694" s="17" t="s">
        <v>3225</v>
      </c>
      <c r="E7694" s="17" t="s">
        <v>27004</v>
      </c>
      <c r="F7694" s="17"/>
      <c r="G7694" t="b">
        <v>0</v>
      </c>
      <c r="H7694" s="17" t="str">
        <f>IF(Activities_coverage[[#This Row],[Account.ACC_rb_Top_Parent_Account__r.Name]]="",Activities_coverage[[#This Row],[Account.Name]],Activities_coverage[[#This Row],[Account.ACC_rb_Top_Parent_Account__r.Name]])</f>
        <v>Grupo Oleosistemas</v>
      </c>
      <c r="I7694" s="17" t="str">
        <f>Activities_coverage[[#This Row],[TOP]]&amp;Activities_coverage[[#This Row],[OwnerName__c]]</f>
        <v>Grupo OleosistemasHilda González</v>
      </c>
      <c r="J7694" s="17" t="str">
        <f>IF(AND(OR(H7694&lt;&gt;H7693,Activities_coverage[[#This Row],[OwnerName__c]]&lt;&gt;D7693),B7694&gt;=0),"Covered","UnCovered")</f>
        <v>Covered</v>
      </c>
    </row>
    <row r="7695" spans="1:10" x14ac:dyDescent="0.25">
      <c r="A7695" s="11">
        <v>45237</v>
      </c>
      <c r="B7695" s="17" t="s">
        <v>2289</v>
      </c>
      <c r="C7695" t="b">
        <v>0</v>
      </c>
      <c r="D7695" s="17" t="s">
        <v>3226</v>
      </c>
      <c r="E7695" s="17" t="s">
        <v>26354</v>
      </c>
      <c r="F7695" s="17"/>
      <c r="G7695" t="b">
        <v>0</v>
      </c>
      <c r="H7695" s="17" t="str">
        <f>IF(Activities_coverage[[#This Row],[Account.ACC_rb_Top_Parent_Account__r.Name]]="",Activities_coverage[[#This Row],[Account.Name]],Activities_coverage[[#This Row],[Account.ACC_rb_Top_Parent_Account__r.Name]])</f>
        <v>Grupo Omnilife</v>
      </c>
      <c r="I7695" s="17" t="str">
        <f>Activities_coverage[[#This Row],[TOP]]&amp;Activities_coverage[[#This Row],[OwnerName__c]]</f>
        <v>Grupo OmnilifeAide Diaz</v>
      </c>
      <c r="J7695" s="17" t="str">
        <f>IF(AND(OR(H7695&lt;&gt;H7694,Activities_coverage[[#This Row],[OwnerName__c]]&lt;&gt;D7694),B7695&gt;=0),"Covered","UnCovered")</f>
        <v>Covered</v>
      </c>
    </row>
    <row r="7696" spans="1:10" x14ac:dyDescent="0.25">
      <c r="A7696" s="11">
        <v>45237</v>
      </c>
      <c r="B7696" s="17" t="s">
        <v>3737</v>
      </c>
      <c r="C7696" t="b">
        <v>0</v>
      </c>
      <c r="D7696" s="17" t="s">
        <v>3226</v>
      </c>
      <c r="E7696" s="17" t="s">
        <v>26354</v>
      </c>
      <c r="F7696" s="17"/>
      <c r="G7696" t="b">
        <v>0</v>
      </c>
      <c r="H7696" s="17" t="str">
        <f>IF(Activities_coverage[[#This Row],[Account.ACC_rb_Top_Parent_Account__r.Name]]="",Activities_coverage[[#This Row],[Account.Name]],Activities_coverage[[#This Row],[Account.ACC_rb_Top_Parent_Account__r.Name]])</f>
        <v>Grupo Omnilife</v>
      </c>
      <c r="I7696" s="17" t="str">
        <f>Activities_coverage[[#This Row],[TOP]]&amp;Activities_coverage[[#This Row],[OwnerName__c]]</f>
        <v>Grupo OmnilifeAide Diaz</v>
      </c>
      <c r="J7696" s="17" t="str">
        <f>IF(AND(OR(H7696&lt;&gt;H7695,Activities_coverage[[#This Row],[OwnerName__c]]&lt;&gt;D7695),B7696&gt;=0),"Covered","UnCovered")</f>
        <v>UnCovered</v>
      </c>
    </row>
    <row r="7697" spans="1:10" x14ac:dyDescent="0.25">
      <c r="A7697" s="11">
        <v>45251</v>
      </c>
      <c r="B7697" s="17" t="s">
        <v>3573</v>
      </c>
      <c r="C7697" t="b">
        <v>0</v>
      </c>
      <c r="D7697" s="17" t="s">
        <v>3724</v>
      </c>
      <c r="E7697" s="17" t="s">
        <v>26354</v>
      </c>
      <c r="F7697" s="17"/>
      <c r="G7697" t="b">
        <v>0</v>
      </c>
      <c r="H7697" s="17" t="str">
        <f>IF(Activities_coverage[[#This Row],[Account.ACC_rb_Top_Parent_Account__r.Name]]="",Activities_coverage[[#This Row],[Account.Name]],Activities_coverage[[#This Row],[Account.ACC_rb_Top_Parent_Account__r.Name]])</f>
        <v>Grupo Omnilife</v>
      </c>
      <c r="I7697" s="17" t="str">
        <f>Activities_coverage[[#This Row],[TOP]]&amp;Activities_coverage[[#This Row],[OwnerName__c]]</f>
        <v>Grupo OmnilifeSandra Peredo</v>
      </c>
      <c r="J7697" s="17" t="str">
        <f>IF(AND(OR(H7697&lt;&gt;H7696,Activities_coverage[[#This Row],[OwnerName__c]]&lt;&gt;D7696),B7697&gt;=0),"Covered","UnCovered")</f>
        <v>Covered</v>
      </c>
    </row>
    <row r="7698" spans="1:10" x14ac:dyDescent="0.25">
      <c r="A7698" s="11">
        <v>45226</v>
      </c>
      <c r="B7698" s="17" t="s">
        <v>24483</v>
      </c>
      <c r="C7698" t="b">
        <v>0</v>
      </c>
      <c r="D7698" s="17" t="s">
        <v>3370</v>
      </c>
      <c r="E7698" s="17" t="s">
        <v>79</v>
      </c>
      <c r="F7698" s="17"/>
      <c r="H7698" s="17" t="str">
        <f>IF(Activities_coverage[[#This Row],[Account.ACC_rb_Top_Parent_Account__r.Name]]="",Activities_coverage[[#This Row],[Account.Name]],Activities_coverage[[#This Row],[Account.ACC_rb_Top_Parent_Account__r.Name]])</f>
        <v>Grupo Onest</v>
      </c>
      <c r="I7698" s="17" t="str">
        <f>Activities_coverage[[#This Row],[TOP]]&amp;Activities_coverage[[#This Row],[OwnerName__c]]</f>
        <v>Grupo OnestEdith Sánchez</v>
      </c>
      <c r="J7698" s="17" t="str">
        <f>IF(AND(OR(H7698&lt;&gt;H7697,Activities_coverage[[#This Row],[OwnerName__c]]&lt;&gt;D7697),B7698&gt;=0),"Covered","UnCovered")</f>
        <v>Covered</v>
      </c>
    </row>
    <row r="7699" spans="1:10" x14ac:dyDescent="0.25">
      <c r="A7699" s="11">
        <v>45231</v>
      </c>
      <c r="B7699" s="17" t="s">
        <v>2289</v>
      </c>
      <c r="C7699" t="b">
        <v>0</v>
      </c>
      <c r="D7699" s="17" t="s">
        <v>3327</v>
      </c>
      <c r="E7699" s="17" t="s">
        <v>25250</v>
      </c>
      <c r="F7699" s="17"/>
      <c r="G7699" t="b">
        <v>0</v>
      </c>
      <c r="H7699" s="17" t="str">
        <f>IF(Activities_coverage[[#This Row],[Account.ACC_rb_Top_Parent_Account__r.Name]]="",Activities_coverage[[#This Row],[Account.Name]],Activities_coverage[[#This Row],[Account.ACC_rb_Top_Parent_Account__r.Name]])</f>
        <v>Grupo Operador Renfer</v>
      </c>
      <c r="I7699" s="17" t="str">
        <f>Activities_coverage[[#This Row],[TOP]]&amp;Activities_coverage[[#This Row],[OwnerName__c]]</f>
        <v>Grupo Operador RenferKaren Angeles</v>
      </c>
      <c r="J7699" s="17" t="str">
        <f>IF(AND(OR(H7699&lt;&gt;H7698,Activities_coverage[[#This Row],[OwnerName__c]]&lt;&gt;D7698),B7699&gt;=0),"Covered","UnCovered")</f>
        <v>Covered</v>
      </c>
    </row>
    <row r="7700" spans="1:10" x14ac:dyDescent="0.25">
      <c r="A7700" s="11">
        <v>45245</v>
      </c>
      <c r="B7700" s="17" t="s">
        <v>11312</v>
      </c>
      <c r="C7700" t="b">
        <v>0</v>
      </c>
      <c r="D7700" s="17" t="s">
        <v>3724</v>
      </c>
      <c r="E7700" s="17" t="s">
        <v>25250</v>
      </c>
      <c r="F7700" s="17"/>
      <c r="G7700" t="b">
        <v>0</v>
      </c>
      <c r="H7700" s="17" t="str">
        <f>IF(Activities_coverage[[#This Row],[Account.ACC_rb_Top_Parent_Account__r.Name]]="",Activities_coverage[[#This Row],[Account.Name]],Activities_coverage[[#This Row],[Account.ACC_rb_Top_Parent_Account__r.Name]])</f>
        <v>Grupo Operador Renfer</v>
      </c>
      <c r="I7700" s="17" t="str">
        <f>Activities_coverage[[#This Row],[TOP]]&amp;Activities_coverage[[#This Row],[OwnerName__c]]</f>
        <v>Grupo Operador RenferSandra Peredo</v>
      </c>
      <c r="J7700" s="17" t="str">
        <f>IF(AND(OR(H7700&lt;&gt;H7699,Activities_coverage[[#This Row],[OwnerName__c]]&lt;&gt;D7699),B7700&gt;=0),"Covered","UnCovered")</f>
        <v>Covered</v>
      </c>
    </row>
    <row r="7701" spans="1:10" x14ac:dyDescent="0.25">
      <c r="A7701" s="11">
        <v>45265</v>
      </c>
      <c r="B7701" s="17" t="s">
        <v>3350</v>
      </c>
      <c r="C7701" t="b">
        <v>0</v>
      </c>
      <c r="D7701" s="17" t="s">
        <v>3327</v>
      </c>
      <c r="E7701" s="17" t="s">
        <v>29993</v>
      </c>
      <c r="F7701" s="17"/>
      <c r="G7701" t="b">
        <v>0</v>
      </c>
      <c r="H7701" s="17" t="str">
        <f>IF(Activities_coverage[[#This Row],[Account.ACC_rb_Top_Parent_Account__r.Name]]="",Activities_coverage[[#This Row],[Account.Name]],Activities_coverage[[#This Row],[Account.ACC_rb_Top_Parent_Account__r.Name]])</f>
        <v>GRUPO ORDI</v>
      </c>
      <c r="I7701" s="17" t="str">
        <f>Activities_coverage[[#This Row],[TOP]]&amp;Activities_coverage[[#This Row],[OwnerName__c]]</f>
        <v>GRUPO ORDIKaren Angeles</v>
      </c>
      <c r="J7701" s="17" t="str">
        <f>IF(AND(OR(H7701&lt;&gt;H7700,Activities_coverage[[#This Row],[OwnerName__c]]&lt;&gt;D7700),B7701&gt;=0),"Covered","UnCovered")</f>
        <v>Covered</v>
      </c>
    </row>
    <row r="7702" spans="1:10" x14ac:dyDescent="0.25">
      <c r="A7702" s="11">
        <v>45265</v>
      </c>
      <c r="B7702" s="17" t="s">
        <v>30761</v>
      </c>
      <c r="C7702" t="b">
        <v>0</v>
      </c>
      <c r="D7702" s="17" t="s">
        <v>10314</v>
      </c>
      <c r="E7702" s="17" t="s">
        <v>30097</v>
      </c>
      <c r="F7702" s="17"/>
      <c r="G7702" t="b">
        <v>0</v>
      </c>
      <c r="H7702" s="17" t="str">
        <f>IF(Activities_coverage[[#This Row],[Account.ACC_rb_Top_Parent_Account__r.Name]]="",Activities_coverage[[#This Row],[Account.Name]],Activities_coverage[[#This Row],[Account.ACC_rb_Top_Parent_Account__r.Name]])</f>
        <v>GRUPO OREA INGENIERIA APLICADA</v>
      </c>
      <c r="I7702" s="17" t="str">
        <f>Activities_coverage[[#This Row],[TOP]]&amp;Activities_coverage[[#This Row],[OwnerName__c]]</f>
        <v>GRUPO OREA INGENIERIA APLICADAPaola Sanchez</v>
      </c>
      <c r="J7702" s="17" t="str">
        <f>IF(AND(OR(H7702&lt;&gt;H7701,Activities_coverage[[#This Row],[OwnerName__c]]&lt;&gt;D7701),B7702&gt;=0),"Covered","UnCovered")</f>
        <v>Covered</v>
      </c>
    </row>
    <row r="7703" spans="1:10" x14ac:dyDescent="0.25">
      <c r="A7703" s="11">
        <v>45210</v>
      </c>
      <c r="B7703" s="17" t="s">
        <v>21940</v>
      </c>
      <c r="C7703" t="b">
        <v>0</v>
      </c>
      <c r="D7703" s="17" t="s">
        <v>9071</v>
      </c>
      <c r="E7703" s="17" t="s">
        <v>18004</v>
      </c>
      <c r="F7703" s="17"/>
      <c r="G7703" t="b">
        <v>0</v>
      </c>
      <c r="H7703" s="17" t="str">
        <f>IF(Activities_coverage[[#This Row],[Account.ACC_rb_Top_Parent_Account__r.Name]]="",Activities_coverage[[#This Row],[Account.Name]],Activities_coverage[[#This Row],[Account.ACC_rb_Top_Parent_Account__r.Name]])</f>
        <v>Grupo Orraca</v>
      </c>
      <c r="I7703" s="17" t="str">
        <f>Activities_coverage[[#This Row],[TOP]]&amp;Activities_coverage[[#This Row],[OwnerName__c]]</f>
        <v>Grupo OrracaMonserrat Villanueva</v>
      </c>
      <c r="J7703" s="17" t="str">
        <f>IF(AND(OR(H7703&lt;&gt;H7702,Activities_coverage[[#This Row],[OwnerName__c]]&lt;&gt;D7702),B7703&gt;=0),"Covered","UnCovered")</f>
        <v>Covered</v>
      </c>
    </row>
    <row r="7704" spans="1:10" x14ac:dyDescent="0.25">
      <c r="A7704" s="11">
        <v>45217</v>
      </c>
      <c r="B7704" s="17" t="s">
        <v>22870</v>
      </c>
      <c r="C7704" t="b">
        <v>0</v>
      </c>
      <c r="D7704" s="17" t="s">
        <v>3724</v>
      </c>
      <c r="E7704" s="17" t="s">
        <v>22871</v>
      </c>
      <c r="F7704" s="17"/>
      <c r="G7704" t="b">
        <v>0</v>
      </c>
      <c r="H7704" s="17" t="str">
        <f>IF(Activities_coverage[[#This Row],[Account.ACC_rb_Top_Parent_Account__r.Name]]="",Activities_coverage[[#This Row],[Account.Name]],Activities_coverage[[#This Row],[Account.ACC_rb_Top_Parent_Account__r.Name]])</f>
        <v>Grupo Out Helping</v>
      </c>
      <c r="I7704" s="17" t="str">
        <f>Activities_coverage[[#This Row],[TOP]]&amp;Activities_coverage[[#This Row],[OwnerName__c]]</f>
        <v>Grupo Out HelpingSandra Peredo</v>
      </c>
      <c r="J7704" s="17" t="str">
        <f>IF(AND(OR(H7704&lt;&gt;H7703,Activities_coverage[[#This Row],[OwnerName__c]]&lt;&gt;D7703),B7704&gt;=0),"Covered","UnCovered")</f>
        <v>Covered</v>
      </c>
    </row>
    <row r="7705" spans="1:10" x14ac:dyDescent="0.25">
      <c r="A7705" s="11">
        <v>45252</v>
      </c>
      <c r="B7705" s="17" t="s">
        <v>28100</v>
      </c>
      <c r="C7705" t="b">
        <v>0</v>
      </c>
      <c r="D7705" s="17" t="s">
        <v>13</v>
      </c>
      <c r="E7705" s="17" t="s">
        <v>28101</v>
      </c>
      <c r="F7705" s="17"/>
      <c r="H7705" s="17" t="str">
        <f>IF(Activities_coverage[[#This Row],[Account.ACC_rb_Top_Parent_Account__r.Name]]="",Activities_coverage[[#This Row],[Account.Name]],Activities_coverage[[#This Row],[Account.ACC_rb_Top_Parent_Account__r.Name]])</f>
        <v>Grupo P.M. Steele</v>
      </c>
      <c r="I7705" s="17" t="str">
        <f>Activities_coverage[[#This Row],[TOP]]&amp;Activities_coverage[[#This Row],[OwnerName__c]]</f>
        <v>Grupo P.M. SteeleJose Nava</v>
      </c>
      <c r="J7705" s="17" t="str">
        <f>IF(AND(OR(H7705&lt;&gt;H7704,Activities_coverage[[#This Row],[OwnerName__c]]&lt;&gt;D7704),B7705&gt;=0),"Covered","UnCovered")</f>
        <v>Covered</v>
      </c>
    </row>
    <row r="7706" spans="1:10" x14ac:dyDescent="0.25">
      <c r="A7706" s="11">
        <v>45219</v>
      </c>
      <c r="B7706" s="17" t="s">
        <v>2289</v>
      </c>
      <c r="C7706" t="b">
        <v>0</v>
      </c>
      <c r="D7706" s="17" t="s">
        <v>10311</v>
      </c>
      <c r="E7706" s="17" t="s">
        <v>23648</v>
      </c>
      <c r="F7706" s="17"/>
      <c r="G7706" t="b">
        <v>0</v>
      </c>
      <c r="H7706" s="17" t="str">
        <f>IF(Activities_coverage[[#This Row],[Account.ACC_rb_Top_Parent_Account__r.Name]]="",Activities_coverage[[#This Row],[Account.Name]],Activities_coverage[[#This Row],[Account.ACC_rb_Top_Parent_Account__r.Name]])</f>
        <v>GRUPO PAISANOS NG</v>
      </c>
      <c r="I7706" s="17" t="str">
        <f>Activities_coverage[[#This Row],[TOP]]&amp;Activities_coverage[[#This Row],[OwnerName__c]]</f>
        <v>GRUPO PAISANOS NGPamela Alamilla</v>
      </c>
      <c r="J7706" s="17" t="str">
        <f>IF(AND(OR(H7706&lt;&gt;H7705,Activities_coverage[[#This Row],[OwnerName__c]]&lt;&gt;D7705),B7706&gt;=0),"Covered","UnCovered")</f>
        <v>Covered</v>
      </c>
    </row>
    <row r="7707" spans="1:10" x14ac:dyDescent="0.25">
      <c r="A7707" s="11">
        <v>45217</v>
      </c>
      <c r="B7707" s="17" t="s">
        <v>22893</v>
      </c>
      <c r="C7707" t="b">
        <v>0</v>
      </c>
      <c r="D7707" s="17" t="s">
        <v>10311</v>
      </c>
      <c r="E7707" s="17" t="s">
        <v>22894</v>
      </c>
      <c r="F7707" s="17"/>
      <c r="G7707" t="b">
        <v>0</v>
      </c>
      <c r="H7707" s="17" t="str">
        <f>IF(Activities_coverage[[#This Row],[Account.ACC_rb_Top_Parent_Account__r.Name]]="",Activities_coverage[[#This Row],[Account.Name]],Activities_coverage[[#This Row],[Account.ACC_rb_Top_Parent_Account__r.Name]])</f>
        <v>Grupo palancas</v>
      </c>
      <c r="I7707" s="17" t="str">
        <f>Activities_coverage[[#This Row],[TOP]]&amp;Activities_coverage[[#This Row],[OwnerName__c]]</f>
        <v>Grupo palancasPamela Alamilla</v>
      </c>
      <c r="J7707" s="17" t="str">
        <f>IF(AND(OR(H7707&lt;&gt;H7706,Activities_coverage[[#This Row],[OwnerName__c]]&lt;&gt;D7706),B7707&gt;=0),"Covered","UnCovered")</f>
        <v>Covered</v>
      </c>
    </row>
    <row r="7708" spans="1:10" x14ac:dyDescent="0.25">
      <c r="A7708" s="11">
        <v>45237</v>
      </c>
      <c r="B7708" s="17" t="s">
        <v>3555</v>
      </c>
      <c r="C7708" t="b">
        <v>0</v>
      </c>
      <c r="D7708" s="17" t="s">
        <v>3225</v>
      </c>
      <c r="E7708" s="17" t="s">
        <v>3952</v>
      </c>
      <c r="F7708" s="17"/>
      <c r="G7708" t="b">
        <v>0</v>
      </c>
      <c r="H7708" s="17" t="str">
        <f>IF(Activities_coverage[[#This Row],[Account.ACC_rb_Top_Parent_Account__r.Name]]="",Activities_coverage[[#This Row],[Account.Name]],Activities_coverage[[#This Row],[Account.ACC_rb_Top_Parent_Account__r.Name]])</f>
        <v>GRUPO PALMAS INTEGRA</v>
      </c>
      <c r="I7708" s="17" t="str">
        <f>Activities_coverage[[#This Row],[TOP]]&amp;Activities_coverage[[#This Row],[OwnerName__c]]</f>
        <v>GRUPO PALMAS INTEGRAHilda González</v>
      </c>
      <c r="J7708" s="17" t="str">
        <f>IF(AND(OR(H7708&lt;&gt;H7707,Activities_coverage[[#This Row],[OwnerName__c]]&lt;&gt;D7707),B7708&gt;=0),"Covered","UnCovered")</f>
        <v>Covered</v>
      </c>
    </row>
    <row r="7709" spans="1:10" x14ac:dyDescent="0.25">
      <c r="A7709" s="11">
        <v>45212</v>
      </c>
      <c r="B7709" s="17" t="s">
        <v>3234</v>
      </c>
      <c r="C7709" t="b">
        <v>0</v>
      </c>
      <c r="D7709" s="17" t="s">
        <v>10314</v>
      </c>
      <c r="E7709" s="17" t="s">
        <v>22153</v>
      </c>
      <c r="F7709" s="17"/>
      <c r="G7709" t="b">
        <v>0</v>
      </c>
      <c r="H7709" s="17" t="str">
        <f>IF(Activities_coverage[[#This Row],[Account.ACC_rb_Top_Parent_Account__r.Name]]="",Activities_coverage[[#This Row],[Account.Name]],Activities_coverage[[#This Row],[Account.ACC_rb_Top_Parent_Account__r.Name]])</f>
        <v>Grupo Pan de Pala</v>
      </c>
      <c r="I7709" s="17" t="str">
        <f>Activities_coverage[[#This Row],[TOP]]&amp;Activities_coverage[[#This Row],[OwnerName__c]]</f>
        <v>Grupo Pan de PalaPaola Sanchez</v>
      </c>
      <c r="J7709" s="17" t="str">
        <f>IF(AND(OR(H7709&lt;&gt;H7708,Activities_coverage[[#This Row],[OwnerName__c]]&lt;&gt;D7708),B7709&gt;=0),"Covered","UnCovered")</f>
        <v>Covered</v>
      </c>
    </row>
    <row r="7710" spans="1:10" x14ac:dyDescent="0.25">
      <c r="A7710" s="11">
        <v>45204</v>
      </c>
      <c r="B7710" s="17" t="s">
        <v>3546</v>
      </c>
      <c r="C7710" t="b">
        <v>0</v>
      </c>
      <c r="D7710" s="17" t="s">
        <v>3327</v>
      </c>
      <c r="E7710" s="17" t="s">
        <v>19630</v>
      </c>
      <c r="F7710" s="17"/>
      <c r="G7710" t="b">
        <v>0</v>
      </c>
      <c r="H7710" s="17" t="str">
        <f>IF(Activities_coverage[[#This Row],[Account.ACC_rb_Top_Parent_Account__r.Name]]="",Activities_coverage[[#This Row],[Account.Name]],Activities_coverage[[#This Row],[Account.ACC_rb_Top_Parent_Account__r.Name]])</f>
        <v>Grupo Panorama</v>
      </c>
      <c r="I7710" s="17" t="str">
        <f>Activities_coverage[[#This Row],[TOP]]&amp;Activities_coverage[[#This Row],[OwnerName__c]]</f>
        <v>Grupo PanoramaKaren Angeles</v>
      </c>
      <c r="J7710" s="17" t="str">
        <f>IF(AND(OR(H7710&lt;&gt;H7709,Activities_coverage[[#This Row],[OwnerName__c]]&lt;&gt;D7709),B7710&gt;=0),"Covered","UnCovered")</f>
        <v>Covered</v>
      </c>
    </row>
    <row r="7711" spans="1:10" x14ac:dyDescent="0.25">
      <c r="A7711" s="11">
        <v>45265</v>
      </c>
      <c r="B7711" s="17" t="s">
        <v>31095</v>
      </c>
      <c r="C7711" t="b">
        <v>0</v>
      </c>
      <c r="D7711" s="17" t="s">
        <v>3315</v>
      </c>
      <c r="E7711" s="17" t="s">
        <v>31096</v>
      </c>
      <c r="F7711" s="17"/>
      <c r="H7711" s="17" t="str">
        <f>IF(Activities_coverage[[#This Row],[Account.ACC_rb_Top_Parent_Account__r.Name]]="",Activities_coverage[[#This Row],[Account.Name]],Activities_coverage[[#This Row],[Account.ACC_rb_Top_Parent_Account__r.Name]])</f>
        <v>Grupo Papelero Gabor</v>
      </c>
      <c r="I7711" s="17" t="str">
        <f>Activities_coverage[[#This Row],[TOP]]&amp;Activities_coverage[[#This Row],[OwnerName__c]]</f>
        <v>Grupo Papelero GaborAlejandro Trujillo</v>
      </c>
      <c r="J7711" s="17" t="str">
        <f>IF(AND(OR(H7711&lt;&gt;H7710,Activities_coverage[[#This Row],[OwnerName__c]]&lt;&gt;D7710),B7711&gt;=0),"Covered","UnCovered")</f>
        <v>Covered</v>
      </c>
    </row>
    <row r="7712" spans="1:10" x14ac:dyDescent="0.25">
      <c r="A7712" s="11">
        <v>45273</v>
      </c>
      <c r="B7712" s="17" t="s">
        <v>32534</v>
      </c>
      <c r="C7712" t="b">
        <v>0</v>
      </c>
      <c r="D7712" s="17" t="s">
        <v>3315</v>
      </c>
      <c r="E7712" s="17" t="s">
        <v>31096</v>
      </c>
      <c r="F7712" s="17"/>
      <c r="H7712" s="17" t="str">
        <f>IF(Activities_coverage[[#This Row],[Account.ACC_rb_Top_Parent_Account__r.Name]]="",Activities_coverage[[#This Row],[Account.Name]],Activities_coverage[[#This Row],[Account.ACC_rb_Top_Parent_Account__r.Name]])</f>
        <v>Grupo Papelero Gabor</v>
      </c>
      <c r="I7712" s="17" t="str">
        <f>Activities_coverage[[#This Row],[TOP]]&amp;Activities_coverage[[#This Row],[OwnerName__c]]</f>
        <v>Grupo Papelero GaborAlejandro Trujillo</v>
      </c>
      <c r="J7712" s="17" t="str">
        <f>IF(AND(OR(H7712&lt;&gt;H7711,Activities_coverage[[#This Row],[OwnerName__c]]&lt;&gt;D7711),B7712&gt;=0),"Covered","UnCovered")</f>
        <v>UnCovered</v>
      </c>
    </row>
    <row r="7713" spans="1:10" x14ac:dyDescent="0.25">
      <c r="A7713" s="11">
        <v>45246</v>
      </c>
      <c r="B7713" s="17" t="s">
        <v>8996</v>
      </c>
      <c r="C7713" t="b">
        <v>0</v>
      </c>
      <c r="D7713" s="17" t="s">
        <v>2978</v>
      </c>
      <c r="E7713" s="17" t="s">
        <v>26787</v>
      </c>
      <c r="F7713" s="17"/>
      <c r="H7713" s="17" t="str">
        <f>IF(Activities_coverage[[#This Row],[Account.ACC_rb_Top_Parent_Account__r.Name]]="",Activities_coverage[[#This Row],[Account.Name]],Activities_coverage[[#This Row],[Account.ACC_rb_Top_Parent_Account__r.Name]])</f>
        <v>Grupo Pasa</v>
      </c>
      <c r="I7713" s="17" t="str">
        <f>Activities_coverage[[#This Row],[TOP]]&amp;Activities_coverage[[#This Row],[OwnerName__c]]</f>
        <v>Grupo PasaDiego Aviña</v>
      </c>
      <c r="J7713" s="17" t="str">
        <f>IF(AND(OR(H7713&lt;&gt;H7712,Activities_coverage[[#This Row],[OwnerName__c]]&lt;&gt;D7712),B7713&gt;=0),"Covered","UnCovered")</f>
        <v>Covered</v>
      </c>
    </row>
    <row r="7714" spans="1:10" x14ac:dyDescent="0.25">
      <c r="A7714" s="11">
        <v>45231</v>
      </c>
      <c r="B7714" s="17" t="s">
        <v>17101</v>
      </c>
      <c r="C7714" t="b">
        <v>0</v>
      </c>
      <c r="D7714" s="17" t="s">
        <v>10311</v>
      </c>
      <c r="E7714" s="17" t="s">
        <v>25419</v>
      </c>
      <c r="F7714" s="17"/>
      <c r="G7714" t="b">
        <v>0</v>
      </c>
      <c r="H7714" s="17" t="str">
        <f>IF(Activities_coverage[[#This Row],[Account.ACC_rb_Top_Parent_Account__r.Name]]="",Activities_coverage[[#This Row],[Account.Name]],Activities_coverage[[#This Row],[Account.ACC_rb_Top_Parent_Account__r.Name]])</f>
        <v>GRUPO PASAN DE CHIHUAHUA</v>
      </c>
      <c r="I7714" s="17" t="str">
        <f>Activities_coverage[[#This Row],[TOP]]&amp;Activities_coverage[[#This Row],[OwnerName__c]]</f>
        <v>GRUPO PASAN DE CHIHUAHUAPamela Alamilla</v>
      </c>
      <c r="J7714" s="17" t="str">
        <f>IF(AND(OR(H7714&lt;&gt;H7713,Activities_coverage[[#This Row],[OwnerName__c]]&lt;&gt;D7713),B7714&gt;=0),"Covered","UnCovered")</f>
        <v>Covered</v>
      </c>
    </row>
    <row r="7715" spans="1:10" x14ac:dyDescent="0.25">
      <c r="A7715" s="11">
        <v>45245</v>
      </c>
      <c r="B7715" s="17" t="s">
        <v>27798</v>
      </c>
      <c r="C7715" t="b">
        <v>0</v>
      </c>
      <c r="D7715" s="17" t="s">
        <v>10314</v>
      </c>
      <c r="E7715" s="17" t="s">
        <v>25419</v>
      </c>
      <c r="F7715" s="17"/>
      <c r="G7715" t="b">
        <v>0</v>
      </c>
      <c r="H7715" s="17" t="str">
        <f>IF(Activities_coverage[[#This Row],[Account.ACC_rb_Top_Parent_Account__r.Name]]="",Activities_coverage[[#This Row],[Account.Name]],Activities_coverage[[#This Row],[Account.ACC_rb_Top_Parent_Account__r.Name]])</f>
        <v>GRUPO PASAN DE CHIHUAHUA</v>
      </c>
      <c r="I7715" s="17" t="str">
        <f>Activities_coverage[[#This Row],[TOP]]&amp;Activities_coverage[[#This Row],[OwnerName__c]]</f>
        <v>GRUPO PASAN DE CHIHUAHUAPaola Sanchez</v>
      </c>
      <c r="J7715" s="17" t="str">
        <f>IF(AND(OR(H7715&lt;&gt;H7714,Activities_coverage[[#This Row],[OwnerName__c]]&lt;&gt;D7714),B7715&gt;=0),"Covered","UnCovered")</f>
        <v>Covered</v>
      </c>
    </row>
    <row r="7716" spans="1:10" x14ac:dyDescent="0.25">
      <c r="A7716" s="11">
        <v>45202</v>
      </c>
      <c r="B7716" s="17" t="s">
        <v>20821</v>
      </c>
      <c r="C7716" t="b">
        <v>0</v>
      </c>
      <c r="D7716" s="17" t="s">
        <v>3225</v>
      </c>
      <c r="E7716" s="17" t="s">
        <v>11574</v>
      </c>
      <c r="F7716" s="17"/>
      <c r="G7716" t="b">
        <v>0</v>
      </c>
      <c r="H7716" s="17" t="str">
        <f>IF(Activities_coverage[[#This Row],[Account.ACC_rb_Top_Parent_Account__r.Name]]="",Activities_coverage[[#This Row],[Account.Name]],Activities_coverage[[#This Row],[Account.ACC_rb_Top_Parent_Account__r.Name]])</f>
        <v>Grupo Pasquini</v>
      </c>
      <c r="I7716" s="17" t="str">
        <f>Activities_coverage[[#This Row],[TOP]]&amp;Activities_coverage[[#This Row],[OwnerName__c]]</f>
        <v>Grupo PasquiniHilda González</v>
      </c>
      <c r="J7716" s="17" t="str">
        <f>IF(AND(OR(H7716&lt;&gt;H7715,Activities_coverage[[#This Row],[OwnerName__c]]&lt;&gt;D7715),B7716&gt;=0),"Covered","UnCovered")</f>
        <v>Covered</v>
      </c>
    </row>
    <row r="7717" spans="1:10" x14ac:dyDescent="0.25">
      <c r="A7717" s="11">
        <v>45244</v>
      </c>
      <c r="B7717" s="17" t="s">
        <v>25770</v>
      </c>
      <c r="C7717" t="b">
        <v>0</v>
      </c>
      <c r="D7717" s="17" t="s">
        <v>3225</v>
      </c>
      <c r="E7717" s="17" t="s">
        <v>11574</v>
      </c>
      <c r="F7717" s="17"/>
      <c r="G7717" t="b">
        <v>0</v>
      </c>
      <c r="H7717" s="17" t="str">
        <f>IF(Activities_coverage[[#This Row],[Account.ACC_rb_Top_Parent_Account__r.Name]]="",Activities_coverage[[#This Row],[Account.Name]],Activities_coverage[[#This Row],[Account.ACC_rb_Top_Parent_Account__r.Name]])</f>
        <v>Grupo Pasquini</v>
      </c>
      <c r="I7717" s="17" t="str">
        <f>Activities_coverage[[#This Row],[TOP]]&amp;Activities_coverage[[#This Row],[OwnerName__c]]</f>
        <v>Grupo PasquiniHilda González</v>
      </c>
      <c r="J7717" s="17" t="str">
        <f>IF(AND(OR(H7717&lt;&gt;H7716,Activities_coverage[[#This Row],[OwnerName__c]]&lt;&gt;D7716),B7717&gt;=0),"Covered","UnCovered")</f>
        <v>UnCovered</v>
      </c>
    </row>
    <row r="7718" spans="1:10" x14ac:dyDescent="0.25">
      <c r="A7718" s="11">
        <v>45219</v>
      </c>
      <c r="B7718" s="17" t="s">
        <v>23767</v>
      </c>
      <c r="C7718" t="b">
        <v>0</v>
      </c>
      <c r="D7718" s="17" t="s">
        <v>10311</v>
      </c>
      <c r="E7718" s="17" t="s">
        <v>11574</v>
      </c>
      <c r="F7718" s="17"/>
      <c r="G7718" t="b">
        <v>0</v>
      </c>
      <c r="H7718" s="17" t="str">
        <f>IF(Activities_coverage[[#This Row],[Account.ACC_rb_Top_Parent_Account__r.Name]]="",Activities_coverage[[#This Row],[Account.Name]],Activities_coverage[[#This Row],[Account.ACC_rb_Top_Parent_Account__r.Name]])</f>
        <v>Grupo Pasquini</v>
      </c>
      <c r="I7718" s="17" t="str">
        <f>Activities_coverage[[#This Row],[TOP]]&amp;Activities_coverage[[#This Row],[OwnerName__c]]</f>
        <v>Grupo PasquiniPamela Alamilla</v>
      </c>
      <c r="J7718" s="17" t="str">
        <f>IF(AND(OR(H7718&lt;&gt;H7717,Activities_coverage[[#This Row],[OwnerName__c]]&lt;&gt;D7717),B7718&gt;=0),"Covered","UnCovered")</f>
        <v>Covered</v>
      </c>
    </row>
    <row r="7719" spans="1:10" x14ac:dyDescent="0.25">
      <c r="A7719" s="11">
        <v>45231</v>
      </c>
      <c r="B7719" s="17" t="s">
        <v>26465</v>
      </c>
      <c r="C7719" t="b">
        <v>0</v>
      </c>
      <c r="D7719" s="17" t="s">
        <v>4303</v>
      </c>
      <c r="E7719" s="17" t="s">
        <v>4464</v>
      </c>
      <c r="F7719" s="17" t="s">
        <v>3252</v>
      </c>
      <c r="H7719" s="17" t="str">
        <f>IF(Activities_coverage[[#This Row],[Account.ACC_rb_Top_Parent_Account__r.Name]]="",Activities_coverage[[#This Row],[Account.Name]],Activities_coverage[[#This Row],[Account.ACC_rb_Top_Parent_Account__r.Name]])</f>
        <v>Grupo Pavisa</v>
      </c>
      <c r="I7719" s="17" t="str">
        <f>Activities_coverage[[#This Row],[TOP]]&amp;Activities_coverage[[#This Row],[OwnerName__c]]</f>
        <v>Grupo PavisaFederico Carreón</v>
      </c>
      <c r="J7719" s="17" t="str">
        <f>IF(AND(OR(H7719&lt;&gt;H7718,Activities_coverage[[#This Row],[OwnerName__c]]&lt;&gt;D7718),B7719&gt;=0),"Covered","UnCovered")</f>
        <v>Covered</v>
      </c>
    </row>
    <row r="7720" spans="1:10" x14ac:dyDescent="0.25">
      <c r="A7720" s="11">
        <v>45211</v>
      </c>
      <c r="B7720" s="17" t="s">
        <v>3871</v>
      </c>
      <c r="C7720" t="b">
        <v>0</v>
      </c>
      <c r="D7720" s="17" t="s">
        <v>3724</v>
      </c>
      <c r="E7720" s="17" t="s">
        <v>11231</v>
      </c>
      <c r="F7720" s="17"/>
      <c r="G7720" t="b">
        <v>0</v>
      </c>
      <c r="H7720" s="17" t="str">
        <f>IF(Activities_coverage[[#This Row],[Account.ACC_rb_Top_Parent_Account__r.Name]]="",Activities_coverage[[#This Row],[Account.Name]],Activities_coverage[[#This Row],[Account.ACC_rb_Top_Parent_Account__r.Name]])</f>
        <v>Grupo Paxa Industrial</v>
      </c>
      <c r="I7720" s="17" t="str">
        <f>Activities_coverage[[#This Row],[TOP]]&amp;Activities_coverage[[#This Row],[OwnerName__c]]</f>
        <v>Grupo Paxa IndustrialSandra Peredo</v>
      </c>
      <c r="J7720" s="17" t="str">
        <f>IF(AND(OR(H7720&lt;&gt;H7719,Activities_coverage[[#This Row],[OwnerName__c]]&lt;&gt;D7719),B7720&gt;=0),"Covered","UnCovered")</f>
        <v>Covered</v>
      </c>
    </row>
    <row r="7721" spans="1:10" x14ac:dyDescent="0.25">
      <c r="A7721" s="11">
        <v>45202</v>
      </c>
      <c r="B7721" s="17" t="s">
        <v>2289</v>
      </c>
      <c r="C7721" t="b">
        <v>0</v>
      </c>
      <c r="D7721" s="17" t="s">
        <v>2280</v>
      </c>
      <c r="E7721" s="17" t="s">
        <v>10430</v>
      </c>
      <c r="F7721" s="17" t="s">
        <v>10431</v>
      </c>
      <c r="G7721" t="b">
        <v>0</v>
      </c>
      <c r="H7721" s="17" t="str">
        <f>IF(Activities_coverage[[#This Row],[Account.ACC_rb_Top_Parent_Account__r.Name]]="",Activities_coverage[[#This Row],[Account.Name]],Activities_coverage[[#This Row],[Account.ACC_rb_Top_Parent_Account__r.Name]])</f>
        <v>Grupo Petro Express del Norte</v>
      </c>
      <c r="I7721" s="17" t="str">
        <f>Activities_coverage[[#This Row],[TOP]]&amp;Activities_coverage[[#This Row],[OwnerName__c]]</f>
        <v>Grupo Petro Express del NorteAnahi Ramirez</v>
      </c>
      <c r="J7721" s="17" t="str">
        <f>IF(AND(OR(H7721&lt;&gt;H7720,Activities_coverage[[#This Row],[OwnerName__c]]&lt;&gt;D7720),B7721&gt;=0),"Covered","UnCovered")</f>
        <v>Covered</v>
      </c>
    </row>
    <row r="7722" spans="1:10" x14ac:dyDescent="0.25">
      <c r="A7722" s="11">
        <v>45216</v>
      </c>
      <c r="B7722" s="17" t="s">
        <v>3362</v>
      </c>
      <c r="C7722" t="b">
        <v>0</v>
      </c>
      <c r="D7722" s="17" t="s">
        <v>10314</v>
      </c>
      <c r="E7722" s="17" t="s">
        <v>22645</v>
      </c>
      <c r="F7722" s="17"/>
      <c r="G7722" t="b">
        <v>0</v>
      </c>
      <c r="H7722" s="17" t="str">
        <f>IF(Activities_coverage[[#This Row],[Account.ACC_rb_Top_Parent_Account__r.Name]]="",Activities_coverage[[#This Row],[Account.Name]],Activities_coverage[[#This Row],[Account.ACC_rb_Top_Parent_Account__r.Name]])</f>
        <v>Grupo PG del Bajío</v>
      </c>
      <c r="I7722" s="17" t="str">
        <f>Activities_coverage[[#This Row],[TOP]]&amp;Activities_coverage[[#This Row],[OwnerName__c]]</f>
        <v>Grupo PG del BajíoPaola Sanchez</v>
      </c>
      <c r="J7722" s="17" t="str">
        <f>IF(AND(OR(H7722&lt;&gt;H7721,Activities_coverage[[#This Row],[OwnerName__c]]&lt;&gt;D7721),B7722&gt;=0),"Covered","UnCovered")</f>
        <v>Covered</v>
      </c>
    </row>
    <row r="7723" spans="1:10" x14ac:dyDescent="0.25">
      <c r="A7723" s="11">
        <v>45239</v>
      </c>
      <c r="B7723" s="17" t="s">
        <v>24867</v>
      </c>
      <c r="C7723" t="b">
        <v>0</v>
      </c>
      <c r="D7723" s="17" t="s">
        <v>3724</v>
      </c>
      <c r="E7723" s="17" t="s">
        <v>24868</v>
      </c>
      <c r="F7723" s="17" t="s">
        <v>24869</v>
      </c>
      <c r="G7723" t="b">
        <v>0</v>
      </c>
      <c r="H7723" s="17" t="str">
        <f>IF(Activities_coverage[[#This Row],[Account.ACC_rb_Top_Parent_Account__r.Name]]="",Activities_coverage[[#This Row],[Account.Name]],Activities_coverage[[#This Row],[Account.ACC_rb_Top_Parent_Account__r.Name]])</f>
        <v>Grupo Piessa</v>
      </c>
      <c r="I7723" s="17" t="str">
        <f>Activities_coverage[[#This Row],[TOP]]&amp;Activities_coverage[[#This Row],[OwnerName__c]]</f>
        <v>Grupo PiessaSandra Peredo</v>
      </c>
      <c r="J7723" s="17" t="str">
        <f>IF(AND(OR(H7723&lt;&gt;H7722,Activities_coverage[[#This Row],[OwnerName__c]]&lt;&gt;D7722),B7723&gt;=0),"Covered","UnCovered")</f>
        <v>Covered</v>
      </c>
    </row>
    <row r="7724" spans="1:10" x14ac:dyDescent="0.25">
      <c r="A7724" s="11">
        <v>45254</v>
      </c>
      <c r="B7724" s="17" t="s">
        <v>3901</v>
      </c>
      <c r="C7724" t="b">
        <v>0</v>
      </c>
      <c r="D7724" s="17" t="s">
        <v>2280</v>
      </c>
      <c r="E7724" s="17" t="s">
        <v>27468</v>
      </c>
      <c r="F7724" s="17"/>
      <c r="G7724" t="b">
        <v>0</v>
      </c>
      <c r="H7724" s="17" t="str">
        <f>IF(Activities_coverage[[#This Row],[Account.ACC_rb_Top_Parent_Account__r.Name]]="",Activities_coverage[[#This Row],[Account.Name]],Activities_coverage[[#This Row],[Account.ACC_rb_Top_Parent_Account__r.Name]])</f>
        <v>GRUPO PIÑA</v>
      </c>
      <c r="I7724" s="17" t="str">
        <f>Activities_coverage[[#This Row],[TOP]]&amp;Activities_coverage[[#This Row],[OwnerName__c]]</f>
        <v>GRUPO PIÑAAnahi Ramirez</v>
      </c>
      <c r="J7724" s="17" t="str">
        <f>IF(AND(OR(H7724&lt;&gt;H7723,Activities_coverage[[#This Row],[OwnerName__c]]&lt;&gt;D7723),B7724&gt;=0),"Covered","UnCovered")</f>
        <v>Covered</v>
      </c>
    </row>
    <row r="7725" spans="1:10" x14ac:dyDescent="0.25">
      <c r="A7725" s="11">
        <v>45247</v>
      </c>
      <c r="B7725" s="17" t="s">
        <v>12905</v>
      </c>
      <c r="C7725" t="b">
        <v>0</v>
      </c>
      <c r="D7725" s="17" t="s">
        <v>10314</v>
      </c>
      <c r="E7725" s="17" t="s">
        <v>27468</v>
      </c>
      <c r="F7725" s="17"/>
      <c r="G7725" t="b">
        <v>0</v>
      </c>
      <c r="H7725" s="17" t="str">
        <f>IF(Activities_coverage[[#This Row],[Account.ACC_rb_Top_Parent_Account__r.Name]]="",Activities_coverage[[#This Row],[Account.Name]],Activities_coverage[[#This Row],[Account.ACC_rb_Top_Parent_Account__r.Name]])</f>
        <v>GRUPO PIÑA</v>
      </c>
      <c r="I7725" s="17" t="str">
        <f>Activities_coverage[[#This Row],[TOP]]&amp;Activities_coverage[[#This Row],[OwnerName__c]]</f>
        <v>GRUPO PIÑAPaola Sanchez</v>
      </c>
      <c r="J7725" s="17" t="str">
        <f>IF(AND(OR(H7725&lt;&gt;H7724,Activities_coverage[[#This Row],[OwnerName__c]]&lt;&gt;D7724),B7725&gt;=0),"Covered","UnCovered")</f>
        <v>Covered</v>
      </c>
    </row>
    <row r="7726" spans="1:10" x14ac:dyDescent="0.25">
      <c r="A7726" s="11">
        <v>45237</v>
      </c>
      <c r="B7726" s="17" t="s">
        <v>26379</v>
      </c>
      <c r="C7726" t="b">
        <v>0</v>
      </c>
      <c r="D7726" s="17" t="s">
        <v>2977</v>
      </c>
      <c r="E7726" s="17" t="s">
        <v>26380</v>
      </c>
      <c r="F7726" s="17"/>
      <c r="G7726" t="b">
        <v>0</v>
      </c>
      <c r="H7726" s="17" t="str">
        <f>IF(Activities_coverage[[#This Row],[Account.ACC_rb_Top_Parent_Account__r.Name]]="",Activities_coverage[[#This Row],[Account.Name]],Activities_coverage[[#This Row],[Account.ACC_rb_Top_Parent_Account__r.Name]])</f>
        <v>Grupo Piñero</v>
      </c>
      <c r="I7726" s="17" t="str">
        <f>Activities_coverage[[#This Row],[TOP]]&amp;Activities_coverage[[#This Row],[OwnerName__c]]</f>
        <v>Grupo PiñeroRamón Pérez</v>
      </c>
      <c r="J7726" s="17" t="str">
        <f>IF(AND(OR(H7726&lt;&gt;H7725,Activities_coverage[[#This Row],[OwnerName__c]]&lt;&gt;D7725),B7726&gt;=0),"Covered","UnCovered")</f>
        <v>Covered</v>
      </c>
    </row>
    <row r="7727" spans="1:10" x14ac:dyDescent="0.25">
      <c r="A7727" s="11">
        <v>45201</v>
      </c>
      <c r="B7727" s="17" t="s">
        <v>3555</v>
      </c>
      <c r="C7727" t="b">
        <v>0</v>
      </c>
      <c r="D7727" s="17" t="s">
        <v>3225</v>
      </c>
      <c r="E7727" s="17" t="s">
        <v>19275</v>
      </c>
      <c r="F7727" s="17" t="s">
        <v>7765</v>
      </c>
      <c r="G7727" t="b">
        <v>0</v>
      </c>
      <c r="H7727" s="17" t="str">
        <f>IF(Activities_coverage[[#This Row],[Account.ACC_rb_Top_Parent_Account__r.Name]]="",Activities_coverage[[#This Row],[Account.Name]],Activities_coverage[[#This Row],[Account.ACC_rb_Top_Parent_Account__r.Name]])</f>
        <v>Grupo Plastico Nova</v>
      </c>
      <c r="I7727" s="17" t="str">
        <f>Activities_coverage[[#This Row],[TOP]]&amp;Activities_coverage[[#This Row],[OwnerName__c]]</f>
        <v>Grupo Plastico NovaHilda González</v>
      </c>
      <c r="J7727" s="17" t="str">
        <f>IF(AND(OR(H7727&lt;&gt;H7726,Activities_coverage[[#This Row],[OwnerName__c]]&lt;&gt;D7726),B7727&gt;=0),"Covered","UnCovered")</f>
        <v>Covered</v>
      </c>
    </row>
    <row r="7728" spans="1:10" x14ac:dyDescent="0.25">
      <c r="A7728" s="11">
        <v>45273</v>
      </c>
      <c r="B7728" s="17" t="s">
        <v>3364</v>
      </c>
      <c r="C7728" t="b">
        <v>0</v>
      </c>
      <c r="D7728" s="17" t="s">
        <v>3327</v>
      </c>
      <c r="E7728" s="17" t="s">
        <v>31453</v>
      </c>
      <c r="F7728" s="17" t="s">
        <v>7765</v>
      </c>
      <c r="G7728" t="b">
        <v>0</v>
      </c>
      <c r="H7728" s="17" t="str">
        <f>IF(Activities_coverage[[#This Row],[Account.ACC_rb_Top_Parent_Account__r.Name]]="",Activities_coverage[[#This Row],[Account.Name]],Activities_coverage[[#This Row],[Account.ACC_rb_Top_Parent_Account__r.Name]])</f>
        <v>Grupo Plastico Nova</v>
      </c>
      <c r="I7728" s="17" t="str">
        <f>Activities_coverage[[#This Row],[TOP]]&amp;Activities_coverage[[#This Row],[OwnerName__c]]</f>
        <v>Grupo Plastico NovaKaren Angeles</v>
      </c>
      <c r="J7728" s="17" t="str">
        <f>IF(AND(OR(H7728&lt;&gt;H7727,Activities_coverage[[#This Row],[OwnerName__c]]&lt;&gt;D7727),B7728&gt;=0),"Covered","UnCovered")</f>
        <v>Covered</v>
      </c>
    </row>
    <row r="7729" spans="1:10" x14ac:dyDescent="0.25">
      <c r="A7729" s="11">
        <v>45281</v>
      </c>
      <c r="B7729" s="17"/>
      <c r="C7729" t="b">
        <v>0</v>
      </c>
      <c r="D7729" s="17" t="s">
        <v>3327</v>
      </c>
      <c r="E7729" s="17" t="s">
        <v>31454</v>
      </c>
      <c r="F7729" s="17" t="s">
        <v>7765</v>
      </c>
      <c r="G7729" t="b">
        <v>0</v>
      </c>
      <c r="H7729" s="17" t="str">
        <f>IF(Activities_coverage[[#This Row],[Account.ACC_rb_Top_Parent_Account__r.Name]]="",Activities_coverage[[#This Row],[Account.Name]],Activities_coverage[[#This Row],[Account.ACC_rb_Top_Parent_Account__r.Name]])</f>
        <v>Grupo Plastico Nova</v>
      </c>
      <c r="I7729" s="17" t="str">
        <f>Activities_coverage[[#This Row],[TOP]]&amp;Activities_coverage[[#This Row],[OwnerName__c]]</f>
        <v>Grupo Plastico NovaKaren Angeles</v>
      </c>
      <c r="J7729" s="17" t="str">
        <f>IF(AND(OR(H7729&lt;&gt;H7728,Activities_coverage[[#This Row],[OwnerName__c]]&lt;&gt;D7728),B7729&gt;=0),"Covered","UnCovered")</f>
        <v>UnCovered</v>
      </c>
    </row>
    <row r="7730" spans="1:10" x14ac:dyDescent="0.25">
      <c r="A7730" s="11">
        <v>45273</v>
      </c>
      <c r="B7730" s="17" t="s">
        <v>2289</v>
      </c>
      <c r="C7730" t="b">
        <v>0</v>
      </c>
      <c r="D7730" s="17" t="s">
        <v>10311</v>
      </c>
      <c r="E7730" s="17" t="s">
        <v>7765</v>
      </c>
      <c r="F7730" s="17"/>
      <c r="G7730" t="b">
        <v>0</v>
      </c>
      <c r="H7730" s="17" t="str">
        <f>IF(Activities_coverage[[#This Row],[Account.ACC_rb_Top_Parent_Account__r.Name]]="",Activities_coverage[[#This Row],[Account.Name]],Activities_coverage[[#This Row],[Account.ACC_rb_Top_Parent_Account__r.Name]])</f>
        <v>Grupo Plastico Nova</v>
      </c>
      <c r="I7730" s="17" t="str">
        <f>Activities_coverage[[#This Row],[TOP]]&amp;Activities_coverage[[#This Row],[OwnerName__c]]</f>
        <v>Grupo Plastico NovaPamela Alamilla</v>
      </c>
      <c r="J7730" s="17" t="str">
        <f>IF(AND(OR(H7730&lt;&gt;H7729,Activities_coverage[[#This Row],[OwnerName__c]]&lt;&gt;D7729),B7730&gt;=0),"Covered","UnCovered")</f>
        <v>Covered</v>
      </c>
    </row>
    <row r="7731" spans="1:10" x14ac:dyDescent="0.25">
      <c r="A7731" s="11">
        <v>45260</v>
      </c>
      <c r="B7731" s="17" t="s">
        <v>3350</v>
      </c>
      <c r="C7731" t="b">
        <v>0</v>
      </c>
      <c r="D7731" s="17" t="s">
        <v>3327</v>
      </c>
      <c r="E7731" s="17" t="s">
        <v>30023</v>
      </c>
      <c r="F7731" s="17"/>
      <c r="G7731" t="b">
        <v>0</v>
      </c>
      <c r="H7731" s="17" t="str">
        <f>IF(Activities_coverage[[#This Row],[Account.ACC_rb_Top_Parent_Account__r.Name]]="",Activities_coverage[[#This Row],[Account.Name]],Activities_coverage[[#This Row],[Account.ACC_rb_Top_Parent_Account__r.Name]])</f>
        <v>GRUPO PLASTICOS CENTAURO</v>
      </c>
      <c r="I7731" s="17" t="str">
        <f>Activities_coverage[[#This Row],[TOP]]&amp;Activities_coverage[[#This Row],[OwnerName__c]]</f>
        <v>GRUPO PLASTICOS CENTAUROKaren Angeles</v>
      </c>
      <c r="J7731" s="17" t="str">
        <f>IF(AND(OR(H7731&lt;&gt;H7730,Activities_coverage[[#This Row],[OwnerName__c]]&lt;&gt;D7730),B7731&gt;=0),"Covered","UnCovered")</f>
        <v>Covered</v>
      </c>
    </row>
    <row r="7732" spans="1:10" x14ac:dyDescent="0.25">
      <c r="A7732" s="11">
        <v>45278</v>
      </c>
      <c r="B7732" s="17" t="s">
        <v>2289</v>
      </c>
      <c r="C7732" t="b">
        <v>0</v>
      </c>
      <c r="D7732" s="17" t="s">
        <v>10311</v>
      </c>
      <c r="E7732" s="17" t="s">
        <v>32652</v>
      </c>
      <c r="F7732" s="17"/>
      <c r="G7732" t="b">
        <v>0</v>
      </c>
      <c r="H7732" s="17" t="str">
        <f>IF(Activities_coverage[[#This Row],[Account.ACC_rb_Top_Parent_Account__r.Name]]="",Activities_coverage[[#This Row],[Account.Name]],Activities_coverage[[#This Row],[Account.ACC_rb_Top_Parent_Account__r.Name]])</f>
        <v>Grupo Plaza</v>
      </c>
      <c r="I7732" s="17" t="str">
        <f>Activities_coverage[[#This Row],[TOP]]&amp;Activities_coverage[[#This Row],[OwnerName__c]]</f>
        <v>Grupo PlazaPamela Alamilla</v>
      </c>
      <c r="J7732" s="17" t="str">
        <f>IF(AND(OR(H7732&lt;&gt;H7731,Activities_coverage[[#This Row],[OwnerName__c]]&lt;&gt;D7731),B7732&gt;=0),"Covered","UnCovered")</f>
        <v>Covered</v>
      </c>
    </row>
    <row r="7733" spans="1:10" x14ac:dyDescent="0.25">
      <c r="A7733" s="11">
        <v>45260</v>
      </c>
      <c r="B7733" s="17" t="s">
        <v>30873</v>
      </c>
      <c r="C7733" t="b">
        <v>0</v>
      </c>
      <c r="D7733" s="17" t="s">
        <v>10311</v>
      </c>
      <c r="E7733" s="17" t="s">
        <v>5017</v>
      </c>
      <c r="F7733" s="17"/>
      <c r="G7733" t="b">
        <v>0</v>
      </c>
      <c r="H7733" s="17" t="str">
        <f>IF(Activities_coverage[[#This Row],[Account.ACC_rb_Top_Parent_Account__r.Name]]="",Activities_coverage[[#This Row],[Account.Name]],Activities_coverage[[#This Row],[Account.ACC_rb_Top_Parent_Account__r.Name]])</f>
        <v>Grupo Poligas</v>
      </c>
      <c r="I7733" s="17" t="str">
        <f>Activities_coverage[[#This Row],[TOP]]&amp;Activities_coverage[[#This Row],[OwnerName__c]]</f>
        <v>Grupo PoligasPamela Alamilla</v>
      </c>
      <c r="J7733" s="17" t="str">
        <f>IF(AND(OR(H7733&lt;&gt;H7732,Activities_coverage[[#This Row],[OwnerName__c]]&lt;&gt;D7732),B7733&gt;=0),"Covered","UnCovered")</f>
        <v>Covered</v>
      </c>
    </row>
    <row r="7734" spans="1:10" x14ac:dyDescent="0.25">
      <c r="A7734" s="11">
        <v>45223</v>
      </c>
      <c r="B7734" s="17" t="s">
        <v>2289</v>
      </c>
      <c r="C7734" t="b">
        <v>0</v>
      </c>
      <c r="D7734" s="17" t="s">
        <v>10311</v>
      </c>
      <c r="E7734" s="17" t="s">
        <v>17155</v>
      </c>
      <c r="F7734" s="17"/>
      <c r="G7734" t="b">
        <v>0</v>
      </c>
      <c r="H7734" s="17" t="str">
        <f>IF(Activities_coverage[[#This Row],[Account.ACC_rb_Top_Parent_Account__r.Name]]="",Activities_coverage[[#This Row],[Account.Name]],Activities_coverage[[#This Row],[Account.ACC_rb_Top_Parent_Account__r.Name]])</f>
        <v>Grupo Ponce Y Asociados</v>
      </c>
      <c r="I7734" s="17" t="str">
        <f>Activities_coverage[[#This Row],[TOP]]&amp;Activities_coverage[[#This Row],[OwnerName__c]]</f>
        <v>Grupo Ponce Y AsociadosPamela Alamilla</v>
      </c>
      <c r="J7734" s="17" t="str">
        <f>IF(AND(OR(H7734&lt;&gt;H7733,Activities_coverage[[#This Row],[OwnerName__c]]&lt;&gt;D7733),B7734&gt;=0),"Covered","UnCovered")</f>
        <v>Covered</v>
      </c>
    </row>
    <row r="7735" spans="1:10" x14ac:dyDescent="0.25">
      <c r="A7735" s="11">
        <v>45289</v>
      </c>
      <c r="B7735" s="17" t="s">
        <v>3680</v>
      </c>
      <c r="C7735" t="b">
        <v>0</v>
      </c>
      <c r="D7735" s="17" t="s">
        <v>3327</v>
      </c>
      <c r="E7735" s="17" t="s">
        <v>31912</v>
      </c>
      <c r="F7735" s="17"/>
      <c r="G7735" t="b">
        <v>0</v>
      </c>
      <c r="H7735" s="17" t="str">
        <f>IF(Activities_coverage[[#This Row],[Account.ACC_rb_Top_Parent_Account__r.Name]]="",Activities_coverage[[#This Row],[Account.Name]],Activities_coverage[[#This Row],[Account.ACC_rb_Top_Parent_Account__r.Name]])</f>
        <v>Grupo Precisión Control</v>
      </c>
      <c r="I7735" s="17" t="str">
        <f>Activities_coverage[[#This Row],[TOP]]&amp;Activities_coverage[[#This Row],[OwnerName__c]]</f>
        <v>Grupo Precisión ControlKaren Angeles</v>
      </c>
      <c r="J7735" s="17" t="str">
        <f>IF(AND(OR(H7735&lt;&gt;H7734,Activities_coverage[[#This Row],[OwnerName__c]]&lt;&gt;D7734),B7735&gt;=0),"Covered","UnCovered")</f>
        <v>Covered</v>
      </c>
    </row>
    <row r="7736" spans="1:10" x14ac:dyDescent="0.25">
      <c r="A7736" s="11">
        <v>45204</v>
      </c>
      <c r="B7736" s="17" t="s">
        <v>2289</v>
      </c>
      <c r="C7736" t="b">
        <v>0</v>
      </c>
      <c r="D7736" s="17" t="s">
        <v>3724</v>
      </c>
      <c r="E7736" s="17" t="s">
        <v>11489</v>
      </c>
      <c r="F7736" s="17"/>
      <c r="G7736" t="b">
        <v>0</v>
      </c>
      <c r="H7736" s="17" t="str">
        <f>IF(Activities_coverage[[#This Row],[Account.ACC_rb_Top_Parent_Account__r.Name]]="",Activities_coverage[[#This Row],[Account.Name]],Activities_coverage[[#This Row],[Account.ACC_rb_Top_Parent_Account__r.Name]])</f>
        <v>GRUPO PRE-MEX GPM</v>
      </c>
      <c r="I7736" s="17" t="str">
        <f>Activities_coverage[[#This Row],[TOP]]&amp;Activities_coverage[[#This Row],[OwnerName__c]]</f>
        <v>GRUPO PRE-MEX GPMSandra Peredo</v>
      </c>
      <c r="J7736" s="17" t="str">
        <f>IF(AND(OR(H7736&lt;&gt;H7735,Activities_coverage[[#This Row],[OwnerName__c]]&lt;&gt;D7735),B7736&gt;=0),"Covered","UnCovered")</f>
        <v>Covered</v>
      </c>
    </row>
    <row r="7737" spans="1:10" x14ac:dyDescent="0.25">
      <c r="A7737" s="11">
        <v>45202</v>
      </c>
      <c r="B7737" s="17" t="s">
        <v>19328</v>
      </c>
      <c r="C7737" t="b">
        <v>0</v>
      </c>
      <c r="D7737" s="17" t="s">
        <v>10311</v>
      </c>
      <c r="E7737" s="17" t="s">
        <v>20326</v>
      </c>
      <c r="F7737" s="17"/>
      <c r="G7737" t="b">
        <v>0</v>
      </c>
      <c r="H7737" s="17" t="str">
        <f>IF(Activities_coverage[[#This Row],[Account.ACC_rb_Top_Parent_Account__r.Name]]="",Activities_coverage[[#This Row],[Account.Name]],Activities_coverage[[#This Row],[Account.ACC_rb_Top_Parent_Account__r.Name]])</f>
        <v>Grupo Premier De Occidente</v>
      </c>
      <c r="I7737" s="17" t="str">
        <f>Activities_coverage[[#This Row],[TOP]]&amp;Activities_coverage[[#This Row],[OwnerName__c]]</f>
        <v>Grupo Premier De OccidentePamela Alamilla</v>
      </c>
      <c r="J7737" s="17" t="str">
        <f>IF(AND(OR(H7737&lt;&gt;H7736,Activities_coverage[[#This Row],[OwnerName__c]]&lt;&gt;D7736),B7737&gt;=0),"Covered","UnCovered")</f>
        <v>Covered</v>
      </c>
    </row>
    <row r="7738" spans="1:10" x14ac:dyDescent="0.25">
      <c r="A7738" s="11">
        <v>45279</v>
      </c>
      <c r="B7738" s="17" t="s">
        <v>32672</v>
      </c>
      <c r="C7738" t="b">
        <v>0</v>
      </c>
      <c r="D7738" s="17" t="s">
        <v>10311</v>
      </c>
      <c r="E7738" s="17" t="s">
        <v>20326</v>
      </c>
      <c r="F7738" s="17"/>
      <c r="G7738" t="b">
        <v>0</v>
      </c>
      <c r="H7738" s="17" t="str">
        <f>IF(Activities_coverage[[#This Row],[Account.ACC_rb_Top_Parent_Account__r.Name]]="",Activities_coverage[[#This Row],[Account.Name]],Activities_coverage[[#This Row],[Account.ACC_rb_Top_Parent_Account__r.Name]])</f>
        <v>Grupo Premier De Occidente</v>
      </c>
      <c r="I7738" s="17" t="str">
        <f>Activities_coverage[[#This Row],[TOP]]&amp;Activities_coverage[[#This Row],[OwnerName__c]]</f>
        <v>Grupo Premier De OccidentePamela Alamilla</v>
      </c>
      <c r="J7738" s="17" t="str">
        <f>IF(AND(OR(H7738&lt;&gt;H7737,Activities_coverage[[#This Row],[OwnerName__c]]&lt;&gt;D7737),B7738&gt;=0),"Covered","UnCovered")</f>
        <v>UnCovered</v>
      </c>
    </row>
    <row r="7739" spans="1:10" x14ac:dyDescent="0.25">
      <c r="A7739" s="11">
        <v>45286</v>
      </c>
      <c r="B7739" s="17" t="s">
        <v>32672</v>
      </c>
      <c r="C7739" t="b">
        <v>0</v>
      </c>
      <c r="D7739" s="17" t="s">
        <v>10311</v>
      </c>
      <c r="E7739" s="17" t="s">
        <v>20326</v>
      </c>
      <c r="F7739" s="17"/>
      <c r="G7739" t="b">
        <v>0</v>
      </c>
      <c r="H7739" s="17" t="str">
        <f>IF(Activities_coverage[[#This Row],[Account.ACC_rb_Top_Parent_Account__r.Name]]="",Activities_coverage[[#This Row],[Account.Name]],Activities_coverage[[#This Row],[Account.ACC_rb_Top_Parent_Account__r.Name]])</f>
        <v>Grupo Premier De Occidente</v>
      </c>
      <c r="I7739" s="17" t="str">
        <f>Activities_coverage[[#This Row],[TOP]]&amp;Activities_coverage[[#This Row],[OwnerName__c]]</f>
        <v>Grupo Premier De OccidentePamela Alamilla</v>
      </c>
      <c r="J7739" s="17" t="str">
        <f>IF(AND(OR(H7739&lt;&gt;H7738,Activities_coverage[[#This Row],[OwnerName__c]]&lt;&gt;D7738),B7739&gt;=0),"Covered","UnCovered")</f>
        <v>UnCovered</v>
      </c>
    </row>
    <row r="7740" spans="1:10" x14ac:dyDescent="0.25">
      <c r="A7740" s="11">
        <v>45238</v>
      </c>
      <c r="B7740" s="17" t="s">
        <v>32744</v>
      </c>
      <c r="C7740" t="b">
        <v>0</v>
      </c>
      <c r="D7740" s="17" t="s">
        <v>80</v>
      </c>
      <c r="E7740" s="17" t="s">
        <v>422</v>
      </c>
      <c r="F7740" s="17"/>
      <c r="G7740" t="b">
        <v>0</v>
      </c>
      <c r="H7740" s="17" t="str">
        <f>IF(Activities_coverage[[#This Row],[Account.ACC_rb_Top_Parent_Account__r.Name]]="",Activities_coverage[[#This Row],[Account.Name]],Activities_coverage[[#This Row],[Account.ACC_rb_Top_Parent_Account__r.Name]])</f>
        <v>Grupo Premier</v>
      </c>
      <c r="I7740" s="17" t="str">
        <f>Activities_coverage[[#This Row],[TOP]]&amp;Activities_coverage[[#This Row],[OwnerName__c]]</f>
        <v>Grupo PremierSamuel Cepeda</v>
      </c>
      <c r="J7740" s="17" t="str">
        <f>IF(AND(OR(H7740&lt;&gt;H7739,Activities_coverage[[#This Row],[OwnerName__c]]&lt;&gt;D7739),B7740&gt;=0),"Covered","UnCovered")</f>
        <v>Covered</v>
      </c>
    </row>
    <row r="7741" spans="1:10" x14ac:dyDescent="0.25">
      <c r="A7741" s="11">
        <v>45239</v>
      </c>
      <c r="B7741" s="17" t="s">
        <v>26493</v>
      </c>
      <c r="C7741" t="b">
        <v>0</v>
      </c>
      <c r="D7741" s="17" t="s">
        <v>8428</v>
      </c>
      <c r="E7741" s="17" t="s">
        <v>26494</v>
      </c>
      <c r="F7741" s="17"/>
      <c r="H7741" s="17" t="str">
        <f>IF(Activities_coverage[[#This Row],[Account.ACC_rb_Top_Parent_Account__r.Name]]="",Activities_coverage[[#This Row],[Account.Name]],Activities_coverage[[#This Row],[Account.ACC_rb_Top_Parent_Account__r.Name]])</f>
        <v>GRUPO PROCSA</v>
      </c>
      <c r="I7741" s="17" t="str">
        <f>Activities_coverage[[#This Row],[TOP]]&amp;Activities_coverage[[#This Row],[OwnerName__c]]</f>
        <v>GRUPO PROCSAEmilio Ojeda</v>
      </c>
      <c r="J7741" s="17" t="str">
        <f>IF(AND(OR(H7741&lt;&gt;H7740,Activities_coverage[[#This Row],[OwnerName__c]]&lt;&gt;D7740),B7741&gt;=0),"Covered","UnCovered")</f>
        <v>Covered</v>
      </c>
    </row>
    <row r="7742" spans="1:10" x14ac:dyDescent="0.25">
      <c r="A7742" s="11">
        <v>45217</v>
      </c>
      <c r="B7742" s="17" t="s">
        <v>2289</v>
      </c>
      <c r="C7742" t="b">
        <v>0</v>
      </c>
      <c r="D7742" s="17" t="s">
        <v>3327</v>
      </c>
      <c r="E7742" s="17" t="s">
        <v>11852</v>
      </c>
      <c r="F7742" s="17"/>
      <c r="G7742" t="b">
        <v>0</v>
      </c>
      <c r="H7742" s="17" t="str">
        <f>IF(Activities_coverage[[#This Row],[Account.ACC_rb_Top_Parent_Account__r.Name]]="",Activities_coverage[[#This Row],[Account.Name]],Activities_coverage[[#This Row],[Account.ACC_rb_Top_Parent_Account__r.Name]])</f>
        <v>Grupo Promotor Alterra</v>
      </c>
      <c r="I7742" s="17" t="str">
        <f>Activities_coverage[[#This Row],[TOP]]&amp;Activities_coverage[[#This Row],[OwnerName__c]]</f>
        <v>Grupo Promotor AlterraKaren Angeles</v>
      </c>
      <c r="J7742" s="17" t="str">
        <f>IF(AND(OR(H7742&lt;&gt;H7741,Activities_coverage[[#This Row],[OwnerName__c]]&lt;&gt;D7741),B7742&gt;=0),"Covered","UnCovered")</f>
        <v>Covered</v>
      </c>
    </row>
    <row r="7743" spans="1:10" x14ac:dyDescent="0.25">
      <c r="A7743" s="11">
        <v>45251</v>
      </c>
      <c r="B7743" s="17" t="s">
        <v>3546</v>
      </c>
      <c r="C7743" t="b">
        <v>0</v>
      </c>
      <c r="D7743" s="17" t="s">
        <v>3327</v>
      </c>
      <c r="E7743" s="17" t="s">
        <v>23233</v>
      </c>
      <c r="F7743" s="17"/>
      <c r="G7743" t="b">
        <v>0</v>
      </c>
      <c r="H7743" s="17" t="str">
        <f>IF(Activities_coverage[[#This Row],[Account.ACC_rb_Top_Parent_Account__r.Name]]="",Activities_coverage[[#This Row],[Account.Name]],Activities_coverage[[#This Row],[Account.ACC_rb_Top_Parent_Account__r.Name]])</f>
        <v>Grupo Prosidsa</v>
      </c>
      <c r="I7743" s="17" t="str">
        <f>Activities_coverage[[#This Row],[TOP]]&amp;Activities_coverage[[#This Row],[OwnerName__c]]</f>
        <v>Grupo ProsidsaKaren Angeles</v>
      </c>
      <c r="J7743" s="17" t="str">
        <f>IF(AND(OR(H7743&lt;&gt;H7742,Activities_coverage[[#This Row],[OwnerName__c]]&lt;&gt;D7742),B7743&gt;=0),"Covered","UnCovered")</f>
        <v>Covered</v>
      </c>
    </row>
    <row r="7744" spans="1:10" x14ac:dyDescent="0.25">
      <c r="A7744" s="11">
        <v>45216</v>
      </c>
      <c r="B7744" s="17" t="s">
        <v>22829</v>
      </c>
      <c r="C7744" t="b">
        <v>0</v>
      </c>
      <c r="D7744" s="17" t="s">
        <v>2280</v>
      </c>
      <c r="E7744" s="17" t="s">
        <v>3372</v>
      </c>
      <c r="F7744" s="17"/>
      <c r="G7744" t="b">
        <v>0</v>
      </c>
      <c r="H7744" s="17" t="str">
        <f>IF(Activities_coverage[[#This Row],[Account.ACC_rb_Top_Parent_Account__r.Name]]="",Activities_coverage[[#This Row],[Account.Name]],Activities_coverage[[#This Row],[Account.ACC_rb_Top_Parent_Account__r.Name]])</f>
        <v>Grupo PYMESA</v>
      </c>
      <c r="I7744" s="17" t="str">
        <f>Activities_coverage[[#This Row],[TOP]]&amp;Activities_coverage[[#This Row],[OwnerName__c]]</f>
        <v>Grupo PYMESAAnahi Ramirez</v>
      </c>
      <c r="J7744" s="17" t="str">
        <f>IF(AND(OR(H7744&lt;&gt;H7743,Activities_coverage[[#This Row],[OwnerName__c]]&lt;&gt;D7743),B7744&gt;=0),"Covered","UnCovered")</f>
        <v>Covered</v>
      </c>
    </row>
    <row r="7745" spans="1:10" x14ac:dyDescent="0.25">
      <c r="A7745" s="11">
        <v>45287</v>
      </c>
      <c r="B7745" s="17" t="s">
        <v>3546</v>
      </c>
      <c r="C7745" t="b">
        <v>0</v>
      </c>
      <c r="D7745" s="17" t="s">
        <v>3327</v>
      </c>
      <c r="E7745" s="17" t="s">
        <v>3372</v>
      </c>
      <c r="F7745" s="17"/>
      <c r="G7745" t="b">
        <v>0</v>
      </c>
      <c r="H7745" s="17" t="str">
        <f>IF(Activities_coverage[[#This Row],[Account.ACC_rb_Top_Parent_Account__r.Name]]="",Activities_coverage[[#This Row],[Account.Name]],Activities_coverage[[#This Row],[Account.ACC_rb_Top_Parent_Account__r.Name]])</f>
        <v>Grupo PYMESA</v>
      </c>
      <c r="I7745" s="17" t="str">
        <f>Activities_coverage[[#This Row],[TOP]]&amp;Activities_coverage[[#This Row],[OwnerName__c]]</f>
        <v>Grupo PYMESAKaren Angeles</v>
      </c>
      <c r="J7745" s="17" t="str">
        <f>IF(AND(OR(H7745&lt;&gt;H7744,Activities_coverage[[#This Row],[OwnerName__c]]&lt;&gt;D7744),B7745&gt;=0),"Covered","UnCovered")</f>
        <v>Covered</v>
      </c>
    </row>
    <row r="7746" spans="1:10" x14ac:dyDescent="0.25">
      <c r="A7746" s="11">
        <v>45265</v>
      </c>
      <c r="B7746" s="17" t="s">
        <v>33099</v>
      </c>
      <c r="C7746" t="b">
        <v>0</v>
      </c>
      <c r="D7746" s="17" t="s">
        <v>25</v>
      </c>
      <c r="E7746" s="17" t="s">
        <v>296</v>
      </c>
      <c r="F7746" s="17"/>
      <c r="G7746" t="b">
        <v>0</v>
      </c>
      <c r="H7746" s="17" t="str">
        <f>IF(Activities_coverage[[#This Row],[Account.ACC_rb_Top_Parent_Account__r.Name]]="",Activities_coverage[[#This Row],[Account.Name]],Activities_coverage[[#This Row],[Account.ACC_rb_Top_Parent_Account__r.Name]])</f>
        <v>Grupo Quan</v>
      </c>
      <c r="I7746" s="17" t="str">
        <f>Activities_coverage[[#This Row],[TOP]]&amp;Activities_coverage[[#This Row],[OwnerName__c]]</f>
        <v>Grupo QuanOctavio Chimal</v>
      </c>
      <c r="J7746" s="17" t="str">
        <f>IF(AND(OR(H7746&lt;&gt;H7745,Activities_coverage[[#This Row],[OwnerName__c]]&lt;&gt;D7745),B7746&gt;=0),"Covered","UnCovered")</f>
        <v>Covered</v>
      </c>
    </row>
    <row r="7747" spans="1:10" x14ac:dyDescent="0.25">
      <c r="A7747" s="11">
        <v>45205</v>
      </c>
      <c r="B7747" s="17" t="s">
        <v>20982</v>
      </c>
      <c r="C7747" t="b">
        <v>0</v>
      </c>
      <c r="D7747" s="17" t="s">
        <v>10311</v>
      </c>
      <c r="E7747" s="17" t="s">
        <v>11506</v>
      </c>
      <c r="F7747" s="17"/>
      <c r="G7747" t="b">
        <v>0</v>
      </c>
      <c r="H7747" s="17" t="str">
        <f>IF(Activities_coverage[[#This Row],[Account.ACC_rb_Top_Parent_Account__r.Name]]="",Activities_coverage[[#This Row],[Account.Name]],Activities_coverage[[#This Row],[Account.ACC_rb_Top_Parent_Account__r.Name]])</f>
        <v>Grupo Quinteiro</v>
      </c>
      <c r="I7747" s="17" t="str">
        <f>Activities_coverage[[#This Row],[TOP]]&amp;Activities_coverage[[#This Row],[OwnerName__c]]</f>
        <v>Grupo QuinteiroPamela Alamilla</v>
      </c>
      <c r="J7747" s="17" t="str">
        <f>IF(AND(OR(H7747&lt;&gt;H7746,Activities_coverage[[#This Row],[OwnerName__c]]&lt;&gt;D7746),B7747&gt;=0),"Covered","UnCovered")</f>
        <v>Covered</v>
      </c>
    </row>
    <row r="7748" spans="1:10" x14ac:dyDescent="0.25">
      <c r="A7748" s="11">
        <v>45216</v>
      </c>
      <c r="B7748" s="17" t="s">
        <v>7049</v>
      </c>
      <c r="C7748" t="b">
        <v>0</v>
      </c>
      <c r="D7748" s="17" t="s">
        <v>3225</v>
      </c>
      <c r="E7748" s="17" t="s">
        <v>3549</v>
      </c>
      <c r="F7748" s="17"/>
      <c r="G7748" t="b">
        <v>0</v>
      </c>
      <c r="H7748" s="17" t="str">
        <f>IF(Activities_coverage[[#This Row],[Account.ACC_rb_Top_Parent_Account__r.Name]]="",Activities_coverage[[#This Row],[Account.Name]],Activities_coverage[[#This Row],[Account.ACC_rb_Top_Parent_Account__r.Name]])</f>
        <v>GRUPO RACSA</v>
      </c>
      <c r="I7748" s="17" t="str">
        <f>Activities_coverage[[#This Row],[TOP]]&amp;Activities_coverage[[#This Row],[OwnerName__c]]</f>
        <v>GRUPO RACSAHilda González</v>
      </c>
      <c r="J7748" s="17" t="str">
        <f>IF(AND(OR(H7748&lt;&gt;H7747,Activities_coverage[[#This Row],[OwnerName__c]]&lt;&gt;D7747),B7748&gt;=0),"Covered","UnCovered")</f>
        <v>Covered</v>
      </c>
    </row>
    <row r="7749" spans="1:10" x14ac:dyDescent="0.25">
      <c r="A7749" s="11">
        <v>45253</v>
      </c>
      <c r="B7749" s="17" t="s">
        <v>31090</v>
      </c>
      <c r="C7749" t="b">
        <v>0</v>
      </c>
      <c r="D7749" s="17" t="s">
        <v>4303</v>
      </c>
      <c r="E7749" s="17" t="s">
        <v>2065</v>
      </c>
      <c r="F7749" s="17"/>
      <c r="H7749" s="17" t="str">
        <f>IF(Activities_coverage[[#This Row],[Account.ACC_rb_Top_Parent_Account__r.Name]]="",Activities_coverage[[#This Row],[Account.Name]],Activities_coverage[[#This Row],[Account.ACC_rb_Top_Parent_Account__r.Name]])</f>
        <v>Grupo Radiodifusoras</v>
      </c>
      <c r="I7749" s="17" t="str">
        <f>Activities_coverage[[#This Row],[TOP]]&amp;Activities_coverage[[#This Row],[OwnerName__c]]</f>
        <v>Grupo RadiodifusorasFederico Carreón</v>
      </c>
      <c r="J7749" s="17" t="str">
        <f>IF(AND(OR(H7749&lt;&gt;H7748,Activities_coverage[[#This Row],[OwnerName__c]]&lt;&gt;D7748),B7749&gt;=0),"Covered","UnCovered")</f>
        <v>Covered</v>
      </c>
    </row>
    <row r="7750" spans="1:10" x14ac:dyDescent="0.25">
      <c r="A7750" s="11">
        <v>45252</v>
      </c>
      <c r="B7750" s="17" t="s">
        <v>3350</v>
      </c>
      <c r="C7750" t="b">
        <v>0</v>
      </c>
      <c r="D7750" s="17" t="s">
        <v>3226</v>
      </c>
      <c r="E7750" s="17" t="s">
        <v>17146</v>
      </c>
      <c r="F7750" s="17"/>
      <c r="G7750" t="b">
        <v>0</v>
      </c>
      <c r="H7750" s="17" t="str">
        <f>IF(Activities_coverage[[#This Row],[Account.ACC_rb_Top_Parent_Account__r.Name]]="",Activities_coverage[[#This Row],[Account.Name]],Activities_coverage[[#This Row],[Account.ACC_rb_Top_Parent_Account__r.Name]])</f>
        <v>GRUPO REALSA EN HERRAMIENTAS</v>
      </c>
      <c r="I7750" s="17" t="str">
        <f>Activities_coverage[[#This Row],[TOP]]&amp;Activities_coverage[[#This Row],[OwnerName__c]]</f>
        <v>GRUPO REALSA EN HERRAMIENTASAide Diaz</v>
      </c>
      <c r="J7750" s="17" t="str">
        <f>IF(AND(OR(H7750&lt;&gt;H7749,Activities_coverage[[#This Row],[OwnerName__c]]&lt;&gt;D7749),B7750&gt;=0),"Covered","UnCovered")</f>
        <v>Covered</v>
      </c>
    </row>
    <row r="7751" spans="1:10" x14ac:dyDescent="0.25">
      <c r="A7751" s="11">
        <v>45260</v>
      </c>
      <c r="B7751" s="17" t="s">
        <v>31120</v>
      </c>
      <c r="C7751" t="b">
        <v>0</v>
      </c>
      <c r="D7751" s="17" t="s">
        <v>23</v>
      </c>
      <c r="E7751" s="17" t="s">
        <v>31121</v>
      </c>
      <c r="F7751" s="17"/>
      <c r="H7751" s="17" t="str">
        <f>IF(Activities_coverage[[#This Row],[Account.ACC_rb_Top_Parent_Account__r.Name]]="",Activities_coverage[[#This Row],[Account.Name]],Activities_coverage[[#This Row],[Account.ACC_rb_Top_Parent_Account__r.Name]])</f>
        <v>Grupo Reco</v>
      </c>
      <c r="I7751" s="17" t="str">
        <f>Activities_coverage[[#This Row],[TOP]]&amp;Activities_coverage[[#This Row],[OwnerName__c]]</f>
        <v>Grupo RecoMyrna Leija</v>
      </c>
      <c r="J7751" s="17" t="str">
        <f>IF(AND(OR(H7751&lt;&gt;H7750,Activities_coverage[[#This Row],[OwnerName__c]]&lt;&gt;D7750),B7751&gt;=0),"Covered","UnCovered")</f>
        <v>Covered</v>
      </c>
    </row>
    <row r="7752" spans="1:10" x14ac:dyDescent="0.25">
      <c r="A7752" s="11">
        <v>45259</v>
      </c>
      <c r="B7752" s="17" t="s">
        <v>5866</v>
      </c>
      <c r="C7752" t="b">
        <v>0</v>
      </c>
      <c r="D7752" s="17" t="s">
        <v>3226</v>
      </c>
      <c r="E7752" s="17" t="s">
        <v>29389</v>
      </c>
      <c r="F7752" s="17"/>
      <c r="G7752" t="b">
        <v>0</v>
      </c>
      <c r="H7752" s="17" t="str">
        <f>IF(Activities_coverage[[#This Row],[Account.ACC_rb_Top_Parent_Account__r.Name]]="",Activities_coverage[[#This Row],[Account.Name]],Activities_coverage[[#This Row],[Account.ACC_rb_Top_Parent_Account__r.Name]])</f>
        <v>Grupo Regio Agente De Seguros</v>
      </c>
      <c r="I7752" s="17" t="str">
        <f>Activities_coverage[[#This Row],[TOP]]&amp;Activities_coverage[[#This Row],[OwnerName__c]]</f>
        <v>Grupo Regio Agente De SegurosAide Diaz</v>
      </c>
      <c r="J7752" s="17" t="str">
        <f>IF(AND(OR(H7752&lt;&gt;H7751,Activities_coverage[[#This Row],[OwnerName__c]]&lt;&gt;D7751),B7752&gt;=0),"Covered","UnCovered")</f>
        <v>Covered</v>
      </c>
    </row>
    <row r="7753" spans="1:10" x14ac:dyDescent="0.25">
      <c r="A7753" s="11">
        <v>45208</v>
      </c>
      <c r="B7753" s="17" t="s">
        <v>24504</v>
      </c>
      <c r="C7753" t="b">
        <v>0</v>
      </c>
      <c r="D7753" s="17" t="s">
        <v>8</v>
      </c>
      <c r="E7753" s="17" t="s">
        <v>141</v>
      </c>
      <c r="F7753" s="17"/>
      <c r="H7753" s="17" t="str">
        <f>IF(Activities_coverage[[#This Row],[Account.ACC_rb_Top_Parent_Account__r.Name]]="",Activities_coverage[[#This Row],[Account.Name]],Activities_coverage[[#This Row],[Account.ACC_rb_Top_Parent_Account__r.Name]])</f>
        <v>Grupo Regio Cal</v>
      </c>
      <c r="I7753" s="17" t="str">
        <f>Activities_coverage[[#This Row],[TOP]]&amp;Activities_coverage[[#This Row],[OwnerName__c]]</f>
        <v>Grupo Regio CalDario del Río</v>
      </c>
      <c r="J7753" s="17" t="str">
        <f>IF(AND(OR(H7753&lt;&gt;H7752,Activities_coverage[[#This Row],[OwnerName__c]]&lt;&gt;D7752),B7753&gt;=0),"Covered","UnCovered")</f>
        <v>Covered</v>
      </c>
    </row>
    <row r="7754" spans="1:10" x14ac:dyDescent="0.25">
      <c r="A7754" s="11">
        <v>45227</v>
      </c>
      <c r="B7754" s="17" t="s">
        <v>24433</v>
      </c>
      <c r="C7754" t="b">
        <v>0</v>
      </c>
      <c r="D7754" s="17" t="s">
        <v>8</v>
      </c>
      <c r="E7754" s="17" t="s">
        <v>8194</v>
      </c>
      <c r="F7754" s="17"/>
      <c r="G7754" t="b">
        <v>0</v>
      </c>
      <c r="H7754" s="17" t="str">
        <f>IF(Activities_coverage[[#This Row],[Account.ACC_rb_Top_Parent_Account__r.Name]]="",Activities_coverage[[#This Row],[Account.Name]],Activities_coverage[[#This Row],[Account.ACC_rb_Top_Parent_Account__r.Name]])</f>
        <v>Grupo Remolques del Norte</v>
      </c>
      <c r="I7754" s="17" t="str">
        <f>Activities_coverage[[#This Row],[TOP]]&amp;Activities_coverage[[#This Row],[OwnerName__c]]</f>
        <v>Grupo Remolques del NorteDario del Río</v>
      </c>
      <c r="J7754" s="17" t="str">
        <f>IF(AND(OR(H7754&lt;&gt;H7753,Activities_coverage[[#This Row],[OwnerName__c]]&lt;&gt;D7753),B7754&gt;=0),"Covered","UnCovered")</f>
        <v>Covered</v>
      </c>
    </row>
    <row r="7755" spans="1:10" x14ac:dyDescent="0.25">
      <c r="A7755" s="11">
        <v>45204</v>
      </c>
      <c r="B7755" s="17" t="s">
        <v>20459</v>
      </c>
      <c r="C7755" t="b">
        <v>0</v>
      </c>
      <c r="D7755" s="17" t="s">
        <v>2280</v>
      </c>
      <c r="E7755" s="17" t="s">
        <v>20460</v>
      </c>
      <c r="F7755" s="17"/>
      <c r="G7755" t="b">
        <v>0</v>
      </c>
      <c r="H7755" s="17" t="str">
        <f>IF(Activities_coverage[[#This Row],[Account.ACC_rb_Top_Parent_Account__r.Name]]="",Activities_coverage[[#This Row],[Account.Name]],Activities_coverage[[#This Row],[Account.ACC_rb_Top_Parent_Account__r.Name]])</f>
        <v>Grupo Requiez</v>
      </c>
      <c r="I7755" s="17" t="str">
        <f>Activities_coverage[[#This Row],[TOP]]&amp;Activities_coverage[[#This Row],[OwnerName__c]]</f>
        <v>Grupo RequiezAnahi Ramirez</v>
      </c>
      <c r="J7755" s="17" t="str">
        <f>IF(AND(OR(H7755&lt;&gt;H7754,Activities_coverage[[#This Row],[OwnerName__c]]&lt;&gt;D7754),B7755&gt;=0),"Covered","UnCovered")</f>
        <v>Covered</v>
      </c>
    </row>
    <row r="7756" spans="1:10" x14ac:dyDescent="0.25">
      <c r="A7756" s="11">
        <v>45204</v>
      </c>
      <c r="B7756" s="17" t="s">
        <v>2288</v>
      </c>
      <c r="C7756" t="b">
        <v>0</v>
      </c>
      <c r="D7756" s="17" t="s">
        <v>2280</v>
      </c>
      <c r="E7756" s="17" t="s">
        <v>20460</v>
      </c>
      <c r="F7756" s="17"/>
      <c r="G7756" t="b">
        <v>0</v>
      </c>
      <c r="H7756" s="17" t="str">
        <f>IF(Activities_coverage[[#This Row],[Account.ACC_rb_Top_Parent_Account__r.Name]]="",Activities_coverage[[#This Row],[Account.Name]],Activities_coverage[[#This Row],[Account.ACC_rb_Top_Parent_Account__r.Name]])</f>
        <v>Grupo Requiez</v>
      </c>
      <c r="I7756" s="17" t="str">
        <f>Activities_coverage[[#This Row],[TOP]]&amp;Activities_coverage[[#This Row],[OwnerName__c]]</f>
        <v>Grupo RequiezAnahi Ramirez</v>
      </c>
      <c r="J7756" s="17" t="str">
        <f>IF(AND(OR(H7756&lt;&gt;H7755,Activities_coverage[[#This Row],[OwnerName__c]]&lt;&gt;D7755),B7756&gt;=0),"Covered","UnCovered")</f>
        <v>UnCovered</v>
      </c>
    </row>
    <row r="7757" spans="1:10" x14ac:dyDescent="0.25">
      <c r="A7757" s="11">
        <v>45253</v>
      </c>
      <c r="B7757" s="17" t="s">
        <v>28142</v>
      </c>
      <c r="C7757" t="b">
        <v>0</v>
      </c>
      <c r="D7757" s="17" t="s">
        <v>94</v>
      </c>
      <c r="E7757" s="17" t="s">
        <v>20460</v>
      </c>
      <c r="F7757" s="17"/>
      <c r="H7757" s="17" t="str">
        <f>IF(Activities_coverage[[#This Row],[Account.ACC_rb_Top_Parent_Account__r.Name]]="",Activities_coverage[[#This Row],[Account.Name]],Activities_coverage[[#This Row],[Account.ACC_rb_Top_Parent_Account__r.Name]])</f>
        <v>Grupo Requiez</v>
      </c>
      <c r="I7757" s="17" t="str">
        <f>Activities_coverage[[#This Row],[TOP]]&amp;Activities_coverage[[#This Row],[OwnerName__c]]</f>
        <v>Grupo RequiezOmar Rodríguez</v>
      </c>
      <c r="J7757" s="17" t="str">
        <f>IF(AND(OR(H7757&lt;&gt;H7756,Activities_coverage[[#This Row],[OwnerName__c]]&lt;&gt;D7756),B7757&gt;=0),"Covered","UnCovered")</f>
        <v>Covered</v>
      </c>
    </row>
    <row r="7758" spans="1:10" x14ac:dyDescent="0.25">
      <c r="A7758" s="11">
        <v>45289</v>
      </c>
      <c r="B7758" s="17" t="s">
        <v>12905</v>
      </c>
      <c r="C7758" t="b">
        <v>0</v>
      </c>
      <c r="D7758" s="17" t="s">
        <v>10314</v>
      </c>
      <c r="E7758" s="17" t="s">
        <v>20460</v>
      </c>
      <c r="F7758" s="17"/>
      <c r="G7758" t="b">
        <v>0</v>
      </c>
      <c r="H7758" s="17" t="str">
        <f>IF(Activities_coverage[[#This Row],[Account.ACC_rb_Top_Parent_Account__r.Name]]="",Activities_coverage[[#This Row],[Account.Name]],Activities_coverage[[#This Row],[Account.ACC_rb_Top_Parent_Account__r.Name]])</f>
        <v>Grupo Requiez</v>
      </c>
      <c r="I7758" s="17" t="str">
        <f>Activities_coverage[[#This Row],[TOP]]&amp;Activities_coverage[[#This Row],[OwnerName__c]]</f>
        <v>Grupo RequiezPaola Sanchez</v>
      </c>
      <c r="J7758" s="17" t="str">
        <f>IF(AND(OR(H7758&lt;&gt;H7757,Activities_coverage[[#This Row],[OwnerName__c]]&lt;&gt;D7757),B7758&gt;=0),"Covered","UnCovered")</f>
        <v>Covered</v>
      </c>
    </row>
    <row r="7759" spans="1:10" x14ac:dyDescent="0.25">
      <c r="A7759" s="11">
        <v>45289</v>
      </c>
      <c r="B7759" s="17" t="s">
        <v>33061</v>
      </c>
      <c r="C7759" t="b">
        <v>0</v>
      </c>
      <c r="D7759" s="17" t="s">
        <v>10314</v>
      </c>
      <c r="E7759" s="17" t="s">
        <v>32019</v>
      </c>
      <c r="F7759" s="17"/>
      <c r="G7759" t="b">
        <v>0</v>
      </c>
      <c r="H7759" s="17" t="str">
        <f>IF(Activities_coverage[[#This Row],[Account.ACC_rb_Top_Parent_Account__r.Name]]="",Activities_coverage[[#This Row],[Account.Name]],Activities_coverage[[#This Row],[Account.ACC_rb_Top_Parent_Account__r.Name]])</f>
        <v>Grupo Revilla</v>
      </c>
      <c r="I7759" s="17" t="str">
        <f>Activities_coverage[[#This Row],[TOP]]&amp;Activities_coverage[[#This Row],[OwnerName__c]]</f>
        <v>Grupo RevillaPaola Sanchez</v>
      </c>
      <c r="J7759" s="17" t="str">
        <f>IF(AND(OR(H7759&lt;&gt;H7758,Activities_coverage[[#This Row],[OwnerName__c]]&lt;&gt;D7758),B7759&gt;=0),"Covered","UnCovered")</f>
        <v>Covered</v>
      </c>
    </row>
    <row r="7760" spans="1:10" x14ac:dyDescent="0.25">
      <c r="A7760" s="11">
        <v>45281</v>
      </c>
      <c r="B7760" s="17"/>
      <c r="C7760" t="b">
        <v>0</v>
      </c>
      <c r="D7760" s="17" t="s">
        <v>2280</v>
      </c>
      <c r="E7760" s="17" t="s">
        <v>31483</v>
      </c>
      <c r="F7760" s="17" t="s">
        <v>31481</v>
      </c>
      <c r="G7760" t="b">
        <v>0</v>
      </c>
      <c r="H7760" s="17" t="str">
        <f>IF(Activities_coverage[[#This Row],[Account.ACC_rb_Top_Parent_Account__r.Name]]="",Activities_coverage[[#This Row],[Account.Name]],Activities_coverage[[#This Row],[Account.ACC_rb_Top_Parent_Account__r.Name]])</f>
        <v>Grupo Reyes</v>
      </c>
      <c r="I7760" s="17" t="str">
        <f>Activities_coverage[[#This Row],[TOP]]&amp;Activities_coverage[[#This Row],[OwnerName__c]]</f>
        <v>Grupo ReyesAnahi Ramirez</v>
      </c>
      <c r="J7760" s="17" t="str">
        <f>IF(AND(OR(H7760&lt;&gt;H7759,Activities_coverage[[#This Row],[OwnerName__c]]&lt;&gt;D7759),B7760&gt;=0),"Covered","UnCovered")</f>
        <v>Covered</v>
      </c>
    </row>
    <row r="7761" spans="1:10" x14ac:dyDescent="0.25">
      <c r="A7761" s="11">
        <v>45274</v>
      </c>
      <c r="B7761" s="17" t="s">
        <v>32586</v>
      </c>
      <c r="C7761" t="b">
        <v>0</v>
      </c>
      <c r="D7761" s="17" t="s">
        <v>3225</v>
      </c>
      <c r="E7761" s="17" t="s">
        <v>31480</v>
      </c>
      <c r="F7761" s="17" t="s">
        <v>31481</v>
      </c>
      <c r="G7761" t="b">
        <v>0</v>
      </c>
      <c r="H7761" s="17" t="str">
        <f>IF(Activities_coverage[[#This Row],[Account.ACC_rb_Top_Parent_Account__r.Name]]="",Activities_coverage[[#This Row],[Account.Name]],Activities_coverage[[#This Row],[Account.ACC_rb_Top_Parent_Account__r.Name]])</f>
        <v>Grupo Reyes</v>
      </c>
      <c r="I7761" s="17" t="str">
        <f>Activities_coverage[[#This Row],[TOP]]&amp;Activities_coverage[[#This Row],[OwnerName__c]]</f>
        <v>Grupo ReyesHilda González</v>
      </c>
      <c r="J7761" s="17" t="str">
        <f>IF(AND(OR(H7761&lt;&gt;H7760,Activities_coverage[[#This Row],[OwnerName__c]]&lt;&gt;D7760),B7761&gt;=0),"Covered","UnCovered")</f>
        <v>Covered</v>
      </c>
    </row>
    <row r="7762" spans="1:10" x14ac:dyDescent="0.25">
      <c r="A7762" s="11">
        <v>45274</v>
      </c>
      <c r="B7762" s="17" t="s">
        <v>3657</v>
      </c>
      <c r="C7762" t="b">
        <v>0</v>
      </c>
      <c r="D7762" s="17" t="s">
        <v>3225</v>
      </c>
      <c r="E7762" s="17" t="s">
        <v>31484</v>
      </c>
      <c r="F7762" s="17" t="s">
        <v>31481</v>
      </c>
      <c r="G7762" t="b">
        <v>0</v>
      </c>
      <c r="H7762" s="17" t="str">
        <f>IF(Activities_coverage[[#This Row],[Account.ACC_rb_Top_Parent_Account__r.Name]]="",Activities_coverage[[#This Row],[Account.Name]],Activities_coverage[[#This Row],[Account.ACC_rb_Top_Parent_Account__r.Name]])</f>
        <v>Grupo Reyes</v>
      </c>
      <c r="I7762" s="17" t="str">
        <f>Activities_coverage[[#This Row],[TOP]]&amp;Activities_coverage[[#This Row],[OwnerName__c]]</f>
        <v>Grupo ReyesHilda González</v>
      </c>
      <c r="J7762" s="17" t="str">
        <f>IF(AND(OR(H7762&lt;&gt;H7761,Activities_coverage[[#This Row],[OwnerName__c]]&lt;&gt;D7761),B7762&gt;=0),"Covered","UnCovered")</f>
        <v>UnCovered</v>
      </c>
    </row>
    <row r="7763" spans="1:10" x14ac:dyDescent="0.25">
      <c r="A7763" s="11">
        <v>45274</v>
      </c>
      <c r="B7763" s="17" t="s">
        <v>19320</v>
      </c>
      <c r="C7763" t="b">
        <v>0</v>
      </c>
      <c r="D7763" s="17" t="s">
        <v>3327</v>
      </c>
      <c r="E7763" s="17" t="s">
        <v>31485</v>
      </c>
      <c r="F7763" s="17" t="s">
        <v>31481</v>
      </c>
      <c r="G7763" t="b">
        <v>0</v>
      </c>
      <c r="H7763" s="17" t="str">
        <f>IF(Activities_coverage[[#This Row],[Account.ACC_rb_Top_Parent_Account__r.Name]]="",Activities_coverage[[#This Row],[Account.Name]],Activities_coverage[[#This Row],[Account.ACC_rb_Top_Parent_Account__r.Name]])</f>
        <v>Grupo Reyes</v>
      </c>
      <c r="I7763" s="17" t="str">
        <f>Activities_coverage[[#This Row],[TOP]]&amp;Activities_coverage[[#This Row],[OwnerName__c]]</f>
        <v>Grupo ReyesKaren Angeles</v>
      </c>
      <c r="J7763" s="17" t="str">
        <f>IF(AND(OR(H7763&lt;&gt;H7762,Activities_coverage[[#This Row],[OwnerName__c]]&lt;&gt;D7762),B7763&gt;=0),"Covered","UnCovered")</f>
        <v>Covered</v>
      </c>
    </row>
    <row r="7764" spans="1:10" x14ac:dyDescent="0.25">
      <c r="A7764" s="11">
        <v>45281</v>
      </c>
      <c r="B7764" s="17"/>
      <c r="C7764" t="b">
        <v>0</v>
      </c>
      <c r="D7764" s="17" t="s">
        <v>3327</v>
      </c>
      <c r="E7764" s="17" t="s">
        <v>31486</v>
      </c>
      <c r="F7764" s="17" t="s">
        <v>31481</v>
      </c>
      <c r="G7764" t="b">
        <v>0</v>
      </c>
      <c r="H7764" s="17" t="str">
        <f>IF(Activities_coverage[[#This Row],[Account.ACC_rb_Top_Parent_Account__r.Name]]="",Activities_coverage[[#This Row],[Account.Name]],Activities_coverage[[#This Row],[Account.ACC_rb_Top_Parent_Account__r.Name]])</f>
        <v>Grupo Reyes</v>
      </c>
      <c r="I7764" s="17" t="str">
        <f>Activities_coverage[[#This Row],[TOP]]&amp;Activities_coverage[[#This Row],[OwnerName__c]]</f>
        <v>Grupo ReyesKaren Angeles</v>
      </c>
      <c r="J7764" s="17" t="str">
        <f>IF(AND(OR(H7764&lt;&gt;H7763,Activities_coverage[[#This Row],[OwnerName__c]]&lt;&gt;D7763),B7764&gt;=0),"Covered","UnCovered")</f>
        <v>UnCovered</v>
      </c>
    </row>
    <row r="7765" spans="1:10" x14ac:dyDescent="0.25">
      <c r="A7765" s="11">
        <v>45274</v>
      </c>
      <c r="B7765" s="17" t="s">
        <v>2289</v>
      </c>
      <c r="C7765" t="b">
        <v>0</v>
      </c>
      <c r="D7765" s="17" t="s">
        <v>10311</v>
      </c>
      <c r="E7765" s="17" t="s">
        <v>31482</v>
      </c>
      <c r="F7765" s="17" t="s">
        <v>31481</v>
      </c>
      <c r="G7765" t="b">
        <v>0</v>
      </c>
      <c r="H7765" s="17" t="str">
        <f>IF(Activities_coverage[[#This Row],[Account.ACC_rb_Top_Parent_Account__r.Name]]="",Activities_coverage[[#This Row],[Account.Name]],Activities_coverage[[#This Row],[Account.ACC_rb_Top_Parent_Account__r.Name]])</f>
        <v>Grupo Reyes</v>
      </c>
      <c r="I7765" s="17" t="str">
        <f>Activities_coverage[[#This Row],[TOP]]&amp;Activities_coverage[[#This Row],[OwnerName__c]]</f>
        <v>Grupo ReyesPamela Alamilla</v>
      </c>
      <c r="J7765" s="17" t="str">
        <f>IF(AND(OR(H7765&lt;&gt;H7764,Activities_coverage[[#This Row],[OwnerName__c]]&lt;&gt;D7764),B7765&gt;=0),"Covered","UnCovered")</f>
        <v>Covered</v>
      </c>
    </row>
    <row r="7766" spans="1:10" x14ac:dyDescent="0.25">
      <c r="A7766" s="11">
        <v>45243</v>
      </c>
      <c r="B7766" s="17" t="s">
        <v>27101</v>
      </c>
      <c r="C7766" t="b">
        <v>0</v>
      </c>
      <c r="D7766" s="17" t="s">
        <v>2280</v>
      </c>
      <c r="E7766" s="17" t="s">
        <v>27102</v>
      </c>
      <c r="F7766" s="17"/>
      <c r="G7766" t="b">
        <v>0</v>
      </c>
      <c r="H7766" s="17" t="str">
        <f>IF(Activities_coverage[[#This Row],[Account.ACC_rb_Top_Parent_Account__r.Name]]="",Activities_coverage[[#This Row],[Account.Name]],Activities_coverage[[#This Row],[Account.ACC_rb_Top_Parent_Account__r.Name]])</f>
        <v>Grupo Rimsa</v>
      </c>
      <c r="I7766" s="17" t="str">
        <f>Activities_coverage[[#This Row],[TOP]]&amp;Activities_coverage[[#This Row],[OwnerName__c]]</f>
        <v>Grupo RimsaAnahi Ramirez</v>
      </c>
      <c r="J7766" s="17" t="str">
        <f>IF(AND(OR(H7766&lt;&gt;H7765,Activities_coverage[[#This Row],[OwnerName__c]]&lt;&gt;D7765),B7766&gt;=0),"Covered","UnCovered")</f>
        <v>Covered</v>
      </c>
    </row>
    <row r="7767" spans="1:10" x14ac:dyDescent="0.25">
      <c r="A7767" s="11">
        <v>45231</v>
      </c>
      <c r="B7767" s="17" t="s">
        <v>2289</v>
      </c>
      <c r="C7767" t="b">
        <v>0</v>
      </c>
      <c r="D7767" s="17" t="s">
        <v>2280</v>
      </c>
      <c r="E7767" s="17" t="s">
        <v>25354</v>
      </c>
      <c r="F7767" s="17"/>
      <c r="G7767" t="b">
        <v>0</v>
      </c>
      <c r="H7767" s="17" t="str">
        <f>IF(Activities_coverage[[#This Row],[Account.ACC_rb_Top_Parent_Account__r.Name]]="",Activities_coverage[[#This Row],[Account.Name]],Activities_coverage[[#This Row],[Account.ACC_rb_Top_Parent_Account__r.Name]])</f>
        <v>Grupo Rolvah</v>
      </c>
      <c r="I7767" s="17" t="str">
        <f>Activities_coverage[[#This Row],[TOP]]&amp;Activities_coverage[[#This Row],[OwnerName__c]]</f>
        <v>Grupo RolvahAnahi Ramirez</v>
      </c>
      <c r="J7767" s="17" t="str">
        <f>IF(AND(OR(H7767&lt;&gt;H7766,Activities_coverage[[#This Row],[OwnerName__c]]&lt;&gt;D7766),B7767&gt;=0),"Covered","UnCovered")</f>
        <v>Covered</v>
      </c>
    </row>
    <row r="7768" spans="1:10" x14ac:dyDescent="0.25">
      <c r="A7768" s="11">
        <v>45251</v>
      </c>
      <c r="B7768" s="17" t="s">
        <v>27794</v>
      </c>
      <c r="C7768" t="b">
        <v>0</v>
      </c>
      <c r="D7768" s="17" t="s">
        <v>3225</v>
      </c>
      <c r="E7768" s="17" t="s">
        <v>25354</v>
      </c>
      <c r="F7768" s="17"/>
      <c r="G7768" t="b">
        <v>0</v>
      </c>
      <c r="H7768" s="17" t="str">
        <f>IF(Activities_coverage[[#This Row],[Account.ACC_rb_Top_Parent_Account__r.Name]]="",Activities_coverage[[#This Row],[Account.Name]],Activities_coverage[[#This Row],[Account.ACC_rb_Top_Parent_Account__r.Name]])</f>
        <v>Grupo Rolvah</v>
      </c>
      <c r="I7768" s="17" t="str">
        <f>Activities_coverage[[#This Row],[TOP]]&amp;Activities_coverage[[#This Row],[OwnerName__c]]</f>
        <v>Grupo RolvahHilda González</v>
      </c>
      <c r="J7768" s="17" t="str">
        <f>IF(AND(OR(H7768&lt;&gt;H7767,Activities_coverage[[#This Row],[OwnerName__c]]&lt;&gt;D7767),B7768&gt;=0),"Covered","UnCovered")</f>
        <v>Covered</v>
      </c>
    </row>
    <row r="7769" spans="1:10" x14ac:dyDescent="0.25">
      <c r="A7769" s="11">
        <v>45260</v>
      </c>
      <c r="B7769" s="17" t="s">
        <v>30683</v>
      </c>
      <c r="C7769" t="b">
        <v>0</v>
      </c>
      <c r="D7769" s="17" t="s">
        <v>3225</v>
      </c>
      <c r="E7769" s="17" t="s">
        <v>29836</v>
      </c>
      <c r="F7769" s="17"/>
      <c r="G7769" t="b">
        <v>0</v>
      </c>
      <c r="H7769" s="17" t="str">
        <f>IF(Activities_coverage[[#This Row],[Account.ACC_rb_Top_Parent_Account__r.Name]]="",Activities_coverage[[#This Row],[Account.Name]],Activities_coverage[[#This Row],[Account.ACC_rb_Top_Parent_Account__r.Name]])</f>
        <v>Grupo Rostenberg</v>
      </c>
      <c r="I7769" s="17" t="str">
        <f>Activities_coverage[[#This Row],[TOP]]&amp;Activities_coverage[[#This Row],[OwnerName__c]]</f>
        <v>Grupo RostenbergHilda González</v>
      </c>
      <c r="J7769" s="17" t="str">
        <f>IF(AND(OR(H7769&lt;&gt;H7768,Activities_coverage[[#This Row],[OwnerName__c]]&lt;&gt;D7768),B7769&gt;=0),"Covered","UnCovered")</f>
        <v>Covered</v>
      </c>
    </row>
    <row r="7770" spans="1:10" x14ac:dyDescent="0.25">
      <c r="A7770" s="11">
        <v>45209</v>
      </c>
      <c r="B7770" s="17" t="s">
        <v>18398</v>
      </c>
      <c r="C7770" t="b">
        <v>0</v>
      </c>
      <c r="D7770" s="17" t="s">
        <v>31</v>
      </c>
      <c r="E7770" s="17" t="s">
        <v>18399</v>
      </c>
      <c r="F7770" s="17" t="s">
        <v>18400</v>
      </c>
      <c r="H7770" s="17" t="str">
        <f>IF(Activities_coverage[[#This Row],[Account.ACC_rb_Top_Parent_Account__r.Name]]="",Activities_coverage[[#This Row],[Account.Name]],Activities_coverage[[#This Row],[Account.ACC_rb_Top_Parent_Account__r.Name]])</f>
        <v>Grupo Rotoplas</v>
      </c>
      <c r="I7770" s="17" t="str">
        <f>Activities_coverage[[#This Row],[TOP]]&amp;Activities_coverage[[#This Row],[OwnerName__c]]</f>
        <v>Grupo RotoplasVianney Vallejo</v>
      </c>
      <c r="J7770" s="17" t="str">
        <f>IF(AND(OR(H7770&lt;&gt;H7769,Activities_coverage[[#This Row],[OwnerName__c]]&lt;&gt;D7769),B7770&gt;=0),"Covered","UnCovered")</f>
        <v>Covered</v>
      </c>
    </row>
    <row r="7771" spans="1:10" x14ac:dyDescent="0.25">
      <c r="A7771" s="11">
        <v>45225</v>
      </c>
      <c r="B7771" s="17" t="s">
        <v>12905</v>
      </c>
      <c r="C7771" t="b">
        <v>0</v>
      </c>
      <c r="D7771" s="17" t="s">
        <v>10314</v>
      </c>
      <c r="E7771" s="17" t="s">
        <v>12091</v>
      </c>
      <c r="F7771" s="17"/>
      <c r="G7771" t="b">
        <v>0</v>
      </c>
      <c r="H7771" s="17" t="str">
        <f>IF(Activities_coverage[[#This Row],[Account.ACC_rb_Top_Parent_Account__r.Name]]="",Activities_coverage[[#This Row],[Account.Name]],Activities_coverage[[#This Row],[Account.ACC_rb_Top_Parent_Account__r.Name]])</f>
        <v>GRUPO RUCON CONSTRUCCION Y PROYECTOS</v>
      </c>
      <c r="I7771" s="17" t="str">
        <f>Activities_coverage[[#This Row],[TOP]]&amp;Activities_coverage[[#This Row],[OwnerName__c]]</f>
        <v>GRUPO RUCON CONSTRUCCION Y PROYECTOSPaola Sanchez</v>
      </c>
      <c r="J7771" s="17" t="str">
        <f>IF(AND(OR(H7771&lt;&gt;H7770,Activities_coverage[[#This Row],[OwnerName__c]]&lt;&gt;D7770),B7771&gt;=0),"Covered","UnCovered")</f>
        <v>Covered</v>
      </c>
    </row>
    <row r="7772" spans="1:10" x14ac:dyDescent="0.25">
      <c r="A7772" s="11">
        <v>45225</v>
      </c>
      <c r="B7772" s="17" t="s">
        <v>18652</v>
      </c>
      <c r="C7772" t="b">
        <v>0</v>
      </c>
      <c r="D7772" s="17" t="s">
        <v>4436</v>
      </c>
      <c r="E7772" s="17" t="s">
        <v>9208</v>
      </c>
      <c r="F7772" s="17"/>
      <c r="H7772" s="17" t="str">
        <f>IF(Activities_coverage[[#This Row],[Account.ACC_rb_Top_Parent_Account__r.Name]]="",Activities_coverage[[#This Row],[Account.Name]],Activities_coverage[[#This Row],[Account.ACC_rb_Top_Parent_Account__r.Name]])</f>
        <v>Grupo Ruz</v>
      </c>
      <c r="I7772" s="17" t="str">
        <f>Activities_coverage[[#This Row],[TOP]]&amp;Activities_coverage[[#This Row],[OwnerName__c]]</f>
        <v>Grupo RuzSergio Loyola</v>
      </c>
      <c r="J7772" s="17" t="str">
        <f>IF(AND(OR(H7772&lt;&gt;H7771,Activities_coverage[[#This Row],[OwnerName__c]]&lt;&gt;D7771),B7772&gt;=0),"Covered","UnCovered")</f>
        <v>Covered</v>
      </c>
    </row>
    <row r="7773" spans="1:10" x14ac:dyDescent="0.25">
      <c r="A7773" s="11">
        <v>45209</v>
      </c>
      <c r="B7773" s="17" t="s">
        <v>2289</v>
      </c>
      <c r="C7773" t="b">
        <v>0</v>
      </c>
      <c r="D7773" s="17" t="s">
        <v>10311</v>
      </c>
      <c r="E7773" s="17" t="s">
        <v>10376</v>
      </c>
      <c r="F7773" s="17" t="s">
        <v>7748</v>
      </c>
      <c r="G7773" t="b">
        <v>0</v>
      </c>
      <c r="H7773" s="17" t="str">
        <f>IF(Activities_coverage[[#This Row],[Account.ACC_rb_Top_Parent_Account__r.Name]]="",Activities_coverage[[#This Row],[Account.Name]],Activities_coverage[[#This Row],[Account.ACC_rb_Top_Parent_Account__r.Name]])</f>
        <v>Grupo Saenz</v>
      </c>
      <c r="I7773" s="17" t="str">
        <f>Activities_coverage[[#This Row],[TOP]]&amp;Activities_coverage[[#This Row],[OwnerName__c]]</f>
        <v>Grupo SaenzPamela Alamilla</v>
      </c>
      <c r="J7773" s="17" t="str">
        <f>IF(AND(OR(H7773&lt;&gt;H7772,Activities_coverage[[#This Row],[OwnerName__c]]&lt;&gt;D7772),B7773&gt;=0),"Covered","UnCovered")</f>
        <v>Covered</v>
      </c>
    </row>
    <row r="7774" spans="1:10" x14ac:dyDescent="0.25">
      <c r="A7774" s="11">
        <v>45237</v>
      </c>
      <c r="B7774" s="17" t="s">
        <v>17101</v>
      </c>
      <c r="C7774" t="b">
        <v>0</v>
      </c>
      <c r="D7774" s="17" t="s">
        <v>10311</v>
      </c>
      <c r="E7774" s="17" t="s">
        <v>24894</v>
      </c>
      <c r="F7774" s="17" t="s">
        <v>7748</v>
      </c>
      <c r="G7774" t="b">
        <v>0</v>
      </c>
      <c r="H7774" s="17" t="str">
        <f>IF(Activities_coverage[[#This Row],[Account.ACC_rb_Top_Parent_Account__r.Name]]="",Activities_coverage[[#This Row],[Account.Name]],Activities_coverage[[#This Row],[Account.ACC_rb_Top_Parent_Account__r.Name]])</f>
        <v>Grupo Saenz</v>
      </c>
      <c r="I7774" s="17" t="str">
        <f>Activities_coverage[[#This Row],[TOP]]&amp;Activities_coverage[[#This Row],[OwnerName__c]]</f>
        <v>Grupo SaenzPamela Alamilla</v>
      </c>
      <c r="J7774" s="17" t="str">
        <f>IF(AND(OR(H7774&lt;&gt;H7773,Activities_coverage[[#This Row],[OwnerName__c]]&lt;&gt;D7773),B7774&gt;=0),"Covered","UnCovered")</f>
        <v>UnCovered</v>
      </c>
    </row>
    <row r="7775" spans="1:10" x14ac:dyDescent="0.25">
      <c r="A7775" s="11">
        <v>45238</v>
      </c>
      <c r="B7775" s="17" t="s">
        <v>26415</v>
      </c>
      <c r="C7775" t="b">
        <v>0</v>
      </c>
      <c r="D7775" s="17" t="s">
        <v>2280</v>
      </c>
      <c r="E7775" s="17" t="s">
        <v>26416</v>
      </c>
      <c r="F7775" s="17"/>
      <c r="G7775" t="b">
        <v>0</v>
      </c>
      <c r="H7775" s="17" t="str">
        <f>IF(Activities_coverage[[#This Row],[Account.ACC_rb_Top_Parent_Account__r.Name]]="",Activities_coverage[[#This Row],[Account.Name]],Activities_coverage[[#This Row],[Account.ACC_rb_Top_Parent_Account__r.Name]])</f>
        <v>Grupo Salsa</v>
      </c>
      <c r="I7775" s="17" t="str">
        <f>Activities_coverage[[#This Row],[TOP]]&amp;Activities_coverage[[#This Row],[OwnerName__c]]</f>
        <v>Grupo SalsaAnahi Ramirez</v>
      </c>
      <c r="J7775" s="17" t="str">
        <f>IF(AND(OR(H7775&lt;&gt;H7774,Activities_coverage[[#This Row],[OwnerName__c]]&lt;&gt;D7774),B7775&gt;=0),"Covered","UnCovered")</f>
        <v>Covered</v>
      </c>
    </row>
    <row r="7776" spans="1:10" x14ac:dyDescent="0.25">
      <c r="A7776" s="11">
        <v>45216</v>
      </c>
      <c r="B7776" s="17" t="s">
        <v>3663</v>
      </c>
      <c r="C7776" t="b">
        <v>0</v>
      </c>
      <c r="D7776" s="17" t="s">
        <v>3327</v>
      </c>
      <c r="E7776" s="17" t="s">
        <v>22652</v>
      </c>
      <c r="F7776" s="17"/>
      <c r="G7776" t="b">
        <v>0</v>
      </c>
      <c r="H7776" s="17" t="str">
        <f>IF(Activities_coverage[[#This Row],[Account.ACC_rb_Top_Parent_Account__r.Name]]="",Activities_coverage[[#This Row],[Account.Name]],Activities_coverage[[#This Row],[Account.ACC_rb_Top_Parent_Account__r.Name]])</f>
        <v>GRUPO SANTANDREA</v>
      </c>
      <c r="I7776" s="17" t="str">
        <f>Activities_coverage[[#This Row],[TOP]]&amp;Activities_coverage[[#This Row],[OwnerName__c]]</f>
        <v>GRUPO SANTANDREAKaren Angeles</v>
      </c>
      <c r="J7776" s="17" t="str">
        <f>IF(AND(OR(H7776&lt;&gt;H7775,Activities_coverage[[#This Row],[OwnerName__c]]&lt;&gt;D7775),B7776&gt;=0),"Covered","UnCovered")</f>
        <v>Covered</v>
      </c>
    </row>
    <row r="7777" spans="1:10" x14ac:dyDescent="0.25">
      <c r="A7777" s="11">
        <v>45239</v>
      </c>
      <c r="B7777" s="17" t="s">
        <v>25382</v>
      </c>
      <c r="C7777" t="b">
        <v>0</v>
      </c>
      <c r="D7777" s="17" t="s">
        <v>2280</v>
      </c>
      <c r="E7777" s="17" t="s">
        <v>25383</v>
      </c>
      <c r="F7777" s="17"/>
      <c r="G7777" t="b">
        <v>0</v>
      </c>
      <c r="H7777" s="17" t="str">
        <f>IF(Activities_coverage[[#This Row],[Account.ACC_rb_Top_Parent_Account__r.Name]]="",Activities_coverage[[#This Row],[Account.Name]],Activities_coverage[[#This Row],[Account.ACC_rb_Top_Parent_Account__r.Name]])</f>
        <v>GRUPO SATA</v>
      </c>
      <c r="I7777" s="17" t="str">
        <f>Activities_coverage[[#This Row],[TOP]]&amp;Activities_coverage[[#This Row],[OwnerName__c]]</f>
        <v>GRUPO SATAAnahi Ramirez</v>
      </c>
      <c r="J7777" s="17" t="str">
        <f>IF(AND(OR(H7777&lt;&gt;H7776,Activities_coverage[[#This Row],[OwnerName__c]]&lt;&gt;D7776),B7777&gt;=0),"Covered","UnCovered")</f>
        <v>Covered</v>
      </c>
    </row>
    <row r="7778" spans="1:10" x14ac:dyDescent="0.25">
      <c r="A7778" s="11">
        <v>45244</v>
      </c>
      <c r="B7778" s="17" t="s">
        <v>27565</v>
      </c>
      <c r="C7778" t="b">
        <v>0</v>
      </c>
      <c r="D7778" s="17" t="s">
        <v>3225</v>
      </c>
      <c r="E7778" s="17" t="s">
        <v>27566</v>
      </c>
      <c r="F7778" s="17"/>
      <c r="G7778" t="b">
        <v>0</v>
      </c>
      <c r="H7778" s="17" t="str">
        <f>IF(Activities_coverage[[#This Row],[Account.ACC_rb_Top_Parent_Account__r.Name]]="",Activities_coverage[[#This Row],[Account.Name]],Activities_coverage[[#This Row],[Account.ACC_rb_Top_Parent_Account__r.Name]])</f>
        <v>Grupo Sayer</v>
      </c>
      <c r="I7778" s="17" t="str">
        <f>Activities_coverage[[#This Row],[TOP]]&amp;Activities_coverage[[#This Row],[OwnerName__c]]</f>
        <v>Grupo SayerHilda González</v>
      </c>
      <c r="J7778" s="17" t="str">
        <f>IF(AND(OR(H7778&lt;&gt;H7777,Activities_coverage[[#This Row],[OwnerName__c]]&lt;&gt;D7777),B7778&gt;=0),"Covered","UnCovered")</f>
        <v>Covered</v>
      </c>
    </row>
    <row r="7779" spans="1:10" x14ac:dyDescent="0.25">
      <c r="A7779" s="11">
        <v>45238</v>
      </c>
      <c r="B7779" s="17" t="s">
        <v>32957</v>
      </c>
      <c r="C7779" t="b">
        <v>0</v>
      </c>
      <c r="D7779" s="17" t="s">
        <v>5</v>
      </c>
      <c r="E7779" s="17" t="s">
        <v>2301</v>
      </c>
      <c r="F7779" s="17"/>
      <c r="H7779" s="17" t="str">
        <f>IF(Activities_coverage[[#This Row],[Account.ACC_rb_Top_Parent_Account__r.Name]]="",Activities_coverage[[#This Row],[Account.Name]],Activities_coverage[[#This Row],[Account.ACC_rb_Top_Parent_Account__r.Name]])</f>
        <v>Grupo Scanda</v>
      </c>
      <c r="I7779" s="17" t="str">
        <f>Activities_coverage[[#This Row],[TOP]]&amp;Activities_coverage[[#This Row],[OwnerName__c]]</f>
        <v>Grupo ScandaRafael Garcia</v>
      </c>
      <c r="J7779" s="17" t="str">
        <f>IF(AND(OR(H7779&lt;&gt;H7778,Activities_coverage[[#This Row],[OwnerName__c]]&lt;&gt;D7778),B7779&gt;=0),"Covered","UnCovered")</f>
        <v>Covered</v>
      </c>
    </row>
    <row r="7780" spans="1:10" x14ac:dyDescent="0.25">
      <c r="A7780" s="11">
        <v>45217</v>
      </c>
      <c r="B7780" s="17" t="s">
        <v>3573</v>
      </c>
      <c r="C7780" t="b">
        <v>0</v>
      </c>
      <c r="D7780" s="17" t="s">
        <v>3724</v>
      </c>
      <c r="E7780" s="17" t="s">
        <v>23021</v>
      </c>
      <c r="F7780" s="17"/>
      <c r="G7780" t="b">
        <v>0</v>
      </c>
      <c r="H7780" s="17" t="str">
        <f>IF(Activities_coverage[[#This Row],[Account.ACC_rb_Top_Parent_Account__r.Name]]="",Activities_coverage[[#This Row],[Account.Name]],Activities_coverage[[#This Row],[Account.ACC_rb_Top_Parent_Account__r.Name]])</f>
        <v>Grupo Schioppa</v>
      </c>
      <c r="I7780" s="17" t="str">
        <f>Activities_coverage[[#This Row],[TOP]]&amp;Activities_coverage[[#This Row],[OwnerName__c]]</f>
        <v>Grupo SchioppaSandra Peredo</v>
      </c>
      <c r="J7780" s="17" t="str">
        <f>IF(AND(OR(H7780&lt;&gt;H7779,Activities_coverage[[#This Row],[OwnerName__c]]&lt;&gt;D7779),B7780&gt;=0),"Covered","UnCovered")</f>
        <v>Covered</v>
      </c>
    </row>
    <row r="7781" spans="1:10" x14ac:dyDescent="0.25">
      <c r="A7781" s="11">
        <v>45258</v>
      </c>
      <c r="B7781" s="17" t="s">
        <v>28420</v>
      </c>
      <c r="C7781" t="b">
        <v>0</v>
      </c>
      <c r="D7781" s="17" t="s">
        <v>2280</v>
      </c>
      <c r="E7781" s="17" t="s">
        <v>22221</v>
      </c>
      <c r="F7781" s="17"/>
      <c r="G7781" t="b">
        <v>0</v>
      </c>
      <c r="H7781" s="17" t="str">
        <f>IF(Activities_coverage[[#This Row],[Account.ACC_rb_Top_Parent_Account__r.Name]]="",Activities_coverage[[#This Row],[Account.Name]],Activities_coverage[[#This Row],[Account.ACC_rb_Top_Parent_Account__r.Name]])</f>
        <v>Grupo Seamos</v>
      </c>
      <c r="I7781" s="17" t="str">
        <f>Activities_coverage[[#This Row],[TOP]]&amp;Activities_coverage[[#This Row],[OwnerName__c]]</f>
        <v>Grupo SeamosAnahi Ramirez</v>
      </c>
      <c r="J7781" s="17" t="str">
        <f>IF(AND(OR(H7781&lt;&gt;H7780,Activities_coverage[[#This Row],[OwnerName__c]]&lt;&gt;D7780),B7781&gt;=0),"Covered","UnCovered")</f>
        <v>Covered</v>
      </c>
    </row>
    <row r="7782" spans="1:10" x14ac:dyDescent="0.25">
      <c r="A7782" s="11">
        <v>45209</v>
      </c>
      <c r="B7782" s="17" t="s">
        <v>18553</v>
      </c>
      <c r="C7782" t="b">
        <v>0</v>
      </c>
      <c r="D7782" s="17" t="s">
        <v>11</v>
      </c>
      <c r="E7782" s="17" t="s">
        <v>18554</v>
      </c>
      <c r="F7782" s="17"/>
      <c r="H7782" s="17" t="str">
        <f>IF(Activities_coverage[[#This Row],[Account.ACC_rb_Top_Parent_Account__r.Name]]="",Activities_coverage[[#This Row],[Account.Name]],Activities_coverage[[#This Row],[Account.ACC_rb_Top_Parent_Account__r.Name]])</f>
        <v>Grupo Securitas México</v>
      </c>
      <c r="I7782" s="17" t="str">
        <f>Activities_coverage[[#This Row],[TOP]]&amp;Activities_coverage[[#This Row],[OwnerName__c]]</f>
        <v>Grupo Securitas MéxicoMiguel Antunez</v>
      </c>
      <c r="J7782" s="17" t="str">
        <f>IF(AND(OR(H7782&lt;&gt;H7781,Activities_coverage[[#This Row],[OwnerName__c]]&lt;&gt;D7781),B7782&gt;=0),"Covered","UnCovered")</f>
        <v>Covered</v>
      </c>
    </row>
    <row r="7783" spans="1:10" x14ac:dyDescent="0.25">
      <c r="A7783" s="11">
        <v>45281</v>
      </c>
      <c r="B7783" s="17"/>
      <c r="C7783" t="b">
        <v>0</v>
      </c>
      <c r="D7783" s="17" t="s">
        <v>10311</v>
      </c>
      <c r="E7783" s="17" t="s">
        <v>32343</v>
      </c>
      <c r="F7783" s="17"/>
      <c r="G7783" t="b">
        <v>0</v>
      </c>
      <c r="H7783" s="17" t="str">
        <f>IF(Activities_coverage[[#This Row],[Account.ACC_rb_Top_Parent_Account__r.Name]]="",Activities_coverage[[#This Row],[Account.Name]],Activities_coverage[[#This Row],[Account.ACC_rb_Top_Parent_Account__r.Name]])</f>
        <v>Grupo Servicon</v>
      </c>
      <c r="I7783" s="17" t="str">
        <f>Activities_coverage[[#This Row],[TOP]]&amp;Activities_coverage[[#This Row],[OwnerName__c]]</f>
        <v>Grupo ServiconPamela Alamilla</v>
      </c>
      <c r="J7783" s="17" t="str">
        <f>IF(AND(OR(H7783&lt;&gt;H7782,Activities_coverage[[#This Row],[OwnerName__c]]&lt;&gt;D7782),B7783&gt;=0),"Covered","UnCovered")</f>
        <v>Covered</v>
      </c>
    </row>
    <row r="7784" spans="1:10" x14ac:dyDescent="0.25">
      <c r="A7784" s="11">
        <v>45258</v>
      </c>
      <c r="B7784" s="17" t="s">
        <v>2288</v>
      </c>
      <c r="C7784" t="b">
        <v>0</v>
      </c>
      <c r="D7784" s="17" t="s">
        <v>2280</v>
      </c>
      <c r="E7784" s="17" t="s">
        <v>22394</v>
      </c>
      <c r="F7784" s="17"/>
      <c r="G7784" t="b">
        <v>0</v>
      </c>
      <c r="H7784" s="17" t="str">
        <f>IF(Activities_coverage[[#This Row],[Account.ACC_rb_Top_Parent_Account__r.Name]]="",Activities_coverage[[#This Row],[Account.Name]],Activities_coverage[[#This Row],[Account.ACC_rb_Top_Parent_Account__r.Name]])</f>
        <v>Grupo Servillantas Good year</v>
      </c>
      <c r="I7784" s="17" t="str">
        <f>Activities_coverage[[#This Row],[TOP]]&amp;Activities_coverage[[#This Row],[OwnerName__c]]</f>
        <v>Grupo Servillantas Good yearAnahi Ramirez</v>
      </c>
      <c r="J7784" s="17" t="str">
        <f>IF(AND(OR(H7784&lt;&gt;H7783,Activities_coverage[[#This Row],[OwnerName__c]]&lt;&gt;D7783),B7784&gt;=0),"Covered","UnCovered")</f>
        <v>Covered</v>
      </c>
    </row>
    <row r="7785" spans="1:10" x14ac:dyDescent="0.25">
      <c r="A7785" s="11">
        <v>45273</v>
      </c>
      <c r="B7785" s="17" t="s">
        <v>2289</v>
      </c>
      <c r="C7785" t="b">
        <v>0</v>
      </c>
      <c r="D7785" s="17" t="s">
        <v>3327</v>
      </c>
      <c r="E7785" s="17" t="s">
        <v>31902</v>
      </c>
      <c r="F7785" s="17"/>
      <c r="G7785" t="b">
        <v>0</v>
      </c>
      <c r="H7785" s="17" t="str">
        <f>IF(Activities_coverage[[#This Row],[Account.ACC_rb_Top_Parent_Account__r.Name]]="",Activities_coverage[[#This Row],[Account.Name]],Activities_coverage[[#This Row],[Account.ACC_rb_Top_Parent_Account__r.Name]])</f>
        <v>GRUPO SIAYEC</v>
      </c>
      <c r="I7785" s="17" t="str">
        <f>Activities_coverage[[#This Row],[TOP]]&amp;Activities_coverage[[#This Row],[OwnerName__c]]</f>
        <v>GRUPO SIAYECKaren Angeles</v>
      </c>
      <c r="J7785" s="17" t="str">
        <f>IF(AND(OR(H7785&lt;&gt;H7784,Activities_coverage[[#This Row],[OwnerName__c]]&lt;&gt;D7784),B7785&gt;=0),"Covered","UnCovered")</f>
        <v>Covered</v>
      </c>
    </row>
    <row r="7786" spans="1:10" x14ac:dyDescent="0.25">
      <c r="A7786" s="11">
        <v>45219</v>
      </c>
      <c r="B7786" s="17" t="s">
        <v>31303</v>
      </c>
      <c r="C7786" t="b">
        <v>0</v>
      </c>
      <c r="D7786" s="17" t="s">
        <v>7465</v>
      </c>
      <c r="E7786" s="17" t="s">
        <v>312</v>
      </c>
      <c r="F7786" s="17"/>
      <c r="G7786" t="b">
        <v>0</v>
      </c>
      <c r="H7786" s="17" t="str">
        <f>IF(Activities_coverage[[#This Row],[Account.ACC_rb_Top_Parent_Account__r.Name]]="",Activities_coverage[[#This Row],[Account.Name]],Activities_coverage[[#This Row],[Account.ACC_rb_Top_Parent_Account__r.Name]])</f>
        <v>Grupo Simsa</v>
      </c>
      <c r="I7786" s="17" t="str">
        <f>Activities_coverage[[#This Row],[TOP]]&amp;Activities_coverage[[#This Row],[OwnerName__c]]</f>
        <v>Grupo SimsaSergio Mange</v>
      </c>
      <c r="J7786" s="17" t="str">
        <f>IF(AND(OR(H7786&lt;&gt;H7785,Activities_coverage[[#This Row],[OwnerName__c]]&lt;&gt;D7785),B7786&gt;=0),"Covered","UnCovered")</f>
        <v>Covered</v>
      </c>
    </row>
    <row r="7787" spans="1:10" x14ac:dyDescent="0.25">
      <c r="A7787" s="11">
        <v>45281</v>
      </c>
      <c r="B7787" s="17"/>
      <c r="C7787" t="b">
        <v>0</v>
      </c>
      <c r="D7787" s="17" t="s">
        <v>3327</v>
      </c>
      <c r="E7787" s="17" t="s">
        <v>24336</v>
      </c>
      <c r="F7787" s="17"/>
      <c r="G7787" t="b">
        <v>0</v>
      </c>
      <c r="H7787" s="17" t="str">
        <f>IF(Activities_coverage[[#This Row],[Account.ACC_rb_Top_Parent_Account__r.Name]]="",Activities_coverage[[#This Row],[Account.Name]],Activities_coverage[[#This Row],[Account.ACC_rb_Top_Parent_Account__r.Name]])</f>
        <v>Grupo Sinergia De Monclova</v>
      </c>
      <c r="I7787" s="17" t="str">
        <f>Activities_coverage[[#This Row],[TOP]]&amp;Activities_coverage[[#This Row],[OwnerName__c]]</f>
        <v>Grupo Sinergia De MonclovaKaren Angeles</v>
      </c>
      <c r="J7787" s="17" t="str">
        <f>IF(AND(OR(H7787&lt;&gt;H7786,Activities_coverage[[#This Row],[OwnerName__c]]&lt;&gt;D7786),B7787&gt;=0),"Covered","UnCovered")</f>
        <v>Covered</v>
      </c>
    </row>
    <row r="7788" spans="1:10" x14ac:dyDescent="0.25">
      <c r="A7788" s="11">
        <v>45224</v>
      </c>
      <c r="B7788" s="17" t="s">
        <v>24335</v>
      </c>
      <c r="C7788" t="b">
        <v>0</v>
      </c>
      <c r="D7788" s="17" t="s">
        <v>10314</v>
      </c>
      <c r="E7788" s="17" t="s">
        <v>24336</v>
      </c>
      <c r="F7788" s="17"/>
      <c r="G7788" t="b">
        <v>0</v>
      </c>
      <c r="H7788" s="17" t="str">
        <f>IF(Activities_coverage[[#This Row],[Account.ACC_rb_Top_Parent_Account__r.Name]]="",Activities_coverage[[#This Row],[Account.Name]],Activities_coverage[[#This Row],[Account.ACC_rb_Top_Parent_Account__r.Name]])</f>
        <v>Grupo Sinergia De Monclova</v>
      </c>
      <c r="I7788" s="17" t="str">
        <f>Activities_coverage[[#This Row],[TOP]]&amp;Activities_coverage[[#This Row],[OwnerName__c]]</f>
        <v>Grupo Sinergia De MonclovaPaola Sanchez</v>
      </c>
      <c r="J7788" s="17" t="str">
        <f>IF(AND(OR(H7788&lt;&gt;H7787,Activities_coverage[[#This Row],[OwnerName__c]]&lt;&gt;D7787),B7788&gt;=0),"Covered","UnCovered")</f>
        <v>Covered</v>
      </c>
    </row>
    <row r="7789" spans="1:10" x14ac:dyDescent="0.25">
      <c r="A7789" s="11">
        <v>45289</v>
      </c>
      <c r="B7789" s="17" t="s">
        <v>28525</v>
      </c>
      <c r="C7789" t="b">
        <v>0</v>
      </c>
      <c r="D7789" s="17" t="s">
        <v>3225</v>
      </c>
      <c r="E7789" s="17" t="s">
        <v>32123</v>
      </c>
      <c r="F7789" s="17"/>
      <c r="G7789" t="b">
        <v>0</v>
      </c>
      <c r="H7789" s="17" t="str">
        <f>IF(Activities_coverage[[#This Row],[Account.ACC_rb_Top_Parent_Account__r.Name]]="",Activities_coverage[[#This Row],[Account.Name]],Activities_coverage[[#This Row],[Account.ACC_rb_Top_Parent_Account__r.Name]])</f>
        <v>Grupo Sinotek</v>
      </c>
      <c r="I7789" s="17" t="str">
        <f>Activities_coverage[[#This Row],[TOP]]&amp;Activities_coverage[[#This Row],[OwnerName__c]]</f>
        <v>Grupo SinotekHilda González</v>
      </c>
      <c r="J7789" s="17" t="str">
        <f>IF(AND(OR(H7789&lt;&gt;H7788,Activities_coverage[[#This Row],[OwnerName__c]]&lt;&gt;D7788),B7789&gt;=0),"Covered","UnCovered")</f>
        <v>Covered</v>
      </c>
    </row>
    <row r="7790" spans="1:10" x14ac:dyDescent="0.25">
      <c r="A7790" s="11">
        <v>45201</v>
      </c>
      <c r="B7790" s="17" t="s">
        <v>3945</v>
      </c>
      <c r="C7790" t="b">
        <v>0</v>
      </c>
      <c r="D7790" s="17" t="s">
        <v>3226</v>
      </c>
      <c r="E7790" s="17" t="s">
        <v>20527</v>
      </c>
      <c r="F7790" s="17"/>
      <c r="G7790" t="b">
        <v>0</v>
      </c>
      <c r="H7790" s="17" t="str">
        <f>IF(Activities_coverage[[#This Row],[Account.ACC_rb_Top_Parent_Account__r.Name]]="",Activities_coverage[[#This Row],[Account.Name]],Activities_coverage[[#This Row],[Account.ACC_rb_Top_Parent_Account__r.Name]])</f>
        <v>GRUPO SLC DESARROLLOS</v>
      </c>
      <c r="I7790" s="17" t="str">
        <f>Activities_coverage[[#This Row],[TOP]]&amp;Activities_coverage[[#This Row],[OwnerName__c]]</f>
        <v>GRUPO SLC DESARROLLOSAide Diaz</v>
      </c>
      <c r="J7790" s="17" t="str">
        <f>IF(AND(OR(H7790&lt;&gt;H7789,Activities_coverage[[#This Row],[OwnerName__c]]&lt;&gt;D7789),B7790&gt;=0),"Covered","UnCovered")</f>
        <v>Covered</v>
      </c>
    </row>
    <row r="7791" spans="1:10" x14ac:dyDescent="0.25">
      <c r="A7791" s="11">
        <v>45204</v>
      </c>
      <c r="B7791" s="17" t="s">
        <v>33142</v>
      </c>
      <c r="C7791" t="b">
        <v>0</v>
      </c>
      <c r="D7791" s="17" t="s">
        <v>10</v>
      </c>
      <c r="E7791" s="17" t="s">
        <v>2715</v>
      </c>
      <c r="F7791" s="17"/>
      <c r="H7791" s="17" t="str">
        <f>IF(Activities_coverage[[#This Row],[Account.ACC_rb_Top_Parent_Account__r.Name]]="",Activities_coverage[[#This Row],[Account.Name]],Activities_coverage[[#This Row],[Account.ACC_rb_Top_Parent_Account__r.Name]])</f>
        <v>Grupo Solave (Antes Mieles Campos Azules)</v>
      </c>
      <c r="I7791" s="17" t="str">
        <f>Activities_coverage[[#This Row],[TOP]]&amp;Activities_coverage[[#This Row],[OwnerName__c]]</f>
        <v>Grupo Solave (Antes Mieles Campos Azules)Miguel Ortiz</v>
      </c>
      <c r="J7791" s="17" t="str">
        <f>IF(AND(OR(H7791&lt;&gt;H7790,Activities_coverage[[#This Row],[OwnerName__c]]&lt;&gt;D7790),B7791&gt;=0),"Covered","UnCovered")</f>
        <v>Covered</v>
      </c>
    </row>
    <row r="7792" spans="1:10" x14ac:dyDescent="0.25">
      <c r="A7792" s="11">
        <v>45216</v>
      </c>
      <c r="B7792" s="17" t="s">
        <v>3546</v>
      </c>
      <c r="C7792" t="b">
        <v>0</v>
      </c>
      <c r="D7792" s="17" t="s">
        <v>3327</v>
      </c>
      <c r="E7792" s="17" t="s">
        <v>22767</v>
      </c>
      <c r="F7792" s="17"/>
      <c r="G7792" t="b">
        <v>0</v>
      </c>
      <c r="H7792" s="17" t="str">
        <f>IF(Activities_coverage[[#This Row],[Account.ACC_rb_Top_Parent_Account__r.Name]]="",Activities_coverage[[#This Row],[Account.Name]],Activities_coverage[[#This Row],[Account.ACC_rb_Top_Parent_Account__r.Name]])</f>
        <v>Grupo Soluciones Siempre</v>
      </c>
      <c r="I7792" s="17" t="str">
        <f>Activities_coverage[[#This Row],[TOP]]&amp;Activities_coverage[[#This Row],[OwnerName__c]]</f>
        <v>Grupo Soluciones SiempreKaren Angeles</v>
      </c>
      <c r="J7792" s="17" t="str">
        <f>IF(AND(OR(H7792&lt;&gt;H7791,Activities_coverage[[#This Row],[OwnerName__c]]&lt;&gt;D7791),B7792&gt;=0),"Covered","UnCovered")</f>
        <v>Covered</v>
      </c>
    </row>
    <row r="7793" spans="1:10" x14ac:dyDescent="0.25">
      <c r="A7793" s="11">
        <v>45201</v>
      </c>
      <c r="B7793" s="17" t="s">
        <v>3555</v>
      </c>
      <c r="C7793" t="b">
        <v>0</v>
      </c>
      <c r="D7793" s="17" t="s">
        <v>3225</v>
      </c>
      <c r="E7793" s="17" t="s">
        <v>11603</v>
      </c>
      <c r="F7793" s="17"/>
      <c r="G7793" t="b">
        <v>0</v>
      </c>
      <c r="H7793" s="17" t="str">
        <f>IF(Activities_coverage[[#This Row],[Account.ACC_rb_Top_Parent_Account__r.Name]]="",Activities_coverage[[#This Row],[Account.Name]],Activities_coverage[[#This Row],[Account.ACC_rb_Top_Parent_Account__r.Name]])</f>
        <v>GRUPO STEPA</v>
      </c>
      <c r="I7793" s="17" t="str">
        <f>Activities_coverage[[#This Row],[TOP]]&amp;Activities_coverage[[#This Row],[OwnerName__c]]</f>
        <v>GRUPO STEPAHilda González</v>
      </c>
      <c r="J7793" s="17" t="str">
        <f>IF(AND(OR(H7793&lt;&gt;H7792,Activities_coverage[[#This Row],[OwnerName__c]]&lt;&gt;D7792),B7793&gt;=0),"Covered","UnCovered")</f>
        <v>Covered</v>
      </c>
    </row>
    <row r="7794" spans="1:10" x14ac:dyDescent="0.25">
      <c r="A7794" s="11">
        <v>45224</v>
      </c>
      <c r="B7794" s="17" t="s">
        <v>23753</v>
      </c>
      <c r="C7794" t="b">
        <v>0</v>
      </c>
      <c r="D7794" s="17" t="s">
        <v>10311</v>
      </c>
      <c r="E7794" s="17" t="s">
        <v>11877</v>
      </c>
      <c r="F7794" s="17"/>
      <c r="G7794" t="b">
        <v>0</v>
      </c>
      <c r="H7794" s="17" t="str">
        <f>IF(Activities_coverage[[#This Row],[Account.ACC_rb_Top_Parent_Account__r.Name]]="",Activities_coverage[[#This Row],[Account.Name]],Activities_coverage[[#This Row],[Account.ACC_rb_Top_Parent_Account__r.Name]])</f>
        <v>Grupo STM</v>
      </c>
      <c r="I7794" s="17" t="str">
        <f>Activities_coverage[[#This Row],[TOP]]&amp;Activities_coverage[[#This Row],[OwnerName__c]]</f>
        <v>Grupo STMPamela Alamilla</v>
      </c>
      <c r="J7794" s="17" t="str">
        <f>IF(AND(OR(H7794&lt;&gt;H7793,Activities_coverage[[#This Row],[OwnerName__c]]&lt;&gt;D7793),B7794&gt;=0),"Covered","UnCovered")</f>
        <v>Covered</v>
      </c>
    </row>
    <row r="7795" spans="1:10" x14ac:dyDescent="0.25">
      <c r="A7795" s="11">
        <v>45209</v>
      </c>
      <c r="B7795" s="17" t="s">
        <v>3684</v>
      </c>
      <c r="C7795" t="b">
        <v>0</v>
      </c>
      <c r="D7795" s="17" t="s">
        <v>3327</v>
      </c>
      <c r="E7795" s="17" t="s">
        <v>12121</v>
      </c>
      <c r="F7795" s="17"/>
      <c r="G7795" t="b">
        <v>0</v>
      </c>
      <c r="H7795" s="17" t="str">
        <f>IF(Activities_coverage[[#This Row],[Account.ACC_rb_Top_Parent_Account__r.Name]]="",Activities_coverage[[#This Row],[Account.Name]],Activities_coverage[[#This Row],[Account.ACC_rb_Top_Parent_Account__r.Name]])</f>
        <v>Grupo Subway</v>
      </c>
      <c r="I7795" s="17" t="str">
        <f>Activities_coverage[[#This Row],[TOP]]&amp;Activities_coverage[[#This Row],[OwnerName__c]]</f>
        <v>Grupo SubwayKaren Angeles</v>
      </c>
      <c r="J7795" s="17" t="str">
        <f>IF(AND(OR(H7795&lt;&gt;H7794,Activities_coverage[[#This Row],[OwnerName__c]]&lt;&gt;D7794),B7795&gt;=0),"Covered","UnCovered")</f>
        <v>Covered</v>
      </c>
    </row>
    <row r="7796" spans="1:10" x14ac:dyDescent="0.25">
      <c r="A7796" s="11">
        <v>45281</v>
      </c>
      <c r="B7796" s="17"/>
      <c r="C7796" t="b">
        <v>0</v>
      </c>
      <c r="D7796" s="17" t="s">
        <v>3327</v>
      </c>
      <c r="E7796" s="17" t="s">
        <v>3542</v>
      </c>
      <c r="F7796" s="17"/>
      <c r="G7796" t="b">
        <v>0</v>
      </c>
      <c r="H7796" s="17" t="str">
        <f>IF(Activities_coverage[[#This Row],[Account.ACC_rb_Top_Parent_Account__r.Name]]="",Activities_coverage[[#This Row],[Account.Name]],Activities_coverage[[#This Row],[Account.ACC_rb_Top_Parent_Account__r.Name]])</f>
        <v>Grupo Tapanosa</v>
      </c>
      <c r="I7796" s="17" t="str">
        <f>Activities_coverage[[#This Row],[TOP]]&amp;Activities_coverage[[#This Row],[OwnerName__c]]</f>
        <v>Grupo TapanosaKaren Angeles</v>
      </c>
      <c r="J7796" s="17" t="str">
        <f>IF(AND(OR(H7796&lt;&gt;H7795,Activities_coverage[[#This Row],[OwnerName__c]]&lt;&gt;D7795),B7796&gt;=0),"Covered","UnCovered")</f>
        <v>Covered</v>
      </c>
    </row>
    <row r="7797" spans="1:10" x14ac:dyDescent="0.25">
      <c r="A7797" s="11">
        <v>45230</v>
      </c>
      <c r="B7797" s="17" t="s">
        <v>21798</v>
      </c>
      <c r="C7797" t="b">
        <v>0</v>
      </c>
      <c r="D7797" s="17" t="s">
        <v>10311</v>
      </c>
      <c r="E7797" s="17" t="s">
        <v>3542</v>
      </c>
      <c r="F7797" s="17"/>
      <c r="G7797" t="b">
        <v>0</v>
      </c>
      <c r="H7797" s="17" t="str">
        <f>IF(Activities_coverage[[#This Row],[Account.ACC_rb_Top_Parent_Account__r.Name]]="",Activities_coverage[[#This Row],[Account.Name]],Activities_coverage[[#This Row],[Account.ACC_rb_Top_Parent_Account__r.Name]])</f>
        <v>Grupo Tapanosa</v>
      </c>
      <c r="I7797" s="17" t="str">
        <f>Activities_coverage[[#This Row],[TOP]]&amp;Activities_coverage[[#This Row],[OwnerName__c]]</f>
        <v>Grupo TapanosaPamela Alamilla</v>
      </c>
      <c r="J7797" s="17" t="str">
        <f>IF(AND(OR(H7797&lt;&gt;H7796,Activities_coverage[[#This Row],[OwnerName__c]]&lt;&gt;D7796),B7797&gt;=0),"Covered","UnCovered")</f>
        <v>Covered</v>
      </c>
    </row>
    <row r="7798" spans="1:10" x14ac:dyDescent="0.25">
      <c r="A7798" s="11">
        <v>45231</v>
      </c>
      <c r="B7798" s="17" t="s">
        <v>25017</v>
      </c>
      <c r="C7798" t="b">
        <v>0</v>
      </c>
      <c r="D7798" s="17" t="s">
        <v>10311</v>
      </c>
      <c r="E7798" s="17" t="s">
        <v>3542</v>
      </c>
      <c r="F7798" s="17"/>
      <c r="G7798" t="b">
        <v>0</v>
      </c>
      <c r="H7798" s="17" t="str">
        <f>IF(Activities_coverage[[#This Row],[Account.ACC_rb_Top_Parent_Account__r.Name]]="",Activities_coverage[[#This Row],[Account.Name]],Activities_coverage[[#This Row],[Account.ACC_rb_Top_Parent_Account__r.Name]])</f>
        <v>Grupo Tapanosa</v>
      </c>
      <c r="I7798" s="17" t="str">
        <f>Activities_coverage[[#This Row],[TOP]]&amp;Activities_coverage[[#This Row],[OwnerName__c]]</f>
        <v>Grupo TapanosaPamela Alamilla</v>
      </c>
      <c r="J7798" s="17" t="str">
        <f>IF(AND(OR(H7798&lt;&gt;H7797,Activities_coverage[[#This Row],[OwnerName__c]]&lt;&gt;D7797),B7798&gt;=0),"Covered","UnCovered")</f>
        <v>UnCovered</v>
      </c>
    </row>
    <row r="7799" spans="1:10" x14ac:dyDescent="0.25">
      <c r="A7799" s="11">
        <v>45236</v>
      </c>
      <c r="B7799" s="17" t="s">
        <v>3379</v>
      </c>
      <c r="C7799" t="b">
        <v>0</v>
      </c>
      <c r="D7799" s="17" t="s">
        <v>10311</v>
      </c>
      <c r="E7799" s="17" t="s">
        <v>3542</v>
      </c>
      <c r="F7799" s="17"/>
      <c r="G7799" t="b">
        <v>0</v>
      </c>
      <c r="H7799" s="17" t="str">
        <f>IF(Activities_coverage[[#This Row],[Account.ACC_rb_Top_Parent_Account__r.Name]]="",Activities_coverage[[#This Row],[Account.Name]],Activities_coverage[[#This Row],[Account.ACC_rb_Top_Parent_Account__r.Name]])</f>
        <v>Grupo Tapanosa</v>
      </c>
      <c r="I7799" s="17" t="str">
        <f>Activities_coverage[[#This Row],[TOP]]&amp;Activities_coverage[[#This Row],[OwnerName__c]]</f>
        <v>Grupo TapanosaPamela Alamilla</v>
      </c>
      <c r="J7799" s="17" t="str">
        <f>IF(AND(OR(H7799&lt;&gt;H7798,Activities_coverage[[#This Row],[OwnerName__c]]&lt;&gt;D7798),B7799&gt;=0),"Covered","UnCovered")</f>
        <v>UnCovered</v>
      </c>
    </row>
    <row r="7800" spans="1:10" x14ac:dyDescent="0.25">
      <c r="A7800" s="11">
        <v>45217</v>
      </c>
      <c r="B7800" s="17" t="s">
        <v>3555</v>
      </c>
      <c r="C7800" t="b">
        <v>0</v>
      </c>
      <c r="D7800" s="17" t="s">
        <v>3225</v>
      </c>
      <c r="E7800" s="17" t="s">
        <v>10627</v>
      </c>
      <c r="F7800" s="17"/>
      <c r="G7800" t="b">
        <v>0</v>
      </c>
      <c r="H7800" s="17" t="str">
        <f>IF(Activities_coverage[[#This Row],[Account.ACC_rb_Top_Parent_Account__r.Name]]="",Activities_coverage[[#This Row],[Account.Name]],Activities_coverage[[#This Row],[Account.ACC_rb_Top_Parent_Account__r.Name]])</f>
        <v>GRUPO TAYCO</v>
      </c>
      <c r="I7800" s="17" t="str">
        <f>Activities_coverage[[#This Row],[TOP]]&amp;Activities_coverage[[#This Row],[OwnerName__c]]</f>
        <v>GRUPO TAYCOHilda González</v>
      </c>
      <c r="J7800" s="17" t="str">
        <f>IF(AND(OR(H7800&lt;&gt;H7799,Activities_coverage[[#This Row],[OwnerName__c]]&lt;&gt;D7799),B7800&gt;=0),"Covered","UnCovered")</f>
        <v>Covered</v>
      </c>
    </row>
    <row r="7801" spans="1:10" x14ac:dyDescent="0.25">
      <c r="A7801" s="11">
        <v>45286</v>
      </c>
      <c r="B7801" s="17" t="s">
        <v>32905</v>
      </c>
      <c r="C7801" t="b">
        <v>0</v>
      </c>
      <c r="D7801" s="17" t="s">
        <v>3225</v>
      </c>
      <c r="E7801" s="17" t="s">
        <v>32906</v>
      </c>
      <c r="F7801" s="17"/>
      <c r="G7801" t="b">
        <v>0</v>
      </c>
      <c r="H7801" s="17" t="str">
        <f>IF(Activities_coverage[[#This Row],[Account.ACC_rb_Top_Parent_Account__r.Name]]="",Activities_coverage[[#This Row],[Account.Name]],Activities_coverage[[#This Row],[Account.ACC_rb_Top_Parent_Account__r.Name]])</f>
        <v>Grupo Tec Computadoras</v>
      </c>
      <c r="I7801" s="17" t="str">
        <f>Activities_coverage[[#This Row],[TOP]]&amp;Activities_coverage[[#This Row],[OwnerName__c]]</f>
        <v>Grupo Tec ComputadorasHilda González</v>
      </c>
      <c r="J7801" s="17" t="str">
        <f>IF(AND(OR(H7801&lt;&gt;H7800,Activities_coverage[[#This Row],[OwnerName__c]]&lt;&gt;D7800),B7801&gt;=0),"Covered","UnCovered")</f>
        <v>Covered</v>
      </c>
    </row>
    <row r="7802" spans="1:10" x14ac:dyDescent="0.25">
      <c r="A7802" s="11">
        <v>45280</v>
      </c>
      <c r="B7802" s="17" t="s">
        <v>32909</v>
      </c>
      <c r="C7802" t="b">
        <v>0</v>
      </c>
      <c r="D7802" s="17" t="s">
        <v>3225</v>
      </c>
      <c r="E7802" s="17" t="s">
        <v>32906</v>
      </c>
      <c r="F7802" s="17"/>
      <c r="G7802" t="b">
        <v>0</v>
      </c>
      <c r="H7802" s="17" t="str">
        <f>IF(Activities_coverage[[#This Row],[Account.ACC_rb_Top_Parent_Account__r.Name]]="",Activities_coverage[[#This Row],[Account.Name]],Activities_coverage[[#This Row],[Account.ACC_rb_Top_Parent_Account__r.Name]])</f>
        <v>Grupo Tec Computadoras</v>
      </c>
      <c r="I7802" s="17" t="str">
        <f>Activities_coverage[[#This Row],[TOP]]&amp;Activities_coverage[[#This Row],[OwnerName__c]]</f>
        <v>Grupo Tec ComputadorasHilda González</v>
      </c>
      <c r="J7802" s="17" t="str">
        <f>IF(AND(OR(H7802&lt;&gt;H7801,Activities_coverage[[#This Row],[OwnerName__c]]&lt;&gt;D7801),B7802&gt;=0),"Covered","UnCovered")</f>
        <v>UnCovered</v>
      </c>
    </row>
    <row r="7803" spans="1:10" x14ac:dyDescent="0.25">
      <c r="A7803" s="11">
        <v>45247</v>
      </c>
      <c r="B7803" s="17" t="s">
        <v>19320</v>
      </c>
      <c r="C7803" t="b">
        <v>0</v>
      </c>
      <c r="D7803" s="17" t="s">
        <v>3327</v>
      </c>
      <c r="E7803" s="17" t="s">
        <v>27696</v>
      </c>
      <c r="F7803" s="17"/>
      <c r="G7803" t="b">
        <v>0</v>
      </c>
      <c r="H7803" s="17" t="str">
        <f>IF(Activities_coverage[[#This Row],[Account.ACC_rb_Top_Parent_Account__r.Name]]="",Activities_coverage[[#This Row],[Account.Name]],Activities_coverage[[#This Row],[Account.ACC_rb_Top_Parent_Account__r.Name]])</f>
        <v>Grupo Tech Food</v>
      </c>
      <c r="I7803" s="17" t="str">
        <f>Activities_coverage[[#This Row],[TOP]]&amp;Activities_coverage[[#This Row],[OwnerName__c]]</f>
        <v>Grupo Tech FoodKaren Angeles</v>
      </c>
      <c r="J7803" s="17" t="str">
        <f>IF(AND(OR(H7803&lt;&gt;H7802,Activities_coverage[[#This Row],[OwnerName__c]]&lt;&gt;D7802),B7803&gt;=0),"Covered","UnCovered")</f>
        <v>Covered</v>
      </c>
    </row>
    <row r="7804" spans="1:10" x14ac:dyDescent="0.25">
      <c r="A7804" s="11">
        <v>45225</v>
      </c>
      <c r="B7804" s="17" t="s">
        <v>17083</v>
      </c>
      <c r="C7804" t="b">
        <v>0</v>
      </c>
      <c r="D7804" s="17" t="s">
        <v>10314</v>
      </c>
      <c r="E7804" s="17" t="s">
        <v>17252</v>
      </c>
      <c r="F7804" s="17"/>
      <c r="G7804" t="b">
        <v>0</v>
      </c>
      <c r="H7804" s="17" t="str">
        <f>IF(Activities_coverage[[#This Row],[Account.ACC_rb_Top_Parent_Account__r.Name]]="",Activities_coverage[[#This Row],[Account.Name]],Activities_coverage[[#This Row],[Account.ACC_rb_Top_Parent_Account__r.Name]])</f>
        <v>GRUPO TEC</v>
      </c>
      <c r="I7804" s="17" t="str">
        <f>Activities_coverage[[#This Row],[TOP]]&amp;Activities_coverage[[#This Row],[OwnerName__c]]</f>
        <v>GRUPO TECPaola Sanchez</v>
      </c>
      <c r="J7804" s="17" t="str">
        <f>IF(AND(OR(H7804&lt;&gt;H7803,Activities_coverage[[#This Row],[OwnerName__c]]&lt;&gt;D7803),B7804&gt;=0),"Covered","UnCovered")</f>
        <v>Covered</v>
      </c>
    </row>
    <row r="7805" spans="1:10" x14ac:dyDescent="0.25">
      <c r="A7805" s="11">
        <v>45251</v>
      </c>
      <c r="B7805" s="17" t="s">
        <v>27366</v>
      </c>
      <c r="C7805" t="b">
        <v>0</v>
      </c>
      <c r="D7805" s="17" t="s">
        <v>2280</v>
      </c>
      <c r="E7805" s="17" t="s">
        <v>27367</v>
      </c>
      <c r="F7805" s="17"/>
      <c r="G7805" t="b">
        <v>0</v>
      </c>
      <c r="H7805" s="17" t="str">
        <f>IF(Activities_coverage[[#This Row],[Account.ACC_rb_Top_Parent_Account__r.Name]]="",Activities_coverage[[#This Row],[Account.Name]],Activities_coverage[[#This Row],[Account.ACC_rb_Top_Parent_Account__r.Name]])</f>
        <v>Grupo Tekkzu</v>
      </c>
      <c r="I7805" s="17" t="str">
        <f>Activities_coverage[[#This Row],[TOP]]&amp;Activities_coverage[[#This Row],[OwnerName__c]]</f>
        <v>Grupo TekkzuAnahi Ramirez</v>
      </c>
      <c r="J7805" s="17" t="str">
        <f>IF(AND(OR(H7805&lt;&gt;H7804,Activities_coverage[[#This Row],[OwnerName__c]]&lt;&gt;D7804),B7805&gt;=0),"Covered","UnCovered")</f>
        <v>Covered</v>
      </c>
    </row>
    <row r="7806" spans="1:10" x14ac:dyDescent="0.25">
      <c r="A7806" s="11">
        <v>45203</v>
      </c>
      <c r="B7806" s="17" t="s">
        <v>2289</v>
      </c>
      <c r="C7806" t="b">
        <v>0</v>
      </c>
      <c r="D7806" s="17" t="s">
        <v>10311</v>
      </c>
      <c r="E7806" s="17" t="s">
        <v>20451</v>
      </c>
      <c r="F7806" s="17"/>
      <c r="G7806" t="b">
        <v>0</v>
      </c>
      <c r="H7806" s="17" t="str">
        <f>IF(Activities_coverage[[#This Row],[Account.ACC_rb_Top_Parent_Account__r.Name]]="",Activities_coverage[[#This Row],[Account.Name]],Activities_coverage[[#This Row],[Account.ACC_rb_Top_Parent_Account__r.Name]])</f>
        <v>Grupo Teledinámica</v>
      </c>
      <c r="I7806" s="17" t="str">
        <f>Activities_coverage[[#This Row],[TOP]]&amp;Activities_coverage[[#This Row],[OwnerName__c]]</f>
        <v>Grupo TeledinámicaPamela Alamilla</v>
      </c>
      <c r="J7806" s="17" t="str">
        <f>IF(AND(OR(H7806&lt;&gt;H7805,Activities_coverage[[#This Row],[OwnerName__c]]&lt;&gt;D7805),B7806&gt;=0),"Covered","UnCovered")</f>
        <v>Covered</v>
      </c>
    </row>
    <row r="7807" spans="1:10" x14ac:dyDescent="0.25">
      <c r="A7807" s="11">
        <v>45231</v>
      </c>
      <c r="B7807" s="17" t="s">
        <v>3923</v>
      </c>
      <c r="C7807" t="b">
        <v>0</v>
      </c>
      <c r="D7807" s="17" t="s">
        <v>3724</v>
      </c>
      <c r="E7807" s="17" t="s">
        <v>25247</v>
      </c>
      <c r="F7807" s="17"/>
      <c r="G7807" t="b">
        <v>0</v>
      </c>
      <c r="H7807" s="17" t="str">
        <f>IF(Activities_coverage[[#This Row],[Account.ACC_rb_Top_Parent_Account__r.Name]]="",Activities_coverage[[#This Row],[Account.Name]],Activities_coverage[[#This Row],[Account.ACC_rb_Top_Parent_Account__r.Name]])</f>
        <v>Grupo Ten-Pac</v>
      </c>
      <c r="I7807" s="17" t="str">
        <f>Activities_coverage[[#This Row],[TOP]]&amp;Activities_coverage[[#This Row],[OwnerName__c]]</f>
        <v>Grupo Ten-PacSandra Peredo</v>
      </c>
      <c r="J7807" s="17" t="str">
        <f>IF(AND(OR(H7807&lt;&gt;H7806,Activities_coverage[[#This Row],[OwnerName__c]]&lt;&gt;D7806),B7807&gt;=0),"Covered","UnCovered")</f>
        <v>Covered</v>
      </c>
    </row>
    <row r="7808" spans="1:10" x14ac:dyDescent="0.25">
      <c r="A7808" s="11">
        <v>45254</v>
      </c>
      <c r="B7808" s="17" t="s">
        <v>28131</v>
      </c>
      <c r="C7808" t="b">
        <v>0</v>
      </c>
      <c r="D7808" s="17" t="s">
        <v>3315</v>
      </c>
      <c r="E7808" s="17" t="s">
        <v>28132</v>
      </c>
      <c r="F7808" s="17"/>
      <c r="H7808" s="17" t="str">
        <f>IF(Activities_coverage[[#This Row],[Account.ACC_rb_Top_Parent_Account__r.Name]]="",Activities_coverage[[#This Row],[Account.Name]],Activities_coverage[[#This Row],[Account.ACC_rb_Top_Parent_Account__r.Name]])</f>
        <v>Grupo Tensa</v>
      </c>
      <c r="I7808" s="17" t="str">
        <f>Activities_coverage[[#This Row],[TOP]]&amp;Activities_coverage[[#This Row],[OwnerName__c]]</f>
        <v>Grupo TensaAlejandro Trujillo</v>
      </c>
      <c r="J7808" s="17" t="str">
        <f>IF(AND(OR(H7808&lt;&gt;H7807,Activities_coverage[[#This Row],[OwnerName__c]]&lt;&gt;D7807),B7808&gt;=0),"Covered","UnCovered")</f>
        <v>Covered</v>
      </c>
    </row>
    <row r="7809" spans="1:10" x14ac:dyDescent="0.25">
      <c r="A7809" s="11">
        <v>45229</v>
      </c>
      <c r="B7809" s="17" t="s">
        <v>3546</v>
      </c>
      <c r="C7809" t="b">
        <v>0</v>
      </c>
      <c r="D7809" s="17" t="s">
        <v>3327</v>
      </c>
      <c r="E7809" s="17" t="s">
        <v>23971</v>
      </c>
      <c r="F7809" s="17"/>
      <c r="G7809" t="b">
        <v>0</v>
      </c>
      <c r="H7809" s="17" t="str">
        <f>IF(Activities_coverage[[#This Row],[Account.ACC_rb_Top_Parent_Account__r.Name]]="",Activities_coverage[[#This Row],[Account.Name]],Activities_coverage[[#This Row],[Account.ACC_rb_Top_Parent_Account__r.Name]])</f>
        <v>Grupo Tersa</v>
      </c>
      <c r="I7809" s="17" t="str">
        <f>Activities_coverage[[#This Row],[TOP]]&amp;Activities_coverage[[#This Row],[OwnerName__c]]</f>
        <v>Grupo TersaKaren Angeles</v>
      </c>
      <c r="J7809" s="17" t="str">
        <f>IF(AND(OR(H7809&lt;&gt;H7808,Activities_coverage[[#This Row],[OwnerName__c]]&lt;&gt;D7808),B7809&gt;=0),"Covered","UnCovered")</f>
        <v>Covered</v>
      </c>
    </row>
    <row r="7810" spans="1:10" x14ac:dyDescent="0.25">
      <c r="A7810" s="11">
        <v>45247</v>
      </c>
      <c r="B7810" s="17" t="s">
        <v>26641</v>
      </c>
      <c r="C7810" t="b">
        <v>0</v>
      </c>
      <c r="D7810" s="17" t="s">
        <v>1519</v>
      </c>
      <c r="E7810" s="17" t="s">
        <v>26642</v>
      </c>
      <c r="F7810" s="17"/>
      <c r="H7810" s="17" t="str">
        <f>IF(Activities_coverage[[#This Row],[Account.ACC_rb_Top_Parent_Account__r.Name]]="",Activities_coverage[[#This Row],[Account.Name]],Activities_coverage[[#This Row],[Account.ACC_rb_Top_Parent_Account__r.Name]])</f>
        <v>Grupo Textil Altex</v>
      </c>
      <c r="I7810" s="17" t="str">
        <f>Activities_coverage[[#This Row],[TOP]]&amp;Activities_coverage[[#This Row],[OwnerName__c]]</f>
        <v>Grupo Textil AltexFernando Cruz</v>
      </c>
      <c r="J7810" s="17" t="str">
        <f>IF(AND(OR(H7810&lt;&gt;H7809,Activities_coverage[[#This Row],[OwnerName__c]]&lt;&gt;D7809),B7810&gt;=0),"Covered","UnCovered")</f>
        <v>Covered</v>
      </c>
    </row>
    <row r="7811" spans="1:10" x14ac:dyDescent="0.25">
      <c r="A7811" s="11">
        <v>45273</v>
      </c>
      <c r="B7811" s="17" t="s">
        <v>3924</v>
      </c>
      <c r="C7811" t="b">
        <v>0</v>
      </c>
      <c r="D7811" s="17" t="s">
        <v>3225</v>
      </c>
      <c r="E7811" s="17" t="s">
        <v>32082</v>
      </c>
      <c r="F7811" s="17"/>
      <c r="G7811" t="b">
        <v>0</v>
      </c>
      <c r="H7811" s="17" t="str">
        <f>IF(Activities_coverage[[#This Row],[Account.ACC_rb_Top_Parent_Account__r.Name]]="",Activities_coverage[[#This Row],[Account.Name]],Activities_coverage[[#This Row],[Account.ACC_rb_Top_Parent_Account__r.Name]])</f>
        <v>Grupo Textil El Roble</v>
      </c>
      <c r="I7811" s="17" t="str">
        <f>Activities_coverage[[#This Row],[TOP]]&amp;Activities_coverage[[#This Row],[OwnerName__c]]</f>
        <v>Grupo Textil El RobleHilda González</v>
      </c>
      <c r="J7811" s="17" t="str">
        <f>IF(AND(OR(H7811&lt;&gt;H7810,Activities_coverage[[#This Row],[OwnerName__c]]&lt;&gt;D7810),B7811&gt;=0),"Covered","UnCovered")</f>
        <v>Covered</v>
      </c>
    </row>
    <row r="7812" spans="1:10" x14ac:dyDescent="0.25">
      <c r="A7812" s="11">
        <v>45265</v>
      </c>
      <c r="B7812" s="17" t="s">
        <v>30699</v>
      </c>
      <c r="C7812" t="b">
        <v>0</v>
      </c>
      <c r="D7812" s="17" t="s">
        <v>3226</v>
      </c>
      <c r="E7812" s="17" t="s">
        <v>30405</v>
      </c>
      <c r="F7812" s="17"/>
      <c r="G7812" t="b">
        <v>0</v>
      </c>
      <c r="H7812" s="17" t="str">
        <f>IF(Activities_coverage[[#This Row],[Account.ACC_rb_Top_Parent_Account__r.Name]]="",Activities_coverage[[#This Row],[Account.Name]],Activities_coverage[[#This Row],[Account.ACC_rb_Top_Parent_Account__r.Name]])</f>
        <v>Grupo Textil Filter</v>
      </c>
      <c r="I7812" s="17" t="str">
        <f>Activities_coverage[[#This Row],[TOP]]&amp;Activities_coverage[[#This Row],[OwnerName__c]]</f>
        <v>Grupo Textil FilterAide Diaz</v>
      </c>
      <c r="J7812" s="17" t="str">
        <f>IF(AND(OR(H7812&lt;&gt;H7811,Activities_coverage[[#This Row],[OwnerName__c]]&lt;&gt;D7811),B7812&gt;=0),"Covered","UnCovered")</f>
        <v>Covered</v>
      </c>
    </row>
    <row r="7813" spans="1:10" x14ac:dyDescent="0.25">
      <c r="A7813" s="11">
        <v>45239</v>
      </c>
      <c r="B7813" s="17" t="s">
        <v>3546</v>
      </c>
      <c r="C7813" t="b">
        <v>0</v>
      </c>
      <c r="D7813" s="17" t="s">
        <v>3327</v>
      </c>
      <c r="E7813" s="17" t="s">
        <v>25226</v>
      </c>
      <c r="F7813" s="17"/>
      <c r="G7813" t="b">
        <v>0</v>
      </c>
      <c r="H7813" s="17" t="str">
        <f>IF(Activities_coverage[[#This Row],[Account.ACC_rb_Top_Parent_Account__r.Name]]="",Activities_coverage[[#This Row],[Account.Name]],Activities_coverage[[#This Row],[Account.ACC_rb_Top_Parent_Account__r.Name]])</f>
        <v>Grupo Textil Mazal</v>
      </c>
      <c r="I7813" s="17" t="str">
        <f>Activities_coverage[[#This Row],[TOP]]&amp;Activities_coverage[[#This Row],[OwnerName__c]]</f>
        <v>Grupo Textil MazalKaren Angeles</v>
      </c>
      <c r="J7813" s="17" t="str">
        <f>IF(AND(OR(H7813&lt;&gt;H7812,Activities_coverage[[#This Row],[OwnerName__c]]&lt;&gt;D7812),B7813&gt;=0),"Covered","UnCovered")</f>
        <v>Covered</v>
      </c>
    </row>
    <row r="7814" spans="1:10" x14ac:dyDescent="0.25">
      <c r="A7814" s="11">
        <v>45208</v>
      </c>
      <c r="B7814" s="17" t="s">
        <v>2289</v>
      </c>
      <c r="C7814" t="b">
        <v>0</v>
      </c>
      <c r="D7814" s="17" t="s">
        <v>2280</v>
      </c>
      <c r="E7814" s="17" t="s">
        <v>10408</v>
      </c>
      <c r="F7814" s="17" t="s">
        <v>10407</v>
      </c>
      <c r="G7814" t="b">
        <v>0</v>
      </c>
      <c r="H7814" s="17" t="str">
        <f>IF(Activities_coverage[[#This Row],[Account.ACC_rb_Top_Parent_Account__r.Name]]="",Activities_coverage[[#This Row],[Account.Name]],Activities_coverage[[#This Row],[Account.ACC_rb_Top_Parent_Account__r.Name]])</f>
        <v>Grupo Tmm</v>
      </c>
      <c r="I7814" s="17" t="str">
        <f>Activities_coverage[[#This Row],[TOP]]&amp;Activities_coverage[[#This Row],[OwnerName__c]]</f>
        <v>Grupo TmmAnahi Ramirez</v>
      </c>
      <c r="J7814" s="17" t="str">
        <f>IF(AND(OR(H7814&lt;&gt;H7813,Activities_coverage[[#This Row],[OwnerName__c]]&lt;&gt;D7813),B7814&gt;=0),"Covered","UnCovered")</f>
        <v>Covered</v>
      </c>
    </row>
    <row r="7815" spans="1:10" x14ac:dyDescent="0.25">
      <c r="A7815" s="11">
        <v>45259</v>
      </c>
      <c r="B7815" s="17" t="s">
        <v>3901</v>
      </c>
      <c r="C7815" t="b">
        <v>0</v>
      </c>
      <c r="D7815" s="17" t="s">
        <v>2280</v>
      </c>
      <c r="E7815" s="17" t="s">
        <v>10407</v>
      </c>
      <c r="F7815" s="17"/>
      <c r="G7815" t="b">
        <v>0</v>
      </c>
      <c r="H7815" s="17" t="str">
        <f>IF(Activities_coverage[[#This Row],[Account.ACC_rb_Top_Parent_Account__r.Name]]="",Activities_coverage[[#This Row],[Account.Name]],Activities_coverage[[#This Row],[Account.ACC_rb_Top_Parent_Account__r.Name]])</f>
        <v>Grupo Tmm</v>
      </c>
      <c r="I7815" s="17" t="str">
        <f>Activities_coverage[[#This Row],[TOP]]&amp;Activities_coverage[[#This Row],[OwnerName__c]]</f>
        <v>Grupo TmmAnahi Ramirez</v>
      </c>
      <c r="J7815" s="17" t="str">
        <f>IF(AND(OR(H7815&lt;&gt;H7814,Activities_coverage[[#This Row],[OwnerName__c]]&lt;&gt;D7814),B7815&gt;=0),"Covered","UnCovered")</f>
        <v>UnCovered</v>
      </c>
    </row>
    <row r="7816" spans="1:10" x14ac:dyDescent="0.25">
      <c r="A7816" s="11">
        <v>45245</v>
      </c>
      <c r="B7816" s="17" t="s">
        <v>21776</v>
      </c>
      <c r="C7816" t="b">
        <v>0</v>
      </c>
      <c r="D7816" s="17" t="s">
        <v>10311</v>
      </c>
      <c r="E7816" s="17" t="s">
        <v>10408</v>
      </c>
      <c r="F7816" s="17" t="s">
        <v>10407</v>
      </c>
      <c r="G7816" t="b">
        <v>0</v>
      </c>
      <c r="H7816" s="17" t="str">
        <f>IF(Activities_coverage[[#This Row],[Account.ACC_rb_Top_Parent_Account__r.Name]]="",Activities_coverage[[#This Row],[Account.Name]],Activities_coverage[[#This Row],[Account.ACC_rb_Top_Parent_Account__r.Name]])</f>
        <v>Grupo Tmm</v>
      </c>
      <c r="I7816" s="17" t="str">
        <f>Activities_coverage[[#This Row],[TOP]]&amp;Activities_coverage[[#This Row],[OwnerName__c]]</f>
        <v>Grupo TmmPamela Alamilla</v>
      </c>
      <c r="J7816" s="17" t="str">
        <f>IF(AND(OR(H7816&lt;&gt;H7815,Activities_coverage[[#This Row],[OwnerName__c]]&lt;&gt;D7815),B7816&gt;=0),"Covered","UnCovered")</f>
        <v>Covered</v>
      </c>
    </row>
    <row r="7817" spans="1:10" x14ac:dyDescent="0.25">
      <c r="A7817" s="11">
        <v>45222</v>
      </c>
      <c r="B7817" s="17" t="s">
        <v>13431</v>
      </c>
      <c r="C7817" t="b">
        <v>0</v>
      </c>
      <c r="D7817" s="17" t="s">
        <v>10311</v>
      </c>
      <c r="E7817" s="17" t="s">
        <v>10901</v>
      </c>
      <c r="F7817" s="17"/>
      <c r="G7817" t="b">
        <v>0</v>
      </c>
      <c r="H7817" s="17" t="str">
        <f>IF(Activities_coverage[[#This Row],[Account.ACC_rb_Top_Parent_Account__r.Name]]="",Activities_coverage[[#This Row],[Account.Name]],Activities_coverage[[#This Row],[Account.ACC_rb_Top_Parent_Account__r.Name]])</f>
        <v>GRUPO TOLOSA BATES</v>
      </c>
      <c r="I7817" s="17" t="str">
        <f>Activities_coverage[[#This Row],[TOP]]&amp;Activities_coverage[[#This Row],[OwnerName__c]]</f>
        <v>GRUPO TOLOSA BATESPamela Alamilla</v>
      </c>
      <c r="J7817" s="17" t="str">
        <f>IF(AND(OR(H7817&lt;&gt;H7816,Activities_coverage[[#This Row],[OwnerName__c]]&lt;&gt;D7816),B7817&gt;=0),"Covered","UnCovered")</f>
        <v>Covered</v>
      </c>
    </row>
    <row r="7818" spans="1:10" x14ac:dyDescent="0.25">
      <c r="A7818" s="11">
        <v>45224</v>
      </c>
      <c r="B7818" s="17" t="s">
        <v>21355</v>
      </c>
      <c r="C7818" t="b">
        <v>0</v>
      </c>
      <c r="D7818" s="17" t="s">
        <v>3370</v>
      </c>
      <c r="E7818" s="17" t="s">
        <v>21356</v>
      </c>
      <c r="F7818" s="17"/>
      <c r="G7818" t="b">
        <v>0</v>
      </c>
      <c r="H7818" s="17" t="str">
        <f>IF(Activities_coverage[[#This Row],[Account.ACC_rb_Top_Parent_Account__r.Name]]="",Activities_coverage[[#This Row],[Account.Name]],Activities_coverage[[#This Row],[Account.ACC_rb_Top_Parent_Account__r.Name]])</f>
        <v>GRUPO TOTAL CARE DE MEXICO</v>
      </c>
      <c r="I7818" s="17" t="str">
        <f>Activities_coverage[[#This Row],[TOP]]&amp;Activities_coverage[[#This Row],[OwnerName__c]]</f>
        <v>GRUPO TOTAL CARE DE MEXICOEdith Sánchez</v>
      </c>
      <c r="J7818" s="17" t="str">
        <f>IF(AND(OR(H7818&lt;&gt;H7817,Activities_coverage[[#This Row],[OwnerName__c]]&lt;&gt;D7817),B7818&gt;=0),"Covered","UnCovered")</f>
        <v>Covered</v>
      </c>
    </row>
    <row r="7819" spans="1:10" x14ac:dyDescent="0.25">
      <c r="A7819" s="11">
        <v>45211</v>
      </c>
      <c r="B7819" s="17" t="s">
        <v>33031</v>
      </c>
      <c r="C7819" t="b">
        <v>0</v>
      </c>
      <c r="D7819" s="17" t="s">
        <v>56</v>
      </c>
      <c r="E7819" s="17" t="s">
        <v>2044</v>
      </c>
      <c r="F7819" s="17"/>
      <c r="H7819" s="17" t="str">
        <f>IF(Activities_coverage[[#This Row],[Account.ACC_rb_Top_Parent_Account__r.Name]]="",Activities_coverage[[#This Row],[Account.Name]],Activities_coverage[[#This Row],[Account.ACC_rb_Top_Parent_Account__r.Name]])</f>
        <v>Grupo TRACSA</v>
      </c>
      <c r="I7819" s="17" t="str">
        <f>Activities_coverage[[#This Row],[TOP]]&amp;Activities_coverage[[#This Row],[OwnerName__c]]</f>
        <v>Grupo TRACSANatalia Bernat</v>
      </c>
      <c r="J7819" s="17" t="str">
        <f>IF(AND(OR(H7819&lt;&gt;H7818,Activities_coverage[[#This Row],[OwnerName__c]]&lt;&gt;D7818),B7819&gt;=0),"Covered","UnCovered")</f>
        <v>Covered</v>
      </c>
    </row>
    <row r="7820" spans="1:10" x14ac:dyDescent="0.25">
      <c r="A7820" s="11">
        <v>45243</v>
      </c>
      <c r="B7820" s="17" t="s">
        <v>27421</v>
      </c>
      <c r="C7820" t="b">
        <v>0</v>
      </c>
      <c r="D7820" s="17" t="s">
        <v>3724</v>
      </c>
      <c r="E7820" s="17" t="s">
        <v>27422</v>
      </c>
      <c r="F7820" s="17"/>
      <c r="G7820" t="b">
        <v>0</v>
      </c>
      <c r="H7820" s="17" t="str">
        <f>IF(Activities_coverage[[#This Row],[Account.ACC_rb_Top_Parent_Account__r.Name]]="",Activities_coverage[[#This Row],[Account.Name]],Activities_coverage[[#This Row],[Account.ACC_rb_Top_Parent_Account__r.Name]])</f>
        <v>Grupo Tractocamiones y Autobuses del Bajío</v>
      </c>
      <c r="I7820" s="17" t="str">
        <f>Activities_coverage[[#This Row],[TOP]]&amp;Activities_coverage[[#This Row],[OwnerName__c]]</f>
        <v>Grupo Tractocamiones y Autobuses del BajíoSandra Peredo</v>
      </c>
      <c r="J7820" s="17" t="str">
        <f>IF(AND(OR(H7820&lt;&gt;H7819,Activities_coverage[[#This Row],[OwnerName__c]]&lt;&gt;D7819),B7820&gt;=0),"Covered","UnCovered")</f>
        <v>Covered</v>
      </c>
    </row>
    <row r="7821" spans="1:10" x14ac:dyDescent="0.25">
      <c r="A7821" s="11">
        <v>45203</v>
      </c>
      <c r="B7821" s="17" t="s">
        <v>17372</v>
      </c>
      <c r="C7821" t="b">
        <v>0</v>
      </c>
      <c r="D7821" s="17" t="s">
        <v>3225</v>
      </c>
      <c r="E7821" s="17" t="s">
        <v>20364</v>
      </c>
      <c r="F7821" s="17"/>
      <c r="G7821" t="b">
        <v>0</v>
      </c>
      <c r="H7821" s="17" t="str">
        <f>IF(Activities_coverage[[#This Row],[Account.ACC_rb_Top_Parent_Account__r.Name]]="",Activities_coverage[[#This Row],[Account.Name]],Activities_coverage[[#This Row],[Account.ACC_rb_Top_Parent_Account__r.Name]])</f>
        <v>Grupo Tramard</v>
      </c>
      <c r="I7821" s="17" t="str">
        <f>Activities_coverage[[#This Row],[TOP]]&amp;Activities_coverage[[#This Row],[OwnerName__c]]</f>
        <v>Grupo TramardHilda González</v>
      </c>
      <c r="J7821" s="17" t="str">
        <f>IF(AND(OR(H7821&lt;&gt;H7820,Activities_coverage[[#This Row],[OwnerName__c]]&lt;&gt;D7820),B7821&gt;=0),"Covered","UnCovered")</f>
        <v>Covered</v>
      </c>
    </row>
    <row r="7822" spans="1:10" x14ac:dyDescent="0.25">
      <c r="A7822" s="11">
        <v>45217</v>
      </c>
      <c r="B7822" s="17" t="s">
        <v>3350</v>
      </c>
      <c r="C7822" t="b">
        <v>0</v>
      </c>
      <c r="D7822" s="17" t="s">
        <v>3327</v>
      </c>
      <c r="E7822" s="17" t="s">
        <v>23026</v>
      </c>
      <c r="F7822" s="17"/>
      <c r="G7822" t="b">
        <v>0</v>
      </c>
      <c r="H7822" s="17" t="str">
        <f>IF(Activities_coverage[[#This Row],[Account.ACC_rb_Top_Parent_Account__r.Name]]="",Activities_coverage[[#This Row],[Account.Name]],Activities_coverage[[#This Row],[Account.ACC_rb_Top_Parent_Account__r.Name]])</f>
        <v>Grupo Transforma Ambiental</v>
      </c>
      <c r="I7822" s="17" t="str">
        <f>Activities_coverage[[#This Row],[TOP]]&amp;Activities_coverage[[#This Row],[OwnerName__c]]</f>
        <v>Grupo Transforma AmbientalKaren Angeles</v>
      </c>
      <c r="J7822" s="17" t="str">
        <f>IF(AND(OR(H7822&lt;&gt;H7821,Activities_coverage[[#This Row],[OwnerName__c]]&lt;&gt;D7821),B7822&gt;=0),"Covered","UnCovered")</f>
        <v>Covered</v>
      </c>
    </row>
    <row r="7823" spans="1:10" x14ac:dyDescent="0.25">
      <c r="A7823" s="11">
        <v>45216</v>
      </c>
      <c r="B7823" s="17" t="s">
        <v>2289</v>
      </c>
      <c r="C7823" t="b">
        <v>0</v>
      </c>
      <c r="D7823" s="17" t="s">
        <v>10311</v>
      </c>
      <c r="E7823" s="17" t="s">
        <v>22588</v>
      </c>
      <c r="F7823" s="17"/>
      <c r="G7823" t="b">
        <v>0</v>
      </c>
      <c r="H7823" s="17" t="str">
        <f>IF(Activities_coverage[[#This Row],[Account.ACC_rb_Top_Parent_Account__r.Name]]="",Activities_coverage[[#This Row],[Account.Name]],Activities_coverage[[#This Row],[Account.ACC_rb_Top_Parent_Account__r.Name]])</f>
        <v>GRUPO TRANSPORTADOR CRUSA</v>
      </c>
      <c r="I7823" s="17" t="str">
        <f>Activities_coverage[[#This Row],[TOP]]&amp;Activities_coverage[[#This Row],[OwnerName__c]]</f>
        <v>GRUPO TRANSPORTADOR CRUSAPamela Alamilla</v>
      </c>
      <c r="J7823" s="17" t="str">
        <f>IF(AND(OR(H7823&lt;&gt;H7822,Activities_coverage[[#This Row],[OwnerName__c]]&lt;&gt;D7822),B7823&gt;=0),"Covered","UnCovered")</f>
        <v>Covered</v>
      </c>
    </row>
    <row r="7824" spans="1:10" x14ac:dyDescent="0.25">
      <c r="A7824" s="11">
        <v>45281</v>
      </c>
      <c r="B7824" s="17"/>
      <c r="C7824" t="b">
        <v>0</v>
      </c>
      <c r="D7824" s="17" t="s">
        <v>3724</v>
      </c>
      <c r="E7824" s="17" t="s">
        <v>22588</v>
      </c>
      <c r="F7824" s="17"/>
      <c r="G7824" t="b">
        <v>0</v>
      </c>
      <c r="H7824" s="17" t="str">
        <f>IF(Activities_coverage[[#This Row],[Account.ACC_rb_Top_Parent_Account__r.Name]]="",Activities_coverage[[#This Row],[Account.Name]],Activities_coverage[[#This Row],[Account.ACC_rb_Top_Parent_Account__r.Name]])</f>
        <v>GRUPO TRANSPORTADOR CRUSA</v>
      </c>
      <c r="I7824" s="17" t="str">
        <f>Activities_coverage[[#This Row],[TOP]]&amp;Activities_coverage[[#This Row],[OwnerName__c]]</f>
        <v>GRUPO TRANSPORTADOR CRUSASandra Peredo</v>
      </c>
      <c r="J7824" s="17" t="str">
        <f>IF(AND(OR(H7824&lt;&gt;H7823,Activities_coverage[[#This Row],[OwnerName__c]]&lt;&gt;D7823),B7824&gt;=0),"Covered","UnCovered")</f>
        <v>Covered</v>
      </c>
    </row>
    <row r="7825" spans="1:10" x14ac:dyDescent="0.25">
      <c r="A7825" s="11">
        <v>45260</v>
      </c>
      <c r="B7825" s="17" t="s">
        <v>3233</v>
      </c>
      <c r="C7825" t="b">
        <v>0</v>
      </c>
      <c r="D7825" s="17" t="s">
        <v>2280</v>
      </c>
      <c r="E7825" s="17" t="s">
        <v>28348</v>
      </c>
      <c r="F7825" s="17" t="s">
        <v>28349</v>
      </c>
      <c r="G7825" t="b">
        <v>0</v>
      </c>
      <c r="H7825" s="17" t="str">
        <f>IF(Activities_coverage[[#This Row],[Account.ACC_rb_Top_Parent_Account__r.Name]]="",Activities_coverage[[#This Row],[Account.Name]],Activities_coverage[[#This Row],[Account.ACC_rb_Top_Parent_Account__r.Name]])</f>
        <v>Grupo Transportes Y Traslados</v>
      </c>
      <c r="I7825" s="17" t="str">
        <f>Activities_coverage[[#This Row],[TOP]]&amp;Activities_coverage[[#This Row],[OwnerName__c]]</f>
        <v>Grupo Transportes Y TrasladosAnahi Ramirez</v>
      </c>
      <c r="J7825" s="17" t="str">
        <f>IF(AND(OR(H7825&lt;&gt;H7824,Activities_coverage[[#This Row],[OwnerName__c]]&lt;&gt;D7824),B7825&gt;=0),"Covered","UnCovered")</f>
        <v>Covered</v>
      </c>
    </row>
    <row r="7826" spans="1:10" x14ac:dyDescent="0.25">
      <c r="A7826" s="11">
        <v>45202</v>
      </c>
      <c r="B7826" s="17" t="s">
        <v>3555</v>
      </c>
      <c r="C7826" t="b">
        <v>0</v>
      </c>
      <c r="D7826" s="17" t="s">
        <v>3225</v>
      </c>
      <c r="E7826" s="17" t="s">
        <v>20148</v>
      </c>
      <c r="F7826" s="17"/>
      <c r="G7826" t="b">
        <v>0</v>
      </c>
      <c r="H7826" s="17" t="str">
        <f>IF(Activities_coverage[[#This Row],[Account.ACC_rb_Top_Parent_Account__r.Name]]="",Activities_coverage[[#This Row],[Account.Name]],Activities_coverage[[#This Row],[Account.ACC_rb_Top_Parent_Account__r.Name]])</f>
        <v>Grupo Transportista Moror</v>
      </c>
      <c r="I7826" s="17" t="str">
        <f>Activities_coverage[[#This Row],[TOP]]&amp;Activities_coverage[[#This Row],[OwnerName__c]]</f>
        <v>Grupo Transportista MororHilda González</v>
      </c>
      <c r="J7826" s="17" t="str">
        <f>IF(AND(OR(H7826&lt;&gt;H7825,Activities_coverage[[#This Row],[OwnerName__c]]&lt;&gt;D7825),B7826&gt;=0),"Covered","UnCovered")</f>
        <v>Covered</v>
      </c>
    </row>
    <row r="7827" spans="1:10" x14ac:dyDescent="0.25">
      <c r="A7827" s="11">
        <v>45259</v>
      </c>
      <c r="B7827" s="17"/>
      <c r="C7827" t="b">
        <v>0</v>
      </c>
      <c r="D7827" s="17" t="s">
        <v>2543</v>
      </c>
      <c r="E7827" s="17" t="s">
        <v>20148</v>
      </c>
      <c r="F7827" s="17"/>
      <c r="G7827" t="b">
        <v>0</v>
      </c>
      <c r="H7827" s="17" t="str">
        <f>IF(Activities_coverage[[#This Row],[Account.ACC_rb_Top_Parent_Account__r.Name]]="",Activities_coverage[[#This Row],[Account.Name]],Activities_coverage[[#This Row],[Account.ACC_rb_Top_Parent_Account__r.Name]])</f>
        <v>Grupo Transportista Moror</v>
      </c>
      <c r="I7827" s="17" t="str">
        <f>Activities_coverage[[#This Row],[TOP]]&amp;Activities_coverage[[#This Row],[OwnerName__c]]</f>
        <v>Grupo Transportista MororMelissa Michel</v>
      </c>
      <c r="J7827" s="17" t="str">
        <f>IF(AND(OR(H7827&lt;&gt;H7826,Activities_coverage[[#This Row],[OwnerName__c]]&lt;&gt;D7826),B7827&gt;=0),"Covered","UnCovered")</f>
        <v>Covered</v>
      </c>
    </row>
    <row r="7828" spans="1:10" x14ac:dyDescent="0.25">
      <c r="A7828" s="11">
        <v>45257</v>
      </c>
      <c r="B7828" s="17" t="s">
        <v>31119</v>
      </c>
      <c r="C7828" t="b">
        <v>0</v>
      </c>
      <c r="D7828" s="17" t="s">
        <v>3756</v>
      </c>
      <c r="E7828" s="17" t="s">
        <v>7066</v>
      </c>
      <c r="F7828" s="17"/>
      <c r="H7828" s="17" t="str">
        <f>IF(Activities_coverage[[#This Row],[Account.ACC_rb_Top_Parent_Account__r.Name]]="",Activities_coverage[[#This Row],[Account.Name]],Activities_coverage[[#This Row],[Account.ACC_rb_Top_Parent_Account__r.Name]])</f>
        <v>Grupo Traxion</v>
      </c>
      <c r="I7828" s="17" t="str">
        <f>Activities_coverage[[#This Row],[TOP]]&amp;Activities_coverage[[#This Row],[OwnerName__c]]</f>
        <v>Grupo TraxionJaime Guzmán</v>
      </c>
      <c r="J7828" s="17" t="str">
        <f>IF(AND(OR(H7828&lt;&gt;H7827,Activities_coverage[[#This Row],[OwnerName__c]]&lt;&gt;D7827),B7828&gt;=0),"Covered","UnCovered")</f>
        <v>Covered</v>
      </c>
    </row>
    <row r="7829" spans="1:10" x14ac:dyDescent="0.25">
      <c r="A7829" s="11">
        <v>45259</v>
      </c>
      <c r="B7829" s="17" t="s">
        <v>12905</v>
      </c>
      <c r="C7829" t="b">
        <v>0</v>
      </c>
      <c r="D7829" s="17" t="s">
        <v>10314</v>
      </c>
      <c r="E7829" s="17" t="s">
        <v>29305</v>
      </c>
      <c r="F7829" s="17"/>
      <c r="G7829" t="b">
        <v>0</v>
      </c>
      <c r="H7829" s="17" t="str">
        <f>IF(Activities_coverage[[#This Row],[Account.ACC_rb_Top_Parent_Account__r.Name]]="",Activities_coverage[[#This Row],[Account.Name]],Activities_coverage[[#This Row],[Account.ACC_rb_Top_Parent_Account__r.Name]])</f>
        <v>Grupo Trecea Consultores y Asociados</v>
      </c>
      <c r="I7829" s="17" t="str">
        <f>Activities_coverage[[#This Row],[TOP]]&amp;Activities_coverage[[#This Row],[OwnerName__c]]</f>
        <v>Grupo Trecea Consultores y AsociadosPaola Sanchez</v>
      </c>
      <c r="J7829" s="17" t="str">
        <f>IF(AND(OR(H7829&lt;&gt;H7828,Activities_coverage[[#This Row],[OwnerName__c]]&lt;&gt;D7828),B7829&gt;=0),"Covered","UnCovered")</f>
        <v>Covered</v>
      </c>
    </row>
    <row r="7830" spans="1:10" x14ac:dyDescent="0.25">
      <c r="A7830" s="11">
        <v>45219</v>
      </c>
      <c r="B7830" s="17" t="s">
        <v>23618</v>
      </c>
      <c r="C7830" t="b">
        <v>0</v>
      </c>
      <c r="D7830" s="17" t="s">
        <v>3225</v>
      </c>
      <c r="E7830" s="17" t="s">
        <v>11351</v>
      </c>
      <c r="F7830" s="17"/>
      <c r="G7830" t="b">
        <v>0</v>
      </c>
      <c r="H7830" s="17" t="str">
        <f>IF(Activities_coverage[[#This Row],[Account.ACC_rb_Top_Parent_Account__r.Name]]="",Activities_coverage[[#This Row],[Account.Name]],Activities_coverage[[#This Row],[Account.ACC_rb_Top_Parent_Account__r.Name]])</f>
        <v>GRUPO TRESS INTERNACIONAL</v>
      </c>
      <c r="I7830" s="17" t="str">
        <f>Activities_coverage[[#This Row],[TOP]]&amp;Activities_coverage[[#This Row],[OwnerName__c]]</f>
        <v>GRUPO TRESS INTERNACIONALHilda González</v>
      </c>
      <c r="J7830" s="17" t="str">
        <f>IF(AND(OR(H7830&lt;&gt;H7829,Activities_coverage[[#This Row],[OwnerName__c]]&lt;&gt;D7829),B7830&gt;=0),"Covered","UnCovered")</f>
        <v>Covered</v>
      </c>
    </row>
    <row r="7831" spans="1:10" x14ac:dyDescent="0.25">
      <c r="A7831" s="11">
        <v>45208</v>
      </c>
      <c r="B7831" s="17" t="s">
        <v>3924</v>
      </c>
      <c r="C7831" t="b">
        <v>0</v>
      </c>
      <c r="D7831" s="17" t="s">
        <v>3225</v>
      </c>
      <c r="E7831" s="17" t="s">
        <v>17342</v>
      </c>
      <c r="F7831" s="17"/>
      <c r="G7831" t="b">
        <v>0</v>
      </c>
      <c r="H7831" s="17" t="str">
        <f>IF(Activities_coverage[[#This Row],[Account.ACC_rb_Top_Parent_Account__r.Name]]="",Activities_coverage[[#This Row],[Account.Name]],Activities_coverage[[#This Row],[Account.ACC_rb_Top_Parent_Account__r.Name]])</f>
        <v>Grupo Triada</v>
      </c>
      <c r="I7831" s="17" t="str">
        <f>Activities_coverage[[#This Row],[TOP]]&amp;Activities_coverage[[#This Row],[OwnerName__c]]</f>
        <v>Grupo TriadaHilda González</v>
      </c>
      <c r="J7831" s="17" t="str">
        <f>IF(AND(OR(H7831&lt;&gt;H7830,Activities_coverage[[#This Row],[OwnerName__c]]&lt;&gt;D7830),B7831&gt;=0),"Covered","UnCovered")</f>
        <v>Covered</v>
      </c>
    </row>
    <row r="7832" spans="1:10" x14ac:dyDescent="0.25">
      <c r="A7832" s="11">
        <v>45202</v>
      </c>
      <c r="B7832" s="17" t="s">
        <v>13406</v>
      </c>
      <c r="C7832" t="b">
        <v>0</v>
      </c>
      <c r="D7832" s="17" t="s">
        <v>10314</v>
      </c>
      <c r="E7832" s="17" t="s">
        <v>19889</v>
      </c>
      <c r="F7832" s="17"/>
      <c r="G7832" t="b">
        <v>0</v>
      </c>
      <c r="H7832" s="17" t="str">
        <f>IF(Activities_coverage[[#This Row],[Account.ACC_rb_Top_Parent_Account__r.Name]]="",Activities_coverage[[#This Row],[Account.Name]],Activities_coverage[[#This Row],[Account.ACC_rb_Top_Parent_Account__r.Name]])</f>
        <v>Grupo Trico</v>
      </c>
      <c r="I7832" s="17" t="str">
        <f>Activities_coverage[[#This Row],[TOP]]&amp;Activities_coverage[[#This Row],[OwnerName__c]]</f>
        <v>Grupo TricoPaola Sanchez</v>
      </c>
      <c r="J7832" s="17" t="str">
        <f>IF(AND(OR(H7832&lt;&gt;H7831,Activities_coverage[[#This Row],[OwnerName__c]]&lt;&gt;D7831),B7832&gt;=0),"Covered","UnCovered")</f>
        <v>Covered</v>
      </c>
    </row>
    <row r="7833" spans="1:10" x14ac:dyDescent="0.25">
      <c r="A7833" s="11">
        <v>45216</v>
      </c>
      <c r="B7833" s="17" t="s">
        <v>3930</v>
      </c>
      <c r="C7833" t="b">
        <v>0</v>
      </c>
      <c r="D7833" s="17" t="s">
        <v>3327</v>
      </c>
      <c r="E7833" s="17" t="s">
        <v>12852</v>
      </c>
      <c r="F7833" s="17"/>
      <c r="G7833" t="b">
        <v>0</v>
      </c>
      <c r="H7833" s="17" t="str">
        <f>IF(Activities_coverage[[#This Row],[Account.ACC_rb_Top_Parent_Account__r.Name]]="",Activities_coverage[[#This Row],[Account.Name]],Activities_coverage[[#This Row],[Account.ACC_rb_Top_Parent_Account__r.Name]])</f>
        <v>GRUPO TTT DE TECNOLOGÍAS INTEGRADAS DE SUPERFICIES</v>
      </c>
      <c r="I7833" s="17" t="str">
        <f>Activities_coverage[[#This Row],[TOP]]&amp;Activities_coverage[[#This Row],[OwnerName__c]]</f>
        <v>GRUPO TTT DE TECNOLOGÍAS INTEGRADAS DE SUPERFICIESKaren Angeles</v>
      </c>
      <c r="J7833" s="17" t="str">
        <f>IF(AND(OR(H7833&lt;&gt;H7832,Activities_coverage[[#This Row],[OwnerName__c]]&lt;&gt;D7832),B7833&gt;=0),"Covered","UnCovered")</f>
        <v>Covered</v>
      </c>
    </row>
    <row r="7834" spans="1:10" x14ac:dyDescent="0.25">
      <c r="A7834" s="11">
        <v>45226</v>
      </c>
      <c r="B7834" s="17" t="s">
        <v>24401</v>
      </c>
      <c r="C7834" t="b">
        <v>0</v>
      </c>
      <c r="D7834" s="17" t="s">
        <v>2280</v>
      </c>
      <c r="E7834" s="17" t="s">
        <v>24402</v>
      </c>
      <c r="F7834" s="17"/>
      <c r="G7834" t="b">
        <v>0</v>
      </c>
      <c r="H7834" s="17" t="str">
        <f>IF(Activities_coverage[[#This Row],[Account.ACC_rb_Top_Parent_Account__r.Name]]="",Activities_coverage[[#This Row],[Account.Name]],Activities_coverage[[#This Row],[Account.ACC_rb_Top_Parent_Account__r.Name]])</f>
        <v>Grupo Tyg</v>
      </c>
      <c r="I7834" s="17" t="str">
        <f>Activities_coverage[[#This Row],[TOP]]&amp;Activities_coverage[[#This Row],[OwnerName__c]]</f>
        <v>Grupo TygAnahi Ramirez</v>
      </c>
      <c r="J7834" s="17" t="str">
        <f>IF(AND(OR(H7834&lt;&gt;H7833,Activities_coverage[[#This Row],[OwnerName__c]]&lt;&gt;D7833),B7834&gt;=0),"Covered","UnCovered")</f>
        <v>Covered</v>
      </c>
    </row>
    <row r="7835" spans="1:10" x14ac:dyDescent="0.25">
      <c r="A7835" s="11">
        <v>45243</v>
      </c>
      <c r="B7835" s="17" t="s">
        <v>3555</v>
      </c>
      <c r="C7835" t="b">
        <v>0</v>
      </c>
      <c r="D7835" s="17" t="s">
        <v>3225</v>
      </c>
      <c r="E7835" s="17" t="s">
        <v>27407</v>
      </c>
      <c r="F7835" s="17"/>
      <c r="G7835" t="b">
        <v>0</v>
      </c>
      <c r="H7835" s="17" t="str">
        <f>IF(Activities_coverage[[#This Row],[Account.ACC_rb_Top_Parent_Account__r.Name]]="",Activities_coverage[[#This Row],[Account.Name]],Activities_coverage[[#This Row],[Account.ACC_rb_Top_Parent_Account__r.Name]])</f>
        <v>Grupo UBS</v>
      </c>
      <c r="I7835" s="17" t="str">
        <f>Activities_coverage[[#This Row],[TOP]]&amp;Activities_coverage[[#This Row],[OwnerName__c]]</f>
        <v>Grupo UBSHilda González</v>
      </c>
      <c r="J7835" s="17" t="str">
        <f>IF(AND(OR(H7835&lt;&gt;H7834,Activities_coverage[[#This Row],[OwnerName__c]]&lt;&gt;D7834),B7835&gt;=0),"Covered","UnCovered")</f>
        <v>Covered</v>
      </c>
    </row>
    <row r="7836" spans="1:10" x14ac:dyDescent="0.25">
      <c r="A7836" s="11">
        <v>45209</v>
      </c>
      <c r="B7836" s="17" t="s">
        <v>12805</v>
      </c>
      <c r="C7836" t="b">
        <v>0</v>
      </c>
      <c r="D7836" s="17" t="s">
        <v>2280</v>
      </c>
      <c r="E7836" s="17" t="s">
        <v>11021</v>
      </c>
      <c r="F7836" s="17"/>
      <c r="G7836" t="b">
        <v>0</v>
      </c>
      <c r="H7836" s="17" t="str">
        <f>IF(Activities_coverage[[#This Row],[Account.ACC_rb_Top_Parent_Account__r.Name]]="",Activities_coverage[[#This Row],[Account.Name]],Activities_coverage[[#This Row],[Account.ACC_rb_Top_Parent_Account__r.Name]])</f>
        <v>Grupo Ultra México</v>
      </c>
      <c r="I7836" s="17" t="str">
        <f>Activities_coverage[[#This Row],[TOP]]&amp;Activities_coverage[[#This Row],[OwnerName__c]]</f>
        <v>Grupo Ultra MéxicoAnahi Ramirez</v>
      </c>
      <c r="J7836" s="17" t="str">
        <f>IF(AND(OR(H7836&lt;&gt;H7835,Activities_coverage[[#This Row],[OwnerName__c]]&lt;&gt;D7835),B7836&gt;=0),"Covered","UnCovered")</f>
        <v>Covered</v>
      </c>
    </row>
    <row r="7837" spans="1:10" x14ac:dyDescent="0.25">
      <c r="A7837" s="11">
        <v>45224</v>
      </c>
      <c r="B7837" s="17" t="s">
        <v>12905</v>
      </c>
      <c r="C7837" t="b">
        <v>0</v>
      </c>
      <c r="D7837" s="17" t="s">
        <v>10314</v>
      </c>
      <c r="E7837" s="17" t="s">
        <v>12004</v>
      </c>
      <c r="F7837" s="17"/>
      <c r="G7837" t="b">
        <v>0</v>
      </c>
      <c r="H7837" s="17" t="str">
        <f>IF(Activities_coverage[[#This Row],[Account.ACC_rb_Top_Parent_Account__r.Name]]="",Activities_coverage[[#This Row],[Account.Name]],Activities_coverage[[#This Row],[Account.ACC_rb_Top_Parent_Account__r.Name]])</f>
        <v>GRUPO UNO ABOGADOS</v>
      </c>
      <c r="I7837" s="17" t="str">
        <f>Activities_coverage[[#This Row],[TOP]]&amp;Activities_coverage[[#This Row],[OwnerName__c]]</f>
        <v>GRUPO UNO ABOGADOSPaola Sanchez</v>
      </c>
      <c r="J7837" s="17" t="str">
        <f>IF(AND(OR(H7837&lt;&gt;H7836,Activities_coverage[[#This Row],[OwnerName__c]]&lt;&gt;D7836),B7837&gt;=0),"Covered","UnCovered")</f>
        <v>Covered</v>
      </c>
    </row>
    <row r="7838" spans="1:10" x14ac:dyDescent="0.25">
      <c r="A7838" s="11">
        <v>45265</v>
      </c>
      <c r="B7838" s="17" t="s">
        <v>3684</v>
      </c>
      <c r="C7838" t="b">
        <v>0</v>
      </c>
      <c r="D7838" s="17" t="s">
        <v>3327</v>
      </c>
      <c r="E7838" s="17" t="s">
        <v>29903</v>
      </c>
      <c r="F7838" s="17"/>
      <c r="G7838" t="b">
        <v>0</v>
      </c>
      <c r="H7838" s="17" t="str">
        <f>IF(Activities_coverage[[#This Row],[Account.ACC_rb_Top_Parent_Account__r.Name]]="",Activities_coverage[[#This Row],[Account.Name]],Activities_coverage[[#This Row],[Account.ACC_rb_Top_Parent_Account__r.Name]])</f>
        <v>Grupo Uretanos Flexibles</v>
      </c>
      <c r="I7838" s="17" t="str">
        <f>Activities_coverage[[#This Row],[TOP]]&amp;Activities_coverage[[#This Row],[OwnerName__c]]</f>
        <v>Grupo Uretanos FlexiblesKaren Angeles</v>
      </c>
      <c r="J7838" s="17" t="str">
        <f>IF(AND(OR(H7838&lt;&gt;H7837,Activities_coverage[[#This Row],[OwnerName__c]]&lt;&gt;D7837),B7838&gt;=0),"Covered","UnCovered")</f>
        <v>Covered</v>
      </c>
    </row>
    <row r="7839" spans="1:10" x14ac:dyDescent="0.25">
      <c r="A7839" s="11">
        <v>45257</v>
      </c>
      <c r="B7839" s="17" t="s">
        <v>28337</v>
      </c>
      <c r="C7839" t="b">
        <v>0</v>
      </c>
      <c r="D7839" s="17" t="s">
        <v>3225</v>
      </c>
      <c r="E7839" s="17" t="s">
        <v>28338</v>
      </c>
      <c r="F7839" s="17" t="s">
        <v>28339</v>
      </c>
      <c r="G7839" t="b">
        <v>0</v>
      </c>
      <c r="H7839" s="17" t="str">
        <f>IF(Activities_coverage[[#This Row],[Account.ACC_rb_Top_Parent_Account__r.Name]]="",Activities_coverage[[#This Row],[Account.Name]],Activities_coverage[[#This Row],[Account.ACC_rb_Top_Parent_Account__r.Name]])</f>
        <v>Grupo Vallas</v>
      </c>
      <c r="I7839" s="17" t="str">
        <f>Activities_coverage[[#This Row],[TOP]]&amp;Activities_coverage[[#This Row],[OwnerName__c]]</f>
        <v>Grupo VallasHilda González</v>
      </c>
      <c r="J7839" s="17" t="str">
        <f>IF(AND(OR(H7839&lt;&gt;H7838,Activities_coverage[[#This Row],[OwnerName__c]]&lt;&gt;D7838),B7839&gt;=0),"Covered","UnCovered")</f>
        <v>Covered</v>
      </c>
    </row>
    <row r="7840" spans="1:10" x14ac:dyDescent="0.25">
      <c r="A7840" s="11">
        <v>45216</v>
      </c>
      <c r="B7840" s="17" t="s">
        <v>18728</v>
      </c>
      <c r="C7840" t="b">
        <v>0</v>
      </c>
      <c r="D7840" s="17" t="s">
        <v>5</v>
      </c>
      <c r="E7840" s="17" t="s">
        <v>18729</v>
      </c>
      <c r="F7840" s="17"/>
      <c r="H7840" s="17" t="str">
        <f>IF(Activities_coverage[[#This Row],[Account.ACC_rb_Top_Parent_Account__r.Name]]="",Activities_coverage[[#This Row],[Account.Name]],Activities_coverage[[#This Row],[Account.ACC_rb_Top_Parent_Account__r.Name]])</f>
        <v>Grupo Vallejo Roquero</v>
      </c>
      <c r="I7840" s="17" t="str">
        <f>Activities_coverage[[#This Row],[TOP]]&amp;Activities_coverage[[#This Row],[OwnerName__c]]</f>
        <v>Grupo Vallejo RoqueroRafael Garcia</v>
      </c>
      <c r="J7840" s="17" t="str">
        <f>IF(AND(OR(H7840&lt;&gt;H7839,Activities_coverage[[#This Row],[OwnerName__c]]&lt;&gt;D7839),B7840&gt;=0),"Covered","UnCovered")</f>
        <v>Covered</v>
      </c>
    </row>
    <row r="7841" spans="1:10" x14ac:dyDescent="0.25">
      <c r="A7841" s="11">
        <v>45267</v>
      </c>
      <c r="B7841" s="17" t="s">
        <v>3592</v>
      </c>
      <c r="C7841" t="b">
        <v>0</v>
      </c>
      <c r="D7841" s="17" t="s">
        <v>3225</v>
      </c>
      <c r="E7841" s="17" t="s">
        <v>29236</v>
      </c>
      <c r="F7841" s="17"/>
      <c r="G7841" t="b">
        <v>0</v>
      </c>
      <c r="H7841" s="17" t="str">
        <f>IF(Activities_coverage[[#This Row],[Account.ACC_rb_Top_Parent_Account__r.Name]]="",Activities_coverage[[#This Row],[Account.Name]],Activities_coverage[[#This Row],[Account.ACC_rb_Top_Parent_Account__r.Name]])</f>
        <v>Grupo Valquin</v>
      </c>
      <c r="I7841" s="17" t="str">
        <f>Activities_coverage[[#This Row],[TOP]]&amp;Activities_coverage[[#This Row],[OwnerName__c]]</f>
        <v>Grupo ValquinHilda González</v>
      </c>
      <c r="J7841" s="17" t="str">
        <f>IF(AND(OR(H7841&lt;&gt;H7840,Activities_coverage[[#This Row],[OwnerName__c]]&lt;&gt;D7840),B7841&gt;=0),"Covered","UnCovered")</f>
        <v>Covered</v>
      </c>
    </row>
    <row r="7842" spans="1:10" x14ac:dyDescent="0.25">
      <c r="A7842" s="11">
        <v>45264</v>
      </c>
      <c r="B7842" s="17" t="s">
        <v>17372</v>
      </c>
      <c r="C7842" t="b">
        <v>0</v>
      </c>
      <c r="D7842" s="17" t="s">
        <v>3225</v>
      </c>
      <c r="E7842" s="17" t="s">
        <v>29625</v>
      </c>
      <c r="F7842" s="17"/>
      <c r="G7842" t="b">
        <v>0</v>
      </c>
      <c r="H7842" s="17" t="str">
        <f>IF(Activities_coverage[[#This Row],[Account.ACC_rb_Top_Parent_Account__r.Name]]="",Activities_coverage[[#This Row],[Account.Name]],Activities_coverage[[#This Row],[Account.ACC_rb_Top_Parent_Account__r.Name]])</f>
        <v>Grupo Vardi</v>
      </c>
      <c r="I7842" s="17" t="str">
        <f>Activities_coverage[[#This Row],[TOP]]&amp;Activities_coverage[[#This Row],[OwnerName__c]]</f>
        <v>Grupo VardiHilda González</v>
      </c>
      <c r="J7842" s="17" t="str">
        <f>IF(AND(OR(H7842&lt;&gt;H7841,Activities_coverage[[#This Row],[OwnerName__c]]&lt;&gt;D7841),B7842&gt;=0),"Covered","UnCovered")</f>
        <v>Covered</v>
      </c>
    </row>
    <row r="7843" spans="1:10" x14ac:dyDescent="0.25">
      <c r="A7843" s="11">
        <v>45266</v>
      </c>
      <c r="B7843" s="17" t="s">
        <v>31093</v>
      </c>
      <c r="C7843" t="b">
        <v>0</v>
      </c>
      <c r="D7843" s="17" t="s">
        <v>7056</v>
      </c>
      <c r="E7843" s="17" t="s">
        <v>3808</v>
      </c>
      <c r="F7843" s="17"/>
      <c r="H7843" s="17" t="str">
        <f>IF(Activities_coverage[[#This Row],[Account.ACC_rb_Top_Parent_Account__r.Name]]="",Activities_coverage[[#This Row],[Account.Name]],Activities_coverage[[#This Row],[Account.ACC_rb_Top_Parent_Account__r.Name]])</f>
        <v>Grupo Velasco Servicios De Ingenieria y Arrendamiento</v>
      </c>
      <c r="I7843" s="17" t="str">
        <f>Activities_coverage[[#This Row],[TOP]]&amp;Activities_coverage[[#This Row],[OwnerName__c]]</f>
        <v>Grupo Velasco Servicios De Ingenieria y ArrendamientoTeresa Cisneros</v>
      </c>
      <c r="J7843" s="17" t="str">
        <f>IF(AND(OR(H7843&lt;&gt;H7842,Activities_coverage[[#This Row],[OwnerName__c]]&lt;&gt;D7842),B7843&gt;=0),"Covered","UnCovered")</f>
        <v>Covered</v>
      </c>
    </row>
    <row r="7844" spans="1:10" x14ac:dyDescent="0.25">
      <c r="A7844" s="11">
        <v>45264</v>
      </c>
      <c r="B7844" s="17" t="s">
        <v>31001</v>
      </c>
      <c r="C7844" t="b">
        <v>0</v>
      </c>
      <c r="D7844" s="17" t="s">
        <v>7056</v>
      </c>
      <c r="E7844" s="17" t="s">
        <v>3808</v>
      </c>
      <c r="F7844" s="17"/>
      <c r="G7844" t="b">
        <v>0</v>
      </c>
      <c r="H7844" s="17" t="str">
        <f>IF(Activities_coverage[[#This Row],[Account.ACC_rb_Top_Parent_Account__r.Name]]="",Activities_coverage[[#This Row],[Account.Name]],Activities_coverage[[#This Row],[Account.ACC_rb_Top_Parent_Account__r.Name]])</f>
        <v>Grupo Velasco Servicios De Ingenieria y Arrendamiento</v>
      </c>
      <c r="I7844" s="17" t="str">
        <f>Activities_coverage[[#This Row],[TOP]]&amp;Activities_coverage[[#This Row],[OwnerName__c]]</f>
        <v>Grupo Velasco Servicios De Ingenieria y ArrendamientoTeresa Cisneros</v>
      </c>
      <c r="J7844" s="17" t="str">
        <f>IF(AND(OR(H7844&lt;&gt;H7843,Activities_coverage[[#This Row],[OwnerName__c]]&lt;&gt;D7843),B7844&gt;=0),"Covered","UnCovered")</f>
        <v>UnCovered</v>
      </c>
    </row>
    <row r="7845" spans="1:10" x14ac:dyDescent="0.25">
      <c r="A7845" s="11">
        <v>45265</v>
      </c>
      <c r="B7845" s="17" t="s">
        <v>3350</v>
      </c>
      <c r="C7845" t="b">
        <v>0</v>
      </c>
      <c r="D7845" s="17" t="s">
        <v>3327</v>
      </c>
      <c r="E7845" s="17" t="s">
        <v>29917</v>
      </c>
      <c r="F7845" s="17"/>
      <c r="G7845" t="b">
        <v>0</v>
      </c>
      <c r="H7845" s="17" t="str">
        <f>IF(Activities_coverage[[#This Row],[Account.ACC_rb_Top_Parent_Account__r.Name]]="",Activities_coverage[[#This Row],[Account.Name]],Activities_coverage[[#This Row],[Account.ACC_rb_Top_Parent_Account__r.Name]])</f>
        <v>Grupo Velco</v>
      </c>
      <c r="I7845" s="17" t="str">
        <f>Activities_coverage[[#This Row],[TOP]]&amp;Activities_coverage[[#This Row],[OwnerName__c]]</f>
        <v>Grupo VelcoKaren Angeles</v>
      </c>
      <c r="J7845" s="17" t="str">
        <f>IF(AND(OR(H7845&lt;&gt;H7844,Activities_coverage[[#This Row],[OwnerName__c]]&lt;&gt;D7844),B7845&gt;=0),"Covered","UnCovered")</f>
        <v>Covered</v>
      </c>
    </row>
    <row r="7846" spans="1:10" x14ac:dyDescent="0.25">
      <c r="A7846" s="11">
        <v>45259</v>
      </c>
      <c r="B7846" s="17" t="s">
        <v>23563</v>
      </c>
      <c r="C7846" t="b">
        <v>0</v>
      </c>
      <c r="D7846" s="17" t="s">
        <v>3225</v>
      </c>
      <c r="E7846" s="17" t="s">
        <v>29402</v>
      </c>
      <c r="F7846" s="17"/>
      <c r="G7846" t="b">
        <v>0</v>
      </c>
      <c r="H7846" s="17" t="str">
        <f>IF(Activities_coverage[[#This Row],[Account.ACC_rb_Top_Parent_Account__r.Name]]="",Activities_coverage[[#This Row],[Account.Name]],Activities_coverage[[#This Row],[Account.ACC_rb_Top_Parent_Account__r.Name]])</f>
        <v>Grupo Velpak </v>
      </c>
      <c r="I7846" s="17" t="str">
        <f>Activities_coverage[[#This Row],[TOP]]&amp;Activities_coverage[[#This Row],[OwnerName__c]]</f>
        <v>Grupo Velpak Hilda González</v>
      </c>
      <c r="J7846" s="17" t="str">
        <f>IF(AND(OR(H7846&lt;&gt;H7845,Activities_coverage[[#This Row],[OwnerName__c]]&lt;&gt;D7845),B7846&gt;=0),"Covered","UnCovered")</f>
        <v>Covered</v>
      </c>
    </row>
    <row r="7847" spans="1:10" x14ac:dyDescent="0.25">
      <c r="A7847" s="11">
        <v>45237</v>
      </c>
      <c r="B7847" s="17" t="s">
        <v>24946</v>
      </c>
      <c r="C7847" t="b">
        <v>0</v>
      </c>
      <c r="D7847" s="17" t="s">
        <v>2977</v>
      </c>
      <c r="E7847" s="17" t="s">
        <v>24947</v>
      </c>
      <c r="F7847" s="17" t="s">
        <v>24948</v>
      </c>
      <c r="G7847" t="b">
        <v>0</v>
      </c>
      <c r="H7847" s="17" t="str">
        <f>IF(Activities_coverage[[#This Row],[Account.ACC_rb_Top_Parent_Account__r.Name]]="",Activities_coverage[[#This Row],[Account.Name]],Activities_coverage[[#This Row],[Account.ACC_rb_Top_Parent_Account__r.Name]])</f>
        <v>Grupo Verzatec</v>
      </c>
      <c r="I7847" s="17" t="str">
        <f>Activities_coverage[[#This Row],[TOP]]&amp;Activities_coverage[[#This Row],[OwnerName__c]]</f>
        <v>Grupo VerzatecRamón Pérez</v>
      </c>
      <c r="J7847" s="17" t="str">
        <f>IF(AND(OR(H7847&lt;&gt;H7846,Activities_coverage[[#This Row],[OwnerName__c]]&lt;&gt;D7846),B7847&gt;=0),"Covered","UnCovered")</f>
        <v>Covered</v>
      </c>
    </row>
    <row r="7848" spans="1:10" x14ac:dyDescent="0.25">
      <c r="A7848" s="11">
        <v>45237</v>
      </c>
      <c r="B7848" s="17" t="s">
        <v>24949</v>
      </c>
      <c r="C7848" t="b">
        <v>0</v>
      </c>
      <c r="D7848" s="17" t="s">
        <v>2977</v>
      </c>
      <c r="E7848" s="17" t="s">
        <v>24947</v>
      </c>
      <c r="F7848" s="17" t="s">
        <v>24948</v>
      </c>
      <c r="G7848" t="b">
        <v>0</v>
      </c>
      <c r="H7848" s="17" t="str">
        <f>IF(Activities_coverage[[#This Row],[Account.ACC_rb_Top_Parent_Account__r.Name]]="",Activities_coverage[[#This Row],[Account.Name]],Activities_coverage[[#This Row],[Account.ACC_rb_Top_Parent_Account__r.Name]])</f>
        <v>Grupo Verzatec</v>
      </c>
      <c r="I7848" s="17" t="str">
        <f>Activities_coverage[[#This Row],[TOP]]&amp;Activities_coverage[[#This Row],[OwnerName__c]]</f>
        <v>Grupo VerzatecRamón Pérez</v>
      </c>
      <c r="J7848" s="17" t="str">
        <f>IF(AND(OR(H7848&lt;&gt;H7847,Activities_coverage[[#This Row],[OwnerName__c]]&lt;&gt;D7847),B7848&gt;=0),"Covered","UnCovered")</f>
        <v>UnCovered</v>
      </c>
    </row>
    <row r="7849" spans="1:10" x14ac:dyDescent="0.25">
      <c r="A7849" s="11">
        <v>45251</v>
      </c>
      <c r="B7849" s="17" t="s">
        <v>12905</v>
      </c>
      <c r="C7849" t="b">
        <v>0</v>
      </c>
      <c r="D7849" s="17" t="s">
        <v>10314</v>
      </c>
      <c r="E7849" s="17" t="s">
        <v>11919</v>
      </c>
      <c r="F7849" s="17"/>
      <c r="G7849" t="b">
        <v>0</v>
      </c>
      <c r="H7849" s="17" t="str">
        <f>IF(Activities_coverage[[#This Row],[Account.ACC_rb_Top_Parent_Account__r.Name]]="",Activities_coverage[[#This Row],[Account.Name]],Activities_coverage[[#This Row],[Account.ACC_rb_Top_Parent_Account__r.Name]])</f>
        <v>Grupo VET</v>
      </c>
      <c r="I7849" s="17" t="str">
        <f>Activities_coverage[[#This Row],[TOP]]&amp;Activities_coverage[[#This Row],[OwnerName__c]]</f>
        <v>Grupo VETPaola Sanchez</v>
      </c>
      <c r="J7849" s="17" t="str">
        <f>IF(AND(OR(H7849&lt;&gt;H7848,Activities_coverage[[#This Row],[OwnerName__c]]&lt;&gt;D7848),B7849&gt;=0),"Covered","UnCovered")</f>
        <v>Covered</v>
      </c>
    </row>
    <row r="7850" spans="1:10" x14ac:dyDescent="0.25">
      <c r="A7850" s="11">
        <v>45253</v>
      </c>
      <c r="B7850" s="17" t="s">
        <v>3573</v>
      </c>
      <c r="C7850" t="b">
        <v>0</v>
      </c>
      <c r="D7850" s="17" t="s">
        <v>3724</v>
      </c>
      <c r="E7850" s="17" t="s">
        <v>11919</v>
      </c>
      <c r="F7850" s="17"/>
      <c r="G7850" t="b">
        <v>0</v>
      </c>
      <c r="H7850" s="17" t="str">
        <f>IF(Activities_coverage[[#This Row],[Account.ACC_rb_Top_Parent_Account__r.Name]]="",Activities_coverage[[#This Row],[Account.Name]],Activities_coverage[[#This Row],[Account.ACC_rb_Top_Parent_Account__r.Name]])</f>
        <v>Grupo VET</v>
      </c>
      <c r="I7850" s="17" t="str">
        <f>Activities_coverage[[#This Row],[TOP]]&amp;Activities_coverage[[#This Row],[OwnerName__c]]</f>
        <v>Grupo VETSandra Peredo</v>
      </c>
      <c r="J7850" s="17" t="str">
        <f>IF(AND(OR(H7850&lt;&gt;H7849,Activities_coverage[[#This Row],[OwnerName__c]]&lt;&gt;D7849),B7850&gt;=0),"Covered","UnCovered")</f>
        <v>Covered</v>
      </c>
    </row>
    <row r="7851" spans="1:10" x14ac:dyDescent="0.25">
      <c r="A7851" s="11">
        <v>45226</v>
      </c>
      <c r="B7851" s="17" t="s">
        <v>7779</v>
      </c>
      <c r="C7851" t="b">
        <v>0</v>
      </c>
      <c r="D7851" s="17" t="s">
        <v>3724</v>
      </c>
      <c r="E7851" s="17" t="s">
        <v>11918</v>
      </c>
      <c r="F7851" s="17"/>
      <c r="G7851" t="b">
        <v>0</v>
      </c>
      <c r="H7851" s="17" t="str">
        <f>IF(Activities_coverage[[#This Row],[Account.ACC_rb_Top_Parent_Account__r.Name]]="",Activities_coverage[[#This Row],[Account.Name]],Activities_coverage[[#This Row],[Account.ACC_rb_Top_Parent_Account__r.Name]])</f>
        <v>Grupo Vicane</v>
      </c>
      <c r="I7851" s="17" t="str">
        <f>Activities_coverage[[#This Row],[TOP]]&amp;Activities_coverage[[#This Row],[OwnerName__c]]</f>
        <v>Grupo VicaneSandra Peredo</v>
      </c>
      <c r="J7851" s="17" t="str">
        <f>IF(AND(OR(H7851&lt;&gt;H7850,Activities_coverage[[#This Row],[OwnerName__c]]&lt;&gt;D7850),B7851&gt;=0),"Covered","UnCovered")</f>
        <v>Covered</v>
      </c>
    </row>
    <row r="7852" spans="1:10" x14ac:dyDescent="0.25">
      <c r="A7852" s="11">
        <v>45205</v>
      </c>
      <c r="B7852" s="17" t="s">
        <v>19313</v>
      </c>
      <c r="C7852" t="b">
        <v>0</v>
      </c>
      <c r="D7852" s="17" t="s">
        <v>10311</v>
      </c>
      <c r="E7852" s="17" t="s">
        <v>19314</v>
      </c>
      <c r="F7852" s="17" t="s">
        <v>13987</v>
      </c>
      <c r="G7852" t="b">
        <v>0</v>
      </c>
      <c r="H7852" s="17" t="str">
        <f>IF(Activities_coverage[[#This Row],[Account.ACC_rb_Top_Parent_Account__r.Name]]="",Activities_coverage[[#This Row],[Account.Name]],Activities_coverage[[#This Row],[Account.ACC_rb_Top_Parent_Account__r.Name]])</f>
        <v>Grupo Vigia</v>
      </c>
      <c r="I7852" s="17" t="str">
        <f>Activities_coverage[[#This Row],[TOP]]&amp;Activities_coverage[[#This Row],[OwnerName__c]]</f>
        <v>Grupo VigiaPamela Alamilla</v>
      </c>
      <c r="J7852" s="17" t="str">
        <f>IF(AND(OR(H7852&lt;&gt;H7851,Activities_coverage[[#This Row],[OwnerName__c]]&lt;&gt;D7851),B7852&gt;=0),"Covered","UnCovered")</f>
        <v>Covered</v>
      </c>
    </row>
    <row r="7853" spans="1:10" x14ac:dyDescent="0.25">
      <c r="A7853" s="11">
        <v>45245</v>
      </c>
      <c r="B7853" s="17" t="s">
        <v>19313</v>
      </c>
      <c r="C7853" t="b">
        <v>0</v>
      </c>
      <c r="D7853" s="17" t="s">
        <v>10311</v>
      </c>
      <c r="E7853" s="17" t="s">
        <v>19314</v>
      </c>
      <c r="F7853" s="17" t="s">
        <v>13987</v>
      </c>
      <c r="G7853" t="b">
        <v>0</v>
      </c>
      <c r="H7853" s="17" t="str">
        <f>IF(Activities_coverage[[#This Row],[Account.ACC_rb_Top_Parent_Account__r.Name]]="",Activities_coverage[[#This Row],[Account.Name]],Activities_coverage[[#This Row],[Account.ACC_rb_Top_Parent_Account__r.Name]])</f>
        <v>Grupo Vigia</v>
      </c>
      <c r="I7853" s="17" t="str">
        <f>Activities_coverage[[#This Row],[TOP]]&amp;Activities_coverage[[#This Row],[OwnerName__c]]</f>
        <v>Grupo VigiaPamela Alamilla</v>
      </c>
      <c r="J7853" s="17" t="str">
        <f>IF(AND(OR(H7853&lt;&gt;H7852,Activities_coverage[[#This Row],[OwnerName__c]]&lt;&gt;D7852),B7853&gt;=0),"Covered","UnCovered")</f>
        <v>UnCovered</v>
      </c>
    </row>
    <row r="7854" spans="1:10" x14ac:dyDescent="0.25">
      <c r="A7854" s="11">
        <v>45212</v>
      </c>
      <c r="B7854" s="17" t="s">
        <v>22170</v>
      </c>
      <c r="C7854" t="b">
        <v>0</v>
      </c>
      <c r="D7854" s="17" t="s">
        <v>10311</v>
      </c>
      <c r="E7854" s="17" t="s">
        <v>12788</v>
      </c>
      <c r="F7854" s="17"/>
      <c r="G7854" t="b">
        <v>0</v>
      </c>
      <c r="H7854" s="17" t="str">
        <f>IF(Activities_coverage[[#This Row],[Account.ACC_rb_Top_Parent_Account__r.Name]]="",Activities_coverage[[#This Row],[Account.Name]],Activities_coverage[[#This Row],[Account.ACC_rb_Top_Parent_Account__r.Name]])</f>
        <v>Grupo Villanueva</v>
      </c>
      <c r="I7854" s="17" t="str">
        <f>Activities_coverage[[#This Row],[TOP]]&amp;Activities_coverage[[#This Row],[OwnerName__c]]</f>
        <v>Grupo VillanuevaPamela Alamilla</v>
      </c>
      <c r="J7854" s="17" t="str">
        <f>IF(AND(OR(H7854&lt;&gt;H7853,Activities_coverage[[#This Row],[OwnerName__c]]&lt;&gt;D7853),B7854&gt;=0),"Covered","UnCovered")</f>
        <v>Covered</v>
      </c>
    </row>
    <row r="7855" spans="1:10" x14ac:dyDescent="0.25">
      <c r="A7855" s="11">
        <v>45215</v>
      </c>
      <c r="B7855" s="17" t="s">
        <v>2289</v>
      </c>
      <c r="C7855" t="b">
        <v>0</v>
      </c>
      <c r="D7855" s="17" t="s">
        <v>10311</v>
      </c>
      <c r="E7855" s="17" t="s">
        <v>12788</v>
      </c>
      <c r="F7855" s="17"/>
      <c r="G7855" t="b">
        <v>0</v>
      </c>
      <c r="H7855" s="17" t="str">
        <f>IF(Activities_coverage[[#This Row],[Account.ACC_rb_Top_Parent_Account__r.Name]]="",Activities_coverage[[#This Row],[Account.Name]],Activities_coverage[[#This Row],[Account.ACC_rb_Top_Parent_Account__r.Name]])</f>
        <v>Grupo Villanueva</v>
      </c>
      <c r="I7855" s="17" t="str">
        <f>Activities_coverage[[#This Row],[TOP]]&amp;Activities_coverage[[#This Row],[OwnerName__c]]</f>
        <v>Grupo VillanuevaPamela Alamilla</v>
      </c>
      <c r="J7855" s="17" t="str">
        <f>IF(AND(OR(H7855&lt;&gt;H7854,Activities_coverage[[#This Row],[OwnerName__c]]&lt;&gt;D7854),B7855&gt;=0),"Covered","UnCovered")</f>
        <v>UnCovered</v>
      </c>
    </row>
    <row r="7856" spans="1:10" x14ac:dyDescent="0.25">
      <c r="A7856" s="11">
        <v>45212</v>
      </c>
      <c r="B7856" s="17" t="s">
        <v>3924</v>
      </c>
      <c r="C7856" t="b">
        <v>0</v>
      </c>
      <c r="D7856" s="17" t="s">
        <v>3225</v>
      </c>
      <c r="E7856" s="17" t="s">
        <v>22016</v>
      </c>
      <c r="F7856" s="17"/>
      <c r="G7856" t="b">
        <v>0</v>
      </c>
      <c r="H7856" s="17" t="str">
        <f>IF(Activities_coverage[[#This Row],[Account.ACC_rb_Top_Parent_Account__r.Name]]="",Activities_coverage[[#This Row],[Account.Name]],Activities_coverage[[#This Row],[Account.ACC_rb_Top_Parent_Account__r.Name]])</f>
        <v>GRUPO VILT</v>
      </c>
      <c r="I7856" s="17" t="str">
        <f>Activities_coverage[[#This Row],[TOP]]&amp;Activities_coverage[[#This Row],[OwnerName__c]]</f>
        <v>GRUPO VILTHilda González</v>
      </c>
      <c r="J7856" s="17" t="str">
        <f>IF(AND(OR(H7856&lt;&gt;H7855,Activities_coverage[[#This Row],[OwnerName__c]]&lt;&gt;D7855),B7856&gt;=0),"Covered","UnCovered")</f>
        <v>Covered</v>
      </c>
    </row>
    <row r="7857" spans="1:10" x14ac:dyDescent="0.25">
      <c r="A7857" s="11">
        <v>45233</v>
      </c>
      <c r="B7857" s="17" t="s">
        <v>3657</v>
      </c>
      <c r="C7857" t="b">
        <v>0</v>
      </c>
      <c r="D7857" s="17" t="s">
        <v>3225</v>
      </c>
      <c r="E7857" s="17" t="s">
        <v>25703</v>
      </c>
      <c r="F7857" s="17"/>
      <c r="G7857" t="b">
        <v>0</v>
      </c>
      <c r="H7857" s="17" t="str">
        <f>IF(Activities_coverage[[#This Row],[Account.ACC_rb_Top_Parent_Account__r.Name]]="",Activities_coverage[[#This Row],[Account.Name]],Activities_coverage[[#This Row],[Account.ACC_rb_Top_Parent_Account__r.Name]])</f>
        <v>Grupo Visi</v>
      </c>
      <c r="I7857" s="17" t="str">
        <f>Activities_coverage[[#This Row],[TOP]]&amp;Activities_coverage[[#This Row],[OwnerName__c]]</f>
        <v>Grupo VisiHilda González</v>
      </c>
      <c r="J7857" s="17" t="str">
        <f>IF(AND(OR(H7857&lt;&gt;H7856,Activities_coverage[[#This Row],[OwnerName__c]]&lt;&gt;D7856),B7857&gt;=0),"Covered","UnCovered")</f>
        <v>Covered</v>
      </c>
    </row>
    <row r="7858" spans="1:10" x14ac:dyDescent="0.25">
      <c r="A7858" s="11">
        <v>45271</v>
      </c>
      <c r="B7858" s="17" t="s">
        <v>32483</v>
      </c>
      <c r="C7858" t="b">
        <v>0</v>
      </c>
      <c r="D7858" s="17" t="s">
        <v>4303</v>
      </c>
      <c r="E7858" s="17" t="s">
        <v>1072</v>
      </c>
      <c r="F7858" s="17" t="s">
        <v>1038</v>
      </c>
      <c r="H7858" s="17" t="str">
        <f>IF(Activities_coverage[[#This Row],[Account.ACC_rb_Top_Parent_Account__r.Name]]="",Activities_coverage[[#This Row],[Account.Name]],Activities_coverage[[#This Row],[Account.ACC_rb_Top_Parent_Account__r.Name]])</f>
        <v>Grupo Vitalmex</v>
      </c>
      <c r="I7858" s="17" t="str">
        <f>Activities_coverage[[#This Row],[TOP]]&amp;Activities_coverage[[#This Row],[OwnerName__c]]</f>
        <v>Grupo VitalmexFederico Carreón</v>
      </c>
      <c r="J7858" s="17" t="str">
        <f>IF(AND(OR(H7858&lt;&gt;H7857,Activities_coverage[[#This Row],[OwnerName__c]]&lt;&gt;D7857),B7858&gt;=0),"Covered","UnCovered")</f>
        <v>Covered</v>
      </c>
    </row>
    <row r="7859" spans="1:10" x14ac:dyDescent="0.25">
      <c r="A7859" s="11">
        <v>45259</v>
      </c>
      <c r="B7859" s="17" t="s">
        <v>30448</v>
      </c>
      <c r="C7859" t="b">
        <v>0</v>
      </c>
      <c r="D7859" s="17" t="s">
        <v>1191</v>
      </c>
      <c r="E7859" s="17" t="s">
        <v>30449</v>
      </c>
      <c r="F7859" s="17"/>
      <c r="G7859" t="b">
        <v>0</v>
      </c>
      <c r="H7859" s="17" t="str">
        <f>IF(Activities_coverage[[#This Row],[Account.ACC_rb_Top_Parent_Account__r.Name]]="",Activities_coverage[[#This Row],[Account.Name]],Activities_coverage[[#This Row],[Account.ACC_rb_Top_Parent_Account__r.Name]])</f>
        <v>Grupo Vivatex</v>
      </c>
      <c r="I7859" s="17" t="str">
        <f>Activities_coverage[[#This Row],[TOP]]&amp;Activities_coverage[[#This Row],[OwnerName__c]]</f>
        <v>Grupo VivatexGuadalupe Villegas</v>
      </c>
      <c r="J7859" s="17" t="str">
        <f>IF(AND(OR(H7859&lt;&gt;H7858,Activities_coverage[[#This Row],[OwnerName__c]]&lt;&gt;D7858),B7859&gt;=0),"Covered","UnCovered")</f>
        <v>Covered</v>
      </c>
    </row>
    <row r="7860" spans="1:10" x14ac:dyDescent="0.25">
      <c r="A7860" s="11">
        <v>45281</v>
      </c>
      <c r="B7860" s="17" t="s">
        <v>32749</v>
      </c>
      <c r="C7860" t="b">
        <v>0</v>
      </c>
      <c r="D7860" s="17" t="s">
        <v>80</v>
      </c>
      <c r="E7860" s="17" t="s">
        <v>307</v>
      </c>
      <c r="F7860" s="17"/>
      <c r="G7860" t="b">
        <v>0</v>
      </c>
      <c r="H7860" s="17" t="str">
        <f>IF(Activities_coverage[[#This Row],[Account.ACC_rb_Top_Parent_Account__r.Name]]="",Activities_coverage[[#This Row],[Account.Name]],Activities_coverage[[#This Row],[Account.ACC_rb_Top_Parent_Account__r.Name]])</f>
        <v>Grupo Viz</v>
      </c>
      <c r="I7860" s="17" t="str">
        <f>Activities_coverage[[#This Row],[TOP]]&amp;Activities_coverage[[#This Row],[OwnerName__c]]</f>
        <v>Grupo VizSamuel Cepeda</v>
      </c>
      <c r="J7860" s="17" t="str">
        <f>IF(AND(OR(H7860&lt;&gt;H7859,Activities_coverage[[#This Row],[OwnerName__c]]&lt;&gt;D7859),B7860&gt;=0),"Covered","UnCovered")</f>
        <v>Covered</v>
      </c>
    </row>
    <row r="7861" spans="1:10" x14ac:dyDescent="0.25">
      <c r="A7861" s="11">
        <v>45215</v>
      </c>
      <c r="B7861" s="17" t="s">
        <v>2289</v>
      </c>
      <c r="C7861" t="b">
        <v>0</v>
      </c>
      <c r="D7861" s="17" t="s">
        <v>3226</v>
      </c>
      <c r="E7861" s="17" t="s">
        <v>23259</v>
      </c>
      <c r="F7861" s="17"/>
      <c r="G7861" t="b">
        <v>0</v>
      </c>
      <c r="H7861" s="17" t="str">
        <f>IF(Activities_coverage[[#This Row],[Account.ACC_rb_Top_Parent_Account__r.Name]]="",Activities_coverage[[#This Row],[Account.Name]],Activities_coverage[[#This Row],[Account.ACC_rb_Top_Parent_Account__r.Name]])</f>
        <v>Grupo W.A. México</v>
      </c>
      <c r="I7861" s="17" t="str">
        <f>Activities_coverage[[#This Row],[TOP]]&amp;Activities_coverage[[#This Row],[OwnerName__c]]</f>
        <v>Grupo W.A. MéxicoAide Diaz</v>
      </c>
      <c r="J7861" s="17" t="str">
        <f>IF(AND(OR(H7861&lt;&gt;H7860,Activities_coverage[[#This Row],[OwnerName__c]]&lt;&gt;D7860),B7861&gt;=0),"Covered","UnCovered")</f>
        <v>Covered</v>
      </c>
    </row>
    <row r="7862" spans="1:10" x14ac:dyDescent="0.25">
      <c r="A7862" s="11">
        <v>45215</v>
      </c>
      <c r="B7862" s="17" t="s">
        <v>3945</v>
      </c>
      <c r="C7862" t="b">
        <v>0</v>
      </c>
      <c r="D7862" s="17" t="s">
        <v>3226</v>
      </c>
      <c r="E7862" s="17" t="s">
        <v>23259</v>
      </c>
      <c r="F7862" s="17"/>
      <c r="G7862" t="b">
        <v>0</v>
      </c>
      <c r="H7862" s="17" t="str">
        <f>IF(Activities_coverage[[#This Row],[Account.ACC_rb_Top_Parent_Account__r.Name]]="",Activities_coverage[[#This Row],[Account.Name]],Activities_coverage[[#This Row],[Account.ACC_rb_Top_Parent_Account__r.Name]])</f>
        <v>Grupo W.A. México</v>
      </c>
      <c r="I7862" s="17" t="str">
        <f>Activities_coverage[[#This Row],[TOP]]&amp;Activities_coverage[[#This Row],[OwnerName__c]]</f>
        <v>Grupo W.A. MéxicoAide Diaz</v>
      </c>
      <c r="J7862" s="17" t="str">
        <f>IF(AND(OR(H7862&lt;&gt;H7861,Activities_coverage[[#This Row],[OwnerName__c]]&lt;&gt;D7861),B7862&gt;=0),"Covered","UnCovered")</f>
        <v>UnCovered</v>
      </c>
    </row>
    <row r="7863" spans="1:10" x14ac:dyDescent="0.25">
      <c r="A7863" s="11">
        <v>45215</v>
      </c>
      <c r="B7863" s="17" t="s">
        <v>18876</v>
      </c>
      <c r="C7863" t="b">
        <v>0</v>
      </c>
      <c r="D7863" s="17" t="s">
        <v>7479</v>
      </c>
      <c r="E7863" s="17" t="s">
        <v>11799</v>
      </c>
      <c r="F7863" s="17"/>
      <c r="H7863" s="17" t="str">
        <f>IF(Activities_coverage[[#This Row],[Account.ACC_rb_Top_Parent_Account__r.Name]]="",Activities_coverage[[#This Row],[Account.Name]],Activities_coverage[[#This Row],[Account.ACC_rb_Top_Parent_Account__r.Name]])</f>
        <v>Grupo Wrks</v>
      </c>
      <c r="I7863" s="17" t="str">
        <f>Activities_coverage[[#This Row],[TOP]]&amp;Activities_coverage[[#This Row],[OwnerName__c]]</f>
        <v>Grupo WrksAlejandro Leon</v>
      </c>
      <c r="J7863" s="17" t="str">
        <f>IF(AND(OR(H7863&lt;&gt;H7862,Activities_coverage[[#This Row],[OwnerName__c]]&lt;&gt;D7862),B7863&gt;=0),"Covered","UnCovered")</f>
        <v>Covered</v>
      </c>
    </row>
    <row r="7864" spans="1:10" x14ac:dyDescent="0.25">
      <c r="A7864" s="11">
        <v>45201</v>
      </c>
      <c r="B7864" s="17" t="s">
        <v>3555</v>
      </c>
      <c r="C7864" t="b">
        <v>0</v>
      </c>
      <c r="D7864" s="17" t="s">
        <v>3225</v>
      </c>
      <c r="E7864" s="17" t="s">
        <v>11490</v>
      </c>
      <c r="F7864" s="17"/>
      <c r="G7864" t="b">
        <v>0</v>
      </c>
      <c r="H7864" s="17" t="str">
        <f>IF(Activities_coverage[[#This Row],[Account.ACC_rb_Top_Parent_Account__r.Name]]="",Activities_coverage[[#This Row],[Account.Name]],Activities_coverage[[#This Row],[Account.ACC_rb_Top_Parent_Account__r.Name]])</f>
        <v>Grupo WY</v>
      </c>
      <c r="I7864" s="17" t="str">
        <f>Activities_coverage[[#This Row],[TOP]]&amp;Activities_coverage[[#This Row],[OwnerName__c]]</f>
        <v>Grupo WYHilda González</v>
      </c>
      <c r="J7864" s="17" t="str">
        <f>IF(AND(OR(H7864&lt;&gt;H7863,Activities_coverage[[#This Row],[OwnerName__c]]&lt;&gt;D7863),B7864&gt;=0),"Covered","UnCovered")</f>
        <v>Covered</v>
      </c>
    </row>
    <row r="7865" spans="1:10" x14ac:dyDescent="0.25">
      <c r="A7865" s="11">
        <v>45216</v>
      </c>
      <c r="B7865" s="17" t="s">
        <v>19339</v>
      </c>
      <c r="C7865" t="b">
        <v>0</v>
      </c>
      <c r="D7865" s="17" t="s">
        <v>4478</v>
      </c>
      <c r="E7865" s="17" t="s">
        <v>13580</v>
      </c>
      <c r="F7865" s="17" t="s">
        <v>2494</v>
      </c>
      <c r="G7865" t="b">
        <v>0</v>
      </c>
      <c r="H7865" s="17" t="str">
        <f>IF(Activities_coverage[[#This Row],[Account.ACC_rb_Top_Parent_Account__r.Name]]="",Activities_coverage[[#This Row],[Account.Name]],Activities_coverage[[#This Row],[Account.ACC_rb_Top_Parent_Account__r.Name]])</f>
        <v>Grupo Xacur</v>
      </c>
      <c r="I7865" s="17" t="str">
        <f>Activities_coverage[[#This Row],[TOP]]&amp;Activities_coverage[[#This Row],[OwnerName__c]]</f>
        <v>Grupo XacurAgustin Ruiz</v>
      </c>
      <c r="J7865" s="17" t="str">
        <f>IF(AND(OR(H7865&lt;&gt;H7864,Activities_coverage[[#This Row],[OwnerName__c]]&lt;&gt;D7864),B7865&gt;=0),"Covered","UnCovered")</f>
        <v>Covered</v>
      </c>
    </row>
    <row r="7866" spans="1:10" x14ac:dyDescent="0.25">
      <c r="A7866" s="11">
        <v>45208</v>
      </c>
      <c r="B7866" s="17" t="s">
        <v>19337</v>
      </c>
      <c r="C7866" t="b">
        <v>0</v>
      </c>
      <c r="D7866" s="17" t="s">
        <v>10311</v>
      </c>
      <c r="E7866" s="17" t="s">
        <v>19338</v>
      </c>
      <c r="F7866" s="17" t="s">
        <v>2494</v>
      </c>
      <c r="G7866" t="b">
        <v>0</v>
      </c>
      <c r="H7866" s="17" t="str">
        <f>IF(Activities_coverage[[#This Row],[Account.ACC_rb_Top_Parent_Account__r.Name]]="",Activities_coverage[[#This Row],[Account.Name]],Activities_coverage[[#This Row],[Account.ACC_rb_Top_Parent_Account__r.Name]])</f>
        <v>Grupo Xacur</v>
      </c>
      <c r="I7866" s="17" t="str">
        <f>Activities_coverage[[#This Row],[TOP]]&amp;Activities_coverage[[#This Row],[OwnerName__c]]</f>
        <v>Grupo XacurPamela Alamilla</v>
      </c>
      <c r="J7866" s="17" t="str">
        <f>IF(AND(OR(H7866&lt;&gt;H7865,Activities_coverage[[#This Row],[OwnerName__c]]&lt;&gt;D7865),B7866&gt;=0),"Covered","UnCovered")</f>
        <v>Covered</v>
      </c>
    </row>
    <row r="7867" spans="1:10" x14ac:dyDescent="0.25">
      <c r="A7867" s="11">
        <v>45252</v>
      </c>
      <c r="B7867" s="17" t="s">
        <v>3804</v>
      </c>
      <c r="C7867" t="b">
        <v>0</v>
      </c>
      <c r="D7867" s="17" t="s">
        <v>10311</v>
      </c>
      <c r="E7867" s="17" t="s">
        <v>26834</v>
      </c>
      <c r="F7867" s="17" t="s">
        <v>2494</v>
      </c>
      <c r="G7867" t="b">
        <v>0</v>
      </c>
      <c r="H7867" s="17" t="str">
        <f>IF(Activities_coverage[[#This Row],[Account.ACC_rb_Top_Parent_Account__r.Name]]="",Activities_coverage[[#This Row],[Account.Name]],Activities_coverage[[#This Row],[Account.ACC_rb_Top_Parent_Account__r.Name]])</f>
        <v>Grupo Xacur</v>
      </c>
      <c r="I7867" s="17" t="str">
        <f>Activities_coverage[[#This Row],[TOP]]&amp;Activities_coverage[[#This Row],[OwnerName__c]]</f>
        <v>Grupo XacurPamela Alamilla</v>
      </c>
      <c r="J7867" s="17" t="str">
        <f>IF(AND(OR(H7867&lt;&gt;H7866,Activities_coverage[[#This Row],[OwnerName__c]]&lt;&gt;D7866),B7867&gt;=0),"Covered","UnCovered")</f>
        <v>UnCovered</v>
      </c>
    </row>
    <row r="7868" spans="1:10" x14ac:dyDescent="0.25">
      <c r="A7868" s="11">
        <v>45244</v>
      </c>
      <c r="B7868" s="17" t="s">
        <v>2289</v>
      </c>
      <c r="C7868" t="b">
        <v>0</v>
      </c>
      <c r="D7868" s="17" t="s">
        <v>10311</v>
      </c>
      <c r="E7868" s="17" t="s">
        <v>13580</v>
      </c>
      <c r="F7868" s="17" t="s">
        <v>2494</v>
      </c>
      <c r="G7868" t="b">
        <v>0</v>
      </c>
      <c r="H7868" s="17" t="str">
        <f>IF(Activities_coverage[[#This Row],[Account.ACC_rb_Top_Parent_Account__r.Name]]="",Activities_coverage[[#This Row],[Account.Name]],Activities_coverage[[#This Row],[Account.ACC_rb_Top_Parent_Account__r.Name]])</f>
        <v>Grupo Xacur</v>
      </c>
      <c r="I7868" s="17" t="str">
        <f>Activities_coverage[[#This Row],[TOP]]&amp;Activities_coverage[[#This Row],[OwnerName__c]]</f>
        <v>Grupo XacurPamela Alamilla</v>
      </c>
      <c r="J7868" s="17" t="str">
        <f>IF(AND(OR(H7868&lt;&gt;H7867,Activities_coverage[[#This Row],[OwnerName__c]]&lt;&gt;D7867),B7868&gt;=0),"Covered","UnCovered")</f>
        <v>UnCovered</v>
      </c>
    </row>
    <row r="7869" spans="1:10" x14ac:dyDescent="0.25">
      <c r="A7869" s="11">
        <v>45204</v>
      </c>
      <c r="B7869" s="17" t="s">
        <v>3234</v>
      </c>
      <c r="C7869" t="b">
        <v>0</v>
      </c>
      <c r="D7869" s="17" t="s">
        <v>10311</v>
      </c>
      <c r="E7869" s="17" t="s">
        <v>20165</v>
      </c>
      <c r="F7869" s="17"/>
      <c r="G7869" t="b">
        <v>0</v>
      </c>
      <c r="H7869" s="17" t="str">
        <f>IF(Activities_coverage[[#This Row],[Account.ACC_rb_Top_Parent_Account__r.Name]]="",Activities_coverage[[#This Row],[Account.Name]],Activities_coverage[[#This Row],[Account.ACC_rb_Top_Parent_Account__r.Name]])</f>
        <v>Grupo Xtil</v>
      </c>
      <c r="I7869" s="17" t="str">
        <f>Activities_coverage[[#This Row],[TOP]]&amp;Activities_coverage[[#This Row],[OwnerName__c]]</f>
        <v>Grupo XtilPamela Alamilla</v>
      </c>
      <c r="J7869" s="17" t="str">
        <f>IF(AND(OR(H7869&lt;&gt;H7868,Activities_coverage[[#This Row],[OwnerName__c]]&lt;&gt;D7868),B7869&gt;=0),"Covered","UnCovered")</f>
        <v>Covered</v>
      </c>
    </row>
    <row r="7870" spans="1:10" x14ac:dyDescent="0.25">
      <c r="A7870" s="11">
        <v>45217</v>
      </c>
      <c r="B7870" s="17" t="s">
        <v>3924</v>
      </c>
      <c r="C7870" t="b">
        <v>0</v>
      </c>
      <c r="D7870" s="17" t="s">
        <v>3225</v>
      </c>
      <c r="E7870" s="17" t="s">
        <v>11419</v>
      </c>
      <c r="F7870" s="17"/>
      <c r="G7870" t="b">
        <v>0</v>
      </c>
      <c r="H7870" s="17" t="str">
        <f>IF(Activities_coverage[[#This Row],[Account.ACC_rb_Top_Parent_Account__r.Name]]="",Activities_coverage[[#This Row],[Account.Name]],Activities_coverage[[#This Row],[Account.ACC_rb_Top_Parent_Account__r.Name]])</f>
        <v>Grupo y Compañía Agente De Seguros</v>
      </c>
      <c r="I7870" s="17" t="str">
        <f>Activities_coverage[[#This Row],[TOP]]&amp;Activities_coverage[[#This Row],[OwnerName__c]]</f>
        <v>Grupo y Compañía Agente De SegurosHilda González</v>
      </c>
      <c r="J7870" s="17" t="str">
        <f>IF(AND(OR(H7870&lt;&gt;H7869,Activities_coverage[[#This Row],[OwnerName__c]]&lt;&gt;D7869),B7870&gt;=0),"Covered","UnCovered")</f>
        <v>Covered</v>
      </c>
    </row>
    <row r="7871" spans="1:10" x14ac:dyDescent="0.25">
      <c r="A7871" s="11">
        <v>45222</v>
      </c>
      <c r="B7871" s="17" t="s">
        <v>3573</v>
      </c>
      <c r="C7871" t="b">
        <v>0</v>
      </c>
      <c r="D7871" s="17" t="s">
        <v>3724</v>
      </c>
      <c r="E7871" s="17" t="s">
        <v>17180</v>
      </c>
      <c r="F7871" s="17"/>
      <c r="G7871" t="b">
        <v>0</v>
      </c>
      <c r="H7871" s="17" t="str">
        <f>IF(Activities_coverage[[#This Row],[Account.ACC_rb_Top_Parent_Account__r.Name]]="",Activities_coverage[[#This Row],[Account.Name]],Activities_coverage[[#This Row],[Account.ACC_rb_Top_Parent_Account__r.Name]])</f>
        <v>Grupo y uga</v>
      </c>
      <c r="I7871" s="17" t="str">
        <f>Activities_coverage[[#This Row],[TOP]]&amp;Activities_coverage[[#This Row],[OwnerName__c]]</f>
        <v>Grupo y ugaSandra Peredo</v>
      </c>
      <c r="J7871" s="17" t="str">
        <f>IF(AND(OR(H7871&lt;&gt;H7870,Activities_coverage[[#This Row],[OwnerName__c]]&lt;&gt;D7870),B7871&gt;=0),"Covered","UnCovered")</f>
        <v>Covered</v>
      </c>
    </row>
    <row r="7872" spans="1:10" x14ac:dyDescent="0.25">
      <c r="A7872" s="11">
        <v>45243</v>
      </c>
      <c r="B7872" s="17" t="s">
        <v>28054</v>
      </c>
      <c r="C7872" t="b">
        <v>0</v>
      </c>
      <c r="D7872" s="17" t="s">
        <v>2919</v>
      </c>
      <c r="E7872" s="17" t="s">
        <v>3280</v>
      </c>
      <c r="F7872" s="17"/>
      <c r="H7872" s="17" t="str">
        <f>IF(Activities_coverage[[#This Row],[Account.ACC_rb_Top_Parent_Account__r.Name]]="",Activities_coverage[[#This Row],[Account.Name]],Activities_coverage[[#This Row],[Account.ACC_rb_Top_Parent_Account__r.Name]])</f>
        <v>Grupo Yadatex</v>
      </c>
      <c r="I7872" s="17" t="str">
        <f>Activities_coverage[[#This Row],[TOP]]&amp;Activities_coverage[[#This Row],[OwnerName__c]]</f>
        <v>Grupo YadatexEnrique Luna</v>
      </c>
      <c r="J7872" s="17" t="str">
        <f>IF(AND(OR(H7872&lt;&gt;H7871,Activities_coverage[[#This Row],[OwnerName__c]]&lt;&gt;D7871),B7872&gt;=0),"Covered","UnCovered")</f>
        <v>Covered</v>
      </c>
    </row>
    <row r="7873" spans="1:10" x14ac:dyDescent="0.25">
      <c r="A7873" s="11">
        <v>45216</v>
      </c>
      <c r="B7873" s="17" t="s">
        <v>3360</v>
      </c>
      <c r="C7873" t="b">
        <v>0</v>
      </c>
      <c r="D7873" s="17" t="s">
        <v>2280</v>
      </c>
      <c r="E7873" s="17" t="s">
        <v>11801</v>
      </c>
      <c r="F7873" s="17"/>
      <c r="G7873" t="b">
        <v>0</v>
      </c>
      <c r="H7873" s="17" t="str">
        <f>IF(Activities_coverage[[#This Row],[Account.ACC_rb_Top_Parent_Account__r.Name]]="",Activities_coverage[[#This Row],[Account.Name]],Activities_coverage[[#This Row],[Account.ACC_rb_Top_Parent_Account__r.Name]])</f>
        <v>Grupo Yomar</v>
      </c>
      <c r="I7873" s="17" t="str">
        <f>Activities_coverage[[#This Row],[TOP]]&amp;Activities_coverage[[#This Row],[OwnerName__c]]</f>
        <v>Grupo YomarAnahi Ramirez</v>
      </c>
      <c r="J7873" s="17" t="str">
        <f>IF(AND(OR(H7873&lt;&gt;H7872,Activities_coverage[[#This Row],[OwnerName__c]]&lt;&gt;D7872),B7873&gt;=0),"Covered","UnCovered")</f>
        <v>Covered</v>
      </c>
    </row>
    <row r="7874" spans="1:10" x14ac:dyDescent="0.25">
      <c r="A7874" s="11">
        <v>45219</v>
      </c>
      <c r="B7874" s="17" t="s">
        <v>12905</v>
      </c>
      <c r="C7874" t="b">
        <v>0</v>
      </c>
      <c r="D7874" s="17" t="s">
        <v>10314</v>
      </c>
      <c r="E7874" s="17" t="s">
        <v>11655</v>
      </c>
      <c r="F7874" s="17"/>
      <c r="G7874" t="b">
        <v>0</v>
      </c>
      <c r="H7874" s="17" t="str">
        <f>IF(Activities_coverage[[#This Row],[Account.ACC_rb_Top_Parent_Account__r.Name]]="",Activities_coverage[[#This Row],[Account.Name]],Activities_coverage[[#This Row],[Account.ACC_rb_Top_Parent_Account__r.Name]])</f>
        <v>GRUPO ZUKSA</v>
      </c>
      <c r="I7874" s="17" t="str">
        <f>Activities_coverage[[#This Row],[TOP]]&amp;Activities_coverage[[#This Row],[OwnerName__c]]</f>
        <v>GRUPO ZUKSAPaola Sanchez</v>
      </c>
      <c r="J7874" s="17" t="str">
        <f>IF(AND(OR(H7874&lt;&gt;H7873,Activities_coverage[[#This Row],[OwnerName__c]]&lt;&gt;D7873),B7874&gt;=0),"Covered","UnCovered")</f>
        <v>Covered</v>
      </c>
    </row>
    <row r="7875" spans="1:10" x14ac:dyDescent="0.25">
      <c r="A7875" s="11">
        <v>45202</v>
      </c>
      <c r="B7875" s="17" t="s">
        <v>3555</v>
      </c>
      <c r="C7875" t="b">
        <v>0</v>
      </c>
      <c r="D7875" s="17" t="s">
        <v>3225</v>
      </c>
      <c r="E7875" s="17" t="s">
        <v>11111</v>
      </c>
      <c r="F7875" s="17"/>
      <c r="G7875" t="b">
        <v>0</v>
      </c>
      <c r="H7875" s="17" t="str">
        <f>IF(Activities_coverage[[#This Row],[Account.ACC_rb_Top_Parent_Account__r.Name]]="",Activities_coverage[[#This Row],[Account.Name]],Activities_coverage[[#This Row],[Account.ACC_rb_Top_Parent_Account__r.Name]])</f>
        <v>GRUPO ZWARK</v>
      </c>
      <c r="I7875" s="17" t="str">
        <f>Activities_coverage[[#This Row],[TOP]]&amp;Activities_coverage[[#This Row],[OwnerName__c]]</f>
        <v>GRUPO ZWARKHilda González</v>
      </c>
      <c r="J7875" s="17" t="str">
        <f>IF(AND(OR(H7875&lt;&gt;H7874,Activities_coverage[[#This Row],[OwnerName__c]]&lt;&gt;D7874),B7875&gt;=0),"Covered","UnCovered")</f>
        <v>Covered</v>
      </c>
    </row>
    <row r="7876" spans="1:10" x14ac:dyDescent="0.25">
      <c r="A7876" s="11">
        <v>45216</v>
      </c>
      <c r="B7876" s="17" t="s">
        <v>22614</v>
      </c>
      <c r="C7876" t="b">
        <v>0</v>
      </c>
      <c r="D7876" s="17" t="s">
        <v>10314</v>
      </c>
      <c r="E7876" s="17" t="s">
        <v>22615</v>
      </c>
      <c r="F7876" s="17"/>
      <c r="G7876" t="b">
        <v>0</v>
      </c>
      <c r="H7876" s="17" t="str">
        <f>IF(Activities_coverage[[#This Row],[Account.ACC_rb_Top_Parent_Account__r.Name]]="",Activities_coverage[[#This Row],[Account.Name]],Activities_coverage[[#This Row],[Account.ACC_rb_Top_Parent_Account__r.Name]])</f>
        <v>Grupoapfa</v>
      </c>
      <c r="I7876" s="17" t="str">
        <f>Activities_coverage[[#This Row],[TOP]]&amp;Activities_coverage[[#This Row],[OwnerName__c]]</f>
        <v>GrupoapfaPaola Sanchez</v>
      </c>
      <c r="J7876" s="17" t="str">
        <f>IF(AND(OR(H7876&lt;&gt;H7875,Activities_coverage[[#This Row],[OwnerName__c]]&lt;&gt;D7875),B7876&gt;=0),"Covered","UnCovered")</f>
        <v>Covered</v>
      </c>
    </row>
    <row r="7877" spans="1:10" x14ac:dyDescent="0.25">
      <c r="A7877" s="11">
        <v>45203</v>
      </c>
      <c r="B7877" s="17" t="s">
        <v>3924</v>
      </c>
      <c r="C7877" t="b">
        <v>0</v>
      </c>
      <c r="D7877" s="17" t="s">
        <v>3225</v>
      </c>
      <c r="E7877" s="17" t="s">
        <v>20210</v>
      </c>
      <c r="F7877" s="17"/>
      <c r="G7877" t="b">
        <v>0</v>
      </c>
      <c r="H7877" s="17" t="str">
        <f>IF(Activities_coverage[[#This Row],[Account.ACC_rb_Top_Parent_Account__r.Name]]="",Activities_coverage[[#This Row],[Account.Name]],Activities_coverage[[#This Row],[Account.ACC_rb_Top_Parent_Account__r.Name]])</f>
        <v>grupoherson</v>
      </c>
      <c r="I7877" s="17" t="str">
        <f>Activities_coverage[[#This Row],[TOP]]&amp;Activities_coverage[[#This Row],[OwnerName__c]]</f>
        <v>grupohersonHilda González</v>
      </c>
      <c r="J7877" s="17" t="str">
        <f>IF(AND(OR(H7877&lt;&gt;H7876,Activities_coverage[[#This Row],[OwnerName__c]]&lt;&gt;D7876),B7877&gt;=0),"Covered","UnCovered")</f>
        <v>Covered</v>
      </c>
    </row>
    <row r="7878" spans="1:10" x14ac:dyDescent="0.25">
      <c r="A7878" s="11">
        <v>45237</v>
      </c>
      <c r="B7878" s="17" t="s">
        <v>3546</v>
      </c>
      <c r="C7878" t="b">
        <v>0</v>
      </c>
      <c r="D7878" s="17" t="s">
        <v>3327</v>
      </c>
      <c r="E7878" s="17" t="s">
        <v>26085</v>
      </c>
      <c r="F7878" s="17"/>
      <c r="G7878" t="b">
        <v>0</v>
      </c>
      <c r="H7878" s="17" t="str">
        <f>IF(Activities_coverage[[#This Row],[Account.ACC_rb_Top_Parent_Account__r.Name]]="",Activities_coverage[[#This Row],[Account.Name]],Activities_coverage[[#This Row],[Account.ACC_rb_Top_Parent_Account__r.Name]])</f>
        <v>Grupomedicalrg</v>
      </c>
      <c r="I7878" s="17" t="str">
        <f>Activities_coverage[[#This Row],[TOP]]&amp;Activities_coverage[[#This Row],[OwnerName__c]]</f>
        <v>GrupomedicalrgKaren Angeles</v>
      </c>
      <c r="J7878" s="17" t="str">
        <f>IF(AND(OR(H7878&lt;&gt;H7877,Activities_coverage[[#This Row],[OwnerName__c]]&lt;&gt;D7877),B7878&gt;=0),"Covered","UnCovered")</f>
        <v>Covered</v>
      </c>
    </row>
    <row r="7879" spans="1:10" x14ac:dyDescent="0.25">
      <c r="A7879" s="11">
        <v>45236</v>
      </c>
      <c r="B7879" s="17" t="s">
        <v>12905</v>
      </c>
      <c r="C7879" t="b">
        <v>0</v>
      </c>
      <c r="D7879" s="17" t="s">
        <v>10314</v>
      </c>
      <c r="E7879" s="17" t="s">
        <v>26085</v>
      </c>
      <c r="F7879" s="17"/>
      <c r="G7879" t="b">
        <v>0</v>
      </c>
      <c r="H7879" s="17" t="str">
        <f>IF(Activities_coverage[[#This Row],[Account.ACC_rb_Top_Parent_Account__r.Name]]="",Activities_coverage[[#This Row],[Account.Name]],Activities_coverage[[#This Row],[Account.ACC_rb_Top_Parent_Account__r.Name]])</f>
        <v>Grupomedicalrg</v>
      </c>
      <c r="I7879" s="17" t="str">
        <f>Activities_coverage[[#This Row],[TOP]]&amp;Activities_coverage[[#This Row],[OwnerName__c]]</f>
        <v>GrupomedicalrgPaola Sanchez</v>
      </c>
      <c r="J7879" s="17" t="str">
        <f>IF(AND(OR(H7879&lt;&gt;H7878,Activities_coverage[[#This Row],[OwnerName__c]]&lt;&gt;D7878),B7879&gt;=0),"Covered","UnCovered")</f>
        <v>Covered</v>
      </c>
    </row>
    <row r="7880" spans="1:10" x14ac:dyDescent="0.25">
      <c r="A7880" s="11">
        <v>45201</v>
      </c>
      <c r="B7880" s="17" t="s">
        <v>2289</v>
      </c>
      <c r="C7880" t="b">
        <v>0</v>
      </c>
      <c r="D7880" s="17" t="s">
        <v>10311</v>
      </c>
      <c r="E7880" s="17" t="s">
        <v>20051</v>
      </c>
      <c r="F7880" s="17"/>
      <c r="G7880" t="b">
        <v>0</v>
      </c>
      <c r="H7880" s="17" t="str">
        <f>IF(Activities_coverage[[#This Row],[Account.ACC_rb_Top_Parent_Account__r.Name]]="",Activities_coverage[[#This Row],[Account.Name]],Activities_coverage[[#This Row],[Account.ACC_rb_Top_Parent_Account__r.Name]])</f>
        <v>GruptechMex</v>
      </c>
      <c r="I7880" s="17" t="str">
        <f>Activities_coverage[[#This Row],[TOP]]&amp;Activities_coverage[[#This Row],[OwnerName__c]]</f>
        <v>GruptechMexPamela Alamilla</v>
      </c>
      <c r="J7880" s="17" t="str">
        <f>IF(AND(OR(H7880&lt;&gt;H7879,Activities_coverage[[#This Row],[OwnerName__c]]&lt;&gt;D7879),B7880&gt;=0),"Covered","UnCovered")</f>
        <v>Covered</v>
      </c>
    </row>
    <row r="7881" spans="1:10" x14ac:dyDescent="0.25">
      <c r="A7881" s="11">
        <v>45251</v>
      </c>
      <c r="B7881" s="17" t="s">
        <v>2289</v>
      </c>
      <c r="C7881" t="b">
        <v>0</v>
      </c>
      <c r="D7881" s="17" t="s">
        <v>10311</v>
      </c>
      <c r="E7881" s="17" t="s">
        <v>23197</v>
      </c>
      <c r="F7881" s="17"/>
      <c r="G7881" t="b">
        <v>0</v>
      </c>
      <c r="H7881" s="17" t="str">
        <f>IF(Activities_coverage[[#This Row],[Account.ACC_rb_Top_Parent_Account__r.Name]]="",Activities_coverage[[#This Row],[Account.Name]],Activities_coverage[[#This Row],[Account.ACC_rb_Top_Parent_Account__r.Name]])</f>
        <v>GRYC Y ASOCIADOS, AGENTE DE SEGUROS Y DE FIANZAS</v>
      </c>
      <c r="I7881" s="17" t="str">
        <f>Activities_coverage[[#This Row],[TOP]]&amp;Activities_coverage[[#This Row],[OwnerName__c]]</f>
        <v>GRYC Y ASOCIADOS, AGENTE DE SEGUROS Y DE FIANZASPamela Alamilla</v>
      </c>
      <c r="J7881" s="17" t="str">
        <f>IF(AND(OR(H7881&lt;&gt;H7880,Activities_coverage[[#This Row],[OwnerName__c]]&lt;&gt;D7880),B7881&gt;=0),"Covered","UnCovered")</f>
        <v>Covered</v>
      </c>
    </row>
    <row r="7882" spans="1:10" x14ac:dyDescent="0.25">
      <c r="A7882" s="11">
        <v>45216</v>
      </c>
      <c r="B7882" s="17" t="s">
        <v>2289</v>
      </c>
      <c r="C7882" t="b">
        <v>0</v>
      </c>
      <c r="D7882" s="17" t="s">
        <v>3724</v>
      </c>
      <c r="E7882" s="17" t="s">
        <v>3556</v>
      </c>
      <c r="F7882" s="17"/>
      <c r="G7882" t="b">
        <v>0</v>
      </c>
      <c r="H7882" s="17" t="str">
        <f>IF(Activities_coverage[[#This Row],[Account.ACC_rb_Top_Parent_Account__r.Name]]="",Activities_coverage[[#This Row],[Account.Name]],Activities_coverage[[#This Row],[Account.ACC_rb_Top_Parent_Account__r.Name]])</f>
        <v>GS de México</v>
      </c>
      <c r="I7882" s="17" t="str">
        <f>Activities_coverage[[#This Row],[TOP]]&amp;Activities_coverage[[#This Row],[OwnerName__c]]</f>
        <v>GS de MéxicoSandra Peredo</v>
      </c>
      <c r="J7882" s="17" t="str">
        <f>IF(AND(OR(H7882&lt;&gt;H7881,Activities_coverage[[#This Row],[OwnerName__c]]&lt;&gt;D7881),B7882&gt;=0),"Covered","UnCovered")</f>
        <v>Covered</v>
      </c>
    </row>
    <row r="7883" spans="1:10" x14ac:dyDescent="0.25">
      <c r="A7883" s="11">
        <v>45254</v>
      </c>
      <c r="B7883" s="17" t="s">
        <v>3350</v>
      </c>
      <c r="C7883" t="b">
        <v>0</v>
      </c>
      <c r="D7883" s="17" t="s">
        <v>3327</v>
      </c>
      <c r="E7883" s="17" t="s">
        <v>16075</v>
      </c>
      <c r="F7883" s="17"/>
      <c r="G7883" t="b">
        <v>0</v>
      </c>
      <c r="H7883" s="17" t="str">
        <f>IF(Activities_coverage[[#This Row],[Account.ACC_rb_Top_Parent_Account__r.Name]]="",Activities_coverage[[#This Row],[Account.Name]],Activities_coverage[[#This Row],[Account.ACC_rb_Top_Parent_Account__r.Name]])</f>
        <v>GS GRUAS INDUSTRIALES</v>
      </c>
      <c r="I7883" s="17" t="str">
        <f>Activities_coverage[[#This Row],[TOP]]&amp;Activities_coverage[[#This Row],[OwnerName__c]]</f>
        <v>GS GRUAS INDUSTRIALESKaren Angeles</v>
      </c>
      <c r="J7883" s="17" t="str">
        <f>IF(AND(OR(H7883&lt;&gt;H7882,Activities_coverage[[#This Row],[OwnerName__c]]&lt;&gt;D7882),B7883&gt;=0),"Covered","UnCovered")</f>
        <v>Covered</v>
      </c>
    </row>
    <row r="7884" spans="1:10" x14ac:dyDescent="0.25">
      <c r="A7884" s="11">
        <v>45289</v>
      </c>
      <c r="B7884" s="17"/>
      <c r="C7884" t="b">
        <v>0</v>
      </c>
      <c r="D7884" s="17" t="s">
        <v>10311</v>
      </c>
      <c r="E7884" s="17" t="s">
        <v>16075</v>
      </c>
      <c r="F7884" s="17"/>
      <c r="G7884" t="b">
        <v>0</v>
      </c>
      <c r="H7884" s="17" t="str">
        <f>IF(Activities_coverage[[#This Row],[Account.ACC_rb_Top_Parent_Account__r.Name]]="",Activities_coverage[[#This Row],[Account.Name]],Activities_coverage[[#This Row],[Account.ACC_rb_Top_Parent_Account__r.Name]])</f>
        <v>GS GRUAS INDUSTRIALES</v>
      </c>
      <c r="I7884" s="17" t="str">
        <f>Activities_coverage[[#This Row],[TOP]]&amp;Activities_coverage[[#This Row],[OwnerName__c]]</f>
        <v>GS GRUAS INDUSTRIALESPamela Alamilla</v>
      </c>
      <c r="J7884" s="17" t="str">
        <f>IF(AND(OR(H7884&lt;&gt;H7883,Activities_coverage[[#This Row],[OwnerName__c]]&lt;&gt;D7883),B7884&gt;=0),"Covered","UnCovered")</f>
        <v>Covered</v>
      </c>
    </row>
    <row r="7885" spans="1:10" x14ac:dyDescent="0.25">
      <c r="A7885" s="11">
        <v>45210</v>
      </c>
      <c r="B7885" s="17" t="s">
        <v>6527</v>
      </c>
      <c r="C7885" t="b">
        <v>0</v>
      </c>
      <c r="D7885" s="17" t="s">
        <v>3226</v>
      </c>
      <c r="E7885" s="17" t="s">
        <v>10945</v>
      </c>
      <c r="F7885" s="17"/>
      <c r="G7885" t="b">
        <v>0</v>
      </c>
      <c r="H7885" s="17" t="str">
        <f>IF(Activities_coverage[[#This Row],[Account.ACC_rb_Top_Parent_Account__r.Name]]="",Activities_coverage[[#This Row],[Account.Name]],Activities_coverage[[#This Row],[Account.ACC_rb_Top_Parent_Account__r.Name]])</f>
        <v>GS TAX ADVISORS</v>
      </c>
      <c r="I7885" s="17" t="str">
        <f>Activities_coverage[[#This Row],[TOP]]&amp;Activities_coverage[[#This Row],[OwnerName__c]]</f>
        <v>GS TAX ADVISORSAide Diaz</v>
      </c>
      <c r="J7885" s="17" t="str">
        <f>IF(AND(OR(H7885&lt;&gt;H7884,Activities_coverage[[#This Row],[OwnerName__c]]&lt;&gt;D7884),B7885&gt;=0),"Covered","UnCovered")</f>
        <v>Covered</v>
      </c>
    </row>
    <row r="7886" spans="1:10" x14ac:dyDescent="0.25">
      <c r="A7886" s="11">
        <v>45281</v>
      </c>
      <c r="B7886" s="17" t="s">
        <v>32755</v>
      </c>
      <c r="C7886" t="b">
        <v>0</v>
      </c>
      <c r="D7886" s="17" t="s">
        <v>32756</v>
      </c>
      <c r="E7886" s="17" t="s">
        <v>32807</v>
      </c>
      <c r="F7886" s="17"/>
      <c r="H7886" s="17" t="str">
        <f>IF(Activities_coverage[[#This Row],[Account.ACC_rb_Top_Parent_Account__r.Name]]="",Activities_coverage[[#This Row],[Account.Name]],Activities_coverage[[#This Row],[Account.ACC_rb_Top_Parent_Account__r.Name]])</f>
        <v>GSB SERVICES MEXICO</v>
      </c>
      <c r="I7886" s="17" t="str">
        <f>Activities_coverage[[#This Row],[TOP]]&amp;Activities_coverage[[#This Row],[OwnerName__c]]</f>
        <v>GSB SERVICES MEXICOAlejandro Karam</v>
      </c>
      <c r="J7886" s="17" t="str">
        <f>IF(AND(OR(H7886&lt;&gt;H7885,Activities_coverage[[#This Row],[OwnerName__c]]&lt;&gt;D7885),B7886&gt;=0),"Covered","UnCovered")</f>
        <v>Covered</v>
      </c>
    </row>
    <row r="7887" spans="1:10" x14ac:dyDescent="0.25">
      <c r="A7887" s="11">
        <v>45258</v>
      </c>
      <c r="B7887" s="17" t="s">
        <v>28977</v>
      </c>
      <c r="C7887" t="b">
        <v>0</v>
      </c>
      <c r="D7887" s="17" t="s">
        <v>10311</v>
      </c>
      <c r="E7887" s="17" t="s">
        <v>28978</v>
      </c>
      <c r="F7887" s="17"/>
      <c r="G7887" t="b">
        <v>0</v>
      </c>
      <c r="H7887" s="17" t="str">
        <f>IF(Activities_coverage[[#This Row],[Account.ACC_rb_Top_Parent_Account__r.Name]]="",Activities_coverage[[#This Row],[Account.Name]],Activities_coverage[[#This Row],[Account.ACC_rb_Top_Parent_Account__r.Name]])</f>
        <v>GSF FITNESS</v>
      </c>
      <c r="I7887" s="17" t="str">
        <f>Activities_coverage[[#This Row],[TOP]]&amp;Activities_coverage[[#This Row],[OwnerName__c]]</f>
        <v>GSF FITNESSPamela Alamilla</v>
      </c>
      <c r="J7887" s="17" t="str">
        <f>IF(AND(OR(H7887&lt;&gt;H7886,Activities_coverage[[#This Row],[OwnerName__c]]&lt;&gt;D7886),B7887&gt;=0),"Covered","UnCovered")</f>
        <v>Covered</v>
      </c>
    </row>
    <row r="7888" spans="1:10" x14ac:dyDescent="0.25">
      <c r="A7888" s="11">
        <v>45281</v>
      </c>
      <c r="B7888" s="17"/>
      <c r="C7888" t="b">
        <v>0</v>
      </c>
      <c r="D7888" s="17" t="s">
        <v>2280</v>
      </c>
      <c r="E7888" s="17" t="s">
        <v>17509</v>
      </c>
      <c r="F7888" s="17"/>
      <c r="G7888" t="b">
        <v>0</v>
      </c>
      <c r="H7888" s="17" t="str">
        <f>IF(Activities_coverage[[#This Row],[Account.ACC_rb_Top_Parent_Account__r.Name]]="",Activities_coverage[[#This Row],[Account.Name]],Activities_coverage[[#This Row],[Account.ACC_rb_Top_Parent_Account__r.Name]])</f>
        <v>GSN México</v>
      </c>
      <c r="I7888" s="17" t="str">
        <f>Activities_coverage[[#This Row],[TOP]]&amp;Activities_coverage[[#This Row],[OwnerName__c]]</f>
        <v>GSN MéxicoAnahi Ramirez</v>
      </c>
      <c r="J7888" s="17" t="str">
        <f>IF(AND(OR(H7888&lt;&gt;H7887,Activities_coverage[[#This Row],[OwnerName__c]]&lt;&gt;D7887),B7888&gt;=0),"Covered","UnCovered")</f>
        <v>Covered</v>
      </c>
    </row>
    <row r="7889" spans="1:10" x14ac:dyDescent="0.25">
      <c r="A7889" s="11">
        <v>45202</v>
      </c>
      <c r="B7889" s="17" t="s">
        <v>20806</v>
      </c>
      <c r="C7889" t="b">
        <v>0</v>
      </c>
      <c r="D7889" s="17" t="s">
        <v>3225</v>
      </c>
      <c r="E7889" s="17" t="s">
        <v>17509</v>
      </c>
      <c r="F7889" s="17"/>
      <c r="G7889" t="b">
        <v>0</v>
      </c>
      <c r="H7889" s="17" t="str">
        <f>IF(Activities_coverage[[#This Row],[Account.ACC_rb_Top_Parent_Account__r.Name]]="",Activities_coverage[[#This Row],[Account.Name]],Activities_coverage[[#This Row],[Account.ACC_rb_Top_Parent_Account__r.Name]])</f>
        <v>GSN México</v>
      </c>
      <c r="I7889" s="17" t="str">
        <f>Activities_coverage[[#This Row],[TOP]]&amp;Activities_coverage[[#This Row],[OwnerName__c]]</f>
        <v>GSN MéxicoHilda González</v>
      </c>
      <c r="J7889" s="17" t="str">
        <f>IF(AND(OR(H7889&lt;&gt;H7888,Activities_coverage[[#This Row],[OwnerName__c]]&lt;&gt;D7888),B7889&gt;=0),"Covered","UnCovered")</f>
        <v>Covered</v>
      </c>
    </row>
    <row r="7890" spans="1:10" x14ac:dyDescent="0.25">
      <c r="A7890" s="11">
        <v>45217</v>
      </c>
      <c r="B7890" s="17" t="s">
        <v>19474</v>
      </c>
      <c r="C7890" t="b">
        <v>0</v>
      </c>
      <c r="D7890" s="17" t="s">
        <v>3724</v>
      </c>
      <c r="E7890" s="17" t="s">
        <v>17509</v>
      </c>
      <c r="F7890" s="17"/>
      <c r="G7890" t="b">
        <v>0</v>
      </c>
      <c r="H7890" s="17" t="str">
        <f>IF(Activities_coverage[[#This Row],[Account.ACC_rb_Top_Parent_Account__r.Name]]="",Activities_coverage[[#This Row],[Account.Name]],Activities_coverage[[#This Row],[Account.ACC_rb_Top_Parent_Account__r.Name]])</f>
        <v>GSN México</v>
      </c>
      <c r="I7890" s="17" t="str">
        <f>Activities_coverage[[#This Row],[TOP]]&amp;Activities_coverage[[#This Row],[OwnerName__c]]</f>
        <v>GSN MéxicoSandra Peredo</v>
      </c>
      <c r="J7890" s="17" t="str">
        <f>IF(AND(OR(H7890&lt;&gt;H7889,Activities_coverage[[#This Row],[OwnerName__c]]&lt;&gt;D7889),B7890&gt;=0),"Covered","UnCovered")</f>
        <v>Covered</v>
      </c>
    </row>
    <row r="7891" spans="1:10" x14ac:dyDescent="0.25">
      <c r="A7891" s="11">
        <v>45232</v>
      </c>
      <c r="B7891" s="17" t="s">
        <v>31294</v>
      </c>
      <c r="C7891" t="b">
        <v>0</v>
      </c>
      <c r="D7891" s="17" t="s">
        <v>7465</v>
      </c>
      <c r="E7891" s="17" t="s">
        <v>1047</v>
      </c>
      <c r="F7891" s="17"/>
      <c r="G7891" t="b">
        <v>0</v>
      </c>
      <c r="H7891" s="17" t="str">
        <f>IF(Activities_coverage[[#This Row],[Account.ACC_rb_Top_Parent_Account__r.Name]]="",Activities_coverage[[#This Row],[Account.Name]],Activities_coverage[[#This Row],[Account.ACC_rb_Top_Parent_Account__r.Name]])</f>
        <v>Gst Manufacturas de México</v>
      </c>
      <c r="I7891" s="17" t="str">
        <f>Activities_coverage[[#This Row],[TOP]]&amp;Activities_coverage[[#This Row],[OwnerName__c]]</f>
        <v>Gst Manufacturas de MéxicoSergio Mange</v>
      </c>
      <c r="J7891" s="17" t="str">
        <f>IF(AND(OR(H7891&lt;&gt;H7890,Activities_coverage[[#This Row],[OwnerName__c]]&lt;&gt;D7890),B7891&gt;=0),"Covered","UnCovered")</f>
        <v>Covered</v>
      </c>
    </row>
    <row r="7892" spans="1:10" x14ac:dyDescent="0.25">
      <c r="A7892" s="11">
        <v>45224</v>
      </c>
      <c r="B7892" s="17" t="s">
        <v>23905</v>
      </c>
      <c r="C7892" t="b">
        <v>0</v>
      </c>
      <c r="D7892" s="17" t="s">
        <v>10311</v>
      </c>
      <c r="E7892" s="17" t="s">
        <v>23906</v>
      </c>
      <c r="F7892" s="17"/>
      <c r="G7892" t="b">
        <v>0</v>
      </c>
      <c r="H7892" s="17" t="str">
        <f>IF(Activities_coverage[[#This Row],[Account.ACC_rb_Top_Parent_Account__r.Name]]="",Activities_coverage[[#This Row],[Account.Name]],Activities_coverage[[#This Row],[Account.ACC_rb_Top_Parent_Account__r.Name]])</f>
        <v>GST NA DE MEXICO</v>
      </c>
      <c r="I7892" s="17" t="str">
        <f>Activities_coverage[[#This Row],[TOP]]&amp;Activities_coverage[[#This Row],[OwnerName__c]]</f>
        <v>GST NA DE MEXICOPamela Alamilla</v>
      </c>
      <c r="J7892" s="17" t="str">
        <f>IF(AND(OR(H7892&lt;&gt;H7891,Activities_coverage[[#This Row],[OwnerName__c]]&lt;&gt;D7891),B7892&gt;=0),"Covered","UnCovered")</f>
        <v>Covered</v>
      </c>
    </row>
    <row r="7893" spans="1:10" x14ac:dyDescent="0.25">
      <c r="A7893" s="11">
        <v>45253</v>
      </c>
      <c r="B7893" s="17" t="s">
        <v>28432</v>
      </c>
      <c r="C7893" t="b">
        <v>0</v>
      </c>
      <c r="D7893" s="17" t="s">
        <v>10311</v>
      </c>
      <c r="E7893" s="17" t="s">
        <v>25933</v>
      </c>
      <c r="F7893" s="17"/>
      <c r="G7893" t="b">
        <v>0</v>
      </c>
      <c r="H7893" s="17" t="str">
        <f>IF(Activities_coverage[[#This Row],[Account.ACC_rb_Top_Parent_Account__r.Name]]="",Activities_coverage[[#This Row],[Account.Name]],Activities_coverage[[#This Row],[Account.ACC_rb_Top_Parent_Account__r.Name]])</f>
        <v>GTM Mexico Products and Services</v>
      </c>
      <c r="I7893" s="17" t="str">
        <f>Activities_coverage[[#This Row],[TOP]]&amp;Activities_coverage[[#This Row],[OwnerName__c]]</f>
        <v>GTM Mexico Products and ServicesPamela Alamilla</v>
      </c>
      <c r="J7893" s="17" t="str">
        <f>IF(AND(OR(H7893&lt;&gt;H7892,Activities_coverage[[#This Row],[OwnerName__c]]&lt;&gt;D7892),B7893&gt;=0),"Covered","UnCovered")</f>
        <v>Covered</v>
      </c>
    </row>
    <row r="7894" spans="1:10" x14ac:dyDescent="0.25">
      <c r="A7894" s="11">
        <v>45244</v>
      </c>
      <c r="B7894" s="17" t="s">
        <v>17083</v>
      </c>
      <c r="C7894" t="b">
        <v>0</v>
      </c>
      <c r="D7894" s="17" t="s">
        <v>10314</v>
      </c>
      <c r="E7894" s="17" t="s">
        <v>25933</v>
      </c>
      <c r="F7894" s="17"/>
      <c r="G7894" t="b">
        <v>0</v>
      </c>
      <c r="H7894" s="17" t="str">
        <f>IF(Activities_coverage[[#This Row],[Account.ACC_rb_Top_Parent_Account__r.Name]]="",Activities_coverage[[#This Row],[Account.Name]],Activities_coverage[[#This Row],[Account.ACC_rb_Top_Parent_Account__r.Name]])</f>
        <v>GTM Mexico Products and Services</v>
      </c>
      <c r="I7894" s="17" t="str">
        <f>Activities_coverage[[#This Row],[TOP]]&amp;Activities_coverage[[#This Row],[OwnerName__c]]</f>
        <v>GTM Mexico Products and ServicesPaola Sanchez</v>
      </c>
      <c r="J7894" s="17" t="str">
        <f>IF(AND(OR(H7894&lt;&gt;H7893,Activities_coverage[[#This Row],[OwnerName__c]]&lt;&gt;D7893),B7894&gt;=0),"Covered","UnCovered")</f>
        <v>Covered</v>
      </c>
    </row>
    <row r="7895" spans="1:10" x14ac:dyDescent="0.25">
      <c r="A7895" s="11">
        <v>45237</v>
      </c>
      <c r="B7895" s="17" t="s">
        <v>3887</v>
      </c>
      <c r="C7895" t="b">
        <v>0</v>
      </c>
      <c r="D7895" s="17" t="s">
        <v>3724</v>
      </c>
      <c r="E7895" s="17" t="s">
        <v>25933</v>
      </c>
      <c r="F7895" s="17"/>
      <c r="G7895" t="b">
        <v>0</v>
      </c>
      <c r="H7895" s="17" t="str">
        <f>IF(Activities_coverage[[#This Row],[Account.ACC_rb_Top_Parent_Account__r.Name]]="",Activities_coverage[[#This Row],[Account.Name]],Activities_coverage[[#This Row],[Account.ACC_rb_Top_Parent_Account__r.Name]])</f>
        <v>GTM Mexico Products and Services</v>
      </c>
      <c r="I7895" s="17" t="str">
        <f>Activities_coverage[[#This Row],[TOP]]&amp;Activities_coverage[[#This Row],[OwnerName__c]]</f>
        <v>GTM Mexico Products and ServicesSandra Peredo</v>
      </c>
      <c r="J7895" s="17" t="str">
        <f>IF(AND(OR(H7895&lt;&gt;H7894,Activities_coverage[[#This Row],[OwnerName__c]]&lt;&gt;D7894),B7895&gt;=0),"Covered","UnCovered")</f>
        <v>Covered</v>
      </c>
    </row>
    <row r="7896" spans="1:10" x14ac:dyDescent="0.25">
      <c r="A7896" s="11">
        <v>45289</v>
      </c>
      <c r="B7896" s="17"/>
      <c r="C7896" t="b">
        <v>0</v>
      </c>
      <c r="D7896" s="17" t="s">
        <v>3724</v>
      </c>
      <c r="E7896" s="17" t="s">
        <v>25933</v>
      </c>
      <c r="F7896" s="17"/>
      <c r="G7896" t="b">
        <v>0</v>
      </c>
      <c r="H7896" s="17" t="str">
        <f>IF(Activities_coverage[[#This Row],[Account.ACC_rb_Top_Parent_Account__r.Name]]="",Activities_coverage[[#This Row],[Account.Name]],Activities_coverage[[#This Row],[Account.ACC_rb_Top_Parent_Account__r.Name]])</f>
        <v>GTM Mexico Products and Services</v>
      </c>
      <c r="I7896" s="17" t="str">
        <f>Activities_coverage[[#This Row],[TOP]]&amp;Activities_coverage[[#This Row],[OwnerName__c]]</f>
        <v>GTM Mexico Products and ServicesSandra Peredo</v>
      </c>
      <c r="J7896" s="17" t="str">
        <f>IF(AND(OR(H7896&lt;&gt;H7895,Activities_coverage[[#This Row],[OwnerName__c]]&lt;&gt;D7895),B7896&gt;=0),"Covered","UnCovered")</f>
        <v>UnCovered</v>
      </c>
    </row>
    <row r="7897" spans="1:10" x14ac:dyDescent="0.25">
      <c r="A7897" s="11">
        <v>45215</v>
      </c>
      <c r="B7897" s="17" t="s">
        <v>3592</v>
      </c>
      <c r="C7897" t="b">
        <v>0</v>
      </c>
      <c r="D7897" s="17" t="s">
        <v>3225</v>
      </c>
      <c r="E7897" s="17" t="s">
        <v>23201</v>
      </c>
      <c r="F7897" s="17"/>
      <c r="G7897" t="b">
        <v>0</v>
      </c>
      <c r="H7897" s="17" t="str">
        <f>IF(Activities_coverage[[#This Row],[Account.ACC_rb_Top_Parent_Account__r.Name]]="",Activities_coverage[[#This Row],[Account.Name]],Activities_coverage[[#This Row],[Account.ACC_rb_Top_Parent_Account__r.Name]])</f>
        <v>Guacamex</v>
      </c>
      <c r="I7897" s="17" t="str">
        <f>Activities_coverage[[#This Row],[TOP]]&amp;Activities_coverage[[#This Row],[OwnerName__c]]</f>
        <v>GuacamexHilda González</v>
      </c>
      <c r="J7897" s="17" t="str">
        <f>IF(AND(OR(H7897&lt;&gt;H7896,Activities_coverage[[#This Row],[OwnerName__c]]&lt;&gt;D7896),B7897&gt;=0),"Covered","UnCovered")</f>
        <v>Covered</v>
      </c>
    </row>
    <row r="7898" spans="1:10" x14ac:dyDescent="0.25">
      <c r="A7898" s="11">
        <v>45243</v>
      </c>
      <c r="B7898" s="17" t="s">
        <v>3804</v>
      </c>
      <c r="C7898" t="b">
        <v>0</v>
      </c>
      <c r="D7898" s="17" t="s">
        <v>10311</v>
      </c>
      <c r="E7898" s="17" t="s">
        <v>27031</v>
      </c>
      <c r="F7898" s="17"/>
      <c r="G7898" t="b">
        <v>0</v>
      </c>
      <c r="H7898" s="17" t="str">
        <f>IF(Activities_coverage[[#This Row],[Account.ACC_rb_Top_Parent_Account__r.Name]]="",Activities_coverage[[#This Row],[Account.Name]],Activities_coverage[[#This Row],[Account.ACC_rb_Top_Parent_Account__r.Name]])</f>
        <v>Guadalajara Connectory</v>
      </c>
      <c r="I7898" s="17" t="str">
        <f>Activities_coverage[[#This Row],[TOP]]&amp;Activities_coverage[[#This Row],[OwnerName__c]]</f>
        <v>Guadalajara ConnectoryPamela Alamilla</v>
      </c>
      <c r="J7898" s="17" t="str">
        <f>IF(AND(OR(H7898&lt;&gt;H7897,Activities_coverage[[#This Row],[OwnerName__c]]&lt;&gt;D7897),B7898&gt;=0),"Covered","UnCovered")</f>
        <v>Covered</v>
      </c>
    </row>
    <row r="7899" spans="1:10" x14ac:dyDescent="0.25">
      <c r="A7899" s="11">
        <v>45201</v>
      </c>
      <c r="B7899" s="17" t="s">
        <v>2288</v>
      </c>
      <c r="C7899" t="b">
        <v>0</v>
      </c>
      <c r="D7899" s="17" t="s">
        <v>2280</v>
      </c>
      <c r="E7899" s="17" t="s">
        <v>20498</v>
      </c>
      <c r="F7899" s="17"/>
      <c r="G7899" t="b">
        <v>0</v>
      </c>
      <c r="H7899" s="17" t="str">
        <f>IF(Activities_coverage[[#This Row],[Account.ACC_rb_Top_Parent_Account__r.Name]]="",Activities_coverage[[#This Row],[Account.Name]],Activities_coverage[[#This Row],[Account.ACC_rb_Top_Parent_Account__r.Name]])</f>
        <v>Guajuye</v>
      </c>
      <c r="I7899" s="17" t="str">
        <f>Activities_coverage[[#This Row],[TOP]]&amp;Activities_coverage[[#This Row],[OwnerName__c]]</f>
        <v>GuajuyeAnahi Ramirez</v>
      </c>
      <c r="J7899" s="17" t="str">
        <f>IF(AND(OR(H7899&lt;&gt;H7898,Activities_coverage[[#This Row],[OwnerName__c]]&lt;&gt;D7898),B7899&gt;=0),"Covered","UnCovered")</f>
        <v>Covered</v>
      </c>
    </row>
    <row r="7900" spans="1:10" x14ac:dyDescent="0.25">
      <c r="A7900" s="11">
        <v>45281</v>
      </c>
      <c r="B7900" s="17"/>
      <c r="C7900" t="b">
        <v>0</v>
      </c>
      <c r="D7900" s="17" t="s">
        <v>10314</v>
      </c>
      <c r="E7900" s="17" t="s">
        <v>7847</v>
      </c>
      <c r="F7900" s="17"/>
      <c r="G7900" t="b">
        <v>0</v>
      </c>
      <c r="H7900" s="17" t="str">
        <f>IF(Activities_coverage[[#This Row],[Account.ACC_rb_Top_Parent_Account__r.Name]]="",Activities_coverage[[#This Row],[Account.Name]],Activities_coverage[[#This Row],[Account.ACC_rb_Top_Parent_Account__r.Name]])</f>
        <v>Guanajuato Tooling</v>
      </c>
      <c r="I7900" s="17" t="str">
        <f>Activities_coverage[[#This Row],[TOP]]&amp;Activities_coverage[[#This Row],[OwnerName__c]]</f>
        <v>Guanajuato ToolingPaola Sanchez</v>
      </c>
      <c r="J7900" s="17" t="str">
        <f>IF(AND(OR(H7900&lt;&gt;H7899,Activities_coverage[[#This Row],[OwnerName__c]]&lt;&gt;D7899),B7900&gt;=0),"Covered","UnCovered")</f>
        <v>Covered</v>
      </c>
    </row>
    <row r="7901" spans="1:10" x14ac:dyDescent="0.25">
      <c r="A7901" s="11">
        <v>45210</v>
      </c>
      <c r="B7901" s="17" t="s">
        <v>21634</v>
      </c>
      <c r="C7901" t="b">
        <v>0</v>
      </c>
      <c r="D7901" s="17" t="s">
        <v>3724</v>
      </c>
      <c r="E7901" s="17" t="s">
        <v>7250</v>
      </c>
      <c r="F7901" s="17"/>
      <c r="G7901" t="b">
        <v>0</v>
      </c>
      <c r="H7901" s="17" t="str">
        <f>IF(Activities_coverage[[#This Row],[Account.ACC_rb_Top_Parent_Account__r.Name]]="",Activities_coverage[[#This Row],[Account.Name]],Activities_coverage[[#This Row],[Account.ACC_rb_Top_Parent_Account__r.Name]])</f>
        <v>GUANTES DE MEXICO</v>
      </c>
      <c r="I7901" s="17" t="str">
        <f>Activities_coverage[[#This Row],[TOP]]&amp;Activities_coverage[[#This Row],[OwnerName__c]]</f>
        <v>GUANTES DE MEXICOSandra Peredo</v>
      </c>
      <c r="J7901" s="17" t="str">
        <f>IF(AND(OR(H7901&lt;&gt;H7900,Activities_coverage[[#This Row],[OwnerName__c]]&lt;&gt;D7900),B7901&gt;=0),"Covered","UnCovered")</f>
        <v>Covered</v>
      </c>
    </row>
    <row r="7902" spans="1:10" x14ac:dyDescent="0.25">
      <c r="A7902" s="11">
        <v>45259</v>
      </c>
      <c r="B7902" s="17" t="s">
        <v>3917</v>
      </c>
      <c r="C7902" t="b">
        <v>0</v>
      </c>
      <c r="D7902" s="17" t="s">
        <v>10314</v>
      </c>
      <c r="E7902" s="17" t="s">
        <v>29544</v>
      </c>
      <c r="F7902" s="17"/>
      <c r="G7902" t="b">
        <v>0</v>
      </c>
      <c r="H7902" s="17" t="str">
        <f>IF(Activities_coverage[[#This Row],[Account.ACC_rb_Top_Parent_Account__r.Name]]="",Activities_coverage[[#This Row],[Account.Name]],Activities_coverage[[#This Row],[Account.ACC_rb_Top_Parent_Account__r.Name]])</f>
        <v>Guantes Industriales Del Centro</v>
      </c>
      <c r="I7902" s="17" t="str">
        <f>Activities_coverage[[#This Row],[TOP]]&amp;Activities_coverage[[#This Row],[OwnerName__c]]</f>
        <v>Guantes Industriales Del CentroPaola Sanchez</v>
      </c>
      <c r="J7902" s="17" t="str">
        <f>IF(AND(OR(H7902&lt;&gt;H7901,Activities_coverage[[#This Row],[OwnerName__c]]&lt;&gt;D7901),B7902&gt;=0),"Covered","UnCovered")</f>
        <v>Covered</v>
      </c>
    </row>
    <row r="7903" spans="1:10" x14ac:dyDescent="0.25">
      <c r="A7903" s="11">
        <v>45265</v>
      </c>
      <c r="B7903" s="17" t="s">
        <v>3546</v>
      </c>
      <c r="C7903" t="b">
        <v>0</v>
      </c>
      <c r="D7903" s="17" t="s">
        <v>3327</v>
      </c>
      <c r="E7903" s="17" t="s">
        <v>30072</v>
      </c>
      <c r="F7903" s="17"/>
      <c r="G7903" t="b">
        <v>0</v>
      </c>
      <c r="H7903" s="17" t="str">
        <f>IF(Activities_coverage[[#This Row],[Account.ACC_rb_Top_Parent_Account__r.Name]]="",Activities_coverage[[#This Row],[Account.Name]],Activities_coverage[[#This Row],[Account.ACC_rb_Top_Parent_Account__r.Name]])</f>
        <v>GUANTES INDUSTRIALES HERMEX</v>
      </c>
      <c r="I7903" s="17" t="str">
        <f>Activities_coverage[[#This Row],[TOP]]&amp;Activities_coverage[[#This Row],[OwnerName__c]]</f>
        <v>GUANTES INDUSTRIALES HERMEXKaren Angeles</v>
      </c>
      <c r="J7903" s="17" t="str">
        <f>IF(AND(OR(H7903&lt;&gt;H7902,Activities_coverage[[#This Row],[OwnerName__c]]&lt;&gt;D7902),B7903&gt;=0),"Covered","UnCovered")</f>
        <v>Covered</v>
      </c>
    </row>
    <row r="7904" spans="1:10" x14ac:dyDescent="0.25">
      <c r="A7904" s="11">
        <v>45265</v>
      </c>
      <c r="B7904" s="17" t="s">
        <v>31128</v>
      </c>
      <c r="C7904" t="b">
        <v>0</v>
      </c>
      <c r="D7904" s="17" t="s">
        <v>9071</v>
      </c>
      <c r="E7904" s="17" t="s">
        <v>31129</v>
      </c>
      <c r="F7904" s="17"/>
      <c r="H7904" s="17" t="str">
        <f>IF(Activities_coverage[[#This Row],[Account.ACC_rb_Top_Parent_Account__r.Name]]="",Activities_coverage[[#This Row],[Account.Name]],Activities_coverage[[#This Row],[Account.ACC_rb_Top_Parent_Account__r.Name]])</f>
        <v>Guantes Internacionales</v>
      </c>
      <c r="I7904" s="17" t="str">
        <f>Activities_coverage[[#This Row],[TOP]]&amp;Activities_coverage[[#This Row],[OwnerName__c]]</f>
        <v>Guantes InternacionalesMonserrat Villanueva</v>
      </c>
      <c r="J7904" s="17" t="str">
        <f>IF(AND(OR(H7904&lt;&gt;H7903,Activities_coverage[[#This Row],[OwnerName__c]]&lt;&gt;D7903),B7904&gt;=0),"Covered","UnCovered")</f>
        <v>Covered</v>
      </c>
    </row>
    <row r="7905" spans="1:10" x14ac:dyDescent="0.25">
      <c r="A7905" s="11">
        <v>45260</v>
      </c>
      <c r="B7905" s="17" t="s">
        <v>10899</v>
      </c>
      <c r="C7905" t="b">
        <v>0</v>
      </c>
      <c r="D7905" s="17" t="s">
        <v>3724</v>
      </c>
      <c r="E7905" s="17" t="s">
        <v>29912</v>
      </c>
      <c r="F7905" s="17"/>
      <c r="G7905" t="b">
        <v>0</v>
      </c>
      <c r="H7905" s="17" t="str">
        <f>IF(Activities_coverage[[#This Row],[Account.ACC_rb_Top_Parent_Account__r.Name]]="",Activities_coverage[[#This Row],[Account.Name]],Activities_coverage[[#This Row],[Account.ACC_rb_Top_Parent_Account__r.Name]])</f>
        <v>Guantes Verri</v>
      </c>
      <c r="I7905" s="17" t="str">
        <f>Activities_coverage[[#This Row],[TOP]]&amp;Activities_coverage[[#This Row],[OwnerName__c]]</f>
        <v>Guantes VerriSandra Peredo</v>
      </c>
      <c r="J7905" s="17" t="str">
        <f>IF(AND(OR(H7905&lt;&gt;H7904,Activities_coverage[[#This Row],[OwnerName__c]]&lt;&gt;D7904),B7905&gt;=0),"Covered","UnCovered")</f>
        <v>Covered</v>
      </c>
    </row>
    <row r="7906" spans="1:10" x14ac:dyDescent="0.25">
      <c r="A7906" s="11">
        <v>45252</v>
      </c>
      <c r="B7906" s="17" t="s">
        <v>31124</v>
      </c>
      <c r="C7906" t="b">
        <v>0</v>
      </c>
      <c r="D7906" s="17" t="s">
        <v>34</v>
      </c>
      <c r="E7906" s="17" t="s">
        <v>28163</v>
      </c>
      <c r="F7906" s="17"/>
      <c r="H7906" s="17" t="str">
        <f>IF(Activities_coverage[[#This Row],[Account.ACC_rb_Top_Parent_Account__r.Name]]="",Activities_coverage[[#This Row],[Account.Name]],Activities_coverage[[#This Row],[Account.ACC_rb_Top_Parent_Account__r.Name]])</f>
        <v>Guantes Vitex</v>
      </c>
      <c r="I7906" s="17" t="str">
        <f>Activities_coverage[[#This Row],[TOP]]&amp;Activities_coverage[[#This Row],[OwnerName__c]]</f>
        <v>Guantes VitexCynthia Diaz</v>
      </c>
      <c r="J7906" s="17" t="str">
        <f>IF(AND(OR(H7906&lt;&gt;H7905,Activities_coverage[[#This Row],[OwnerName__c]]&lt;&gt;D7905),B7906&gt;=0),"Covered","UnCovered")</f>
        <v>Covered</v>
      </c>
    </row>
    <row r="7907" spans="1:10" x14ac:dyDescent="0.25">
      <c r="A7907" s="11">
        <v>45259</v>
      </c>
      <c r="B7907" s="17" t="s">
        <v>29535</v>
      </c>
      <c r="C7907" t="b">
        <v>0</v>
      </c>
      <c r="D7907" s="17" t="s">
        <v>3226</v>
      </c>
      <c r="E7907" s="17" t="s">
        <v>22832</v>
      </c>
      <c r="F7907" s="17"/>
      <c r="G7907" t="b">
        <v>0</v>
      </c>
      <c r="H7907" s="17" t="str">
        <f>IF(Activities_coverage[[#This Row],[Account.ACC_rb_Top_Parent_Account__r.Name]]="",Activities_coverage[[#This Row],[Account.Name]],Activities_coverage[[#This Row],[Account.ACC_rb_Top_Parent_Account__r.Name]])</f>
        <v>Guardian Industries Vp</v>
      </c>
      <c r="I7907" s="17" t="str">
        <f>Activities_coverage[[#This Row],[TOP]]&amp;Activities_coverage[[#This Row],[OwnerName__c]]</f>
        <v>Guardian Industries VpAide Diaz</v>
      </c>
      <c r="J7907" s="17" t="str">
        <f>IF(AND(OR(H7907&lt;&gt;H7906,Activities_coverage[[#This Row],[OwnerName__c]]&lt;&gt;D7906),B7907&gt;=0),"Covered","UnCovered")</f>
        <v>Covered</v>
      </c>
    </row>
    <row r="7908" spans="1:10" x14ac:dyDescent="0.25">
      <c r="A7908" s="11">
        <v>45265</v>
      </c>
      <c r="B7908" s="17" t="s">
        <v>31030</v>
      </c>
      <c r="C7908" t="b">
        <v>0</v>
      </c>
      <c r="D7908" s="17" t="s">
        <v>3226</v>
      </c>
      <c r="E7908" s="17" t="s">
        <v>22832</v>
      </c>
      <c r="F7908" s="17"/>
      <c r="G7908" t="b">
        <v>0</v>
      </c>
      <c r="H7908" s="17" t="str">
        <f>IF(Activities_coverage[[#This Row],[Account.ACC_rb_Top_Parent_Account__r.Name]]="",Activities_coverage[[#This Row],[Account.Name]],Activities_coverage[[#This Row],[Account.ACC_rb_Top_Parent_Account__r.Name]])</f>
        <v>Guardian Industries Vp</v>
      </c>
      <c r="I7908" s="17" t="str">
        <f>Activities_coverage[[#This Row],[TOP]]&amp;Activities_coverage[[#This Row],[OwnerName__c]]</f>
        <v>Guardian Industries VpAide Diaz</v>
      </c>
      <c r="J7908" s="17" t="str">
        <f>IF(AND(OR(H7908&lt;&gt;H7907,Activities_coverage[[#This Row],[OwnerName__c]]&lt;&gt;D7907),B7908&gt;=0),"Covered","UnCovered")</f>
        <v>UnCovered</v>
      </c>
    </row>
    <row r="7909" spans="1:10" x14ac:dyDescent="0.25">
      <c r="A7909" s="11">
        <v>45265</v>
      </c>
      <c r="B7909" s="17" t="s">
        <v>31035</v>
      </c>
      <c r="C7909" t="b">
        <v>0</v>
      </c>
      <c r="D7909" s="17" t="s">
        <v>3226</v>
      </c>
      <c r="E7909" s="17" t="s">
        <v>22832</v>
      </c>
      <c r="F7909" s="17"/>
      <c r="G7909" t="b">
        <v>0</v>
      </c>
      <c r="H7909" s="17" t="str">
        <f>IF(Activities_coverage[[#This Row],[Account.ACC_rb_Top_Parent_Account__r.Name]]="",Activities_coverage[[#This Row],[Account.Name]],Activities_coverage[[#This Row],[Account.ACC_rb_Top_Parent_Account__r.Name]])</f>
        <v>Guardian Industries Vp</v>
      </c>
      <c r="I7909" s="17" t="str">
        <f>Activities_coverage[[#This Row],[TOP]]&amp;Activities_coverage[[#This Row],[OwnerName__c]]</f>
        <v>Guardian Industries VpAide Diaz</v>
      </c>
      <c r="J7909" s="17" t="str">
        <f>IF(AND(OR(H7909&lt;&gt;H7908,Activities_coverage[[#This Row],[OwnerName__c]]&lt;&gt;D7908),B7909&gt;=0),"Covered","UnCovered")</f>
        <v>UnCovered</v>
      </c>
    </row>
    <row r="7910" spans="1:10" x14ac:dyDescent="0.25">
      <c r="A7910" s="11">
        <v>45289</v>
      </c>
      <c r="B7910" s="17" t="s">
        <v>3924</v>
      </c>
      <c r="C7910" t="b">
        <v>0</v>
      </c>
      <c r="D7910" s="17" t="s">
        <v>3225</v>
      </c>
      <c r="E7910" s="17" t="s">
        <v>22832</v>
      </c>
      <c r="F7910" s="17"/>
      <c r="G7910" t="b">
        <v>0</v>
      </c>
      <c r="H7910" s="17" t="str">
        <f>IF(Activities_coverage[[#This Row],[Account.ACC_rb_Top_Parent_Account__r.Name]]="",Activities_coverage[[#This Row],[Account.Name]],Activities_coverage[[#This Row],[Account.ACC_rb_Top_Parent_Account__r.Name]])</f>
        <v>Guardian Industries Vp</v>
      </c>
      <c r="I7910" s="17" t="str">
        <f>Activities_coverage[[#This Row],[TOP]]&amp;Activities_coverage[[#This Row],[OwnerName__c]]</f>
        <v>Guardian Industries VpHilda González</v>
      </c>
      <c r="J7910" s="17" t="str">
        <f>IF(AND(OR(H7910&lt;&gt;H7909,Activities_coverage[[#This Row],[OwnerName__c]]&lt;&gt;D7909),B7910&gt;=0),"Covered","UnCovered")</f>
        <v>Covered</v>
      </c>
    </row>
    <row r="7911" spans="1:10" x14ac:dyDescent="0.25">
      <c r="A7911" s="11">
        <v>45279</v>
      </c>
      <c r="B7911" s="17" t="s">
        <v>32695</v>
      </c>
      <c r="C7911" t="b">
        <v>0</v>
      </c>
      <c r="D7911" s="17" t="s">
        <v>10314</v>
      </c>
      <c r="E7911" s="17" t="s">
        <v>22832</v>
      </c>
      <c r="F7911" s="17"/>
      <c r="G7911" t="b">
        <v>0</v>
      </c>
      <c r="H7911" s="17" t="str">
        <f>IF(Activities_coverage[[#This Row],[Account.ACC_rb_Top_Parent_Account__r.Name]]="",Activities_coverage[[#This Row],[Account.Name]],Activities_coverage[[#This Row],[Account.ACC_rb_Top_Parent_Account__r.Name]])</f>
        <v>Guardian Industries Vp</v>
      </c>
      <c r="I7911" s="17" t="str">
        <f>Activities_coverage[[#This Row],[TOP]]&amp;Activities_coverage[[#This Row],[OwnerName__c]]</f>
        <v>Guardian Industries VpPaola Sanchez</v>
      </c>
      <c r="J7911" s="17" t="str">
        <f>IF(AND(OR(H7911&lt;&gt;H7910,Activities_coverage[[#This Row],[OwnerName__c]]&lt;&gt;D7910),B7911&gt;=0),"Covered","UnCovered")</f>
        <v>Covered</v>
      </c>
    </row>
    <row r="7912" spans="1:10" x14ac:dyDescent="0.25">
      <c r="A7912" s="11">
        <v>45216</v>
      </c>
      <c r="B7912" s="17" t="s">
        <v>2289</v>
      </c>
      <c r="C7912" t="b">
        <v>0</v>
      </c>
      <c r="D7912" s="17" t="s">
        <v>3724</v>
      </c>
      <c r="E7912" s="17" t="s">
        <v>22832</v>
      </c>
      <c r="F7912" s="17"/>
      <c r="G7912" t="b">
        <v>0</v>
      </c>
      <c r="H7912" s="17" t="str">
        <f>IF(Activities_coverage[[#This Row],[Account.ACC_rb_Top_Parent_Account__r.Name]]="",Activities_coverage[[#This Row],[Account.Name]],Activities_coverage[[#This Row],[Account.ACC_rb_Top_Parent_Account__r.Name]])</f>
        <v>Guardian Industries Vp</v>
      </c>
      <c r="I7912" s="17" t="str">
        <f>Activities_coverage[[#This Row],[TOP]]&amp;Activities_coverage[[#This Row],[OwnerName__c]]</f>
        <v>Guardian Industries VpSandra Peredo</v>
      </c>
      <c r="J7912" s="17" t="str">
        <f>IF(AND(OR(H7912&lt;&gt;H7911,Activities_coverage[[#This Row],[OwnerName__c]]&lt;&gt;D7911),B7912&gt;=0),"Covered","UnCovered")</f>
        <v>Covered</v>
      </c>
    </row>
    <row r="7913" spans="1:10" x14ac:dyDescent="0.25">
      <c r="A7913" s="11">
        <v>45208</v>
      </c>
      <c r="B7913" s="17" t="s">
        <v>3555</v>
      </c>
      <c r="C7913" t="b">
        <v>0</v>
      </c>
      <c r="D7913" s="17" t="s">
        <v>3225</v>
      </c>
      <c r="E7913" s="17" t="s">
        <v>19271</v>
      </c>
      <c r="F7913" s="17" t="s">
        <v>10909</v>
      </c>
      <c r="G7913" t="b">
        <v>0</v>
      </c>
      <c r="H7913" s="17" t="str">
        <f>IF(Activities_coverage[[#This Row],[Account.ACC_rb_Top_Parent_Account__r.Name]]="",Activities_coverage[[#This Row],[Account.Name]],Activities_coverage[[#This Row],[Account.ACC_rb_Top_Parent_Account__r.Name]])</f>
        <v>Guascor de Mexico</v>
      </c>
      <c r="I7913" s="17" t="str">
        <f>Activities_coverage[[#This Row],[TOP]]&amp;Activities_coverage[[#This Row],[OwnerName__c]]</f>
        <v>Guascor de MexicoHilda González</v>
      </c>
      <c r="J7913" s="17" t="str">
        <f>IF(AND(OR(H7913&lt;&gt;H7912,Activities_coverage[[#This Row],[OwnerName__c]]&lt;&gt;D7912),B7913&gt;=0),"Covered","UnCovered")</f>
        <v>Covered</v>
      </c>
    </row>
    <row r="7914" spans="1:10" x14ac:dyDescent="0.25">
      <c r="A7914" s="11">
        <v>45215</v>
      </c>
      <c r="B7914" s="17" t="s">
        <v>3364</v>
      </c>
      <c r="C7914" t="b">
        <v>0</v>
      </c>
      <c r="D7914" s="17" t="s">
        <v>3327</v>
      </c>
      <c r="E7914" s="17" t="s">
        <v>22349</v>
      </c>
      <c r="F7914" s="17"/>
      <c r="G7914" t="b">
        <v>0</v>
      </c>
      <c r="H7914" s="17" t="str">
        <f>IF(Activities_coverage[[#This Row],[Account.ACC_rb_Top_Parent_Account__r.Name]]="",Activities_coverage[[#This Row],[Account.Name]],Activities_coverage[[#This Row],[Account.ACC_rb_Top_Parent_Account__r.Name]])</f>
        <v>Guerrero Azteca</v>
      </c>
      <c r="I7914" s="17" t="str">
        <f>Activities_coverage[[#This Row],[TOP]]&amp;Activities_coverage[[#This Row],[OwnerName__c]]</f>
        <v>Guerrero AztecaKaren Angeles</v>
      </c>
      <c r="J7914" s="17" t="str">
        <f>IF(AND(OR(H7914&lt;&gt;H7913,Activities_coverage[[#This Row],[OwnerName__c]]&lt;&gt;D7913),B7914&gt;=0),"Covered","UnCovered")</f>
        <v>Covered</v>
      </c>
    </row>
    <row r="7915" spans="1:10" x14ac:dyDescent="0.25">
      <c r="A7915" s="11">
        <v>45212</v>
      </c>
      <c r="B7915" s="17" t="s">
        <v>22061</v>
      </c>
      <c r="C7915" t="b">
        <v>0</v>
      </c>
      <c r="D7915" s="17" t="s">
        <v>3327</v>
      </c>
      <c r="E7915" s="17" t="s">
        <v>22062</v>
      </c>
      <c r="F7915" s="17"/>
      <c r="G7915" t="b">
        <v>0</v>
      </c>
      <c r="H7915" s="17" t="str">
        <f>IF(Activities_coverage[[#This Row],[Account.ACC_rb_Top_Parent_Account__r.Name]]="",Activities_coverage[[#This Row],[Account.Name]],Activities_coverage[[#This Row],[Account.ACC_rb_Top_Parent_Account__r.Name]])</f>
        <v>Guhring Mexicana</v>
      </c>
      <c r="I7915" s="17" t="str">
        <f>Activities_coverage[[#This Row],[TOP]]&amp;Activities_coverage[[#This Row],[OwnerName__c]]</f>
        <v>Guhring MexicanaKaren Angeles</v>
      </c>
      <c r="J7915" s="17" t="str">
        <f>IF(AND(OR(H7915&lt;&gt;H7914,Activities_coverage[[#This Row],[OwnerName__c]]&lt;&gt;D7914),B7915&gt;=0),"Covered","UnCovered")</f>
        <v>Covered</v>
      </c>
    </row>
    <row r="7916" spans="1:10" x14ac:dyDescent="0.25">
      <c r="A7916" s="11">
        <v>45218</v>
      </c>
      <c r="B7916" s="17" t="s">
        <v>3663</v>
      </c>
      <c r="C7916" t="b">
        <v>0</v>
      </c>
      <c r="D7916" s="17" t="s">
        <v>3327</v>
      </c>
      <c r="E7916" s="17" t="s">
        <v>12075</v>
      </c>
      <c r="F7916" s="17"/>
      <c r="G7916" t="b">
        <v>0</v>
      </c>
      <c r="H7916" s="17" t="str">
        <f>IF(Activities_coverage[[#This Row],[Account.ACC_rb_Top_Parent_Account__r.Name]]="",Activities_coverage[[#This Row],[Account.Name]],Activities_coverage[[#This Row],[Account.ACC_rb_Top_Parent_Account__r.Name]])</f>
        <v>GUILLOT ARQUITECTOS</v>
      </c>
      <c r="I7916" s="17" t="str">
        <f>Activities_coverage[[#This Row],[TOP]]&amp;Activities_coverage[[#This Row],[OwnerName__c]]</f>
        <v>GUILLOT ARQUITECTOSKaren Angeles</v>
      </c>
      <c r="J7916" s="17" t="str">
        <f>IF(AND(OR(H7916&lt;&gt;H7915,Activities_coverage[[#This Row],[OwnerName__c]]&lt;&gt;D7915),B7916&gt;=0),"Covered","UnCovered")</f>
        <v>Covered</v>
      </c>
    </row>
    <row r="7917" spans="1:10" x14ac:dyDescent="0.25">
      <c r="A7917" s="11">
        <v>45216</v>
      </c>
      <c r="B7917" s="17" t="s">
        <v>3234</v>
      </c>
      <c r="C7917" t="b">
        <v>0</v>
      </c>
      <c r="D7917" s="17" t="s">
        <v>2280</v>
      </c>
      <c r="E7917" s="17" t="s">
        <v>22727</v>
      </c>
      <c r="F7917" s="17"/>
      <c r="G7917" t="b">
        <v>0</v>
      </c>
      <c r="H7917" s="17" t="str">
        <f>IF(Activities_coverage[[#This Row],[Account.ACC_rb_Top_Parent_Account__r.Name]]="",Activities_coverage[[#This Row],[Account.Name]],Activities_coverage[[#This Row],[Account.ACC_rb_Top_Parent_Account__r.Name]])</f>
        <v>GUISMAC AGROPECUARIA</v>
      </c>
      <c r="I7917" s="17" t="str">
        <f>Activities_coverage[[#This Row],[TOP]]&amp;Activities_coverage[[#This Row],[OwnerName__c]]</f>
        <v>GUISMAC AGROPECUARIAAnahi Ramirez</v>
      </c>
      <c r="J7917" s="17" t="str">
        <f>IF(AND(OR(H7917&lt;&gt;H7916,Activities_coverage[[#This Row],[OwnerName__c]]&lt;&gt;D7916),B7917&gt;=0),"Covered","UnCovered")</f>
        <v>Covered</v>
      </c>
    </row>
    <row r="7918" spans="1:10" x14ac:dyDescent="0.25">
      <c r="A7918" s="11">
        <v>45289</v>
      </c>
      <c r="B7918" s="17"/>
      <c r="C7918" t="b">
        <v>0</v>
      </c>
      <c r="D7918" s="17" t="s">
        <v>3724</v>
      </c>
      <c r="E7918" s="17" t="s">
        <v>15504</v>
      </c>
      <c r="F7918" s="17"/>
      <c r="G7918" t="b">
        <v>0</v>
      </c>
      <c r="H7918" s="17" t="str">
        <f>IF(Activities_coverage[[#This Row],[Account.ACC_rb_Top_Parent_Account__r.Name]]="",Activities_coverage[[#This Row],[Account.Name]],Activities_coverage[[#This Row],[Account.ACC_rb_Top_Parent_Account__r.Name]])</f>
        <v>Guma De Occidente</v>
      </c>
      <c r="I7918" s="17" t="str">
        <f>Activities_coverage[[#This Row],[TOP]]&amp;Activities_coverage[[#This Row],[OwnerName__c]]</f>
        <v>Guma De OccidenteSandra Peredo</v>
      </c>
      <c r="J7918" s="17" t="str">
        <f>IF(AND(OR(H7918&lt;&gt;H7917,Activities_coverage[[#This Row],[OwnerName__c]]&lt;&gt;D7917),B7918&gt;=0),"Covered","UnCovered")</f>
        <v>Covered</v>
      </c>
    </row>
    <row r="7919" spans="1:10" x14ac:dyDescent="0.25">
      <c r="A7919" s="11">
        <v>45223</v>
      </c>
      <c r="B7919" s="17" t="s">
        <v>3592</v>
      </c>
      <c r="C7919" t="b">
        <v>0</v>
      </c>
      <c r="D7919" s="17" t="s">
        <v>3225</v>
      </c>
      <c r="E7919" s="17" t="s">
        <v>17210</v>
      </c>
      <c r="F7919" s="17"/>
      <c r="G7919" t="b">
        <v>0</v>
      </c>
      <c r="H7919" s="17" t="str">
        <f>IF(Activities_coverage[[#This Row],[Account.ACC_rb_Top_Parent_Account__r.Name]]="",Activities_coverage[[#This Row],[Account.Name]],Activities_coverage[[#This Row],[Account.ACC_rb_Top_Parent_Account__r.Name]])</f>
        <v>GUNBI TACTICAL</v>
      </c>
      <c r="I7919" s="17" t="str">
        <f>Activities_coverage[[#This Row],[TOP]]&amp;Activities_coverage[[#This Row],[OwnerName__c]]</f>
        <v>GUNBI TACTICALHilda González</v>
      </c>
      <c r="J7919" s="17" t="str">
        <f>IF(AND(OR(H7919&lt;&gt;H7918,Activities_coverage[[#This Row],[OwnerName__c]]&lt;&gt;D7918),B7919&gt;=0),"Covered","UnCovered")</f>
        <v>Covered</v>
      </c>
    </row>
    <row r="7920" spans="1:10" x14ac:dyDescent="0.25">
      <c r="A7920" s="11">
        <v>45215</v>
      </c>
      <c r="B7920" s="17" t="s">
        <v>23270</v>
      </c>
      <c r="C7920" t="b">
        <v>0</v>
      </c>
      <c r="D7920" s="17" t="s">
        <v>10311</v>
      </c>
      <c r="E7920" s="17" t="s">
        <v>17392</v>
      </c>
      <c r="F7920" s="17"/>
      <c r="G7920" t="b">
        <v>0</v>
      </c>
      <c r="H7920" s="17" t="str">
        <f>IF(Activities_coverage[[#This Row],[Account.ACC_rb_Top_Parent_Account__r.Name]]="",Activities_coverage[[#This Row],[Account.Name]],Activities_coverage[[#This Row],[Account.ACC_rb_Top_Parent_Account__r.Name]])</f>
        <v>Gunderson Concarril</v>
      </c>
      <c r="I7920" s="17" t="str">
        <f>Activities_coverage[[#This Row],[TOP]]&amp;Activities_coverage[[#This Row],[OwnerName__c]]</f>
        <v>Gunderson ConcarrilPamela Alamilla</v>
      </c>
      <c r="J7920" s="17" t="str">
        <f>IF(AND(OR(H7920&lt;&gt;H7919,Activities_coverage[[#This Row],[OwnerName__c]]&lt;&gt;D7919),B7920&gt;=0),"Covered","UnCovered")</f>
        <v>Covered</v>
      </c>
    </row>
    <row r="7921" spans="1:10" x14ac:dyDescent="0.25">
      <c r="A7921" s="11">
        <v>45257</v>
      </c>
      <c r="B7921" s="17" t="s">
        <v>28136</v>
      </c>
      <c r="C7921" t="b">
        <v>0</v>
      </c>
      <c r="D7921" s="17" t="s">
        <v>8428</v>
      </c>
      <c r="E7921" s="17" t="s">
        <v>28137</v>
      </c>
      <c r="F7921" s="17"/>
      <c r="H7921" s="17" t="str">
        <f>IF(Activities_coverage[[#This Row],[Account.ACC_rb_Top_Parent_Account__r.Name]]="",Activities_coverage[[#This Row],[Account.Name]],Activities_coverage[[#This Row],[Account.ACC_rb_Top_Parent_Account__r.Name]])</f>
        <v>Gunnebo México</v>
      </c>
      <c r="I7921" s="17" t="str">
        <f>Activities_coverage[[#This Row],[TOP]]&amp;Activities_coverage[[#This Row],[OwnerName__c]]</f>
        <v>Gunnebo MéxicoEmilio Ojeda</v>
      </c>
      <c r="J7921" s="17" t="str">
        <f>IF(AND(OR(H7921&lt;&gt;H7920,Activities_coverage[[#This Row],[OwnerName__c]]&lt;&gt;D7920),B7921&gt;=0),"Covered","UnCovered")</f>
        <v>Covered</v>
      </c>
    </row>
    <row r="7922" spans="1:10" x14ac:dyDescent="0.25">
      <c r="A7922" s="11">
        <v>45261</v>
      </c>
      <c r="B7922" s="17" t="s">
        <v>19441</v>
      </c>
      <c r="C7922" t="b">
        <v>0</v>
      </c>
      <c r="D7922" s="17" t="s">
        <v>10314</v>
      </c>
      <c r="E7922" s="17" t="s">
        <v>30166</v>
      </c>
      <c r="F7922" s="17"/>
      <c r="G7922" t="b">
        <v>0</v>
      </c>
      <c r="H7922" s="17" t="str">
        <f>IF(Activities_coverage[[#This Row],[Account.ACC_rb_Top_Parent_Account__r.Name]]="",Activities_coverage[[#This Row],[Account.Name]],Activities_coverage[[#This Row],[Account.ACC_rb_Top_Parent_Account__r.Name]])</f>
        <v>Gunsa</v>
      </c>
      <c r="I7922" s="17" t="str">
        <f>Activities_coverage[[#This Row],[TOP]]&amp;Activities_coverage[[#This Row],[OwnerName__c]]</f>
        <v>GunsaPaola Sanchez</v>
      </c>
      <c r="J7922" s="17" t="str">
        <f>IF(AND(OR(H7922&lt;&gt;H7921,Activities_coverage[[#This Row],[OwnerName__c]]&lt;&gt;D7921),B7922&gt;=0),"Covered","UnCovered")</f>
        <v>Covered</v>
      </c>
    </row>
    <row r="7923" spans="1:10" x14ac:dyDescent="0.25">
      <c r="A7923" s="11">
        <v>45208</v>
      </c>
      <c r="B7923" s="17" t="s">
        <v>20887</v>
      </c>
      <c r="C7923" t="b">
        <v>0</v>
      </c>
      <c r="D7923" s="17" t="s">
        <v>3225</v>
      </c>
      <c r="E7923" s="17" t="s">
        <v>20888</v>
      </c>
      <c r="F7923" s="17"/>
      <c r="G7923" t="b">
        <v>0</v>
      </c>
      <c r="H7923" s="17" t="str">
        <f>IF(Activities_coverage[[#This Row],[Account.ACC_rb_Top_Parent_Account__r.Name]]="",Activities_coverage[[#This Row],[Account.Name]],Activities_coverage[[#This Row],[Account.ACC_rb_Top_Parent_Account__r.Name]])</f>
        <v>Gurit Composites</v>
      </c>
      <c r="I7923" s="17" t="str">
        <f>Activities_coverage[[#This Row],[TOP]]&amp;Activities_coverage[[#This Row],[OwnerName__c]]</f>
        <v>Gurit CompositesHilda González</v>
      </c>
      <c r="J7923" s="17" t="str">
        <f>IF(AND(OR(H7923&lt;&gt;H7922,Activities_coverage[[#This Row],[OwnerName__c]]&lt;&gt;D7922),B7923&gt;=0),"Covered","UnCovered")</f>
        <v>Covered</v>
      </c>
    </row>
    <row r="7924" spans="1:10" x14ac:dyDescent="0.25">
      <c r="A7924" s="11">
        <v>45240</v>
      </c>
      <c r="B7924" s="17" t="s">
        <v>17083</v>
      </c>
      <c r="C7924" t="b">
        <v>0</v>
      </c>
      <c r="D7924" s="17" t="s">
        <v>10314</v>
      </c>
      <c r="E7924" s="17" t="s">
        <v>25469</v>
      </c>
      <c r="F7924" s="17"/>
      <c r="G7924" t="b">
        <v>0</v>
      </c>
      <c r="H7924" s="17" t="str">
        <f>IF(Activities_coverage[[#This Row],[Account.ACC_rb_Top_Parent_Account__r.Name]]="",Activities_coverage[[#This Row],[Account.Name]],Activities_coverage[[#This Row],[Account.ACC_rb_Top_Parent_Account__r.Name]])</f>
        <v>Gus Chat</v>
      </c>
      <c r="I7924" s="17" t="str">
        <f>Activities_coverage[[#This Row],[TOP]]&amp;Activities_coverage[[#This Row],[OwnerName__c]]</f>
        <v>Gus ChatPaola Sanchez</v>
      </c>
      <c r="J7924" s="17" t="str">
        <f>IF(AND(OR(H7924&lt;&gt;H7923,Activities_coverage[[#This Row],[OwnerName__c]]&lt;&gt;D7923),B7924&gt;=0),"Covered","UnCovered")</f>
        <v>Covered</v>
      </c>
    </row>
    <row r="7925" spans="1:10" x14ac:dyDescent="0.25">
      <c r="A7925" s="11">
        <v>45261</v>
      </c>
      <c r="B7925" s="17" t="s">
        <v>2289</v>
      </c>
      <c r="C7925" t="b">
        <v>0</v>
      </c>
      <c r="D7925" s="17" t="s">
        <v>3226</v>
      </c>
      <c r="E7925" s="17" t="s">
        <v>30140</v>
      </c>
      <c r="F7925" s="17"/>
      <c r="G7925" t="b">
        <v>0</v>
      </c>
      <c r="H7925" s="17" t="str">
        <f>IF(Activities_coverage[[#This Row],[Account.ACC_rb_Top_Parent_Account__r.Name]]="",Activities_coverage[[#This Row],[Account.Name]],Activities_coverage[[#This Row],[Account.ACC_rb_Top_Parent_Account__r.Name]])</f>
        <v>Guseli</v>
      </c>
      <c r="I7925" s="17" t="str">
        <f>Activities_coverage[[#This Row],[TOP]]&amp;Activities_coverage[[#This Row],[OwnerName__c]]</f>
        <v>GuseliAide Diaz</v>
      </c>
      <c r="J7925" s="17" t="str">
        <f>IF(AND(OR(H7925&lt;&gt;H7924,Activities_coverage[[#This Row],[OwnerName__c]]&lt;&gt;D7924),B7925&gt;=0),"Covered","UnCovered")</f>
        <v>Covered</v>
      </c>
    </row>
    <row r="7926" spans="1:10" x14ac:dyDescent="0.25">
      <c r="A7926" s="11">
        <v>45202</v>
      </c>
      <c r="B7926" s="17" t="s">
        <v>20136</v>
      </c>
      <c r="C7926" t="b">
        <v>0</v>
      </c>
      <c r="D7926" s="17" t="s">
        <v>2280</v>
      </c>
      <c r="E7926" s="17" t="s">
        <v>20137</v>
      </c>
      <c r="F7926" s="17"/>
      <c r="G7926" t="b">
        <v>0</v>
      </c>
      <c r="H7926" s="17" t="str">
        <f>IF(Activities_coverage[[#This Row],[Account.ACC_rb_Top_Parent_Account__r.Name]]="",Activities_coverage[[#This Row],[Account.Name]],Activities_coverage[[#This Row],[Account.ACC_rb_Top_Parent_Account__r.Name]])</f>
        <v>Guspen Servicios</v>
      </c>
      <c r="I7926" s="17" t="str">
        <f>Activities_coverage[[#This Row],[TOP]]&amp;Activities_coverage[[#This Row],[OwnerName__c]]</f>
        <v>Guspen ServiciosAnahi Ramirez</v>
      </c>
      <c r="J7926" s="17" t="str">
        <f>IF(AND(OR(H7926&lt;&gt;H7925,Activities_coverage[[#This Row],[OwnerName__c]]&lt;&gt;D7925),B7926&gt;=0),"Covered","UnCovered")</f>
        <v>Covered</v>
      </c>
    </row>
    <row r="7927" spans="1:10" x14ac:dyDescent="0.25">
      <c r="A7927" s="11">
        <v>45244</v>
      </c>
      <c r="B7927" s="17" t="s">
        <v>2289</v>
      </c>
      <c r="C7927" t="b">
        <v>0</v>
      </c>
      <c r="D7927" s="17" t="s">
        <v>3724</v>
      </c>
      <c r="E7927" s="17" t="s">
        <v>27462</v>
      </c>
      <c r="F7927" s="17"/>
      <c r="G7927" t="b">
        <v>0</v>
      </c>
      <c r="H7927" s="17" t="str">
        <f>IF(Activities_coverage[[#This Row],[Account.ACC_rb_Top_Parent_Account__r.Name]]="",Activities_coverage[[#This Row],[Account.Name]],Activities_coverage[[#This Row],[Account.ACC_rb_Top_Parent_Account__r.Name]])</f>
        <v>GUTENGRAF</v>
      </c>
      <c r="I7927" s="17" t="str">
        <f>Activities_coverage[[#This Row],[TOP]]&amp;Activities_coverage[[#This Row],[OwnerName__c]]</f>
        <v>GUTENGRAFSandra Peredo</v>
      </c>
      <c r="J7927" s="17" t="str">
        <f>IF(AND(OR(H7927&lt;&gt;H7926,Activities_coverage[[#This Row],[OwnerName__c]]&lt;&gt;D7926),B7927&gt;=0),"Covered","UnCovered")</f>
        <v>Covered</v>
      </c>
    </row>
    <row r="7928" spans="1:10" x14ac:dyDescent="0.25">
      <c r="A7928" s="11">
        <v>45281</v>
      </c>
      <c r="B7928" s="17"/>
      <c r="C7928" t="b">
        <v>0</v>
      </c>
      <c r="D7928" s="17" t="s">
        <v>3724</v>
      </c>
      <c r="E7928" s="17" t="s">
        <v>32411</v>
      </c>
      <c r="F7928" s="17"/>
      <c r="G7928" t="b">
        <v>0</v>
      </c>
      <c r="H7928" s="17" t="str">
        <f>IF(Activities_coverage[[#This Row],[Account.ACC_rb_Top_Parent_Account__r.Name]]="",Activities_coverage[[#This Row],[Account.Name]],Activities_coverage[[#This Row],[Account.ACC_rb_Top_Parent_Account__r.Name]])</f>
        <v>Guteza Construcciones</v>
      </c>
      <c r="I7928" s="17" t="str">
        <f>Activities_coverage[[#This Row],[TOP]]&amp;Activities_coverage[[#This Row],[OwnerName__c]]</f>
        <v>Guteza ConstruccionesSandra Peredo</v>
      </c>
      <c r="J7928" s="17" t="str">
        <f>IF(AND(OR(H7928&lt;&gt;H7927,Activities_coverage[[#This Row],[OwnerName__c]]&lt;&gt;D7927),B7928&gt;=0),"Covered","UnCovered")</f>
        <v>Covered</v>
      </c>
    </row>
    <row r="7929" spans="1:10" x14ac:dyDescent="0.25">
      <c r="A7929" s="11">
        <v>45281</v>
      </c>
      <c r="B7929" s="17" t="s">
        <v>32911</v>
      </c>
      <c r="C7929" t="b">
        <v>0</v>
      </c>
      <c r="D7929" s="17" t="s">
        <v>3370</v>
      </c>
      <c r="E7929" s="17" t="s">
        <v>1317</v>
      </c>
      <c r="F7929" s="17"/>
      <c r="G7929" t="b">
        <v>0</v>
      </c>
      <c r="H7929" s="17" t="str">
        <f>IF(Activities_coverage[[#This Row],[Account.ACC_rb_Top_Parent_Account__r.Name]]="",Activities_coverage[[#This Row],[Account.Name]],Activities_coverage[[#This Row],[Account.ACC_rb_Top_Parent_Account__r.Name]])</f>
        <v>Guzdan Services</v>
      </c>
      <c r="I7929" s="17" t="str">
        <f>Activities_coverage[[#This Row],[TOP]]&amp;Activities_coverage[[#This Row],[OwnerName__c]]</f>
        <v>Guzdan ServicesEdith Sánchez</v>
      </c>
      <c r="J7929" s="17" t="str">
        <f>IF(AND(OR(H7929&lt;&gt;H7928,Activities_coverage[[#This Row],[OwnerName__c]]&lt;&gt;D7928),B7929&gt;=0),"Covered","UnCovered")</f>
        <v>Covered</v>
      </c>
    </row>
    <row r="7930" spans="1:10" x14ac:dyDescent="0.25">
      <c r="A7930" s="11">
        <v>45253</v>
      </c>
      <c r="B7930" s="17" t="s">
        <v>2289</v>
      </c>
      <c r="C7930" t="b">
        <v>0</v>
      </c>
      <c r="D7930" s="17" t="s">
        <v>2280</v>
      </c>
      <c r="E7930" s="17" t="s">
        <v>25579</v>
      </c>
      <c r="F7930" s="17"/>
      <c r="G7930" t="b">
        <v>0</v>
      </c>
      <c r="H7930" s="17" t="str">
        <f>IF(Activities_coverage[[#This Row],[Account.ACC_rb_Top_Parent_Account__r.Name]]="",Activities_coverage[[#This Row],[Account.Name]],Activities_coverage[[#This Row],[Account.ACC_rb_Top_Parent_Account__r.Name]])</f>
        <v>Guzmán Rodríguez,  José Roberto</v>
      </c>
      <c r="I7930" s="17" t="str">
        <f>Activities_coverage[[#This Row],[TOP]]&amp;Activities_coverage[[#This Row],[OwnerName__c]]</f>
        <v>Guzmán Rodríguez,  José RobertoAnahi Ramirez</v>
      </c>
      <c r="J7930" s="17" t="str">
        <f>IF(AND(OR(H7930&lt;&gt;H7929,Activities_coverage[[#This Row],[OwnerName__c]]&lt;&gt;D7929),B7930&gt;=0),"Covered","UnCovered")</f>
        <v>Covered</v>
      </c>
    </row>
    <row r="7931" spans="1:10" x14ac:dyDescent="0.25">
      <c r="A7931" s="11">
        <v>45233</v>
      </c>
      <c r="B7931" s="17" t="s">
        <v>3364</v>
      </c>
      <c r="C7931" t="b">
        <v>0</v>
      </c>
      <c r="D7931" s="17" t="s">
        <v>3327</v>
      </c>
      <c r="E7931" s="17" t="s">
        <v>25579</v>
      </c>
      <c r="F7931" s="17"/>
      <c r="G7931" t="b">
        <v>0</v>
      </c>
      <c r="H7931" s="17" t="str">
        <f>IF(Activities_coverage[[#This Row],[Account.ACC_rb_Top_Parent_Account__r.Name]]="",Activities_coverage[[#This Row],[Account.Name]],Activities_coverage[[#This Row],[Account.ACC_rb_Top_Parent_Account__r.Name]])</f>
        <v>Guzmán Rodríguez,  José Roberto</v>
      </c>
      <c r="I7931" s="17" t="str">
        <f>Activities_coverage[[#This Row],[TOP]]&amp;Activities_coverage[[#This Row],[OwnerName__c]]</f>
        <v>Guzmán Rodríguez,  José RobertoKaren Angeles</v>
      </c>
      <c r="J7931" s="17" t="str">
        <f>IF(AND(OR(H7931&lt;&gt;H7930,Activities_coverage[[#This Row],[OwnerName__c]]&lt;&gt;D7930),B7931&gt;=0),"Covered","UnCovered")</f>
        <v>Covered</v>
      </c>
    </row>
    <row r="7932" spans="1:10" x14ac:dyDescent="0.25">
      <c r="A7932" s="11">
        <v>45212</v>
      </c>
      <c r="B7932" s="17" t="s">
        <v>17101</v>
      </c>
      <c r="C7932" t="b">
        <v>0</v>
      </c>
      <c r="D7932" s="17" t="s">
        <v>10311</v>
      </c>
      <c r="E7932" s="17" t="s">
        <v>22088</v>
      </c>
      <c r="F7932" s="17"/>
      <c r="G7932" t="b">
        <v>0</v>
      </c>
      <c r="H7932" s="17" t="str">
        <f>IF(Activities_coverage[[#This Row],[Account.ACC_rb_Top_Parent_Account__r.Name]]="",Activities_coverage[[#This Row],[Account.Name]],Activities_coverage[[#This Row],[Account.ACC_rb_Top_Parent_Account__r.Name]])</f>
        <v>Gw Plastics Mexicana</v>
      </c>
      <c r="I7932" s="17" t="str">
        <f>Activities_coverage[[#This Row],[TOP]]&amp;Activities_coverage[[#This Row],[OwnerName__c]]</f>
        <v>Gw Plastics MexicanaPamela Alamilla</v>
      </c>
      <c r="J7932" s="17" t="str">
        <f>IF(AND(OR(H7932&lt;&gt;H7931,Activities_coverage[[#This Row],[OwnerName__c]]&lt;&gt;D7931),B7932&gt;=0),"Covered","UnCovered")</f>
        <v>Covered</v>
      </c>
    </row>
    <row r="7933" spans="1:10" x14ac:dyDescent="0.25">
      <c r="A7933" s="11">
        <v>45233</v>
      </c>
      <c r="B7933" s="17" t="s">
        <v>7736</v>
      </c>
      <c r="C7933" t="b">
        <v>0</v>
      </c>
      <c r="D7933" s="17" t="s">
        <v>3225</v>
      </c>
      <c r="E7933" s="17" t="s">
        <v>25649</v>
      </c>
      <c r="F7933" s="17"/>
      <c r="G7933" t="b">
        <v>0</v>
      </c>
      <c r="H7933" s="17" t="str">
        <f>IF(Activities_coverage[[#This Row],[Account.ACC_rb_Top_Parent_Account__r.Name]]="",Activities_coverage[[#This Row],[Account.Name]],Activities_coverage[[#This Row],[Account.ACC_rb_Top_Parent_Account__r.Name]])</f>
        <v>GYPSA ALIMENTOS</v>
      </c>
      <c r="I7933" s="17" t="str">
        <f>Activities_coverage[[#This Row],[TOP]]&amp;Activities_coverage[[#This Row],[OwnerName__c]]</f>
        <v>GYPSA ALIMENTOSHilda González</v>
      </c>
      <c r="J7933" s="17" t="str">
        <f>IF(AND(OR(H7933&lt;&gt;H7932,Activities_coverage[[#This Row],[OwnerName__c]]&lt;&gt;D7932),B7933&gt;=0),"Covered","UnCovered")</f>
        <v>Covered</v>
      </c>
    </row>
    <row r="7934" spans="1:10" x14ac:dyDescent="0.25">
      <c r="A7934" s="11">
        <v>45216</v>
      </c>
      <c r="B7934" s="17" t="s">
        <v>22657</v>
      </c>
      <c r="C7934" t="b">
        <v>0</v>
      </c>
      <c r="D7934" s="17" t="s">
        <v>3327</v>
      </c>
      <c r="E7934" s="17" t="s">
        <v>22658</v>
      </c>
      <c r="F7934" s="17"/>
      <c r="G7934" t="b">
        <v>0</v>
      </c>
      <c r="H7934" s="17" t="str">
        <f>IF(Activities_coverage[[#This Row],[Account.ACC_rb_Top_Parent_Account__r.Name]]="",Activities_coverage[[#This Row],[Account.Name]],Activities_coverage[[#This Row],[Account.ACC_rb_Top_Parent_Account__r.Name]])</f>
        <v>H R Construcciones y Servicios</v>
      </c>
      <c r="I7934" s="17" t="str">
        <f>Activities_coverage[[#This Row],[TOP]]&amp;Activities_coverage[[#This Row],[OwnerName__c]]</f>
        <v>H R Construcciones y ServiciosKaren Angeles</v>
      </c>
      <c r="J7934" s="17" t="str">
        <f>IF(AND(OR(H7934&lt;&gt;H7933,Activities_coverage[[#This Row],[OwnerName__c]]&lt;&gt;D7933),B7934&gt;=0),"Covered","UnCovered")</f>
        <v>Covered</v>
      </c>
    </row>
    <row r="7935" spans="1:10" x14ac:dyDescent="0.25">
      <c r="A7935" s="11">
        <v>45251</v>
      </c>
      <c r="B7935" s="17" t="s">
        <v>3584</v>
      </c>
      <c r="C7935" t="b">
        <v>0</v>
      </c>
      <c r="D7935" s="17" t="s">
        <v>3327</v>
      </c>
      <c r="E7935" s="17" t="s">
        <v>11162</v>
      </c>
      <c r="F7935" s="17"/>
      <c r="G7935" t="b">
        <v>0</v>
      </c>
      <c r="H7935" s="17" t="str">
        <f>IF(Activities_coverage[[#This Row],[Account.ACC_rb_Top_Parent_Account__r.Name]]="",Activities_coverage[[#This Row],[Account.Name]],Activities_coverage[[#This Row],[Account.ACC_rb_Top_Parent_Account__r.Name]])</f>
        <v>H Rosen de Mèxico S de RL de CV</v>
      </c>
      <c r="I7935" s="17" t="str">
        <f>Activities_coverage[[#This Row],[TOP]]&amp;Activities_coverage[[#This Row],[OwnerName__c]]</f>
        <v>H Rosen de Mèxico S de RL de CVKaren Angeles</v>
      </c>
      <c r="J7935" s="17" t="str">
        <f>IF(AND(OR(H7935&lt;&gt;H7934,Activities_coverage[[#This Row],[OwnerName__c]]&lt;&gt;D7934),B7935&gt;=0),"Covered","UnCovered")</f>
        <v>Covered</v>
      </c>
    </row>
    <row r="7936" spans="1:10" x14ac:dyDescent="0.25">
      <c r="A7936" s="11">
        <v>45210</v>
      </c>
      <c r="B7936" s="17" t="s">
        <v>2289</v>
      </c>
      <c r="C7936" t="b">
        <v>0</v>
      </c>
      <c r="D7936" s="17" t="s">
        <v>10311</v>
      </c>
      <c r="E7936" s="17" t="s">
        <v>11162</v>
      </c>
      <c r="F7936" s="17"/>
      <c r="G7936" t="b">
        <v>0</v>
      </c>
      <c r="H7936" s="17" t="str">
        <f>IF(Activities_coverage[[#This Row],[Account.ACC_rb_Top_Parent_Account__r.Name]]="",Activities_coverage[[#This Row],[Account.Name]],Activities_coverage[[#This Row],[Account.ACC_rb_Top_Parent_Account__r.Name]])</f>
        <v>H Rosen de Mèxico S de RL de CV</v>
      </c>
      <c r="I7936" s="17" t="str">
        <f>Activities_coverage[[#This Row],[TOP]]&amp;Activities_coverage[[#This Row],[OwnerName__c]]</f>
        <v>H Rosen de Mèxico S de RL de CVPamela Alamilla</v>
      </c>
      <c r="J7936" s="17" t="str">
        <f>IF(AND(OR(H7936&lt;&gt;H7935,Activities_coverage[[#This Row],[OwnerName__c]]&lt;&gt;D7935),B7936&gt;=0),"Covered","UnCovered")</f>
        <v>Covered</v>
      </c>
    </row>
    <row r="7937" spans="1:10" x14ac:dyDescent="0.25">
      <c r="A7937" s="11">
        <v>45254</v>
      </c>
      <c r="B7937" s="17" t="s">
        <v>2289</v>
      </c>
      <c r="C7937" t="b">
        <v>0</v>
      </c>
      <c r="D7937" s="17" t="s">
        <v>10311</v>
      </c>
      <c r="E7937" s="17" t="s">
        <v>7815</v>
      </c>
      <c r="F7937" s="17"/>
      <c r="G7937" t="b">
        <v>0</v>
      </c>
      <c r="H7937" s="17" t="str">
        <f>IF(Activities_coverage[[#This Row],[Account.ACC_rb_Top_Parent_Account__r.Name]]="",Activities_coverage[[#This Row],[Account.Name]],Activities_coverage[[#This Row],[Account.ACC_rb_Top_Parent_Account__r.Name]])</f>
        <v>H&amp;G Tools Supply De Mexico</v>
      </c>
      <c r="I7937" s="17" t="str">
        <f>Activities_coverage[[#This Row],[TOP]]&amp;Activities_coverage[[#This Row],[OwnerName__c]]</f>
        <v>H&amp;G Tools Supply De MexicoPamela Alamilla</v>
      </c>
      <c r="J7937" s="17" t="str">
        <f>IF(AND(OR(H7937&lt;&gt;H7936,Activities_coverage[[#This Row],[OwnerName__c]]&lt;&gt;D7936),B7937&gt;=0),"Covered","UnCovered")</f>
        <v>Covered</v>
      </c>
    </row>
    <row r="7938" spans="1:10" x14ac:dyDescent="0.25">
      <c r="A7938" s="11">
        <v>45219</v>
      </c>
      <c r="B7938" s="17" t="s">
        <v>17101</v>
      </c>
      <c r="C7938" t="b">
        <v>0</v>
      </c>
      <c r="D7938" s="17" t="s">
        <v>10311</v>
      </c>
      <c r="E7938" s="17" t="s">
        <v>11820</v>
      </c>
      <c r="F7938" s="17"/>
      <c r="G7938" t="b">
        <v>0</v>
      </c>
      <c r="H7938" s="17" t="str">
        <f>IF(Activities_coverage[[#This Row],[Account.ACC_rb_Top_Parent_Account__r.Name]]="",Activities_coverage[[#This Row],[Account.Name]],Activities_coverage[[#This Row],[Account.ACC_rb_Top_Parent_Account__r.Name]])</f>
        <v>H. Maquinados Mold &amp; Cnc</v>
      </c>
      <c r="I7938" s="17" t="str">
        <f>Activities_coverage[[#This Row],[TOP]]&amp;Activities_coverage[[#This Row],[OwnerName__c]]</f>
        <v>H. Maquinados Mold &amp; CncPamela Alamilla</v>
      </c>
      <c r="J7938" s="17" t="str">
        <f>IF(AND(OR(H7938&lt;&gt;H7937,Activities_coverage[[#This Row],[OwnerName__c]]&lt;&gt;D7937),B7938&gt;=0),"Covered","UnCovered")</f>
        <v>Covered</v>
      </c>
    </row>
    <row r="7939" spans="1:10" x14ac:dyDescent="0.25">
      <c r="A7939" s="11">
        <v>45240</v>
      </c>
      <c r="B7939" s="17" t="s">
        <v>3578</v>
      </c>
      <c r="C7939" t="b">
        <v>0</v>
      </c>
      <c r="D7939" s="17" t="s">
        <v>3225</v>
      </c>
      <c r="E7939" s="17" t="s">
        <v>25914</v>
      </c>
      <c r="F7939" s="17"/>
      <c r="G7939" t="b">
        <v>0</v>
      </c>
      <c r="H7939" s="17" t="str">
        <f>IF(Activities_coverage[[#This Row],[Account.ACC_rb_Top_Parent_Account__r.Name]]="",Activities_coverage[[#This Row],[Account.Name]],Activities_coverage[[#This Row],[Account.ACC_rb_Top_Parent_Account__r.Name]])</f>
        <v>H2e Mexico</v>
      </c>
      <c r="I7939" s="17" t="str">
        <f>Activities_coverage[[#This Row],[TOP]]&amp;Activities_coverage[[#This Row],[OwnerName__c]]</f>
        <v>H2e MexicoHilda González</v>
      </c>
      <c r="J7939" s="17" t="str">
        <f>IF(AND(OR(H7939&lt;&gt;H7938,Activities_coverage[[#This Row],[OwnerName__c]]&lt;&gt;D7938),B7939&gt;=0),"Covered","UnCovered")</f>
        <v>Covered</v>
      </c>
    </row>
    <row r="7940" spans="1:10" x14ac:dyDescent="0.25">
      <c r="A7940" s="11">
        <v>45274</v>
      </c>
      <c r="B7940" s="17" t="s">
        <v>33124</v>
      </c>
      <c r="C7940" t="b">
        <v>0</v>
      </c>
      <c r="D7940" s="17" t="s">
        <v>25</v>
      </c>
      <c r="E7940" s="17" t="s">
        <v>230</v>
      </c>
      <c r="F7940" s="17"/>
      <c r="H7940" s="17" t="str">
        <f>IF(Activities_coverage[[#This Row],[Account.ACC_rb_Top_Parent_Account__r.Name]]="",Activities_coverage[[#This Row],[Account.Name]],Activities_coverage[[#This Row],[Account.ACC_rb_Top_Parent_Account__r.Name]])</f>
        <v>Haas Machine Tools</v>
      </c>
      <c r="I7940" s="17" t="str">
        <f>Activities_coverage[[#This Row],[TOP]]&amp;Activities_coverage[[#This Row],[OwnerName__c]]</f>
        <v>Haas Machine ToolsOctavio Chimal</v>
      </c>
      <c r="J7940" s="17" t="str">
        <f>IF(AND(OR(H7940&lt;&gt;H7939,Activities_coverage[[#This Row],[OwnerName__c]]&lt;&gt;D7939),B7940&gt;=0),"Covered","UnCovered")</f>
        <v>Covered</v>
      </c>
    </row>
    <row r="7941" spans="1:10" x14ac:dyDescent="0.25">
      <c r="A7941" s="11">
        <v>45229</v>
      </c>
      <c r="B7941" s="17" t="s">
        <v>24020</v>
      </c>
      <c r="C7941" t="b">
        <v>0</v>
      </c>
      <c r="D7941" s="17" t="s">
        <v>10311</v>
      </c>
      <c r="E7941" s="17" t="s">
        <v>5359</v>
      </c>
      <c r="F7941" s="17"/>
      <c r="G7941" t="b">
        <v>0</v>
      </c>
      <c r="H7941" s="17" t="str">
        <f>IF(Activities_coverage[[#This Row],[Account.ACC_rb_Top_Parent_Account__r.Name]]="",Activities_coverage[[#This Row],[Account.Name]],Activities_coverage[[#This Row],[Account.ACC_rb_Top_Parent_Account__r.Name]])</f>
        <v>Habacuc Molina</v>
      </c>
      <c r="I7941" s="17" t="str">
        <f>Activities_coverage[[#This Row],[TOP]]&amp;Activities_coverage[[#This Row],[OwnerName__c]]</f>
        <v>Habacuc MolinaPamela Alamilla</v>
      </c>
      <c r="J7941" s="17" t="str">
        <f>IF(AND(OR(H7941&lt;&gt;H7940,Activities_coverage[[#This Row],[OwnerName__c]]&lt;&gt;D7940),B7941&gt;=0),"Covered","UnCovered")</f>
        <v>Covered</v>
      </c>
    </row>
    <row r="7942" spans="1:10" x14ac:dyDescent="0.25">
      <c r="A7942" s="11">
        <v>45260</v>
      </c>
      <c r="B7942" s="17" t="s">
        <v>13404</v>
      </c>
      <c r="C7942" t="b">
        <v>0</v>
      </c>
      <c r="D7942" s="17" t="s">
        <v>10311</v>
      </c>
      <c r="E7942" s="17" t="s">
        <v>5359</v>
      </c>
      <c r="F7942" s="17"/>
      <c r="G7942" t="b">
        <v>0</v>
      </c>
      <c r="H7942" s="17" t="str">
        <f>IF(Activities_coverage[[#This Row],[Account.ACC_rb_Top_Parent_Account__r.Name]]="",Activities_coverage[[#This Row],[Account.Name]],Activities_coverage[[#This Row],[Account.ACC_rb_Top_Parent_Account__r.Name]])</f>
        <v>Habacuc Molina</v>
      </c>
      <c r="I7942" s="17" t="str">
        <f>Activities_coverage[[#This Row],[TOP]]&amp;Activities_coverage[[#This Row],[OwnerName__c]]</f>
        <v>Habacuc MolinaPamela Alamilla</v>
      </c>
      <c r="J7942" s="17" t="str">
        <f>IF(AND(OR(H7942&lt;&gt;H7941,Activities_coverage[[#This Row],[OwnerName__c]]&lt;&gt;D7941),B7942&gt;=0),"Covered","UnCovered")</f>
        <v>UnCovered</v>
      </c>
    </row>
    <row r="7943" spans="1:10" x14ac:dyDescent="0.25">
      <c r="A7943" s="11">
        <v>45265</v>
      </c>
      <c r="B7943" s="17" t="s">
        <v>28595</v>
      </c>
      <c r="C7943" t="b">
        <v>0</v>
      </c>
      <c r="D7943" s="17" t="s">
        <v>10311</v>
      </c>
      <c r="E7943" s="17" t="s">
        <v>29904</v>
      </c>
      <c r="F7943" s="17"/>
      <c r="G7943" t="b">
        <v>0</v>
      </c>
      <c r="H7943" s="17" t="str">
        <f>IF(Activities_coverage[[#This Row],[Account.ACC_rb_Top_Parent_Account__r.Name]]="",Activities_coverage[[#This Row],[Account.Name]],Activities_coverage[[#This Row],[Account.ACC_rb_Top_Parent_Account__r.Name]])</f>
        <v>Habacuq Comercializadora Quimica</v>
      </c>
      <c r="I7943" s="17" t="str">
        <f>Activities_coverage[[#This Row],[TOP]]&amp;Activities_coverage[[#This Row],[OwnerName__c]]</f>
        <v>Habacuq Comercializadora QuimicaPamela Alamilla</v>
      </c>
      <c r="J7943" s="17" t="str">
        <f>IF(AND(OR(H7943&lt;&gt;H7942,Activities_coverage[[#This Row],[OwnerName__c]]&lt;&gt;D7942),B7943&gt;=0),"Covered","UnCovered")</f>
        <v>Covered</v>
      </c>
    </row>
    <row r="7944" spans="1:10" x14ac:dyDescent="0.25">
      <c r="A7944" s="11">
        <v>45237</v>
      </c>
      <c r="B7944" s="17" t="s">
        <v>26378</v>
      </c>
      <c r="C7944" t="b">
        <v>0</v>
      </c>
      <c r="D7944" s="17" t="s">
        <v>2977</v>
      </c>
      <c r="E7944" s="17" t="s">
        <v>15626</v>
      </c>
      <c r="F7944" s="17"/>
      <c r="G7944" t="b">
        <v>0</v>
      </c>
      <c r="H7944" s="17" t="str">
        <f>IF(Activities_coverage[[#This Row],[Account.ACC_rb_Top_Parent_Account__r.Name]]="",Activities_coverage[[#This Row],[Account.Name]],Activities_coverage[[#This Row],[Account.ACC_rb_Top_Parent_Account__r.Name]])</f>
        <v>Habitas Design Labs</v>
      </c>
      <c r="I7944" s="17" t="str">
        <f>Activities_coverage[[#This Row],[TOP]]&amp;Activities_coverage[[#This Row],[OwnerName__c]]</f>
        <v>Habitas Design LabsRamón Pérez</v>
      </c>
      <c r="J7944" s="17" t="str">
        <f>IF(AND(OR(H7944&lt;&gt;H7943,Activities_coverage[[#This Row],[OwnerName__c]]&lt;&gt;D7943),B7944&gt;=0),"Covered","UnCovered")</f>
        <v>Covered</v>
      </c>
    </row>
    <row r="7945" spans="1:10" x14ac:dyDescent="0.25">
      <c r="A7945" s="11">
        <v>45224</v>
      </c>
      <c r="B7945" s="17" t="s">
        <v>19469</v>
      </c>
      <c r="C7945" t="b">
        <v>0</v>
      </c>
      <c r="D7945" s="17" t="s">
        <v>10311</v>
      </c>
      <c r="E7945" s="17" t="s">
        <v>24008</v>
      </c>
      <c r="F7945" s="17"/>
      <c r="G7945" t="b">
        <v>0</v>
      </c>
      <c r="H7945" s="17" t="str">
        <f>IF(Activities_coverage[[#This Row],[Account.ACC_rb_Top_Parent_Account__r.Name]]="",Activities_coverage[[#This Row],[Account.Name]],Activities_coverage[[#This Row],[Account.ACC_rb_Top_Parent_Account__r.Name]])</f>
        <v>HABITAT DESIGN MILLWORKS</v>
      </c>
      <c r="I7945" s="17" t="str">
        <f>Activities_coverage[[#This Row],[TOP]]&amp;Activities_coverage[[#This Row],[OwnerName__c]]</f>
        <v>HABITAT DESIGN MILLWORKSPamela Alamilla</v>
      </c>
      <c r="J7945" s="17" t="str">
        <f>IF(AND(OR(H7945&lt;&gt;H7944,Activities_coverage[[#This Row],[OwnerName__c]]&lt;&gt;D7944),B7945&gt;=0),"Covered","UnCovered")</f>
        <v>Covered</v>
      </c>
    </row>
    <row r="7946" spans="1:10" x14ac:dyDescent="0.25">
      <c r="A7946" s="11">
        <v>45225</v>
      </c>
      <c r="B7946" s="17" t="s">
        <v>12905</v>
      </c>
      <c r="C7946" t="b">
        <v>0</v>
      </c>
      <c r="D7946" s="17" t="s">
        <v>10314</v>
      </c>
      <c r="E7946" s="17" t="s">
        <v>17193</v>
      </c>
      <c r="F7946" s="17"/>
      <c r="G7946" t="b">
        <v>0</v>
      </c>
      <c r="H7946" s="17" t="str">
        <f>IF(Activities_coverage[[#This Row],[Account.ACC_rb_Top_Parent_Account__r.Name]]="",Activities_coverage[[#This Row],[Account.Name]],Activities_coverage[[#This Row],[Account.ACC_rb_Top_Parent_Account__r.Name]])</f>
        <v>HABITAT PARA LA HUMANIDAD MÉXICO</v>
      </c>
      <c r="I7946" s="17" t="str">
        <f>Activities_coverage[[#This Row],[TOP]]&amp;Activities_coverage[[#This Row],[OwnerName__c]]</f>
        <v>HABITAT PARA LA HUMANIDAD MÉXICOPaola Sanchez</v>
      </c>
      <c r="J7946" s="17" t="str">
        <f>IF(AND(OR(H7946&lt;&gt;H7945,Activities_coverage[[#This Row],[OwnerName__c]]&lt;&gt;D7945),B7946&gt;=0),"Covered","UnCovered")</f>
        <v>Covered</v>
      </c>
    </row>
    <row r="7947" spans="1:10" x14ac:dyDescent="0.25">
      <c r="A7947" s="11">
        <v>45259</v>
      </c>
      <c r="B7947" s="17" t="s">
        <v>30452</v>
      </c>
      <c r="C7947" t="b">
        <v>0</v>
      </c>
      <c r="D7947" s="17" t="s">
        <v>3226</v>
      </c>
      <c r="E7947" s="17" t="s">
        <v>30453</v>
      </c>
      <c r="F7947" s="17"/>
      <c r="G7947" t="b">
        <v>0</v>
      </c>
      <c r="H7947" s="17" t="str">
        <f>IF(Activities_coverage[[#This Row],[Account.ACC_rb_Top_Parent_Account__r.Name]]="",Activities_coverage[[#This Row],[Account.Name]],Activities_coverage[[#This Row],[Account.ACC_rb_Top_Parent_Account__r.Name]])</f>
        <v>Hacienda Capellania</v>
      </c>
      <c r="I7947" s="17" t="str">
        <f>Activities_coverage[[#This Row],[TOP]]&amp;Activities_coverage[[#This Row],[OwnerName__c]]</f>
        <v>Hacienda CapellaniaAide Diaz</v>
      </c>
      <c r="J7947" s="17" t="str">
        <f>IF(AND(OR(H7947&lt;&gt;H7946,Activities_coverage[[#This Row],[OwnerName__c]]&lt;&gt;D7946),B7947&gt;=0),"Covered","UnCovered")</f>
        <v>Covered</v>
      </c>
    </row>
    <row r="7948" spans="1:10" x14ac:dyDescent="0.25">
      <c r="A7948" s="11">
        <v>45279</v>
      </c>
      <c r="B7948" s="17" t="s">
        <v>32689</v>
      </c>
      <c r="C7948" t="b">
        <v>0</v>
      </c>
      <c r="D7948" s="17" t="s">
        <v>10314</v>
      </c>
      <c r="E7948" s="17" t="s">
        <v>30453</v>
      </c>
      <c r="F7948" s="17"/>
      <c r="G7948" t="b">
        <v>0</v>
      </c>
      <c r="H7948" s="17" t="str">
        <f>IF(Activities_coverage[[#This Row],[Account.ACC_rb_Top_Parent_Account__r.Name]]="",Activities_coverage[[#This Row],[Account.Name]],Activities_coverage[[#This Row],[Account.ACC_rb_Top_Parent_Account__r.Name]])</f>
        <v>Hacienda Capellania</v>
      </c>
      <c r="I7948" s="17" t="str">
        <f>Activities_coverage[[#This Row],[TOP]]&amp;Activities_coverage[[#This Row],[OwnerName__c]]</f>
        <v>Hacienda CapellaniaPaola Sanchez</v>
      </c>
      <c r="J7948" s="17" t="str">
        <f>IF(AND(OR(H7948&lt;&gt;H7947,Activities_coverage[[#This Row],[OwnerName__c]]&lt;&gt;D7947),B7948&gt;=0),"Covered","UnCovered")</f>
        <v>Covered</v>
      </c>
    </row>
    <row r="7949" spans="1:10" x14ac:dyDescent="0.25">
      <c r="A7949" s="11">
        <v>45209</v>
      </c>
      <c r="B7949" s="17" t="s">
        <v>5883</v>
      </c>
      <c r="C7949" t="b">
        <v>0</v>
      </c>
      <c r="D7949" s="17" t="s">
        <v>3724</v>
      </c>
      <c r="E7949" s="17" t="s">
        <v>11536</v>
      </c>
      <c r="F7949" s="17"/>
      <c r="G7949" t="b">
        <v>0</v>
      </c>
      <c r="H7949" s="17" t="str">
        <f>IF(Activities_coverage[[#This Row],[Account.ACC_rb_Top_Parent_Account__r.Name]]="",Activities_coverage[[#This Row],[Account.Name]],Activities_coverage[[#This Row],[Account.ACC_rb_Top_Parent_Account__r.Name]])</f>
        <v>HACIENDA PANOAYA</v>
      </c>
      <c r="I7949" s="17" t="str">
        <f>Activities_coverage[[#This Row],[TOP]]&amp;Activities_coverage[[#This Row],[OwnerName__c]]</f>
        <v>HACIENDA PANOAYASandra Peredo</v>
      </c>
      <c r="J7949" s="17" t="str">
        <f>IF(AND(OR(H7949&lt;&gt;H7948,Activities_coverage[[#This Row],[OwnerName__c]]&lt;&gt;D7948),B7949&gt;=0),"Covered","UnCovered")</f>
        <v>Covered</v>
      </c>
    </row>
    <row r="7950" spans="1:10" x14ac:dyDescent="0.25">
      <c r="A7950" s="11">
        <v>45222</v>
      </c>
      <c r="B7950" s="17" t="s">
        <v>2289</v>
      </c>
      <c r="C7950" t="b">
        <v>0</v>
      </c>
      <c r="D7950" s="17" t="s">
        <v>10311</v>
      </c>
      <c r="E7950" s="17" t="s">
        <v>12179</v>
      </c>
      <c r="F7950" s="17"/>
      <c r="G7950" t="b">
        <v>0</v>
      </c>
      <c r="H7950" s="17" t="str">
        <f>IF(Activities_coverage[[#This Row],[Account.ACC_rb_Top_Parent_Account__r.Name]]="",Activities_coverage[[#This Row],[Account.Name]],Activities_coverage[[#This Row],[Account.ACC_rb_Top_Parent_Account__r.Name]])</f>
        <v>Hadad Moda y Diseño</v>
      </c>
      <c r="I7950" s="17" t="str">
        <f>Activities_coverage[[#This Row],[TOP]]&amp;Activities_coverage[[#This Row],[OwnerName__c]]</f>
        <v>Hadad Moda y DiseñoPamela Alamilla</v>
      </c>
      <c r="J7950" s="17" t="str">
        <f>IF(AND(OR(H7950&lt;&gt;H7949,Activities_coverage[[#This Row],[OwnerName__c]]&lt;&gt;D7949),B7950&gt;=0),"Covered","UnCovered")</f>
        <v>Covered</v>
      </c>
    </row>
    <row r="7951" spans="1:10" x14ac:dyDescent="0.25">
      <c r="A7951" s="11">
        <v>45225</v>
      </c>
      <c r="B7951" s="17" t="s">
        <v>3234</v>
      </c>
      <c r="C7951" t="b">
        <v>0</v>
      </c>
      <c r="D7951" s="17" t="s">
        <v>10314</v>
      </c>
      <c r="E7951" s="17" t="s">
        <v>23993</v>
      </c>
      <c r="F7951" s="17"/>
      <c r="G7951" t="b">
        <v>0</v>
      </c>
      <c r="H7951" s="17" t="str">
        <f>IF(Activities_coverage[[#This Row],[Account.ACC_rb_Top_Parent_Account__r.Name]]="",Activities_coverage[[#This Row],[Account.Name]],Activities_coverage[[#This Row],[Account.ACC_rb_Top_Parent_Account__r.Name]])</f>
        <v>HAEMONETICS MEXICO MANUFACTURING,</v>
      </c>
      <c r="I7951" s="17" t="str">
        <f>Activities_coverage[[#This Row],[TOP]]&amp;Activities_coverage[[#This Row],[OwnerName__c]]</f>
        <v>HAEMONETICS MEXICO MANUFACTURING,Paola Sanchez</v>
      </c>
      <c r="J7951" s="17" t="str">
        <f>IF(AND(OR(H7951&lt;&gt;H7950,Activities_coverage[[#This Row],[OwnerName__c]]&lt;&gt;D7950),B7951&gt;=0),"Covered","UnCovered")</f>
        <v>Covered</v>
      </c>
    </row>
    <row r="7952" spans="1:10" x14ac:dyDescent="0.25">
      <c r="A7952" s="11">
        <v>45281</v>
      </c>
      <c r="B7952" s="17"/>
      <c r="C7952" t="b">
        <v>0</v>
      </c>
      <c r="D7952" s="17" t="s">
        <v>3724</v>
      </c>
      <c r="E7952" s="17" t="s">
        <v>14959</v>
      </c>
      <c r="F7952" s="17"/>
      <c r="G7952" t="b">
        <v>0</v>
      </c>
      <c r="H7952" s="17" t="str">
        <f>IF(Activities_coverage[[#This Row],[Account.ACC_rb_Top_Parent_Account__r.Name]]="",Activities_coverage[[#This Row],[Account.Name]],Activities_coverage[[#This Row],[Account.ACC_rb_Top_Parent_Account__r.Name]])</f>
        <v>Haemotronic de Mexico</v>
      </c>
      <c r="I7952" s="17" t="str">
        <f>Activities_coverage[[#This Row],[TOP]]&amp;Activities_coverage[[#This Row],[OwnerName__c]]</f>
        <v>Haemotronic de MexicoSandra Peredo</v>
      </c>
      <c r="J7952" s="17" t="str">
        <f>IF(AND(OR(H7952&lt;&gt;H7951,Activities_coverage[[#This Row],[OwnerName__c]]&lt;&gt;D7951),B7952&gt;=0),"Covered","UnCovered")</f>
        <v>Covered</v>
      </c>
    </row>
    <row r="7953" spans="1:10" x14ac:dyDescent="0.25">
      <c r="A7953" s="11">
        <v>45280</v>
      </c>
      <c r="B7953" s="17" t="s">
        <v>3592</v>
      </c>
      <c r="C7953" t="b">
        <v>0</v>
      </c>
      <c r="D7953" s="17" t="s">
        <v>3724</v>
      </c>
      <c r="E7953" s="17" t="s">
        <v>31761</v>
      </c>
      <c r="F7953" s="17"/>
      <c r="G7953" t="b">
        <v>0</v>
      </c>
      <c r="H7953" s="17" t="str">
        <f>IF(Activities_coverage[[#This Row],[Account.ACC_rb_Top_Parent_Account__r.Name]]="",Activities_coverage[[#This Row],[Account.Name]],Activities_coverage[[#This Row],[Account.ACC_rb_Top_Parent_Account__r.Name]])</f>
        <v>Haeng Sung Electronics Monterrey de México</v>
      </c>
      <c r="I7953" s="17" t="str">
        <f>Activities_coverage[[#This Row],[TOP]]&amp;Activities_coverage[[#This Row],[OwnerName__c]]</f>
        <v>Haeng Sung Electronics Monterrey de MéxicoSandra Peredo</v>
      </c>
      <c r="J7953" s="17" t="str">
        <f>IF(AND(OR(H7953&lt;&gt;H7952,Activities_coverage[[#This Row],[OwnerName__c]]&lt;&gt;D7952),B7953&gt;=0),"Covered","UnCovered")</f>
        <v>Covered</v>
      </c>
    </row>
    <row r="7954" spans="1:10" x14ac:dyDescent="0.25">
      <c r="A7954" s="11">
        <v>45254</v>
      </c>
      <c r="B7954" s="17" t="s">
        <v>28410</v>
      </c>
      <c r="C7954" t="b">
        <v>0</v>
      </c>
      <c r="D7954" s="17" t="s">
        <v>10314</v>
      </c>
      <c r="E7954" s="17" t="s">
        <v>22187</v>
      </c>
      <c r="F7954" s="17"/>
      <c r="G7954" t="b">
        <v>0</v>
      </c>
      <c r="H7954" s="17" t="str">
        <f>IF(Activities_coverage[[#This Row],[Account.ACC_rb_Top_Parent_Account__r.Name]]="",Activities_coverage[[#This Row],[Account.Name]],Activities_coverage[[#This Row],[Account.ACC_rb_Top_Parent_Account__r.Name]])</f>
        <v>HAFELE DE MEXICO</v>
      </c>
      <c r="I7954" s="17" t="str">
        <f>Activities_coverage[[#This Row],[TOP]]&amp;Activities_coverage[[#This Row],[OwnerName__c]]</f>
        <v>HAFELE DE MEXICOPaola Sanchez</v>
      </c>
      <c r="J7954" s="17" t="str">
        <f>IF(AND(OR(H7954&lt;&gt;H7953,Activities_coverage[[#This Row],[OwnerName__c]]&lt;&gt;D7953),B7954&gt;=0),"Covered","UnCovered")</f>
        <v>Covered</v>
      </c>
    </row>
    <row r="7955" spans="1:10" x14ac:dyDescent="0.25">
      <c r="A7955" s="11">
        <v>45254</v>
      </c>
      <c r="B7955" s="17" t="s">
        <v>3573</v>
      </c>
      <c r="C7955" t="b">
        <v>0</v>
      </c>
      <c r="D7955" s="17" t="s">
        <v>3724</v>
      </c>
      <c r="E7955" s="17" t="s">
        <v>22236</v>
      </c>
      <c r="F7955" s="17"/>
      <c r="G7955" t="b">
        <v>0</v>
      </c>
      <c r="H7955" s="17" t="str">
        <f>IF(Activities_coverage[[#This Row],[Account.ACC_rb_Top_Parent_Account__r.Name]]="",Activities_coverage[[#This Row],[Account.Name]],Activities_coverage[[#This Row],[Account.ACC_rb_Top_Parent_Account__r.Name]])</f>
        <v>Hagamos Muebles Querétaro</v>
      </c>
      <c r="I7955" s="17" t="str">
        <f>Activities_coverage[[#This Row],[TOP]]&amp;Activities_coverage[[#This Row],[OwnerName__c]]</f>
        <v>Hagamos Muebles QuerétaroSandra Peredo</v>
      </c>
      <c r="J7955" s="17" t="str">
        <f>IF(AND(OR(H7955&lt;&gt;H7954,Activities_coverage[[#This Row],[OwnerName__c]]&lt;&gt;D7954),B7955&gt;=0),"Covered","UnCovered")</f>
        <v>Covered</v>
      </c>
    </row>
    <row r="7956" spans="1:10" x14ac:dyDescent="0.25">
      <c r="A7956" s="11">
        <v>45254</v>
      </c>
      <c r="B7956" s="17" t="s">
        <v>2289</v>
      </c>
      <c r="C7956" t="b">
        <v>0</v>
      </c>
      <c r="D7956" s="17" t="s">
        <v>3226</v>
      </c>
      <c r="E7956" s="17" t="s">
        <v>22227</v>
      </c>
      <c r="F7956" s="17"/>
      <c r="G7956" t="b">
        <v>0</v>
      </c>
      <c r="H7956" s="17" t="str">
        <f>IF(Activities_coverage[[#This Row],[Account.ACC_rb_Top_Parent_Account__r.Name]]="",Activities_coverage[[#This Row],[Account.Name]],Activities_coverage[[#This Row],[Account.ACC_rb_Top_Parent_Account__r.Name]])</f>
        <v>Haimer México</v>
      </c>
      <c r="I7956" s="17" t="str">
        <f>Activities_coverage[[#This Row],[TOP]]&amp;Activities_coverage[[#This Row],[OwnerName__c]]</f>
        <v>Haimer MéxicoAide Diaz</v>
      </c>
      <c r="J7956" s="17" t="str">
        <f>IF(AND(OR(H7956&lt;&gt;H7955,Activities_coverage[[#This Row],[OwnerName__c]]&lt;&gt;D7955),B7956&gt;=0),"Covered","UnCovered")</f>
        <v>Covered</v>
      </c>
    </row>
    <row r="7957" spans="1:10" x14ac:dyDescent="0.25">
      <c r="A7957" s="11">
        <v>45205</v>
      </c>
      <c r="B7957" s="17" t="s">
        <v>21354</v>
      </c>
      <c r="C7957" t="b">
        <v>0</v>
      </c>
      <c r="D7957" s="17" t="s">
        <v>3225</v>
      </c>
      <c r="E7957" s="17" t="s">
        <v>18811</v>
      </c>
      <c r="F7957" s="17"/>
      <c r="G7957" t="b">
        <v>0</v>
      </c>
      <c r="H7957" s="17" t="str">
        <f>IF(Activities_coverage[[#This Row],[Account.ACC_rb_Top_Parent_Account__r.Name]]="",Activities_coverage[[#This Row],[Account.Name]],Activities_coverage[[#This Row],[Account.ACC_rb_Top_Parent_Account__r.Name]])</f>
        <v>Hainbuch México</v>
      </c>
      <c r="I7957" s="17" t="str">
        <f>Activities_coverage[[#This Row],[TOP]]&amp;Activities_coverage[[#This Row],[OwnerName__c]]</f>
        <v>Hainbuch MéxicoHilda González</v>
      </c>
      <c r="J7957" s="17" t="str">
        <f>IF(AND(OR(H7957&lt;&gt;H7956,Activities_coverage[[#This Row],[OwnerName__c]]&lt;&gt;D7956),B7957&gt;=0),"Covered","UnCovered")</f>
        <v>Covered</v>
      </c>
    </row>
    <row r="7958" spans="1:10" x14ac:dyDescent="0.25">
      <c r="A7958" s="11">
        <v>45210</v>
      </c>
      <c r="B7958" s="17" t="s">
        <v>21955</v>
      </c>
      <c r="C7958" t="b">
        <v>0</v>
      </c>
      <c r="D7958" s="17" t="s">
        <v>3225</v>
      </c>
      <c r="E7958" s="17" t="s">
        <v>18811</v>
      </c>
      <c r="F7958" s="17"/>
      <c r="G7958" t="b">
        <v>0</v>
      </c>
      <c r="H7958" s="17" t="str">
        <f>IF(Activities_coverage[[#This Row],[Account.ACC_rb_Top_Parent_Account__r.Name]]="",Activities_coverage[[#This Row],[Account.Name]],Activities_coverage[[#This Row],[Account.ACC_rb_Top_Parent_Account__r.Name]])</f>
        <v>Hainbuch México</v>
      </c>
      <c r="I7958" s="17" t="str">
        <f>Activities_coverage[[#This Row],[TOP]]&amp;Activities_coverage[[#This Row],[OwnerName__c]]</f>
        <v>Hainbuch MéxicoHilda González</v>
      </c>
      <c r="J7958" s="17" t="str">
        <f>IF(AND(OR(H7958&lt;&gt;H7957,Activities_coverage[[#This Row],[OwnerName__c]]&lt;&gt;D7957),B7958&gt;=0),"Covered","UnCovered")</f>
        <v>UnCovered</v>
      </c>
    </row>
    <row r="7959" spans="1:10" x14ac:dyDescent="0.25">
      <c r="A7959" s="11">
        <v>45212</v>
      </c>
      <c r="B7959" s="17" t="s">
        <v>18810</v>
      </c>
      <c r="C7959" t="b">
        <v>0</v>
      </c>
      <c r="D7959" s="17" t="s">
        <v>2121</v>
      </c>
      <c r="E7959" s="17" t="s">
        <v>18811</v>
      </c>
      <c r="F7959" s="17"/>
      <c r="H7959" s="17" t="str">
        <f>IF(Activities_coverage[[#This Row],[Account.ACC_rb_Top_Parent_Account__r.Name]]="",Activities_coverage[[#This Row],[Account.Name]],Activities_coverage[[#This Row],[Account.ACC_rb_Top_Parent_Account__r.Name]])</f>
        <v>Hainbuch México</v>
      </c>
      <c r="I7959" s="17" t="str">
        <f>Activities_coverage[[#This Row],[TOP]]&amp;Activities_coverage[[#This Row],[OwnerName__c]]</f>
        <v>Hainbuch MéxicoJorge Avendaño</v>
      </c>
      <c r="J7959" s="17" t="str">
        <f>IF(AND(OR(H7959&lt;&gt;H7958,Activities_coverage[[#This Row],[OwnerName__c]]&lt;&gt;D7958),B7959&gt;=0),"Covered","UnCovered")</f>
        <v>Covered</v>
      </c>
    </row>
    <row r="7960" spans="1:10" x14ac:dyDescent="0.25">
      <c r="A7960" s="11">
        <v>45215</v>
      </c>
      <c r="B7960" s="17" t="s">
        <v>18929</v>
      </c>
      <c r="C7960" t="b">
        <v>0</v>
      </c>
      <c r="D7960" s="17" t="s">
        <v>4478</v>
      </c>
      <c r="E7960" s="17" t="s">
        <v>18930</v>
      </c>
      <c r="F7960" s="17"/>
      <c r="H7960" s="17" t="str">
        <f>IF(Activities_coverage[[#This Row],[Account.ACC_rb_Top_Parent_Account__r.Name]]="",Activities_coverage[[#This Row],[Account.Name]],Activities_coverage[[#This Row],[Account.ACC_rb_Top_Parent_Account__r.Name]])</f>
        <v>HAITIAN CNC MACHINING</v>
      </c>
      <c r="I7960" s="17" t="str">
        <f>Activities_coverage[[#This Row],[TOP]]&amp;Activities_coverage[[#This Row],[OwnerName__c]]</f>
        <v>HAITIAN CNC MACHININGAgustin Ruiz</v>
      </c>
      <c r="J7960" s="17" t="str">
        <f>IF(AND(OR(H7960&lt;&gt;H7959,Activities_coverage[[#This Row],[OwnerName__c]]&lt;&gt;D7959),B7960&gt;=0),"Covered","UnCovered")</f>
        <v>Covered</v>
      </c>
    </row>
    <row r="7961" spans="1:10" x14ac:dyDescent="0.25">
      <c r="A7961" s="11">
        <v>45265</v>
      </c>
      <c r="B7961" s="17" t="s">
        <v>2289</v>
      </c>
      <c r="C7961" t="b">
        <v>0</v>
      </c>
      <c r="D7961" s="17" t="s">
        <v>2280</v>
      </c>
      <c r="E7961" s="17" t="s">
        <v>30228</v>
      </c>
      <c r="F7961" s="17"/>
      <c r="G7961" t="b">
        <v>0</v>
      </c>
      <c r="H7961" s="17" t="str">
        <f>IF(Activities_coverage[[#This Row],[Account.ACC_rb_Top_Parent_Account__r.Name]]="",Activities_coverage[[#This Row],[Account.Name]],Activities_coverage[[#This Row],[Account.ACC_rb_Top_Parent_Account__r.Name]])</f>
        <v>Hajime Precision Plastic Product De Mexico</v>
      </c>
      <c r="I7961" s="17" t="str">
        <f>Activities_coverage[[#This Row],[TOP]]&amp;Activities_coverage[[#This Row],[OwnerName__c]]</f>
        <v>Hajime Precision Plastic Product De MexicoAnahi Ramirez</v>
      </c>
      <c r="J7961" s="17" t="str">
        <f>IF(AND(OR(H7961&lt;&gt;H7960,Activities_coverage[[#This Row],[OwnerName__c]]&lt;&gt;D7960),B7961&gt;=0),"Covered","UnCovered")</f>
        <v>Covered</v>
      </c>
    </row>
    <row r="7962" spans="1:10" x14ac:dyDescent="0.25">
      <c r="A7962" s="11">
        <v>45243</v>
      </c>
      <c r="B7962" s="17" t="s">
        <v>27132</v>
      </c>
      <c r="C7962" t="b">
        <v>0</v>
      </c>
      <c r="D7962" s="17" t="s">
        <v>3226</v>
      </c>
      <c r="E7962" s="17" t="s">
        <v>27133</v>
      </c>
      <c r="F7962" s="17"/>
      <c r="G7962" t="b">
        <v>0</v>
      </c>
      <c r="H7962" s="17" t="str">
        <f>IF(Activities_coverage[[#This Row],[Account.ACC_rb_Top_Parent_Account__r.Name]]="",Activities_coverage[[#This Row],[Account.Name]],Activities_coverage[[#This Row],[Account.ACC_rb_Top_Parent_Account__r.Name]])</f>
        <v>HAL Aluminum México</v>
      </c>
      <c r="I7962" s="17" t="str">
        <f>Activities_coverage[[#This Row],[TOP]]&amp;Activities_coverage[[#This Row],[OwnerName__c]]</f>
        <v>HAL Aluminum MéxicoAide Diaz</v>
      </c>
      <c r="J7962" s="17" t="str">
        <f>IF(AND(OR(H7962&lt;&gt;H7961,Activities_coverage[[#This Row],[OwnerName__c]]&lt;&gt;D7961),B7962&gt;=0),"Covered","UnCovered")</f>
        <v>Covered</v>
      </c>
    </row>
    <row r="7963" spans="1:10" x14ac:dyDescent="0.25">
      <c r="A7963" s="11">
        <v>45226</v>
      </c>
      <c r="B7963" s="17" t="s">
        <v>21525</v>
      </c>
      <c r="C7963" t="b">
        <v>0</v>
      </c>
      <c r="D7963" s="17" t="s">
        <v>3225</v>
      </c>
      <c r="E7963" s="17" t="s">
        <v>10698</v>
      </c>
      <c r="F7963" s="17"/>
      <c r="G7963" t="b">
        <v>0</v>
      </c>
      <c r="H7963" s="17" t="str">
        <f>IF(Activities_coverage[[#This Row],[Account.ACC_rb_Top_Parent_Account__r.Name]]="",Activities_coverage[[#This Row],[Account.Name]],Activities_coverage[[#This Row],[Account.ACC_rb_Top_Parent_Account__r.Name]])</f>
        <v>Hall Micro Computadoras</v>
      </c>
      <c r="I7963" s="17" t="str">
        <f>Activities_coverage[[#This Row],[TOP]]&amp;Activities_coverage[[#This Row],[OwnerName__c]]</f>
        <v>Hall Micro ComputadorasHilda González</v>
      </c>
      <c r="J7963" s="17" t="str">
        <f>IF(AND(OR(H7963&lt;&gt;H7962,Activities_coverage[[#This Row],[OwnerName__c]]&lt;&gt;D7962),B7963&gt;=0),"Covered","UnCovered")</f>
        <v>Covered</v>
      </c>
    </row>
    <row r="7964" spans="1:10" x14ac:dyDescent="0.25">
      <c r="A7964" s="11">
        <v>45210</v>
      </c>
      <c r="B7964" s="17" t="s">
        <v>12905</v>
      </c>
      <c r="C7964" t="b">
        <v>0</v>
      </c>
      <c r="D7964" s="17" t="s">
        <v>10314</v>
      </c>
      <c r="E7964" s="17" t="s">
        <v>12710</v>
      </c>
      <c r="F7964" s="17"/>
      <c r="G7964" t="b">
        <v>0</v>
      </c>
      <c r="H7964" s="17" t="str">
        <f>IF(Activities_coverage[[#This Row],[Account.ACC_rb_Top_Parent_Account__r.Name]]="",Activities_coverage[[#This Row],[Account.Name]],Activities_coverage[[#This Row],[Account.ACC_rb_Top_Parent_Account__r.Name]])</f>
        <v>HALVET</v>
      </c>
      <c r="I7964" s="17" t="str">
        <f>Activities_coverage[[#This Row],[TOP]]&amp;Activities_coverage[[#This Row],[OwnerName__c]]</f>
        <v>HALVETPaola Sanchez</v>
      </c>
      <c r="J7964" s="17" t="str">
        <f>IF(AND(OR(H7964&lt;&gt;H7963,Activities_coverage[[#This Row],[OwnerName__c]]&lt;&gt;D7963),B7964&gt;=0),"Covered","UnCovered")</f>
        <v>Covered</v>
      </c>
    </row>
    <row r="7965" spans="1:10" x14ac:dyDescent="0.25">
      <c r="A7965" s="11">
        <v>45289</v>
      </c>
      <c r="B7965" s="17"/>
      <c r="C7965" t="b">
        <v>0</v>
      </c>
      <c r="D7965" s="17" t="s">
        <v>10311</v>
      </c>
      <c r="E7965" s="17" t="s">
        <v>32118</v>
      </c>
      <c r="F7965" s="17"/>
      <c r="G7965" t="b">
        <v>0</v>
      </c>
      <c r="H7965" s="17" t="str">
        <f>IF(Activities_coverage[[#This Row],[Account.ACC_rb_Top_Parent_Account__r.Name]]="",Activities_coverage[[#This Row],[Account.Name]],Activities_coverage[[#This Row],[Account.ACC_rb_Top_Parent_Account__r.Name]])</f>
        <v>Hammer Presses</v>
      </c>
      <c r="I7965" s="17" t="str">
        <f>Activities_coverage[[#This Row],[TOP]]&amp;Activities_coverage[[#This Row],[OwnerName__c]]</f>
        <v>Hammer PressesPamela Alamilla</v>
      </c>
      <c r="J7965" s="17" t="str">
        <f>IF(AND(OR(H7965&lt;&gt;H7964,Activities_coverage[[#This Row],[OwnerName__c]]&lt;&gt;D7964),B7965&gt;=0),"Covered","UnCovered")</f>
        <v>Covered</v>
      </c>
    </row>
    <row r="7966" spans="1:10" x14ac:dyDescent="0.25">
      <c r="A7966" s="11">
        <v>45209</v>
      </c>
      <c r="B7966" s="17" t="s">
        <v>21376</v>
      </c>
      <c r="C7966" t="b">
        <v>0</v>
      </c>
      <c r="D7966" s="17" t="s">
        <v>3226</v>
      </c>
      <c r="E7966" s="17" t="s">
        <v>11624</v>
      </c>
      <c r="F7966" s="17"/>
      <c r="G7966" t="b">
        <v>0</v>
      </c>
      <c r="H7966" s="17" t="str">
        <f>IF(Activities_coverage[[#This Row],[Account.ACC_rb_Top_Parent_Account__r.Name]]="",Activities_coverage[[#This Row],[Account.Name]],Activities_coverage[[#This Row],[Account.ACC_rb_Top_Parent_Account__r.Name]])</f>
        <v>HANDEL ELECTRONICA</v>
      </c>
      <c r="I7966" s="17" t="str">
        <f>Activities_coverage[[#This Row],[TOP]]&amp;Activities_coverage[[#This Row],[OwnerName__c]]</f>
        <v>HANDEL ELECTRONICAAide Diaz</v>
      </c>
      <c r="J7966" s="17" t="str">
        <f>IF(AND(OR(H7966&lt;&gt;H7965,Activities_coverage[[#This Row],[OwnerName__c]]&lt;&gt;D7965),B7966&gt;=0),"Covered","UnCovered")</f>
        <v>Covered</v>
      </c>
    </row>
    <row r="7967" spans="1:10" x14ac:dyDescent="0.25">
      <c r="A7967" s="11">
        <v>45209</v>
      </c>
      <c r="B7967" s="17" t="s">
        <v>21377</v>
      </c>
      <c r="C7967" t="b">
        <v>0</v>
      </c>
      <c r="D7967" s="17" t="s">
        <v>3226</v>
      </c>
      <c r="E7967" s="17" t="s">
        <v>11624</v>
      </c>
      <c r="F7967" s="17"/>
      <c r="G7967" t="b">
        <v>0</v>
      </c>
      <c r="H7967" s="17" t="str">
        <f>IF(Activities_coverage[[#This Row],[Account.ACC_rb_Top_Parent_Account__r.Name]]="",Activities_coverage[[#This Row],[Account.Name]],Activities_coverage[[#This Row],[Account.ACC_rb_Top_Parent_Account__r.Name]])</f>
        <v>HANDEL ELECTRONICA</v>
      </c>
      <c r="I7967" s="17" t="str">
        <f>Activities_coverage[[#This Row],[TOP]]&amp;Activities_coverage[[#This Row],[OwnerName__c]]</f>
        <v>HANDEL ELECTRONICAAide Diaz</v>
      </c>
      <c r="J7967" s="17" t="str">
        <f>IF(AND(OR(H7967&lt;&gt;H7966,Activities_coverage[[#This Row],[OwnerName__c]]&lt;&gt;D7966),B7967&gt;=0),"Covered","UnCovered")</f>
        <v>UnCovered</v>
      </c>
    </row>
    <row r="7968" spans="1:10" x14ac:dyDescent="0.25">
      <c r="A7968" s="11">
        <v>45230</v>
      </c>
      <c r="B7968" s="17" t="s">
        <v>21102</v>
      </c>
      <c r="C7968" t="b">
        <v>0</v>
      </c>
      <c r="D7968" s="17" t="s">
        <v>2280</v>
      </c>
      <c r="E7968" s="17" t="s">
        <v>11624</v>
      </c>
      <c r="F7968" s="17"/>
      <c r="G7968" t="b">
        <v>0</v>
      </c>
      <c r="H7968" s="17" t="str">
        <f>IF(Activities_coverage[[#This Row],[Account.ACC_rb_Top_Parent_Account__r.Name]]="",Activities_coverage[[#This Row],[Account.Name]],Activities_coverage[[#This Row],[Account.ACC_rb_Top_Parent_Account__r.Name]])</f>
        <v>HANDEL ELECTRONICA</v>
      </c>
      <c r="I7968" s="17" t="str">
        <f>Activities_coverage[[#This Row],[TOP]]&amp;Activities_coverage[[#This Row],[OwnerName__c]]</f>
        <v>HANDEL ELECTRONICAAnahi Ramirez</v>
      </c>
      <c r="J7968" s="17" t="str">
        <f>IF(AND(OR(H7968&lt;&gt;H7967,Activities_coverage[[#This Row],[OwnerName__c]]&lt;&gt;D7967),B7968&gt;=0),"Covered","UnCovered")</f>
        <v>Covered</v>
      </c>
    </row>
    <row r="7969" spans="1:10" x14ac:dyDescent="0.25">
      <c r="A7969" s="11">
        <v>45245</v>
      </c>
      <c r="B7969" s="17" t="s">
        <v>21695</v>
      </c>
      <c r="C7969" t="b">
        <v>0</v>
      </c>
      <c r="D7969" s="17" t="s">
        <v>10311</v>
      </c>
      <c r="E7969" s="17" t="s">
        <v>27719</v>
      </c>
      <c r="F7969" s="17"/>
      <c r="G7969" t="b">
        <v>0</v>
      </c>
      <c r="H7969" s="17" t="str">
        <f>IF(Activities_coverage[[#This Row],[Account.ACC_rb_Top_Parent_Account__r.Name]]="",Activities_coverage[[#This Row],[Account.Name]],Activities_coverage[[#This Row],[Account.ACC_rb_Top_Parent_Account__r.Name]])</f>
        <v>Handiquip México</v>
      </c>
      <c r="I7969" s="17" t="str">
        <f>Activities_coverage[[#This Row],[TOP]]&amp;Activities_coverage[[#This Row],[OwnerName__c]]</f>
        <v>Handiquip MéxicoPamela Alamilla</v>
      </c>
      <c r="J7969" s="17" t="str">
        <f>IF(AND(OR(H7969&lt;&gt;H7968,Activities_coverage[[#This Row],[OwnerName__c]]&lt;&gt;D7968),B7969&gt;=0),"Covered","UnCovered")</f>
        <v>Covered</v>
      </c>
    </row>
    <row r="7970" spans="1:10" x14ac:dyDescent="0.25">
      <c r="A7970" s="11">
        <v>45219</v>
      </c>
      <c r="B7970" s="17" t="s">
        <v>23611</v>
      </c>
      <c r="C7970" t="b">
        <v>0</v>
      </c>
      <c r="D7970" s="17" t="s">
        <v>3226</v>
      </c>
      <c r="E7970" s="17" t="s">
        <v>12210</v>
      </c>
      <c r="F7970" s="17"/>
      <c r="G7970" t="b">
        <v>0</v>
      </c>
      <c r="H7970" s="17" t="str">
        <f>IF(Activities_coverage[[#This Row],[Account.ACC_rb_Top_Parent_Account__r.Name]]="",Activities_coverage[[#This Row],[Account.Name]],Activities_coverage[[#This Row],[Account.ACC_rb_Top_Parent_Account__r.Name]])</f>
        <v>Hanil Electronics México</v>
      </c>
      <c r="I7970" s="17" t="str">
        <f>Activities_coverage[[#This Row],[TOP]]&amp;Activities_coverage[[#This Row],[OwnerName__c]]</f>
        <v>Hanil Electronics MéxicoAide Diaz</v>
      </c>
      <c r="J7970" s="17" t="str">
        <f>IF(AND(OR(H7970&lt;&gt;H7969,Activities_coverage[[#This Row],[OwnerName__c]]&lt;&gt;D7969),B7970&gt;=0),"Covered","UnCovered")</f>
        <v>Covered</v>
      </c>
    </row>
    <row r="7971" spans="1:10" x14ac:dyDescent="0.25">
      <c r="A7971" s="11">
        <v>45203</v>
      </c>
      <c r="B7971" s="17" t="s">
        <v>18636</v>
      </c>
      <c r="C7971" t="b">
        <v>0</v>
      </c>
      <c r="D7971" s="17" t="s">
        <v>4478</v>
      </c>
      <c r="E7971" s="17" t="s">
        <v>18637</v>
      </c>
      <c r="F7971" s="17"/>
      <c r="H7971" s="17" t="str">
        <f>IF(Activities_coverage[[#This Row],[Account.ACC_rb_Top_Parent_Account__r.Name]]="",Activities_coverage[[#This Row],[Account.Name]],Activities_coverage[[#This Row],[Account.ACC_rb_Top_Parent_Account__r.Name]])</f>
        <v>Hankook Tire de México</v>
      </c>
      <c r="I7971" s="17" t="str">
        <f>Activities_coverage[[#This Row],[TOP]]&amp;Activities_coverage[[#This Row],[OwnerName__c]]</f>
        <v>Hankook Tire de MéxicoAgustin Ruiz</v>
      </c>
      <c r="J7971" s="17" t="str">
        <f>IF(AND(OR(H7971&lt;&gt;H7970,Activities_coverage[[#This Row],[OwnerName__c]]&lt;&gt;D7970),B7971&gt;=0),"Covered","UnCovered")</f>
        <v>Covered</v>
      </c>
    </row>
    <row r="7972" spans="1:10" x14ac:dyDescent="0.25">
      <c r="A7972" s="11">
        <v>45204</v>
      </c>
      <c r="B7972" s="17"/>
      <c r="C7972" t="b">
        <v>0</v>
      </c>
      <c r="D7972" s="17" t="s">
        <v>3226</v>
      </c>
      <c r="E7972" s="17" t="s">
        <v>20706</v>
      </c>
      <c r="F7972" s="17"/>
      <c r="G7972" t="b">
        <v>0</v>
      </c>
      <c r="H7972" s="17" t="str">
        <f>IF(Activities_coverage[[#This Row],[Account.ACC_rb_Top_Parent_Account__r.Name]]="",Activities_coverage[[#This Row],[Account.Name]],Activities_coverage[[#This Row],[Account.ACC_rb_Top_Parent_Account__r.Name]])</f>
        <v>Hansgrohe</v>
      </c>
      <c r="I7972" s="17" t="str">
        <f>Activities_coverage[[#This Row],[TOP]]&amp;Activities_coverage[[#This Row],[OwnerName__c]]</f>
        <v>HansgroheAide Diaz</v>
      </c>
      <c r="J7972" s="17" t="str">
        <f>IF(AND(OR(H7972&lt;&gt;H7971,Activities_coverage[[#This Row],[OwnerName__c]]&lt;&gt;D7971),B7972&gt;=0),"Covered","UnCovered")</f>
        <v>Covered</v>
      </c>
    </row>
    <row r="7973" spans="1:10" x14ac:dyDescent="0.25">
      <c r="A7973" s="11">
        <v>45239</v>
      </c>
      <c r="B7973" s="17" t="s">
        <v>2289</v>
      </c>
      <c r="C7973" t="b">
        <v>0</v>
      </c>
      <c r="D7973" s="17" t="s">
        <v>3327</v>
      </c>
      <c r="E7973" s="17" t="s">
        <v>20706</v>
      </c>
      <c r="F7973" s="17"/>
      <c r="G7973" t="b">
        <v>0</v>
      </c>
      <c r="H7973" s="17" t="str">
        <f>IF(Activities_coverage[[#This Row],[Account.ACC_rb_Top_Parent_Account__r.Name]]="",Activities_coverage[[#This Row],[Account.Name]],Activities_coverage[[#This Row],[Account.ACC_rb_Top_Parent_Account__r.Name]])</f>
        <v>Hansgrohe</v>
      </c>
      <c r="I7973" s="17" t="str">
        <f>Activities_coverage[[#This Row],[TOP]]&amp;Activities_coverage[[#This Row],[OwnerName__c]]</f>
        <v>HansgroheKaren Angeles</v>
      </c>
      <c r="J7973" s="17" t="str">
        <f>IF(AND(OR(H7973&lt;&gt;H7972,Activities_coverage[[#This Row],[OwnerName__c]]&lt;&gt;D7972),B7973&gt;=0),"Covered","UnCovered")</f>
        <v>Covered</v>
      </c>
    </row>
    <row r="7974" spans="1:10" x14ac:dyDescent="0.25">
      <c r="A7974" s="11">
        <v>45245</v>
      </c>
      <c r="B7974" s="17" t="s">
        <v>3573</v>
      </c>
      <c r="C7974" t="b">
        <v>0</v>
      </c>
      <c r="D7974" s="17" t="s">
        <v>3724</v>
      </c>
      <c r="E7974" s="17" t="s">
        <v>20706</v>
      </c>
      <c r="F7974" s="17"/>
      <c r="G7974" t="b">
        <v>0</v>
      </c>
      <c r="H7974" s="17" t="str">
        <f>IF(Activities_coverage[[#This Row],[Account.ACC_rb_Top_Parent_Account__r.Name]]="",Activities_coverage[[#This Row],[Account.Name]],Activities_coverage[[#This Row],[Account.ACC_rb_Top_Parent_Account__r.Name]])</f>
        <v>Hansgrohe</v>
      </c>
      <c r="I7974" s="17" t="str">
        <f>Activities_coverage[[#This Row],[TOP]]&amp;Activities_coverage[[#This Row],[OwnerName__c]]</f>
        <v>HansgroheSandra Peredo</v>
      </c>
      <c r="J7974" s="17" t="str">
        <f>IF(AND(OR(H7974&lt;&gt;H7973,Activities_coverage[[#This Row],[OwnerName__c]]&lt;&gt;D7973),B7974&gt;=0),"Covered","UnCovered")</f>
        <v>Covered</v>
      </c>
    </row>
    <row r="7975" spans="1:10" x14ac:dyDescent="0.25">
      <c r="A7975" s="11">
        <v>45204</v>
      </c>
      <c r="B7975" s="17" t="s">
        <v>18460</v>
      </c>
      <c r="C7975" t="b">
        <v>0</v>
      </c>
      <c r="D7975" s="17" t="s">
        <v>3751</v>
      </c>
      <c r="E7975" s="17" t="s">
        <v>10468</v>
      </c>
      <c r="F7975" s="17" t="s">
        <v>7786</v>
      </c>
      <c r="H7975" s="17" t="str">
        <f>IF(Activities_coverage[[#This Row],[Account.ACC_rb_Top_Parent_Account__r.Name]]="",Activities_coverage[[#This Row],[Account.Name]],Activities_coverage[[#This Row],[Account.ACC_rb_Top_Parent_Account__r.Name]])</f>
        <v>HANSUH AUTOMOTIVE MEXICO</v>
      </c>
      <c r="I7975" s="17" t="str">
        <f>Activities_coverage[[#This Row],[TOP]]&amp;Activities_coverage[[#This Row],[OwnerName__c]]</f>
        <v>HANSUH AUTOMOTIVE MEXICOMayreth García</v>
      </c>
      <c r="J7975" s="17" t="str">
        <f>IF(AND(OR(H7975&lt;&gt;H7974,Activities_coverage[[#This Row],[OwnerName__c]]&lt;&gt;D7974),B7975&gt;=0),"Covered","UnCovered")</f>
        <v>Covered</v>
      </c>
    </row>
    <row r="7976" spans="1:10" x14ac:dyDescent="0.25">
      <c r="A7976" s="11">
        <v>45281</v>
      </c>
      <c r="B7976" s="17"/>
      <c r="C7976" t="b">
        <v>0</v>
      </c>
      <c r="D7976" s="17" t="s">
        <v>2280</v>
      </c>
      <c r="E7976" s="17" t="s">
        <v>22944</v>
      </c>
      <c r="F7976" s="17"/>
      <c r="G7976" t="b">
        <v>0</v>
      </c>
      <c r="H7976" s="17" t="str">
        <f>IF(Activities_coverage[[#This Row],[Account.ACC_rb_Top_Parent_Account__r.Name]]="",Activities_coverage[[#This Row],[Account.Name]],Activities_coverage[[#This Row],[Account.ACC_rb_Top_Parent_Account__r.Name]])</f>
        <v>Harada Industries México</v>
      </c>
      <c r="I7976" s="17" t="str">
        <f>Activities_coverage[[#This Row],[TOP]]&amp;Activities_coverage[[#This Row],[OwnerName__c]]</f>
        <v>Harada Industries MéxicoAnahi Ramirez</v>
      </c>
      <c r="J7976" s="17" t="str">
        <f>IF(AND(OR(H7976&lt;&gt;H7975,Activities_coverage[[#This Row],[OwnerName__c]]&lt;&gt;D7975),B7976&gt;=0),"Covered","UnCovered")</f>
        <v>Covered</v>
      </c>
    </row>
    <row r="7977" spans="1:10" x14ac:dyDescent="0.25">
      <c r="A7977" s="11">
        <v>45217</v>
      </c>
      <c r="B7977" s="17" t="s">
        <v>22943</v>
      </c>
      <c r="C7977" t="b">
        <v>0</v>
      </c>
      <c r="D7977" s="17" t="s">
        <v>10311</v>
      </c>
      <c r="E7977" s="17" t="s">
        <v>22944</v>
      </c>
      <c r="F7977" s="17"/>
      <c r="G7977" t="b">
        <v>0</v>
      </c>
      <c r="H7977" s="17" t="str">
        <f>IF(Activities_coverage[[#This Row],[Account.ACC_rb_Top_Parent_Account__r.Name]]="",Activities_coverage[[#This Row],[Account.Name]],Activities_coverage[[#This Row],[Account.ACC_rb_Top_Parent_Account__r.Name]])</f>
        <v>Harada Industries México</v>
      </c>
      <c r="I7977" s="17" t="str">
        <f>Activities_coverage[[#This Row],[TOP]]&amp;Activities_coverage[[#This Row],[OwnerName__c]]</f>
        <v>Harada Industries MéxicoPamela Alamilla</v>
      </c>
      <c r="J7977" s="17" t="str">
        <f>IF(AND(OR(H7977&lt;&gt;H7976,Activities_coverage[[#This Row],[OwnerName__c]]&lt;&gt;D7976),B7977&gt;=0),"Covered","UnCovered")</f>
        <v>Covered</v>
      </c>
    </row>
    <row r="7978" spans="1:10" x14ac:dyDescent="0.25">
      <c r="A7978" s="11">
        <v>45225</v>
      </c>
      <c r="B7978" s="17" t="s">
        <v>3924</v>
      </c>
      <c r="C7978" t="b">
        <v>0</v>
      </c>
      <c r="D7978" s="17" t="s">
        <v>3225</v>
      </c>
      <c r="E7978" s="17" t="s">
        <v>11283</v>
      </c>
      <c r="F7978" s="17"/>
      <c r="G7978" t="b">
        <v>0</v>
      </c>
      <c r="H7978" s="17" t="str">
        <f>IF(Activities_coverage[[#This Row],[Account.ACC_rb_Top_Parent_Account__r.Name]]="",Activities_coverage[[#This Row],[Account.Name]],Activities_coverage[[#This Row],[Account.ACC_rb_Top_Parent_Account__r.Name]])</f>
        <v>HARBOR PKG DE MEXICO</v>
      </c>
      <c r="I7978" s="17" t="str">
        <f>Activities_coverage[[#This Row],[TOP]]&amp;Activities_coverage[[#This Row],[OwnerName__c]]</f>
        <v>HARBOR PKG DE MEXICOHilda González</v>
      </c>
      <c r="J7978" s="17" t="str">
        <f>IF(AND(OR(H7978&lt;&gt;H7977,Activities_coverage[[#This Row],[OwnerName__c]]&lt;&gt;D7977),B7978&gt;=0),"Covered","UnCovered")</f>
        <v>Covered</v>
      </c>
    </row>
    <row r="7979" spans="1:10" x14ac:dyDescent="0.25">
      <c r="A7979" s="11">
        <v>45271</v>
      </c>
      <c r="B7979" s="17" t="s">
        <v>3592</v>
      </c>
      <c r="C7979" t="b">
        <v>0</v>
      </c>
      <c r="D7979" s="17" t="s">
        <v>3225</v>
      </c>
      <c r="E7979" s="17" t="s">
        <v>29319</v>
      </c>
      <c r="F7979" s="17"/>
      <c r="G7979" t="b">
        <v>0</v>
      </c>
      <c r="H7979" s="17" t="str">
        <f>IF(Activities_coverage[[#This Row],[Account.ACC_rb_Top_Parent_Account__r.Name]]="",Activities_coverage[[#This Row],[Account.Name]],Activities_coverage[[#This Row],[Account.ACC_rb_Top_Parent_Account__r.Name]])</f>
        <v>HARINAS</v>
      </c>
      <c r="I7979" s="17" t="str">
        <f>Activities_coverage[[#This Row],[TOP]]&amp;Activities_coverage[[#This Row],[OwnerName__c]]</f>
        <v>HARINASHilda González</v>
      </c>
      <c r="J7979" s="17" t="str">
        <f>IF(AND(OR(H7979&lt;&gt;H7978,Activities_coverage[[#This Row],[OwnerName__c]]&lt;&gt;D7978),B7979&gt;=0),"Covered","UnCovered")</f>
        <v>Covered</v>
      </c>
    </row>
    <row r="7980" spans="1:10" x14ac:dyDescent="0.25">
      <c r="A7980" s="11">
        <v>45203</v>
      </c>
      <c r="B7980" s="17" t="s">
        <v>32914</v>
      </c>
      <c r="C7980" t="b">
        <v>0</v>
      </c>
      <c r="D7980" s="17" t="s">
        <v>3370</v>
      </c>
      <c r="E7980" s="17" t="s">
        <v>89</v>
      </c>
      <c r="F7980" s="17"/>
      <c r="G7980" t="b">
        <v>0</v>
      </c>
      <c r="H7980" s="17" t="str">
        <f>IF(Activities_coverage[[#This Row],[Account.ACC_rb_Top_Parent_Account__r.Name]]="",Activities_coverage[[#This Row],[Account.Name]],Activities_coverage[[#This Row],[Account.ACC_rb_Top_Parent_Account__r.Name]])</f>
        <v>Harinera Anahuac</v>
      </c>
      <c r="I7980" s="17" t="str">
        <f>Activities_coverage[[#This Row],[TOP]]&amp;Activities_coverage[[#This Row],[OwnerName__c]]</f>
        <v>Harinera AnahuacEdith Sánchez</v>
      </c>
      <c r="J7980" s="17" t="str">
        <f>IF(AND(OR(H7980&lt;&gt;H7979,Activities_coverage[[#This Row],[OwnerName__c]]&lt;&gt;D7979),B7980&gt;=0),"Covered","UnCovered")</f>
        <v>Covered</v>
      </c>
    </row>
    <row r="7981" spans="1:10" x14ac:dyDescent="0.25">
      <c r="A7981" s="11">
        <v>45203</v>
      </c>
      <c r="B7981" s="17" t="s">
        <v>2289</v>
      </c>
      <c r="C7981" t="b">
        <v>0</v>
      </c>
      <c r="D7981" s="17" t="s">
        <v>3225</v>
      </c>
      <c r="E7981" s="17" t="s">
        <v>20032</v>
      </c>
      <c r="F7981" s="17"/>
      <c r="G7981" t="b">
        <v>0</v>
      </c>
      <c r="H7981" s="17" t="str">
        <f>IF(Activities_coverage[[#This Row],[Account.ACC_rb_Top_Parent_Account__r.Name]]="",Activities_coverage[[#This Row],[Account.Name]],Activities_coverage[[#This Row],[Account.ACC_rb_Top_Parent_Account__r.Name]])</f>
        <v>Harinera de Atotonilco</v>
      </c>
      <c r="I7981" s="17" t="str">
        <f>Activities_coverage[[#This Row],[TOP]]&amp;Activities_coverage[[#This Row],[OwnerName__c]]</f>
        <v>Harinera de AtotonilcoHilda González</v>
      </c>
      <c r="J7981" s="17" t="str">
        <f>IF(AND(OR(H7981&lt;&gt;H7980,Activities_coverage[[#This Row],[OwnerName__c]]&lt;&gt;D7980),B7981&gt;=0),"Covered","UnCovered")</f>
        <v>Covered</v>
      </c>
    </row>
    <row r="7982" spans="1:10" x14ac:dyDescent="0.25">
      <c r="A7982" s="11">
        <v>45278</v>
      </c>
      <c r="B7982" s="17" t="s">
        <v>32654</v>
      </c>
      <c r="C7982" t="b">
        <v>0</v>
      </c>
      <c r="D7982" s="17" t="s">
        <v>10311</v>
      </c>
      <c r="E7982" s="17" t="s">
        <v>32655</v>
      </c>
      <c r="F7982" s="17"/>
      <c r="G7982" t="b">
        <v>0</v>
      </c>
      <c r="H7982" s="17" t="str">
        <f>IF(Activities_coverage[[#This Row],[Account.ACC_rb_Top_Parent_Account__r.Name]]="",Activities_coverage[[#This Row],[Account.Name]],Activities_coverage[[#This Row],[Account.ACC_rb_Top_Parent_Account__r.Name]])</f>
        <v>Harinera El Paraíso</v>
      </c>
      <c r="I7982" s="17" t="str">
        <f>Activities_coverage[[#This Row],[TOP]]&amp;Activities_coverage[[#This Row],[OwnerName__c]]</f>
        <v>Harinera El ParaísoPamela Alamilla</v>
      </c>
      <c r="J7982" s="17" t="str">
        <f>IF(AND(OR(H7982&lt;&gt;H7981,Activities_coverage[[#This Row],[OwnerName__c]]&lt;&gt;D7981),B7982&gt;=0),"Covered","UnCovered")</f>
        <v>Covered</v>
      </c>
    </row>
    <row r="7983" spans="1:10" x14ac:dyDescent="0.25">
      <c r="A7983" s="11">
        <v>45237</v>
      </c>
      <c r="B7983" s="17" t="s">
        <v>22708</v>
      </c>
      <c r="C7983" t="b">
        <v>0</v>
      </c>
      <c r="D7983" s="17" t="s">
        <v>10311</v>
      </c>
      <c r="E7983" s="17" t="s">
        <v>26175</v>
      </c>
      <c r="F7983" s="17"/>
      <c r="G7983" t="b">
        <v>0</v>
      </c>
      <c r="H7983" s="17" t="str">
        <f>IF(Activities_coverage[[#This Row],[Account.ACC_rb_Top_Parent_Account__r.Name]]="",Activities_coverage[[#This Row],[Account.Name]],Activities_coverage[[#This Row],[Account.ACC_rb_Top_Parent_Account__r.Name]])</f>
        <v>Harinera Guadalupe</v>
      </c>
      <c r="I7983" s="17" t="str">
        <f>Activities_coverage[[#This Row],[TOP]]&amp;Activities_coverage[[#This Row],[OwnerName__c]]</f>
        <v>Harinera GuadalupePamela Alamilla</v>
      </c>
      <c r="J7983" s="17" t="str">
        <f>IF(AND(OR(H7983&lt;&gt;H7982,Activities_coverage[[#This Row],[OwnerName__c]]&lt;&gt;D7982),B7983&gt;=0),"Covered","UnCovered")</f>
        <v>Covered</v>
      </c>
    </row>
    <row r="7984" spans="1:10" x14ac:dyDescent="0.25">
      <c r="A7984" s="11">
        <v>45230</v>
      </c>
      <c r="B7984" s="17" t="s">
        <v>24649</v>
      </c>
      <c r="C7984" t="b">
        <v>0</v>
      </c>
      <c r="D7984" s="17" t="s">
        <v>5</v>
      </c>
      <c r="E7984" s="17" t="s">
        <v>24650</v>
      </c>
      <c r="F7984" s="17"/>
      <c r="H7984" s="17" t="str">
        <f>IF(Activities_coverage[[#This Row],[Account.ACC_rb_Top_Parent_Account__r.Name]]="",Activities_coverage[[#This Row],[Account.Name]],Activities_coverage[[#This Row],[Account.ACC_rb_Top_Parent_Account__r.Name]])</f>
        <v>Harinera Tlalnepantla</v>
      </c>
      <c r="I7984" s="17" t="str">
        <f>Activities_coverage[[#This Row],[TOP]]&amp;Activities_coverage[[#This Row],[OwnerName__c]]</f>
        <v>Harinera TlalnepantlaRafael Garcia</v>
      </c>
      <c r="J7984" s="17" t="str">
        <f>IF(AND(OR(H7984&lt;&gt;H7983,Activities_coverage[[#This Row],[OwnerName__c]]&lt;&gt;D7983),B7984&gt;=0),"Covered","UnCovered")</f>
        <v>Covered</v>
      </c>
    </row>
    <row r="7985" spans="1:10" x14ac:dyDescent="0.25">
      <c r="A7985" s="11">
        <v>45229</v>
      </c>
      <c r="B7985" s="17" t="s">
        <v>3374</v>
      </c>
      <c r="C7985" t="b">
        <v>0</v>
      </c>
      <c r="D7985" s="17" t="s">
        <v>3327</v>
      </c>
      <c r="E7985" s="17" t="s">
        <v>12138</v>
      </c>
      <c r="F7985" s="17"/>
      <c r="G7985" t="b">
        <v>0</v>
      </c>
      <c r="H7985" s="17" t="str">
        <f>IF(Activities_coverage[[#This Row],[Account.ACC_rb_Top_Parent_Account__r.Name]]="",Activities_coverage[[#This Row],[Account.Name]],Activities_coverage[[#This Row],[Account.ACC_rb_Top_Parent_Account__r.Name]])</f>
        <v>Harman De Mexico</v>
      </c>
      <c r="I7985" s="17" t="str">
        <f>Activities_coverage[[#This Row],[TOP]]&amp;Activities_coverage[[#This Row],[OwnerName__c]]</f>
        <v>Harman De MexicoKaren Angeles</v>
      </c>
      <c r="J7985" s="17" t="str">
        <f>IF(AND(OR(H7985&lt;&gt;H7984,Activities_coverage[[#This Row],[OwnerName__c]]&lt;&gt;D7984),B7985&gt;=0),"Covered","UnCovered")</f>
        <v>Covered</v>
      </c>
    </row>
    <row r="7986" spans="1:10" x14ac:dyDescent="0.25">
      <c r="A7986" s="11">
        <v>45216</v>
      </c>
      <c r="B7986" s="17" t="s">
        <v>3233</v>
      </c>
      <c r="C7986" t="b">
        <v>0</v>
      </c>
      <c r="D7986" s="17" t="s">
        <v>2280</v>
      </c>
      <c r="E7986" s="17" t="s">
        <v>22721</v>
      </c>
      <c r="F7986" s="17"/>
      <c r="G7986" t="b">
        <v>0</v>
      </c>
      <c r="H7986" s="17" t="str">
        <f>IF(Activities_coverage[[#This Row],[Account.ACC_rb_Top_Parent_Account__r.Name]]="",Activities_coverage[[#This Row],[Account.Name]],Activities_coverage[[#This Row],[Account.ACC_rb_Top_Parent_Account__r.Name]])</f>
        <v>HARSCO</v>
      </c>
      <c r="I7986" s="17" t="str">
        <f>Activities_coverage[[#This Row],[TOP]]&amp;Activities_coverage[[#This Row],[OwnerName__c]]</f>
        <v>HARSCOAnahi Ramirez</v>
      </c>
      <c r="J7986" s="17" t="str">
        <f>IF(AND(OR(H7986&lt;&gt;H7985,Activities_coverage[[#This Row],[OwnerName__c]]&lt;&gt;D7985),B7986&gt;=0),"Covered","UnCovered")</f>
        <v>Covered</v>
      </c>
    </row>
    <row r="7987" spans="1:10" x14ac:dyDescent="0.25">
      <c r="A7987" s="11">
        <v>45204</v>
      </c>
      <c r="B7987" s="17" t="s">
        <v>18594</v>
      </c>
      <c r="C7987" t="b">
        <v>0</v>
      </c>
      <c r="D7987" s="17" t="s">
        <v>3123</v>
      </c>
      <c r="E7987" s="17" t="s">
        <v>18595</v>
      </c>
      <c r="F7987" s="17"/>
      <c r="H7987" s="17" t="str">
        <f>IF(Activities_coverage[[#This Row],[Account.ACC_rb_Top_Parent_Account__r.Name]]="",Activities_coverage[[#This Row],[Account.Name]],Activities_coverage[[#This Row],[Account.ACC_rb_Top_Parent_Account__r.Name]])</f>
        <v>Harsco-Multiserv</v>
      </c>
      <c r="I7987" s="17" t="str">
        <f>Activities_coverage[[#This Row],[TOP]]&amp;Activities_coverage[[#This Row],[OwnerName__c]]</f>
        <v>Harsco-MultiservArantza Solbes</v>
      </c>
      <c r="J7987" s="17" t="str">
        <f>IF(AND(OR(H7987&lt;&gt;H7986,Activities_coverage[[#This Row],[OwnerName__c]]&lt;&gt;D7986),B7987&gt;=0),"Covered","UnCovered")</f>
        <v>Covered</v>
      </c>
    </row>
    <row r="7988" spans="1:10" x14ac:dyDescent="0.25">
      <c r="A7988" s="11">
        <v>45261</v>
      </c>
      <c r="B7988" s="17" t="s">
        <v>12905</v>
      </c>
      <c r="C7988" t="b">
        <v>0</v>
      </c>
      <c r="D7988" s="17" t="s">
        <v>10314</v>
      </c>
      <c r="E7988" s="17" t="s">
        <v>29482</v>
      </c>
      <c r="F7988" s="17"/>
      <c r="G7988" t="b">
        <v>0</v>
      </c>
      <c r="H7988" s="17" t="str">
        <f>IF(Activities_coverage[[#This Row],[Account.ACC_rb_Top_Parent_Account__r.Name]]="",Activities_coverage[[#This Row],[Account.Name]],Activities_coverage[[#This Row],[Account.ACC_rb_Top_Parent_Account__r.Name]])</f>
        <v>Harvard California</v>
      </c>
      <c r="I7988" s="17" t="str">
        <f>Activities_coverage[[#This Row],[TOP]]&amp;Activities_coverage[[#This Row],[OwnerName__c]]</f>
        <v>Harvard CaliforniaPaola Sanchez</v>
      </c>
      <c r="J7988" s="17" t="str">
        <f>IF(AND(OR(H7988&lt;&gt;H7987,Activities_coverage[[#This Row],[OwnerName__c]]&lt;&gt;D7987),B7988&gt;=0),"Covered","UnCovered")</f>
        <v>Covered</v>
      </c>
    </row>
    <row r="7989" spans="1:10" x14ac:dyDescent="0.25">
      <c r="A7989" s="11">
        <v>45208</v>
      </c>
      <c r="B7989" s="17" t="s">
        <v>3945</v>
      </c>
      <c r="C7989" t="b">
        <v>0</v>
      </c>
      <c r="D7989" s="17" t="s">
        <v>3226</v>
      </c>
      <c r="E7989" s="17" t="s">
        <v>21136</v>
      </c>
      <c r="F7989" s="17"/>
      <c r="G7989" t="b">
        <v>0</v>
      </c>
      <c r="H7989" s="17" t="str">
        <f>IF(Activities_coverage[[#This Row],[Account.ACC_rb_Top_Parent_Account__r.Name]]="",Activities_coverage[[#This Row],[Account.Name]],Activities_coverage[[#This Row],[Account.ACC_rb_Top_Parent_Account__r.Name]])</f>
        <v>Harvard Health Care</v>
      </c>
      <c r="I7989" s="17" t="str">
        <f>Activities_coverage[[#This Row],[TOP]]&amp;Activities_coverage[[#This Row],[OwnerName__c]]</f>
        <v>Harvard Health CareAide Diaz</v>
      </c>
      <c r="J7989" s="17" t="str">
        <f>IF(AND(OR(H7989&lt;&gt;H7988,Activities_coverage[[#This Row],[OwnerName__c]]&lt;&gt;D7988),B7989&gt;=0),"Covered","UnCovered")</f>
        <v>Covered</v>
      </c>
    </row>
    <row r="7990" spans="1:10" x14ac:dyDescent="0.25">
      <c r="A7990" s="11">
        <v>45246</v>
      </c>
      <c r="B7990" s="17" t="s">
        <v>3555</v>
      </c>
      <c r="C7990" t="b">
        <v>0</v>
      </c>
      <c r="D7990" s="17" t="s">
        <v>3225</v>
      </c>
      <c r="E7990" s="17" t="s">
        <v>27018</v>
      </c>
      <c r="F7990" s="17"/>
      <c r="G7990" t="b">
        <v>0</v>
      </c>
      <c r="H7990" s="17" t="str">
        <f>IF(Activities_coverage[[#This Row],[Account.ACC_rb_Top_Parent_Account__r.Name]]="",Activities_coverage[[#This Row],[Account.Name]],Activities_coverage[[#This Row],[Account.ACC_rb_Top_Parent_Account__r.Name]])</f>
        <v>Harvest Tek de Mexico</v>
      </c>
      <c r="I7990" s="17" t="str">
        <f>Activities_coverage[[#This Row],[TOP]]&amp;Activities_coverage[[#This Row],[OwnerName__c]]</f>
        <v>Harvest Tek de MexicoHilda González</v>
      </c>
      <c r="J7990" s="17" t="str">
        <f>IF(AND(OR(H7990&lt;&gt;H7989,Activities_coverage[[#This Row],[OwnerName__c]]&lt;&gt;D7989),B7990&gt;=0),"Covered","UnCovered")</f>
        <v>Covered</v>
      </c>
    </row>
    <row r="7991" spans="1:10" x14ac:dyDescent="0.25">
      <c r="A7991" s="11">
        <v>45243</v>
      </c>
      <c r="B7991" s="17" t="s">
        <v>3573</v>
      </c>
      <c r="C7991" t="b">
        <v>0</v>
      </c>
      <c r="D7991" s="17" t="s">
        <v>3724</v>
      </c>
      <c r="E7991" s="17" t="s">
        <v>27018</v>
      </c>
      <c r="F7991" s="17"/>
      <c r="G7991" t="b">
        <v>0</v>
      </c>
      <c r="H7991" s="17" t="str">
        <f>IF(Activities_coverage[[#This Row],[Account.ACC_rb_Top_Parent_Account__r.Name]]="",Activities_coverage[[#This Row],[Account.Name]],Activities_coverage[[#This Row],[Account.ACC_rb_Top_Parent_Account__r.Name]])</f>
        <v>Harvest Tek de Mexico</v>
      </c>
      <c r="I7991" s="17" t="str">
        <f>Activities_coverage[[#This Row],[TOP]]&amp;Activities_coverage[[#This Row],[OwnerName__c]]</f>
        <v>Harvest Tek de MexicoSandra Peredo</v>
      </c>
      <c r="J7991" s="17" t="str">
        <f>IF(AND(OR(H7991&lt;&gt;H7990,Activities_coverage[[#This Row],[OwnerName__c]]&lt;&gt;D7990),B7991&gt;=0),"Covered","UnCovered")</f>
        <v>Covered</v>
      </c>
    </row>
    <row r="7992" spans="1:10" x14ac:dyDescent="0.25">
      <c r="A7992" s="11">
        <v>45212</v>
      </c>
      <c r="B7992" s="17" t="s">
        <v>2289</v>
      </c>
      <c r="C7992" t="b">
        <v>0</v>
      </c>
      <c r="D7992" s="17" t="s">
        <v>2280</v>
      </c>
      <c r="E7992" s="17" t="s">
        <v>22228</v>
      </c>
      <c r="F7992" s="17"/>
      <c r="G7992" t="b">
        <v>0</v>
      </c>
      <c r="H7992" s="17" t="str">
        <f>IF(Activities_coverage[[#This Row],[Account.ACC_rb_Top_Parent_Account__r.Name]]="",Activities_coverage[[#This Row],[Account.Name]],Activities_coverage[[#This Row],[Account.ACC_rb_Top_Parent_Account__r.Name]])</f>
        <v>Hasco Normalien México</v>
      </c>
      <c r="I7992" s="17" t="str">
        <f>Activities_coverage[[#This Row],[TOP]]&amp;Activities_coverage[[#This Row],[OwnerName__c]]</f>
        <v>Hasco Normalien MéxicoAnahi Ramirez</v>
      </c>
      <c r="J7992" s="17" t="str">
        <f>IF(AND(OR(H7992&lt;&gt;H7991,Activities_coverage[[#This Row],[OwnerName__c]]&lt;&gt;D7991),B7992&gt;=0),"Covered","UnCovered")</f>
        <v>Covered</v>
      </c>
    </row>
    <row r="7993" spans="1:10" x14ac:dyDescent="0.25">
      <c r="A7993" s="11">
        <v>45254</v>
      </c>
      <c r="B7993" s="17" t="s">
        <v>28393</v>
      </c>
      <c r="C7993" t="b">
        <v>0</v>
      </c>
      <c r="D7993" s="17" t="s">
        <v>2280</v>
      </c>
      <c r="E7993" s="17" t="s">
        <v>22110</v>
      </c>
      <c r="F7993" s="17"/>
      <c r="G7993" t="b">
        <v>0</v>
      </c>
      <c r="H7993" s="17" t="str">
        <f>IF(Activities_coverage[[#This Row],[Account.ACC_rb_Top_Parent_Account__r.Name]]="",Activities_coverage[[#This Row],[Account.Name]],Activities_coverage[[#This Row],[Account.ACC_rb_Top_Parent_Account__r.Name]])</f>
        <v>Hatch Stamping de México</v>
      </c>
      <c r="I7993" s="17" t="str">
        <f>Activities_coverage[[#This Row],[TOP]]&amp;Activities_coverage[[#This Row],[OwnerName__c]]</f>
        <v>Hatch Stamping de MéxicoAnahi Ramirez</v>
      </c>
      <c r="J7993" s="17" t="str">
        <f>IF(AND(OR(H7993&lt;&gt;H7992,Activities_coverage[[#This Row],[OwnerName__c]]&lt;&gt;D7992),B7993&gt;=0),"Covered","UnCovered")</f>
        <v>Covered</v>
      </c>
    </row>
    <row r="7994" spans="1:10" x14ac:dyDescent="0.25">
      <c r="A7994" s="11">
        <v>45229</v>
      </c>
      <c r="B7994" s="17" t="s">
        <v>3364</v>
      </c>
      <c r="C7994" t="b">
        <v>0</v>
      </c>
      <c r="D7994" s="17" t="s">
        <v>3327</v>
      </c>
      <c r="E7994" s="17" t="s">
        <v>11452</v>
      </c>
      <c r="F7994" s="17"/>
      <c r="G7994" t="b">
        <v>0</v>
      </c>
      <c r="H7994" s="17" t="str">
        <f>IF(Activities_coverage[[#This Row],[Account.ACC_rb_Top_Parent_Account__r.Name]]="",Activities_coverage[[#This Row],[Account.Name]],Activities_coverage[[#This Row],[Account.ACC_rb_Top_Parent_Account__r.Name]])</f>
        <v>Hauter</v>
      </c>
      <c r="I7994" s="17" t="str">
        <f>Activities_coverage[[#This Row],[TOP]]&amp;Activities_coverage[[#This Row],[OwnerName__c]]</f>
        <v>HauterKaren Angeles</v>
      </c>
      <c r="J7994" s="17" t="str">
        <f>IF(AND(OR(H7994&lt;&gt;H7993,Activities_coverage[[#This Row],[OwnerName__c]]&lt;&gt;D7993),B7994&gt;=0),"Covered","UnCovered")</f>
        <v>Covered</v>
      </c>
    </row>
    <row r="7995" spans="1:10" x14ac:dyDescent="0.25">
      <c r="A7995" s="11">
        <v>45208</v>
      </c>
      <c r="B7995" s="17" t="s">
        <v>18835</v>
      </c>
      <c r="C7995" t="b">
        <v>0</v>
      </c>
      <c r="D7995" s="17" t="s">
        <v>11</v>
      </c>
      <c r="E7995" s="17" t="s">
        <v>11452</v>
      </c>
      <c r="F7995" s="17"/>
      <c r="H7995" s="17" t="str">
        <f>IF(Activities_coverage[[#This Row],[Account.ACC_rb_Top_Parent_Account__r.Name]]="",Activities_coverage[[#This Row],[Account.Name]],Activities_coverage[[#This Row],[Account.ACC_rb_Top_Parent_Account__r.Name]])</f>
        <v>Hauter</v>
      </c>
      <c r="I7995" s="17" t="str">
        <f>Activities_coverage[[#This Row],[TOP]]&amp;Activities_coverage[[#This Row],[OwnerName__c]]</f>
        <v>HauterMiguel Antunez</v>
      </c>
      <c r="J7995" s="17" t="str">
        <f>IF(AND(OR(H7995&lt;&gt;H7994,Activities_coverage[[#This Row],[OwnerName__c]]&lt;&gt;D7994),B7995&gt;=0),"Covered","UnCovered")</f>
        <v>Covered</v>
      </c>
    </row>
    <row r="7996" spans="1:10" x14ac:dyDescent="0.25">
      <c r="A7996" s="11">
        <v>45258</v>
      </c>
      <c r="B7996" s="17" t="s">
        <v>13404</v>
      </c>
      <c r="C7996" t="b">
        <v>0</v>
      </c>
      <c r="D7996" s="17" t="s">
        <v>10311</v>
      </c>
      <c r="E7996" s="17" t="s">
        <v>22281</v>
      </c>
      <c r="F7996" s="17"/>
      <c r="G7996" t="b">
        <v>0</v>
      </c>
      <c r="H7996" s="17" t="str">
        <f>IF(Activities_coverage[[#This Row],[Account.ACC_rb_Top_Parent_Account__r.Name]]="",Activities_coverage[[#This Row],[Account.Name]],Activities_coverage[[#This Row],[Account.ACC_rb_Top_Parent_Account__r.Name]])</f>
        <v>Havana Salud Center</v>
      </c>
      <c r="I7996" s="17" t="str">
        <f>Activities_coverage[[#This Row],[TOP]]&amp;Activities_coverage[[#This Row],[OwnerName__c]]</f>
        <v>Havana Salud CenterPamela Alamilla</v>
      </c>
      <c r="J7996" s="17" t="str">
        <f>IF(AND(OR(H7996&lt;&gt;H7995,Activities_coverage[[#This Row],[OwnerName__c]]&lt;&gt;D7995),B7996&gt;=0),"Covered","UnCovered")</f>
        <v>Covered</v>
      </c>
    </row>
    <row r="7997" spans="1:10" x14ac:dyDescent="0.25">
      <c r="A7997" s="11">
        <v>45231</v>
      </c>
      <c r="B7997" s="17" t="s">
        <v>2289</v>
      </c>
      <c r="C7997" t="b">
        <v>0</v>
      </c>
      <c r="D7997" s="17" t="s">
        <v>10311</v>
      </c>
      <c r="E7997" s="17" t="s">
        <v>22281</v>
      </c>
      <c r="F7997" s="17"/>
      <c r="G7997" t="b">
        <v>0</v>
      </c>
      <c r="H7997" s="17" t="str">
        <f>IF(Activities_coverage[[#This Row],[Account.ACC_rb_Top_Parent_Account__r.Name]]="",Activities_coverage[[#This Row],[Account.Name]],Activities_coverage[[#This Row],[Account.ACC_rb_Top_Parent_Account__r.Name]])</f>
        <v>Havana Salud Center</v>
      </c>
      <c r="I7997" s="17" t="str">
        <f>Activities_coverage[[#This Row],[TOP]]&amp;Activities_coverage[[#This Row],[OwnerName__c]]</f>
        <v>Havana Salud CenterPamela Alamilla</v>
      </c>
      <c r="J7997" s="17" t="str">
        <f>IF(AND(OR(H7997&lt;&gt;H7996,Activities_coverage[[#This Row],[OwnerName__c]]&lt;&gt;D7996),B7997&gt;=0),"Covered","UnCovered")</f>
        <v>UnCovered</v>
      </c>
    </row>
    <row r="7998" spans="1:10" x14ac:dyDescent="0.25">
      <c r="A7998" s="11">
        <v>45274</v>
      </c>
      <c r="B7998" s="17" t="s">
        <v>32498</v>
      </c>
      <c r="C7998" t="b">
        <v>0</v>
      </c>
      <c r="D7998" s="17" t="s">
        <v>3225</v>
      </c>
      <c r="E7998" s="17" t="s">
        <v>32317</v>
      </c>
      <c r="F7998" s="17"/>
      <c r="G7998" t="b">
        <v>0</v>
      </c>
      <c r="H7998" s="17" t="str">
        <f>IF(Activities_coverage[[#This Row],[Account.ACC_rb_Top_Parent_Account__r.Name]]="",Activities_coverage[[#This Row],[Account.Name]],Activities_coverage[[#This Row],[Account.ACC_rb_Top_Parent_Account__r.Name]])</f>
        <v>Haworth By Papsa</v>
      </c>
      <c r="I7998" s="17" t="str">
        <f>Activities_coverage[[#This Row],[TOP]]&amp;Activities_coverage[[#This Row],[OwnerName__c]]</f>
        <v>Haworth By PapsaHilda González</v>
      </c>
      <c r="J7998" s="17" t="str">
        <f>IF(AND(OR(H7998&lt;&gt;H7997,Activities_coverage[[#This Row],[OwnerName__c]]&lt;&gt;D7997),B7998&gt;=0),"Covered","UnCovered")</f>
        <v>Covered</v>
      </c>
    </row>
    <row r="7999" spans="1:10" x14ac:dyDescent="0.25">
      <c r="A7999" s="11">
        <v>45240</v>
      </c>
      <c r="B7999" s="17" t="s">
        <v>25399</v>
      </c>
      <c r="C7999" t="b">
        <v>0</v>
      </c>
      <c r="D7999" s="17" t="s">
        <v>3327</v>
      </c>
      <c r="E7999" s="17" t="s">
        <v>25400</v>
      </c>
      <c r="F7999" s="17"/>
      <c r="G7999" t="b">
        <v>0</v>
      </c>
      <c r="H7999" s="17" t="str">
        <f>IF(Activities_coverage[[#This Row],[Account.ACC_rb_Top_Parent_Account__r.Name]]="",Activities_coverage[[#This Row],[Account.Name]],Activities_coverage[[#This Row],[Account.ACC_rb_Top_Parent_Account__r.Name]])</f>
        <v>Hazak Seguridad Privada</v>
      </c>
      <c r="I7999" s="17" t="str">
        <f>Activities_coverage[[#This Row],[TOP]]&amp;Activities_coverage[[#This Row],[OwnerName__c]]</f>
        <v>Hazak Seguridad PrivadaKaren Angeles</v>
      </c>
      <c r="J7999" s="17" t="str">
        <f>IF(AND(OR(H7999&lt;&gt;H7998,Activities_coverage[[#This Row],[OwnerName__c]]&lt;&gt;D7998),B7999&gt;=0),"Covered","UnCovered")</f>
        <v>Covered</v>
      </c>
    </row>
    <row r="8000" spans="1:10" x14ac:dyDescent="0.25">
      <c r="A8000" s="11">
        <v>45264</v>
      </c>
      <c r="B8000" s="17" t="s">
        <v>3924</v>
      </c>
      <c r="C8000" t="b">
        <v>0</v>
      </c>
      <c r="D8000" s="17" t="s">
        <v>3225</v>
      </c>
      <c r="E8000" s="17" t="s">
        <v>29122</v>
      </c>
      <c r="F8000" s="17"/>
      <c r="G8000" t="b">
        <v>0</v>
      </c>
      <c r="H8000" s="17" t="str">
        <f>IF(Activities_coverage[[#This Row],[Account.ACC_rb_Top_Parent_Account__r.Name]]="",Activities_coverage[[#This Row],[Account.Name]],Activities_coverage[[#This Row],[Account.ACC_rb_Top_Parent_Account__r.Name]])</f>
        <v>Hazel Azteca</v>
      </c>
      <c r="I8000" s="17" t="str">
        <f>Activities_coverage[[#This Row],[TOP]]&amp;Activities_coverage[[#This Row],[OwnerName__c]]</f>
        <v>Hazel AztecaHilda González</v>
      </c>
      <c r="J8000" s="17" t="str">
        <f>IF(AND(OR(H8000&lt;&gt;H7999,Activities_coverage[[#This Row],[OwnerName__c]]&lt;&gt;D7999),B8000&gt;=0),"Covered","UnCovered")</f>
        <v>Covered</v>
      </c>
    </row>
    <row r="8001" spans="1:10" x14ac:dyDescent="0.25">
      <c r="A8001" s="11">
        <v>45210</v>
      </c>
      <c r="B8001" s="17" t="s">
        <v>21670</v>
      </c>
      <c r="C8001" t="b">
        <v>0</v>
      </c>
      <c r="D8001" s="17" t="s">
        <v>3225</v>
      </c>
      <c r="E8001" s="17" t="s">
        <v>11407</v>
      </c>
      <c r="F8001" s="17"/>
      <c r="G8001" t="b">
        <v>0</v>
      </c>
      <c r="H8001" s="17" t="str">
        <f>IF(Activities_coverage[[#This Row],[Account.ACC_rb_Top_Parent_Account__r.Name]]="",Activities_coverage[[#This Row],[Account.Name]],Activities_coverage[[#This Row],[Account.ACC_rb_Top_Parent_Account__r.Name]])</f>
        <v>HB RECYCLING</v>
      </c>
      <c r="I8001" s="17" t="str">
        <f>Activities_coverage[[#This Row],[TOP]]&amp;Activities_coverage[[#This Row],[OwnerName__c]]</f>
        <v>HB RECYCLINGHilda González</v>
      </c>
      <c r="J8001" s="17" t="str">
        <f>IF(AND(OR(H8001&lt;&gt;H8000,Activities_coverage[[#This Row],[OwnerName__c]]&lt;&gt;D8000),B8001&gt;=0),"Covered","UnCovered")</f>
        <v>Covered</v>
      </c>
    </row>
    <row r="8002" spans="1:10" x14ac:dyDescent="0.25">
      <c r="A8002" s="11">
        <v>45211</v>
      </c>
      <c r="B8002" s="17" t="s">
        <v>19117</v>
      </c>
      <c r="C8002" t="b">
        <v>0</v>
      </c>
      <c r="D8002" s="17" t="s">
        <v>4956</v>
      </c>
      <c r="E8002" s="17" t="s">
        <v>19118</v>
      </c>
      <c r="F8002" s="17"/>
      <c r="H8002" s="17" t="str">
        <f>IF(Activities_coverage[[#This Row],[Account.ACC_rb_Top_Parent_Account__r.Name]]="",Activities_coverage[[#This Row],[Account.Name]],Activities_coverage[[#This Row],[Account.ACC_rb_Top_Parent_Account__r.Name]])</f>
        <v>HC BELT conveyor</v>
      </c>
      <c r="I8002" s="17" t="str">
        <f>Activities_coverage[[#This Row],[TOP]]&amp;Activities_coverage[[#This Row],[OwnerName__c]]</f>
        <v>HC BELT conveyorJuan Villaseñor</v>
      </c>
      <c r="J8002" s="17" t="str">
        <f>IF(AND(OR(H8002&lt;&gt;H8001,Activities_coverage[[#This Row],[OwnerName__c]]&lt;&gt;D8001),B8002&gt;=0),"Covered","UnCovered")</f>
        <v>Covered</v>
      </c>
    </row>
    <row r="8003" spans="1:10" x14ac:dyDescent="0.25">
      <c r="A8003" s="11">
        <v>45247</v>
      </c>
      <c r="B8003" s="17" t="s">
        <v>3737</v>
      </c>
      <c r="C8003" t="b">
        <v>0</v>
      </c>
      <c r="D8003" s="17" t="s">
        <v>3226</v>
      </c>
      <c r="E8003" s="17" t="s">
        <v>10968</v>
      </c>
      <c r="F8003" s="17"/>
      <c r="G8003" t="b">
        <v>0</v>
      </c>
      <c r="H8003" s="17" t="str">
        <f>IF(Activities_coverage[[#This Row],[Account.ACC_rb_Top_Parent_Account__r.Name]]="",Activities_coverage[[#This Row],[Account.Name]],Activities_coverage[[#This Row],[Account.ACC_rb_Top_Parent_Account__r.Name]])</f>
        <v>Hc Queretaro</v>
      </c>
      <c r="I8003" s="17" t="str">
        <f>Activities_coverage[[#This Row],[TOP]]&amp;Activities_coverage[[#This Row],[OwnerName__c]]</f>
        <v>Hc QueretaroAide Diaz</v>
      </c>
      <c r="J8003" s="17" t="str">
        <f>IF(AND(OR(H8003&lt;&gt;H8002,Activities_coverage[[#This Row],[OwnerName__c]]&lt;&gt;D8002),B8003&gt;=0),"Covered","UnCovered")</f>
        <v>Covered</v>
      </c>
    </row>
    <row r="8004" spans="1:10" x14ac:dyDescent="0.25">
      <c r="A8004" s="11">
        <v>45254</v>
      </c>
      <c r="B8004" s="17" t="s">
        <v>3924</v>
      </c>
      <c r="C8004" t="b">
        <v>0</v>
      </c>
      <c r="D8004" s="17" t="s">
        <v>3225</v>
      </c>
      <c r="E8004" s="17" t="s">
        <v>10968</v>
      </c>
      <c r="F8004" s="17"/>
      <c r="G8004" t="b">
        <v>0</v>
      </c>
      <c r="H8004" s="17" t="str">
        <f>IF(Activities_coverage[[#This Row],[Account.ACC_rb_Top_Parent_Account__r.Name]]="",Activities_coverage[[#This Row],[Account.Name]],Activities_coverage[[#This Row],[Account.ACC_rb_Top_Parent_Account__r.Name]])</f>
        <v>Hc Queretaro</v>
      </c>
      <c r="I8004" s="17" t="str">
        <f>Activities_coverage[[#This Row],[TOP]]&amp;Activities_coverage[[#This Row],[OwnerName__c]]</f>
        <v>Hc QueretaroHilda González</v>
      </c>
      <c r="J8004" s="17" t="str">
        <f>IF(AND(OR(H8004&lt;&gt;H8003,Activities_coverage[[#This Row],[OwnerName__c]]&lt;&gt;D8003),B8004&gt;=0),"Covered","UnCovered")</f>
        <v>Covered</v>
      </c>
    </row>
    <row r="8005" spans="1:10" x14ac:dyDescent="0.25">
      <c r="A8005" s="11">
        <v>45205</v>
      </c>
      <c r="B8005" s="17" t="s">
        <v>3350</v>
      </c>
      <c r="C8005" t="b">
        <v>0</v>
      </c>
      <c r="D8005" s="17" t="s">
        <v>3327</v>
      </c>
      <c r="E8005" s="17" t="s">
        <v>10968</v>
      </c>
      <c r="F8005" s="17"/>
      <c r="G8005" t="b">
        <v>0</v>
      </c>
      <c r="H8005" s="17" t="str">
        <f>IF(Activities_coverage[[#This Row],[Account.ACC_rb_Top_Parent_Account__r.Name]]="",Activities_coverage[[#This Row],[Account.Name]],Activities_coverage[[#This Row],[Account.ACC_rb_Top_Parent_Account__r.Name]])</f>
        <v>Hc Queretaro</v>
      </c>
      <c r="I8005" s="17" t="str">
        <f>Activities_coverage[[#This Row],[TOP]]&amp;Activities_coverage[[#This Row],[OwnerName__c]]</f>
        <v>Hc QueretaroKaren Angeles</v>
      </c>
      <c r="J8005" s="17" t="str">
        <f>IF(AND(OR(H8005&lt;&gt;H8004,Activities_coverage[[#This Row],[OwnerName__c]]&lt;&gt;D8004),B8005&gt;=0),"Covered","UnCovered")</f>
        <v>Covered</v>
      </c>
    </row>
    <row r="8006" spans="1:10" x14ac:dyDescent="0.25">
      <c r="A8006" s="11">
        <v>45258</v>
      </c>
      <c r="B8006" s="17" t="s">
        <v>12905</v>
      </c>
      <c r="C8006" t="b">
        <v>0</v>
      </c>
      <c r="D8006" s="17" t="s">
        <v>10314</v>
      </c>
      <c r="E8006" s="17" t="s">
        <v>10968</v>
      </c>
      <c r="F8006" s="17"/>
      <c r="G8006" t="b">
        <v>0</v>
      </c>
      <c r="H8006" s="17" t="str">
        <f>IF(Activities_coverage[[#This Row],[Account.ACC_rb_Top_Parent_Account__r.Name]]="",Activities_coverage[[#This Row],[Account.Name]],Activities_coverage[[#This Row],[Account.ACC_rb_Top_Parent_Account__r.Name]])</f>
        <v>Hc Queretaro</v>
      </c>
      <c r="I8006" s="17" t="str">
        <f>Activities_coverage[[#This Row],[TOP]]&amp;Activities_coverage[[#This Row],[OwnerName__c]]</f>
        <v>Hc QueretaroPaola Sanchez</v>
      </c>
      <c r="J8006" s="17" t="str">
        <f>IF(AND(OR(H8006&lt;&gt;H8005,Activities_coverage[[#This Row],[OwnerName__c]]&lt;&gt;D8005),B8006&gt;=0),"Covered","UnCovered")</f>
        <v>Covered</v>
      </c>
    </row>
    <row r="8007" spans="1:10" x14ac:dyDescent="0.25">
      <c r="A8007" s="11">
        <v>45211</v>
      </c>
      <c r="B8007" s="17" t="s">
        <v>12905</v>
      </c>
      <c r="C8007" t="b">
        <v>0</v>
      </c>
      <c r="D8007" s="17" t="s">
        <v>10314</v>
      </c>
      <c r="E8007" s="17" t="s">
        <v>11828</v>
      </c>
      <c r="F8007" s="17"/>
      <c r="G8007" t="b">
        <v>0</v>
      </c>
      <c r="H8007" s="17" t="str">
        <f>IF(Activities_coverage[[#This Row],[Account.ACC_rb_Top_Parent_Account__r.Name]]="",Activities_coverage[[#This Row],[Account.Name]],Activities_coverage[[#This Row],[Account.ACC_rb_Top_Parent_Account__r.Name]])</f>
        <v>HCP PACKAGING MEXICO</v>
      </c>
      <c r="I8007" s="17" t="str">
        <f>Activities_coverage[[#This Row],[TOP]]&amp;Activities_coverage[[#This Row],[OwnerName__c]]</f>
        <v>HCP PACKAGING MEXICOPaola Sanchez</v>
      </c>
      <c r="J8007" s="17" t="str">
        <f>IF(AND(OR(H8007&lt;&gt;H8006,Activities_coverage[[#This Row],[OwnerName__c]]&lt;&gt;D8006),B8007&gt;=0),"Covered","UnCovered")</f>
        <v>Covered</v>
      </c>
    </row>
    <row r="8008" spans="1:10" x14ac:dyDescent="0.25">
      <c r="A8008" s="11">
        <v>45261</v>
      </c>
      <c r="B8008" s="17" t="s">
        <v>12905</v>
      </c>
      <c r="C8008" t="b">
        <v>0</v>
      </c>
      <c r="D8008" s="17" t="s">
        <v>10314</v>
      </c>
      <c r="E8008" s="17" t="s">
        <v>29462</v>
      </c>
      <c r="F8008" s="17"/>
      <c r="G8008" t="b">
        <v>0</v>
      </c>
      <c r="H8008" s="17" t="str">
        <f>IF(Activities_coverage[[#This Row],[Account.ACC_rb_Top_Parent_Account__r.Name]]="",Activities_coverage[[#This Row],[Account.Name]],Activities_coverage[[#This Row],[Account.ACC_rb_Top_Parent_Account__r.Name]])</f>
        <v>Hd Electronics Reynosa</v>
      </c>
      <c r="I8008" s="17" t="str">
        <f>Activities_coverage[[#This Row],[TOP]]&amp;Activities_coverage[[#This Row],[OwnerName__c]]</f>
        <v>Hd Electronics ReynosaPaola Sanchez</v>
      </c>
      <c r="J8008" s="17" t="str">
        <f>IF(AND(OR(H8008&lt;&gt;H8007,Activities_coverage[[#This Row],[OwnerName__c]]&lt;&gt;D8007),B8008&gt;=0),"Covered","UnCovered")</f>
        <v>Covered</v>
      </c>
    </row>
    <row r="8009" spans="1:10" x14ac:dyDescent="0.25">
      <c r="A8009" s="11">
        <v>45204</v>
      </c>
      <c r="B8009" s="17" t="s">
        <v>3234</v>
      </c>
      <c r="C8009" t="b">
        <v>0</v>
      </c>
      <c r="D8009" s="17" t="s">
        <v>10311</v>
      </c>
      <c r="E8009" s="17" t="s">
        <v>11605</v>
      </c>
      <c r="F8009" s="17"/>
      <c r="G8009" t="b">
        <v>0</v>
      </c>
      <c r="H8009" s="17" t="str">
        <f>IF(Activities_coverage[[#This Row],[Account.ACC_rb_Top_Parent_Account__r.Name]]="",Activities_coverage[[#This Row],[Account.Name]],Activities_coverage[[#This Row],[Account.ACC_rb_Top_Parent_Account__r.Name]])</f>
        <v>HDI Global Seguros</v>
      </c>
      <c r="I8009" s="17" t="str">
        <f>Activities_coverage[[#This Row],[TOP]]&amp;Activities_coverage[[#This Row],[OwnerName__c]]</f>
        <v>HDI Global SegurosPamela Alamilla</v>
      </c>
      <c r="J8009" s="17" t="str">
        <f>IF(AND(OR(H8009&lt;&gt;H8008,Activities_coverage[[#This Row],[OwnerName__c]]&lt;&gt;D8008),B8009&gt;=0),"Covered","UnCovered")</f>
        <v>Covered</v>
      </c>
    </row>
    <row r="8010" spans="1:10" x14ac:dyDescent="0.25">
      <c r="A8010" s="11">
        <v>45211</v>
      </c>
      <c r="B8010" s="17" t="s">
        <v>3806</v>
      </c>
      <c r="C8010" t="b">
        <v>0</v>
      </c>
      <c r="D8010" s="17" t="s">
        <v>3724</v>
      </c>
      <c r="E8010" s="17" t="s">
        <v>12137</v>
      </c>
      <c r="F8010" s="17"/>
      <c r="G8010" t="b">
        <v>0</v>
      </c>
      <c r="H8010" s="17" t="str">
        <f>IF(Activities_coverage[[#This Row],[Account.ACC_rb_Top_Parent_Account__r.Name]]="",Activities_coverage[[#This Row],[Account.Name]],Activities_coverage[[#This Row],[Account.ACC_rb_Top_Parent_Account__r.Name]])</f>
        <v>HEAROS DE MEXICO</v>
      </c>
      <c r="I8010" s="17" t="str">
        <f>Activities_coverage[[#This Row],[TOP]]&amp;Activities_coverage[[#This Row],[OwnerName__c]]</f>
        <v>HEAROS DE MEXICOSandra Peredo</v>
      </c>
      <c r="J8010" s="17" t="str">
        <f>IF(AND(OR(H8010&lt;&gt;H8009,Activities_coverage[[#This Row],[OwnerName__c]]&lt;&gt;D8009),B8010&gt;=0),"Covered","UnCovered")</f>
        <v>Covered</v>
      </c>
    </row>
    <row r="8011" spans="1:10" x14ac:dyDescent="0.25">
      <c r="A8011" s="11">
        <v>45218</v>
      </c>
      <c r="B8011" s="17" t="s">
        <v>2289</v>
      </c>
      <c r="C8011" t="b">
        <v>0</v>
      </c>
      <c r="D8011" s="17" t="s">
        <v>3724</v>
      </c>
      <c r="E8011" s="17" t="s">
        <v>12137</v>
      </c>
      <c r="F8011" s="17"/>
      <c r="G8011" t="b">
        <v>0</v>
      </c>
      <c r="H8011" s="17" t="str">
        <f>IF(Activities_coverage[[#This Row],[Account.ACC_rb_Top_Parent_Account__r.Name]]="",Activities_coverage[[#This Row],[Account.Name]],Activities_coverage[[#This Row],[Account.ACC_rb_Top_Parent_Account__r.Name]])</f>
        <v>HEAROS DE MEXICO</v>
      </c>
      <c r="I8011" s="17" t="str">
        <f>Activities_coverage[[#This Row],[TOP]]&amp;Activities_coverage[[#This Row],[OwnerName__c]]</f>
        <v>HEAROS DE MEXICOSandra Peredo</v>
      </c>
      <c r="J8011" s="17" t="str">
        <f>IF(AND(OR(H8011&lt;&gt;H8010,Activities_coverage[[#This Row],[OwnerName__c]]&lt;&gt;D8010),B8011&gt;=0),"Covered","UnCovered")</f>
        <v>UnCovered</v>
      </c>
    </row>
    <row r="8012" spans="1:10" x14ac:dyDescent="0.25">
      <c r="A8012" s="11">
        <v>45208</v>
      </c>
      <c r="B8012" s="17" t="s">
        <v>21214</v>
      </c>
      <c r="C8012" t="b">
        <v>0</v>
      </c>
      <c r="D8012" s="17" t="s">
        <v>3225</v>
      </c>
      <c r="E8012" s="17" t="s">
        <v>11495</v>
      </c>
      <c r="F8012" s="17"/>
      <c r="G8012" t="b">
        <v>0</v>
      </c>
      <c r="H8012" s="17" t="str">
        <f>IF(Activities_coverage[[#This Row],[Account.ACC_rb_Top_Parent_Account__r.Name]]="",Activities_coverage[[#This Row],[Account.Name]],Activities_coverage[[#This Row],[Account.ACC_rb_Top_Parent_Account__r.Name]])</f>
        <v>Heat &amp; Meat Mexicana</v>
      </c>
      <c r="I8012" s="17" t="str">
        <f>Activities_coverage[[#This Row],[TOP]]&amp;Activities_coverage[[#This Row],[OwnerName__c]]</f>
        <v>Heat &amp; Meat MexicanaHilda González</v>
      </c>
      <c r="J8012" s="17" t="str">
        <f>IF(AND(OR(H8012&lt;&gt;H8011,Activities_coverage[[#This Row],[OwnerName__c]]&lt;&gt;D8011),B8012&gt;=0),"Covered","UnCovered")</f>
        <v>Covered</v>
      </c>
    </row>
    <row r="8013" spans="1:10" x14ac:dyDescent="0.25">
      <c r="A8013" s="11">
        <v>45260</v>
      </c>
      <c r="B8013" s="17" t="s">
        <v>30863</v>
      </c>
      <c r="C8013" t="b">
        <v>0</v>
      </c>
      <c r="D8013" s="17" t="s">
        <v>3225</v>
      </c>
      <c r="E8013" s="17" t="s">
        <v>30864</v>
      </c>
      <c r="F8013" s="17"/>
      <c r="G8013" t="b">
        <v>0</v>
      </c>
      <c r="H8013" s="17" t="str">
        <f>IF(Activities_coverage[[#This Row],[Account.ACC_rb_Top_Parent_Account__r.Name]]="",Activities_coverage[[#This Row],[Account.Name]],Activities_coverage[[#This Row],[Account.ACC_rb_Top_Parent_Account__r.Name]])</f>
        <v>Heat And Control</v>
      </c>
      <c r="I8013" s="17" t="str">
        <f>Activities_coverage[[#This Row],[TOP]]&amp;Activities_coverage[[#This Row],[OwnerName__c]]</f>
        <v>Heat And ControlHilda González</v>
      </c>
      <c r="J8013" s="17" t="str">
        <f>IF(AND(OR(H8013&lt;&gt;H8012,Activities_coverage[[#This Row],[OwnerName__c]]&lt;&gt;D8012),B8013&gt;=0),"Covered","UnCovered")</f>
        <v>Covered</v>
      </c>
    </row>
    <row r="8014" spans="1:10" x14ac:dyDescent="0.25">
      <c r="A8014" s="11">
        <v>45264</v>
      </c>
      <c r="B8014" s="17" t="s">
        <v>30993</v>
      </c>
      <c r="C8014" t="b">
        <v>0</v>
      </c>
      <c r="D8014" s="17" t="s">
        <v>3225</v>
      </c>
      <c r="E8014" s="17" t="s">
        <v>30864</v>
      </c>
      <c r="F8014" s="17"/>
      <c r="G8014" t="b">
        <v>0</v>
      </c>
      <c r="H8014" s="17" t="str">
        <f>IF(Activities_coverage[[#This Row],[Account.ACC_rb_Top_Parent_Account__r.Name]]="",Activities_coverage[[#This Row],[Account.Name]],Activities_coverage[[#This Row],[Account.ACC_rb_Top_Parent_Account__r.Name]])</f>
        <v>Heat And Control</v>
      </c>
      <c r="I8014" s="17" t="str">
        <f>Activities_coverage[[#This Row],[TOP]]&amp;Activities_coverage[[#This Row],[OwnerName__c]]</f>
        <v>Heat And ControlHilda González</v>
      </c>
      <c r="J8014" s="17" t="str">
        <f>IF(AND(OR(H8014&lt;&gt;H8013,Activities_coverage[[#This Row],[OwnerName__c]]&lt;&gt;D8013),B8014&gt;=0),"Covered","UnCovered")</f>
        <v>UnCovered</v>
      </c>
    </row>
    <row r="8015" spans="1:10" x14ac:dyDescent="0.25">
      <c r="A8015" s="11">
        <v>45281</v>
      </c>
      <c r="B8015" s="17"/>
      <c r="C8015" t="b">
        <v>0</v>
      </c>
      <c r="D8015" s="17" t="s">
        <v>3724</v>
      </c>
      <c r="E8015" s="17" t="s">
        <v>30864</v>
      </c>
      <c r="F8015" s="17"/>
      <c r="G8015" t="b">
        <v>0</v>
      </c>
      <c r="H8015" s="17" t="str">
        <f>IF(Activities_coverage[[#This Row],[Account.ACC_rb_Top_Parent_Account__r.Name]]="",Activities_coverage[[#This Row],[Account.Name]],Activities_coverage[[#This Row],[Account.ACC_rb_Top_Parent_Account__r.Name]])</f>
        <v>Heat And Control</v>
      </c>
      <c r="I8015" s="17" t="str">
        <f>Activities_coverage[[#This Row],[TOP]]&amp;Activities_coverage[[#This Row],[OwnerName__c]]</f>
        <v>Heat And ControlSandra Peredo</v>
      </c>
      <c r="J8015" s="17" t="str">
        <f>IF(AND(OR(H8015&lt;&gt;H8014,Activities_coverage[[#This Row],[OwnerName__c]]&lt;&gt;D8014),B8015&gt;=0),"Covered","UnCovered")</f>
        <v>Covered</v>
      </c>
    </row>
    <row r="8016" spans="1:10" x14ac:dyDescent="0.25">
      <c r="A8016" s="11">
        <v>45251</v>
      </c>
      <c r="B8016" s="17" t="s">
        <v>3924</v>
      </c>
      <c r="C8016" t="b">
        <v>0</v>
      </c>
      <c r="D8016" s="17" t="s">
        <v>3225</v>
      </c>
      <c r="E8016" s="17" t="s">
        <v>27005</v>
      </c>
      <c r="F8016" s="17"/>
      <c r="G8016" t="b">
        <v>0</v>
      </c>
      <c r="H8016" s="17" t="str">
        <f>IF(Activities_coverage[[#This Row],[Account.ACC_rb_Top_Parent_Account__r.Name]]="",Activities_coverage[[#This Row],[Account.Name]],Activities_coverage[[#This Row],[Account.ACC_rb_Top_Parent_Account__r.Name]])</f>
        <v>Heat Automatización</v>
      </c>
      <c r="I8016" s="17" t="str">
        <f>Activities_coverage[[#This Row],[TOP]]&amp;Activities_coverage[[#This Row],[OwnerName__c]]</f>
        <v>Heat AutomatizaciónHilda González</v>
      </c>
      <c r="J8016" s="17" t="str">
        <f>IF(AND(OR(H8016&lt;&gt;H8015,Activities_coverage[[#This Row],[OwnerName__c]]&lt;&gt;D8015),B8016&gt;=0),"Covered","UnCovered")</f>
        <v>Covered</v>
      </c>
    </row>
    <row r="8017" spans="1:10" x14ac:dyDescent="0.25">
      <c r="A8017" s="11">
        <v>45243</v>
      </c>
      <c r="B8017" s="17" t="s">
        <v>2289</v>
      </c>
      <c r="C8017" t="b">
        <v>0</v>
      </c>
      <c r="D8017" s="17" t="s">
        <v>3327</v>
      </c>
      <c r="E8017" s="17" t="s">
        <v>27005</v>
      </c>
      <c r="F8017" s="17"/>
      <c r="G8017" t="b">
        <v>0</v>
      </c>
      <c r="H8017" s="17" t="str">
        <f>IF(Activities_coverage[[#This Row],[Account.ACC_rb_Top_Parent_Account__r.Name]]="",Activities_coverage[[#This Row],[Account.Name]],Activities_coverage[[#This Row],[Account.ACC_rb_Top_Parent_Account__r.Name]])</f>
        <v>Heat Automatización</v>
      </c>
      <c r="I8017" s="17" t="str">
        <f>Activities_coverage[[#This Row],[TOP]]&amp;Activities_coverage[[#This Row],[OwnerName__c]]</f>
        <v>Heat AutomatizaciónKaren Angeles</v>
      </c>
      <c r="J8017" s="17" t="str">
        <f>IF(AND(OR(H8017&lt;&gt;H8016,Activities_coverage[[#This Row],[OwnerName__c]]&lt;&gt;D8016),B8017&gt;=0),"Covered","UnCovered")</f>
        <v>Covered</v>
      </c>
    </row>
    <row r="8018" spans="1:10" x14ac:dyDescent="0.25">
      <c r="A8018" s="11">
        <v>45259</v>
      </c>
      <c r="B8018" s="17" t="s">
        <v>3651</v>
      </c>
      <c r="C8018" t="b">
        <v>0</v>
      </c>
      <c r="D8018" s="17" t="s">
        <v>2280</v>
      </c>
      <c r="E8018" s="17" t="s">
        <v>29572</v>
      </c>
      <c r="F8018" s="17"/>
      <c r="G8018" t="b">
        <v>0</v>
      </c>
      <c r="H8018" s="17" t="str">
        <f>IF(Activities_coverage[[#This Row],[Account.ACC_rb_Top_Parent_Account__r.Name]]="",Activities_coverage[[#This Row],[Account.Name]],Activities_coverage[[#This Row],[Account.ACC_rb_Top_Parent_Account__r.Name]])</f>
        <v>Hebillas Y Herrajes</v>
      </c>
      <c r="I8018" s="17" t="str">
        <f>Activities_coverage[[#This Row],[TOP]]&amp;Activities_coverage[[#This Row],[OwnerName__c]]</f>
        <v>Hebillas Y HerrajesAnahi Ramirez</v>
      </c>
      <c r="J8018" s="17" t="str">
        <f>IF(AND(OR(H8018&lt;&gt;H8017,Activities_coverage[[#This Row],[OwnerName__c]]&lt;&gt;D8017),B8018&gt;=0),"Covered","UnCovered")</f>
        <v>Covered</v>
      </c>
    </row>
    <row r="8019" spans="1:10" x14ac:dyDescent="0.25">
      <c r="A8019" s="11">
        <v>45236</v>
      </c>
      <c r="B8019" s="17" t="s">
        <v>3347</v>
      </c>
      <c r="C8019" t="b">
        <v>0</v>
      </c>
      <c r="D8019" s="17" t="s">
        <v>3226</v>
      </c>
      <c r="E8019" s="17" t="s">
        <v>25662</v>
      </c>
      <c r="F8019" s="17"/>
      <c r="G8019" t="b">
        <v>0</v>
      </c>
      <c r="H8019" s="17" t="str">
        <f>IF(Activities_coverage[[#This Row],[Account.ACC_rb_Top_Parent_Account__r.Name]]="",Activities_coverage[[#This Row],[Account.Name]],Activities_coverage[[#This Row],[Account.ACC_rb_Top_Parent_Account__r.Name]])</f>
        <v>Hector Alberto Briseno Garcia</v>
      </c>
      <c r="I8019" s="17" t="str">
        <f>Activities_coverage[[#This Row],[TOP]]&amp;Activities_coverage[[#This Row],[OwnerName__c]]</f>
        <v>Hector Alberto Briseno GarciaAide Diaz</v>
      </c>
      <c r="J8019" s="17" t="str">
        <f>IF(AND(OR(H8019&lt;&gt;H8018,Activities_coverage[[#This Row],[OwnerName__c]]&lt;&gt;D8018),B8019&gt;=0),"Covered","UnCovered")</f>
        <v>Covered</v>
      </c>
    </row>
    <row r="8020" spans="1:10" x14ac:dyDescent="0.25">
      <c r="A8020" s="11">
        <v>45240</v>
      </c>
      <c r="B8020" s="17" t="s">
        <v>3684</v>
      </c>
      <c r="C8020" t="b">
        <v>0</v>
      </c>
      <c r="D8020" s="17" t="s">
        <v>3327</v>
      </c>
      <c r="E8020" s="17" t="s">
        <v>25662</v>
      </c>
      <c r="F8020" s="17"/>
      <c r="G8020" t="b">
        <v>0</v>
      </c>
      <c r="H8020" s="17" t="str">
        <f>IF(Activities_coverage[[#This Row],[Account.ACC_rb_Top_Parent_Account__r.Name]]="",Activities_coverage[[#This Row],[Account.Name]],Activities_coverage[[#This Row],[Account.ACC_rb_Top_Parent_Account__r.Name]])</f>
        <v>Hector Alberto Briseno Garcia</v>
      </c>
      <c r="I8020" s="17" t="str">
        <f>Activities_coverage[[#This Row],[TOP]]&amp;Activities_coverage[[#This Row],[OwnerName__c]]</f>
        <v>Hector Alberto Briseno GarciaKaren Angeles</v>
      </c>
      <c r="J8020" s="17" t="str">
        <f>IF(AND(OR(H8020&lt;&gt;H8019,Activities_coverage[[#This Row],[OwnerName__c]]&lt;&gt;D8019),B8020&gt;=0),"Covered","UnCovered")</f>
        <v>Covered</v>
      </c>
    </row>
    <row r="8021" spans="1:10" x14ac:dyDescent="0.25">
      <c r="A8021" s="11">
        <v>45217</v>
      </c>
      <c r="B8021" s="17" t="s">
        <v>23334</v>
      </c>
      <c r="C8021" t="b">
        <v>0</v>
      </c>
      <c r="D8021" s="17" t="s">
        <v>3225</v>
      </c>
      <c r="E8021" s="17" t="s">
        <v>17409</v>
      </c>
      <c r="F8021" s="17"/>
      <c r="G8021" t="b">
        <v>0</v>
      </c>
      <c r="H8021" s="17" t="str">
        <f>IF(Activities_coverage[[#This Row],[Account.ACC_rb_Top_Parent_Account__r.Name]]="",Activities_coverage[[#This Row],[Account.Name]],Activities_coverage[[#This Row],[Account.ACC_rb_Top_Parent_Account__r.Name]])</f>
        <v>Héctor Castellón</v>
      </c>
      <c r="I8021" s="17" t="str">
        <f>Activities_coverage[[#This Row],[TOP]]&amp;Activities_coverage[[#This Row],[OwnerName__c]]</f>
        <v>Héctor CastellónHilda González</v>
      </c>
      <c r="J8021" s="17" t="str">
        <f>IF(AND(OR(H8021&lt;&gt;H8020,Activities_coverage[[#This Row],[OwnerName__c]]&lt;&gt;D8020),B8021&gt;=0),"Covered","UnCovered")</f>
        <v>Covered</v>
      </c>
    </row>
    <row r="8022" spans="1:10" x14ac:dyDescent="0.25">
      <c r="A8022" s="11">
        <v>45258</v>
      </c>
      <c r="B8022" s="17" t="s">
        <v>3347</v>
      </c>
      <c r="C8022" t="b">
        <v>0</v>
      </c>
      <c r="D8022" s="17" t="s">
        <v>3226</v>
      </c>
      <c r="E8022" s="17" t="s">
        <v>28950</v>
      </c>
      <c r="F8022" s="17"/>
      <c r="G8022" t="b">
        <v>0</v>
      </c>
      <c r="H8022" s="17" t="str">
        <f>IF(Activities_coverage[[#This Row],[Account.ACC_rb_Top_Parent_Account__r.Name]]="",Activities_coverage[[#This Row],[Account.Name]],Activities_coverage[[#This Row],[Account.ACC_rb_Top_Parent_Account__r.Name]])</f>
        <v>HECTOR HUGO MENDEZ VEGA</v>
      </c>
      <c r="I8022" s="17" t="str">
        <f>Activities_coverage[[#This Row],[TOP]]&amp;Activities_coverage[[#This Row],[OwnerName__c]]</f>
        <v>HECTOR HUGO MENDEZ VEGAAide Diaz</v>
      </c>
      <c r="J8022" s="17" t="str">
        <f>IF(AND(OR(H8022&lt;&gt;H8021,Activities_coverage[[#This Row],[OwnerName__c]]&lt;&gt;D8021),B8022&gt;=0),"Covered","UnCovered")</f>
        <v>Covered</v>
      </c>
    </row>
    <row r="8023" spans="1:10" x14ac:dyDescent="0.25">
      <c r="A8023" s="11">
        <v>45201</v>
      </c>
      <c r="B8023" s="17" t="s">
        <v>20156</v>
      </c>
      <c r="C8023" t="b">
        <v>0</v>
      </c>
      <c r="D8023" s="17" t="s">
        <v>2280</v>
      </c>
      <c r="E8023" s="17" t="s">
        <v>20157</v>
      </c>
      <c r="F8023" s="17"/>
      <c r="G8023" t="b">
        <v>0</v>
      </c>
      <c r="H8023" s="17" t="str">
        <f>IF(Activities_coverage[[#This Row],[Account.ACC_rb_Top_Parent_Account__r.Name]]="",Activities_coverage[[#This Row],[Account.Name]],Activities_coverage[[#This Row],[Account.ACC_rb_Top_Parent_Account__r.Name]])</f>
        <v>HECTOR PEREZ REYES</v>
      </c>
      <c r="I8023" s="17" t="str">
        <f>Activities_coverage[[#This Row],[TOP]]&amp;Activities_coverage[[#This Row],[OwnerName__c]]</f>
        <v>HECTOR PEREZ REYESAnahi Ramirez</v>
      </c>
      <c r="J8023" s="17" t="str">
        <f>IF(AND(OR(H8023&lt;&gt;H8022,Activities_coverage[[#This Row],[OwnerName__c]]&lt;&gt;D8022),B8023&gt;=0),"Covered","UnCovered")</f>
        <v>Covered</v>
      </c>
    </row>
    <row r="8024" spans="1:10" x14ac:dyDescent="0.25">
      <c r="A8024" s="11">
        <v>45216</v>
      </c>
      <c r="B8024" s="17" t="s">
        <v>2288</v>
      </c>
      <c r="C8024" t="b">
        <v>0</v>
      </c>
      <c r="D8024" s="17" t="s">
        <v>2280</v>
      </c>
      <c r="E8024" s="17" t="s">
        <v>20157</v>
      </c>
      <c r="F8024" s="17"/>
      <c r="G8024" t="b">
        <v>0</v>
      </c>
      <c r="H8024" s="17" t="str">
        <f>IF(Activities_coverage[[#This Row],[Account.ACC_rb_Top_Parent_Account__r.Name]]="",Activities_coverage[[#This Row],[Account.Name]],Activities_coverage[[#This Row],[Account.ACC_rb_Top_Parent_Account__r.Name]])</f>
        <v>HECTOR PEREZ REYES</v>
      </c>
      <c r="I8024" s="17" t="str">
        <f>Activities_coverage[[#This Row],[TOP]]&amp;Activities_coverage[[#This Row],[OwnerName__c]]</f>
        <v>HECTOR PEREZ REYESAnahi Ramirez</v>
      </c>
      <c r="J8024" s="17" t="str">
        <f>IF(AND(OR(H8024&lt;&gt;H8023,Activities_coverage[[#This Row],[OwnerName__c]]&lt;&gt;D8023),B8024&gt;=0),"Covered","UnCovered")</f>
        <v>UnCovered</v>
      </c>
    </row>
    <row r="8025" spans="1:10" x14ac:dyDescent="0.25">
      <c r="A8025" s="11">
        <v>45209</v>
      </c>
      <c r="B8025" s="17" t="s">
        <v>19051</v>
      </c>
      <c r="C8025" t="b">
        <v>0</v>
      </c>
      <c r="D8025" s="17" t="s">
        <v>2121</v>
      </c>
      <c r="E8025" s="17" t="s">
        <v>19052</v>
      </c>
      <c r="F8025" s="17"/>
      <c r="H8025" s="17" t="str">
        <f>IF(Activities_coverage[[#This Row],[Account.ACC_rb_Top_Parent_Account__r.Name]]="",Activities_coverage[[#This Row],[Account.Name]],Activities_coverage[[#This Row],[Account.ACC_rb_Top_Parent_Account__r.Name]])</f>
        <v>HEF DURFERIT MEXICO</v>
      </c>
      <c r="I8025" s="17" t="str">
        <f>Activities_coverage[[#This Row],[TOP]]&amp;Activities_coverage[[#This Row],[OwnerName__c]]</f>
        <v>HEF DURFERIT MEXICOJorge Avendaño</v>
      </c>
      <c r="J8025" s="17" t="str">
        <f>IF(AND(OR(H8025&lt;&gt;H8024,Activities_coverage[[#This Row],[OwnerName__c]]&lt;&gt;D8024),B8025&gt;=0),"Covered","UnCovered")</f>
        <v>Covered</v>
      </c>
    </row>
    <row r="8026" spans="1:10" x14ac:dyDescent="0.25">
      <c r="A8026" s="11">
        <v>45281</v>
      </c>
      <c r="B8026" s="17"/>
      <c r="C8026" t="b">
        <v>0</v>
      </c>
      <c r="D8026" s="17" t="s">
        <v>10311</v>
      </c>
      <c r="E8026" s="17" t="s">
        <v>19052</v>
      </c>
      <c r="F8026" s="17"/>
      <c r="G8026" t="b">
        <v>0</v>
      </c>
      <c r="H8026" s="17" t="str">
        <f>IF(Activities_coverage[[#This Row],[Account.ACC_rb_Top_Parent_Account__r.Name]]="",Activities_coverage[[#This Row],[Account.Name]],Activities_coverage[[#This Row],[Account.ACC_rb_Top_Parent_Account__r.Name]])</f>
        <v>HEF DURFERIT MEXICO</v>
      </c>
      <c r="I8026" s="17" t="str">
        <f>Activities_coverage[[#This Row],[TOP]]&amp;Activities_coverage[[#This Row],[OwnerName__c]]</f>
        <v>HEF DURFERIT MEXICOPamela Alamilla</v>
      </c>
      <c r="J8026" s="17" t="str">
        <f>IF(AND(OR(H8026&lt;&gt;H8025,Activities_coverage[[#This Row],[OwnerName__c]]&lt;&gt;D8025),B8026&gt;=0),"Covered","UnCovered")</f>
        <v>Covered</v>
      </c>
    </row>
    <row r="8027" spans="1:10" x14ac:dyDescent="0.25">
      <c r="A8027" s="11">
        <v>45254</v>
      </c>
      <c r="B8027" s="17" t="s">
        <v>3546</v>
      </c>
      <c r="C8027" t="b">
        <v>0</v>
      </c>
      <c r="D8027" s="17" t="s">
        <v>3327</v>
      </c>
      <c r="E8027" s="17" t="s">
        <v>22160</v>
      </c>
      <c r="F8027" s="17"/>
      <c r="G8027" t="b">
        <v>0</v>
      </c>
      <c r="H8027" s="17" t="str">
        <f>IF(Activities_coverage[[#This Row],[Account.ACC_rb_Top_Parent_Account__r.Name]]="",Activities_coverage[[#This Row],[Account.Name]],Activities_coverage[[#This Row],[Account.ACC_rb_Top_Parent_Account__r.Name]])</f>
        <v>HEF GROUPE</v>
      </c>
      <c r="I8027" s="17" t="str">
        <f>Activities_coverage[[#This Row],[TOP]]&amp;Activities_coverage[[#This Row],[OwnerName__c]]</f>
        <v>HEF GROUPEKaren Angeles</v>
      </c>
      <c r="J8027" s="17" t="str">
        <f>IF(AND(OR(H8027&lt;&gt;H8026,Activities_coverage[[#This Row],[OwnerName__c]]&lt;&gt;D8026),B8027&gt;=0),"Covered","UnCovered")</f>
        <v>Covered</v>
      </c>
    </row>
    <row r="8028" spans="1:10" x14ac:dyDescent="0.25">
      <c r="A8028" s="11">
        <v>45246</v>
      </c>
      <c r="B8028" s="17" t="s">
        <v>3737</v>
      </c>
      <c r="C8028" t="b">
        <v>0</v>
      </c>
      <c r="D8028" s="17" t="s">
        <v>3226</v>
      </c>
      <c r="E8028" s="17" t="s">
        <v>10855</v>
      </c>
      <c r="F8028" s="17"/>
      <c r="G8028" t="b">
        <v>0</v>
      </c>
      <c r="H8028" s="17" t="str">
        <f>IF(Activities_coverage[[#This Row],[Account.ACC_rb_Top_Parent_Account__r.Name]]="",Activities_coverage[[#This Row],[Account.Name]],Activities_coverage[[#This Row],[Account.ACC_rb_Top_Parent_Account__r.Name]])</f>
        <v>Heidenhain Corporation Mexico</v>
      </c>
      <c r="I8028" s="17" t="str">
        <f>Activities_coverage[[#This Row],[TOP]]&amp;Activities_coverage[[#This Row],[OwnerName__c]]</f>
        <v>Heidenhain Corporation MexicoAide Diaz</v>
      </c>
      <c r="J8028" s="17" t="str">
        <f>IF(AND(OR(H8028&lt;&gt;H8027,Activities_coverage[[#This Row],[OwnerName__c]]&lt;&gt;D8027),B8028&gt;=0),"Covered","UnCovered")</f>
        <v>Covered</v>
      </c>
    </row>
    <row r="8029" spans="1:10" x14ac:dyDescent="0.25">
      <c r="A8029" s="11">
        <v>45209</v>
      </c>
      <c r="B8029" s="17" t="s">
        <v>2554</v>
      </c>
      <c r="C8029" t="b">
        <v>0</v>
      </c>
      <c r="D8029" s="17" t="s">
        <v>3225</v>
      </c>
      <c r="E8029" s="17" t="s">
        <v>10855</v>
      </c>
      <c r="F8029" s="17"/>
      <c r="G8029" t="b">
        <v>0</v>
      </c>
      <c r="H8029" s="17" t="str">
        <f>IF(Activities_coverage[[#This Row],[Account.ACC_rb_Top_Parent_Account__r.Name]]="",Activities_coverage[[#This Row],[Account.Name]],Activities_coverage[[#This Row],[Account.ACC_rb_Top_Parent_Account__r.Name]])</f>
        <v>Heidenhain Corporation Mexico</v>
      </c>
      <c r="I8029" s="17" t="str">
        <f>Activities_coverage[[#This Row],[TOP]]&amp;Activities_coverage[[#This Row],[OwnerName__c]]</f>
        <v>Heidenhain Corporation MexicoHilda González</v>
      </c>
      <c r="J8029" s="17" t="str">
        <f>IF(AND(OR(H8029&lt;&gt;H8028,Activities_coverage[[#This Row],[OwnerName__c]]&lt;&gt;D8028),B8029&gt;=0),"Covered","UnCovered")</f>
        <v>Covered</v>
      </c>
    </row>
    <row r="8030" spans="1:10" x14ac:dyDescent="0.25">
      <c r="A8030" s="11">
        <v>45253</v>
      </c>
      <c r="B8030" s="17" t="s">
        <v>2289</v>
      </c>
      <c r="C8030" t="b">
        <v>0</v>
      </c>
      <c r="D8030" s="17" t="s">
        <v>3327</v>
      </c>
      <c r="E8030" s="17" t="s">
        <v>10855</v>
      </c>
      <c r="F8030" s="17"/>
      <c r="G8030" t="b">
        <v>0</v>
      </c>
      <c r="H8030" s="17" t="str">
        <f>IF(Activities_coverage[[#This Row],[Account.ACC_rb_Top_Parent_Account__r.Name]]="",Activities_coverage[[#This Row],[Account.Name]],Activities_coverage[[#This Row],[Account.ACC_rb_Top_Parent_Account__r.Name]])</f>
        <v>Heidenhain Corporation Mexico</v>
      </c>
      <c r="I8030" s="17" t="str">
        <f>Activities_coverage[[#This Row],[TOP]]&amp;Activities_coverage[[#This Row],[OwnerName__c]]</f>
        <v>Heidenhain Corporation MexicoKaren Angeles</v>
      </c>
      <c r="J8030" s="17" t="str">
        <f>IF(AND(OR(H8030&lt;&gt;H8029,Activities_coverage[[#This Row],[OwnerName__c]]&lt;&gt;D8029),B8030&gt;=0),"Covered","UnCovered")</f>
        <v>Covered</v>
      </c>
    </row>
    <row r="8031" spans="1:10" x14ac:dyDescent="0.25">
      <c r="A8031" s="11">
        <v>45237</v>
      </c>
      <c r="B8031" s="17" t="s">
        <v>3326</v>
      </c>
      <c r="C8031" t="b">
        <v>0</v>
      </c>
      <c r="D8031" s="17" t="s">
        <v>3226</v>
      </c>
      <c r="E8031" s="17" t="s">
        <v>24954</v>
      </c>
      <c r="F8031" s="17"/>
      <c r="G8031" t="b">
        <v>0</v>
      </c>
      <c r="H8031" s="17" t="str">
        <f>IF(Activities_coverage[[#This Row],[Account.ACC_rb_Top_Parent_Account__r.Name]]="",Activities_coverage[[#This Row],[Account.Name]],Activities_coverage[[#This Row],[Account.ACC_rb_Top_Parent_Account__r.Name]])</f>
        <v>Heinz México</v>
      </c>
      <c r="I8031" s="17" t="str">
        <f>Activities_coverage[[#This Row],[TOP]]&amp;Activities_coverage[[#This Row],[OwnerName__c]]</f>
        <v>Heinz MéxicoAide Diaz</v>
      </c>
      <c r="J8031" s="17" t="str">
        <f>IF(AND(OR(H8031&lt;&gt;H8030,Activities_coverage[[#This Row],[OwnerName__c]]&lt;&gt;D8030),B8031&gt;=0),"Covered","UnCovered")</f>
        <v>Covered</v>
      </c>
    </row>
    <row r="8032" spans="1:10" x14ac:dyDescent="0.25">
      <c r="A8032" s="11">
        <v>45239</v>
      </c>
      <c r="B8032" s="17" t="s">
        <v>2288</v>
      </c>
      <c r="C8032" t="b">
        <v>0</v>
      </c>
      <c r="D8032" s="17" t="s">
        <v>2280</v>
      </c>
      <c r="E8032" s="17" t="s">
        <v>24953</v>
      </c>
      <c r="F8032" s="17" t="s">
        <v>24954</v>
      </c>
      <c r="G8032" t="b">
        <v>0</v>
      </c>
      <c r="H8032" s="17" t="str">
        <f>IF(Activities_coverage[[#This Row],[Account.ACC_rb_Top_Parent_Account__r.Name]]="",Activities_coverage[[#This Row],[Account.Name]],Activities_coverage[[#This Row],[Account.ACC_rb_Top_Parent_Account__r.Name]])</f>
        <v>Heinz México</v>
      </c>
      <c r="I8032" s="17" t="str">
        <f>Activities_coverage[[#This Row],[TOP]]&amp;Activities_coverage[[#This Row],[OwnerName__c]]</f>
        <v>Heinz MéxicoAnahi Ramirez</v>
      </c>
      <c r="J8032" s="17" t="str">
        <f>IF(AND(OR(H8032&lt;&gt;H8031,Activities_coverage[[#This Row],[OwnerName__c]]&lt;&gt;D8031),B8032&gt;=0),"Covered","UnCovered")</f>
        <v>Covered</v>
      </c>
    </row>
    <row r="8033" spans="1:10" x14ac:dyDescent="0.25">
      <c r="A8033" s="11">
        <v>45245</v>
      </c>
      <c r="B8033" s="17" t="s">
        <v>3924</v>
      </c>
      <c r="C8033" t="b">
        <v>0</v>
      </c>
      <c r="D8033" s="17" t="s">
        <v>3225</v>
      </c>
      <c r="E8033" s="17" t="s">
        <v>24953</v>
      </c>
      <c r="F8033" s="17" t="s">
        <v>24954</v>
      </c>
      <c r="G8033" t="b">
        <v>0</v>
      </c>
      <c r="H8033" s="17" t="str">
        <f>IF(Activities_coverage[[#This Row],[Account.ACC_rb_Top_Parent_Account__r.Name]]="",Activities_coverage[[#This Row],[Account.Name]],Activities_coverage[[#This Row],[Account.ACC_rb_Top_Parent_Account__r.Name]])</f>
        <v>Heinz México</v>
      </c>
      <c r="I8033" s="17" t="str">
        <f>Activities_coverage[[#This Row],[TOP]]&amp;Activities_coverage[[#This Row],[OwnerName__c]]</f>
        <v>Heinz MéxicoHilda González</v>
      </c>
      <c r="J8033" s="17" t="str">
        <f>IF(AND(OR(H8033&lt;&gt;H8032,Activities_coverage[[#This Row],[OwnerName__c]]&lt;&gt;D8032),B8033&gt;=0),"Covered","UnCovered")</f>
        <v>Covered</v>
      </c>
    </row>
    <row r="8034" spans="1:10" x14ac:dyDescent="0.25">
      <c r="A8034" s="11">
        <v>45253</v>
      </c>
      <c r="B8034" s="17" t="s">
        <v>3663</v>
      </c>
      <c r="C8034" t="b">
        <v>0</v>
      </c>
      <c r="D8034" s="17" t="s">
        <v>3327</v>
      </c>
      <c r="E8034" s="17" t="s">
        <v>24954</v>
      </c>
      <c r="F8034" s="17"/>
      <c r="G8034" t="b">
        <v>0</v>
      </c>
      <c r="H8034" s="17" t="str">
        <f>IF(Activities_coverage[[#This Row],[Account.ACC_rb_Top_Parent_Account__r.Name]]="",Activities_coverage[[#This Row],[Account.Name]],Activities_coverage[[#This Row],[Account.ACC_rb_Top_Parent_Account__r.Name]])</f>
        <v>Heinz México</v>
      </c>
      <c r="I8034" s="17" t="str">
        <f>Activities_coverage[[#This Row],[TOP]]&amp;Activities_coverage[[#This Row],[OwnerName__c]]</f>
        <v>Heinz MéxicoKaren Angeles</v>
      </c>
      <c r="J8034" s="17" t="str">
        <f>IF(AND(OR(H8034&lt;&gt;H8033,Activities_coverage[[#This Row],[OwnerName__c]]&lt;&gt;D8033),B8034&gt;=0),"Covered","UnCovered")</f>
        <v>Covered</v>
      </c>
    </row>
    <row r="8035" spans="1:10" x14ac:dyDescent="0.25">
      <c r="A8035" s="11">
        <v>45224</v>
      </c>
      <c r="B8035" s="17" t="s">
        <v>3924</v>
      </c>
      <c r="C8035" t="b">
        <v>0</v>
      </c>
      <c r="D8035" s="17" t="s">
        <v>3225</v>
      </c>
      <c r="E8035" s="17" t="s">
        <v>11338</v>
      </c>
      <c r="F8035" s="17"/>
      <c r="G8035" t="b">
        <v>0</v>
      </c>
      <c r="H8035" s="17" t="str">
        <f>IF(Activities_coverage[[#This Row],[Account.ACC_rb_Top_Parent_Account__r.Name]]="",Activities_coverage[[#This Row],[Account.Name]],Activities_coverage[[#This Row],[Account.ACC_rb_Top_Parent_Account__r.Name]])</f>
        <v>Helados Estrella</v>
      </c>
      <c r="I8035" s="17" t="str">
        <f>Activities_coverage[[#This Row],[TOP]]&amp;Activities_coverage[[#This Row],[OwnerName__c]]</f>
        <v>Helados EstrellaHilda González</v>
      </c>
      <c r="J8035" s="17" t="str">
        <f>IF(AND(OR(H8035&lt;&gt;H8034,Activities_coverage[[#This Row],[OwnerName__c]]&lt;&gt;D8034),B8035&gt;=0),"Covered","UnCovered")</f>
        <v>Covered</v>
      </c>
    </row>
    <row r="8036" spans="1:10" x14ac:dyDescent="0.25">
      <c r="A8036" s="11">
        <v>45230</v>
      </c>
      <c r="B8036" s="17" t="s">
        <v>2289</v>
      </c>
      <c r="C8036" t="b">
        <v>0</v>
      </c>
      <c r="D8036" s="17" t="s">
        <v>3327</v>
      </c>
      <c r="E8036" s="17" t="s">
        <v>11338</v>
      </c>
      <c r="F8036" s="17"/>
      <c r="G8036" t="b">
        <v>0</v>
      </c>
      <c r="H8036" s="17" t="str">
        <f>IF(Activities_coverage[[#This Row],[Account.ACC_rb_Top_Parent_Account__r.Name]]="",Activities_coverage[[#This Row],[Account.Name]],Activities_coverage[[#This Row],[Account.ACC_rb_Top_Parent_Account__r.Name]])</f>
        <v>Helados Estrella</v>
      </c>
      <c r="I8036" s="17" t="str">
        <f>Activities_coverage[[#This Row],[TOP]]&amp;Activities_coverage[[#This Row],[OwnerName__c]]</f>
        <v>Helados EstrellaKaren Angeles</v>
      </c>
      <c r="J8036" s="17" t="str">
        <f>IF(AND(OR(H8036&lt;&gt;H8035,Activities_coverage[[#This Row],[OwnerName__c]]&lt;&gt;D8035),B8036&gt;=0),"Covered","UnCovered")</f>
        <v>Covered</v>
      </c>
    </row>
    <row r="8037" spans="1:10" x14ac:dyDescent="0.25">
      <c r="A8037" s="11">
        <v>45246</v>
      </c>
      <c r="B8037" s="17" t="s">
        <v>2289</v>
      </c>
      <c r="C8037" t="b">
        <v>0</v>
      </c>
      <c r="D8037" s="17" t="s">
        <v>3724</v>
      </c>
      <c r="E8037" s="17" t="s">
        <v>11338</v>
      </c>
      <c r="F8037" s="17"/>
      <c r="G8037" t="b">
        <v>0</v>
      </c>
      <c r="H8037" s="17" t="str">
        <f>IF(Activities_coverage[[#This Row],[Account.ACC_rb_Top_Parent_Account__r.Name]]="",Activities_coverage[[#This Row],[Account.Name]],Activities_coverage[[#This Row],[Account.ACC_rb_Top_Parent_Account__r.Name]])</f>
        <v>Helados Estrella</v>
      </c>
      <c r="I8037" s="17" t="str">
        <f>Activities_coverage[[#This Row],[TOP]]&amp;Activities_coverage[[#This Row],[OwnerName__c]]</f>
        <v>Helados EstrellaSandra Peredo</v>
      </c>
      <c r="J8037" s="17" t="str">
        <f>IF(AND(OR(H8037&lt;&gt;H8036,Activities_coverage[[#This Row],[OwnerName__c]]&lt;&gt;D8036),B8037&gt;=0),"Covered","UnCovered")</f>
        <v>Covered</v>
      </c>
    </row>
    <row r="8038" spans="1:10" x14ac:dyDescent="0.25">
      <c r="A8038" s="11">
        <v>45218</v>
      </c>
      <c r="B8038" s="17" t="s">
        <v>3573</v>
      </c>
      <c r="C8038" t="b">
        <v>0</v>
      </c>
      <c r="D8038" s="17" t="s">
        <v>3724</v>
      </c>
      <c r="E8038" s="17" t="s">
        <v>23524</v>
      </c>
      <c r="F8038" s="17"/>
      <c r="G8038" t="b">
        <v>0</v>
      </c>
      <c r="H8038" s="17" t="str">
        <f>IF(Activities_coverage[[#This Row],[Account.ACC_rb_Top_Parent_Account__r.Name]]="",Activities_coverage[[#This Row],[Account.Name]],Activities_coverage[[#This Row],[Account.ACC_rb_Top_Parent_Account__r.Name]])</f>
        <v>Helados Thrifty México</v>
      </c>
      <c r="I8038" s="17" t="str">
        <f>Activities_coverage[[#This Row],[TOP]]&amp;Activities_coverage[[#This Row],[OwnerName__c]]</f>
        <v>Helados Thrifty MéxicoSandra Peredo</v>
      </c>
      <c r="J8038" s="17" t="str">
        <f>IF(AND(OR(H8038&lt;&gt;H8037,Activities_coverage[[#This Row],[OwnerName__c]]&lt;&gt;D8037),B8038&gt;=0),"Covered","UnCovered")</f>
        <v>Covered</v>
      </c>
    </row>
    <row r="8039" spans="1:10" x14ac:dyDescent="0.25">
      <c r="A8039" s="11">
        <v>45226</v>
      </c>
      <c r="B8039" s="17" t="s">
        <v>21480</v>
      </c>
      <c r="C8039" t="b">
        <v>0</v>
      </c>
      <c r="D8039" s="17" t="s">
        <v>3225</v>
      </c>
      <c r="E8039" s="17" t="s">
        <v>11458</v>
      </c>
      <c r="F8039" s="17"/>
      <c r="G8039" t="b">
        <v>0</v>
      </c>
      <c r="H8039" s="17" t="str">
        <f>IF(Activities_coverage[[#This Row],[Account.ACC_rb_Top_Parent_Account__r.Name]]="",Activities_coverage[[#This Row],[Account.Name]],Activities_coverage[[#This Row],[Account.ACC_rb_Top_Parent_Account__r.Name]])</f>
        <v>Helados Y Máquinas De México</v>
      </c>
      <c r="I8039" s="17" t="str">
        <f>Activities_coverage[[#This Row],[TOP]]&amp;Activities_coverage[[#This Row],[OwnerName__c]]</f>
        <v>Helados Y Máquinas De MéxicoHilda González</v>
      </c>
      <c r="J8039" s="17" t="str">
        <f>IF(AND(OR(H8039&lt;&gt;H8038,Activities_coverage[[#This Row],[OwnerName__c]]&lt;&gt;D8038),B8039&gt;=0),"Covered","UnCovered")</f>
        <v>Covered</v>
      </c>
    </row>
    <row r="8040" spans="1:10" x14ac:dyDescent="0.25">
      <c r="A8040" s="11">
        <v>45231</v>
      </c>
      <c r="B8040" s="17" t="s">
        <v>3900</v>
      </c>
      <c r="C8040" t="b">
        <v>0</v>
      </c>
      <c r="D8040" s="17" t="s">
        <v>3327</v>
      </c>
      <c r="E8040" s="17" t="s">
        <v>25055</v>
      </c>
      <c r="F8040" s="17"/>
      <c r="G8040" t="b">
        <v>0</v>
      </c>
      <c r="H8040" s="17" t="str">
        <f>IF(Activities_coverage[[#This Row],[Account.ACC_rb_Top_Parent_Account__r.Name]]="",Activities_coverage[[#This Row],[Account.Name]],Activities_coverage[[#This Row],[Account.ACC_rb_Top_Parent_Account__r.Name]])</f>
        <v>Helafrut</v>
      </c>
      <c r="I8040" s="17" t="str">
        <f>Activities_coverage[[#This Row],[TOP]]&amp;Activities_coverage[[#This Row],[OwnerName__c]]</f>
        <v>HelafrutKaren Angeles</v>
      </c>
      <c r="J8040" s="17" t="str">
        <f>IF(AND(OR(H8040&lt;&gt;H8039,Activities_coverage[[#This Row],[OwnerName__c]]&lt;&gt;D8039),B8040&gt;=0),"Covered","UnCovered")</f>
        <v>Covered</v>
      </c>
    </row>
    <row r="8041" spans="1:10" x14ac:dyDescent="0.25">
      <c r="A8041" s="11">
        <v>45278</v>
      </c>
      <c r="B8041" s="17" t="s">
        <v>2289</v>
      </c>
      <c r="C8041" t="b">
        <v>0</v>
      </c>
      <c r="D8041" s="17" t="s">
        <v>10311</v>
      </c>
      <c r="E8041" s="17" t="s">
        <v>25055</v>
      </c>
      <c r="F8041" s="17"/>
      <c r="G8041" t="b">
        <v>0</v>
      </c>
      <c r="H8041" s="17" t="str">
        <f>IF(Activities_coverage[[#This Row],[Account.ACC_rb_Top_Parent_Account__r.Name]]="",Activities_coverage[[#This Row],[Account.Name]],Activities_coverage[[#This Row],[Account.ACC_rb_Top_Parent_Account__r.Name]])</f>
        <v>Helafrut</v>
      </c>
      <c r="I8041" s="17" t="str">
        <f>Activities_coverage[[#This Row],[TOP]]&amp;Activities_coverage[[#This Row],[OwnerName__c]]</f>
        <v>HelafrutPamela Alamilla</v>
      </c>
      <c r="J8041" s="17" t="str">
        <f>IF(AND(OR(H8041&lt;&gt;H8040,Activities_coverage[[#This Row],[OwnerName__c]]&lt;&gt;D8040),B8041&gt;=0),"Covered","UnCovered")</f>
        <v>Covered</v>
      </c>
    </row>
    <row r="8042" spans="1:10" x14ac:dyDescent="0.25">
      <c r="A8042" s="11">
        <v>45208</v>
      </c>
      <c r="B8042" s="17" t="s">
        <v>11008</v>
      </c>
      <c r="C8042" t="b">
        <v>0</v>
      </c>
      <c r="D8042" s="17" t="s">
        <v>3225</v>
      </c>
      <c r="E8042" s="17" t="s">
        <v>19542</v>
      </c>
      <c r="F8042" s="17"/>
      <c r="G8042" t="b">
        <v>0</v>
      </c>
      <c r="H8042" s="17" t="str">
        <f>IF(Activities_coverage[[#This Row],[Account.ACC_rb_Top_Parent_Account__r.Name]]="",Activities_coverage[[#This Row],[Account.Name]],Activities_coverage[[#This Row],[Account.ACC_rb_Top_Parent_Account__r.Name]])</f>
        <v>HELIBERIO ORTEGA MARTINEZ</v>
      </c>
      <c r="I8042" s="17" t="str">
        <f>Activities_coverage[[#This Row],[TOP]]&amp;Activities_coverage[[#This Row],[OwnerName__c]]</f>
        <v>HELIBERIO ORTEGA MARTINEZHilda González</v>
      </c>
      <c r="J8042" s="17" t="str">
        <f>IF(AND(OR(H8042&lt;&gt;H8041,Activities_coverage[[#This Row],[OwnerName__c]]&lt;&gt;D8041),B8042&gt;=0),"Covered","UnCovered")</f>
        <v>Covered</v>
      </c>
    </row>
    <row r="8043" spans="1:10" x14ac:dyDescent="0.25">
      <c r="A8043" s="11">
        <v>45216</v>
      </c>
      <c r="B8043" s="17" t="s">
        <v>3933</v>
      </c>
      <c r="C8043" t="b">
        <v>0</v>
      </c>
      <c r="D8043" s="17" t="s">
        <v>3327</v>
      </c>
      <c r="E8043" s="17" t="s">
        <v>19542</v>
      </c>
      <c r="F8043" s="17"/>
      <c r="G8043" t="b">
        <v>0</v>
      </c>
      <c r="H8043" s="17" t="str">
        <f>IF(Activities_coverage[[#This Row],[Account.ACC_rb_Top_Parent_Account__r.Name]]="",Activities_coverage[[#This Row],[Account.Name]],Activities_coverage[[#This Row],[Account.ACC_rb_Top_Parent_Account__r.Name]])</f>
        <v>HELIBERIO ORTEGA MARTINEZ</v>
      </c>
      <c r="I8043" s="17" t="str">
        <f>Activities_coverage[[#This Row],[TOP]]&amp;Activities_coverage[[#This Row],[OwnerName__c]]</f>
        <v>HELIBERIO ORTEGA MARTINEZKaren Angeles</v>
      </c>
      <c r="J8043" s="17" t="str">
        <f>IF(AND(OR(H8043&lt;&gt;H8042,Activities_coverage[[#This Row],[OwnerName__c]]&lt;&gt;D8042),B8043&gt;=0),"Covered","UnCovered")</f>
        <v>Covered</v>
      </c>
    </row>
    <row r="8044" spans="1:10" x14ac:dyDescent="0.25">
      <c r="A8044" s="11">
        <v>45208</v>
      </c>
      <c r="B8044" s="17" t="s">
        <v>19540</v>
      </c>
      <c r="C8044" t="b">
        <v>0</v>
      </c>
      <c r="D8044" s="17" t="s">
        <v>3724</v>
      </c>
      <c r="E8044" s="17" t="s">
        <v>19541</v>
      </c>
      <c r="F8044" s="17" t="s">
        <v>19542</v>
      </c>
      <c r="G8044" t="b">
        <v>0</v>
      </c>
      <c r="H8044" s="17" t="str">
        <f>IF(Activities_coverage[[#This Row],[Account.ACC_rb_Top_Parent_Account__r.Name]]="",Activities_coverage[[#This Row],[Account.Name]],Activities_coverage[[#This Row],[Account.ACC_rb_Top_Parent_Account__r.Name]])</f>
        <v>HELIBERIO ORTEGA MARTINEZ</v>
      </c>
      <c r="I8044" s="17" t="str">
        <f>Activities_coverage[[#This Row],[TOP]]&amp;Activities_coverage[[#This Row],[OwnerName__c]]</f>
        <v>HELIBERIO ORTEGA MARTINEZSandra Peredo</v>
      </c>
      <c r="J8044" s="17" t="str">
        <f>IF(AND(OR(H8044&lt;&gt;H8043,Activities_coverage[[#This Row],[OwnerName__c]]&lt;&gt;D8043),B8044&gt;=0),"Covered","UnCovered")</f>
        <v>Covered</v>
      </c>
    </row>
    <row r="8045" spans="1:10" x14ac:dyDescent="0.25">
      <c r="A8045" s="11">
        <v>45203</v>
      </c>
      <c r="B8045" s="17" t="s">
        <v>3546</v>
      </c>
      <c r="C8045" t="b">
        <v>0</v>
      </c>
      <c r="D8045" s="17" t="s">
        <v>3327</v>
      </c>
      <c r="E8045" s="17" t="s">
        <v>11180</v>
      </c>
      <c r="F8045" s="17"/>
      <c r="G8045" t="b">
        <v>0</v>
      </c>
      <c r="H8045" s="17" t="str">
        <f>IF(Activities_coverage[[#This Row],[Account.ACC_rb_Top_Parent_Account__r.Name]]="",Activities_coverage[[#This Row],[Account.Name]],Activities_coverage[[#This Row],[Account.ACC_rb_Top_Parent_Account__r.Name]])</f>
        <v>Heliocol México Solar</v>
      </c>
      <c r="I8045" s="17" t="str">
        <f>Activities_coverage[[#This Row],[TOP]]&amp;Activities_coverage[[#This Row],[OwnerName__c]]</f>
        <v>Heliocol México SolarKaren Angeles</v>
      </c>
      <c r="J8045" s="17" t="str">
        <f>IF(AND(OR(H8045&lt;&gt;H8044,Activities_coverage[[#This Row],[OwnerName__c]]&lt;&gt;D8044),B8045&gt;=0),"Covered","UnCovered")</f>
        <v>Covered</v>
      </c>
    </row>
    <row r="8046" spans="1:10" x14ac:dyDescent="0.25">
      <c r="A8046" s="11">
        <v>45254</v>
      </c>
      <c r="B8046" s="17" t="s">
        <v>2289</v>
      </c>
      <c r="C8046" t="b">
        <v>0</v>
      </c>
      <c r="D8046" s="17" t="s">
        <v>10311</v>
      </c>
      <c r="E8046" s="17" t="s">
        <v>22353</v>
      </c>
      <c r="F8046" s="17"/>
      <c r="G8046" t="b">
        <v>0</v>
      </c>
      <c r="H8046" s="17" t="str">
        <f>IF(Activities_coverage[[#This Row],[Account.ACC_rb_Top_Parent_Account__r.Name]]="",Activities_coverage[[#This Row],[Account.Name]],Activities_coverage[[#This Row],[Account.ACC_rb_Top_Parent_Account__r.Name]])</f>
        <v>Helios Energia Solar</v>
      </c>
      <c r="I8046" s="17" t="str">
        <f>Activities_coverage[[#This Row],[TOP]]&amp;Activities_coverage[[#This Row],[OwnerName__c]]</f>
        <v>Helios Energia SolarPamela Alamilla</v>
      </c>
      <c r="J8046" s="17" t="str">
        <f>IF(AND(OR(H8046&lt;&gt;H8045,Activities_coverage[[#This Row],[OwnerName__c]]&lt;&gt;D8045),B8046&gt;=0),"Covered","UnCovered")</f>
        <v>Covered</v>
      </c>
    </row>
    <row r="8047" spans="1:10" x14ac:dyDescent="0.25">
      <c r="A8047" s="11">
        <v>45204</v>
      </c>
      <c r="B8047" s="17" t="s">
        <v>3578</v>
      </c>
      <c r="C8047" t="b">
        <v>0</v>
      </c>
      <c r="D8047" s="17" t="s">
        <v>3724</v>
      </c>
      <c r="E8047" s="17" t="s">
        <v>20215</v>
      </c>
      <c r="F8047" s="17"/>
      <c r="G8047" t="b">
        <v>0</v>
      </c>
      <c r="H8047" s="17" t="str">
        <f>IF(Activities_coverage[[#This Row],[Account.ACC_rb_Top_Parent_Account__r.Name]]="",Activities_coverage[[#This Row],[Account.Name]],Activities_coverage[[#This Row],[Account.ACC_rb_Top_Parent_Account__r.Name]])</f>
        <v>Helivan Tours</v>
      </c>
      <c r="I8047" s="17" t="str">
        <f>Activities_coverage[[#This Row],[TOP]]&amp;Activities_coverage[[#This Row],[OwnerName__c]]</f>
        <v>Helivan ToursSandra Peredo</v>
      </c>
      <c r="J8047" s="17" t="str">
        <f>IF(AND(OR(H8047&lt;&gt;H8046,Activities_coverage[[#This Row],[OwnerName__c]]&lt;&gt;D8046),B8047&gt;=0),"Covered","UnCovered")</f>
        <v>Covered</v>
      </c>
    </row>
    <row r="8048" spans="1:10" x14ac:dyDescent="0.25">
      <c r="A8048" s="11">
        <v>45201</v>
      </c>
      <c r="B8048" s="17" t="s">
        <v>20329</v>
      </c>
      <c r="C8048" t="b">
        <v>0</v>
      </c>
      <c r="D8048" s="17" t="s">
        <v>3225</v>
      </c>
      <c r="E8048" s="17" t="s">
        <v>20330</v>
      </c>
      <c r="F8048" s="17"/>
      <c r="G8048" t="b">
        <v>0</v>
      </c>
      <c r="H8048" s="17" t="str">
        <f>IF(Activities_coverage[[#This Row],[Account.ACC_rb_Top_Parent_Account__r.Name]]="",Activities_coverage[[#This Row],[Account.Name]],Activities_coverage[[#This Row],[Account.ACC_rb_Top_Parent_Account__r.Name]])</f>
        <v>Hellmann Contract Logistics</v>
      </c>
      <c r="I8048" s="17" t="str">
        <f>Activities_coverage[[#This Row],[TOP]]&amp;Activities_coverage[[#This Row],[OwnerName__c]]</f>
        <v>Hellmann Contract LogisticsHilda González</v>
      </c>
      <c r="J8048" s="17" t="str">
        <f>IF(AND(OR(H8048&lt;&gt;H8047,Activities_coverage[[#This Row],[OwnerName__c]]&lt;&gt;D8047),B8048&gt;=0),"Covered","UnCovered")</f>
        <v>Covered</v>
      </c>
    </row>
    <row r="8049" spans="1:10" x14ac:dyDescent="0.25">
      <c r="A8049" s="11">
        <v>45217</v>
      </c>
      <c r="B8049" s="17" t="s">
        <v>23022</v>
      </c>
      <c r="C8049" t="b">
        <v>0</v>
      </c>
      <c r="D8049" s="17" t="s">
        <v>3226</v>
      </c>
      <c r="E8049" s="17" t="s">
        <v>23023</v>
      </c>
      <c r="F8049" s="17"/>
      <c r="G8049" t="b">
        <v>0</v>
      </c>
      <c r="H8049" s="17" t="str">
        <f>IF(Activities_coverage[[#This Row],[Account.ACC_rb_Top_Parent_Account__r.Name]]="",Activities_coverage[[#This Row],[Account.Name]],Activities_coverage[[#This Row],[Account.ACC_rb_Top_Parent_Account__r.Name]])</f>
        <v>Helmut Fischer</v>
      </c>
      <c r="I8049" s="17" t="str">
        <f>Activities_coverage[[#This Row],[TOP]]&amp;Activities_coverage[[#This Row],[OwnerName__c]]</f>
        <v>Helmut FischerAide Diaz</v>
      </c>
      <c r="J8049" s="17" t="str">
        <f>IF(AND(OR(H8049&lt;&gt;H8048,Activities_coverage[[#This Row],[OwnerName__c]]&lt;&gt;D8048),B8049&gt;=0),"Covered","UnCovered")</f>
        <v>Covered</v>
      </c>
    </row>
    <row r="8050" spans="1:10" x14ac:dyDescent="0.25">
      <c r="A8050" s="11">
        <v>45217</v>
      </c>
      <c r="B8050" s="17" t="s">
        <v>23363</v>
      </c>
      <c r="C8050" t="b">
        <v>0</v>
      </c>
      <c r="D8050" s="17" t="s">
        <v>3226</v>
      </c>
      <c r="E8050" s="17" t="s">
        <v>23023</v>
      </c>
      <c r="F8050" s="17"/>
      <c r="G8050" t="b">
        <v>0</v>
      </c>
      <c r="H8050" s="17" t="str">
        <f>IF(Activities_coverage[[#This Row],[Account.ACC_rb_Top_Parent_Account__r.Name]]="",Activities_coverage[[#This Row],[Account.Name]],Activities_coverage[[#This Row],[Account.ACC_rb_Top_Parent_Account__r.Name]])</f>
        <v>Helmut Fischer</v>
      </c>
      <c r="I8050" s="17" t="str">
        <f>Activities_coverage[[#This Row],[TOP]]&amp;Activities_coverage[[#This Row],[OwnerName__c]]</f>
        <v>Helmut FischerAide Diaz</v>
      </c>
      <c r="J8050" s="17" t="str">
        <f>IF(AND(OR(H8050&lt;&gt;H8049,Activities_coverage[[#This Row],[OwnerName__c]]&lt;&gt;D8049),B8050&gt;=0),"Covered","UnCovered")</f>
        <v>UnCovered</v>
      </c>
    </row>
    <row r="8051" spans="1:10" x14ac:dyDescent="0.25">
      <c r="A8051" s="11">
        <v>45225</v>
      </c>
      <c r="B8051" s="17" t="s">
        <v>3234</v>
      </c>
      <c r="C8051" t="b">
        <v>0</v>
      </c>
      <c r="D8051" s="17" t="s">
        <v>10311</v>
      </c>
      <c r="E8051" s="17" t="s">
        <v>24105</v>
      </c>
      <c r="F8051" s="17"/>
      <c r="G8051" t="b">
        <v>0</v>
      </c>
      <c r="H8051" s="17" t="str">
        <f>IF(Activities_coverage[[#This Row],[Account.ACC_rb_Top_Parent_Account__r.Name]]="",Activities_coverage[[#This Row],[Account.Name]],Activities_coverage[[#This Row],[Account.ACC_rb_Top_Parent_Account__r.Name]])</f>
        <v>Helmut Sandler</v>
      </c>
      <c r="I8051" s="17" t="str">
        <f>Activities_coverage[[#This Row],[TOP]]&amp;Activities_coverage[[#This Row],[OwnerName__c]]</f>
        <v>Helmut SandlerPamela Alamilla</v>
      </c>
      <c r="J8051" s="17" t="str">
        <f>IF(AND(OR(H8051&lt;&gt;H8050,Activities_coverage[[#This Row],[OwnerName__c]]&lt;&gt;D8050),B8051&gt;=0),"Covered","UnCovered")</f>
        <v>Covered</v>
      </c>
    </row>
    <row r="8052" spans="1:10" x14ac:dyDescent="0.25">
      <c r="A8052" s="11">
        <v>45259</v>
      </c>
      <c r="B8052" s="17" t="s">
        <v>3350</v>
      </c>
      <c r="C8052" t="b">
        <v>0</v>
      </c>
      <c r="D8052" s="17" t="s">
        <v>3327</v>
      </c>
      <c r="E8052" s="17" t="s">
        <v>29722</v>
      </c>
      <c r="F8052" s="17"/>
      <c r="G8052" t="b">
        <v>0</v>
      </c>
      <c r="H8052" s="17" t="str">
        <f>IF(Activities_coverage[[#This Row],[Account.ACC_rb_Top_Parent_Account__r.Name]]="",Activities_coverage[[#This Row],[Account.Name]],Activities_coverage[[#This Row],[Account.ACC_rb_Top_Parent_Account__r.Name]])</f>
        <v>Helvex</v>
      </c>
      <c r="I8052" s="17" t="str">
        <f>Activities_coverage[[#This Row],[TOP]]&amp;Activities_coverage[[#This Row],[OwnerName__c]]</f>
        <v>HelvexKaren Angeles</v>
      </c>
      <c r="J8052" s="17" t="str">
        <f>IF(AND(OR(H8052&lt;&gt;H8051,Activities_coverage[[#This Row],[OwnerName__c]]&lt;&gt;D8051),B8052&gt;=0),"Covered","UnCovered")</f>
        <v>Covered</v>
      </c>
    </row>
    <row r="8053" spans="1:10" x14ac:dyDescent="0.25">
      <c r="A8053" s="11">
        <v>45259</v>
      </c>
      <c r="B8053" s="17" t="s">
        <v>12905</v>
      </c>
      <c r="C8053" t="b">
        <v>0</v>
      </c>
      <c r="D8053" s="17" t="s">
        <v>10314</v>
      </c>
      <c r="E8053" s="17" t="s">
        <v>29260</v>
      </c>
      <c r="F8053" s="17"/>
      <c r="G8053" t="b">
        <v>0</v>
      </c>
      <c r="H8053" s="17" t="str">
        <f>IF(Activities_coverage[[#This Row],[Account.ACC_rb_Top_Parent_Account__r.Name]]="",Activities_coverage[[#This Row],[Account.Name]],Activities_coverage[[#This Row],[Account.ACC_rb_Top_Parent_Account__r.Name]])</f>
        <v>Hemochem</v>
      </c>
      <c r="I8053" s="17" t="str">
        <f>Activities_coverage[[#This Row],[TOP]]&amp;Activities_coverage[[#This Row],[OwnerName__c]]</f>
        <v>HemochemPaola Sanchez</v>
      </c>
      <c r="J8053" s="17" t="str">
        <f>IF(AND(OR(H8053&lt;&gt;H8052,Activities_coverage[[#This Row],[OwnerName__c]]&lt;&gt;D8052),B8053&gt;=0),"Covered","UnCovered")</f>
        <v>Covered</v>
      </c>
    </row>
    <row r="8054" spans="1:10" x14ac:dyDescent="0.25">
      <c r="A8054" s="11">
        <v>45258</v>
      </c>
      <c r="B8054" s="17" t="s">
        <v>17083</v>
      </c>
      <c r="C8054" t="b">
        <v>0</v>
      </c>
      <c r="D8054" s="17" t="s">
        <v>10314</v>
      </c>
      <c r="E8054" s="17" t="s">
        <v>28918</v>
      </c>
      <c r="F8054" s="17"/>
      <c r="G8054" t="b">
        <v>0</v>
      </c>
      <c r="H8054" s="17" t="str">
        <f>IF(Activities_coverage[[#This Row],[Account.ACC_rb_Top_Parent_Account__r.Name]]="",Activities_coverage[[#This Row],[Account.Name]],Activities_coverage[[#This Row],[Account.ACC_rb_Top_Parent_Account__r.Name]])</f>
        <v>Hemodinamia Zacatecas</v>
      </c>
      <c r="I8054" s="17" t="str">
        <f>Activities_coverage[[#This Row],[TOP]]&amp;Activities_coverage[[#This Row],[OwnerName__c]]</f>
        <v>Hemodinamia ZacatecasPaola Sanchez</v>
      </c>
      <c r="J8054" s="17" t="str">
        <f>IF(AND(OR(H8054&lt;&gt;H8053,Activities_coverage[[#This Row],[OwnerName__c]]&lt;&gt;D8053),B8054&gt;=0),"Covered","UnCovered")</f>
        <v>Covered</v>
      </c>
    </row>
    <row r="8055" spans="1:10" x14ac:dyDescent="0.25">
      <c r="A8055" s="11">
        <v>45264</v>
      </c>
      <c r="B8055" s="17" t="s">
        <v>3924</v>
      </c>
      <c r="C8055" t="b">
        <v>0</v>
      </c>
      <c r="D8055" s="17" t="s">
        <v>3225</v>
      </c>
      <c r="E8055" s="17" t="s">
        <v>30662</v>
      </c>
      <c r="F8055" s="17"/>
      <c r="G8055" t="b">
        <v>0</v>
      </c>
      <c r="H8055" s="17" t="str">
        <f>IF(Activities_coverage[[#This Row],[Account.ACC_rb_Top_Parent_Account__r.Name]]="",Activities_coverage[[#This Row],[Account.Name]],Activities_coverage[[#This Row],[Account.ACC_rb_Top_Parent_Account__r.Name]])</f>
        <v>HEMPMEDS MEXICO S.A. de C.V.</v>
      </c>
      <c r="I8055" s="17" t="str">
        <f>Activities_coverage[[#This Row],[TOP]]&amp;Activities_coverage[[#This Row],[OwnerName__c]]</f>
        <v>HEMPMEDS MEXICO S.A. de C.V.Hilda González</v>
      </c>
      <c r="J8055" s="17" t="str">
        <f>IF(AND(OR(H8055&lt;&gt;H8054,Activities_coverage[[#This Row],[OwnerName__c]]&lt;&gt;D8054),B8055&gt;=0),"Covered","UnCovered")</f>
        <v>Covered</v>
      </c>
    </row>
    <row r="8056" spans="1:10" x14ac:dyDescent="0.25">
      <c r="A8056" s="11">
        <v>45212</v>
      </c>
      <c r="B8056" s="17" t="s">
        <v>12905</v>
      </c>
      <c r="C8056" t="b">
        <v>0</v>
      </c>
      <c r="D8056" s="17" t="s">
        <v>10314</v>
      </c>
      <c r="E8056" s="17" t="s">
        <v>22094</v>
      </c>
      <c r="F8056" s="17"/>
      <c r="G8056" t="b">
        <v>0</v>
      </c>
      <c r="H8056" s="17" t="str">
        <f>IF(Activities_coverage[[#This Row],[Account.ACC_rb_Top_Parent_Account__r.Name]]="",Activities_coverage[[#This Row],[Account.Name]],Activities_coverage[[#This Row],[Account.ACC_rb_Top_Parent_Account__r.Name]])</f>
        <v>Hendrickson Mexicana</v>
      </c>
      <c r="I8056" s="17" t="str">
        <f>Activities_coverage[[#This Row],[TOP]]&amp;Activities_coverage[[#This Row],[OwnerName__c]]</f>
        <v>Hendrickson MexicanaPaola Sanchez</v>
      </c>
      <c r="J8056" s="17" t="str">
        <f>IF(AND(OR(H8056&lt;&gt;H8055,Activities_coverage[[#This Row],[OwnerName__c]]&lt;&gt;D8055),B8056&gt;=0),"Covered","UnCovered")</f>
        <v>Covered</v>
      </c>
    </row>
    <row r="8057" spans="1:10" x14ac:dyDescent="0.25">
      <c r="A8057" s="11">
        <v>45254</v>
      </c>
      <c r="B8057" s="17" t="s">
        <v>12905</v>
      </c>
      <c r="C8057" t="b">
        <v>0</v>
      </c>
      <c r="D8057" s="17" t="s">
        <v>10314</v>
      </c>
      <c r="E8057" s="17" t="s">
        <v>22230</v>
      </c>
      <c r="F8057" s="17"/>
      <c r="G8057" t="b">
        <v>0</v>
      </c>
      <c r="H8057" s="17" t="str">
        <f>IF(Activities_coverage[[#This Row],[Account.ACC_rb_Top_Parent_Account__r.Name]]="",Activities_coverage[[#This Row],[Account.Name]],Activities_coverage[[#This Row],[Account.ACC_rb_Top_Parent_Account__r.Name]])</f>
        <v>Hennecke México</v>
      </c>
      <c r="I8057" s="17" t="str">
        <f>Activities_coverage[[#This Row],[TOP]]&amp;Activities_coverage[[#This Row],[OwnerName__c]]</f>
        <v>Hennecke MéxicoPaola Sanchez</v>
      </c>
      <c r="J8057" s="17" t="str">
        <f>IF(AND(OR(H8057&lt;&gt;H8056,Activities_coverage[[#This Row],[OwnerName__c]]&lt;&gt;D8056),B8057&gt;=0),"Covered","UnCovered")</f>
        <v>Covered</v>
      </c>
    </row>
    <row r="8058" spans="1:10" x14ac:dyDescent="0.25">
      <c r="A8058" s="11">
        <v>45212</v>
      </c>
      <c r="B8058" s="17" t="s">
        <v>17983</v>
      </c>
      <c r="C8058" t="b">
        <v>0</v>
      </c>
      <c r="D8058" s="17" t="s">
        <v>10314</v>
      </c>
      <c r="E8058" s="17" t="s">
        <v>22231</v>
      </c>
      <c r="F8058" s="17"/>
      <c r="G8058" t="b">
        <v>0</v>
      </c>
      <c r="H8058" s="17" t="str">
        <f>IF(Activities_coverage[[#This Row],[Account.ACC_rb_Top_Parent_Account__r.Name]]="",Activities_coverage[[#This Row],[Account.Name]],Activities_coverage[[#This Row],[Account.ACC_rb_Top_Parent_Account__r.Name]])</f>
        <v>Hentzen De México</v>
      </c>
      <c r="I8058" s="17" t="str">
        <f>Activities_coverage[[#This Row],[TOP]]&amp;Activities_coverage[[#This Row],[OwnerName__c]]</f>
        <v>Hentzen De MéxicoPaola Sanchez</v>
      </c>
      <c r="J8058" s="17" t="str">
        <f>IF(AND(OR(H8058&lt;&gt;H8057,Activities_coverage[[#This Row],[OwnerName__c]]&lt;&gt;D8057),B8058&gt;=0),"Covered","UnCovered")</f>
        <v>Covered</v>
      </c>
    </row>
    <row r="8059" spans="1:10" x14ac:dyDescent="0.25">
      <c r="A8059" s="11">
        <v>45275</v>
      </c>
      <c r="B8059" s="17" t="s">
        <v>3924</v>
      </c>
      <c r="C8059" t="b">
        <v>0</v>
      </c>
      <c r="D8059" s="17" t="s">
        <v>3225</v>
      </c>
      <c r="E8059" s="17" t="s">
        <v>31748</v>
      </c>
      <c r="F8059" s="17"/>
      <c r="G8059" t="b">
        <v>0</v>
      </c>
      <c r="H8059" s="17" t="str">
        <f>IF(Activities_coverage[[#This Row],[Account.ACC_rb_Top_Parent_Account__r.Name]]="",Activities_coverage[[#This Row],[Account.Name]],Activities_coverage[[#This Row],[Account.ACC_rb_Top_Parent_Account__r.Name]])</f>
        <v>Heraeus Electro-Nite Mexicana</v>
      </c>
      <c r="I8059" s="17" t="str">
        <f>Activities_coverage[[#This Row],[TOP]]&amp;Activities_coverage[[#This Row],[OwnerName__c]]</f>
        <v>Heraeus Electro-Nite MexicanaHilda González</v>
      </c>
      <c r="J8059" s="17" t="str">
        <f>IF(AND(OR(H8059&lt;&gt;H8058,Activities_coverage[[#This Row],[OwnerName__c]]&lt;&gt;D8058),B8059&gt;=0),"Covered","UnCovered")</f>
        <v>Covered</v>
      </c>
    </row>
    <row r="8060" spans="1:10" x14ac:dyDescent="0.25">
      <c r="A8060" s="11">
        <v>45204</v>
      </c>
      <c r="B8060" s="17" t="s">
        <v>3684</v>
      </c>
      <c r="C8060" t="b">
        <v>0</v>
      </c>
      <c r="D8060" s="17" t="s">
        <v>3327</v>
      </c>
      <c r="E8060" s="17" t="s">
        <v>20689</v>
      </c>
      <c r="F8060" s="17"/>
      <c r="G8060" t="b">
        <v>0</v>
      </c>
      <c r="H8060" s="17" t="str">
        <f>IF(Activities_coverage[[#This Row],[Account.ACC_rb_Top_Parent_Account__r.Name]]="",Activities_coverage[[#This Row],[Account.Name]],Activities_coverage[[#This Row],[Account.ACC_rb_Top_Parent_Account__r.Name]])</f>
        <v>Herbax de México</v>
      </c>
      <c r="I8060" s="17" t="str">
        <f>Activities_coverage[[#This Row],[TOP]]&amp;Activities_coverage[[#This Row],[OwnerName__c]]</f>
        <v>Herbax de MéxicoKaren Angeles</v>
      </c>
      <c r="J8060" s="17" t="str">
        <f>IF(AND(OR(H8060&lt;&gt;H8059,Activities_coverage[[#This Row],[OwnerName__c]]&lt;&gt;D8059),B8060&gt;=0),"Covered","UnCovered")</f>
        <v>Covered</v>
      </c>
    </row>
    <row r="8061" spans="1:10" x14ac:dyDescent="0.25">
      <c r="A8061" s="11">
        <v>45210</v>
      </c>
      <c r="B8061" s="17" t="s">
        <v>21578</v>
      </c>
      <c r="C8061" t="b">
        <v>0</v>
      </c>
      <c r="D8061" s="17" t="s">
        <v>10314</v>
      </c>
      <c r="E8061" s="17" t="s">
        <v>11780</v>
      </c>
      <c r="F8061" s="17"/>
      <c r="G8061" t="b">
        <v>0</v>
      </c>
      <c r="H8061" s="17" t="str">
        <f>IF(Activities_coverage[[#This Row],[Account.ACC_rb_Top_Parent_Account__r.Name]]="",Activities_coverage[[#This Row],[Account.Name]],Activities_coverage[[#This Row],[Account.ACC_rb_Top_Parent_Account__r.Name]])</f>
        <v>HERBOCONDIMENTOS Y ESPECIAS</v>
      </c>
      <c r="I8061" s="17" t="str">
        <f>Activities_coverage[[#This Row],[TOP]]&amp;Activities_coverage[[#This Row],[OwnerName__c]]</f>
        <v>HERBOCONDIMENTOS Y ESPECIASPaola Sanchez</v>
      </c>
      <c r="J8061" s="17" t="str">
        <f>IF(AND(OR(H8061&lt;&gt;H8060,Activities_coverage[[#This Row],[OwnerName__c]]&lt;&gt;D8060),B8061&gt;=0),"Covered","UnCovered")</f>
        <v>Covered</v>
      </c>
    </row>
    <row r="8062" spans="1:10" x14ac:dyDescent="0.25">
      <c r="A8062" s="11">
        <v>45208</v>
      </c>
      <c r="B8062" s="17" t="s">
        <v>3349</v>
      </c>
      <c r="C8062" t="b">
        <v>0</v>
      </c>
      <c r="D8062" s="17" t="s">
        <v>3327</v>
      </c>
      <c r="E8062" s="17" t="s">
        <v>21143</v>
      </c>
      <c r="F8062" s="17"/>
      <c r="G8062" t="b">
        <v>0</v>
      </c>
      <c r="H8062" s="17" t="str">
        <f>IF(Activities_coverage[[#This Row],[Account.ACC_rb_Top_Parent_Account__r.Name]]="",Activities_coverage[[#This Row],[Account.Name]],Activities_coverage[[#This Row],[Account.ACC_rb_Top_Parent_Account__r.Name]])</f>
        <v>Here Latam México</v>
      </c>
      <c r="I8062" s="17" t="str">
        <f>Activities_coverage[[#This Row],[TOP]]&amp;Activities_coverage[[#This Row],[OwnerName__c]]</f>
        <v>Here Latam MéxicoKaren Angeles</v>
      </c>
      <c r="J8062" s="17" t="str">
        <f>IF(AND(OR(H8062&lt;&gt;H8061,Activities_coverage[[#This Row],[OwnerName__c]]&lt;&gt;D8061),B8062&gt;=0),"Covered","UnCovered")</f>
        <v>Covered</v>
      </c>
    </row>
    <row r="8063" spans="1:10" x14ac:dyDescent="0.25">
      <c r="A8063" s="11">
        <v>45211</v>
      </c>
      <c r="B8063" s="17" t="s">
        <v>2289</v>
      </c>
      <c r="C8063" t="b">
        <v>0</v>
      </c>
      <c r="D8063" s="17" t="s">
        <v>2280</v>
      </c>
      <c r="E8063" s="17" t="s">
        <v>21836</v>
      </c>
      <c r="F8063" s="17"/>
      <c r="G8063" t="b">
        <v>0</v>
      </c>
      <c r="H8063" s="17" t="str">
        <f>IF(Activities_coverage[[#This Row],[Account.ACC_rb_Top_Parent_Account__r.Name]]="",Activities_coverage[[#This Row],[Account.Name]],Activities_coverage[[#This Row],[Account.ACC_rb_Top_Parent_Account__r.Name]])</f>
        <v>Hergom Energías</v>
      </c>
      <c r="I8063" s="17" t="str">
        <f>Activities_coverage[[#This Row],[TOP]]&amp;Activities_coverage[[#This Row],[OwnerName__c]]</f>
        <v>Hergom EnergíasAnahi Ramirez</v>
      </c>
      <c r="J8063" s="17" t="str">
        <f>IF(AND(OR(H8063&lt;&gt;H8062,Activities_coverage[[#This Row],[OwnerName__c]]&lt;&gt;D8062),B8063&gt;=0),"Covered","UnCovered")</f>
        <v>Covered</v>
      </c>
    </row>
    <row r="8064" spans="1:10" x14ac:dyDescent="0.25">
      <c r="A8064" s="11">
        <v>45252</v>
      </c>
      <c r="B8064" s="17" t="s">
        <v>12905</v>
      </c>
      <c r="C8064" t="b">
        <v>0</v>
      </c>
      <c r="D8064" s="17" t="s">
        <v>10314</v>
      </c>
      <c r="E8064" s="17" t="s">
        <v>21836</v>
      </c>
      <c r="F8064" s="17"/>
      <c r="G8064" t="b">
        <v>0</v>
      </c>
      <c r="H8064" s="17" t="str">
        <f>IF(Activities_coverage[[#This Row],[Account.ACC_rb_Top_Parent_Account__r.Name]]="",Activities_coverage[[#This Row],[Account.Name]],Activities_coverage[[#This Row],[Account.ACC_rb_Top_Parent_Account__r.Name]])</f>
        <v>Hergom Energías</v>
      </c>
      <c r="I8064" s="17" t="str">
        <f>Activities_coverage[[#This Row],[TOP]]&amp;Activities_coverage[[#This Row],[OwnerName__c]]</f>
        <v>Hergom EnergíasPaola Sanchez</v>
      </c>
      <c r="J8064" s="17" t="str">
        <f>IF(AND(OR(H8064&lt;&gt;H8063,Activities_coverage[[#This Row],[OwnerName__c]]&lt;&gt;D8063),B8064&gt;=0),"Covered","UnCovered")</f>
        <v>Covered</v>
      </c>
    </row>
    <row r="8065" spans="1:10" x14ac:dyDescent="0.25">
      <c r="A8065" s="11">
        <v>45254</v>
      </c>
      <c r="B8065" s="17" t="s">
        <v>2289</v>
      </c>
      <c r="C8065" t="b">
        <v>0</v>
      </c>
      <c r="D8065" s="17" t="s">
        <v>3724</v>
      </c>
      <c r="E8065" s="17" t="s">
        <v>21836</v>
      </c>
      <c r="F8065" s="17"/>
      <c r="G8065" t="b">
        <v>0</v>
      </c>
      <c r="H8065" s="17" t="str">
        <f>IF(Activities_coverage[[#This Row],[Account.ACC_rb_Top_Parent_Account__r.Name]]="",Activities_coverage[[#This Row],[Account.Name]],Activities_coverage[[#This Row],[Account.ACC_rb_Top_Parent_Account__r.Name]])</f>
        <v>Hergom Energías</v>
      </c>
      <c r="I8065" s="17" t="str">
        <f>Activities_coverage[[#This Row],[TOP]]&amp;Activities_coverage[[#This Row],[OwnerName__c]]</f>
        <v>Hergom EnergíasSandra Peredo</v>
      </c>
      <c r="J8065" s="17" t="str">
        <f>IF(AND(OR(H8065&lt;&gt;H8064,Activities_coverage[[#This Row],[OwnerName__c]]&lt;&gt;D8064),B8065&gt;=0),"Covered","UnCovered")</f>
        <v>Covered</v>
      </c>
    </row>
    <row r="8066" spans="1:10" x14ac:dyDescent="0.25">
      <c r="A8066" s="11">
        <v>45257</v>
      </c>
      <c r="B8066" s="17" t="s">
        <v>32774</v>
      </c>
      <c r="C8066" t="b">
        <v>0</v>
      </c>
      <c r="D8066" s="17" t="s">
        <v>4478</v>
      </c>
      <c r="E8066" s="17" t="s">
        <v>7663</v>
      </c>
      <c r="F8066" s="17"/>
      <c r="H8066" s="17" t="str">
        <f>IF(Activities_coverage[[#This Row],[Account.ACC_rb_Top_Parent_Account__r.Name]]="",Activities_coverage[[#This Row],[Account.Name]],Activities_coverage[[#This Row],[Account.ACC_rb_Top_Parent_Account__r.Name]])</f>
        <v>Hermes Music</v>
      </c>
      <c r="I8066" s="17" t="str">
        <f>Activities_coverage[[#This Row],[TOP]]&amp;Activities_coverage[[#This Row],[OwnerName__c]]</f>
        <v>Hermes MusicAgustin Ruiz</v>
      </c>
      <c r="J8066" s="17" t="str">
        <f>IF(AND(OR(H8066&lt;&gt;H8065,Activities_coverage[[#This Row],[OwnerName__c]]&lt;&gt;D8065),B8066&gt;=0),"Covered","UnCovered")</f>
        <v>Covered</v>
      </c>
    </row>
    <row r="8067" spans="1:10" x14ac:dyDescent="0.25">
      <c r="A8067" s="11">
        <v>45254</v>
      </c>
      <c r="B8067" s="17" t="s">
        <v>3945</v>
      </c>
      <c r="C8067" t="b">
        <v>0</v>
      </c>
      <c r="D8067" s="17" t="s">
        <v>3226</v>
      </c>
      <c r="E8067" s="17" t="s">
        <v>20519</v>
      </c>
      <c r="F8067" s="17"/>
      <c r="G8067" t="b">
        <v>0</v>
      </c>
      <c r="H8067" s="17" t="str">
        <f>IF(Activities_coverage[[#This Row],[Account.ACC_rb_Top_Parent_Account__r.Name]]="",Activities_coverage[[#This Row],[Account.Name]],Activities_coverage[[#This Row],[Account.ACC_rb_Top_Parent_Account__r.Name]])</f>
        <v>HERMLE MÉXICO</v>
      </c>
      <c r="I8067" s="17" t="str">
        <f>Activities_coverage[[#This Row],[TOP]]&amp;Activities_coverage[[#This Row],[OwnerName__c]]</f>
        <v>HERMLE MÉXICOAide Diaz</v>
      </c>
      <c r="J8067" s="17" t="str">
        <f>IF(AND(OR(H8067&lt;&gt;H8066,Activities_coverage[[#This Row],[OwnerName__c]]&lt;&gt;D8066),B8067&gt;=0),"Covered","UnCovered")</f>
        <v>Covered</v>
      </c>
    </row>
    <row r="8068" spans="1:10" x14ac:dyDescent="0.25">
      <c r="A8068" s="11">
        <v>45281</v>
      </c>
      <c r="B8068" s="17"/>
      <c r="C8068" t="b">
        <v>0</v>
      </c>
      <c r="D8068" s="17" t="s">
        <v>2280</v>
      </c>
      <c r="E8068" s="17" t="s">
        <v>20519</v>
      </c>
      <c r="F8068" s="17"/>
      <c r="G8068" t="b">
        <v>0</v>
      </c>
      <c r="H8068" s="17" t="str">
        <f>IF(Activities_coverage[[#This Row],[Account.ACC_rb_Top_Parent_Account__r.Name]]="",Activities_coverage[[#This Row],[Account.Name]],Activities_coverage[[#This Row],[Account.ACC_rb_Top_Parent_Account__r.Name]])</f>
        <v>HERMLE MÉXICO</v>
      </c>
      <c r="I8068" s="17" t="str">
        <f>Activities_coverage[[#This Row],[TOP]]&amp;Activities_coverage[[#This Row],[OwnerName__c]]</f>
        <v>HERMLE MÉXICOAnahi Ramirez</v>
      </c>
      <c r="J8068" s="17" t="str">
        <f>IF(AND(OR(H8068&lt;&gt;H8067,Activities_coverage[[#This Row],[OwnerName__c]]&lt;&gt;D8067),B8068&gt;=0),"Covered","UnCovered")</f>
        <v>Covered</v>
      </c>
    </row>
    <row r="8069" spans="1:10" x14ac:dyDescent="0.25">
      <c r="A8069" s="11">
        <v>45203</v>
      </c>
      <c r="B8069" s="17" t="s">
        <v>17353</v>
      </c>
      <c r="C8069" t="b">
        <v>0</v>
      </c>
      <c r="D8069" s="17" t="s">
        <v>3225</v>
      </c>
      <c r="E8069" s="17" t="s">
        <v>20519</v>
      </c>
      <c r="F8069" s="17"/>
      <c r="G8069" t="b">
        <v>0</v>
      </c>
      <c r="H8069" s="17" t="str">
        <f>IF(Activities_coverage[[#This Row],[Account.ACC_rb_Top_Parent_Account__r.Name]]="",Activities_coverage[[#This Row],[Account.Name]],Activities_coverage[[#This Row],[Account.ACC_rb_Top_Parent_Account__r.Name]])</f>
        <v>HERMLE MÉXICO</v>
      </c>
      <c r="I8069" s="17" t="str">
        <f>Activities_coverage[[#This Row],[TOP]]&amp;Activities_coverage[[#This Row],[OwnerName__c]]</f>
        <v>HERMLE MÉXICOHilda González</v>
      </c>
      <c r="J8069" s="17" t="str">
        <f>IF(AND(OR(H8069&lt;&gt;H8068,Activities_coverage[[#This Row],[OwnerName__c]]&lt;&gt;D8068),B8069&gt;=0),"Covered","UnCovered")</f>
        <v>Covered</v>
      </c>
    </row>
    <row r="8070" spans="1:10" x14ac:dyDescent="0.25">
      <c r="A8070" s="11">
        <v>45243</v>
      </c>
      <c r="B8070" s="17" t="s">
        <v>27006</v>
      </c>
      <c r="C8070" t="b">
        <v>0</v>
      </c>
      <c r="D8070" s="17" t="s">
        <v>10311</v>
      </c>
      <c r="E8070" s="17" t="s">
        <v>27007</v>
      </c>
      <c r="F8070" s="17"/>
      <c r="G8070" t="b">
        <v>0</v>
      </c>
      <c r="H8070" s="17" t="str">
        <f>IF(Activities_coverage[[#This Row],[Account.ACC_rb_Top_Parent_Account__r.Name]]="",Activities_coverage[[#This Row],[Account.Name]],Activities_coverage[[#This Row],[Account.ACC_rb_Top_Parent_Account__r.Name]])</f>
        <v>Hernandez Madera Hermanos</v>
      </c>
      <c r="I8070" s="17" t="str">
        <f>Activities_coverage[[#This Row],[TOP]]&amp;Activities_coverage[[#This Row],[OwnerName__c]]</f>
        <v>Hernandez Madera HermanosPamela Alamilla</v>
      </c>
      <c r="J8070" s="17" t="str">
        <f>IF(AND(OR(H8070&lt;&gt;H8069,Activities_coverage[[#This Row],[OwnerName__c]]&lt;&gt;D8069),B8070&gt;=0),"Covered","UnCovered")</f>
        <v>Covered</v>
      </c>
    </row>
    <row r="8071" spans="1:10" x14ac:dyDescent="0.25">
      <c r="A8071" s="11">
        <v>45258</v>
      </c>
      <c r="B8071" s="17" t="s">
        <v>3233</v>
      </c>
      <c r="C8071" t="b">
        <v>0</v>
      </c>
      <c r="D8071" s="17" t="s">
        <v>2280</v>
      </c>
      <c r="E8071" s="17" t="s">
        <v>17355</v>
      </c>
      <c r="F8071" s="17"/>
      <c r="G8071" t="b">
        <v>0</v>
      </c>
      <c r="H8071" s="17" t="str">
        <f>IF(Activities_coverage[[#This Row],[Account.ACC_rb_Top_Parent_Account__r.Name]]="",Activities_coverage[[#This Row],[Account.Name]],Activities_coverage[[#This Row],[Account.ACC_rb_Top_Parent_Account__r.Name]])</f>
        <v>Heroux Devtek México</v>
      </c>
      <c r="I8071" s="17" t="str">
        <f>Activities_coverage[[#This Row],[TOP]]&amp;Activities_coverage[[#This Row],[OwnerName__c]]</f>
        <v>Heroux Devtek MéxicoAnahi Ramirez</v>
      </c>
      <c r="J8071" s="17" t="str">
        <f>IF(AND(OR(H8071&lt;&gt;H8070,Activities_coverage[[#This Row],[OwnerName__c]]&lt;&gt;D8070),B8071&gt;=0),"Covered","UnCovered")</f>
        <v>Covered</v>
      </c>
    </row>
    <row r="8072" spans="1:10" x14ac:dyDescent="0.25">
      <c r="A8072" s="11">
        <v>45289</v>
      </c>
      <c r="B8072" s="17" t="s">
        <v>33058</v>
      </c>
      <c r="C8072" t="b">
        <v>0</v>
      </c>
      <c r="D8072" s="17" t="s">
        <v>3225</v>
      </c>
      <c r="E8072" s="17" t="s">
        <v>32001</v>
      </c>
      <c r="F8072" s="17"/>
      <c r="G8072" t="b">
        <v>0</v>
      </c>
      <c r="H8072" s="17" t="str">
        <f>IF(Activities_coverage[[#This Row],[Account.ACC_rb_Top_Parent_Account__r.Name]]="",Activities_coverage[[#This Row],[Account.Name]],Activities_coverage[[#This Row],[Account.ACC_rb_Top_Parent_Account__r.Name]])</f>
        <v>Herrajes Bulnes</v>
      </c>
      <c r="I8072" s="17" t="str">
        <f>Activities_coverage[[#This Row],[TOP]]&amp;Activities_coverage[[#This Row],[OwnerName__c]]</f>
        <v>Herrajes BulnesHilda González</v>
      </c>
      <c r="J8072" s="17" t="str">
        <f>IF(AND(OR(H8072&lt;&gt;H8071,Activities_coverage[[#This Row],[OwnerName__c]]&lt;&gt;D8071),B8072&gt;=0),"Covered","UnCovered")</f>
        <v>Covered</v>
      </c>
    </row>
    <row r="8073" spans="1:10" x14ac:dyDescent="0.25">
      <c r="A8073" s="11">
        <v>45243</v>
      </c>
      <c r="B8073" s="17" t="s">
        <v>2289</v>
      </c>
      <c r="C8073" t="b">
        <v>0</v>
      </c>
      <c r="D8073" s="17" t="s">
        <v>2280</v>
      </c>
      <c r="E8073" s="17" t="s">
        <v>27362</v>
      </c>
      <c r="F8073" s="17"/>
      <c r="G8073" t="b">
        <v>0</v>
      </c>
      <c r="H8073" s="17" t="str">
        <f>IF(Activities_coverage[[#This Row],[Account.ACC_rb_Top_Parent_Account__r.Name]]="",Activities_coverage[[#This Row],[Account.Name]],Activities_coverage[[#This Row],[Account.ACC_rb_Top_Parent_Account__r.Name]])</f>
        <v>HERRAJES HF</v>
      </c>
      <c r="I8073" s="17" t="str">
        <f>Activities_coverage[[#This Row],[TOP]]&amp;Activities_coverage[[#This Row],[OwnerName__c]]</f>
        <v>HERRAJES HFAnahi Ramirez</v>
      </c>
      <c r="J8073" s="17" t="str">
        <f>IF(AND(OR(H8073&lt;&gt;H8072,Activities_coverage[[#This Row],[OwnerName__c]]&lt;&gt;D8072),B8073&gt;=0),"Covered","UnCovered")</f>
        <v>Covered</v>
      </c>
    </row>
    <row r="8074" spans="1:10" x14ac:dyDescent="0.25">
      <c r="A8074" s="11">
        <v>45246</v>
      </c>
      <c r="B8074" s="17" t="s">
        <v>27837</v>
      </c>
      <c r="C8074" t="b">
        <v>0</v>
      </c>
      <c r="D8074" s="17" t="s">
        <v>2280</v>
      </c>
      <c r="E8074" s="17" t="s">
        <v>27362</v>
      </c>
      <c r="F8074" s="17"/>
      <c r="G8074" t="b">
        <v>0</v>
      </c>
      <c r="H8074" s="17" t="str">
        <f>IF(Activities_coverage[[#This Row],[Account.ACC_rb_Top_Parent_Account__r.Name]]="",Activities_coverage[[#This Row],[Account.Name]],Activities_coverage[[#This Row],[Account.ACC_rb_Top_Parent_Account__r.Name]])</f>
        <v>HERRAJES HF</v>
      </c>
      <c r="I8074" s="17" t="str">
        <f>Activities_coverage[[#This Row],[TOP]]&amp;Activities_coverage[[#This Row],[OwnerName__c]]</f>
        <v>HERRAJES HFAnahi Ramirez</v>
      </c>
      <c r="J8074" s="17" t="str">
        <f>IF(AND(OR(H8074&lt;&gt;H8073,Activities_coverage[[#This Row],[OwnerName__c]]&lt;&gt;D8073),B8074&gt;=0),"Covered","UnCovered")</f>
        <v>UnCovered</v>
      </c>
    </row>
    <row r="8075" spans="1:10" x14ac:dyDescent="0.25">
      <c r="A8075" s="11">
        <v>45264</v>
      </c>
      <c r="B8075" s="17" t="s">
        <v>3804</v>
      </c>
      <c r="C8075" t="b">
        <v>0</v>
      </c>
      <c r="D8075" s="17" t="s">
        <v>10311</v>
      </c>
      <c r="E8075" s="17" t="s">
        <v>29690</v>
      </c>
      <c r="F8075" s="17"/>
      <c r="G8075" t="b">
        <v>0</v>
      </c>
      <c r="H8075" s="17" t="str">
        <f>IF(Activities_coverage[[#This Row],[Account.ACC_rb_Top_Parent_Account__r.Name]]="",Activities_coverage[[#This Row],[Account.Name]],Activities_coverage[[#This Row],[Account.ACC_rb_Top_Parent_Account__r.Name]])</f>
        <v>Herrajes Y Acrilicos Para Aluminio Azteca</v>
      </c>
      <c r="I8075" s="17" t="str">
        <f>Activities_coverage[[#This Row],[TOP]]&amp;Activities_coverage[[#This Row],[OwnerName__c]]</f>
        <v>Herrajes Y Acrilicos Para Aluminio AztecaPamela Alamilla</v>
      </c>
      <c r="J8075" s="17" t="str">
        <f>IF(AND(OR(H8075&lt;&gt;H8074,Activities_coverage[[#This Row],[OwnerName__c]]&lt;&gt;D8074),B8075&gt;=0),"Covered","UnCovered")</f>
        <v>Covered</v>
      </c>
    </row>
    <row r="8076" spans="1:10" x14ac:dyDescent="0.25">
      <c r="A8076" s="11">
        <v>45240</v>
      </c>
      <c r="B8076" s="17" t="s">
        <v>3242</v>
      </c>
      <c r="C8076" t="b">
        <v>0</v>
      </c>
      <c r="D8076" s="17" t="s">
        <v>3225</v>
      </c>
      <c r="E8076" s="17" t="s">
        <v>25386</v>
      </c>
      <c r="F8076" s="17"/>
      <c r="G8076" t="b">
        <v>0</v>
      </c>
      <c r="H8076" s="17" t="str">
        <f>IF(Activities_coverage[[#This Row],[Account.ACC_rb_Top_Parent_Account__r.Name]]="",Activities_coverage[[#This Row],[Account.Name]],Activities_coverage[[#This Row],[Account.ACC_rb_Top_Parent_Account__r.Name]])</f>
        <v>Herralum Industrial</v>
      </c>
      <c r="I8076" s="17" t="str">
        <f>Activities_coverage[[#This Row],[TOP]]&amp;Activities_coverage[[#This Row],[OwnerName__c]]</f>
        <v>Herralum IndustrialHilda González</v>
      </c>
      <c r="J8076" s="17" t="str">
        <f>IF(AND(OR(H8076&lt;&gt;H8075,Activities_coverage[[#This Row],[OwnerName__c]]&lt;&gt;D8075),B8076&gt;=0),"Covered","UnCovered")</f>
        <v>Covered</v>
      </c>
    </row>
    <row r="8077" spans="1:10" x14ac:dyDescent="0.25">
      <c r="A8077" s="11">
        <v>45229</v>
      </c>
      <c r="B8077" s="17" t="s">
        <v>21684</v>
      </c>
      <c r="C8077" t="b">
        <v>0</v>
      </c>
      <c r="D8077" s="17" t="s">
        <v>10314</v>
      </c>
      <c r="E8077" s="17" t="s">
        <v>12231</v>
      </c>
      <c r="F8077" s="17"/>
      <c r="G8077" t="b">
        <v>0</v>
      </c>
      <c r="H8077" s="17" t="str">
        <f>IF(Activities_coverage[[#This Row],[Account.ACC_rb_Top_Parent_Account__r.Name]]="",Activities_coverage[[#This Row],[Account.Name]],Activities_coverage[[#This Row],[Account.ACC_rb_Top_Parent_Account__r.Name]])</f>
        <v>Herramental GLT</v>
      </c>
      <c r="I8077" s="17" t="str">
        <f>Activities_coverage[[#This Row],[TOP]]&amp;Activities_coverage[[#This Row],[OwnerName__c]]</f>
        <v>Herramental GLTPaola Sanchez</v>
      </c>
      <c r="J8077" s="17" t="str">
        <f>IF(AND(OR(H8077&lt;&gt;H8076,Activities_coverage[[#This Row],[OwnerName__c]]&lt;&gt;D8076),B8077&gt;=0),"Covered","UnCovered")</f>
        <v>Covered</v>
      </c>
    </row>
    <row r="8078" spans="1:10" x14ac:dyDescent="0.25">
      <c r="A8078" s="11">
        <v>45280</v>
      </c>
      <c r="B8078" s="17" t="s">
        <v>3887</v>
      </c>
      <c r="C8078" t="b">
        <v>0</v>
      </c>
      <c r="D8078" s="17" t="s">
        <v>3724</v>
      </c>
      <c r="E8078" s="17" t="s">
        <v>31928</v>
      </c>
      <c r="F8078" s="17"/>
      <c r="G8078" t="b">
        <v>0</v>
      </c>
      <c r="H8078" s="17" t="str">
        <f>IF(Activities_coverage[[#This Row],[Account.ACC_rb_Top_Parent_Account__r.Name]]="",Activities_coverage[[#This Row],[Account.Name]],Activities_coverage[[#This Row],[Account.ACC_rb_Top_Parent_Account__r.Name]])</f>
        <v>Herramientas Cleveland</v>
      </c>
      <c r="I8078" s="17" t="str">
        <f>Activities_coverage[[#This Row],[TOP]]&amp;Activities_coverage[[#This Row],[OwnerName__c]]</f>
        <v>Herramientas ClevelandSandra Peredo</v>
      </c>
      <c r="J8078" s="17" t="str">
        <f>IF(AND(OR(H8078&lt;&gt;H8077,Activities_coverage[[#This Row],[OwnerName__c]]&lt;&gt;D8077),B8078&gt;=0),"Covered","UnCovered")</f>
        <v>Covered</v>
      </c>
    </row>
    <row r="8079" spans="1:10" x14ac:dyDescent="0.25">
      <c r="A8079" s="11">
        <v>45265</v>
      </c>
      <c r="B8079" s="17" t="s">
        <v>2289</v>
      </c>
      <c r="C8079" t="b">
        <v>0</v>
      </c>
      <c r="D8079" s="17" t="s">
        <v>3226</v>
      </c>
      <c r="E8079" s="17" t="s">
        <v>30199</v>
      </c>
      <c r="F8079" s="17"/>
      <c r="G8079" t="b">
        <v>0</v>
      </c>
      <c r="H8079" s="17" t="str">
        <f>IF(Activities_coverage[[#This Row],[Account.ACC_rb_Top_Parent_Account__r.Name]]="",Activities_coverage[[#This Row],[Account.Name]],Activities_coverage[[#This Row],[Account.ACC_rb_Top_Parent_Account__r.Name]])</f>
        <v>HERRAMIENTAS DE VERACRUZ</v>
      </c>
      <c r="I8079" s="17" t="str">
        <f>Activities_coverage[[#This Row],[TOP]]&amp;Activities_coverage[[#This Row],[OwnerName__c]]</f>
        <v>HERRAMIENTAS DE VERACRUZAide Diaz</v>
      </c>
      <c r="J8079" s="17" t="str">
        <f>IF(AND(OR(H8079&lt;&gt;H8078,Activities_coverage[[#This Row],[OwnerName__c]]&lt;&gt;D8078),B8079&gt;=0),"Covered","UnCovered")</f>
        <v>Covered</v>
      </c>
    </row>
    <row r="8080" spans="1:10" x14ac:dyDescent="0.25">
      <c r="A8080" s="11">
        <v>45218</v>
      </c>
      <c r="B8080" s="17" t="s">
        <v>3326</v>
      </c>
      <c r="C8080" t="b">
        <v>0</v>
      </c>
      <c r="D8080" s="17" t="s">
        <v>10314</v>
      </c>
      <c r="E8080" s="17" t="s">
        <v>12536</v>
      </c>
      <c r="F8080" s="17"/>
      <c r="G8080" t="b">
        <v>0</v>
      </c>
      <c r="H8080" s="17" t="str">
        <f>IF(Activities_coverage[[#This Row],[Account.ACC_rb_Top_Parent_Account__r.Name]]="",Activities_coverage[[#This Row],[Account.Name]],Activities_coverage[[#This Row],[Account.ACC_rb_Top_Parent_Account__r.Name]])</f>
        <v>Herramientas Estandar de México</v>
      </c>
      <c r="I8080" s="17" t="str">
        <f>Activities_coverage[[#This Row],[TOP]]&amp;Activities_coverage[[#This Row],[OwnerName__c]]</f>
        <v>Herramientas Estandar de MéxicoPaola Sanchez</v>
      </c>
      <c r="J8080" s="17" t="str">
        <f>IF(AND(OR(H8080&lt;&gt;H8079,Activities_coverage[[#This Row],[OwnerName__c]]&lt;&gt;D8079),B8080&gt;=0),"Covered","UnCovered")</f>
        <v>Covered</v>
      </c>
    </row>
    <row r="8081" spans="1:10" x14ac:dyDescent="0.25">
      <c r="A8081" s="11">
        <v>45254</v>
      </c>
      <c r="B8081" s="17" t="s">
        <v>2289</v>
      </c>
      <c r="C8081" t="b">
        <v>0</v>
      </c>
      <c r="D8081" s="17" t="s">
        <v>3327</v>
      </c>
      <c r="E8081" s="17" t="s">
        <v>28425</v>
      </c>
      <c r="F8081" s="17"/>
      <c r="G8081" t="b">
        <v>0</v>
      </c>
      <c r="H8081" s="17" t="str">
        <f>IF(Activities_coverage[[#This Row],[Account.ACC_rb_Top_Parent_Account__r.Name]]="",Activities_coverage[[#This Row],[Account.Name]],Activities_coverage[[#This Row],[Account.ACC_rb_Top_Parent_Account__r.Name]])</f>
        <v>Herramientas Lyndex?Nikken</v>
      </c>
      <c r="I8081" s="17" t="str">
        <f>Activities_coverage[[#This Row],[TOP]]&amp;Activities_coverage[[#This Row],[OwnerName__c]]</f>
        <v>Herramientas Lyndex?NikkenKaren Angeles</v>
      </c>
      <c r="J8081" s="17" t="str">
        <f>IF(AND(OR(H8081&lt;&gt;H8080,Activities_coverage[[#This Row],[OwnerName__c]]&lt;&gt;D8080),B8081&gt;=0),"Covered","UnCovered")</f>
        <v>Covered</v>
      </c>
    </row>
    <row r="8082" spans="1:10" x14ac:dyDescent="0.25">
      <c r="A8082" s="11">
        <v>45216</v>
      </c>
      <c r="B8082" s="17" t="s">
        <v>3933</v>
      </c>
      <c r="C8082" t="b">
        <v>0</v>
      </c>
      <c r="D8082" s="17" t="s">
        <v>3327</v>
      </c>
      <c r="E8082" s="17" t="s">
        <v>22580</v>
      </c>
      <c r="F8082" s="17"/>
      <c r="G8082" t="b">
        <v>0</v>
      </c>
      <c r="H8082" s="17" t="str">
        <f>IF(Activities_coverage[[#This Row],[Account.ACC_rb_Top_Parent_Account__r.Name]]="",Activities_coverage[[#This Row],[Account.Name]],Activities_coverage[[#This Row],[Account.ACC_rb_Top_Parent_Account__r.Name]])</f>
        <v>HERRAMIENTAS REFACCIONES Y ACCESORIOS</v>
      </c>
      <c r="I8082" s="17" t="str">
        <f>Activities_coverage[[#This Row],[TOP]]&amp;Activities_coverage[[#This Row],[OwnerName__c]]</f>
        <v>HERRAMIENTAS REFACCIONES Y ACCESORIOSKaren Angeles</v>
      </c>
      <c r="J8082" s="17" t="str">
        <f>IF(AND(OR(H8082&lt;&gt;H8081,Activities_coverage[[#This Row],[OwnerName__c]]&lt;&gt;D8081),B8082&gt;=0),"Covered","UnCovered")</f>
        <v>Covered</v>
      </c>
    </row>
    <row r="8083" spans="1:10" x14ac:dyDescent="0.25">
      <c r="A8083" s="11">
        <v>45215</v>
      </c>
      <c r="B8083" s="17" t="s">
        <v>2289</v>
      </c>
      <c r="C8083" t="b">
        <v>0</v>
      </c>
      <c r="D8083" s="17" t="s">
        <v>10311</v>
      </c>
      <c r="E8083" s="17" t="s">
        <v>22387</v>
      </c>
      <c r="F8083" s="17"/>
      <c r="G8083" t="b">
        <v>0</v>
      </c>
      <c r="H8083" s="17" t="str">
        <f>IF(Activities_coverage[[#This Row],[Account.ACC_rb_Top_Parent_Account__r.Name]]="",Activities_coverage[[#This Row],[Account.Name]],Activities_coverage[[#This Row],[Account.ACC_rb_Top_Parent_Account__r.Name]])</f>
        <v>HERRAMIENTAS Y REPARACIONES INDUSTRIALES</v>
      </c>
      <c r="I8083" s="17" t="str">
        <f>Activities_coverage[[#This Row],[TOP]]&amp;Activities_coverage[[#This Row],[OwnerName__c]]</f>
        <v>HERRAMIENTAS Y REPARACIONES INDUSTRIALESPamela Alamilla</v>
      </c>
      <c r="J8083" s="17" t="str">
        <f>IF(AND(OR(H8083&lt;&gt;H8082,Activities_coverage[[#This Row],[OwnerName__c]]&lt;&gt;D8082),B8083&gt;=0),"Covered","UnCovered")</f>
        <v>Covered</v>
      </c>
    </row>
    <row r="8084" spans="1:10" x14ac:dyDescent="0.25">
      <c r="A8084" s="11">
        <v>45251</v>
      </c>
      <c r="B8084" s="17" t="s">
        <v>3347</v>
      </c>
      <c r="C8084" t="b">
        <v>0</v>
      </c>
      <c r="D8084" s="17" t="s">
        <v>3226</v>
      </c>
      <c r="E8084" s="17" t="s">
        <v>23162</v>
      </c>
      <c r="F8084" s="17"/>
      <c r="G8084" t="b">
        <v>0</v>
      </c>
      <c r="H8084" s="17" t="str">
        <f>IF(Activities_coverage[[#This Row],[Account.ACC_rb_Top_Parent_Account__r.Name]]="",Activities_coverage[[#This Row],[Account.Name]],Activities_coverage[[#This Row],[Account.ACC_rb_Top_Parent_Account__r.Name]])</f>
        <v>Herrera motors de hidalgo</v>
      </c>
      <c r="I8084" s="17" t="str">
        <f>Activities_coverage[[#This Row],[TOP]]&amp;Activities_coverage[[#This Row],[OwnerName__c]]</f>
        <v>Herrera motors de hidalgoAide Diaz</v>
      </c>
      <c r="J8084" s="17" t="str">
        <f>IF(AND(OR(H8084&lt;&gt;H8083,Activities_coverage[[#This Row],[OwnerName__c]]&lt;&gt;D8083),B8084&gt;=0),"Covered","UnCovered")</f>
        <v>Covered</v>
      </c>
    </row>
    <row r="8085" spans="1:10" x14ac:dyDescent="0.25">
      <c r="A8085" s="11">
        <v>45216</v>
      </c>
      <c r="B8085" s="17" t="s">
        <v>2289</v>
      </c>
      <c r="C8085" t="b">
        <v>0</v>
      </c>
      <c r="D8085" s="17" t="s">
        <v>3724</v>
      </c>
      <c r="E8085" s="17" t="s">
        <v>22690</v>
      </c>
      <c r="F8085" s="17"/>
      <c r="G8085" t="b">
        <v>0</v>
      </c>
      <c r="H8085" s="17" t="str">
        <f>IF(Activities_coverage[[#This Row],[Account.ACC_rb_Top_Parent_Account__r.Name]]="",Activities_coverage[[#This Row],[Account.Name]],Activities_coverage[[#This Row],[Account.ACC_rb_Top_Parent_Account__r.Name]])</f>
        <v>HERRERA TRUCKING</v>
      </c>
      <c r="I8085" s="17" t="str">
        <f>Activities_coverage[[#This Row],[TOP]]&amp;Activities_coverage[[#This Row],[OwnerName__c]]</f>
        <v>HERRERA TRUCKINGSandra Peredo</v>
      </c>
      <c r="J8085" s="17" t="str">
        <f>IF(AND(OR(H8085&lt;&gt;H8084,Activities_coverage[[#This Row],[OwnerName__c]]&lt;&gt;D8084),B8085&gt;=0),"Covered","UnCovered")</f>
        <v>Covered</v>
      </c>
    </row>
    <row r="8086" spans="1:10" x14ac:dyDescent="0.25">
      <c r="A8086" s="11">
        <v>45225</v>
      </c>
      <c r="B8086" s="17" t="s">
        <v>23563</v>
      </c>
      <c r="C8086" t="b">
        <v>0</v>
      </c>
      <c r="D8086" s="17" t="s">
        <v>3225</v>
      </c>
      <c r="E8086" s="17" t="s">
        <v>12074</v>
      </c>
      <c r="F8086" s="17"/>
      <c r="G8086" t="b">
        <v>0</v>
      </c>
      <c r="H8086" s="17" t="str">
        <f>IF(Activities_coverage[[#This Row],[Account.ACC_rb_Top_Parent_Account__r.Name]]="",Activities_coverage[[#This Row],[Account.Name]],Activities_coverage[[#This Row],[Account.ACC_rb_Top_Parent_Account__r.Name]])</f>
        <v>HERRERiA ARTiSTICA PICASSO</v>
      </c>
      <c r="I8086" s="17" t="str">
        <f>Activities_coverage[[#This Row],[TOP]]&amp;Activities_coverage[[#This Row],[OwnerName__c]]</f>
        <v>HERRERiA ARTiSTICA PICASSOHilda González</v>
      </c>
      <c r="J8086" s="17" t="str">
        <f>IF(AND(OR(H8086&lt;&gt;H8085,Activities_coverage[[#This Row],[OwnerName__c]]&lt;&gt;D8085),B8086&gt;=0),"Covered","UnCovered")</f>
        <v>Covered</v>
      </c>
    </row>
    <row r="8087" spans="1:10" x14ac:dyDescent="0.25">
      <c r="A8087" s="11">
        <v>45223</v>
      </c>
      <c r="B8087" s="17" t="s">
        <v>2289</v>
      </c>
      <c r="C8087" t="b">
        <v>0</v>
      </c>
      <c r="D8087" s="17" t="s">
        <v>3226</v>
      </c>
      <c r="E8087" s="17" t="s">
        <v>12775</v>
      </c>
      <c r="F8087" s="17"/>
      <c r="G8087" t="b">
        <v>0</v>
      </c>
      <c r="H8087" s="17" t="str">
        <f>IF(Activities_coverage[[#This Row],[Account.ACC_rb_Top_Parent_Account__r.Name]]="",Activities_coverage[[#This Row],[Account.Name]],Activities_coverage[[#This Row],[Account.ACC_rb_Top_Parent_Account__r.Name]])</f>
        <v>HERRERIA CEJA</v>
      </c>
      <c r="I8087" s="17" t="str">
        <f>Activities_coverage[[#This Row],[TOP]]&amp;Activities_coverage[[#This Row],[OwnerName__c]]</f>
        <v>HERRERIA CEJAAide Diaz</v>
      </c>
      <c r="J8087" s="17" t="str">
        <f>IF(AND(OR(H8087&lt;&gt;H8086,Activities_coverage[[#This Row],[OwnerName__c]]&lt;&gt;D8086),B8087&gt;=0),"Covered","UnCovered")</f>
        <v>Covered</v>
      </c>
    </row>
    <row r="8088" spans="1:10" x14ac:dyDescent="0.25">
      <c r="A8088" s="11">
        <v>45267</v>
      </c>
      <c r="B8088" s="17" t="s">
        <v>2289</v>
      </c>
      <c r="C8088" t="b">
        <v>0</v>
      </c>
      <c r="D8088" s="17" t="s">
        <v>3327</v>
      </c>
      <c r="E8088" s="17" t="s">
        <v>29615</v>
      </c>
      <c r="F8088" s="17"/>
      <c r="G8088" t="b">
        <v>0</v>
      </c>
      <c r="H8088" s="17" t="str">
        <f>IF(Activities_coverage[[#This Row],[Account.ACC_rb_Top_Parent_Account__r.Name]]="",Activities_coverage[[#This Row],[Account.Name]],Activities_coverage[[#This Row],[Account.ACC_rb_Top_Parent_Account__r.Name]])</f>
        <v>Herrería Guzman</v>
      </c>
      <c r="I8088" s="17" t="str">
        <f>Activities_coverage[[#This Row],[TOP]]&amp;Activities_coverage[[#This Row],[OwnerName__c]]</f>
        <v>Herrería GuzmanKaren Angeles</v>
      </c>
      <c r="J8088" s="17" t="str">
        <f>IF(AND(OR(H8088&lt;&gt;H8087,Activities_coverage[[#This Row],[OwnerName__c]]&lt;&gt;D8087),B8088&gt;=0),"Covered","UnCovered")</f>
        <v>Covered</v>
      </c>
    </row>
    <row r="8089" spans="1:10" x14ac:dyDescent="0.25">
      <c r="A8089" s="11">
        <v>45259</v>
      </c>
      <c r="B8089" s="17" t="s">
        <v>3684</v>
      </c>
      <c r="C8089" t="b">
        <v>0</v>
      </c>
      <c r="D8089" s="17" t="s">
        <v>3327</v>
      </c>
      <c r="E8089" s="17" t="s">
        <v>29736</v>
      </c>
      <c r="F8089" s="17"/>
      <c r="G8089" t="b">
        <v>0</v>
      </c>
      <c r="H8089" s="17" t="str">
        <f>IF(Activities_coverage[[#This Row],[Account.ACC_rb_Top_Parent_Account__r.Name]]="",Activities_coverage[[#This Row],[Account.Name]],Activities_coverage[[#This Row],[Account.ACC_rb_Top_Parent_Account__r.Name]])</f>
        <v>Herrería Ulloa</v>
      </c>
      <c r="I8089" s="17" t="str">
        <f>Activities_coverage[[#This Row],[TOP]]&amp;Activities_coverage[[#This Row],[OwnerName__c]]</f>
        <v>Herrería UlloaKaren Angeles</v>
      </c>
      <c r="J8089" s="17" t="str">
        <f>IF(AND(OR(H8089&lt;&gt;H8088,Activities_coverage[[#This Row],[OwnerName__c]]&lt;&gt;D8088),B8089&gt;=0),"Covered","UnCovered")</f>
        <v>Covered</v>
      </c>
    </row>
    <row r="8090" spans="1:10" x14ac:dyDescent="0.25">
      <c r="A8090" s="11">
        <v>45225</v>
      </c>
      <c r="B8090" s="17" t="s">
        <v>2289</v>
      </c>
      <c r="C8090" t="b">
        <v>0</v>
      </c>
      <c r="D8090" s="17" t="s">
        <v>3226</v>
      </c>
      <c r="E8090" s="17" t="s">
        <v>12853</v>
      </c>
      <c r="F8090" s="17"/>
      <c r="G8090" t="b">
        <v>0</v>
      </c>
      <c r="H8090" s="17" t="str">
        <f>IF(Activities_coverage[[#This Row],[Account.ACC_rb_Top_Parent_Account__r.Name]]="",Activities_coverage[[#This Row],[Account.Name]],Activities_coverage[[#This Row],[Account.ACC_rb_Top_Parent_Account__r.Name]])</f>
        <v>HERRERIA ZAPATA</v>
      </c>
      <c r="I8090" s="17" t="str">
        <f>Activities_coverage[[#This Row],[TOP]]&amp;Activities_coverage[[#This Row],[OwnerName__c]]</f>
        <v>HERRERIA ZAPATAAide Diaz</v>
      </c>
      <c r="J8090" s="17" t="str">
        <f>IF(AND(OR(H8090&lt;&gt;H8089,Activities_coverage[[#This Row],[OwnerName__c]]&lt;&gt;D8089),B8090&gt;=0),"Covered","UnCovered")</f>
        <v>Covered</v>
      </c>
    </row>
    <row r="8091" spans="1:10" x14ac:dyDescent="0.25">
      <c r="A8091" s="11">
        <v>45225</v>
      </c>
      <c r="B8091" s="17" t="s">
        <v>24382</v>
      </c>
      <c r="C8091" t="b">
        <v>0</v>
      </c>
      <c r="D8091" s="17" t="s">
        <v>3226</v>
      </c>
      <c r="E8091" s="17" t="s">
        <v>12853</v>
      </c>
      <c r="F8091" s="17"/>
      <c r="G8091" t="b">
        <v>0</v>
      </c>
      <c r="H8091" s="17" t="str">
        <f>IF(Activities_coverage[[#This Row],[Account.ACC_rb_Top_Parent_Account__r.Name]]="",Activities_coverage[[#This Row],[Account.Name]],Activities_coverage[[#This Row],[Account.ACC_rb_Top_Parent_Account__r.Name]])</f>
        <v>HERRERIA ZAPATA</v>
      </c>
      <c r="I8091" s="17" t="str">
        <f>Activities_coverage[[#This Row],[TOP]]&amp;Activities_coverage[[#This Row],[OwnerName__c]]</f>
        <v>HERRERIA ZAPATAAide Diaz</v>
      </c>
      <c r="J8091" s="17" t="str">
        <f>IF(AND(OR(H8091&lt;&gt;H8090,Activities_coverage[[#This Row],[OwnerName__c]]&lt;&gt;D8090),B8091&gt;=0),"Covered","UnCovered")</f>
        <v>UnCovered</v>
      </c>
    </row>
    <row r="8092" spans="1:10" x14ac:dyDescent="0.25">
      <c r="A8092" s="11">
        <v>45267</v>
      </c>
      <c r="B8092" s="17" t="s">
        <v>31339</v>
      </c>
      <c r="C8092" t="b">
        <v>0</v>
      </c>
      <c r="D8092" s="17" t="s">
        <v>1247</v>
      </c>
      <c r="E8092" s="17" t="s">
        <v>31340</v>
      </c>
      <c r="F8092" s="17"/>
      <c r="H8092" s="17" t="str">
        <f>IF(Activities_coverage[[#This Row],[Account.ACC_rb_Top_Parent_Account__r.Name]]="",Activities_coverage[[#This Row],[Account.Name]],Activities_coverage[[#This Row],[Account.ACC_rb_Top_Parent_Account__r.Name]])</f>
        <v>Hersea</v>
      </c>
      <c r="I8092" s="17" t="str">
        <f>Activities_coverage[[#This Row],[TOP]]&amp;Activities_coverage[[#This Row],[OwnerName__c]]</f>
        <v>HerseaPrizila Ramos</v>
      </c>
      <c r="J8092" s="17" t="str">
        <f>IF(AND(OR(H8092&lt;&gt;H8091,Activities_coverage[[#This Row],[OwnerName__c]]&lt;&gt;D8091),B8092&gt;=0),"Covered","UnCovered")</f>
        <v>Covered</v>
      </c>
    </row>
    <row r="8093" spans="1:10" x14ac:dyDescent="0.25">
      <c r="A8093" s="11">
        <v>45279</v>
      </c>
      <c r="B8093" s="17" t="s">
        <v>32667</v>
      </c>
      <c r="C8093" t="b">
        <v>0</v>
      </c>
      <c r="D8093" s="17" t="s">
        <v>10311</v>
      </c>
      <c r="E8093" s="17" t="s">
        <v>32668</v>
      </c>
      <c r="F8093" s="17"/>
      <c r="G8093" t="b">
        <v>0</v>
      </c>
      <c r="H8093" s="17" t="str">
        <f>IF(Activities_coverage[[#This Row],[Account.ACC_rb_Top_Parent_Account__r.Name]]="",Activities_coverage[[#This Row],[Account.Name]],Activities_coverage[[#This Row],[Account.ACC_rb_Top_Parent_Account__r.Name]])</f>
        <v>Hersheys</v>
      </c>
      <c r="I8093" s="17" t="str">
        <f>Activities_coverage[[#This Row],[TOP]]&amp;Activities_coverage[[#This Row],[OwnerName__c]]</f>
        <v>HersheysPamela Alamilla</v>
      </c>
      <c r="J8093" s="17" t="str">
        <f>IF(AND(OR(H8093&lt;&gt;H8092,Activities_coverage[[#This Row],[OwnerName__c]]&lt;&gt;D8092),B8093&gt;=0),"Covered","UnCovered")</f>
        <v>Covered</v>
      </c>
    </row>
    <row r="8094" spans="1:10" x14ac:dyDescent="0.25">
      <c r="A8094" s="11">
        <v>45287</v>
      </c>
      <c r="B8094" s="17" t="s">
        <v>2289</v>
      </c>
      <c r="C8094" t="b">
        <v>0</v>
      </c>
      <c r="D8094" s="17" t="s">
        <v>10311</v>
      </c>
      <c r="E8094" s="17" t="s">
        <v>32668</v>
      </c>
      <c r="F8094" s="17"/>
      <c r="G8094" t="b">
        <v>0</v>
      </c>
      <c r="H8094" s="17" t="str">
        <f>IF(Activities_coverage[[#This Row],[Account.ACC_rb_Top_Parent_Account__r.Name]]="",Activities_coverage[[#This Row],[Account.Name]],Activities_coverage[[#This Row],[Account.ACC_rb_Top_Parent_Account__r.Name]])</f>
        <v>Hersheys</v>
      </c>
      <c r="I8094" s="17" t="str">
        <f>Activities_coverage[[#This Row],[TOP]]&amp;Activities_coverage[[#This Row],[OwnerName__c]]</f>
        <v>HersheysPamela Alamilla</v>
      </c>
      <c r="J8094" s="17" t="str">
        <f>IF(AND(OR(H8094&lt;&gt;H8093,Activities_coverage[[#This Row],[OwnerName__c]]&lt;&gt;D8093),B8094&gt;=0),"Covered","UnCovered")</f>
        <v>UnCovered</v>
      </c>
    </row>
    <row r="8095" spans="1:10" x14ac:dyDescent="0.25">
      <c r="A8095" s="11">
        <v>45230</v>
      </c>
      <c r="B8095" s="17" t="s">
        <v>24450</v>
      </c>
      <c r="C8095" t="b">
        <v>0</v>
      </c>
      <c r="D8095" s="17" t="s">
        <v>9372</v>
      </c>
      <c r="E8095" s="17" t="s">
        <v>24451</v>
      </c>
      <c r="F8095" s="17"/>
      <c r="G8095" t="b">
        <v>0</v>
      </c>
      <c r="H8095" s="17" t="str">
        <f>IF(Activities_coverage[[#This Row],[Account.ACC_rb_Top_Parent_Account__r.Name]]="",Activities_coverage[[#This Row],[Account.Name]],Activities_coverage[[#This Row],[Account.ACC_rb_Top_Parent_Account__r.Name]])</f>
        <v>HERVI</v>
      </c>
      <c r="I8095" s="17" t="str">
        <f>Activities_coverage[[#This Row],[TOP]]&amp;Activities_coverage[[#This Row],[OwnerName__c]]</f>
        <v>HERVIMoises Villalon</v>
      </c>
      <c r="J8095" s="17" t="str">
        <f>IF(AND(OR(H8095&lt;&gt;H8094,Activities_coverage[[#This Row],[OwnerName__c]]&lt;&gt;D8094),B8095&gt;=0),"Covered","UnCovered")</f>
        <v>Covered</v>
      </c>
    </row>
    <row r="8096" spans="1:10" x14ac:dyDescent="0.25">
      <c r="A8096" s="11">
        <v>45217</v>
      </c>
      <c r="B8096" s="17" t="s">
        <v>23362</v>
      </c>
      <c r="C8096" t="b">
        <v>0</v>
      </c>
      <c r="D8096" s="17" t="s">
        <v>8011</v>
      </c>
      <c r="E8096" s="17" t="s">
        <v>7952</v>
      </c>
      <c r="F8096" s="17"/>
      <c r="G8096" t="b">
        <v>0</v>
      </c>
      <c r="H8096" s="17" t="str">
        <f>IF(Activities_coverage[[#This Row],[Account.ACC_rb_Top_Parent_Account__r.Name]]="",Activities_coverage[[#This Row],[Account.Name]],Activities_coverage[[#This Row],[Account.ACC_rb_Top_Parent_Account__r.Name]])</f>
        <v>Hg Chemical Group</v>
      </c>
      <c r="I8096" s="17" t="str">
        <f>Activities_coverage[[#This Row],[TOP]]&amp;Activities_coverage[[#This Row],[OwnerName__c]]</f>
        <v>Hg Chemical GroupPamela Aguilar</v>
      </c>
      <c r="J8096" s="17" t="str">
        <f>IF(AND(OR(H8096&lt;&gt;H8095,Activities_coverage[[#This Row],[OwnerName__c]]&lt;&gt;D8095),B8096&gt;=0),"Covered","UnCovered")</f>
        <v>Covered</v>
      </c>
    </row>
    <row r="8097" spans="1:10" x14ac:dyDescent="0.25">
      <c r="A8097" s="11">
        <v>45205</v>
      </c>
      <c r="B8097" s="17" t="s">
        <v>3347</v>
      </c>
      <c r="C8097" t="b">
        <v>0</v>
      </c>
      <c r="D8097" s="17" t="s">
        <v>3226</v>
      </c>
      <c r="E8097" s="17" t="s">
        <v>19420</v>
      </c>
      <c r="F8097" s="17" t="s">
        <v>14405</v>
      </c>
      <c r="G8097" t="b">
        <v>0</v>
      </c>
      <c r="H8097" s="17" t="str">
        <f>IF(Activities_coverage[[#This Row],[Account.ACC_rb_Top_Parent_Account__r.Name]]="",Activities_coverage[[#This Row],[Account.Name]],Activities_coverage[[#This Row],[Account.ACC_rb_Top_Parent_Account__r.Name]])</f>
        <v>Hg Transportaciones</v>
      </c>
      <c r="I8097" s="17" t="str">
        <f>Activities_coverage[[#This Row],[TOP]]&amp;Activities_coverage[[#This Row],[OwnerName__c]]</f>
        <v>Hg TransportacionesAide Diaz</v>
      </c>
      <c r="J8097" s="17" t="str">
        <f>IF(AND(OR(H8097&lt;&gt;H8096,Activities_coverage[[#This Row],[OwnerName__c]]&lt;&gt;D8096),B8097&gt;=0),"Covered","UnCovered")</f>
        <v>Covered</v>
      </c>
    </row>
    <row r="8098" spans="1:10" x14ac:dyDescent="0.25">
      <c r="A8098" s="11">
        <v>45208</v>
      </c>
      <c r="B8098" s="17" t="s">
        <v>19074</v>
      </c>
      <c r="C8098" t="b">
        <v>0</v>
      </c>
      <c r="D8098" s="17" t="s">
        <v>3751</v>
      </c>
      <c r="E8098" s="17" t="s">
        <v>19075</v>
      </c>
      <c r="F8098" s="17"/>
      <c r="H8098" s="17" t="str">
        <f>IF(Activities_coverage[[#This Row],[Account.ACC_rb_Top_Parent_Account__r.Name]]="",Activities_coverage[[#This Row],[Account.Name]],Activities_coverage[[#This Row],[Account.ACC_rb_Top_Parent_Account__r.Name]])</f>
        <v>HGW Automotriz</v>
      </c>
      <c r="I8098" s="17" t="str">
        <f>Activities_coverage[[#This Row],[TOP]]&amp;Activities_coverage[[#This Row],[OwnerName__c]]</f>
        <v>HGW AutomotrizMayreth García</v>
      </c>
      <c r="J8098" s="17" t="str">
        <f>IF(AND(OR(H8098&lt;&gt;H8097,Activities_coverage[[#This Row],[OwnerName__c]]&lt;&gt;D8097),B8098&gt;=0),"Covered","UnCovered")</f>
        <v>Covered</v>
      </c>
    </row>
    <row r="8099" spans="1:10" x14ac:dyDescent="0.25">
      <c r="A8099" s="11">
        <v>45219</v>
      </c>
      <c r="B8099" s="17" t="s">
        <v>3360</v>
      </c>
      <c r="C8099" t="b">
        <v>0</v>
      </c>
      <c r="D8099" s="17" t="s">
        <v>3225</v>
      </c>
      <c r="E8099" s="17" t="s">
        <v>24102</v>
      </c>
      <c r="F8099" s="17"/>
      <c r="G8099" t="b">
        <v>0</v>
      </c>
      <c r="H8099" s="17" t="str">
        <f>IF(Activities_coverage[[#This Row],[Account.ACC_rb_Top_Parent_Account__r.Name]]="",Activities_coverage[[#This Row],[Account.Name]],Activities_coverage[[#This Row],[Account.ACC_rb_Top_Parent_Account__r.Name]])</f>
        <v>Hhgroup México</v>
      </c>
      <c r="I8099" s="17" t="str">
        <f>Activities_coverage[[#This Row],[TOP]]&amp;Activities_coverage[[#This Row],[OwnerName__c]]</f>
        <v>Hhgroup MéxicoHilda González</v>
      </c>
      <c r="J8099" s="17" t="str">
        <f>IF(AND(OR(H8099&lt;&gt;H8098,Activities_coverage[[#This Row],[OwnerName__c]]&lt;&gt;D8098),B8099&gt;=0),"Covered","UnCovered")</f>
        <v>Covered</v>
      </c>
    </row>
    <row r="8100" spans="1:10" x14ac:dyDescent="0.25">
      <c r="A8100" s="11">
        <v>45210</v>
      </c>
      <c r="B8100" s="17" t="s">
        <v>3945</v>
      </c>
      <c r="C8100" t="b">
        <v>0</v>
      </c>
      <c r="D8100" s="17" t="s">
        <v>3226</v>
      </c>
      <c r="E8100" s="17" t="s">
        <v>12148</v>
      </c>
      <c r="F8100" s="17"/>
      <c r="G8100" t="b">
        <v>0</v>
      </c>
      <c r="H8100" s="17" t="str">
        <f>IF(Activities_coverage[[#This Row],[Account.ACC_rb_Top_Parent_Account__r.Name]]="",Activities_coverage[[#This Row],[Account.Name]],Activities_coverage[[#This Row],[Account.ACC_rb_Top_Parent_Account__r.Name]])</f>
        <v>Hi Tech Systems</v>
      </c>
      <c r="I8100" s="17" t="str">
        <f>Activities_coverage[[#This Row],[TOP]]&amp;Activities_coverage[[#This Row],[OwnerName__c]]</f>
        <v>Hi Tech SystemsAide Diaz</v>
      </c>
      <c r="J8100" s="17" t="str">
        <f>IF(AND(OR(H8100&lt;&gt;H8099,Activities_coverage[[#This Row],[OwnerName__c]]&lt;&gt;D8099),B8100&gt;=0),"Covered","UnCovered")</f>
        <v>Covered</v>
      </c>
    </row>
    <row r="8101" spans="1:10" x14ac:dyDescent="0.25">
      <c r="A8101" s="11">
        <v>45201</v>
      </c>
      <c r="B8101" s="17" t="s">
        <v>2289</v>
      </c>
      <c r="C8101" t="b">
        <v>0</v>
      </c>
      <c r="D8101" s="17" t="s">
        <v>10311</v>
      </c>
      <c r="E8101" s="17" t="s">
        <v>19821</v>
      </c>
      <c r="F8101" s="17"/>
      <c r="G8101" t="b">
        <v>0</v>
      </c>
      <c r="H8101" s="17" t="str">
        <f>IF(Activities_coverage[[#This Row],[Account.ACC_rb_Top_Parent_Account__r.Name]]="",Activities_coverage[[#This Row],[Account.Name]],Activities_coverage[[#This Row],[Account.ACC_rb_Top_Parent_Account__r.Name]])</f>
        <v>Hi Wash</v>
      </c>
      <c r="I8101" s="17" t="str">
        <f>Activities_coverage[[#This Row],[TOP]]&amp;Activities_coverage[[#This Row],[OwnerName__c]]</f>
        <v>Hi WashPamela Alamilla</v>
      </c>
      <c r="J8101" s="17" t="str">
        <f>IF(AND(OR(H8101&lt;&gt;H8100,Activities_coverage[[#This Row],[OwnerName__c]]&lt;&gt;D8100),B8101&gt;=0),"Covered","UnCovered")</f>
        <v>Covered</v>
      </c>
    </row>
    <row r="8102" spans="1:10" x14ac:dyDescent="0.25">
      <c r="A8102" s="11">
        <v>45267</v>
      </c>
      <c r="B8102" s="17" t="s">
        <v>3350</v>
      </c>
      <c r="C8102" t="b">
        <v>0</v>
      </c>
      <c r="D8102" s="17" t="s">
        <v>3327</v>
      </c>
      <c r="E8102" s="17" t="s">
        <v>29794</v>
      </c>
      <c r="F8102" s="17"/>
      <c r="G8102" t="b">
        <v>0</v>
      </c>
      <c r="H8102" s="17" t="str">
        <f>IF(Activities_coverage[[#This Row],[Account.ACC_rb_Top_Parent_Account__r.Name]]="",Activities_coverage[[#This Row],[Account.Name]],Activities_coverage[[#This Row],[Account.ACC_rb_Top_Parent_Account__r.Name]])</f>
        <v>HIBRIDOS PIONEER DE MÉXICO</v>
      </c>
      <c r="I8102" s="17" t="str">
        <f>Activities_coverage[[#This Row],[TOP]]&amp;Activities_coverage[[#This Row],[OwnerName__c]]</f>
        <v>HIBRIDOS PIONEER DE MÉXICOKaren Angeles</v>
      </c>
      <c r="J8102" s="17" t="str">
        <f>IF(AND(OR(H8102&lt;&gt;H8101,Activities_coverage[[#This Row],[OwnerName__c]]&lt;&gt;D8101),B8102&gt;=0),"Covered","UnCovered")</f>
        <v>Covered</v>
      </c>
    </row>
    <row r="8103" spans="1:10" x14ac:dyDescent="0.25">
      <c r="A8103" s="11">
        <v>45281</v>
      </c>
      <c r="B8103" s="17"/>
      <c r="C8103" t="b">
        <v>0</v>
      </c>
      <c r="D8103" s="17" t="s">
        <v>3724</v>
      </c>
      <c r="E8103" s="17" t="s">
        <v>32340</v>
      </c>
      <c r="F8103" s="17"/>
      <c r="G8103" t="b">
        <v>0</v>
      </c>
      <c r="H8103" s="17" t="str">
        <f>IF(Activities_coverage[[#This Row],[Account.ACC_rb_Top_Parent_Account__r.Name]]="",Activities_coverage[[#This Row],[Account.Name]],Activities_coverage[[#This Row],[Account.ACC_rb_Top_Parent_Account__r.Name]])</f>
        <v>Hidraulica Mecanica</v>
      </c>
      <c r="I8103" s="17" t="str">
        <f>Activities_coverage[[#This Row],[TOP]]&amp;Activities_coverage[[#This Row],[OwnerName__c]]</f>
        <v>Hidraulica MecanicaSandra Peredo</v>
      </c>
      <c r="J8103" s="17" t="str">
        <f>IF(AND(OR(H8103&lt;&gt;H8102,Activities_coverage[[#This Row],[OwnerName__c]]&lt;&gt;D8102),B8103&gt;=0),"Covered","UnCovered")</f>
        <v>Covered</v>
      </c>
    </row>
    <row r="8104" spans="1:10" x14ac:dyDescent="0.25">
      <c r="A8104" s="11">
        <v>45230</v>
      </c>
      <c r="B8104" s="17" t="s">
        <v>13404</v>
      </c>
      <c r="C8104" t="b">
        <v>0</v>
      </c>
      <c r="D8104" s="17" t="s">
        <v>10311</v>
      </c>
      <c r="E8104" s="17" t="s">
        <v>11164</v>
      </c>
      <c r="F8104" s="17"/>
      <c r="G8104" t="b">
        <v>0</v>
      </c>
      <c r="H8104" s="17" t="str">
        <f>IF(Activities_coverage[[#This Row],[Account.ACC_rb_Top_Parent_Account__r.Name]]="",Activities_coverage[[#This Row],[Account.Name]],Activities_coverage[[#This Row],[Account.ACC_rb_Top_Parent_Account__r.Name]])</f>
        <v>HIDRAULICA Y NEUMATICA</v>
      </c>
      <c r="I8104" s="17" t="str">
        <f>Activities_coverage[[#This Row],[TOP]]&amp;Activities_coverage[[#This Row],[OwnerName__c]]</f>
        <v>HIDRAULICA Y NEUMATICAPamela Alamilla</v>
      </c>
      <c r="J8104" s="17" t="str">
        <f>IF(AND(OR(H8104&lt;&gt;H8103,Activities_coverage[[#This Row],[OwnerName__c]]&lt;&gt;D8103),B8104&gt;=0),"Covered","UnCovered")</f>
        <v>Covered</v>
      </c>
    </row>
    <row r="8105" spans="1:10" x14ac:dyDescent="0.25">
      <c r="A8105" s="11">
        <v>45251</v>
      </c>
      <c r="B8105" s="17" t="s">
        <v>13404</v>
      </c>
      <c r="C8105" t="b">
        <v>0</v>
      </c>
      <c r="D8105" s="17" t="s">
        <v>10311</v>
      </c>
      <c r="E8105" s="17" t="s">
        <v>11164</v>
      </c>
      <c r="F8105" s="17"/>
      <c r="G8105" t="b">
        <v>0</v>
      </c>
      <c r="H8105" s="17" t="str">
        <f>IF(Activities_coverage[[#This Row],[Account.ACC_rb_Top_Parent_Account__r.Name]]="",Activities_coverage[[#This Row],[Account.Name]],Activities_coverage[[#This Row],[Account.ACC_rb_Top_Parent_Account__r.Name]])</f>
        <v>HIDRAULICA Y NEUMATICA</v>
      </c>
      <c r="I8105" s="17" t="str">
        <f>Activities_coverage[[#This Row],[TOP]]&amp;Activities_coverage[[#This Row],[OwnerName__c]]</f>
        <v>HIDRAULICA Y NEUMATICAPamela Alamilla</v>
      </c>
      <c r="J8105" s="17" t="str">
        <f>IF(AND(OR(H8105&lt;&gt;H8104,Activities_coverage[[#This Row],[OwnerName__c]]&lt;&gt;D8104),B8105&gt;=0),"Covered","UnCovered")</f>
        <v>UnCovered</v>
      </c>
    </row>
    <row r="8106" spans="1:10" x14ac:dyDescent="0.25">
      <c r="A8106" s="11">
        <v>45253</v>
      </c>
      <c r="B8106" s="17" t="s">
        <v>28638</v>
      </c>
      <c r="C8106" t="b">
        <v>0</v>
      </c>
      <c r="D8106" s="17" t="s">
        <v>10311</v>
      </c>
      <c r="E8106" s="17" t="s">
        <v>11164</v>
      </c>
      <c r="F8106" s="17"/>
      <c r="G8106" t="b">
        <v>0</v>
      </c>
      <c r="H8106" s="17" t="str">
        <f>IF(Activities_coverage[[#This Row],[Account.ACC_rb_Top_Parent_Account__r.Name]]="",Activities_coverage[[#This Row],[Account.Name]],Activities_coverage[[#This Row],[Account.ACC_rb_Top_Parent_Account__r.Name]])</f>
        <v>HIDRAULICA Y NEUMATICA</v>
      </c>
      <c r="I8106" s="17" t="str">
        <f>Activities_coverage[[#This Row],[TOP]]&amp;Activities_coverage[[#This Row],[OwnerName__c]]</f>
        <v>HIDRAULICA Y NEUMATICAPamela Alamilla</v>
      </c>
      <c r="J8106" s="17" t="str">
        <f>IF(AND(OR(H8106&lt;&gt;H8105,Activities_coverage[[#This Row],[OwnerName__c]]&lt;&gt;D8105),B8106&gt;=0),"Covered","UnCovered")</f>
        <v>UnCovered</v>
      </c>
    </row>
    <row r="8107" spans="1:10" x14ac:dyDescent="0.25">
      <c r="A8107" s="11">
        <v>45259</v>
      </c>
      <c r="B8107" s="17" t="s">
        <v>3546</v>
      </c>
      <c r="C8107" t="b">
        <v>0</v>
      </c>
      <c r="D8107" s="17" t="s">
        <v>3327</v>
      </c>
      <c r="E8107" s="17" t="s">
        <v>29648</v>
      </c>
      <c r="F8107" s="17"/>
      <c r="G8107" t="b">
        <v>0</v>
      </c>
      <c r="H8107" s="17" t="str">
        <f>IF(Activities_coverage[[#This Row],[Account.ACC_rb_Top_Parent_Account__r.Name]]="",Activities_coverage[[#This Row],[Account.Name]],Activities_coverage[[#This Row],[Account.ACC_rb_Top_Parent_Account__r.Name]])</f>
        <v>HIDRO 220</v>
      </c>
      <c r="I8107" s="17" t="str">
        <f>Activities_coverage[[#This Row],[TOP]]&amp;Activities_coverage[[#This Row],[OwnerName__c]]</f>
        <v>HIDRO 220Karen Angeles</v>
      </c>
      <c r="J8107" s="17" t="str">
        <f>IF(AND(OR(H8107&lt;&gt;H8106,Activities_coverage[[#This Row],[OwnerName__c]]&lt;&gt;D8106),B8107&gt;=0),"Covered","UnCovered")</f>
        <v>Covered</v>
      </c>
    </row>
    <row r="8108" spans="1:10" x14ac:dyDescent="0.25">
      <c r="A8108" s="11">
        <v>45210</v>
      </c>
      <c r="B8108" s="17" t="s">
        <v>21933</v>
      </c>
      <c r="C8108" t="b">
        <v>0</v>
      </c>
      <c r="D8108" s="17" t="s">
        <v>9372</v>
      </c>
      <c r="E8108" s="17" t="s">
        <v>12927</v>
      </c>
      <c r="F8108" s="17"/>
      <c r="G8108" t="b">
        <v>0</v>
      </c>
      <c r="H8108" s="17" t="str">
        <f>IF(Activities_coverage[[#This Row],[Account.ACC_rb_Top_Parent_Account__r.Name]]="",Activities_coverage[[#This Row],[Account.Name]],Activities_coverage[[#This Row],[Account.ACC_rb_Top_Parent_Account__r.Name]])</f>
        <v>Hidro Industrial</v>
      </c>
      <c r="I8108" s="17" t="str">
        <f>Activities_coverage[[#This Row],[TOP]]&amp;Activities_coverage[[#This Row],[OwnerName__c]]</f>
        <v>Hidro IndustrialMoises Villalon</v>
      </c>
      <c r="J8108" s="17" t="str">
        <f>IF(AND(OR(H8108&lt;&gt;H8107,Activities_coverage[[#This Row],[OwnerName__c]]&lt;&gt;D8107),B8108&gt;=0),"Covered","UnCovered")</f>
        <v>Covered</v>
      </c>
    </row>
    <row r="8109" spans="1:10" x14ac:dyDescent="0.25">
      <c r="A8109" s="11">
        <v>45281</v>
      </c>
      <c r="B8109" s="17"/>
      <c r="C8109" t="b">
        <v>0</v>
      </c>
      <c r="D8109" s="17" t="s">
        <v>3327</v>
      </c>
      <c r="E8109" s="17" t="s">
        <v>3297</v>
      </c>
      <c r="F8109" s="17"/>
      <c r="G8109" t="b">
        <v>0</v>
      </c>
      <c r="H8109" s="17" t="str">
        <f>IF(Activities_coverage[[#This Row],[Account.ACC_rb_Top_Parent_Account__r.Name]]="",Activities_coverage[[#This Row],[Account.Name]],Activities_coverage[[#This Row],[Account.ACC_rb_Top_Parent_Account__r.Name]])</f>
        <v>HIDROFLUD</v>
      </c>
      <c r="I8109" s="17" t="str">
        <f>Activities_coverage[[#This Row],[TOP]]&amp;Activities_coverage[[#This Row],[OwnerName__c]]</f>
        <v>HIDROFLUDKaren Angeles</v>
      </c>
      <c r="J8109" s="17" t="str">
        <f>IF(AND(OR(H8109&lt;&gt;H8108,Activities_coverage[[#This Row],[OwnerName__c]]&lt;&gt;D8108),B8109&gt;=0),"Covered","UnCovered")</f>
        <v>Covered</v>
      </c>
    </row>
    <row r="8110" spans="1:10" x14ac:dyDescent="0.25">
      <c r="A8110" s="11">
        <v>45258</v>
      </c>
      <c r="B8110" s="17" t="s">
        <v>3732</v>
      </c>
      <c r="C8110" t="b">
        <v>0</v>
      </c>
      <c r="D8110" s="17" t="s">
        <v>3225</v>
      </c>
      <c r="E8110" s="17" t="s">
        <v>29021</v>
      </c>
      <c r="F8110" s="17"/>
      <c r="G8110" t="b">
        <v>0</v>
      </c>
      <c r="H8110" s="17" t="str">
        <f>IF(Activities_coverage[[#This Row],[Account.ACC_rb_Top_Parent_Account__r.Name]]="",Activities_coverage[[#This Row],[Account.Name]],Activities_coverage[[#This Row],[Account.ACC_rb_Top_Parent_Account__r.Name]])</f>
        <v>Hidroforza Global</v>
      </c>
      <c r="I8110" s="17" t="str">
        <f>Activities_coverage[[#This Row],[TOP]]&amp;Activities_coverage[[#This Row],[OwnerName__c]]</f>
        <v>Hidroforza GlobalHilda González</v>
      </c>
      <c r="J8110" s="17" t="str">
        <f>IF(AND(OR(H8110&lt;&gt;H8109,Activities_coverage[[#This Row],[OwnerName__c]]&lt;&gt;D8109),B8110&gt;=0),"Covered","UnCovered")</f>
        <v>Covered</v>
      </c>
    </row>
    <row r="8111" spans="1:10" x14ac:dyDescent="0.25">
      <c r="A8111" s="11">
        <v>45281</v>
      </c>
      <c r="B8111" s="17"/>
      <c r="C8111" t="b">
        <v>0</v>
      </c>
      <c r="D8111" s="17" t="s">
        <v>10314</v>
      </c>
      <c r="E8111" s="17" t="s">
        <v>29021</v>
      </c>
      <c r="F8111" s="17"/>
      <c r="G8111" t="b">
        <v>0</v>
      </c>
      <c r="H8111" s="17" t="str">
        <f>IF(Activities_coverage[[#This Row],[Account.ACC_rb_Top_Parent_Account__r.Name]]="",Activities_coverage[[#This Row],[Account.Name]],Activities_coverage[[#This Row],[Account.ACC_rb_Top_Parent_Account__r.Name]])</f>
        <v>Hidroforza Global</v>
      </c>
      <c r="I8111" s="17" t="str">
        <f>Activities_coverage[[#This Row],[TOP]]&amp;Activities_coverage[[#This Row],[OwnerName__c]]</f>
        <v>Hidroforza GlobalPaola Sanchez</v>
      </c>
      <c r="J8111" s="17" t="str">
        <f>IF(AND(OR(H8111&lt;&gt;H8110,Activities_coverage[[#This Row],[OwnerName__c]]&lt;&gt;D8110),B8111&gt;=0),"Covered","UnCovered")</f>
        <v>Covered</v>
      </c>
    </row>
    <row r="8112" spans="1:10" x14ac:dyDescent="0.25">
      <c r="A8112" s="11">
        <v>45239</v>
      </c>
      <c r="B8112" s="17" t="s">
        <v>3684</v>
      </c>
      <c r="C8112" t="b">
        <v>0</v>
      </c>
      <c r="D8112" s="17" t="s">
        <v>3327</v>
      </c>
      <c r="E8112" s="17" t="s">
        <v>25330</v>
      </c>
      <c r="F8112" s="17"/>
      <c r="G8112" t="b">
        <v>0</v>
      </c>
      <c r="H8112" s="17" t="str">
        <f>IF(Activities_coverage[[#This Row],[Account.ACC_rb_Top_Parent_Account__r.Name]]="",Activities_coverage[[#This Row],[Account.Name]],Activities_coverage[[#This Row],[Account.ACC_rb_Top_Parent_Account__r.Name]])</f>
        <v>Hidromex</v>
      </c>
      <c r="I8112" s="17" t="str">
        <f>Activities_coverage[[#This Row],[TOP]]&amp;Activities_coverage[[#This Row],[OwnerName__c]]</f>
        <v>HidromexKaren Angeles</v>
      </c>
      <c r="J8112" s="17" t="str">
        <f>IF(AND(OR(H8112&lt;&gt;H8111,Activities_coverage[[#This Row],[OwnerName__c]]&lt;&gt;D8111),B8112&gt;=0),"Covered","UnCovered")</f>
        <v>Covered</v>
      </c>
    </row>
    <row r="8113" spans="1:10" x14ac:dyDescent="0.25">
      <c r="A8113" s="11">
        <v>45278</v>
      </c>
      <c r="B8113" s="17" t="s">
        <v>32520</v>
      </c>
      <c r="C8113" t="b">
        <v>0</v>
      </c>
      <c r="D8113" s="17" t="s">
        <v>7465</v>
      </c>
      <c r="E8113" s="17" t="s">
        <v>32521</v>
      </c>
      <c r="F8113" s="17"/>
      <c r="H8113" s="17" t="str">
        <f>IF(Activities_coverage[[#This Row],[Account.ACC_rb_Top_Parent_Account__r.Name]]="",Activities_coverage[[#This Row],[Account.Name]],Activities_coverage[[#This Row],[Account.ACC_rb_Top_Parent_Account__r.Name]])</f>
        <v>HIDROPURIFICADORA STAR</v>
      </c>
      <c r="I8113" s="17" t="str">
        <f>Activities_coverage[[#This Row],[TOP]]&amp;Activities_coverage[[#This Row],[OwnerName__c]]</f>
        <v>HIDROPURIFICADORA STARSergio Mange</v>
      </c>
      <c r="J8113" s="17" t="str">
        <f>IF(AND(OR(H8113&lt;&gt;H8112,Activities_coverage[[#This Row],[OwnerName__c]]&lt;&gt;D8112),B8113&gt;=0),"Covered","UnCovered")</f>
        <v>Covered</v>
      </c>
    </row>
    <row r="8114" spans="1:10" x14ac:dyDescent="0.25">
      <c r="A8114" s="11">
        <v>45254</v>
      </c>
      <c r="B8114" s="17" t="s">
        <v>28314</v>
      </c>
      <c r="C8114" t="b">
        <v>0</v>
      </c>
      <c r="D8114" s="17" t="s">
        <v>10311</v>
      </c>
      <c r="E8114" s="17" t="s">
        <v>19404</v>
      </c>
      <c r="F8114" s="17" t="s">
        <v>3084</v>
      </c>
      <c r="G8114" t="b">
        <v>0</v>
      </c>
      <c r="H8114" s="17" t="str">
        <f>IF(Activities_coverage[[#This Row],[Account.ACC_rb_Top_Parent_Account__r.Name]]="",Activities_coverage[[#This Row],[Account.Name]],Activities_coverage[[#This Row],[Account.ACC_rb_Top_Parent_Account__r.Name]])</f>
        <v>Hidrosistemas Baja</v>
      </c>
      <c r="I8114" s="17" t="str">
        <f>Activities_coverage[[#This Row],[TOP]]&amp;Activities_coverage[[#This Row],[OwnerName__c]]</f>
        <v>Hidrosistemas BajaPamela Alamilla</v>
      </c>
      <c r="J8114" s="17" t="str">
        <f>IF(AND(OR(H8114&lt;&gt;H8113,Activities_coverage[[#This Row],[OwnerName__c]]&lt;&gt;D8113),B8114&gt;=0),"Covered","UnCovered")</f>
        <v>Covered</v>
      </c>
    </row>
    <row r="8115" spans="1:10" x14ac:dyDescent="0.25">
      <c r="A8115" s="11">
        <v>45204</v>
      </c>
      <c r="B8115" s="17" t="s">
        <v>3546</v>
      </c>
      <c r="C8115" t="b">
        <v>0</v>
      </c>
      <c r="D8115" s="17" t="s">
        <v>3327</v>
      </c>
      <c r="E8115" s="17" t="s">
        <v>20439</v>
      </c>
      <c r="F8115" s="17"/>
      <c r="G8115" t="b">
        <v>0</v>
      </c>
      <c r="H8115" s="17" t="str">
        <f>IF(Activities_coverage[[#This Row],[Account.ACC_rb_Top_Parent_Account__r.Name]]="",Activities_coverage[[#This Row],[Account.Name]],Activities_coverage[[#This Row],[Account.ACC_rb_Top_Parent_Account__r.Name]])</f>
        <v>Hidrosistemas De Hidalgo</v>
      </c>
      <c r="I8115" s="17" t="str">
        <f>Activities_coverage[[#This Row],[TOP]]&amp;Activities_coverage[[#This Row],[OwnerName__c]]</f>
        <v>Hidrosistemas De HidalgoKaren Angeles</v>
      </c>
      <c r="J8115" s="17" t="str">
        <f>IF(AND(OR(H8115&lt;&gt;H8114,Activities_coverage[[#This Row],[OwnerName__c]]&lt;&gt;D8114),B8115&gt;=0),"Covered","UnCovered")</f>
        <v>Covered</v>
      </c>
    </row>
    <row r="8116" spans="1:10" x14ac:dyDescent="0.25">
      <c r="A8116" s="11">
        <v>45215</v>
      </c>
      <c r="B8116" s="17" t="s">
        <v>23234</v>
      </c>
      <c r="C8116" t="b">
        <v>0</v>
      </c>
      <c r="D8116" s="17" t="s">
        <v>10311</v>
      </c>
      <c r="E8116" s="17" t="s">
        <v>20439</v>
      </c>
      <c r="F8116" s="17"/>
      <c r="G8116" t="b">
        <v>0</v>
      </c>
      <c r="H8116" s="17" t="str">
        <f>IF(Activities_coverage[[#This Row],[Account.ACC_rb_Top_Parent_Account__r.Name]]="",Activities_coverage[[#This Row],[Account.Name]],Activities_coverage[[#This Row],[Account.ACC_rb_Top_Parent_Account__r.Name]])</f>
        <v>Hidrosistemas De Hidalgo</v>
      </c>
      <c r="I8116" s="17" t="str">
        <f>Activities_coverage[[#This Row],[TOP]]&amp;Activities_coverage[[#This Row],[OwnerName__c]]</f>
        <v>Hidrosistemas De HidalgoPamela Alamilla</v>
      </c>
      <c r="J8116" s="17" t="str">
        <f>IF(AND(OR(H8116&lt;&gt;H8115,Activities_coverage[[#This Row],[OwnerName__c]]&lt;&gt;D8115),B8116&gt;=0),"Covered","UnCovered")</f>
        <v>Covered</v>
      </c>
    </row>
    <row r="8117" spans="1:10" x14ac:dyDescent="0.25">
      <c r="A8117" s="11">
        <v>45240</v>
      </c>
      <c r="B8117" s="17" t="s">
        <v>25803</v>
      </c>
      <c r="C8117" t="b">
        <v>0</v>
      </c>
      <c r="D8117" s="17" t="s">
        <v>10311</v>
      </c>
      <c r="E8117" s="17" t="s">
        <v>25804</v>
      </c>
      <c r="F8117" s="17"/>
      <c r="G8117" t="b">
        <v>0</v>
      </c>
      <c r="H8117" s="17" t="str">
        <f>IF(Activities_coverage[[#This Row],[Account.ACC_rb_Top_Parent_Account__r.Name]]="",Activities_coverage[[#This Row],[Account.Name]],Activities_coverage[[#This Row],[Account.ACC_rb_Top_Parent_Account__r.Name]])</f>
        <v>Hielo Cristalino de Guamuchil</v>
      </c>
      <c r="I8117" s="17" t="str">
        <f>Activities_coverage[[#This Row],[TOP]]&amp;Activities_coverage[[#This Row],[OwnerName__c]]</f>
        <v>Hielo Cristalino de GuamuchilPamela Alamilla</v>
      </c>
      <c r="J8117" s="17" t="str">
        <f>IF(AND(OR(H8117&lt;&gt;H8116,Activities_coverage[[#This Row],[OwnerName__c]]&lt;&gt;D8116),B8117&gt;=0),"Covered","UnCovered")</f>
        <v>Covered</v>
      </c>
    </row>
    <row r="8118" spans="1:10" x14ac:dyDescent="0.25">
      <c r="A8118" s="11">
        <v>45223</v>
      </c>
      <c r="B8118" s="17" t="s">
        <v>2289</v>
      </c>
      <c r="C8118" t="b">
        <v>0</v>
      </c>
      <c r="D8118" s="17" t="s">
        <v>10311</v>
      </c>
      <c r="E8118" s="17" t="s">
        <v>10711</v>
      </c>
      <c r="F8118" s="17"/>
      <c r="G8118" t="b">
        <v>0</v>
      </c>
      <c r="H8118" s="17" t="str">
        <f>IF(Activities_coverage[[#This Row],[Account.ACC_rb_Top_Parent_Account__r.Name]]="",Activities_coverage[[#This Row],[Account.Name]],Activities_coverage[[#This Row],[Account.ACC_rb_Top_Parent_Account__r.Name]])</f>
        <v>HIELO HEREDIA</v>
      </c>
      <c r="I8118" s="17" t="str">
        <f>Activities_coverage[[#This Row],[TOP]]&amp;Activities_coverage[[#This Row],[OwnerName__c]]</f>
        <v>HIELO HEREDIAPamela Alamilla</v>
      </c>
      <c r="J8118" s="17" t="str">
        <f>IF(AND(OR(H8118&lt;&gt;H8117,Activities_coverage[[#This Row],[OwnerName__c]]&lt;&gt;D8117),B8118&gt;=0),"Covered","UnCovered")</f>
        <v>Covered</v>
      </c>
    </row>
    <row r="8119" spans="1:10" x14ac:dyDescent="0.25">
      <c r="A8119" s="11">
        <v>45233</v>
      </c>
      <c r="B8119" s="17" t="s">
        <v>3238</v>
      </c>
      <c r="C8119" t="b">
        <v>0</v>
      </c>
      <c r="D8119" s="17" t="s">
        <v>3226</v>
      </c>
      <c r="E8119" s="17" t="s">
        <v>25716</v>
      </c>
      <c r="F8119" s="17"/>
      <c r="G8119" t="b">
        <v>0</v>
      </c>
      <c r="H8119" s="17" t="str">
        <f>IF(Activities_coverage[[#This Row],[Account.ACC_rb_Top_Parent_Account__r.Name]]="",Activities_coverage[[#This Row],[Account.Name]],Activities_coverage[[#This Row],[Account.ACC_rb_Top_Parent_Account__r.Name]])</f>
        <v>HIELO JIMULCO</v>
      </c>
      <c r="I8119" s="17" t="str">
        <f>Activities_coverage[[#This Row],[TOP]]&amp;Activities_coverage[[#This Row],[OwnerName__c]]</f>
        <v>HIELO JIMULCOAide Diaz</v>
      </c>
      <c r="J8119" s="17" t="str">
        <f>IF(AND(OR(H8119&lt;&gt;H8118,Activities_coverage[[#This Row],[OwnerName__c]]&lt;&gt;D8118),B8119&gt;=0),"Covered","UnCovered")</f>
        <v>Covered</v>
      </c>
    </row>
    <row r="8120" spans="1:10" x14ac:dyDescent="0.25">
      <c r="A8120" s="11">
        <v>45260</v>
      </c>
      <c r="B8120" s="17" t="s">
        <v>3546</v>
      </c>
      <c r="C8120" t="b">
        <v>0</v>
      </c>
      <c r="D8120" s="17" t="s">
        <v>3327</v>
      </c>
      <c r="E8120" s="17" t="s">
        <v>29973</v>
      </c>
      <c r="F8120" s="17"/>
      <c r="G8120" t="b">
        <v>0</v>
      </c>
      <c r="H8120" s="17" t="str">
        <f>IF(Activities_coverage[[#This Row],[Account.ACC_rb_Top_Parent_Account__r.Name]]="",Activities_coverage[[#This Row],[Account.Name]],Activities_coverage[[#This Row],[Account.ACC_rb_Top_Parent_Account__r.Name]])</f>
        <v>Hielo Polar</v>
      </c>
      <c r="I8120" s="17" t="str">
        <f>Activities_coverage[[#This Row],[TOP]]&amp;Activities_coverage[[#This Row],[OwnerName__c]]</f>
        <v>Hielo PolarKaren Angeles</v>
      </c>
      <c r="J8120" s="17" t="str">
        <f>IF(AND(OR(H8120&lt;&gt;H8119,Activities_coverage[[#This Row],[OwnerName__c]]&lt;&gt;D8119),B8120&gt;=0),"Covered","UnCovered")</f>
        <v>Covered</v>
      </c>
    </row>
    <row r="8121" spans="1:10" x14ac:dyDescent="0.25">
      <c r="A8121" s="11">
        <v>45208</v>
      </c>
      <c r="B8121" s="17" t="s">
        <v>18463</v>
      </c>
      <c r="C8121" t="b">
        <v>0</v>
      </c>
      <c r="D8121" s="17" t="s">
        <v>3315</v>
      </c>
      <c r="E8121" s="17" t="s">
        <v>17975</v>
      </c>
      <c r="F8121" s="17" t="s">
        <v>10032</v>
      </c>
      <c r="H8121" s="17" t="str">
        <f>IF(Activities_coverage[[#This Row],[Account.ACC_rb_Top_Parent_Account__r.Name]]="",Activities_coverage[[#This Row],[Account.Name]],Activities_coverage[[#This Row],[Account.ACC_rb_Top_Parent_Account__r.Name]])</f>
        <v>HIERMENS</v>
      </c>
      <c r="I8121" s="17" t="str">
        <f>Activities_coverage[[#This Row],[TOP]]&amp;Activities_coverage[[#This Row],[OwnerName__c]]</f>
        <v>HIERMENSAlejandro Trujillo</v>
      </c>
      <c r="J8121" s="17" t="str">
        <f>IF(AND(OR(H8121&lt;&gt;H8120,Activities_coverage[[#This Row],[OwnerName__c]]&lt;&gt;D8120),B8121&gt;=0),"Covered","UnCovered")</f>
        <v>Covered</v>
      </c>
    </row>
    <row r="8122" spans="1:10" x14ac:dyDescent="0.25">
      <c r="A8122" s="11">
        <v>45211</v>
      </c>
      <c r="B8122" s="17" t="s">
        <v>18464</v>
      </c>
      <c r="C8122" t="b">
        <v>0</v>
      </c>
      <c r="D8122" s="17" t="s">
        <v>3315</v>
      </c>
      <c r="E8122" s="17" t="s">
        <v>17975</v>
      </c>
      <c r="F8122" s="17" t="s">
        <v>10032</v>
      </c>
      <c r="H8122" s="17" t="str">
        <f>IF(Activities_coverage[[#This Row],[Account.ACC_rb_Top_Parent_Account__r.Name]]="",Activities_coverage[[#This Row],[Account.Name]],Activities_coverage[[#This Row],[Account.ACC_rb_Top_Parent_Account__r.Name]])</f>
        <v>HIERMENS</v>
      </c>
      <c r="I8122" s="17" t="str">
        <f>Activities_coverage[[#This Row],[TOP]]&amp;Activities_coverage[[#This Row],[OwnerName__c]]</f>
        <v>HIERMENSAlejandro Trujillo</v>
      </c>
      <c r="J8122" s="17" t="str">
        <f>IF(AND(OR(H8122&lt;&gt;H8121,Activities_coverage[[#This Row],[OwnerName__c]]&lt;&gt;D8121),B8122&gt;=0),"Covered","UnCovered")</f>
        <v>UnCovered</v>
      </c>
    </row>
    <row r="8123" spans="1:10" x14ac:dyDescent="0.25">
      <c r="A8123" s="11">
        <v>45273</v>
      </c>
      <c r="B8123" s="17" t="s">
        <v>2289</v>
      </c>
      <c r="C8123" t="b">
        <v>0</v>
      </c>
      <c r="D8123" s="17" t="s">
        <v>10311</v>
      </c>
      <c r="E8123" s="17" t="s">
        <v>7666</v>
      </c>
      <c r="F8123" s="17"/>
      <c r="G8123" t="b">
        <v>0</v>
      </c>
      <c r="H8123" s="17" t="str">
        <f>IF(Activities_coverage[[#This Row],[Account.ACC_rb_Top_Parent_Account__r.Name]]="",Activities_coverage[[#This Row],[Account.Name]],Activities_coverage[[#This Row],[Account.ACC_rb_Top_Parent_Account__r.Name]])</f>
        <v>Hierro Gris De Monterrey</v>
      </c>
      <c r="I8123" s="17" t="str">
        <f>Activities_coverage[[#This Row],[TOP]]&amp;Activities_coverage[[#This Row],[OwnerName__c]]</f>
        <v>Hierro Gris De MonterreyPamela Alamilla</v>
      </c>
      <c r="J8123" s="17" t="str">
        <f>IF(AND(OR(H8123&lt;&gt;H8122,Activities_coverage[[#This Row],[OwnerName__c]]&lt;&gt;D8122),B8123&gt;=0),"Covered","UnCovered")</f>
        <v>Covered</v>
      </c>
    </row>
    <row r="8124" spans="1:10" x14ac:dyDescent="0.25">
      <c r="A8124" s="11">
        <v>45271</v>
      </c>
      <c r="B8124" s="17" t="s">
        <v>3663</v>
      </c>
      <c r="C8124" t="b">
        <v>0</v>
      </c>
      <c r="D8124" s="17" t="s">
        <v>3327</v>
      </c>
      <c r="E8124" s="17" t="s">
        <v>30389</v>
      </c>
      <c r="F8124" s="17"/>
      <c r="G8124" t="b">
        <v>0</v>
      </c>
      <c r="H8124" s="17" t="str">
        <f>IF(Activities_coverage[[#This Row],[Account.ACC_rb_Top_Parent_Account__r.Name]]="",Activities_coverage[[#This Row],[Account.Name]],Activities_coverage[[#This Row],[Account.ACC_rb_Top_Parent_Account__r.Name]])</f>
        <v>Hierro Ornamental</v>
      </c>
      <c r="I8124" s="17" t="str">
        <f>Activities_coverage[[#This Row],[TOP]]&amp;Activities_coverage[[#This Row],[OwnerName__c]]</f>
        <v>Hierro OrnamentalKaren Angeles</v>
      </c>
      <c r="J8124" s="17" t="str">
        <f>IF(AND(OR(H8124&lt;&gt;H8123,Activities_coverage[[#This Row],[OwnerName__c]]&lt;&gt;D8123),B8124&gt;=0),"Covered","UnCovered")</f>
        <v>Covered</v>
      </c>
    </row>
    <row r="8125" spans="1:10" x14ac:dyDescent="0.25">
      <c r="A8125" s="11">
        <v>45281</v>
      </c>
      <c r="B8125" s="17"/>
      <c r="C8125" t="b">
        <v>0</v>
      </c>
      <c r="D8125" s="17" t="s">
        <v>10314</v>
      </c>
      <c r="E8125" s="17" t="s">
        <v>32423</v>
      </c>
      <c r="F8125" s="17"/>
      <c r="G8125" t="b">
        <v>0</v>
      </c>
      <c r="H8125" s="17" t="str">
        <f>IF(Activities_coverage[[#This Row],[Account.ACC_rb_Top_Parent_Account__r.Name]]="",Activities_coverage[[#This Row],[Account.Name]],Activities_coverage[[#This Row],[Account.ACC_rb_Top_Parent_Account__r.Name]])</f>
        <v>High Lumen</v>
      </c>
      <c r="I8125" s="17" t="str">
        <f>Activities_coverage[[#This Row],[TOP]]&amp;Activities_coverage[[#This Row],[OwnerName__c]]</f>
        <v>High LumenPaola Sanchez</v>
      </c>
      <c r="J8125" s="17" t="str">
        <f>IF(AND(OR(H8125&lt;&gt;H8124,Activities_coverage[[#This Row],[OwnerName__c]]&lt;&gt;D8124),B8125&gt;=0),"Covered","UnCovered")</f>
        <v>Covered</v>
      </c>
    </row>
    <row r="8126" spans="1:10" x14ac:dyDescent="0.25">
      <c r="A8126" s="11">
        <v>45274</v>
      </c>
      <c r="B8126" s="17" t="s">
        <v>32891</v>
      </c>
      <c r="C8126" t="b">
        <v>0</v>
      </c>
      <c r="D8126" s="17" t="s">
        <v>94</v>
      </c>
      <c r="E8126" s="17" t="s">
        <v>8549</v>
      </c>
      <c r="F8126" s="17"/>
      <c r="G8126" t="b">
        <v>0</v>
      </c>
      <c r="H8126" s="17" t="str">
        <f>IF(Activities_coverage[[#This Row],[Account.ACC_rb_Top_Parent_Account__r.Name]]="",Activities_coverage[[#This Row],[Account.Name]],Activities_coverage[[#This Row],[Account.ACC_rb_Top_Parent_Account__r.Name]])</f>
        <v>High Power de México</v>
      </c>
      <c r="I8126" s="17" t="str">
        <f>Activities_coverage[[#This Row],[TOP]]&amp;Activities_coverage[[#This Row],[OwnerName__c]]</f>
        <v>High Power de MéxicoOmar Rodríguez</v>
      </c>
      <c r="J8126" s="17" t="str">
        <f>IF(AND(OR(H8126&lt;&gt;H8125,Activities_coverage[[#This Row],[OwnerName__c]]&lt;&gt;D8125),B8126&gt;=0),"Covered","UnCovered")</f>
        <v>Covered</v>
      </c>
    </row>
    <row r="8127" spans="1:10" x14ac:dyDescent="0.25">
      <c r="A8127" s="11">
        <v>45205</v>
      </c>
      <c r="B8127" s="17" t="s">
        <v>3350</v>
      </c>
      <c r="C8127" t="b">
        <v>0</v>
      </c>
      <c r="D8127" s="17" t="s">
        <v>3327</v>
      </c>
      <c r="E8127" s="17" t="s">
        <v>20962</v>
      </c>
      <c r="F8127" s="17"/>
      <c r="G8127" t="b">
        <v>0</v>
      </c>
      <c r="H8127" s="17" t="str">
        <f>IF(Activities_coverage[[#This Row],[Account.ACC_rb_Top_Parent_Account__r.Name]]="",Activities_coverage[[#This Row],[Account.Name]],Activities_coverage[[#This Row],[Account.ACC_rb_Top_Parent_Account__r.Name]])</f>
        <v>High Precision Moulding And Tools</v>
      </c>
      <c r="I8127" s="17" t="str">
        <f>Activities_coverage[[#This Row],[TOP]]&amp;Activities_coverage[[#This Row],[OwnerName__c]]</f>
        <v>High Precision Moulding And ToolsKaren Angeles</v>
      </c>
      <c r="J8127" s="17" t="str">
        <f>IF(AND(OR(H8127&lt;&gt;H8126,Activities_coverage[[#This Row],[OwnerName__c]]&lt;&gt;D8126),B8127&gt;=0),"Covered","UnCovered")</f>
        <v>Covered</v>
      </c>
    </row>
    <row r="8128" spans="1:10" x14ac:dyDescent="0.25">
      <c r="A8128" s="11">
        <v>45245</v>
      </c>
      <c r="B8128" s="17" t="s">
        <v>3234</v>
      </c>
      <c r="C8128" t="b">
        <v>0</v>
      </c>
      <c r="D8128" s="17" t="s">
        <v>10311</v>
      </c>
      <c r="E8128" s="17" t="s">
        <v>20962</v>
      </c>
      <c r="F8128" s="17"/>
      <c r="G8128" t="b">
        <v>0</v>
      </c>
      <c r="H8128" s="17" t="str">
        <f>IF(Activities_coverage[[#This Row],[Account.ACC_rb_Top_Parent_Account__r.Name]]="",Activities_coverage[[#This Row],[Account.Name]],Activities_coverage[[#This Row],[Account.ACC_rb_Top_Parent_Account__r.Name]])</f>
        <v>High Precision Moulding And Tools</v>
      </c>
      <c r="I8128" s="17" t="str">
        <f>Activities_coverage[[#This Row],[TOP]]&amp;Activities_coverage[[#This Row],[OwnerName__c]]</f>
        <v>High Precision Moulding And ToolsPamela Alamilla</v>
      </c>
      <c r="J8128" s="17" t="str">
        <f>IF(AND(OR(H8128&lt;&gt;H8127,Activities_coverage[[#This Row],[OwnerName__c]]&lt;&gt;D8127),B8128&gt;=0),"Covered","UnCovered")</f>
        <v>Covered</v>
      </c>
    </row>
    <row r="8129" spans="1:10" x14ac:dyDescent="0.25">
      <c r="A8129" s="11">
        <v>45226</v>
      </c>
      <c r="B8129" s="17" t="s">
        <v>19525</v>
      </c>
      <c r="C8129" t="b">
        <v>0</v>
      </c>
      <c r="D8129" s="17" t="s">
        <v>3225</v>
      </c>
      <c r="E8129" s="17" t="s">
        <v>10456</v>
      </c>
      <c r="F8129" s="17" t="s">
        <v>10457</v>
      </c>
      <c r="G8129" t="b">
        <v>0</v>
      </c>
      <c r="H8129" s="17" t="str">
        <f>IF(Activities_coverage[[#This Row],[Account.ACC_rb_Top_Parent_Account__r.Name]]="",Activities_coverage[[#This Row],[Account.Name]],Activities_coverage[[#This Row],[Account.ACC_rb_Top_Parent_Account__r.Name]])</f>
        <v>High Tech Gear De Mexico</v>
      </c>
      <c r="I8129" s="17" t="str">
        <f>Activities_coverage[[#This Row],[TOP]]&amp;Activities_coverage[[#This Row],[OwnerName__c]]</f>
        <v>High Tech Gear De MexicoHilda González</v>
      </c>
      <c r="J8129" s="17" t="str">
        <f>IF(AND(OR(H8129&lt;&gt;H8128,Activities_coverage[[#This Row],[OwnerName__c]]&lt;&gt;D8128),B8129&gt;=0),"Covered","UnCovered")</f>
        <v>Covered</v>
      </c>
    </row>
    <row r="8130" spans="1:10" x14ac:dyDescent="0.25">
      <c r="A8130" s="11">
        <v>45271</v>
      </c>
      <c r="B8130" s="17" t="s">
        <v>3555</v>
      </c>
      <c r="C8130" t="b">
        <v>0</v>
      </c>
      <c r="D8130" s="17" t="s">
        <v>3225</v>
      </c>
      <c r="E8130" s="17" t="s">
        <v>10457</v>
      </c>
      <c r="F8130" s="17"/>
      <c r="G8130" t="b">
        <v>0</v>
      </c>
      <c r="H8130" s="17" t="str">
        <f>IF(Activities_coverage[[#This Row],[Account.ACC_rb_Top_Parent_Account__r.Name]]="",Activities_coverage[[#This Row],[Account.Name]],Activities_coverage[[#This Row],[Account.ACC_rb_Top_Parent_Account__r.Name]])</f>
        <v>High Tech Gear De Mexico</v>
      </c>
      <c r="I8130" s="17" t="str">
        <f>Activities_coverage[[#This Row],[TOP]]&amp;Activities_coverage[[#This Row],[OwnerName__c]]</f>
        <v>High Tech Gear De MexicoHilda González</v>
      </c>
      <c r="J8130" s="17" t="str">
        <f>IF(AND(OR(H8130&lt;&gt;H8129,Activities_coverage[[#This Row],[OwnerName__c]]&lt;&gt;D8129),B8130&gt;=0),"Covered","UnCovered")</f>
        <v>UnCovered</v>
      </c>
    </row>
    <row r="8131" spans="1:10" x14ac:dyDescent="0.25">
      <c r="A8131" s="11">
        <v>45226</v>
      </c>
      <c r="B8131" s="17" t="s">
        <v>24334</v>
      </c>
      <c r="C8131" t="b">
        <v>0</v>
      </c>
      <c r="D8131" s="17" t="s">
        <v>10314</v>
      </c>
      <c r="E8131" s="17" t="s">
        <v>10457</v>
      </c>
      <c r="F8131" s="17"/>
      <c r="G8131" t="b">
        <v>0</v>
      </c>
      <c r="H8131" s="17" t="str">
        <f>IF(Activities_coverage[[#This Row],[Account.ACC_rb_Top_Parent_Account__r.Name]]="",Activities_coverage[[#This Row],[Account.Name]],Activities_coverage[[#This Row],[Account.ACC_rb_Top_Parent_Account__r.Name]])</f>
        <v>High Tech Gear De Mexico</v>
      </c>
      <c r="I8131" s="17" t="str">
        <f>Activities_coverage[[#This Row],[TOP]]&amp;Activities_coverage[[#This Row],[OwnerName__c]]</f>
        <v>High Tech Gear De MexicoPaola Sanchez</v>
      </c>
      <c r="J8131" s="17" t="str">
        <f>IF(AND(OR(H8131&lt;&gt;H8130,Activities_coverage[[#This Row],[OwnerName__c]]&lt;&gt;D8130),B8131&gt;=0),"Covered","UnCovered")</f>
        <v>Covered</v>
      </c>
    </row>
    <row r="8132" spans="1:10" x14ac:dyDescent="0.25">
      <c r="A8132" s="11">
        <v>45281</v>
      </c>
      <c r="B8132" s="17"/>
      <c r="C8132" t="b">
        <v>0</v>
      </c>
      <c r="D8132" s="17" t="s">
        <v>10311</v>
      </c>
      <c r="E8132" s="17" t="s">
        <v>32316</v>
      </c>
      <c r="F8132" s="17"/>
      <c r="G8132" t="b">
        <v>0</v>
      </c>
      <c r="H8132" s="17" t="str">
        <f>IF(Activities_coverage[[#This Row],[Account.ACC_rb_Top_Parent_Account__r.Name]]="",Activities_coverage[[#This Row],[Account.Name]],Activities_coverage[[#This Row],[Account.ACC_rb_Top_Parent_Account__r.Name]])</f>
        <v>High Tech Labels</v>
      </c>
      <c r="I8132" s="17" t="str">
        <f>Activities_coverage[[#This Row],[TOP]]&amp;Activities_coverage[[#This Row],[OwnerName__c]]</f>
        <v>High Tech LabelsPamela Alamilla</v>
      </c>
      <c r="J8132" s="17" t="str">
        <f>IF(AND(OR(H8132&lt;&gt;H8131,Activities_coverage[[#This Row],[OwnerName__c]]&lt;&gt;D8131),B8132&gt;=0),"Covered","UnCovered")</f>
        <v>Covered</v>
      </c>
    </row>
    <row r="8133" spans="1:10" x14ac:dyDescent="0.25">
      <c r="A8133" s="11">
        <v>45245</v>
      </c>
      <c r="B8133" s="17" t="s">
        <v>5893</v>
      </c>
      <c r="C8133" t="b">
        <v>0</v>
      </c>
      <c r="D8133" s="17" t="s">
        <v>3226</v>
      </c>
      <c r="E8133" s="17" t="s">
        <v>21335</v>
      </c>
      <c r="F8133" s="17"/>
      <c r="G8133" t="b">
        <v>0</v>
      </c>
      <c r="H8133" s="17" t="str">
        <f>IF(Activities_coverage[[#This Row],[Account.ACC_rb_Top_Parent_Account__r.Name]]="",Activities_coverage[[#This Row],[Account.Name]],Activities_coverage[[#This Row],[Account.ACC_rb_Top_Parent_Account__r.Name]])</f>
        <v>Higiene Textil del Noreste</v>
      </c>
      <c r="I8133" s="17" t="str">
        <f>Activities_coverage[[#This Row],[TOP]]&amp;Activities_coverage[[#This Row],[OwnerName__c]]</f>
        <v>Higiene Textil del NoresteAide Diaz</v>
      </c>
      <c r="J8133" s="17" t="str">
        <f>IF(AND(OR(H8133&lt;&gt;H8132,Activities_coverage[[#This Row],[OwnerName__c]]&lt;&gt;D8132),B8133&gt;=0),"Covered","UnCovered")</f>
        <v>Covered</v>
      </c>
    </row>
    <row r="8134" spans="1:10" x14ac:dyDescent="0.25">
      <c r="A8134" s="11">
        <v>45208</v>
      </c>
      <c r="B8134" s="17" t="s">
        <v>2289</v>
      </c>
      <c r="C8134" t="b">
        <v>0</v>
      </c>
      <c r="D8134" s="17" t="s">
        <v>3724</v>
      </c>
      <c r="E8134" s="17" t="s">
        <v>21335</v>
      </c>
      <c r="F8134" s="17"/>
      <c r="G8134" t="b">
        <v>0</v>
      </c>
      <c r="H8134" s="17" t="str">
        <f>IF(Activities_coverage[[#This Row],[Account.ACC_rb_Top_Parent_Account__r.Name]]="",Activities_coverage[[#This Row],[Account.Name]],Activities_coverage[[#This Row],[Account.ACC_rb_Top_Parent_Account__r.Name]])</f>
        <v>Higiene Textil del Noreste</v>
      </c>
      <c r="I8134" s="17" t="str">
        <f>Activities_coverage[[#This Row],[TOP]]&amp;Activities_coverage[[#This Row],[OwnerName__c]]</f>
        <v>Higiene Textil del NoresteSandra Peredo</v>
      </c>
      <c r="J8134" s="17" t="str">
        <f>IF(AND(OR(H8134&lt;&gt;H8133,Activities_coverage[[#This Row],[OwnerName__c]]&lt;&gt;D8133),B8134&gt;=0),"Covered","UnCovered")</f>
        <v>Covered</v>
      </c>
    </row>
    <row r="8135" spans="1:10" x14ac:dyDescent="0.25">
      <c r="A8135" s="11">
        <v>45265</v>
      </c>
      <c r="B8135" s="17" t="s">
        <v>3234</v>
      </c>
      <c r="C8135" t="b">
        <v>0</v>
      </c>
      <c r="D8135" s="17" t="s">
        <v>10314</v>
      </c>
      <c r="E8135" s="17" t="s">
        <v>30221</v>
      </c>
      <c r="F8135" s="17"/>
      <c r="G8135" t="b">
        <v>0</v>
      </c>
      <c r="H8135" s="17" t="str">
        <f>IF(Activities_coverage[[#This Row],[Account.ACC_rb_Top_Parent_Account__r.Name]]="",Activities_coverage[[#This Row],[Account.Name]],Activities_coverage[[#This Row],[Account.ACC_rb_Top_Parent_Account__r.Name]])</f>
        <v>Hikam Tecnologia De Sinaloa</v>
      </c>
      <c r="I8135" s="17" t="str">
        <f>Activities_coverage[[#This Row],[TOP]]&amp;Activities_coverage[[#This Row],[OwnerName__c]]</f>
        <v>Hikam Tecnologia De SinaloaPaola Sanchez</v>
      </c>
      <c r="J8135" s="17" t="str">
        <f>IF(AND(OR(H8135&lt;&gt;H8134,Activities_coverage[[#This Row],[OwnerName__c]]&lt;&gt;D8134),B8135&gt;=0),"Covered","UnCovered")</f>
        <v>Covered</v>
      </c>
    </row>
    <row r="8136" spans="1:10" x14ac:dyDescent="0.25">
      <c r="A8136" s="11">
        <v>45229</v>
      </c>
      <c r="B8136" s="17" t="s">
        <v>5886</v>
      </c>
      <c r="C8136" t="b">
        <v>0</v>
      </c>
      <c r="D8136" s="17" t="s">
        <v>3327</v>
      </c>
      <c r="E8136" s="17" t="s">
        <v>10836</v>
      </c>
      <c r="F8136" s="17"/>
      <c r="G8136" t="b">
        <v>0</v>
      </c>
      <c r="H8136" s="17" t="str">
        <f>IF(Activities_coverage[[#This Row],[Account.ACC_rb_Top_Parent_Account__r.Name]]="",Activities_coverage[[#This Row],[Account.Name]],Activities_coverage[[#This Row],[Account.ACC_rb_Top_Parent_Account__r.Name]])</f>
        <v>HIKRA SOLUTIONS</v>
      </c>
      <c r="I8136" s="17" t="str">
        <f>Activities_coverage[[#This Row],[TOP]]&amp;Activities_coverage[[#This Row],[OwnerName__c]]</f>
        <v>HIKRA SOLUTIONSKaren Angeles</v>
      </c>
      <c r="J8136" s="17" t="str">
        <f>IF(AND(OR(H8136&lt;&gt;H8135,Activities_coverage[[#This Row],[OwnerName__c]]&lt;&gt;D8135),B8136&gt;=0),"Covered","UnCovered")</f>
        <v>Covered</v>
      </c>
    </row>
    <row r="8137" spans="1:10" x14ac:dyDescent="0.25">
      <c r="A8137" s="11">
        <v>45205</v>
      </c>
      <c r="B8137" s="17" t="s">
        <v>6806</v>
      </c>
      <c r="C8137" t="b">
        <v>0</v>
      </c>
      <c r="D8137" s="17" t="s">
        <v>2280</v>
      </c>
      <c r="E8137" s="17" t="s">
        <v>12573</v>
      </c>
      <c r="F8137" s="17"/>
      <c r="G8137" t="b">
        <v>0</v>
      </c>
      <c r="H8137" s="17" t="str">
        <f>IF(Activities_coverage[[#This Row],[Account.ACC_rb_Top_Parent_Account__r.Name]]="",Activities_coverage[[#This Row],[Account.Name]],Activities_coverage[[#This Row],[Account.ACC_rb_Top_Parent_Account__r.Name]])</f>
        <v>Hilaturas el Aguila</v>
      </c>
      <c r="I8137" s="17" t="str">
        <f>Activities_coverage[[#This Row],[TOP]]&amp;Activities_coverage[[#This Row],[OwnerName__c]]</f>
        <v>Hilaturas el AguilaAnahi Ramirez</v>
      </c>
      <c r="J8137" s="17" t="str">
        <f>IF(AND(OR(H8137&lt;&gt;H8136,Activities_coverage[[#This Row],[OwnerName__c]]&lt;&gt;D8136),B8137&gt;=0),"Covered","UnCovered")</f>
        <v>Covered</v>
      </c>
    </row>
    <row r="8138" spans="1:10" x14ac:dyDescent="0.25">
      <c r="A8138" s="11">
        <v>45204</v>
      </c>
      <c r="B8138" s="17" t="s">
        <v>20428</v>
      </c>
      <c r="C8138" t="b">
        <v>0</v>
      </c>
      <c r="D8138" s="17" t="s">
        <v>10311</v>
      </c>
      <c r="E8138" s="17" t="s">
        <v>20429</v>
      </c>
      <c r="F8138" s="17"/>
      <c r="G8138" t="b">
        <v>0</v>
      </c>
      <c r="H8138" s="17" t="str">
        <f>IF(Activities_coverage[[#This Row],[Account.ACC_rb_Top_Parent_Account__r.Name]]="",Activities_coverage[[#This Row],[Account.Name]],Activities_coverage[[#This Row],[Account.ACC_rb_Top_Parent_Account__r.Name]])</f>
        <v>Hilco Global Mexico</v>
      </c>
      <c r="I8138" s="17" t="str">
        <f>Activities_coverage[[#This Row],[TOP]]&amp;Activities_coverage[[#This Row],[OwnerName__c]]</f>
        <v>Hilco Global MexicoPamela Alamilla</v>
      </c>
      <c r="J8138" s="17" t="str">
        <f>IF(AND(OR(H8138&lt;&gt;H8137,Activities_coverage[[#This Row],[OwnerName__c]]&lt;&gt;D8137),B8138&gt;=0),"Covered","UnCovered")</f>
        <v>Covered</v>
      </c>
    </row>
    <row r="8139" spans="1:10" x14ac:dyDescent="0.25">
      <c r="A8139" s="11">
        <v>45203</v>
      </c>
      <c r="B8139" s="17" t="s">
        <v>3233</v>
      </c>
      <c r="C8139" t="b">
        <v>0</v>
      </c>
      <c r="D8139" s="17" t="s">
        <v>2280</v>
      </c>
      <c r="E8139" s="17" t="s">
        <v>19978</v>
      </c>
      <c r="F8139" s="17"/>
      <c r="G8139" t="b">
        <v>0</v>
      </c>
      <c r="H8139" s="17" t="str">
        <f>IF(Activities_coverage[[#This Row],[Account.ACC_rb_Top_Parent_Account__r.Name]]="",Activities_coverage[[#This Row],[Account.Name]],Activities_coverage[[#This Row],[Account.ACC_rb_Top_Parent_Account__r.Name]])</f>
        <v>Hilde Servicios</v>
      </c>
      <c r="I8139" s="17" t="str">
        <f>Activities_coverage[[#This Row],[TOP]]&amp;Activities_coverage[[#This Row],[OwnerName__c]]</f>
        <v>Hilde ServiciosAnahi Ramirez</v>
      </c>
      <c r="J8139" s="17" t="str">
        <f>IF(AND(OR(H8139&lt;&gt;H8138,Activities_coverage[[#This Row],[OwnerName__c]]&lt;&gt;D8138),B8139&gt;=0),"Covered","UnCovered")</f>
        <v>Covered</v>
      </c>
    </row>
    <row r="8140" spans="1:10" x14ac:dyDescent="0.25">
      <c r="A8140" s="11">
        <v>45212</v>
      </c>
      <c r="B8140" s="17" t="s">
        <v>3555</v>
      </c>
      <c r="C8140" t="b">
        <v>0</v>
      </c>
      <c r="D8140" s="17" t="s">
        <v>3225</v>
      </c>
      <c r="E8140" s="17" t="s">
        <v>19359</v>
      </c>
      <c r="F8140" s="17"/>
      <c r="G8140" t="b">
        <v>0</v>
      </c>
      <c r="H8140" s="17" t="str">
        <f>IF(Activities_coverage[[#This Row],[Account.ACC_rb_Top_Parent_Account__r.Name]]="",Activities_coverage[[#This Row],[Account.Name]],Activities_coverage[[#This Row],[Account.ACC_rb_Top_Parent_Account__r.Name]])</f>
        <v>Hi-Lex Mexicana</v>
      </c>
      <c r="I8140" s="17" t="str">
        <f>Activities_coverage[[#This Row],[TOP]]&amp;Activities_coverage[[#This Row],[OwnerName__c]]</f>
        <v>Hi-Lex MexicanaHilda González</v>
      </c>
      <c r="J8140" s="17" t="str">
        <f>IF(AND(OR(H8140&lt;&gt;H8139,Activities_coverage[[#This Row],[OwnerName__c]]&lt;&gt;D8139),B8140&gt;=0),"Covered","UnCovered")</f>
        <v>Covered</v>
      </c>
    </row>
    <row r="8141" spans="1:10" x14ac:dyDescent="0.25">
      <c r="A8141" s="11">
        <v>45211</v>
      </c>
      <c r="B8141" s="17" t="s">
        <v>3804</v>
      </c>
      <c r="C8141" t="b">
        <v>0</v>
      </c>
      <c r="D8141" s="17" t="s">
        <v>10311</v>
      </c>
      <c r="E8141" s="17" t="s">
        <v>19358</v>
      </c>
      <c r="F8141" s="17" t="s">
        <v>19359</v>
      </c>
      <c r="G8141" t="b">
        <v>0</v>
      </c>
      <c r="H8141" s="17" t="str">
        <f>IF(Activities_coverage[[#This Row],[Account.ACC_rb_Top_Parent_Account__r.Name]]="",Activities_coverage[[#This Row],[Account.Name]],Activities_coverage[[#This Row],[Account.ACC_rb_Top_Parent_Account__r.Name]])</f>
        <v>Hi-Lex Mexicana</v>
      </c>
      <c r="I8141" s="17" t="str">
        <f>Activities_coverage[[#This Row],[TOP]]&amp;Activities_coverage[[#This Row],[OwnerName__c]]</f>
        <v>Hi-Lex MexicanaPamela Alamilla</v>
      </c>
      <c r="J8141" s="17" t="str">
        <f>IF(AND(OR(H8141&lt;&gt;H8140,Activities_coverage[[#This Row],[OwnerName__c]]&lt;&gt;D8140),B8141&gt;=0),"Covered","UnCovered")</f>
        <v>Covered</v>
      </c>
    </row>
    <row r="8142" spans="1:10" x14ac:dyDescent="0.25">
      <c r="A8142" s="11">
        <v>45254</v>
      </c>
      <c r="B8142" s="17" t="s">
        <v>3804</v>
      </c>
      <c r="C8142" t="b">
        <v>0</v>
      </c>
      <c r="D8142" s="17" t="s">
        <v>10311</v>
      </c>
      <c r="E8142" s="17" t="s">
        <v>19358</v>
      </c>
      <c r="F8142" s="17" t="s">
        <v>19359</v>
      </c>
      <c r="G8142" t="b">
        <v>0</v>
      </c>
      <c r="H8142" s="17" t="str">
        <f>IF(Activities_coverage[[#This Row],[Account.ACC_rb_Top_Parent_Account__r.Name]]="",Activities_coverage[[#This Row],[Account.Name]],Activities_coverage[[#This Row],[Account.ACC_rb_Top_Parent_Account__r.Name]])</f>
        <v>Hi-Lex Mexicana</v>
      </c>
      <c r="I8142" s="17" t="str">
        <f>Activities_coverage[[#This Row],[TOP]]&amp;Activities_coverage[[#This Row],[OwnerName__c]]</f>
        <v>Hi-Lex MexicanaPamela Alamilla</v>
      </c>
      <c r="J8142" s="17" t="str">
        <f>IF(AND(OR(H8142&lt;&gt;H8141,Activities_coverage[[#This Row],[OwnerName__c]]&lt;&gt;D8141),B8142&gt;=0),"Covered","UnCovered")</f>
        <v>UnCovered</v>
      </c>
    </row>
    <row r="8143" spans="1:10" x14ac:dyDescent="0.25">
      <c r="A8143" s="11">
        <v>45217</v>
      </c>
      <c r="B8143" s="17" t="s">
        <v>3592</v>
      </c>
      <c r="C8143" t="b">
        <v>0</v>
      </c>
      <c r="D8143" s="17" t="s">
        <v>3724</v>
      </c>
      <c r="E8143" s="17" t="s">
        <v>23015</v>
      </c>
      <c r="F8143" s="17"/>
      <c r="G8143" t="b">
        <v>0</v>
      </c>
      <c r="H8143" s="17" t="str">
        <f>IF(Activities_coverage[[#This Row],[Account.ACC_rb_Top_Parent_Account__r.Name]]="",Activities_coverage[[#This Row],[Account.Name]],Activities_coverage[[#This Row],[Account.ACC_rb_Top_Parent_Account__r.Name]])</f>
        <v>Hill Phoenixx</v>
      </c>
      <c r="I8143" s="17" t="str">
        <f>Activities_coverage[[#This Row],[TOP]]&amp;Activities_coverage[[#This Row],[OwnerName__c]]</f>
        <v>Hill PhoenixxSandra Peredo</v>
      </c>
      <c r="J8143" s="17" t="str">
        <f>IF(AND(OR(H8143&lt;&gt;H8142,Activities_coverage[[#This Row],[OwnerName__c]]&lt;&gt;D8142),B8143&gt;=0),"Covered","UnCovered")</f>
        <v>Covered</v>
      </c>
    </row>
    <row r="8144" spans="1:10" x14ac:dyDescent="0.25">
      <c r="A8144" s="11">
        <v>45230</v>
      </c>
      <c r="B8144" s="17" t="s">
        <v>3238</v>
      </c>
      <c r="C8144" t="b">
        <v>0</v>
      </c>
      <c r="D8144" s="17" t="s">
        <v>3226</v>
      </c>
      <c r="E8144" s="17" t="s">
        <v>12712</v>
      </c>
      <c r="F8144" s="17"/>
      <c r="G8144" t="b">
        <v>0</v>
      </c>
      <c r="H8144" s="17" t="str">
        <f>IF(Activities_coverage[[#This Row],[Account.ACC_rb_Top_Parent_Account__r.Name]]="",Activities_coverage[[#This Row],[Account.Name]],Activities_coverage[[#This Row],[Account.ACC_rb_Top_Parent_Account__r.Name]])</f>
        <v>HIOSSEN DE MEXICO</v>
      </c>
      <c r="I8144" s="17" t="str">
        <f>Activities_coverage[[#This Row],[TOP]]&amp;Activities_coverage[[#This Row],[OwnerName__c]]</f>
        <v>HIOSSEN DE MEXICOAide Diaz</v>
      </c>
      <c r="J8144" s="17" t="str">
        <f>IF(AND(OR(H8144&lt;&gt;H8143,Activities_coverage[[#This Row],[OwnerName__c]]&lt;&gt;D8143),B8144&gt;=0),"Covered","UnCovered")</f>
        <v>Covered</v>
      </c>
    </row>
    <row r="8145" spans="1:10" x14ac:dyDescent="0.25">
      <c r="A8145" s="11">
        <v>45230</v>
      </c>
      <c r="B8145" s="17" t="s">
        <v>24467</v>
      </c>
      <c r="C8145" t="b">
        <v>0</v>
      </c>
      <c r="D8145" s="17" t="s">
        <v>3226</v>
      </c>
      <c r="E8145" s="17" t="s">
        <v>12712</v>
      </c>
      <c r="F8145" s="17"/>
      <c r="G8145" t="b">
        <v>0</v>
      </c>
      <c r="H8145" s="17" t="str">
        <f>IF(Activities_coverage[[#This Row],[Account.ACC_rb_Top_Parent_Account__r.Name]]="",Activities_coverage[[#This Row],[Account.Name]],Activities_coverage[[#This Row],[Account.ACC_rb_Top_Parent_Account__r.Name]])</f>
        <v>HIOSSEN DE MEXICO</v>
      </c>
      <c r="I8145" s="17" t="str">
        <f>Activities_coverage[[#This Row],[TOP]]&amp;Activities_coverage[[#This Row],[OwnerName__c]]</f>
        <v>HIOSSEN DE MEXICOAide Diaz</v>
      </c>
      <c r="J8145" s="17" t="str">
        <f>IF(AND(OR(H8145&lt;&gt;H8144,Activities_coverage[[#This Row],[OwnerName__c]]&lt;&gt;D8144),B8145&gt;=0),"Covered","UnCovered")</f>
        <v>UnCovered</v>
      </c>
    </row>
    <row r="8146" spans="1:10" x14ac:dyDescent="0.25">
      <c r="A8146" s="11">
        <v>45230</v>
      </c>
      <c r="B8146" s="17" t="s">
        <v>24468</v>
      </c>
      <c r="C8146" t="b">
        <v>0</v>
      </c>
      <c r="D8146" s="17" t="s">
        <v>3226</v>
      </c>
      <c r="E8146" s="17" t="s">
        <v>12712</v>
      </c>
      <c r="F8146" s="17"/>
      <c r="G8146" t="b">
        <v>0</v>
      </c>
      <c r="H8146" s="17" t="str">
        <f>IF(Activities_coverage[[#This Row],[Account.ACC_rb_Top_Parent_Account__r.Name]]="",Activities_coverage[[#This Row],[Account.Name]],Activities_coverage[[#This Row],[Account.ACC_rb_Top_Parent_Account__r.Name]])</f>
        <v>HIOSSEN DE MEXICO</v>
      </c>
      <c r="I8146" s="17" t="str">
        <f>Activities_coverage[[#This Row],[TOP]]&amp;Activities_coverage[[#This Row],[OwnerName__c]]</f>
        <v>HIOSSEN DE MEXICOAide Diaz</v>
      </c>
      <c r="J8146" s="17" t="str">
        <f>IF(AND(OR(H8146&lt;&gt;H8145,Activities_coverage[[#This Row],[OwnerName__c]]&lt;&gt;D8145),B8146&gt;=0),"Covered","UnCovered")</f>
        <v>UnCovered</v>
      </c>
    </row>
    <row r="8147" spans="1:10" x14ac:dyDescent="0.25">
      <c r="A8147" s="11">
        <v>45218</v>
      </c>
      <c r="B8147" s="17" t="s">
        <v>19386</v>
      </c>
      <c r="C8147" t="b">
        <v>0</v>
      </c>
      <c r="D8147" s="17" t="s">
        <v>10311</v>
      </c>
      <c r="E8147" s="17" t="s">
        <v>10377</v>
      </c>
      <c r="F8147" s="17" t="s">
        <v>10378</v>
      </c>
      <c r="G8147" t="b">
        <v>0</v>
      </c>
      <c r="H8147" s="17" t="str">
        <f>IF(Activities_coverage[[#This Row],[Account.ACC_rb_Top_Parent_Account__r.Name]]="",Activities_coverage[[#This Row],[Account.Name]],Activities_coverage[[#This Row],[Account.ACC_rb_Top_Parent_Account__r.Name]])</f>
        <v>Hipodromo De Agua Caliente</v>
      </c>
      <c r="I8147" s="17" t="str">
        <f>Activities_coverage[[#This Row],[TOP]]&amp;Activities_coverage[[#This Row],[OwnerName__c]]</f>
        <v>Hipodromo De Agua CalientePamela Alamilla</v>
      </c>
      <c r="J8147" s="17" t="str">
        <f>IF(AND(OR(H8147&lt;&gt;H8146,Activities_coverage[[#This Row],[OwnerName__c]]&lt;&gt;D8146),B8147&gt;=0),"Covered","UnCovered")</f>
        <v>Covered</v>
      </c>
    </row>
    <row r="8148" spans="1:10" x14ac:dyDescent="0.25">
      <c r="A8148" s="11">
        <v>45206</v>
      </c>
      <c r="B8148" s="17"/>
      <c r="C8148" t="b">
        <v>0</v>
      </c>
      <c r="D8148" s="17" t="s">
        <v>3226</v>
      </c>
      <c r="E8148" s="17" t="s">
        <v>19039</v>
      </c>
      <c r="F8148" s="17"/>
      <c r="G8148" t="b">
        <v>0</v>
      </c>
      <c r="H8148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48" s="17" t="str">
        <f>Activities_coverage[[#This Row],[TOP]]&amp;Activities_coverage[[#This Row],[OwnerName__c]]</f>
        <v>Hipope y hulisoAide Diaz</v>
      </c>
      <c r="J8148" s="17" t="str">
        <f>IF(AND(OR(H8148&lt;&gt;H8147,Activities_coverage[[#This Row],[OwnerName__c]]&lt;&gt;D8147),B8148&gt;=0),"Covered","UnCovered")</f>
        <v>Covered</v>
      </c>
    </row>
    <row r="8149" spans="1:10" x14ac:dyDescent="0.25">
      <c r="A8149" s="11">
        <v>45208</v>
      </c>
      <c r="B8149" s="17" t="s">
        <v>21361</v>
      </c>
      <c r="C8149" t="b">
        <v>0</v>
      </c>
      <c r="D8149" s="17" t="s">
        <v>3226</v>
      </c>
      <c r="E8149" s="17" t="s">
        <v>19039</v>
      </c>
      <c r="F8149" s="17"/>
      <c r="G8149" t="b">
        <v>0</v>
      </c>
      <c r="H8149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49" s="17" t="str">
        <f>Activities_coverage[[#This Row],[TOP]]&amp;Activities_coverage[[#This Row],[OwnerName__c]]</f>
        <v>Hipope y hulisoAide Diaz</v>
      </c>
      <c r="J8149" s="17" t="str">
        <f>IF(AND(OR(H8149&lt;&gt;H8148,Activities_coverage[[#This Row],[OwnerName__c]]&lt;&gt;D8148),B8149&gt;=0),"Covered","UnCovered")</f>
        <v>UnCovered</v>
      </c>
    </row>
    <row r="8150" spans="1:10" x14ac:dyDescent="0.25">
      <c r="A8150" s="11">
        <v>45208</v>
      </c>
      <c r="B8150" s="17" t="s">
        <v>19038</v>
      </c>
      <c r="C8150" t="b">
        <v>0</v>
      </c>
      <c r="D8150" s="17" t="s">
        <v>7989</v>
      </c>
      <c r="E8150" s="17" t="s">
        <v>19039</v>
      </c>
      <c r="F8150" s="17"/>
      <c r="H8150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0" s="17" t="str">
        <f>Activities_coverage[[#This Row],[TOP]]&amp;Activities_coverage[[#This Row],[OwnerName__c]]</f>
        <v>Hipope y hulisoAndrés Gamas</v>
      </c>
      <c r="J8150" s="17" t="str">
        <f>IF(AND(OR(H8150&lt;&gt;H8149,Activities_coverage[[#This Row],[OwnerName__c]]&lt;&gt;D8149),B8150&gt;=0),"Covered","UnCovered")</f>
        <v>Covered</v>
      </c>
    </row>
    <row r="8151" spans="1:10" x14ac:dyDescent="0.25">
      <c r="A8151" s="11">
        <v>45209</v>
      </c>
      <c r="B8151" s="17" t="s">
        <v>3379</v>
      </c>
      <c r="C8151" t="b">
        <v>0</v>
      </c>
      <c r="D8151" s="17" t="s">
        <v>7989</v>
      </c>
      <c r="E8151" s="17" t="s">
        <v>19039</v>
      </c>
      <c r="F8151" s="17"/>
      <c r="G8151" t="b">
        <v>0</v>
      </c>
      <c r="H8151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1" s="17" t="str">
        <f>Activities_coverage[[#This Row],[TOP]]&amp;Activities_coverage[[#This Row],[OwnerName__c]]</f>
        <v>Hipope y hulisoAndrés Gamas</v>
      </c>
      <c r="J8151" s="17" t="str">
        <f>IF(AND(OR(H8151&lt;&gt;H8150,Activities_coverage[[#This Row],[OwnerName__c]]&lt;&gt;D8150),B8151&gt;=0),"Covered","UnCovered")</f>
        <v>UnCovered</v>
      </c>
    </row>
    <row r="8152" spans="1:10" x14ac:dyDescent="0.25">
      <c r="A8152" s="11">
        <v>45210</v>
      </c>
      <c r="B8152" s="17"/>
      <c r="C8152" t="b">
        <v>0</v>
      </c>
      <c r="D8152" s="17" t="s">
        <v>7989</v>
      </c>
      <c r="E8152" s="17" t="s">
        <v>19039</v>
      </c>
      <c r="F8152" s="17"/>
      <c r="G8152" t="b">
        <v>0</v>
      </c>
      <c r="H8152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2" s="17" t="str">
        <f>Activities_coverage[[#This Row],[TOP]]&amp;Activities_coverage[[#This Row],[OwnerName__c]]</f>
        <v>Hipope y hulisoAndrés Gamas</v>
      </c>
      <c r="J8152" s="17" t="str">
        <f>IF(AND(OR(H8152&lt;&gt;H8151,Activities_coverage[[#This Row],[OwnerName__c]]&lt;&gt;D8151),B8152&gt;=0),"Covered","UnCovered")</f>
        <v>UnCovered</v>
      </c>
    </row>
    <row r="8153" spans="1:10" x14ac:dyDescent="0.25">
      <c r="A8153" s="11">
        <v>45211</v>
      </c>
      <c r="B8153" s="17"/>
      <c r="C8153" t="b">
        <v>0</v>
      </c>
      <c r="D8153" s="17" t="s">
        <v>7989</v>
      </c>
      <c r="E8153" s="17" t="s">
        <v>19039</v>
      </c>
      <c r="F8153" s="17"/>
      <c r="G8153" t="b">
        <v>0</v>
      </c>
      <c r="H8153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3" s="17" t="str">
        <f>Activities_coverage[[#This Row],[TOP]]&amp;Activities_coverage[[#This Row],[OwnerName__c]]</f>
        <v>Hipope y hulisoAndrés Gamas</v>
      </c>
      <c r="J8153" s="17" t="str">
        <f>IF(AND(OR(H8153&lt;&gt;H8152,Activities_coverage[[#This Row],[OwnerName__c]]&lt;&gt;D8152),B8153&gt;=0),"Covered","UnCovered")</f>
        <v>UnCovered</v>
      </c>
    </row>
    <row r="8154" spans="1:10" x14ac:dyDescent="0.25">
      <c r="A8154" s="11">
        <v>45212</v>
      </c>
      <c r="B8154" s="17"/>
      <c r="C8154" t="b">
        <v>0</v>
      </c>
      <c r="D8154" s="17" t="s">
        <v>7989</v>
      </c>
      <c r="E8154" s="17" t="s">
        <v>19039</v>
      </c>
      <c r="F8154" s="17"/>
      <c r="G8154" t="b">
        <v>0</v>
      </c>
      <c r="H8154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4" s="17" t="str">
        <f>Activities_coverage[[#This Row],[TOP]]&amp;Activities_coverage[[#This Row],[OwnerName__c]]</f>
        <v>Hipope y hulisoAndrés Gamas</v>
      </c>
      <c r="J8154" s="17" t="str">
        <f>IF(AND(OR(H8154&lt;&gt;H8153,Activities_coverage[[#This Row],[OwnerName__c]]&lt;&gt;D8153),B8154&gt;=0),"Covered","UnCovered")</f>
        <v>UnCovered</v>
      </c>
    </row>
    <row r="8155" spans="1:10" x14ac:dyDescent="0.25">
      <c r="A8155" s="11">
        <v>45215</v>
      </c>
      <c r="B8155" s="17"/>
      <c r="C8155" t="b">
        <v>0</v>
      </c>
      <c r="D8155" s="17" t="s">
        <v>7989</v>
      </c>
      <c r="E8155" s="17" t="s">
        <v>19039</v>
      </c>
      <c r="F8155" s="17"/>
      <c r="G8155" t="b">
        <v>0</v>
      </c>
      <c r="H8155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5" s="17" t="str">
        <f>Activities_coverage[[#This Row],[TOP]]&amp;Activities_coverage[[#This Row],[OwnerName__c]]</f>
        <v>Hipope y hulisoAndrés Gamas</v>
      </c>
      <c r="J8155" s="17" t="str">
        <f>IF(AND(OR(H8155&lt;&gt;H8154,Activities_coverage[[#This Row],[OwnerName__c]]&lt;&gt;D8154),B8155&gt;=0),"Covered","UnCovered")</f>
        <v>UnCovered</v>
      </c>
    </row>
    <row r="8156" spans="1:10" x14ac:dyDescent="0.25">
      <c r="A8156" s="11">
        <v>45216</v>
      </c>
      <c r="B8156" s="17"/>
      <c r="C8156" t="b">
        <v>0</v>
      </c>
      <c r="D8156" s="17" t="s">
        <v>7989</v>
      </c>
      <c r="E8156" s="17" t="s">
        <v>19039</v>
      </c>
      <c r="F8156" s="17"/>
      <c r="G8156" t="b">
        <v>0</v>
      </c>
      <c r="H8156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6" s="17" t="str">
        <f>Activities_coverage[[#This Row],[TOP]]&amp;Activities_coverage[[#This Row],[OwnerName__c]]</f>
        <v>Hipope y hulisoAndrés Gamas</v>
      </c>
      <c r="J8156" s="17" t="str">
        <f>IF(AND(OR(H8156&lt;&gt;H8155,Activities_coverage[[#This Row],[OwnerName__c]]&lt;&gt;D8155),B8156&gt;=0),"Covered","UnCovered")</f>
        <v>UnCovered</v>
      </c>
    </row>
    <row r="8157" spans="1:10" x14ac:dyDescent="0.25">
      <c r="A8157" s="11">
        <v>45217</v>
      </c>
      <c r="B8157" s="17"/>
      <c r="C8157" t="b">
        <v>0</v>
      </c>
      <c r="D8157" s="17" t="s">
        <v>7989</v>
      </c>
      <c r="E8157" s="17" t="s">
        <v>19039</v>
      </c>
      <c r="F8157" s="17"/>
      <c r="G8157" t="b">
        <v>0</v>
      </c>
      <c r="H8157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7" s="17" t="str">
        <f>Activities_coverage[[#This Row],[TOP]]&amp;Activities_coverage[[#This Row],[OwnerName__c]]</f>
        <v>Hipope y hulisoAndrés Gamas</v>
      </c>
      <c r="J8157" s="17" t="str">
        <f>IF(AND(OR(H8157&lt;&gt;H8156,Activities_coverage[[#This Row],[OwnerName__c]]&lt;&gt;D8156),B8157&gt;=0),"Covered","UnCovered")</f>
        <v>UnCovered</v>
      </c>
    </row>
    <row r="8158" spans="1:10" x14ac:dyDescent="0.25">
      <c r="A8158" s="11">
        <v>45218</v>
      </c>
      <c r="B8158" s="17"/>
      <c r="C8158" t="b">
        <v>0</v>
      </c>
      <c r="D8158" s="17" t="s">
        <v>7989</v>
      </c>
      <c r="E8158" s="17" t="s">
        <v>19039</v>
      </c>
      <c r="F8158" s="17"/>
      <c r="G8158" t="b">
        <v>0</v>
      </c>
      <c r="H8158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8" s="17" t="str">
        <f>Activities_coverage[[#This Row],[TOP]]&amp;Activities_coverage[[#This Row],[OwnerName__c]]</f>
        <v>Hipope y hulisoAndrés Gamas</v>
      </c>
      <c r="J8158" s="17" t="str">
        <f>IF(AND(OR(H8158&lt;&gt;H8157,Activities_coverage[[#This Row],[OwnerName__c]]&lt;&gt;D8157),B8158&gt;=0),"Covered","UnCovered")</f>
        <v>UnCovered</v>
      </c>
    </row>
    <row r="8159" spans="1:10" x14ac:dyDescent="0.25">
      <c r="A8159" s="11">
        <v>45219</v>
      </c>
      <c r="B8159" s="17"/>
      <c r="C8159" t="b">
        <v>0</v>
      </c>
      <c r="D8159" s="17" t="s">
        <v>7989</v>
      </c>
      <c r="E8159" s="17" t="s">
        <v>19039</v>
      </c>
      <c r="F8159" s="17"/>
      <c r="G8159" t="b">
        <v>0</v>
      </c>
      <c r="H8159" s="17" t="str">
        <f>IF(Activities_coverage[[#This Row],[Account.ACC_rb_Top_Parent_Account__r.Name]]="",Activities_coverage[[#This Row],[Account.Name]],Activities_coverage[[#This Row],[Account.ACC_rb_Top_Parent_Account__r.Name]])</f>
        <v>Hipope y huliso</v>
      </c>
      <c r="I8159" s="17" t="str">
        <f>Activities_coverage[[#This Row],[TOP]]&amp;Activities_coverage[[#This Row],[OwnerName__c]]</f>
        <v>Hipope y hulisoAndrés Gamas</v>
      </c>
      <c r="J8159" s="17" t="str">
        <f>IF(AND(OR(H8159&lt;&gt;H8158,Activities_coverage[[#This Row],[OwnerName__c]]&lt;&gt;D8158),B8159&gt;=0),"Covered","UnCovered")</f>
        <v>UnCovered</v>
      </c>
    </row>
    <row r="8160" spans="1:10" x14ac:dyDescent="0.25">
      <c r="A8160" s="11">
        <v>45202</v>
      </c>
      <c r="B8160" s="17" t="s">
        <v>2289</v>
      </c>
      <c r="C8160" t="b">
        <v>0</v>
      </c>
      <c r="D8160" s="17" t="s">
        <v>10311</v>
      </c>
      <c r="E8160" s="17" t="s">
        <v>20606</v>
      </c>
      <c r="F8160" s="17"/>
      <c r="G8160" t="b">
        <v>0</v>
      </c>
      <c r="H8160" s="17" t="str">
        <f>IF(Activities_coverage[[#This Row],[Account.ACC_rb_Top_Parent_Account__r.Name]]="",Activities_coverage[[#This Row],[Account.Name]],Activities_coverage[[#This Row],[Account.ACC_rb_Top_Parent_Account__r.Name]])</f>
        <v>Hipotecaria Su Casita</v>
      </c>
      <c r="I8160" s="17" t="str">
        <f>Activities_coverage[[#This Row],[TOP]]&amp;Activities_coverage[[#This Row],[OwnerName__c]]</f>
        <v>Hipotecaria Su CasitaPamela Alamilla</v>
      </c>
      <c r="J8160" s="17" t="str">
        <f>IF(AND(OR(H8160&lt;&gt;H8159,Activities_coverage[[#This Row],[OwnerName__c]]&lt;&gt;D8159),B8160&gt;=0),"Covered","UnCovered")</f>
        <v>Covered</v>
      </c>
    </row>
    <row r="8161" spans="1:10" x14ac:dyDescent="0.25">
      <c r="A8161" s="11">
        <v>45204</v>
      </c>
      <c r="B8161" s="17" t="s">
        <v>12905</v>
      </c>
      <c r="C8161" t="b">
        <v>0</v>
      </c>
      <c r="D8161" s="17" t="s">
        <v>10314</v>
      </c>
      <c r="E8161" s="17" t="s">
        <v>20065</v>
      </c>
      <c r="F8161" s="17"/>
      <c r="G8161" t="b">
        <v>0</v>
      </c>
      <c r="H8161" s="17" t="str">
        <f>IF(Activities_coverage[[#This Row],[Account.ACC_rb_Top_Parent_Account__r.Name]]="",Activities_coverage[[#This Row],[Account.Name]],Activities_coverage[[#This Row],[Account.ACC_rb_Top_Parent_Account__r.Name]])</f>
        <v>HIR COMPAÑÍA DE SEGUROS</v>
      </c>
      <c r="I8161" s="17" t="str">
        <f>Activities_coverage[[#This Row],[TOP]]&amp;Activities_coverage[[#This Row],[OwnerName__c]]</f>
        <v>HIR COMPAÑÍA DE SEGUROSPaola Sanchez</v>
      </c>
      <c r="J8161" s="17" t="str">
        <f>IF(AND(OR(H8161&lt;&gt;H8160,Activities_coverage[[#This Row],[OwnerName__c]]&lt;&gt;D8160),B8161&gt;=0),"Covered","UnCovered")</f>
        <v>Covered</v>
      </c>
    </row>
    <row r="8162" spans="1:10" x14ac:dyDescent="0.25">
      <c r="A8162" s="11">
        <v>45211</v>
      </c>
      <c r="B8162" s="17" t="s">
        <v>19469</v>
      </c>
      <c r="C8162" t="b">
        <v>0</v>
      </c>
      <c r="D8162" s="17" t="s">
        <v>10311</v>
      </c>
      <c r="E8162" s="17" t="s">
        <v>6796</v>
      </c>
      <c r="F8162" s="17"/>
      <c r="G8162" t="b">
        <v>0</v>
      </c>
      <c r="H8162" s="17" t="str">
        <f>IF(Activities_coverage[[#This Row],[Account.ACC_rb_Top_Parent_Account__r.Name]]="",Activities_coverage[[#This Row],[Account.Name]],Activities_coverage[[#This Row],[Account.ACC_rb_Top_Parent_Account__r.Name]])</f>
        <v>Hiromaplast</v>
      </c>
      <c r="I8162" s="17" t="str">
        <f>Activities_coverage[[#This Row],[TOP]]&amp;Activities_coverage[[#This Row],[OwnerName__c]]</f>
        <v>HiromaplastPamela Alamilla</v>
      </c>
      <c r="J8162" s="17" t="str">
        <f>IF(AND(OR(H8162&lt;&gt;H8161,Activities_coverage[[#This Row],[OwnerName__c]]&lt;&gt;D8161),B8162&gt;=0),"Covered","UnCovered")</f>
        <v>Covered</v>
      </c>
    </row>
    <row r="8163" spans="1:10" x14ac:dyDescent="0.25">
      <c r="A8163" s="11">
        <v>45281</v>
      </c>
      <c r="B8163" s="17"/>
      <c r="C8163" t="b">
        <v>0</v>
      </c>
      <c r="D8163" s="17" t="s">
        <v>10314</v>
      </c>
      <c r="E8163" s="17" t="s">
        <v>6796</v>
      </c>
      <c r="F8163" s="17"/>
      <c r="G8163" t="b">
        <v>0</v>
      </c>
      <c r="H8163" s="17" t="str">
        <f>IF(Activities_coverage[[#This Row],[Account.ACC_rb_Top_Parent_Account__r.Name]]="",Activities_coverage[[#This Row],[Account.Name]],Activities_coverage[[#This Row],[Account.ACC_rb_Top_Parent_Account__r.Name]])</f>
        <v>Hiromaplast</v>
      </c>
      <c r="I8163" s="17" t="str">
        <f>Activities_coverage[[#This Row],[TOP]]&amp;Activities_coverage[[#This Row],[OwnerName__c]]</f>
        <v>HiromaplastPaola Sanchez</v>
      </c>
      <c r="J8163" s="17" t="str">
        <f>IF(AND(OR(H8163&lt;&gt;H8162,Activities_coverage[[#This Row],[OwnerName__c]]&lt;&gt;D8162),B8163&gt;=0),"Covered","UnCovered")</f>
        <v>Covered</v>
      </c>
    </row>
    <row r="8164" spans="1:10" x14ac:dyDescent="0.25">
      <c r="A8164" s="11">
        <v>45267</v>
      </c>
      <c r="B8164" s="17" t="s">
        <v>31622</v>
      </c>
      <c r="C8164" t="b">
        <v>0</v>
      </c>
      <c r="D8164" s="17" t="s">
        <v>3225</v>
      </c>
      <c r="E8164" s="17" t="s">
        <v>30654</v>
      </c>
      <c r="F8164" s="17"/>
      <c r="G8164" t="b">
        <v>0</v>
      </c>
      <c r="H8164" s="17" t="str">
        <f>IF(Activities_coverage[[#This Row],[Account.ACC_rb_Top_Parent_Account__r.Name]]="",Activities_coverage[[#This Row],[Account.Name]],Activities_coverage[[#This Row],[Account.ACC_rb_Top_Parent_Account__r.Name]])</f>
        <v>Hirotai Automotive Trim</v>
      </c>
      <c r="I8164" s="17" t="str">
        <f>Activities_coverage[[#This Row],[TOP]]&amp;Activities_coverage[[#This Row],[OwnerName__c]]</f>
        <v>Hirotai Automotive TrimHilda González</v>
      </c>
      <c r="J8164" s="17" t="str">
        <f>IF(AND(OR(H8164&lt;&gt;H8163,Activities_coverage[[#This Row],[OwnerName__c]]&lt;&gt;D8163),B8164&gt;=0),"Covered","UnCovered")</f>
        <v>Covered</v>
      </c>
    </row>
    <row r="8165" spans="1:10" x14ac:dyDescent="0.25">
      <c r="A8165" s="11">
        <v>45271</v>
      </c>
      <c r="B8165" s="17" t="s">
        <v>30653</v>
      </c>
      <c r="C8165" t="b">
        <v>0</v>
      </c>
      <c r="D8165" s="17" t="s">
        <v>10311</v>
      </c>
      <c r="E8165" s="17" t="s">
        <v>30654</v>
      </c>
      <c r="F8165" s="17"/>
      <c r="G8165" t="b">
        <v>0</v>
      </c>
      <c r="H8165" s="17" t="str">
        <f>IF(Activities_coverage[[#This Row],[Account.ACC_rb_Top_Parent_Account__r.Name]]="",Activities_coverage[[#This Row],[Account.Name]],Activities_coverage[[#This Row],[Account.ACC_rb_Top_Parent_Account__r.Name]])</f>
        <v>Hirotai Automotive Trim</v>
      </c>
      <c r="I8165" s="17" t="str">
        <f>Activities_coverage[[#This Row],[TOP]]&amp;Activities_coverage[[#This Row],[OwnerName__c]]</f>
        <v>Hirotai Automotive TrimPamela Alamilla</v>
      </c>
      <c r="J8165" s="17" t="str">
        <f>IF(AND(OR(H8165&lt;&gt;H8164,Activities_coverage[[#This Row],[OwnerName__c]]&lt;&gt;D8164),B8165&gt;=0),"Covered","UnCovered")</f>
        <v>Covered</v>
      </c>
    </row>
    <row r="8166" spans="1:10" x14ac:dyDescent="0.25">
      <c r="A8166" s="11">
        <v>45216</v>
      </c>
      <c r="B8166" s="17" t="s">
        <v>3589</v>
      </c>
      <c r="C8166" t="b">
        <v>0</v>
      </c>
      <c r="D8166" s="17" t="s">
        <v>3226</v>
      </c>
      <c r="E8166" s="17" t="s">
        <v>22539</v>
      </c>
      <c r="F8166" s="17"/>
      <c r="G8166" t="b">
        <v>0</v>
      </c>
      <c r="H8166" s="17" t="str">
        <f>IF(Activities_coverage[[#This Row],[Account.ACC_rb_Top_Parent_Account__r.Name]]="",Activities_coverage[[#This Row],[Account.Name]],Activities_coverage[[#This Row],[Account.ACC_rb_Top_Parent_Account__r.Name]])</f>
        <v>Hirschvogel Components Mexico</v>
      </c>
      <c r="I8166" s="17" t="str">
        <f>Activities_coverage[[#This Row],[TOP]]&amp;Activities_coverage[[#This Row],[OwnerName__c]]</f>
        <v>Hirschvogel Components MexicoAide Diaz</v>
      </c>
      <c r="J8166" s="17" t="str">
        <f>IF(AND(OR(H8166&lt;&gt;H8165,Activities_coverage[[#This Row],[OwnerName__c]]&lt;&gt;D8165),B8166&gt;=0),"Covered","UnCovered")</f>
        <v>Covered</v>
      </c>
    </row>
    <row r="8167" spans="1:10" x14ac:dyDescent="0.25">
      <c r="A8167" s="11">
        <v>45280</v>
      </c>
      <c r="B8167" s="17" t="s">
        <v>3573</v>
      </c>
      <c r="C8167" t="b">
        <v>0</v>
      </c>
      <c r="D8167" s="17" t="s">
        <v>3724</v>
      </c>
      <c r="E8167" s="17" t="s">
        <v>31802</v>
      </c>
      <c r="F8167" s="17"/>
      <c r="G8167" t="b">
        <v>0</v>
      </c>
      <c r="H8167" s="17" t="str">
        <f>IF(Activities_coverage[[#This Row],[Account.ACC_rb_Top_Parent_Account__r.Name]]="",Activities_coverage[[#This Row],[Account.Name]],Activities_coverage[[#This Row],[Account.ACC_rb_Top_Parent_Account__r.Name]])</f>
        <v>HIRSH DE MEXICO</v>
      </c>
      <c r="I8167" s="17" t="str">
        <f>Activities_coverage[[#This Row],[TOP]]&amp;Activities_coverage[[#This Row],[OwnerName__c]]</f>
        <v>HIRSH DE MEXICOSandra Peredo</v>
      </c>
      <c r="J8167" s="17" t="str">
        <f>IF(AND(OR(H8167&lt;&gt;H8166,Activities_coverage[[#This Row],[OwnerName__c]]&lt;&gt;D8166),B8167&gt;=0),"Covered","UnCovered")</f>
        <v>Covered</v>
      </c>
    </row>
    <row r="8168" spans="1:10" x14ac:dyDescent="0.25">
      <c r="A8168" s="11">
        <v>45281</v>
      </c>
      <c r="B8168" s="17"/>
      <c r="C8168" t="b">
        <v>0</v>
      </c>
      <c r="D8168" s="17" t="s">
        <v>10314</v>
      </c>
      <c r="E8168" s="17" t="s">
        <v>32399</v>
      </c>
      <c r="F8168" s="17"/>
      <c r="G8168" t="b">
        <v>0</v>
      </c>
      <c r="H8168" s="17" t="str">
        <f>IF(Activities_coverage[[#This Row],[Account.ACC_rb_Top_Parent_Account__r.Name]]="",Activities_coverage[[#This Row],[Account.Name]],Activities_coverage[[#This Row],[Account.ACC_rb_Top_Parent_Account__r.Name]])</f>
        <v>Hisense Mexico</v>
      </c>
      <c r="I8168" s="17" t="str">
        <f>Activities_coverage[[#This Row],[TOP]]&amp;Activities_coverage[[#This Row],[OwnerName__c]]</f>
        <v>Hisense MexicoPaola Sanchez</v>
      </c>
      <c r="J8168" s="17" t="str">
        <f>IF(AND(OR(H8168&lt;&gt;H8167,Activities_coverage[[#This Row],[OwnerName__c]]&lt;&gt;D8167),B8168&gt;=0),"Covered","UnCovered")</f>
        <v>Covered</v>
      </c>
    </row>
    <row r="8169" spans="1:10" x14ac:dyDescent="0.25">
      <c r="A8169" s="11">
        <v>45264</v>
      </c>
      <c r="B8169" s="17" t="s">
        <v>30588</v>
      </c>
      <c r="C8169" t="b">
        <v>0</v>
      </c>
      <c r="D8169" s="17" t="s">
        <v>3226</v>
      </c>
      <c r="E8169" s="17" t="s">
        <v>29177</v>
      </c>
      <c r="F8169" s="17"/>
      <c r="G8169" t="b">
        <v>0</v>
      </c>
      <c r="H8169" s="17" t="str">
        <f>IF(Activities_coverage[[#This Row],[Account.ACC_rb_Top_Parent_Account__r.Name]]="",Activities_coverage[[#This Row],[Account.Name]],Activities_coverage[[#This Row],[Account.ACC_rb_Top_Parent_Account__r.Name]])</f>
        <v>Hitachi Astemo Irapuato</v>
      </c>
      <c r="I8169" s="17" t="str">
        <f>Activities_coverage[[#This Row],[TOP]]&amp;Activities_coverage[[#This Row],[OwnerName__c]]</f>
        <v>Hitachi Astemo IrapuatoAide Diaz</v>
      </c>
      <c r="J8169" s="17" t="str">
        <f>IF(AND(OR(H8169&lt;&gt;H8168,Activities_coverage[[#This Row],[OwnerName__c]]&lt;&gt;D8168),B8169&gt;=0),"Covered","UnCovered")</f>
        <v>Covered</v>
      </c>
    </row>
    <row r="8170" spans="1:10" x14ac:dyDescent="0.25">
      <c r="A8170" s="11">
        <v>45217</v>
      </c>
      <c r="B8170" s="17" t="s">
        <v>2289</v>
      </c>
      <c r="C8170" t="b">
        <v>0</v>
      </c>
      <c r="D8170" s="17" t="s">
        <v>2280</v>
      </c>
      <c r="E8170" s="17" t="s">
        <v>22972</v>
      </c>
      <c r="F8170" s="17"/>
      <c r="G8170" t="b">
        <v>0</v>
      </c>
      <c r="H8170" s="17" t="str">
        <f>IF(Activities_coverage[[#This Row],[Account.ACC_rb_Top_Parent_Account__r.Name]]="",Activities_coverage[[#This Row],[Account.Name]],Activities_coverage[[#This Row],[Account.ACC_rb_Top_Parent_Account__r.Name]])</f>
        <v>Hitachi Astemo San Juan del Rio</v>
      </c>
      <c r="I8170" s="17" t="str">
        <f>Activities_coverage[[#This Row],[TOP]]&amp;Activities_coverage[[#This Row],[OwnerName__c]]</f>
        <v>Hitachi Astemo San Juan del RioAnahi Ramirez</v>
      </c>
      <c r="J8170" s="17" t="str">
        <f>IF(AND(OR(H8170&lt;&gt;H8169,Activities_coverage[[#This Row],[OwnerName__c]]&lt;&gt;D8169),B8170&gt;=0),"Covered","UnCovered")</f>
        <v>Covered</v>
      </c>
    </row>
    <row r="8171" spans="1:10" x14ac:dyDescent="0.25">
      <c r="A8171" s="11">
        <v>45254</v>
      </c>
      <c r="B8171" s="17" t="s">
        <v>3901</v>
      </c>
      <c r="C8171" t="b">
        <v>0</v>
      </c>
      <c r="D8171" s="17" t="s">
        <v>2280</v>
      </c>
      <c r="E8171" s="17" t="s">
        <v>23834</v>
      </c>
      <c r="F8171" s="17"/>
      <c r="G8171" t="b">
        <v>0</v>
      </c>
      <c r="H8171" s="17" t="str">
        <f>IF(Activities_coverage[[#This Row],[Account.ACC_rb_Top_Parent_Account__r.Name]]="",Activities_coverage[[#This Row],[Account.Name]],Activities_coverage[[#This Row],[Account.ACC_rb_Top_Parent_Account__r.Name]])</f>
        <v>Hitachi Sistema de Transporte México</v>
      </c>
      <c r="I8171" s="17" t="str">
        <f>Activities_coverage[[#This Row],[TOP]]&amp;Activities_coverage[[#This Row],[OwnerName__c]]</f>
        <v>Hitachi Sistema de Transporte MéxicoAnahi Ramirez</v>
      </c>
      <c r="J8171" s="17" t="str">
        <f>IF(AND(OR(H8171&lt;&gt;H8170,Activities_coverage[[#This Row],[OwnerName__c]]&lt;&gt;D8170),B8171&gt;=0),"Covered","UnCovered")</f>
        <v>Covered</v>
      </c>
    </row>
    <row r="8172" spans="1:10" x14ac:dyDescent="0.25">
      <c r="A8172" s="11">
        <v>45229</v>
      </c>
      <c r="B8172" s="17" t="s">
        <v>19441</v>
      </c>
      <c r="C8172" t="b">
        <v>0</v>
      </c>
      <c r="D8172" s="17" t="s">
        <v>10314</v>
      </c>
      <c r="E8172" s="17" t="s">
        <v>23834</v>
      </c>
      <c r="F8172" s="17"/>
      <c r="G8172" t="b">
        <v>0</v>
      </c>
      <c r="H8172" s="17" t="str">
        <f>IF(Activities_coverage[[#This Row],[Account.ACC_rb_Top_Parent_Account__r.Name]]="",Activities_coverage[[#This Row],[Account.Name]],Activities_coverage[[#This Row],[Account.ACC_rb_Top_Parent_Account__r.Name]])</f>
        <v>Hitachi Sistema de Transporte México</v>
      </c>
      <c r="I8172" s="17" t="str">
        <f>Activities_coverage[[#This Row],[TOP]]&amp;Activities_coverage[[#This Row],[OwnerName__c]]</f>
        <v>Hitachi Sistema de Transporte MéxicoPaola Sanchez</v>
      </c>
      <c r="J8172" s="17" t="str">
        <f>IF(AND(OR(H8172&lt;&gt;H8171,Activities_coverage[[#This Row],[OwnerName__c]]&lt;&gt;D8171),B8172&gt;=0),"Covered","UnCovered")</f>
        <v>Covered</v>
      </c>
    </row>
    <row r="8173" spans="1:10" x14ac:dyDescent="0.25">
      <c r="A8173" s="11">
        <v>45240</v>
      </c>
      <c r="B8173" s="17" t="s">
        <v>3546</v>
      </c>
      <c r="C8173" t="b">
        <v>0</v>
      </c>
      <c r="D8173" s="17" t="s">
        <v>3327</v>
      </c>
      <c r="E8173" s="17" t="s">
        <v>25140</v>
      </c>
      <c r="F8173" s="17"/>
      <c r="G8173" t="b">
        <v>0</v>
      </c>
      <c r="H8173" s="17" t="str">
        <f>IF(Activities_coverage[[#This Row],[Account.ACC_rb_Top_Parent_Account__r.Name]]="",Activities_coverage[[#This Row],[Account.Name]],Activities_coverage[[#This Row],[Account.ACC_rb_Top_Parent_Account__r.Name]])</f>
        <v>Hi-Tec Medical</v>
      </c>
      <c r="I8173" s="17" t="str">
        <f>Activities_coverage[[#This Row],[TOP]]&amp;Activities_coverage[[#This Row],[OwnerName__c]]</f>
        <v>Hi-Tec MedicalKaren Angeles</v>
      </c>
      <c r="J8173" s="17" t="str">
        <f>IF(AND(OR(H8173&lt;&gt;H8172,Activities_coverage[[#This Row],[OwnerName__c]]&lt;&gt;D8172),B8173&gt;=0),"Covered","UnCovered")</f>
        <v>Covered</v>
      </c>
    </row>
    <row r="8174" spans="1:10" x14ac:dyDescent="0.25">
      <c r="A8174" s="11">
        <v>45237</v>
      </c>
      <c r="B8174" s="17" t="s">
        <v>2289</v>
      </c>
      <c r="C8174" t="b">
        <v>0</v>
      </c>
      <c r="D8174" s="17" t="s">
        <v>3327</v>
      </c>
      <c r="E8174" s="17" t="s">
        <v>25140</v>
      </c>
      <c r="F8174" s="17"/>
      <c r="G8174" t="b">
        <v>0</v>
      </c>
      <c r="H8174" s="17" t="str">
        <f>IF(Activities_coverage[[#This Row],[Account.ACC_rb_Top_Parent_Account__r.Name]]="",Activities_coverage[[#This Row],[Account.Name]],Activities_coverage[[#This Row],[Account.ACC_rb_Top_Parent_Account__r.Name]])</f>
        <v>Hi-Tec Medical</v>
      </c>
      <c r="I8174" s="17" t="str">
        <f>Activities_coverage[[#This Row],[TOP]]&amp;Activities_coverage[[#This Row],[OwnerName__c]]</f>
        <v>Hi-Tec MedicalKaren Angeles</v>
      </c>
      <c r="J8174" s="17" t="str">
        <f>IF(AND(OR(H8174&lt;&gt;H8173,Activities_coverage[[#This Row],[OwnerName__c]]&lt;&gt;D8173),B8174&gt;=0),"Covered","UnCovered")</f>
        <v>UnCovered</v>
      </c>
    </row>
    <row r="8175" spans="1:10" x14ac:dyDescent="0.25">
      <c r="A8175" s="11">
        <v>45217</v>
      </c>
      <c r="B8175" s="17" t="s">
        <v>23090</v>
      </c>
      <c r="C8175" t="b">
        <v>0</v>
      </c>
      <c r="D8175" s="17" t="s">
        <v>3226</v>
      </c>
      <c r="E8175" s="17" t="s">
        <v>11986</v>
      </c>
      <c r="F8175" s="17"/>
      <c r="G8175" t="b">
        <v>0</v>
      </c>
      <c r="H8175" s="17" t="str">
        <f>IF(Activities_coverage[[#This Row],[Account.ACC_rb_Top_Parent_Account__r.Name]]="",Activities_coverage[[#This Row],[Account.Name]],Activities_coverage[[#This Row],[Account.ACC_rb_Top_Parent_Account__r.Name]])</f>
        <v>HITECH Applications</v>
      </c>
      <c r="I8175" s="17" t="str">
        <f>Activities_coverage[[#This Row],[TOP]]&amp;Activities_coverage[[#This Row],[OwnerName__c]]</f>
        <v>HITECH ApplicationsAide Diaz</v>
      </c>
      <c r="J8175" s="17" t="str">
        <f>IF(AND(OR(H8175&lt;&gt;H8174,Activities_coverage[[#This Row],[OwnerName__c]]&lt;&gt;D8174),B8175&gt;=0),"Covered","UnCovered")</f>
        <v>Covered</v>
      </c>
    </row>
    <row r="8176" spans="1:10" x14ac:dyDescent="0.25">
      <c r="A8176" s="11">
        <v>45239</v>
      </c>
      <c r="B8176" s="17" t="s">
        <v>3546</v>
      </c>
      <c r="C8176" t="b">
        <v>0</v>
      </c>
      <c r="D8176" s="17" t="s">
        <v>3327</v>
      </c>
      <c r="E8176" s="17" t="s">
        <v>25297</v>
      </c>
      <c r="F8176" s="17"/>
      <c r="G8176" t="b">
        <v>0</v>
      </c>
      <c r="H8176" s="17" t="str">
        <f>IF(Activities_coverage[[#This Row],[Account.ACC_rb_Top_Parent_Account__r.Name]]="",Activities_coverage[[#This Row],[Account.Name]],Activities_coverage[[#This Row],[Account.ACC_rb_Top_Parent_Account__r.Name]])</f>
        <v>Hi-Techdesign</v>
      </c>
      <c r="I8176" s="17" t="str">
        <f>Activities_coverage[[#This Row],[TOP]]&amp;Activities_coverage[[#This Row],[OwnerName__c]]</f>
        <v>Hi-TechdesignKaren Angeles</v>
      </c>
      <c r="J8176" s="17" t="str">
        <f>IF(AND(OR(H8176&lt;&gt;H8175,Activities_coverage[[#This Row],[OwnerName__c]]&lt;&gt;D8175),B8176&gt;=0),"Covered","UnCovered")</f>
        <v>Covered</v>
      </c>
    </row>
    <row r="8177" spans="1:10" x14ac:dyDescent="0.25">
      <c r="A8177" s="11">
        <v>45205</v>
      </c>
      <c r="B8177" s="17" t="s">
        <v>3360</v>
      </c>
      <c r="C8177" t="b">
        <v>0</v>
      </c>
      <c r="D8177" s="17" t="s">
        <v>3225</v>
      </c>
      <c r="E8177" s="17" t="s">
        <v>11722</v>
      </c>
      <c r="F8177" s="17"/>
      <c r="G8177" t="b">
        <v>0</v>
      </c>
      <c r="H8177" s="17" t="str">
        <f>IF(Activities_coverage[[#This Row],[Account.ACC_rb_Top_Parent_Account__r.Name]]="",Activities_coverage[[#This Row],[Account.Name]],Activities_coverage[[#This Row],[Account.ACC_rb_Top_Parent_Account__r.Name]])</f>
        <v>HIVISA VIAJES</v>
      </c>
      <c r="I8177" s="17" t="str">
        <f>Activities_coverage[[#This Row],[TOP]]&amp;Activities_coverage[[#This Row],[OwnerName__c]]</f>
        <v>HIVISA VIAJESHilda González</v>
      </c>
      <c r="J8177" s="17" t="str">
        <f>IF(AND(OR(H8177&lt;&gt;H8176,Activities_coverage[[#This Row],[OwnerName__c]]&lt;&gt;D8176),B8177&gt;=0),"Covered","UnCovered")</f>
        <v>Covered</v>
      </c>
    </row>
    <row r="8178" spans="1:10" x14ac:dyDescent="0.25">
      <c r="A8178" s="11">
        <v>45222</v>
      </c>
      <c r="B8178" s="17" t="s">
        <v>3736</v>
      </c>
      <c r="C8178" t="b">
        <v>0</v>
      </c>
      <c r="D8178" s="17" t="s">
        <v>3225</v>
      </c>
      <c r="E8178" s="17" t="s">
        <v>11722</v>
      </c>
      <c r="F8178" s="17"/>
      <c r="G8178" t="b">
        <v>0</v>
      </c>
      <c r="H8178" s="17" t="str">
        <f>IF(Activities_coverage[[#This Row],[Account.ACC_rb_Top_Parent_Account__r.Name]]="",Activities_coverage[[#This Row],[Account.Name]],Activities_coverage[[#This Row],[Account.ACC_rb_Top_Parent_Account__r.Name]])</f>
        <v>HIVISA VIAJES</v>
      </c>
      <c r="I8178" s="17" t="str">
        <f>Activities_coverage[[#This Row],[TOP]]&amp;Activities_coverage[[#This Row],[OwnerName__c]]</f>
        <v>HIVISA VIAJESHilda González</v>
      </c>
      <c r="J8178" s="17" t="str">
        <f>IF(AND(OR(H8178&lt;&gt;H8177,Activities_coverage[[#This Row],[OwnerName__c]]&lt;&gt;D8177),B8178&gt;=0),"Covered","UnCovered")</f>
        <v>UnCovered</v>
      </c>
    </row>
    <row r="8179" spans="1:10" x14ac:dyDescent="0.25">
      <c r="A8179" s="11">
        <v>45261</v>
      </c>
      <c r="B8179" s="17" t="s">
        <v>3592</v>
      </c>
      <c r="C8179" t="b">
        <v>0</v>
      </c>
      <c r="D8179" s="17" t="s">
        <v>3724</v>
      </c>
      <c r="E8179" s="17" t="s">
        <v>30315</v>
      </c>
      <c r="F8179" s="17"/>
      <c r="G8179" t="b">
        <v>0</v>
      </c>
      <c r="H8179" s="17" t="str">
        <f>IF(Activities_coverage[[#This Row],[Account.ACC_rb_Top_Parent_Account__r.Name]]="",Activities_coverage[[#This Row],[Account.Name]],Activities_coverage[[#This Row],[Account.ACC_rb_Top_Parent_Account__r.Name]])</f>
        <v>Hk Dong A</v>
      </c>
      <c r="I8179" s="17" t="str">
        <f>Activities_coverage[[#This Row],[TOP]]&amp;Activities_coverage[[#This Row],[OwnerName__c]]</f>
        <v>Hk Dong ASandra Peredo</v>
      </c>
      <c r="J8179" s="17" t="str">
        <f>IF(AND(OR(H8179&lt;&gt;H8178,Activities_coverage[[#This Row],[OwnerName__c]]&lt;&gt;D8178),B8179&gt;=0),"Covered","UnCovered")</f>
        <v>Covered</v>
      </c>
    </row>
    <row r="8180" spans="1:10" x14ac:dyDescent="0.25">
      <c r="A8180" s="11">
        <v>45229</v>
      </c>
      <c r="B8180" s="17" t="s">
        <v>23960</v>
      </c>
      <c r="C8180" t="b">
        <v>0</v>
      </c>
      <c r="D8180" s="17" t="s">
        <v>10311</v>
      </c>
      <c r="E8180" s="17" t="s">
        <v>11068</v>
      </c>
      <c r="F8180" s="17"/>
      <c r="G8180" t="b">
        <v>0</v>
      </c>
      <c r="H8180" s="17" t="str">
        <f>IF(Activities_coverage[[#This Row],[Account.ACC_rb_Top_Parent_Account__r.Name]]="",Activities_coverage[[#This Row],[Account.Name]],Activities_coverage[[#This Row],[Account.ACC_rb_Top_Parent_Account__r.Name]])</f>
        <v>HL INDUSTRIAL DE MEXICO</v>
      </c>
      <c r="I8180" s="17" t="str">
        <f>Activities_coverage[[#This Row],[TOP]]&amp;Activities_coverage[[#This Row],[OwnerName__c]]</f>
        <v>HL INDUSTRIAL DE MEXICOPamela Alamilla</v>
      </c>
      <c r="J8180" s="17" t="str">
        <f>IF(AND(OR(H8180&lt;&gt;H8179,Activities_coverage[[#This Row],[OwnerName__c]]&lt;&gt;D8179),B8180&gt;=0),"Covered","UnCovered")</f>
        <v>Covered</v>
      </c>
    </row>
    <row r="8181" spans="1:10" x14ac:dyDescent="0.25">
      <c r="A8181" s="11">
        <v>45212</v>
      </c>
      <c r="B8181" s="17" t="s">
        <v>2288</v>
      </c>
      <c r="C8181" t="b">
        <v>0</v>
      </c>
      <c r="D8181" s="17" t="s">
        <v>2280</v>
      </c>
      <c r="E8181" s="17" t="s">
        <v>22251</v>
      </c>
      <c r="F8181" s="17"/>
      <c r="G8181" t="b">
        <v>0</v>
      </c>
      <c r="H8181" s="17" t="str">
        <f>IF(Activities_coverage[[#This Row],[Account.ACC_rb_Top_Parent_Account__r.Name]]="",Activities_coverage[[#This Row],[Account.Name]],Activities_coverage[[#This Row],[Account.ACC_rb_Top_Parent_Account__r.Name]])</f>
        <v>Hnc Electric México</v>
      </c>
      <c r="I8181" s="17" t="str">
        <f>Activities_coverage[[#This Row],[TOP]]&amp;Activities_coverage[[#This Row],[OwnerName__c]]</f>
        <v>Hnc Electric MéxicoAnahi Ramirez</v>
      </c>
      <c r="J8181" s="17" t="str">
        <f>IF(AND(OR(H8181&lt;&gt;H8180,Activities_coverage[[#This Row],[OwnerName__c]]&lt;&gt;D8180),B8181&gt;=0),"Covered","UnCovered")</f>
        <v>Covered</v>
      </c>
    </row>
    <row r="8182" spans="1:10" x14ac:dyDescent="0.25">
      <c r="A8182" s="11">
        <v>45281</v>
      </c>
      <c r="B8182" s="17"/>
      <c r="C8182" t="b">
        <v>0</v>
      </c>
      <c r="D8182" s="17" t="s">
        <v>10314</v>
      </c>
      <c r="E8182" s="17" t="s">
        <v>32382</v>
      </c>
      <c r="F8182" s="17"/>
      <c r="G8182" t="b">
        <v>0</v>
      </c>
      <c r="H8182" s="17" t="str">
        <f>IF(Activities_coverage[[#This Row],[Account.ACC_rb_Top_Parent_Account__r.Name]]="",Activities_coverage[[#This Row],[Account.Name]],Activities_coverage[[#This Row],[Account.ACC_rb_Top_Parent_Account__r.Name]])</f>
        <v>Hobart Dayton Mexicana</v>
      </c>
      <c r="I8182" s="17" t="str">
        <f>Activities_coverage[[#This Row],[TOP]]&amp;Activities_coverage[[#This Row],[OwnerName__c]]</f>
        <v>Hobart Dayton MexicanaPaola Sanchez</v>
      </c>
      <c r="J8182" s="17" t="str">
        <f>IF(AND(OR(H8182&lt;&gt;H8181,Activities_coverage[[#This Row],[OwnerName__c]]&lt;&gt;D8181),B8182&gt;=0),"Covered","UnCovered")</f>
        <v>Covered</v>
      </c>
    </row>
    <row r="8183" spans="1:10" x14ac:dyDescent="0.25">
      <c r="A8183" s="11">
        <v>45204</v>
      </c>
      <c r="B8183" s="17"/>
      <c r="C8183" t="b">
        <v>0</v>
      </c>
      <c r="D8183" s="17" t="s">
        <v>3226</v>
      </c>
      <c r="E8183" s="17" t="s">
        <v>20152</v>
      </c>
      <c r="F8183" s="17"/>
      <c r="G8183" t="b">
        <v>0</v>
      </c>
      <c r="H8183" s="17" t="str">
        <f>IF(Activities_coverage[[#This Row],[Account.ACC_rb_Top_Parent_Account__r.Name]]="",Activities_coverage[[#This Row],[Account.Name]],Activities_coverage[[#This Row],[Account.ACC_rb_Top_Parent_Account__r.Name]])</f>
        <v>HOCCE</v>
      </c>
      <c r="I8183" s="17" t="str">
        <f>Activities_coverage[[#This Row],[TOP]]&amp;Activities_coverage[[#This Row],[OwnerName__c]]</f>
        <v>HOCCEAide Diaz</v>
      </c>
      <c r="J8183" s="17" t="str">
        <f>IF(AND(OR(H8183&lt;&gt;H8182,Activities_coverage[[#This Row],[OwnerName__c]]&lt;&gt;D8182),B8183&gt;=0),"Covered","UnCovered")</f>
        <v>Covered</v>
      </c>
    </row>
    <row r="8184" spans="1:10" x14ac:dyDescent="0.25">
      <c r="A8184" s="11">
        <v>45237</v>
      </c>
      <c r="B8184" s="17" t="s">
        <v>3039</v>
      </c>
      <c r="C8184" t="b">
        <v>0</v>
      </c>
      <c r="D8184" s="17" t="s">
        <v>2280</v>
      </c>
      <c r="E8184" s="17" t="s">
        <v>20152</v>
      </c>
      <c r="F8184" s="17"/>
      <c r="G8184" t="b">
        <v>0</v>
      </c>
      <c r="H8184" s="17" t="str">
        <f>IF(Activities_coverage[[#This Row],[Account.ACC_rb_Top_Parent_Account__r.Name]]="",Activities_coverage[[#This Row],[Account.Name]],Activities_coverage[[#This Row],[Account.ACC_rb_Top_Parent_Account__r.Name]])</f>
        <v>HOCCE</v>
      </c>
      <c r="I8184" s="17" t="str">
        <f>Activities_coverage[[#This Row],[TOP]]&amp;Activities_coverage[[#This Row],[OwnerName__c]]</f>
        <v>HOCCEAnahi Ramirez</v>
      </c>
      <c r="J8184" s="17" t="str">
        <f>IF(AND(OR(H8184&lt;&gt;H8183,Activities_coverage[[#This Row],[OwnerName__c]]&lt;&gt;D8183),B8184&gt;=0),"Covered","UnCovered")</f>
        <v>Covered</v>
      </c>
    </row>
    <row r="8185" spans="1:10" x14ac:dyDescent="0.25">
      <c r="A8185" s="11">
        <v>45229</v>
      </c>
      <c r="B8185" s="17" t="s">
        <v>3350</v>
      </c>
      <c r="C8185" t="b">
        <v>0</v>
      </c>
      <c r="D8185" s="17" t="s">
        <v>3327</v>
      </c>
      <c r="E8185" s="17" t="s">
        <v>12740</v>
      </c>
      <c r="F8185" s="17"/>
      <c r="G8185" t="b">
        <v>0</v>
      </c>
      <c r="H8185" s="17" t="str">
        <f>IF(Activities_coverage[[#This Row],[Account.ACC_rb_Top_Parent_Account__r.Name]]="",Activities_coverage[[#This Row],[Account.Name]],Activities_coverage[[#This Row],[Account.ACC_rb_Top_Parent_Account__r.Name]])</f>
        <v>HODOYAN NAVARRO AGENCIA ADUANAL</v>
      </c>
      <c r="I8185" s="17" t="str">
        <f>Activities_coverage[[#This Row],[TOP]]&amp;Activities_coverage[[#This Row],[OwnerName__c]]</f>
        <v>HODOYAN NAVARRO AGENCIA ADUANALKaren Angeles</v>
      </c>
      <c r="J8185" s="17" t="str">
        <f>IF(AND(OR(H8185&lt;&gt;H8184,Activities_coverage[[#This Row],[OwnerName__c]]&lt;&gt;D8184),B8185&gt;=0),"Covered","UnCovered")</f>
        <v>Covered</v>
      </c>
    </row>
    <row r="8186" spans="1:10" x14ac:dyDescent="0.25">
      <c r="A8186" s="11">
        <v>45289</v>
      </c>
      <c r="B8186" s="17"/>
      <c r="C8186" t="b">
        <v>0</v>
      </c>
      <c r="D8186" s="17" t="s">
        <v>2280</v>
      </c>
      <c r="E8186" s="17" t="s">
        <v>5624</v>
      </c>
      <c r="F8186" s="17"/>
      <c r="G8186" t="b">
        <v>0</v>
      </c>
      <c r="H8186" s="17" t="str">
        <f>IF(Activities_coverage[[#This Row],[Account.ACC_rb_Top_Parent_Account__r.Name]]="",Activities_coverage[[#This Row],[Account.Name]],Activities_coverage[[#This Row],[Account.ACC_rb_Top_Parent_Account__r.Name]])</f>
        <v>Hoerbiger de México</v>
      </c>
      <c r="I8186" s="17" t="str">
        <f>Activities_coverage[[#This Row],[TOP]]&amp;Activities_coverage[[#This Row],[OwnerName__c]]</f>
        <v>Hoerbiger de MéxicoAnahi Ramirez</v>
      </c>
      <c r="J8186" s="17" t="str">
        <f>IF(AND(OR(H8186&lt;&gt;H8185,Activities_coverage[[#This Row],[OwnerName__c]]&lt;&gt;D8185),B8186&gt;=0),"Covered","UnCovered")</f>
        <v>Covered</v>
      </c>
    </row>
    <row r="8187" spans="1:10" x14ac:dyDescent="0.25">
      <c r="A8187" s="11">
        <v>45261</v>
      </c>
      <c r="B8187" s="17" t="s">
        <v>3573</v>
      </c>
      <c r="C8187" t="b">
        <v>0</v>
      </c>
      <c r="D8187" s="17" t="s">
        <v>3724</v>
      </c>
      <c r="E8187" s="17" t="s">
        <v>30276</v>
      </c>
      <c r="F8187" s="17"/>
      <c r="G8187" t="b">
        <v>0</v>
      </c>
      <c r="H8187" s="17" t="str">
        <f>IF(Activities_coverage[[#This Row],[Account.ACC_rb_Top_Parent_Account__r.Name]]="",Activities_coverage[[#This Row],[Account.Name]],Activities_coverage[[#This Row],[Account.ACC_rb_Top_Parent_Account__r.Name]])</f>
        <v>Holbert De Mexico</v>
      </c>
      <c r="I8187" s="17" t="str">
        <f>Activities_coverage[[#This Row],[TOP]]&amp;Activities_coverage[[#This Row],[OwnerName__c]]</f>
        <v>Holbert De MexicoSandra Peredo</v>
      </c>
      <c r="J8187" s="17" t="str">
        <f>IF(AND(OR(H8187&lt;&gt;H8186,Activities_coverage[[#This Row],[OwnerName__c]]&lt;&gt;D8186),B8187&gt;=0),"Covered","UnCovered")</f>
        <v>Covered</v>
      </c>
    </row>
    <row r="8188" spans="1:10" x14ac:dyDescent="0.25">
      <c r="A8188" s="11">
        <v>45246</v>
      </c>
      <c r="B8188" s="17" t="s">
        <v>24477</v>
      </c>
      <c r="C8188" t="b">
        <v>0</v>
      </c>
      <c r="D8188" s="17" t="s">
        <v>20</v>
      </c>
      <c r="E8188" s="17" t="s">
        <v>3931</v>
      </c>
      <c r="F8188" s="17"/>
      <c r="H8188" s="17" t="str">
        <f>IF(Activities_coverage[[#This Row],[Account.ACC_rb_Top_Parent_Account__r.Name]]="",Activities_coverage[[#This Row],[Account.Name]],Activities_coverage[[#This Row],[Account.ACC_rb_Top_Parent_Account__r.Name]])</f>
        <v>Holcim Apasco</v>
      </c>
      <c r="I8188" s="17" t="str">
        <f>Activities_coverage[[#This Row],[TOP]]&amp;Activities_coverage[[#This Row],[OwnerName__c]]</f>
        <v>Holcim ApascoLaura Villagomez</v>
      </c>
      <c r="J8188" s="17" t="str">
        <f>IF(AND(OR(H8188&lt;&gt;H8187,Activities_coverage[[#This Row],[OwnerName__c]]&lt;&gt;D8187),B8188&gt;=0),"Covered","UnCovered")</f>
        <v>Covered</v>
      </c>
    </row>
    <row r="8189" spans="1:10" x14ac:dyDescent="0.25">
      <c r="A8189" s="11">
        <v>45231</v>
      </c>
      <c r="B8189" s="17" t="s">
        <v>3546</v>
      </c>
      <c r="C8189" t="b">
        <v>0</v>
      </c>
      <c r="D8189" s="17" t="s">
        <v>3327</v>
      </c>
      <c r="E8189" s="17" t="s">
        <v>25040</v>
      </c>
      <c r="F8189" s="17"/>
      <c r="G8189" t="b">
        <v>0</v>
      </c>
      <c r="H8189" s="17" t="str">
        <f>IF(Activities_coverage[[#This Row],[Account.ACC_rb_Top_Parent_Account__r.Name]]="",Activities_coverage[[#This Row],[Account.Name]],Activities_coverage[[#This Row],[Account.ACC_rb_Top_Parent_Account__r.Name]])</f>
        <v>Holding Company Silguelin</v>
      </c>
      <c r="I8189" s="17" t="str">
        <f>Activities_coverage[[#This Row],[TOP]]&amp;Activities_coverage[[#This Row],[OwnerName__c]]</f>
        <v>Holding Company SilguelinKaren Angeles</v>
      </c>
      <c r="J8189" s="17" t="str">
        <f>IF(AND(OR(H8189&lt;&gt;H8188,Activities_coverage[[#This Row],[OwnerName__c]]&lt;&gt;D8188),B8189&gt;=0),"Covered","UnCovered")</f>
        <v>Covered</v>
      </c>
    </row>
    <row r="8190" spans="1:10" x14ac:dyDescent="0.25">
      <c r="A8190" s="11">
        <v>45251</v>
      </c>
      <c r="B8190" s="17" t="s">
        <v>3684</v>
      </c>
      <c r="C8190" t="b">
        <v>0</v>
      </c>
      <c r="D8190" s="17" t="s">
        <v>3327</v>
      </c>
      <c r="E8190" s="17" t="s">
        <v>26296</v>
      </c>
      <c r="F8190" s="17"/>
      <c r="G8190" t="b">
        <v>0</v>
      </c>
      <c r="H8190" s="17" t="str">
        <f>IF(Activities_coverage[[#This Row],[Account.ACC_rb_Top_Parent_Account__r.Name]]="",Activities_coverage[[#This Row],[Account.Name]],Activities_coverage[[#This Row],[Account.ACC_rb_Top_Parent_Account__r.Name]])</f>
        <v>Holding México Centroamerica</v>
      </c>
      <c r="I8190" s="17" t="str">
        <f>Activities_coverage[[#This Row],[TOP]]&amp;Activities_coverage[[#This Row],[OwnerName__c]]</f>
        <v>Holding México CentroamericaKaren Angeles</v>
      </c>
      <c r="J8190" s="17" t="str">
        <f>IF(AND(OR(H8190&lt;&gt;H8189,Activities_coverage[[#This Row],[OwnerName__c]]&lt;&gt;D8189),B8190&gt;=0),"Covered","UnCovered")</f>
        <v>Covered</v>
      </c>
    </row>
    <row r="8191" spans="1:10" x14ac:dyDescent="0.25">
      <c r="A8191" s="11">
        <v>45237</v>
      </c>
      <c r="B8191" s="17" t="s">
        <v>26295</v>
      </c>
      <c r="C8191" t="b">
        <v>0</v>
      </c>
      <c r="D8191" s="17" t="s">
        <v>10311</v>
      </c>
      <c r="E8191" s="17" t="s">
        <v>26296</v>
      </c>
      <c r="F8191" s="17"/>
      <c r="G8191" t="b">
        <v>0</v>
      </c>
      <c r="H8191" s="17" t="str">
        <f>IF(Activities_coverage[[#This Row],[Account.ACC_rb_Top_Parent_Account__r.Name]]="",Activities_coverage[[#This Row],[Account.Name]],Activities_coverage[[#This Row],[Account.ACC_rb_Top_Parent_Account__r.Name]])</f>
        <v>Holding México Centroamerica</v>
      </c>
      <c r="I8191" s="17" t="str">
        <f>Activities_coverage[[#This Row],[TOP]]&amp;Activities_coverage[[#This Row],[OwnerName__c]]</f>
        <v>Holding México CentroamericaPamela Alamilla</v>
      </c>
      <c r="J8191" s="17" t="str">
        <f>IF(AND(OR(H8191&lt;&gt;H8190,Activities_coverage[[#This Row],[OwnerName__c]]&lt;&gt;D8190),B8191&gt;=0),"Covered","UnCovered")</f>
        <v>Covered</v>
      </c>
    </row>
    <row r="8192" spans="1:10" x14ac:dyDescent="0.25">
      <c r="A8192" s="11">
        <v>45231</v>
      </c>
      <c r="B8192" s="17" t="s">
        <v>25207</v>
      </c>
      <c r="C8192" t="b">
        <v>0</v>
      </c>
      <c r="D8192" s="17" t="s">
        <v>3724</v>
      </c>
      <c r="E8192" s="17" t="s">
        <v>25208</v>
      </c>
      <c r="F8192" s="17"/>
      <c r="G8192" t="b">
        <v>0</v>
      </c>
      <c r="H8192" s="17" t="str">
        <f>IF(Activities_coverage[[#This Row],[Account.ACC_rb_Top_Parent_Account__r.Name]]="",Activities_coverage[[#This Row],[Account.Name]],Activities_coverage[[#This Row],[Account.ACC_rb_Top_Parent_Account__r.Name]])</f>
        <v>Holzer y Compañía</v>
      </c>
      <c r="I8192" s="17" t="str">
        <f>Activities_coverage[[#This Row],[TOP]]&amp;Activities_coverage[[#This Row],[OwnerName__c]]</f>
        <v>Holzer y CompañíaSandra Peredo</v>
      </c>
      <c r="J8192" s="17" t="str">
        <f>IF(AND(OR(H8192&lt;&gt;H8191,Activities_coverage[[#This Row],[OwnerName__c]]&lt;&gt;D8191),B8192&gt;=0),"Covered","UnCovered")</f>
        <v>Covered</v>
      </c>
    </row>
    <row r="8193" spans="1:10" x14ac:dyDescent="0.25">
      <c r="A8193" s="11">
        <v>45265</v>
      </c>
      <c r="B8193" s="17" t="s">
        <v>3350</v>
      </c>
      <c r="C8193" t="b">
        <v>0</v>
      </c>
      <c r="D8193" s="17" t="s">
        <v>3327</v>
      </c>
      <c r="E8193" s="17" t="s">
        <v>30331</v>
      </c>
      <c r="F8193" s="17"/>
      <c r="G8193" t="b">
        <v>0</v>
      </c>
      <c r="H8193" s="17" t="str">
        <f>IF(Activities_coverage[[#This Row],[Account.ACC_rb_Top_Parent_Account__r.Name]]="",Activities_coverage[[#This Row],[Account.Name]],Activities_coverage[[#This Row],[Account.ACC_rb_Top_Parent_Account__r.Name]])</f>
        <v>Home &amp; Create Products</v>
      </c>
      <c r="I8193" s="17" t="str">
        <f>Activities_coverage[[#This Row],[TOP]]&amp;Activities_coverage[[#This Row],[OwnerName__c]]</f>
        <v>Home &amp; Create ProductsKaren Angeles</v>
      </c>
      <c r="J8193" s="17" t="str">
        <f>IF(AND(OR(H8193&lt;&gt;H8192,Activities_coverage[[#This Row],[OwnerName__c]]&lt;&gt;D8192),B8193&gt;=0),"Covered","UnCovered")</f>
        <v>Covered</v>
      </c>
    </row>
    <row r="8194" spans="1:10" x14ac:dyDescent="0.25">
      <c r="A8194" s="11">
        <v>45253</v>
      </c>
      <c r="B8194" s="17" t="s">
        <v>3546</v>
      </c>
      <c r="C8194" t="b">
        <v>0</v>
      </c>
      <c r="D8194" s="17" t="s">
        <v>3327</v>
      </c>
      <c r="E8194" s="17" t="s">
        <v>27409</v>
      </c>
      <c r="F8194" s="17"/>
      <c r="G8194" t="b">
        <v>0</v>
      </c>
      <c r="H8194" s="17" t="str">
        <f>IF(Activities_coverage[[#This Row],[Account.ACC_rb_Top_Parent_Account__r.Name]]="",Activities_coverage[[#This Row],[Account.Name]],Activities_coverage[[#This Row],[Account.ACC_rb_Top_Parent_Account__r.Name]])</f>
        <v>HOME BED</v>
      </c>
      <c r="I8194" s="17" t="str">
        <f>Activities_coverage[[#This Row],[TOP]]&amp;Activities_coverage[[#This Row],[OwnerName__c]]</f>
        <v>HOME BEDKaren Angeles</v>
      </c>
      <c r="J8194" s="17" t="str">
        <f>IF(AND(OR(H8194&lt;&gt;H8193,Activities_coverage[[#This Row],[OwnerName__c]]&lt;&gt;D8193),B8194&gt;=0),"Covered","UnCovered")</f>
        <v>Covered</v>
      </c>
    </row>
    <row r="8195" spans="1:10" x14ac:dyDescent="0.25">
      <c r="A8195" s="11">
        <v>45244</v>
      </c>
      <c r="B8195" s="17" t="s">
        <v>27408</v>
      </c>
      <c r="C8195" t="b">
        <v>0</v>
      </c>
      <c r="D8195" s="17" t="s">
        <v>10314</v>
      </c>
      <c r="E8195" s="17" t="s">
        <v>27409</v>
      </c>
      <c r="F8195" s="17"/>
      <c r="G8195" t="b">
        <v>0</v>
      </c>
      <c r="H8195" s="17" t="str">
        <f>IF(Activities_coverage[[#This Row],[Account.ACC_rb_Top_Parent_Account__r.Name]]="",Activities_coverage[[#This Row],[Account.Name]],Activities_coverage[[#This Row],[Account.ACC_rb_Top_Parent_Account__r.Name]])</f>
        <v>HOME BED</v>
      </c>
      <c r="I8195" s="17" t="str">
        <f>Activities_coverage[[#This Row],[TOP]]&amp;Activities_coverage[[#This Row],[OwnerName__c]]</f>
        <v>HOME BEDPaola Sanchez</v>
      </c>
      <c r="J8195" s="17" t="str">
        <f>IF(AND(OR(H8195&lt;&gt;H8194,Activities_coverage[[#This Row],[OwnerName__c]]&lt;&gt;D8194),B8195&gt;=0),"Covered","UnCovered")</f>
        <v>Covered</v>
      </c>
    </row>
    <row r="8196" spans="1:10" x14ac:dyDescent="0.25">
      <c r="A8196" s="11">
        <v>45239</v>
      </c>
      <c r="B8196" s="17" t="s">
        <v>24582</v>
      </c>
      <c r="C8196" t="b">
        <v>0</v>
      </c>
      <c r="D8196" s="17" t="s">
        <v>3756</v>
      </c>
      <c r="E8196" s="17" t="s">
        <v>24583</v>
      </c>
      <c r="F8196" s="17"/>
      <c r="H8196" s="17" t="str">
        <f>IF(Activities_coverage[[#This Row],[Account.ACC_rb_Top_Parent_Account__r.Name]]="",Activities_coverage[[#This Row],[Account.Name]],Activities_coverage[[#This Row],[Account.ACC_rb_Top_Parent_Account__r.Name]])</f>
        <v>Home Depot México</v>
      </c>
      <c r="I8196" s="17" t="str">
        <f>Activities_coverage[[#This Row],[TOP]]&amp;Activities_coverage[[#This Row],[OwnerName__c]]</f>
        <v>Home Depot MéxicoJaime Guzmán</v>
      </c>
      <c r="J8196" s="17" t="str">
        <f>IF(AND(OR(H8196&lt;&gt;H8195,Activities_coverage[[#This Row],[OwnerName__c]]&lt;&gt;D8195),B8196&gt;=0),"Covered","UnCovered")</f>
        <v>Covered</v>
      </c>
    </row>
    <row r="8197" spans="1:10" x14ac:dyDescent="0.25">
      <c r="A8197" s="11">
        <v>45261</v>
      </c>
      <c r="B8197" s="17" t="s">
        <v>31060</v>
      </c>
      <c r="C8197" t="b">
        <v>0</v>
      </c>
      <c r="D8197" s="17" t="s">
        <v>3756</v>
      </c>
      <c r="E8197" s="17" t="s">
        <v>24583</v>
      </c>
      <c r="F8197" s="17"/>
      <c r="H8197" s="17" t="str">
        <f>IF(Activities_coverage[[#This Row],[Account.ACC_rb_Top_Parent_Account__r.Name]]="",Activities_coverage[[#This Row],[Account.Name]],Activities_coverage[[#This Row],[Account.ACC_rb_Top_Parent_Account__r.Name]])</f>
        <v>Home Depot México</v>
      </c>
      <c r="I8197" s="17" t="str">
        <f>Activities_coverage[[#This Row],[TOP]]&amp;Activities_coverage[[#This Row],[OwnerName__c]]</f>
        <v>Home Depot MéxicoJaime Guzmán</v>
      </c>
      <c r="J8197" s="17" t="str">
        <f>IF(AND(OR(H8197&lt;&gt;H8196,Activities_coverage[[#This Row],[OwnerName__c]]&lt;&gt;D8196),B8197&gt;=0),"Covered","UnCovered")</f>
        <v>UnCovered</v>
      </c>
    </row>
    <row r="8198" spans="1:10" x14ac:dyDescent="0.25">
      <c r="A8198" s="11">
        <v>45245</v>
      </c>
      <c r="B8198" s="17" t="s">
        <v>3945</v>
      </c>
      <c r="C8198" t="b">
        <v>0</v>
      </c>
      <c r="D8198" s="17" t="s">
        <v>3226</v>
      </c>
      <c r="E8198" s="17" t="s">
        <v>25276</v>
      </c>
      <c r="F8198" s="17"/>
      <c r="G8198" t="b">
        <v>0</v>
      </c>
      <c r="H8198" s="17" t="str">
        <f>IF(Activities_coverage[[#This Row],[Account.ACC_rb_Top_Parent_Account__r.Name]]="",Activities_coverage[[#This Row],[Account.Name]],Activities_coverage[[#This Row],[Account.ACC_rb_Top_Parent_Account__r.Name]])</f>
        <v>Hon Industrias</v>
      </c>
      <c r="I8198" s="17" t="str">
        <f>Activities_coverage[[#This Row],[TOP]]&amp;Activities_coverage[[#This Row],[OwnerName__c]]</f>
        <v>Hon IndustriasAide Diaz</v>
      </c>
      <c r="J8198" s="17" t="str">
        <f>IF(AND(OR(H8198&lt;&gt;H8197,Activities_coverage[[#This Row],[OwnerName__c]]&lt;&gt;D8197),B8198&gt;=0),"Covered","UnCovered")</f>
        <v>Covered</v>
      </c>
    </row>
    <row r="8199" spans="1:10" x14ac:dyDescent="0.25">
      <c r="A8199" s="11">
        <v>45231</v>
      </c>
      <c r="B8199" s="17" t="s">
        <v>2289</v>
      </c>
      <c r="C8199" t="b">
        <v>0</v>
      </c>
      <c r="D8199" s="17" t="s">
        <v>3724</v>
      </c>
      <c r="E8199" s="17" t="s">
        <v>25276</v>
      </c>
      <c r="F8199" s="17"/>
      <c r="G8199" t="b">
        <v>0</v>
      </c>
      <c r="H8199" s="17" t="str">
        <f>IF(Activities_coverage[[#This Row],[Account.ACC_rb_Top_Parent_Account__r.Name]]="",Activities_coverage[[#This Row],[Account.Name]],Activities_coverage[[#This Row],[Account.ACC_rb_Top_Parent_Account__r.Name]])</f>
        <v>Hon Industrias</v>
      </c>
      <c r="I8199" s="17" t="str">
        <f>Activities_coverage[[#This Row],[TOP]]&amp;Activities_coverage[[#This Row],[OwnerName__c]]</f>
        <v>Hon IndustriasSandra Peredo</v>
      </c>
      <c r="J8199" s="17" t="str">
        <f>IF(AND(OR(H8199&lt;&gt;H8198,Activities_coverage[[#This Row],[OwnerName__c]]&lt;&gt;D8198),B8199&gt;=0),"Covered","UnCovered")</f>
        <v>Covered</v>
      </c>
    </row>
    <row r="8200" spans="1:10" x14ac:dyDescent="0.25">
      <c r="A8200" s="11">
        <v>45225</v>
      </c>
      <c r="B8200" s="17" t="s">
        <v>2289</v>
      </c>
      <c r="C8200" t="b">
        <v>0</v>
      </c>
      <c r="D8200" s="17" t="s">
        <v>3724</v>
      </c>
      <c r="E8200" s="17" t="s">
        <v>11378</v>
      </c>
      <c r="F8200" s="17"/>
      <c r="G8200" t="b">
        <v>0</v>
      </c>
      <c r="H8200" s="17" t="str">
        <f>IF(Activities_coverage[[#This Row],[Account.ACC_rb_Top_Parent_Account__r.Name]]="",Activities_coverage[[#This Row],[Account.Name]],Activities_coverage[[#This Row],[Account.ACC_rb_Top_Parent_Account__r.Name]])</f>
        <v>HONDA CIRCUITO</v>
      </c>
      <c r="I8200" s="17" t="str">
        <f>Activities_coverage[[#This Row],[TOP]]&amp;Activities_coverage[[#This Row],[OwnerName__c]]</f>
        <v>HONDA CIRCUITOSandra Peredo</v>
      </c>
      <c r="J8200" s="17" t="str">
        <f>IF(AND(OR(H8200&lt;&gt;H8199,Activities_coverage[[#This Row],[OwnerName__c]]&lt;&gt;D8199),B8200&gt;=0),"Covered","UnCovered")</f>
        <v>Covered</v>
      </c>
    </row>
    <row r="8201" spans="1:10" x14ac:dyDescent="0.25">
      <c r="A8201" s="11">
        <v>45230</v>
      </c>
      <c r="B8201" s="17" t="s">
        <v>18166</v>
      </c>
      <c r="C8201" t="b">
        <v>0</v>
      </c>
      <c r="D8201" s="17" t="s">
        <v>3226</v>
      </c>
      <c r="E8201" s="17" t="s">
        <v>19374</v>
      </c>
      <c r="F8201" s="17"/>
      <c r="G8201" t="b">
        <v>0</v>
      </c>
      <c r="H8201" s="17" t="str">
        <f>IF(Activities_coverage[[#This Row],[Account.ACC_rb_Top_Parent_Account__r.Name]]="",Activities_coverage[[#This Row],[Account.Name]],Activities_coverage[[#This Row],[Account.ACC_rb_Top_Parent_Account__r.Name]])</f>
        <v>Honda de México</v>
      </c>
      <c r="I8201" s="17" t="str">
        <f>Activities_coverage[[#This Row],[TOP]]&amp;Activities_coverage[[#This Row],[OwnerName__c]]</f>
        <v>Honda de MéxicoAide Diaz</v>
      </c>
      <c r="J8201" s="17" t="str">
        <f>IF(AND(OR(H8201&lt;&gt;H8200,Activities_coverage[[#This Row],[OwnerName__c]]&lt;&gt;D8200),B8201&gt;=0),"Covered","UnCovered")</f>
        <v>Covered</v>
      </c>
    </row>
    <row r="8202" spans="1:10" x14ac:dyDescent="0.25">
      <c r="A8202" s="11">
        <v>45254</v>
      </c>
      <c r="B8202" s="17" t="s">
        <v>28312</v>
      </c>
      <c r="C8202" t="b">
        <v>0</v>
      </c>
      <c r="D8202" s="17" t="s">
        <v>10314</v>
      </c>
      <c r="E8202" s="17" t="s">
        <v>19373</v>
      </c>
      <c r="F8202" s="17" t="s">
        <v>19374</v>
      </c>
      <c r="G8202" t="b">
        <v>0</v>
      </c>
      <c r="H8202" s="17" t="str">
        <f>IF(Activities_coverage[[#This Row],[Account.ACC_rb_Top_Parent_Account__r.Name]]="",Activities_coverage[[#This Row],[Account.Name]],Activities_coverage[[#This Row],[Account.ACC_rb_Top_Parent_Account__r.Name]])</f>
        <v>Honda de México</v>
      </c>
      <c r="I8202" s="17" t="str">
        <f>Activities_coverage[[#This Row],[TOP]]&amp;Activities_coverage[[#This Row],[OwnerName__c]]</f>
        <v>Honda de MéxicoPaola Sanchez</v>
      </c>
      <c r="J8202" s="17" t="str">
        <f>IF(AND(OR(H8202&lt;&gt;H8201,Activities_coverage[[#This Row],[OwnerName__c]]&lt;&gt;D8201),B8202&gt;=0),"Covered","UnCovered")</f>
        <v>Covered</v>
      </c>
    </row>
    <row r="8203" spans="1:10" x14ac:dyDescent="0.25">
      <c r="A8203" s="11">
        <v>45202</v>
      </c>
      <c r="B8203" s="17" t="s">
        <v>3682</v>
      </c>
      <c r="C8203" t="b">
        <v>0</v>
      </c>
      <c r="D8203" s="17" t="s">
        <v>3327</v>
      </c>
      <c r="E8203" s="17" t="s">
        <v>19616</v>
      </c>
      <c r="F8203" s="17"/>
      <c r="G8203" t="b">
        <v>0</v>
      </c>
      <c r="H8203" s="17" t="str">
        <f>IF(Activities_coverage[[#This Row],[Account.ACC_rb_Top_Parent_Account__r.Name]]="",Activities_coverage[[#This Row],[Account.Name]],Activities_coverage[[#This Row],[Account.ACC_rb_Top_Parent_Account__r.Name]])</f>
        <v>Honda Lock México</v>
      </c>
      <c r="I8203" s="17" t="str">
        <f>Activities_coverage[[#This Row],[TOP]]&amp;Activities_coverage[[#This Row],[OwnerName__c]]</f>
        <v>Honda Lock MéxicoKaren Angeles</v>
      </c>
      <c r="J8203" s="17" t="str">
        <f>IF(AND(OR(H8203&lt;&gt;H8202,Activities_coverage[[#This Row],[OwnerName__c]]&lt;&gt;D8202),B8203&gt;=0),"Covered","UnCovered")</f>
        <v>Covered</v>
      </c>
    </row>
    <row r="8204" spans="1:10" x14ac:dyDescent="0.25">
      <c r="A8204" s="11">
        <v>45205</v>
      </c>
      <c r="B8204" s="17" t="s">
        <v>3546</v>
      </c>
      <c r="C8204" t="b">
        <v>0</v>
      </c>
      <c r="D8204" s="17" t="s">
        <v>3327</v>
      </c>
      <c r="E8204" s="17" t="s">
        <v>19616</v>
      </c>
      <c r="F8204" s="17"/>
      <c r="G8204" t="b">
        <v>0</v>
      </c>
      <c r="H8204" s="17" t="str">
        <f>IF(Activities_coverage[[#This Row],[Account.ACC_rb_Top_Parent_Account__r.Name]]="",Activities_coverage[[#This Row],[Account.Name]],Activities_coverage[[#This Row],[Account.ACC_rb_Top_Parent_Account__r.Name]])</f>
        <v>Honda Lock México</v>
      </c>
      <c r="I8204" s="17" t="str">
        <f>Activities_coverage[[#This Row],[TOP]]&amp;Activities_coverage[[#This Row],[OwnerName__c]]</f>
        <v>Honda Lock MéxicoKaren Angeles</v>
      </c>
      <c r="J8204" s="17" t="str">
        <f>IF(AND(OR(H8204&lt;&gt;H8203,Activities_coverage[[#This Row],[OwnerName__c]]&lt;&gt;D8203),B8204&gt;=0),"Covered","UnCovered")</f>
        <v>UnCovered</v>
      </c>
    </row>
    <row r="8205" spans="1:10" x14ac:dyDescent="0.25">
      <c r="A8205" s="11">
        <v>45209</v>
      </c>
      <c r="B8205" s="17" t="s">
        <v>3573</v>
      </c>
      <c r="C8205" t="b">
        <v>0</v>
      </c>
      <c r="D8205" s="17" t="s">
        <v>3724</v>
      </c>
      <c r="E8205" s="17" t="s">
        <v>12659</v>
      </c>
      <c r="F8205" s="17"/>
      <c r="G8205" t="b">
        <v>0</v>
      </c>
      <c r="H8205" s="17" t="str">
        <f>IF(Activities_coverage[[#This Row],[Account.ACC_rb_Top_Parent_Account__r.Name]]="",Activities_coverage[[#This Row],[Account.Name]],Activities_coverage[[#This Row],[Account.ACC_rb_Top_Parent_Account__r.Name]])</f>
        <v>Honeywell Intelligrated</v>
      </c>
      <c r="I8205" s="17" t="str">
        <f>Activities_coverage[[#This Row],[TOP]]&amp;Activities_coverage[[#This Row],[OwnerName__c]]</f>
        <v>Honeywell IntelligratedSandra Peredo</v>
      </c>
      <c r="J8205" s="17" t="str">
        <f>IF(AND(OR(H8205&lt;&gt;H8204,Activities_coverage[[#This Row],[OwnerName__c]]&lt;&gt;D8204),B8205&gt;=0),"Covered","UnCovered")</f>
        <v>Covered</v>
      </c>
    </row>
    <row r="8206" spans="1:10" x14ac:dyDescent="0.25">
      <c r="A8206" s="11">
        <v>45233</v>
      </c>
      <c r="B8206" s="17" t="s">
        <v>3924</v>
      </c>
      <c r="C8206" t="b">
        <v>0</v>
      </c>
      <c r="D8206" s="17" t="s">
        <v>3225</v>
      </c>
      <c r="E8206" s="17" t="s">
        <v>25747</v>
      </c>
      <c r="F8206" s="17"/>
      <c r="G8206" t="b">
        <v>0</v>
      </c>
      <c r="H8206" s="17" t="str">
        <f>IF(Activities_coverage[[#This Row],[Account.ACC_rb_Top_Parent_Account__r.Name]]="",Activities_coverage[[#This Row],[Account.Name]],Activities_coverage[[#This Row],[Account.ACC_rb_Top_Parent_Account__r.Name]])</f>
        <v>Horchata Flor de Tabasco</v>
      </c>
      <c r="I8206" s="17" t="str">
        <f>Activities_coverage[[#This Row],[TOP]]&amp;Activities_coverage[[#This Row],[OwnerName__c]]</f>
        <v>Horchata Flor de TabascoHilda González</v>
      </c>
      <c r="J8206" s="17" t="str">
        <f>IF(AND(OR(H8206&lt;&gt;H8205,Activities_coverage[[#This Row],[OwnerName__c]]&lt;&gt;D8205),B8206&gt;=0),"Covered","UnCovered")</f>
        <v>Covered</v>
      </c>
    </row>
    <row r="8207" spans="1:10" x14ac:dyDescent="0.25">
      <c r="A8207" s="11">
        <v>45236</v>
      </c>
      <c r="B8207" s="17" t="s">
        <v>3360</v>
      </c>
      <c r="C8207" t="b">
        <v>0</v>
      </c>
      <c r="D8207" s="17" t="s">
        <v>3225</v>
      </c>
      <c r="E8207" s="17" t="s">
        <v>25747</v>
      </c>
      <c r="F8207" s="17"/>
      <c r="G8207" t="b">
        <v>0</v>
      </c>
      <c r="H8207" s="17" t="str">
        <f>IF(Activities_coverage[[#This Row],[Account.ACC_rb_Top_Parent_Account__r.Name]]="",Activities_coverage[[#This Row],[Account.Name]],Activities_coverage[[#This Row],[Account.ACC_rb_Top_Parent_Account__r.Name]])</f>
        <v>Horchata Flor de Tabasco</v>
      </c>
      <c r="I8207" s="17" t="str">
        <f>Activities_coverage[[#This Row],[TOP]]&amp;Activities_coverage[[#This Row],[OwnerName__c]]</f>
        <v>Horchata Flor de TabascoHilda González</v>
      </c>
      <c r="J8207" s="17" t="str">
        <f>IF(AND(OR(H8207&lt;&gt;H8206,Activities_coverage[[#This Row],[OwnerName__c]]&lt;&gt;D8206),B8207&gt;=0),"Covered","UnCovered")</f>
        <v>UnCovered</v>
      </c>
    </row>
    <row r="8208" spans="1:10" x14ac:dyDescent="0.25">
      <c r="A8208" s="11">
        <v>45281</v>
      </c>
      <c r="B8208" s="17"/>
      <c r="C8208" t="b">
        <v>0</v>
      </c>
      <c r="D8208" s="17" t="s">
        <v>10314</v>
      </c>
      <c r="E8208" s="17" t="s">
        <v>25747</v>
      </c>
      <c r="F8208" s="17"/>
      <c r="G8208" t="b">
        <v>0</v>
      </c>
      <c r="H8208" s="17" t="str">
        <f>IF(Activities_coverage[[#This Row],[Account.ACC_rb_Top_Parent_Account__r.Name]]="",Activities_coverage[[#This Row],[Account.Name]],Activities_coverage[[#This Row],[Account.ACC_rb_Top_Parent_Account__r.Name]])</f>
        <v>Horchata Flor de Tabasco</v>
      </c>
      <c r="I8208" s="17" t="str">
        <f>Activities_coverage[[#This Row],[TOP]]&amp;Activities_coverage[[#This Row],[OwnerName__c]]</f>
        <v>Horchata Flor de TabascoPaola Sanchez</v>
      </c>
      <c r="J8208" s="17" t="str">
        <f>IF(AND(OR(H8208&lt;&gt;H8207,Activities_coverage[[#This Row],[OwnerName__c]]&lt;&gt;D8207),B8208&gt;=0),"Covered","UnCovered")</f>
        <v>Covered</v>
      </c>
    </row>
    <row r="8209" spans="1:10" x14ac:dyDescent="0.25">
      <c r="A8209" s="11">
        <v>45246</v>
      </c>
      <c r="B8209" s="17" t="s">
        <v>27675</v>
      </c>
      <c r="C8209" t="b">
        <v>0</v>
      </c>
      <c r="D8209" s="17" t="s">
        <v>3226</v>
      </c>
      <c r="E8209" s="17" t="s">
        <v>12290</v>
      </c>
      <c r="F8209" s="17"/>
      <c r="G8209" t="b">
        <v>0</v>
      </c>
      <c r="H8209" s="17" t="str">
        <f>IF(Activities_coverage[[#This Row],[Account.ACC_rb_Top_Parent_Account__r.Name]]="",Activities_coverage[[#This Row],[Account.Name]],Activities_coverage[[#This Row],[Account.ACC_rb_Top_Parent_Account__r.Name]])</f>
        <v>Horizon Global</v>
      </c>
      <c r="I8209" s="17" t="str">
        <f>Activities_coverage[[#This Row],[TOP]]&amp;Activities_coverage[[#This Row],[OwnerName__c]]</f>
        <v>Horizon GlobalAide Diaz</v>
      </c>
      <c r="J8209" s="17" t="str">
        <f>IF(AND(OR(H8209&lt;&gt;H8208,Activities_coverage[[#This Row],[OwnerName__c]]&lt;&gt;D8208),B8209&gt;=0),"Covered","UnCovered")</f>
        <v>Covered</v>
      </c>
    </row>
    <row r="8210" spans="1:10" x14ac:dyDescent="0.25">
      <c r="A8210" s="11">
        <v>45246</v>
      </c>
      <c r="B8210" s="17" t="s">
        <v>27954</v>
      </c>
      <c r="C8210" t="b">
        <v>0</v>
      </c>
      <c r="D8210" s="17" t="s">
        <v>3226</v>
      </c>
      <c r="E8210" s="17" t="s">
        <v>12290</v>
      </c>
      <c r="F8210" s="17"/>
      <c r="G8210" t="b">
        <v>0</v>
      </c>
      <c r="H8210" s="17" t="str">
        <f>IF(Activities_coverage[[#This Row],[Account.ACC_rb_Top_Parent_Account__r.Name]]="",Activities_coverage[[#This Row],[Account.Name]],Activities_coverage[[#This Row],[Account.ACC_rb_Top_Parent_Account__r.Name]])</f>
        <v>Horizon Global</v>
      </c>
      <c r="I8210" s="17" t="str">
        <f>Activities_coverage[[#This Row],[TOP]]&amp;Activities_coverage[[#This Row],[OwnerName__c]]</f>
        <v>Horizon GlobalAide Diaz</v>
      </c>
      <c r="J8210" s="17" t="str">
        <f>IF(AND(OR(H8210&lt;&gt;H8209,Activities_coverage[[#This Row],[OwnerName__c]]&lt;&gt;D8209),B8210&gt;=0),"Covered","UnCovered")</f>
        <v>UnCovered</v>
      </c>
    </row>
    <row r="8211" spans="1:10" x14ac:dyDescent="0.25">
      <c r="A8211" s="11">
        <v>45209</v>
      </c>
      <c r="B8211" s="17" t="s">
        <v>3350</v>
      </c>
      <c r="C8211" t="b">
        <v>0</v>
      </c>
      <c r="D8211" s="17" t="s">
        <v>3327</v>
      </c>
      <c r="E8211" s="17" t="s">
        <v>12290</v>
      </c>
      <c r="F8211" s="17"/>
      <c r="G8211" t="b">
        <v>0</v>
      </c>
      <c r="H8211" s="17" t="str">
        <f>IF(Activities_coverage[[#This Row],[Account.ACC_rb_Top_Parent_Account__r.Name]]="",Activities_coverage[[#This Row],[Account.Name]],Activities_coverage[[#This Row],[Account.ACC_rb_Top_Parent_Account__r.Name]])</f>
        <v>Horizon Global</v>
      </c>
      <c r="I8211" s="17" t="str">
        <f>Activities_coverage[[#This Row],[TOP]]&amp;Activities_coverage[[#This Row],[OwnerName__c]]</f>
        <v>Horizon GlobalKaren Angeles</v>
      </c>
      <c r="J8211" s="17" t="str">
        <f>IF(AND(OR(H8211&lt;&gt;H8210,Activities_coverage[[#This Row],[OwnerName__c]]&lt;&gt;D8210),B8211&gt;=0),"Covered","UnCovered")</f>
        <v>Covered</v>
      </c>
    </row>
    <row r="8212" spans="1:10" x14ac:dyDescent="0.25">
      <c r="A8212" s="11">
        <v>45254</v>
      </c>
      <c r="B8212" s="17" t="s">
        <v>3573</v>
      </c>
      <c r="C8212" t="b">
        <v>0</v>
      </c>
      <c r="D8212" s="17" t="s">
        <v>3724</v>
      </c>
      <c r="E8212" s="17" t="s">
        <v>22314</v>
      </c>
      <c r="F8212" s="17"/>
      <c r="G8212" t="b">
        <v>0</v>
      </c>
      <c r="H8212" s="17" t="str">
        <f>IF(Activities_coverage[[#This Row],[Account.ACC_rb_Top_Parent_Account__r.Name]]="",Activities_coverage[[#This Row],[Account.Name]],Activities_coverage[[#This Row],[Account.ACC_rb_Top_Parent_Account__r.Name]])</f>
        <v>Horizontec</v>
      </c>
      <c r="I8212" s="17" t="str">
        <f>Activities_coverage[[#This Row],[TOP]]&amp;Activities_coverage[[#This Row],[OwnerName__c]]</f>
        <v>HorizontecSandra Peredo</v>
      </c>
      <c r="J8212" s="17" t="str">
        <f>IF(AND(OR(H8212&lt;&gt;H8211,Activities_coverage[[#This Row],[OwnerName__c]]&lt;&gt;D8211),B8212&gt;=0),"Covered","UnCovered")</f>
        <v>Covered</v>
      </c>
    </row>
    <row r="8213" spans="1:10" x14ac:dyDescent="0.25">
      <c r="A8213" s="11">
        <v>45264</v>
      </c>
      <c r="B8213" s="17" t="s">
        <v>3555</v>
      </c>
      <c r="C8213" t="b">
        <v>0</v>
      </c>
      <c r="D8213" s="17" t="s">
        <v>3225</v>
      </c>
      <c r="E8213" s="17" t="s">
        <v>29102</v>
      </c>
      <c r="F8213" s="17"/>
      <c r="G8213" t="b">
        <v>0</v>
      </c>
      <c r="H8213" s="17" t="str">
        <f>IF(Activities_coverage[[#This Row],[Account.ACC_rb_Top_Parent_Account__r.Name]]="",Activities_coverage[[#This Row],[Account.Name]],Activities_coverage[[#This Row],[Account.ACC_rb_Top_Parent_Account__r.Name]])</f>
        <v>Hornos Y Casetas Salinas</v>
      </c>
      <c r="I8213" s="17" t="str">
        <f>Activities_coverage[[#This Row],[TOP]]&amp;Activities_coverage[[#This Row],[OwnerName__c]]</f>
        <v>Hornos Y Casetas SalinasHilda González</v>
      </c>
      <c r="J8213" s="17" t="str">
        <f>IF(AND(OR(H8213&lt;&gt;H8212,Activities_coverage[[#This Row],[OwnerName__c]]&lt;&gt;D8212),B8213&gt;=0),"Covered","UnCovered")</f>
        <v>Covered</v>
      </c>
    </row>
    <row r="8214" spans="1:10" x14ac:dyDescent="0.25">
      <c r="A8214" s="11">
        <v>45258</v>
      </c>
      <c r="B8214" s="17" t="s">
        <v>28307</v>
      </c>
      <c r="C8214" t="b">
        <v>0</v>
      </c>
      <c r="D8214" s="17" t="s">
        <v>3226</v>
      </c>
      <c r="E8214" s="17" t="s">
        <v>28308</v>
      </c>
      <c r="F8214" s="17" t="s">
        <v>28309</v>
      </c>
      <c r="G8214" t="b">
        <v>0</v>
      </c>
      <c r="H8214" s="17" t="str">
        <f>IF(Activities_coverage[[#This Row],[Account.ACC_rb_Top_Parent_Account__r.Name]]="",Activities_coverage[[#This Row],[Account.Name]],Activities_coverage[[#This Row],[Account.ACC_rb_Top_Parent_Account__r.Name]])</f>
        <v>Hortalizas Argaman</v>
      </c>
      <c r="I8214" s="17" t="str">
        <f>Activities_coverage[[#This Row],[TOP]]&amp;Activities_coverage[[#This Row],[OwnerName__c]]</f>
        <v>Hortalizas ArgamanAide Diaz</v>
      </c>
      <c r="J8214" s="17" t="str">
        <f>IF(AND(OR(H8214&lt;&gt;H8213,Activities_coverage[[#This Row],[OwnerName__c]]&lt;&gt;D8213),B8214&gt;=0),"Covered","UnCovered")</f>
        <v>Covered</v>
      </c>
    </row>
    <row r="8215" spans="1:10" x14ac:dyDescent="0.25">
      <c r="A8215" s="11">
        <v>45205</v>
      </c>
      <c r="B8215" s="17" t="s">
        <v>3347</v>
      </c>
      <c r="C8215" t="b">
        <v>0</v>
      </c>
      <c r="D8215" s="17" t="s">
        <v>3226</v>
      </c>
      <c r="E8215" s="17" t="s">
        <v>11992</v>
      </c>
      <c r="F8215" s="17"/>
      <c r="G8215" t="b">
        <v>0</v>
      </c>
      <c r="H8215" s="17" t="str">
        <f>IF(Activities_coverage[[#This Row],[Account.ACC_rb_Top_Parent_Account__r.Name]]="",Activities_coverage[[#This Row],[Account.Name]],Activities_coverage[[#This Row],[Account.ACC_rb_Top_Parent_Account__r.Name]])</f>
        <v>Hortalizas De La Laguna</v>
      </c>
      <c r="I8215" s="17" t="str">
        <f>Activities_coverage[[#This Row],[TOP]]&amp;Activities_coverage[[#This Row],[OwnerName__c]]</f>
        <v>Hortalizas De La LagunaAide Diaz</v>
      </c>
      <c r="J8215" s="17" t="str">
        <f>IF(AND(OR(H8215&lt;&gt;H8214,Activities_coverage[[#This Row],[OwnerName__c]]&lt;&gt;D8214),B8215&gt;=0),"Covered","UnCovered")</f>
        <v>Covered</v>
      </c>
    </row>
    <row r="8216" spans="1:10" x14ac:dyDescent="0.25">
      <c r="A8216" s="11">
        <v>45260</v>
      </c>
      <c r="B8216" s="17" t="s">
        <v>31223</v>
      </c>
      <c r="C8216" t="b">
        <v>0</v>
      </c>
      <c r="D8216" s="17" t="s">
        <v>11</v>
      </c>
      <c r="E8216" s="17" t="s">
        <v>31224</v>
      </c>
      <c r="F8216" s="17"/>
      <c r="H8216" s="17" t="str">
        <f>IF(Activities_coverage[[#This Row],[Account.ACC_rb_Top_Parent_Account__r.Name]]="",Activities_coverage[[#This Row],[Account.Name]],Activities_coverage[[#This Row],[Account.ACC_rb_Top_Parent_Account__r.Name]])</f>
        <v>Hortalizas Orgánicas Espinosa Hermanos</v>
      </c>
      <c r="I8216" s="17" t="str">
        <f>Activities_coverage[[#This Row],[TOP]]&amp;Activities_coverage[[#This Row],[OwnerName__c]]</f>
        <v>Hortalizas Orgánicas Espinosa HermanosMiguel Antunez</v>
      </c>
      <c r="J8216" s="17" t="str">
        <f>IF(AND(OR(H8216&lt;&gt;H8215,Activities_coverage[[#This Row],[OwnerName__c]]&lt;&gt;D8215),B8216&gt;=0),"Covered","UnCovered")</f>
        <v>Covered</v>
      </c>
    </row>
    <row r="8217" spans="1:10" x14ac:dyDescent="0.25">
      <c r="A8217" s="11">
        <v>45225</v>
      </c>
      <c r="B8217" s="17" t="s">
        <v>33147</v>
      </c>
      <c r="C8217" t="b">
        <v>0</v>
      </c>
      <c r="D8217" s="17" t="s">
        <v>10</v>
      </c>
      <c r="E8217" s="17" t="s">
        <v>1355</v>
      </c>
      <c r="F8217" s="17"/>
      <c r="H8217" s="17" t="str">
        <f>IF(Activities_coverage[[#This Row],[Account.ACC_rb_Top_Parent_Account__r.Name]]="",Activities_coverage[[#This Row],[Account.Name]],Activities_coverage[[#This Row],[Account.ACC_rb_Top_Parent_Account__r.Name]])</f>
        <v>Horticola Cimarron</v>
      </c>
      <c r="I8217" s="17" t="str">
        <f>Activities_coverage[[#This Row],[TOP]]&amp;Activities_coverage[[#This Row],[OwnerName__c]]</f>
        <v>Horticola CimarronMiguel Ortiz</v>
      </c>
      <c r="J8217" s="17" t="str">
        <f>IF(AND(OR(H8217&lt;&gt;H8216,Activities_coverage[[#This Row],[OwnerName__c]]&lt;&gt;D8216),B8217&gt;=0),"Covered","UnCovered")</f>
        <v>Covered</v>
      </c>
    </row>
    <row r="8218" spans="1:10" x14ac:dyDescent="0.25">
      <c r="A8218" s="11">
        <v>45211</v>
      </c>
      <c r="B8218" s="17" t="s">
        <v>19414</v>
      </c>
      <c r="C8218" t="b">
        <v>0</v>
      </c>
      <c r="D8218" s="17" t="s">
        <v>10311</v>
      </c>
      <c r="E8218" s="17" t="s">
        <v>5880</v>
      </c>
      <c r="F8218" s="17"/>
      <c r="G8218" t="b">
        <v>0</v>
      </c>
      <c r="H8218" s="17" t="str">
        <f>IF(Activities_coverage[[#This Row],[Account.ACC_rb_Top_Parent_Account__r.Name]]="",Activities_coverage[[#This Row],[Account.Name]],Activities_coverage[[#This Row],[Account.ACC_rb_Top_Parent_Account__r.Name]])</f>
        <v>HORTÍCOLA DEL DESIERTO</v>
      </c>
      <c r="I8218" s="17" t="str">
        <f>Activities_coverage[[#This Row],[TOP]]&amp;Activities_coverage[[#This Row],[OwnerName__c]]</f>
        <v>HORTÍCOLA DEL DESIERTOPamela Alamilla</v>
      </c>
      <c r="J8218" s="17" t="str">
        <f>IF(AND(OR(H8218&lt;&gt;H8217,Activities_coverage[[#This Row],[OwnerName__c]]&lt;&gt;D8217),B8218&gt;=0),"Covered","UnCovered")</f>
        <v>Covered</v>
      </c>
    </row>
    <row r="8219" spans="1:10" x14ac:dyDescent="0.25">
      <c r="A8219" s="11">
        <v>45217</v>
      </c>
      <c r="B8219" s="17" t="s">
        <v>3555</v>
      </c>
      <c r="C8219" t="b">
        <v>0</v>
      </c>
      <c r="D8219" s="17" t="s">
        <v>3225</v>
      </c>
      <c r="E8219" s="17" t="s">
        <v>23033</v>
      </c>
      <c r="F8219" s="17"/>
      <c r="G8219" t="b">
        <v>0</v>
      </c>
      <c r="H8219" s="17" t="str">
        <f>IF(Activities_coverage[[#This Row],[Account.ACC_rb_Top_Parent_Account__r.Name]]="",Activities_coverage[[#This Row],[Account.Name]],Activities_coverage[[#This Row],[Account.ACC_rb_Top_Parent_Account__r.Name]])</f>
        <v>Hortigen Produce</v>
      </c>
      <c r="I8219" s="17" t="str">
        <f>Activities_coverage[[#This Row],[TOP]]&amp;Activities_coverage[[#This Row],[OwnerName__c]]</f>
        <v>Hortigen ProduceHilda González</v>
      </c>
      <c r="J8219" s="17" t="str">
        <f>IF(AND(OR(H8219&lt;&gt;H8218,Activities_coverage[[#This Row],[OwnerName__c]]&lt;&gt;D8218),B8219&gt;=0),"Covered","UnCovered")</f>
        <v>Covered</v>
      </c>
    </row>
    <row r="8220" spans="1:10" x14ac:dyDescent="0.25">
      <c r="A8220" s="11">
        <v>45216</v>
      </c>
      <c r="B8220" s="17" t="s">
        <v>2289</v>
      </c>
      <c r="C8220" t="b">
        <v>0</v>
      </c>
      <c r="D8220" s="17" t="s">
        <v>2280</v>
      </c>
      <c r="E8220" s="17" t="s">
        <v>6395</v>
      </c>
      <c r="F8220" s="17"/>
      <c r="G8220" t="b">
        <v>0</v>
      </c>
      <c r="H8220" s="17" t="str">
        <f>IF(Activities_coverage[[#This Row],[Account.ACC_rb_Top_Parent_Account__r.Name]]="",Activities_coverage[[#This Row],[Account.Name]],Activities_coverage[[#This Row],[Account.ACC_rb_Top_Parent_Account__r.Name]])</f>
        <v>Hortisoluciones</v>
      </c>
      <c r="I8220" s="17" t="str">
        <f>Activities_coverage[[#This Row],[TOP]]&amp;Activities_coverage[[#This Row],[OwnerName__c]]</f>
        <v>HortisolucionesAnahi Ramirez</v>
      </c>
      <c r="J8220" s="17" t="str">
        <f>IF(AND(OR(H8220&lt;&gt;H8219,Activities_coverage[[#This Row],[OwnerName__c]]&lt;&gt;D8219),B8220&gt;=0),"Covered","UnCovered")</f>
        <v>Covered</v>
      </c>
    </row>
    <row r="8221" spans="1:10" x14ac:dyDescent="0.25">
      <c r="A8221" s="11">
        <v>45225</v>
      </c>
      <c r="B8221" s="17" t="s">
        <v>2288</v>
      </c>
      <c r="C8221" t="b">
        <v>0</v>
      </c>
      <c r="D8221" s="17" t="s">
        <v>2280</v>
      </c>
      <c r="E8221" s="17" t="s">
        <v>17260</v>
      </c>
      <c r="F8221" s="17"/>
      <c r="G8221" t="b">
        <v>0</v>
      </c>
      <c r="H8221" s="17" t="str">
        <f>IF(Activities_coverage[[#This Row],[Account.ACC_rb_Top_Parent_Account__r.Name]]="",Activities_coverage[[#This Row],[Account.Name]],Activities_coverage[[#This Row],[Account.ACC_rb_Top_Parent_Account__r.Name]])</f>
        <v>HORUS OBRAS PENINSULARES</v>
      </c>
      <c r="I8221" s="17" t="str">
        <f>Activities_coverage[[#This Row],[TOP]]&amp;Activities_coverage[[#This Row],[OwnerName__c]]</f>
        <v>HORUS OBRAS PENINSULARESAnahi Ramirez</v>
      </c>
      <c r="J8221" s="17" t="str">
        <f>IF(AND(OR(H8221&lt;&gt;H8220,Activities_coverage[[#This Row],[OwnerName__c]]&lt;&gt;D8220),B8221&gt;=0),"Covered","UnCovered")</f>
        <v>Covered</v>
      </c>
    </row>
    <row r="8222" spans="1:10" x14ac:dyDescent="0.25">
      <c r="A8222" s="11">
        <v>45225</v>
      </c>
      <c r="B8222" s="17" t="s">
        <v>2288</v>
      </c>
      <c r="C8222" t="b">
        <v>0</v>
      </c>
      <c r="D8222" s="17" t="s">
        <v>2280</v>
      </c>
      <c r="E8222" s="17" t="s">
        <v>17260</v>
      </c>
      <c r="F8222" s="17"/>
      <c r="G8222" t="b">
        <v>0</v>
      </c>
      <c r="H8222" s="17" t="str">
        <f>IF(Activities_coverage[[#This Row],[Account.ACC_rb_Top_Parent_Account__r.Name]]="",Activities_coverage[[#This Row],[Account.Name]],Activities_coverage[[#This Row],[Account.ACC_rb_Top_Parent_Account__r.Name]])</f>
        <v>HORUS OBRAS PENINSULARES</v>
      </c>
      <c r="I8222" s="17" t="str">
        <f>Activities_coverage[[#This Row],[TOP]]&amp;Activities_coverage[[#This Row],[OwnerName__c]]</f>
        <v>HORUS OBRAS PENINSULARESAnahi Ramirez</v>
      </c>
      <c r="J8222" s="17" t="str">
        <f>IF(AND(OR(H8222&lt;&gt;H8221,Activities_coverage[[#This Row],[OwnerName__c]]&lt;&gt;D8221),B8222&gt;=0),"Covered","UnCovered")</f>
        <v>UnCovered</v>
      </c>
    </row>
    <row r="8223" spans="1:10" x14ac:dyDescent="0.25">
      <c r="A8223" s="11">
        <v>45204</v>
      </c>
      <c r="B8223" s="17" t="s">
        <v>3945</v>
      </c>
      <c r="C8223" t="b">
        <v>0</v>
      </c>
      <c r="D8223" s="17" t="s">
        <v>3226</v>
      </c>
      <c r="E8223" s="17" t="s">
        <v>19784</v>
      </c>
      <c r="F8223" s="17"/>
      <c r="G8223" t="b">
        <v>0</v>
      </c>
      <c r="H8223" s="17" t="str">
        <f>IF(Activities_coverage[[#This Row],[Account.ACC_rb_Top_Parent_Account__r.Name]]="",Activities_coverage[[#This Row],[Account.Name]],Activities_coverage[[#This Row],[Account.ACC_rb_Top_Parent_Account__r.Name]])</f>
        <v>Hosokawa Micron de México</v>
      </c>
      <c r="I8223" s="17" t="str">
        <f>Activities_coverage[[#This Row],[TOP]]&amp;Activities_coverage[[#This Row],[OwnerName__c]]</f>
        <v>Hosokawa Micron de MéxicoAide Diaz</v>
      </c>
      <c r="J8223" s="17" t="str">
        <f>IF(AND(OR(H8223&lt;&gt;H8222,Activities_coverage[[#This Row],[OwnerName__c]]&lt;&gt;D8222),B8223&gt;=0),"Covered","UnCovered")</f>
        <v>Covered</v>
      </c>
    </row>
    <row r="8224" spans="1:10" x14ac:dyDescent="0.25">
      <c r="A8224" s="11">
        <v>45219</v>
      </c>
      <c r="B8224" s="17" t="s">
        <v>3968</v>
      </c>
      <c r="C8224" t="b">
        <v>0</v>
      </c>
      <c r="D8224" s="17" t="s">
        <v>3724</v>
      </c>
      <c r="E8224" s="17" t="s">
        <v>12274</v>
      </c>
      <c r="F8224" s="17"/>
      <c r="G8224" t="b">
        <v>0</v>
      </c>
      <c r="H8224" s="17" t="str">
        <f>IF(Activities_coverage[[#This Row],[Account.ACC_rb_Top_Parent_Account__r.Name]]="",Activities_coverage[[#This Row],[Account.Name]],Activities_coverage[[#This Row],[Account.ACC_rb_Top_Parent_Account__r.Name]])</f>
        <v>Hospita de Salud Mental</v>
      </c>
      <c r="I8224" s="17" t="str">
        <f>Activities_coverage[[#This Row],[TOP]]&amp;Activities_coverage[[#This Row],[OwnerName__c]]</f>
        <v>Hospita de Salud MentalSandra Peredo</v>
      </c>
      <c r="J8224" s="17" t="str">
        <f>IF(AND(OR(H8224&lt;&gt;H8223,Activities_coverage[[#This Row],[OwnerName__c]]&lt;&gt;D8223),B8224&gt;=0),"Covered","UnCovered")</f>
        <v>Covered</v>
      </c>
    </row>
    <row r="8225" spans="1:10" x14ac:dyDescent="0.25">
      <c r="A8225" s="11">
        <v>45243</v>
      </c>
      <c r="B8225" s="17" t="s">
        <v>2289</v>
      </c>
      <c r="C8225" t="b">
        <v>0</v>
      </c>
      <c r="D8225" s="17" t="s">
        <v>10311</v>
      </c>
      <c r="E8225" s="17" t="s">
        <v>27391</v>
      </c>
      <c r="F8225" s="17"/>
      <c r="G8225" t="b">
        <v>0</v>
      </c>
      <c r="H8225" s="17" t="str">
        <f>IF(Activities_coverage[[#This Row],[Account.ACC_rb_Top_Parent_Account__r.Name]]="",Activities_coverage[[#This Row],[Account.Name]],Activities_coverage[[#This Row],[Account.ACC_rb_Top_Parent_Account__r.Name]])</f>
        <v>Hospita Santa Rosa de Lima</v>
      </c>
      <c r="I8225" s="17" t="str">
        <f>Activities_coverage[[#This Row],[TOP]]&amp;Activities_coverage[[#This Row],[OwnerName__c]]</f>
        <v>Hospita Santa Rosa de LimaPamela Alamilla</v>
      </c>
      <c r="J8225" s="17" t="str">
        <f>IF(AND(OR(H8225&lt;&gt;H8224,Activities_coverage[[#This Row],[OwnerName__c]]&lt;&gt;D8224),B8225&gt;=0),"Covered","UnCovered")</f>
        <v>Covered</v>
      </c>
    </row>
    <row r="8226" spans="1:10" x14ac:dyDescent="0.25">
      <c r="A8226" s="11">
        <v>45246</v>
      </c>
      <c r="B8226" s="17" t="s">
        <v>11312</v>
      </c>
      <c r="C8226" t="b">
        <v>0</v>
      </c>
      <c r="D8226" s="17" t="s">
        <v>3724</v>
      </c>
      <c r="E8226" s="17" t="s">
        <v>27391</v>
      </c>
      <c r="F8226" s="17"/>
      <c r="G8226" t="b">
        <v>0</v>
      </c>
      <c r="H8226" s="17" t="str">
        <f>IF(Activities_coverage[[#This Row],[Account.ACC_rb_Top_Parent_Account__r.Name]]="",Activities_coverage[[#This Row],[Account.Name]],Activities_coverage[[#This Row],[Account.ACC_rb_Top_Parent_Account__r.Name]])</f>
        <v>Hospita Santa Rosa de Lima</v>
      </c>
      <c r="I8226" s="17" t="str">
        <f>Activities_coverage[[#This Row],[TOP]]&amp;Activities_coverage[[#This Row],[OwnerName__c]]</f>
        <v>Hospita Santa Rosa de LimaSandra Peredo</v>
      </c>
      <c r="J8226" s="17" t="str">
        <f>IF(AND(OR(H8226&lt;&gt;H8225,Activities_coverage[[#This Row],[OwnerName__c]]&lt;&gt;D8225),B8226&gt;=0),"Covered","UnCovered")</f>
        <v>Covered</v>
      </c>
    </row>
    <row r="8227" spans="1:10" x14ac:dyDescent="0.25">
      <c r="A8227" s="11">
        <v>45273</v>
      </c>
      <c r="B8227" s="17" t="s">
        <v>13423</v>
      </c>
      <c r="C8227" t="b">
        <v>0</v>
      </c>
      <c r="D8227" s="17" t="s">
        <v>3225</v>
      </c>
      <c r="E8227" s="17" t="s">
        <v>31927</v>
      </c>
      <c r="F8227" s="17"/>
      <c r="G8227" t="b">
        <v>0</v>
      </c>
      <c r="H8227" s="17" t="str">
        <f>IF(Activities_coverage[[#This Row],[Account.ACC_rb_Top_Parent_Account__r.Name]]="",Activities_coverage[[#This Row],[Account.Name]],Activities_coverage[[#This Row],[Account.ACC_rb_Top_Parent_Account__r.Name]])</f>
        <v>Hospital Acueducto</v>
      </c>
      <c r="I8227" s="17" t="str">
        <f>Activities_coverage[[#This Row],[TOP]]&amp;Activities_coverage[[#This Row],[OwnerName__c]]</f>
        <v>Hospital AcueductoHilda González</v>
      </c>
      <c r="J8227" s="17" t="str">
        <f>IF(AND(OR(H8227&lt;&gt;H8226,Activities_coverage[[#This Row],[OwnerName__c]]&lt;&gt;D8226),B8227&gt;=0),"Covered","UnCovered")</f>
        <v>Covered</v>
      </c>
    </row>
    <row r="8228" spans="1:10" x14ac:dyDescent="0.25">
      <c r="A8228" s="11">
        <v>45274</v>
      </c>
      <c r="B8228" s="17" t="s">
        <v>32620</v>
      </c>
      <c r="C8228" t="b">
        <v>0</v>
      </c>
      <c r="D8228" s="17" t="s">
        <v>3225</v>
      </c>
      <c r="E8228" s="17" t="s">
        <v>31927</v>
      </c>
      <c r="F8228" s="17"/>
      <c r="G8228" t="b">
        <v>0</v>
      </c>
      <c r="H8228" s="17" t="str">
        <f>IF(Activities_coverage[[#This Row],[Account.ACC_rb_Top_Parent_Account__r.Name]]="",Activities_coverage[[#This Row],[Account.Name]],Activities_coverage[[#This Row],[Account.ACC_rb_Top_Parent_Account__r.Name]])</f>
        <v>Hospital Acueducto</v>
      </c>
      <c r="I8228" s="17" t="str">
        <f>Activities_coverage[[#This Row],[TOP]]&amp;Activities_coverage[[#This Row],[OwnerName__c]]</f>
        <v>Hospital AcueductoHilda González</v>
      </c>
      <c r="J8228" s="17" t="str">
        <f>IF(AND(OR(H8228&lt;&gt;H8227,Activities_coverage[[#This Row],[OwnerName__c]]&lt;&gt;D8227),B8228&gt;=0),"Covered","UnCovered")</f>
        <v>UnCovered</v>
      </c>
    </row>
    <row r="8229" spans="1:10" x14ac:dyDescent="0.25">
      <c r="A8229" s="11">
        <v>45204</v>
      </c>
      <c r="B8229" s="17" t="s">
        <v>23310</v>
      </c>
      <c r="C8229" t="b">
        <v>0</v>
      </c>
      <c r="D8229" s="17" t="s">
        <v>3745</v>
      </c>
      <c r="E8229" s="17" t="s">
        <v>23311</v>
      </c>
      <c r="F8229" s="17"/>
      <c r="G8229" t="b">
        <v>0</v>
      </c>
      <c r="H8229" s="17" t="str">
        <f>IF(Activities_coverage[[#This Row],[Account.ACC_rb_Top_Parent_Account__r.Name]]="",Activities_coverage[[#This Row],[Account.Name]],Activities_coverage[[#This Row],[Account.ACC_rb_Top_Parent_Account__r.Name]])</f>
        <v>HOSPITAL ALTEM</v>
      </c>
      <c r="I8229" s="17" t="str">
        <f>Activities_coverage[[#This Row],[TOP]]&amp;Activities_coverage[[#This Row],[OwnerName__c]]</f>
        <v>HOSPITAL ALTEMJacobo Frontana</v>
      </c>
      <c r="J8229" s="17" t="str">
        <f>IF(AND(OR(H8229&lt;&gt;H8228,Activities_coverage[[#This Row],[OwnerName__c]]&lt;&gt;D8228),B8229&gt;=0),"Covered","UnCovered")</f>
        <v>Covered</v>
      </c>
    </row>
    <row r="8230" spans="1:10" x14ac:dyDescent="0.25">
      <c r="A8230" s="11">
        <v>45259</v>
      </c>
      <c r="B8230" s="17" t="s">
        <v>2289</v>
      </c>
      <c r="C8230" t="b">
        <v>0</v>
      </c>
      <c r="D8230" s="17" t="s">
        <v>2280</v>
      </c>
      <c r="E8230" s="17" t="s">
        <v>28287</v>
      </c>
      <c r="F8230" s="17" t="s">
        <v>10308</v>
      </c>
      <c r="G8230" t="b">
        <v>0</v>
      </c>
      <c r="H8230" s="17" t="str">
        <f>IF(Activities_coverage[[#This Row],[Account.ACC_rb_Top_Parent_Account__r.Name]]="",Activities_coverage[[#This Row],[Account.Name]],Activities_coverage[[#This Row],[Account.ACC_rb_Top_Parent_Account__r.Name]])</f>
        <v>Hospital Amerimed</v>
      </c>
      <c r="I8230" s="17" t="str">
        <f>Activities_coverage[[#This Row],[TOP]]&amp;Activities_coverage[[#This Row],[OwnerName__c]]</f>
        <v>Hospital AmerimedAnahi Ramirez</v>
      </c>
      <c r="J8230" s="17" t="str">
        <f>IF(AND(OR(H8230&lt;&gt;H8229,Activities_coverage[[#This Row],[OwnerName__c]]&lt;&gt;D8229),B8230&gt;=0),"Covered","UnCovered")</f>
        <v>Covered</v>
      </c>
    </row>
    <row r="8231" spans="1:10" x14ac:dyDescent="0.25">
      <c r="A8231" s="11">
        <v>45204</v>
      </c>
      <c r="B8231" s="17" t="s">
        <v>3555</v>
      </c>
      <c r="C8231" t="b">
        <v>0</v>
      </c>
      <c r="D8231" s="17" t="s">
        <v>3225</v>
      </c>
      <c r="E8231" s="17" t="s">
        <v>10308</v>
      </c>
      <c r="F8231" s="17"/>
      <c r="G8231" t="b">
        <v>0</v>
      </c>
      <c r="H8231" s="17" t="str">
        <f>IF(Activities_coverage[[#This Row],[Account.ACC_rb_Top_Parent_Account__r.Name]]="",Activities_coverage[[#This Row],[Account.Name]],Activities_coverage[[#This Row],[Account.ACC_rb_Top_Parent_Account__r.Name]])</f>
        <v>Hospital Amerimed</v>
      </c>
      <c r="I8231" s="17" t="str">
        <f>Activities_coverage[[#This Row],[TOP]]&amp;Activities_coverage[[#This Row],[OwnerName__c]]</f>
        <v>Hospital AmerimedHilda González</v>
      </c>
      <c r="J8231" s="17" t="str">
        <f>IF(AND(OR(H8231&lt;&gt;H8230,Activities_coverage[[#This Row],[OwnerName__c]]&lt;&gt;D8230),B8231&gt;=0),"Covered","UnCovered")</f>
        <v>Covered</v>
      </c>
    </row>
    <row r="8232" spans="1:10" x14ac:dyDescent="0.25">
      <c r="A8232" s="11">
        <v>45259</v>
      </c>
      <c r="B8232" s="17" t="s">
        <v>3350</v>
      </c>
      <c r="C8232" t="b">
        <v>0</v>
      </c>
      <c r="D8232" s="17" t="s">
        <v>3327</v>
      </c>
      <c r="E8232" s="17" t="s">
        <v>28288</v>
      </c>
      <c r="F8232" s="17" t="s">
        <v>10308</v>
      </c>
      <c r="G8232" t="b">
        <v>0</v>
      </c>
      <c r="H8232" s="17" t="str">
        <f>IF(Activities_coverage[[#This Row],[Account.ACC_rb_Top_Parent_Account__r.Name]]="",Activities_coverage[[#This Row],[Account.Name]],Activities_coverage[[#This Row],[Account.ACC_rb_Top_Parent_Account__r.Name]])</f>
        <v>Hospital Amerimed</v>
      </c>
      <c r="I8232" s="17" t="str">
        <f>Activities_coverage[[#This Row],[TOP]]&amp;Activities_coverage[[#This Row],[OwnerName__c]]</f>
        <v>Hospital AmerimedKaren Angeles</v>
      </c>
      <c r="J8232" s="17" t="str">
        <f>IF(AND(OR(H8232&lt;&gt;H8231,Activities_coverage[[#This Row],[OwnerName__c]]&lt;&gt;D8231),B8232&gt;=0),"Covered","UnCovered")</f>
        <v>Covered</v>
      </c>
    </row>
    <row r="8233" spans="1:10" x14ac:dyDescent="0.25">
      <c r="A8233" s="11">
        <v>45210</v>
      </c>
      <c r="B8233" s="17" t="s">
        <v>18486</v>
      </c>
      <c r="C8233" t="b">
        <v>0</v>
      </c>
      <c r="D8233" s="17" t="s">
        <v>3611</v>
      </c>
      <c r="E8233" s="17" t="s">
        <v>10308</v>
      </c>
      <c r="F8233" s="17"/>
      <c r="H8233" s="17" t="str">
        <f>IF(Activities_coverage[[#This Row],[Account.ACC_rb_Top_Parent_Account__r.Name]]="",Activities_coverage[[#This Row],[Account.Name]],Activities_coverage[[#This Row],[Account.ACC_rb_Top_Parent_Account__r.Name]])</f>
        <v>Hospital Amerimed</v>
      </c>
      <c r="I8233" s="17" t="str">
        <f>Activities_coverage[[#This Row],[TOP]]&amp;Activities_coverage[[#This Row],[OwnerName__c]]</f>
        <v>Hospital AmerimedMarco Cohen</v>
      </c>
      <c r="J8233" s="17" t="str">
        <f>IF(AND(OR(H8233&lt;&gt;H8232,Activities_coverage[[#This Row],[OwnerName__c]]&lt;&gt;D8232),B8233&gt;=0),"Covered","UnCovered")</f>
        <v>Covered</v>
      </c>
    </row>
    <row r="8234" spans="1:10" x14ac:dyDescent="0.25">
      <c r="A8234" s="11">
        <v>45209</v>
      </c>
      <c r="B8234" s="17" t="s">
        <v>21429</v>
      </c>
      <c r="C8234" t="b">
        <v>0</v>
      </c>
      <c r="D8234" s="17" t="s">
        <v>3225</v>
      </c>
      <c r="E8234" s="17" t="s">
        <v>21051</v>
      </c>
      <c r="F8234" s="17"/>
      <c r="G8234" t="b">
        <v>0</v>
      </c>
      <c r="H8234" s="17" t="str">
        <f>IF(Activities_coverage[[#This Row],[Account.ACC_rb_Top_Parent_Account__r.Name]]="",Activities_coverage[[#This Row],[Account.Name]],Activities_coverage[[#This Row],[Account.ACC_rb_Top_Parent_Account__r.Name]])</f>
        <v>Hospital Arboledas</v>
      </c>
      <c r="I8234" s="17" t="str">
        <f>Activities_coverage[[#This Row],[TOP]]&amp;Activities_coverage[[#This Row],[OwnerName__c]]</f>
        <v>Hospital ArboledasHilda González</v>
      </c>
      <c r="J8234" s="17" t="str">
        <f>IF(AND(OR(H8234&lt;&gt;H8233,Activities_coverage[[#This Row],[OwnerName__c]]&lt;&gt;D8233),B8234&gt;=0),"Covered","UnCovered")</f>
        <v>Covered</v>
      </c>
    </row>
    <row r="8235" spans="1:10" x14ac:dyDescent="0.25">
      <c r="A8235" s="11">
        <v>45230</v>
      </c>
      <c r="B8235" s="17" t="s">
        <v>2289</v>
      </c>
      <c r="C8235" t="b">
        <v>0</v>
      </c>
      <c r="D8235" s="17" t="s">
        <v>10311</v>
      </c>
      <c r="E8235" s="17" t="s">
        <v>21051</v>
      </c>
      <c r="F8235" s="17"/>
      <c r="G8235" t="b">
        <v>0</v>
      </c>
      <c r="H8235" s="17" t="str">
        <f>IF(Activities_coverage[[#This Row],[Account.ACC_rb_Top_Parent_Account__r.Name]]="",Activities_coverage[[#This Row],[Account.Name]],Activities_coverage[[#This Row],[Account.ACC_rb_Top_Parent_Account__r.Name]])</f>
        <v>Hospital Arboledas</v>
      </c>
      <c r="I8235" s="17" t="str">
        <f>Activities_coverage[[#This Row],[TOP]]&amp;Activities_coverage[[#This Row],[OwnerName__c]]</f>
        <v>Hospital ArboledasPamela Alamilla</v>
      </c>
      <c r="J8235" s="17" t="str">
        <f>IF(AND(OR(H8235&lt;&gt;H8234,Activities_coverage[[#This Row],[OwnerName__c]]&lt;&gt;D8234),B8235&gt;=0),"Covered","UnCovered")</f>
        <v>Covered</v>
      </c>
    </row>
    <row r="8236" spans="1:10" x14ac:dyDescent="0.25">
      <c r="A8236" s="11">
        <v>45245</v>
      </c>
      <c r="B8236" s="17" t="s">
        <v>2289</v>
      </c>
      <c r="C8236" t="b">
        <v>0</v>
      </c>
      <c r="D8236" s="17" t="s">
        <v>10311</v>
      </c>
      <c r="E8236" s="17" t="s">
        <v>21051</v>
      </c>
      <c r="F8236" s="17"/>
      <c r="G8236" t="b">
        <v>0</v>
      </c>
      <c r="H8236" s="17" t="str">
        <f>IF(Activities_coverage[[#This Row],[Account.ACC_rb_Top_Parent_Account__r.Name]]="",Activities_coverage[[#This Row],[Account.Name]],Activities_coverage[[#This Row],[Account.ACC_rb_Top_Parent_Account__r.Name]])</f>
        <v>Hospital Arboledas</v>
      </c>
      <c r="I8236" s="17" t="str">
        <f>Activities_coverage[[#This Row],[TOP]]&amp;Activities_coverage[[#This Row],[OwnerName__c]]</f>
        <v>Hospital ArboledasPamela Alamilla</v>
      </c>
      <c r="J8236" s="17" t="str">
        <f>IF(AND(OR(H8236&lt;&gt;H8235,Activities_coverage[[#This Row],[OwnerName__c]]&lt;&gt;D8235),B8236&gt;=0),"Covered","UnCovered")</f>
        <v>UnCovered</v>
      </c>
    </row>
    <row r="8237" spans="1:10" x14ac:dyDescent="0.25">
      <c r="A8237" s="11">
        <v>45211</v>
      </c>
      <c r="B8237" s="17" t="s">
        <v>3238</v>
      </c>
      <c r="C8237" t="b">
        <v>0</v>
      </c>
      <c r="D8237" s="17" t="s">
        <v>3226</v>
      </c>
      <c r="E8237" s="17" t="s">
        <v>11203</v>
      </c>
      <c r="F8237" s="17"/>
      <c r="G8237" t="b">
        <v>0</v>
      </c>
      <c r="H8237" s="17" t="str">
        <f>IF(Activities_coverage[[#This Row],[Account.ACC_rb_Top_Parent_Account__r.Name]]="",Activities_coverage[[#This Row],[Account.Name]],Activities_coverage[[#This Row],[Account.ACC_rb_Top_Parent_Account__r.Name]])</f>
        <v>Hospital Bellavista De Cuernavaca</v>
      </c>
      <c r="I8237" s="17" t="str">
        <f>Activities_coverage[[#This Row],[TOP]]&amp;Activities_coverage[[#This Row],[OwnerName__c]]</f>
        <v>Hospital Bellavista De CuernavacaAide Diaz</v>
      </c>
      <c r="J8237" s="17" t="str">
        <f>IF(AND(OR(H8237&lt;&gt;H8236,Activities_coverage[[#This Row],[OwnerName__c]]&lt;&gt;D8236),B8237&gt;=0),"Covered","UnCovered")</f>
        <v>Covered</v>
      </c>
    </row>
    <row r="8238" spans="1:10" x14ac:dyDescent="0.25">
      <c r="A8238" s="11">
        <v>45211</v>
      </c>
      <c r="B8238" s="17" t="s">
        <v>21993</v>
      </c>
      <c r="C8238" t="b">
        <v>0</v>
      </c>
      <c r="D8238" s="17" t="s">
        <v>3226</v>
      </c>
      <c r="E8238" s="17" t="s">
        <v>11203</v>
      </c>
      <c r="F8238" s="17"/>
      <c r="G8238" t="b">
        <v>0</v>
      </c>
      <c r="H8238" s="17" t="str">
        <f>IF(Activities_coverage[[#This Row],[Account.ACC_rb_Top_Parent_Account__r.Name]]="",Activities_coverage[[#This Row],[Account.Name]],Activities_coverage[[#This Row],[Account.ACC_rb_Top_Parent_Account__r.Name]])</f>
        <v>Hospital Bellavista De Cuernavaca</v>
      </c>
      <c r="I8238" s="17" t="str">
        <f>Activities_coverage[[#This Row],[TOP]]&amp;Activities_coverage[[#This Row],[OwnerName__c]]</f>
        <v>Hospital Bellavista De CuernavacaAide Diaz</v>
      </c>
      <c r="J8238" s="17" t="str">
        <f>IF(AND(OR(H8238&lt;&gt;H8237,Activities_coverage[[#This Row],[OwnerName__c]]&lt;&gt;D8237),B8238&gt;=0),"Covered","UnCovered")</f>
        <v>UnCovered</v>
      </c>
    </row>
    <row r="8239" spans="1:10" x14ac:dyDescent="0.25">
      <c r="A8239" s="11">
        <v>45211</v>
      </c>
      <c r="B8239" s="17" t="s">
        <v>3945</v>
      </c>
      <c r="C8239" t="b">
        <v>0</v>
      </c>
      <c r="D8239" s="17" t="s">
        <v>3226</v>
      </c>
      <c r="E8239" s="17" t="s">
        <v>11203</v>
      </c>
      <c r="F8239" s="17"/>
      <c r="G8239" t="b">
        <v>0</v>
      </c>
      <c r="H8239" s="17" t="str">
        <f>IF(Activities_coverage[[#This Row],[Account.ACC_rb_Top_Parent_Account__r.Name]]="",Activities_coverage[[#This Row],[Account.Name]],Activities_coverage[[#This Row],[Account.ACC_rb_Top_Parent_Account__r.Name]])</f>
        <v>Hospital Bellavista De Cuernavaca</v>
      </c>
      <c r="I8239" s="17" t="str">
        <f>Activities_coverage[[#This Row],[TOP]]&amp;Activities_coverage[[#This Row],[OwnerName__c]]</f>
        <v>Hospital Bellavista De CuernavacaAide Diaz</v>
      </c>
      <c r="J8239" s="17" t="str">
        <f>IF(AND(OR(H8239&lt;&gt;H8238,Activities_coverage[[#This Row],[OwnerName__c]]&lt;&gt;D8238),B8239&gt;=0),"Covered","UnCovered")</f>
        <v>UnCovered</v>
      </c>
    </row>
    <row r="8240" spans="1:10" x14ac:dyDescent="0.25">
      <c r="A8240" s="11">
        <v>45236</v>
      </c>
      <c r="B8240" s="17" t="s">
        <v>19347</v>
      </c>
      <c r="C8240" t="b">
        <v>0</v>
      </c>
      <c r="D8240" s="17" t="s">
        <v>3226</v>
      </c>
      <c r="E8240" s="17" t="s">
        <v>26025</v>
      </c>
      <c r="F8240" s="17"/>
      <c r="G8240" t="b">
        <v>0</v>
      </c>
      <c r="H8240" s="17" t="str">
        <f>IF(Activities_coverage[[#This Row],[Account.ACC_rb_Top_Parent_Account__r.Name]]="",Activities_coverage[[#This Row],[Account.Name]],Activities_coverage[[#This Row],[Account.ACC_rb_Top_Parent_Account__r.Name]])</f>
        <v>Hospital Central de Especialidades Médicas</v>
      </c>
      <c r="I8240" s="17" t="str">
        <f>Activities_coverage[[#This Row],[TOP]]&amp;Activities_coverage[[#This Row],[OwnerName__c]]</f>
        <v>Hospital Central de Especialidades MédicasAide Diaz</v>
      </c>
      <c r="J8240" s="17" t="str">
        <f>IF(AND(OR(H8240&lt;&gt;H8239,Activities_coverage[[#This Row],[OwnerName__c]]&lt;&gt;D8239),B8240&gt;=0),"Covered","UnCovered")</f>
        <v>Covered</v>
      </c>
    </row>
    <row r="8241" spans="1:10" x14ac:dyDescent="0.25">
      <c r="A8241" s="11">
        <v>45254</v>
      </c>
      <c r="B8241" s="17" t="s">
        <v>2289</v>
      </c>
      <c r="C8241" t="b">
        <v>0</v>
      </c>
      <c r="D8241" s="17" t="s">
        <v>3226</v>
      </c>
      <c r="E8241" s="17" t="s">
        <v>26025</v>
      </c>
      <c r="F8241" s="17"/>
      <c r="G8241" t="b">
        <v>0</v>
      </c>
      <c r="H8241" s="17" t="str">
        <f>IF(Activities_coverage[[#This Row],[Account.ACC_rb_Top_Parent_Account__r.Name]]="",Activities_coverage[[#This Row],[Account.Name]],Activities_coverage[[#This Row],[Account.ACC_rb_Top_Parent_Account__r.Name]])</f>
        <v>Hospital Central de Especialidades Médicas</v>
      </c>
      <c r="I8241" s="17" t="str">
        <f>Activities_coverage[[#This Row],[TOP]]&amp;Activities_coverage[[#This Row],[OwnerName__c]]</f>
        <v>Hospital Central de Especialidades MédicasAide Diaz</v>
      </c>
      <c r="J8241" s="17" t="str">
        <f>IF(AND(OR(H8241&lt;&gt;H8240,Activities_coverage[[#This Row],[OwnerName__c]]&lt;&gt;D8240),B8241&gt;=0),"Covered","UnCovered")</f>
        <v>UnCovered</v>
      </c>
    </row>
    <row r="8242" spans="1:10" x14ac:dyDescent="0.25">
      <c r="A8242" s="11">
        <v>45246</v>
      </c>
      <c r="B8242" s="17" t="s">
        <v>2289</v>
      </c>
      <c r="C8242" t="b">
        <v>0</v>
      </c>
      <c r="D8242" s="17" t="s">
        <v>3327</v>
      </c>
      <c r="E8242" s="17" t="s">
        <v>10770</v>
      </c>
      <c r="F8242" s="17"/>
      <c r="G8242" t="b">
        <v>0</v>
      </c>
      <c r="H8242" s="17" t="str">
        <f>IF(Activities_coverage[[#This Row],[Account.ACC_rb_Top_Parent_Account__r.Name]]="",Activities_coverage[[#This Row],[Account.Name]],Activities_coverage[[#This Row],[Account.ACC_rb_Top_Parent_Account__r.Name]])</f>
        <v>Hospital Central de Quirurgica de Guadalajara</v>
      </c>
      <c r="I8242" s="17" t="str">
        <f>Activities_coverage[[#This Row],[TOP]]&amp;Activities_coverage[[#This Row],[OwnerName__c]]</f>
        <v>Hospital Central de Quirurgica de GuadalajaraKaren Angeles</v>
      </c>
      <c r="J8242" s="17" t="str">
        <f>IF(AND(OR(H8242&lt;&gt;H8241,Activities_coverage[[#This Row],[OwnerName__c]]&lt;&gt;D8241),B8242&gt;=0),"Covered","UnCovered")</f>
        <v>Covered</v>
      </c>
    </row>
    <row r="8243" spans="1:10" x14ac:dyDescent="0.25">
      <c r="A8243" s="11">
        <v>45230</v>
      </c>
      <c r="B8243" s="17" t="s">
        <v>2289</v>
      </c>
      <c r="C8243" t="b">
        <v>0</v>
      </c>
      <c r="D8243" s="17" t="s">
        <v>10311</v>
      </c>
      <c r="E8243" s="17" t="s">
        <v>10770</v>
      </c>
      <c r="F8243" s="17"/>
      <c r="G8243" t="b">
        <v>0</v>
      </c>
      <c r="H8243" s="17" t="str">
        <f>IF(Activities_coverage[[#This Row],[Account.ACC_rb_Top_Parent_Account__r.Name]]="",Activities_coverage[[#This Row],[Account.Name]],Activities_coverage[[#This Row],[Account.ACC_rb_Top_Parent_Account__r.Name]])</f>
        <v>Hospital Central de Quirurgica de Guadalajara</v>
      </c>
      <c r="I8243" s="17" t="str">
        <f>Activities_coverage[[#This Row],[TOP]]&amp;Activities_coverage[[#This Row],[OwnerName__c]]</f>
        <v>Hospital Central de Quirurgica de GuadalajaraPamela Alamilla</v>
      </c>
      <c r="J8243" s="17" t="str">
        <f>IF(AND(OR(H8243&lt;&gt;H8242,Activities_coverage[[#This Row],[OwnerName__c]]&lt;&gt;D8242),B8243&gt;=0),"Covered","UnCovered")</f>
        <v>Covered</v>
      </c>
    </row>
    <row r="8244" spans="1:10" x14ac:dyDescent="0.25">
      <c r="A8244" s="11">
        <v>45205</v>
      </c>
      <c r="B8244" s="17" t="s">
        <v>12905</v>
      </c>
      <c r="C8244" t="b">
        <v>0</v>
      </c>
      <c r="D8244" s="17" t="s">
        <v>10314</v>
      </c>
      <c r="E8244" s="17" t="s">
        <v>21030</v>
      </c>
      <c r="F8244" s="17"/>
      <c r="G8244" t="b">
        <v>0</v>
      </c>
      <c r="H8244" s="17" t="str">
        <f>IF(Activities_coverage[[#This Row],[Account.ACC_rb_Top_Parent_Account__r.Name]]="",Activities_coverage[[#This Row],[Account.Name]],Activities_coverage[[#This Row],[Account.ACC_rb_Top_Parent_Account__r.Name]])</f>
        <v>Hospital Centro Médico de Especialidades</v>
      </c>
      <c r="I8244" s="17" t="str">
        <f>Activities_coverage[[#This Row],[TOP]]&amp;Activities_coverage[[#This Row],[OwnerName__c]]</f>
        <v>Hospital Centro Médico de EspecialidadesPaola Sanchez</v>
      </c>
      <c r="J8244" s="17" t="str">
        <f>IF(AND(OR(H8244&lt;&gt;H8243,Activities_coverage[[#This Row],[OwnerName__c]]&lt;&gt;D8243),B8244&gt;=0),"Covered","UnCovered")</f>
        <v>Covered</v>
      </c>
    </row>
    <row r="8245" spans="1:10" x14ac:dyDescent="0.25">
      <c r="A8245" s="11">
        <v>45226</v>
      </c>
      <c r="B8245" s="17" t="s">
        <v>2289</v>
      </c>
      <c r="C8245" t="b">
        <v>0</v>
      </c>
      <c r="D8245" s="17" t="s">
        <v>2280</v>
      </c>
      <c r="E8245" s="17" t="s">
        <v>12008</v>
      </c>
      <c r="F8245" s="17"/>
      <c r="G8245" t="b">
        <v>0</v>
      </c>
      <c r="H8245" s="17" t="str">
        <f>IF(Activities_coverage[[#This Row],[Account.ACC_rb_Top_Parent_Account__r.Name]]="",Activities_coverage[[#This Row],[Account.Name]],Activities_coverage[[#This Row],[Account.ACC_rb_Top_Parent_Account__r.Name]])</f>
        <v>Hospital Centro Médico Nova</v>
      </c>
      <c r="I8245" s="17" t="str">
        <f>Activities_coverage[[#This Row],[TOP]]&amp;Activities_coverage[[#This Row],[OwnerName__c]]</f>
        <v>Hospital Centro Médico NovaAnahi Ramirez</v>
      </c>
      <c r="J8245" s="17" t="str">
        <f>IF(AND(OR(H8245&lt;&gt;H8244,Activities_coverage[[#This Row],[OwnerName__c]]&lt;&gt;D8244),B8245&gt;=0),"Covered","UnCovered")</f>
        <v>Covered</v>
      </c>
    </row>
    <row r="8246" spans="1:10" x14ac:dyDescent="0.25">
      <c r="A8246" s="11">
        <v>45230</v>
      </c>
      <c r="B8246" s="17" t="s">
        <v>2289</v>
      </c>
      <c r="C8246" t="b">
        <v>0</v>
      </c>
      <c r="D8246" s="17" t="s">
        <v>3327</v>
      </c>
      <c r="E8246" s="17" t="s">
        <v>12008</v>
      </c>
      <c r="F8246" s="17"/>
      <c r="G8246" t="b">
        <v>0</v>
      </c>
      <c r="H8246" s="17" t="str">
        <f>IF(Activities_coverage[[#This Row],[Account.ACC_rb_Top_Parent_Account__r.Name]]="",Activities_coverage[[#This Row],[Account.Name]],Activities_coverage[[#This Row],[Account.ACC_rb_Top_Parent_Account__r.Name]])</f>
        <v>Hospital Centro Médico Nova</v>
      </c>
      <c r="I8246" s="17" t="str">
        <f>Activities_coverage[[#This Row],[TOP]]&amp;Activities_coverage[[#This Row],[OwnerName__c]]</f>
        <v>Hospital Centro Médico NovaKaren Angeles</v>
      </c>
      <c r="J8246" s="17" t="str">
        <f>IF(AND(OR(H8246&lt;&gt;H8245,Activities_coverage[[#This Row],[OwnerName__c]]&lt;&gt;D8245),B8246&gt;=0),"Covered","UnCovered")</f>
        <v>Covered</v>
      </c>
    </row>
    <row r="8247" spans="1:10" x14ac:dyDescent="0.25">
      <c r="A8247" s="11">
        <v>45246</v>
      </c>
      <c r="B8247" s="17" t="s">
        <v>3363</v>
      </c>
      <c r="C8247" t="b">
        <v>0</v>
      </c>
      <c r="D8247" s="17" t="s">
        <v>10311</v>
      </c>
      <c r="E8247" s="17" t="s">
        <v>12008</v>
      </c>
      <c r="F8247" s="17"/>
      <c r="G8247" t="b">
        <v>0</v>
      </c>
      <c r="H8247" s="17" t="str">
        <f>IF(Activities_coverage[[#This Row],[Account.ACC_rb_Top_Parent_Account__r.Name]]="",Activities_coverage[[#This Row],[Account.Name]],Activities_coverage[[#This Row],[Account.ACC_rb_Top_Parent_Account__r.Name]])</f>
        <v>Hospital Centro Médico Nova</v>
      </c>
      <c r="I8247" s="17" t="str">
        <f>Activities_coverage[[#This Row],[TOP]]&amp;Activities_coverage[[#This Row],[OwnerName__c]]</f>
        <v>Hospital Centro Médico NovaPamela Alamilla</v>
      </c>
      <c r="J8247" s="17" t="str">
        <f>IF(AND(OR(H8247&lt;&gt;H8246,Activities_coverage[[#This Row],[OwnerName__c]]&lt;&gt;D8246),B8247&gt;=0),"Covered","UnCovered")</f>
        <v>Covered</v>
      </c>
    </row>
    <row r="8248" spans="1:10" x14ac:dyDescent="0.25">
      <c r="A8248" s="11">
        <v>45230</v>
      </c>
      <c r="B8248" s="17" t="s">
        <v>12905</v>
      </c>
      <c r="C8248" t="b">
        <v>0</v>
      </c>
      <c r="D8248" s="17" t="s">
        <v>10314</v>
      </c>
      <c r="E8248" s="17" t="s">
        <v>6733</v>
      </c>
      <c r="F8248" s="17"/>
      <c r="G8248" t="b">
        <v>0</v>
      </c>
      <c r="H8248" s="17" t="str">
        <f>IF(Activities_coverage[[#This Row],[Account.ACC_rb_Top_Parent_Account__r.Name]]="",Activities_coverage[[#This Row],[Account.Name]],Activities_coverage[[#This Row],[Account.ACC_rb_Top_Parent_Account__r.Name]])</f>
        <v>HOSPITAL CHAVEZ</v>
      </c>
      <c r="I8248" s="17" t="str">
        <f>Activities_coverage[[#This Row],[TOP]]&amp;Activities_coverage[[#This Row],[OwnerName__c]]</f>
        <v>HOSPITAL CHAVEZPaola Sanchez</v>
      </c>
      <c r="J8248" s="17" t="str">
        <f>IF(AND(OR(H8248&lt;&gt;H8247,Activities_coverage[[#This Row],[OwnerName__c]]&lt;&gt;D8247),B8248&gt;=0),"Covered","UnCovered")</f>
        <v>Covered</v>
      </c>
    </row>
    <row r="8249" spans="1:10" x14ac:dyDescent="0.25">
      <c r="A8249" s="11">
        <v>45226</v>
      </c>
      <c r="B8249" s="17" t="s">
        <v>3233</v>
      </c>
      <c r="C8249" t="b">
        <v>0</v>
      </c>
      <c r="D8249" s="17" t="s">
        <v>2280</v>
      </c>
      <c r="E8249" s="17" t="s">
        <v>21485</v>
      </c>
      <c r="F8249" s="17"/>
      <c r="G8249" t="b">
        <v>0</v>
      </c>
      <c r="H8249" s="17" t="str">
        <f>IF(Activities_coverage[[#This Row],[Account.ACC_rb_Top_Parent_Account__r.Name]]="",Activities_coverage[[#This Row],[Account.Name]],Activities_coverage[[#This Row],[Account.ACC_rb_Top_Parent_Account__r.Name]])</f>
        <v>Hospital Clínica Quirúrgica del Bosque</v>
      </c>
      <c r="I8249" s="17" t="str">
        <f>Activities_coverage[[#This Row],[TOP]]&amp;Activities_coverage[[#This Row],[OwnerName__c]]</f>
        <v>Hospital Clínica Quirúrgica del BosqueAnahi Ramirez</v>
      </c>
      <c r="J8249" s="17" t="str">
        <f>IF(AND(OR(H8249&lt;&gt;H8248,Activities_coverage[[#This Row],[OwnerName__c]]&lt;&gt;D8248),B8249&gt;=0),"Covered","UnCovered")</f>
        <v>Covered</v>
      </c>
    </row>
    <row r="8250" spans="1:10" x14ac:dyDescent="0.25">
      <c r="A8250" s="11">
        <v>45226</v>
      </c>
      <c r="B8250" s="17" t="s">
        <v>3233</v>
      </c>
      <c r="C8250" t="b">
        <v>0</v>
      </c>
      <c r="D8250" s="17" t="s">
        <v>2280</v>
      </c>
      <c r="E8250" s="17" t="s">
        <v>21485</v>
      </c>
      <c r="F8250" s="17"/>
      <c r="G8250" t="b">
        <v>0</v>
      </c>
      <c r="H8250" s="17" t="str">
        <f>IF(Activities_coverage[[#This Row],[Account.ACC_rb_Top_Parent_Account__r.Name]]="",Activities_coverage[[#This Row],[Account.Name]],Activities_coverage[[#This Row],[Account.ACC_rb_Top_Parent_Account__r.Name]])</f>
        <v>Hospital Clínica Quirúrgica del Bosque</v>
      </c>
      <c r="I8250" s="17" t="str">
        <f>Activities_coverage[[#This Row],[TOP]]&amp;Activities_coverage[[#This Row],[OwnerName__c]]</f>
        <v>Hospital Clínica Quirúrgica del BosqueAnahi Ramirez</v>
      </c>
      <c r="J8250" s="17" t="str">
        <f>IF(AND(OR(H8250&lt;&gt;H8249,Activities_coverage[[#This Row],[OwnerName__c]]&lt;&gt;D8249),B8250&gt;=0),"Covered","UnCovered")</f>
        <v>UnCovered</v>
      </c>
    </row>
    <row r="8251" spans="1:10" x14ac:dyDescent="0.25">
      <c r="A8251" s="11">
        <v>45258</v>
      </c>
      <c r="B8251" s="17" t="s">
        <v>2289</v>
      </c>
      <c r="C8251" t="b">
        <v>0</v>
      </c>
      <c r="D8251" s="17" t="s">
        <v>2280</v>
      </c>
      <c r="E8251" s="17" t="s">
        <v>28921</v>
      </c>
      <c r="F8251" s="17"/>
      <c r="G8251" t="b">
        <v>0</v>
      </c>
      <c r="H8251" s="17" t="str">
        <f>IF(Activities_coverage[[#This Row],[Account.ACC_rb_Top_Parent_Account__r.Name]]="",Activities_coverage[[#This Row],[Account.Name]],Activities_coverage[[#This Row],[Account.ACC_rb_Top_Parent_Account__r.Name]])</f>
        <v>Hospital CMQ de Vallarta</v>
      </c>
      <c r="I8251" s="17" t="str">
        <f>Activities_coverage[[#This Row],[TOP]]&amp;Activities_coverage[[#This Row],[OwnerName__c]]</f>
        <v>Hospital CMQ de VallartaAnahi Ramirez</v>
      </c>
      <c r="J8251" s="17" t="str">
        <f>IF(AND(OR(H8251&lt;&gt;H8250,Activities_coverage[[#This Row],[OwnerName__c]]&lt;&gt;D8250),B8251&gt;=0),"Covered","UnCovered")</f>
        <v>Covered</v>
      </c>
    </row>
    <row r="8252" spans="1:10" x14ac:dyDescent="0.25">
      <c r="A8252" s="11">
        <v>45205</v>
      </c>
      <c r="B8252" s="17" t="s">
        <v>3350</v>
      </c>
      <c r="C8252" t="b">
        <v>0</v>
      </c>
      <c r="D8252" s="17" t="s">
        <v>3327</v>
      </c>
      <c r="E8252" s="17" t="s">
        <v>19462</v>
      </c>
      <c r="F8252" s="17"/>
      <c r="G8252" t="b">
        <v>0</v>
      </c>
      <c r="H8252" s="17" t="str">
        <f>IF(Activities_coverage[[#This Row],[Account.ACC_rb_Top_Parent_Account__r.Name]]="",Activities_coverage[[#This Row],[Account.Name]],Activities_coverage[[#This Row],[Account.ACC_rb_Top_Parent_Account__r.Name]])</f>
        <v>Hospital Covadonga</v>
      </c>
      <c r="I8252" s="17" t="str">
        <f>Activities_coverage[[#This Row],[TOP]]&amp;Activities_coverage[[#This Row],[OwnerName__c]]</f>
        <v>Hospital CovadongaKaren Angeles</v>
      </c>
      <c r="J8252" s="17" t="str">
        <f>IF(AND(OR(H8252&lt;&gt;H8251,Activities_coverage[[#This Row],[OwnerName__c]]&lt;&gt;D8251),B8252&gt;=0),"Covered","UnCovered")</f>
        <v>Covered</v>
      </c>
    </row>
    <row r="8253" spans="1:10" x14ac:dyDescent="0.25">
      <c r="A8253" s="11">
        <v>45205</v>
      </c>
      <c r="B8253" s="17" t="s">
        <v>2289</v>
      </c>
      <c r="C8253" t="b">
        <v>0</v>
      </c>
      <c r="D8253" s="17" t="s">
        <v>10311</v>
      </c>
      <c r="E8253" s="17" t="s">
        <v>19461</v>
      </c>
      <c r="F8253" s="17" t="s">
        <v>19462</v>
      </c>
      <c r="G8253" t="b">
        <v>0</v>
      </c>
      <c r="H8253" s="17" t="str">
        <f>IF(Activities_coverage[[#This Row],[Account.ACC_rb_Top_Parent_Account__r.Name]]="",Activities_coverage[[#This Row],[Account.Name]],Activities_coverage[[#This Row],[Account.ACC_rb_Top_Parent_Account__r.Name]])</f>
        <v>Hospital Covadonga</v>
      </c>
      <c r="I8253" s="17" t="str">
        <f>Activities_coverage[[#This Row],[TOP]]&amp;Activities_coverage[[#This Row],[OwnerName__c]]</f>
        <v>Hospital CovadongaPamela Alamilla</v>
      </c>
      <c r="J8253" s="17" t="str">
        <f>IF(AND(OR(H8253&lt;&gt;H8252,Activities_coverage[[#This Row],[OwnerName__c]]&lt;&gt;D8252),B8253&gt;=0),"Covered","UnCovered")</f>
        <v>Covered</v>
      </c>
    </row>
    <row r="8254" spans="1:10" x14ac:dyDescent="0.25">
      <c r="A8254" s="11">
        <v>45245</v>
      </c>
      <c r="B8254" s="17" t="s">
        <v>2289</v>
      </c>
      <c r="C8254" t="b">
        <v>0</v>
      </c>
      <c r="D8254" s="17" t="s">
        <v>10311</v>
      </c>
      <c r="E8254" s="17" t="s">
        <v>19462</v>
      </c>
      <c r="F8254" s="17"/>
      <c r="G8254" t="b">
        <v>0</v>
      </c>
      <c r="H8254" s="17" t="str">
        <f>IF(Activities_coverage[[#This Row],[Account.ACC_rb_Top_Parent_Account__r.Name]]="",Activities_coverage[[#This Row],[Account.Name]],Activities_coverage[[#This Row],[Account.ACC_rb_Top_Parent_Account__r.Name]])</f>
        <v>Hospital Covadonga</v>
      </c>
      <c r="I8254" s="17" t="str">
        <f>Activities_coverage[[#This Row],[TOP]]&amp;Activities_coverage[[#This Row],[OwnerName__c]]</f>
        <v>Hospital CovadongaPamela Alamilla</v>
      </c>
      <c r="J8254" s="17" t="str">
        <f>IF(AND(OR(H8254&lt;&gt;H8253,Activities_coverage[[#This Row],[OwnerName__c]]&lt;&gt;D8253),B8254&gt;=0),"Covered","UnCovered")</f>
        <v>UnCovered</v>
      </c>
    </row>
    <row r="8255" spans="1:10" x14ac:dyDescent="0.25">
      <c r="A8255" s="11">
        <v>45245</v>
      </c>
      <c r="B8255" s="17" t="s">
        <v>17980</v>
      </c>
      <c r="C8255" t="b">
        <v>0</v>
      </c>
      <c r="D8255" s="17" t="s">
        <v>10314</v>
      </c>
      <c r="E8255" s="17" t="s">
        <v>19461</v>
      </c>
      <c r="F8255" s="17" t="s">
        <v>19462</v>
      </c>
      <c r="G8255" t="b">
        <v>0</v>
      </c>
      <c r="H8255" s="17" t="str">
        <f>IF(Activities_coverage[[#This Row],[Account.ACC_rb_Top_Parent_Account__r.Name]]="",Activities_coverage[[#This Row],[Account.Name]],Activities_coverage[[#This Row],[Account.ACC_rb_Top_Parent_Account__r.Name]])</f>
        <v>Hospital Covadonga</v>
      </c>
      <c r="I8255" s="17" t="str">
        <f>Activities_coverage[[#This Row],[TOP]]&amp;Activities_coverage[[#This Row],[OwnerName__c]]</f>
        <v>Hospital CovadongaPaola Sanchez</v>
      </c>
      <c r="J8255" s="17" t="str">
        <f>IF(AND(OR(H8255&lt;&gt;H8254,Activities_coverage[[#This Row],[OwnerName__c]]&lt;&gt;D8254),B8255&gt;=0),"Covered","UnCovered")</f>
        <v>Covered</v>
      </c>
    </row>
    <row r="8256" spans="1:10" x14ac:dyDescent="0.25">
      <c r="A8256" s="11">
        <v>45245</v>
      </c>
      <c r="B8256" s="17" t="s">
        <v>21776</v>
      </c>
      <c r="C8256" t="b">
        <v>0</v>
      </c>
      <c r="D8256" s="17" t="s">
        <v>10311</v>
      </c>
      <c r="E8256" s="17" t="s">
        <v>25043</v>
      </c>
      <c r="F8256" s="17"/>
      <c r="G8256" t="b">
        <v>0</v>
      </c>
      <c r="H8256" s="17" t="str">
        <f>IF(Activities_coverage[[#This Row],[Account.ACC_rb_Top_Parent_Account__r.Name]]="",Activities_coverage[[#This Row],[Account.Name]],Activities_coverage[[#This Row],[Account.ACC_rb_Top_Parent_Account__r.Name]])</f>
        <v>Hospital De Especialidades Mig</v>
      </c>
      <c r="I8256" s="17" t="str">
        <f>Activities_coverage[[#This Row],[TOP]]&amp;Activities_coverage[[#This Row],[OwnerName__c]]</f>
        <v>Hospital De Especialidades MigPamela Alamilla</v>
      </c>
      <c r="J8256" s="17" t="str">
        <f>IF(AND(OR(H8256&lt;&gt;H8255,Activities_coverage[[#This Row],[OwnerName__c]]&lt;&gt;D8255),B8256&gt;=0),"Covered","UnCovered")</f>
        <v>Covered</v>
      </c>
    </row>
    <row r="8257" spans="1:10" x14ac:dyDescent="0.25">
      <c r="A8257" s="11">
        <v>45231</v>
      </c>
      <c r="B8257" s="17" t="s">
        <v>2289</v>
      </c>
      <c r="C8257" t="b">
        <v>0</v>
      </c>
      <c r="D8257" s="17" t="s">
        <v>3724</v>
      </c>
      <c r="E8257" s="17" t="s">
        <v>25043</v>
      </c>
      <c r="F8257" s="17"/>
      <c r="G8257" t="b">
        <v>0</v>
      </c>
      <c r="H8257" s="17" t="str">
        <f>IF(Activities_coverage[[#This Row],[Account.ACC_rb_Top_Parent_Account__r.Name]]="",Activities_coverage[[#This Row],[Account.Name]],Activities_coverage[[#This Row],[Account.ACC_rb_Top_Parent_Account__r.Name]])</f>
        <v>Hospital De Especialidades Mig</v>
      </c>
      <c r="I8257" s="17" t="str">
        <f>Activities_coverage[[#This Row],[TOP]]&amp;Activities_coverage[[#This Row],[OwnerName__c]]</f>
        <v>Hospital De Especialidades MigSandra Peredo</v>
      </c>
      <c r="J8257" s="17" t="str">
        <f>IF(AND(OR(H8257&lt;&gt;H8256,Activities_coverage[[#This Row],[OwnerName__c]]&lt;&gt;D8256),B8257&gt;=0),"Covered","UnCovered")</f>
        <v>Covered</v>
      </c>
    </row>
    <row r="8258" spans="1:10" x14ac:dyDescent="0.25">
      <c r="A8258" s="11">
        <v>45245</v>
      </c>
      <c r="B8258" s="17" t="s">
        <v>3945</v>
      </c>
      <c r="C8258" t="b">
        <v>0</v>
      </c>
      <c r="D8258" s="17" t="s">
        <v>3226</v>
      </c>
      <c r="E8258" s="17" t="s">
        <v>19449</v>
      </c>
      <c r="F8258" s="17" t="s">
        <v>19450</v>
      </c>
      <c r="G8258" t="b">
        <v>0</v>
      </c>
      <c r="H8258" s="17" t="str">
        <f>IF(Activities_coverage[[#This Row],[Account.ACC_rb_Top_Parent_Account__r.Name]]="",Activities_coverage[[#This Row],[Account.Name]],Activities_coverage[[#This Row],[Account.ACC_rb_Top_Parent_Account__r.Name]])</f>
        <v>Hospital De Especialidades Santander</v>
      </c>
      <c r="I8258" s="17" t="str">
        <f>Activities_coverage[[#This Row],[TOP]]&amp;Activities_coverage[[#This Row],[OwnerName__c]]</f>
        <v>Hospital De Especialidades SantanderAide Diaz</v>
      </c>
      <c r="J8258" s="17" t="str">
        <f>IF(AND(OR(H8258&lt;&gt;H8257,Activities_coverage[[#This Row],[OwnerName__c]]&lt;&gt;D8257),B8258&gt;=0),"Covered","UnCovered")</f>
        <v>Covered</v>
      </c>
    </row>
    <row r="8259" spans="1:10" x14ac:dyDescent="0.25">
      <c r="A8259" s="11">
        <v>45208</v>
      </c>
      <c r="B8259" s="17" t="s">
        <v>2289</v>
      </c>
      <c r="C8259" t="b">
        <v>0</v>
      </c>
      <c r="D8259" s="17" t="s">
        <v>10311</v>
      </c>
      <c r="E8259" s="17" t="s">
        <v>19449</v>
      </c>
      <c r="F8259" s="17" t="s">
        <v>19450</v>
      </c>
      <c r="G8259" t="b">
        <v>0</v>
      </c>
      <c r="H8259" s="17" t="str">
        <f>IF(Activities_coverage[[#This Row],[Account.ACC_rb_Top_Parent_Account__r.Name]]="",Activities_coverage[[#This Row],[Account.Name]],Activities_coverage[[#This Row],[Account.ACC_rb_Top_Parent_Account__r.Name]])</f>
        <v>Hospital De Especialidades Santander</v>
      </c>
      <c r="I8259" s="17" t="str">
        <f>Activities_coverage[[#This Row],[TOP]]&amp;Activities_coverage[[#This Row],[OwnerName__c]]</f>
        <v>Hospital De Especialidades SantanderPamela Alamilla</v>
      </c>
      <c r="J8259" s="17" t="str">
        <f>IF(AND(OR(H8259&lt;&gt;H8258,Activities_coverage[[#This Row],[OwnerName__c]]&lt;&gt;D8258),B8259&gt;=0),"Covered","UnCovered")</f>
        <v>Covered</v>
      </c>
    </row>
    <row r="8260" spans="1:10" x14ac:dyDescent="0.25">
      <c r="A8260" s="11">
        <v>45205</v>
      </c>
      <c r="B8260" s="17" t="s">
        <v>20928</v>
      </c>
      <c r="C8260" t="b">
        <v>0</v>
      </c>
      <c r="D8260" s="17" t="s">
        <v>10314</v>
      </c>
      <c r="E8260" s="17" t="s">
        <v>19450</v>
      </c>
      <c r="F8260" s="17"/>
      <c r="G8260" t="b">
        <v>0</v>
      </c>
      <c r="H8260" s="17" t="str">
        <f>IF(Activities_coverage[[#This Row],[Account.ACC_rb_Top_Parent_Account__r.Name]]="",Activities_coverage[[#This Row],[Account.Name]],Activities_coverage[[#This Row],[Account.ACC_rb_Top_Parent_Account__r.Name]])</f>
        <v>Hospital De Especialidades Santander</v>
      </c>
      <c r="I8260" s="17" t="str">
        <f>Activities_coverage[[#This Row],[TOP]]&amp;Activities_coverage[[#This Row],[OwnerName__c]]</f>
        <v>Hospital De Especialidades SantanderPaola Sanchez</v>
      </c>
      <c r="J8260" s="17" t="str">
        <f>IF(AND(OR(H8260&lt;&gt;H8259,Activities_coverage[[#This Row],[OwnerName__c]]&lt;&gt;D8259),B8260&gt;=0),"Covered","UnCovered")</f>
        <v>Covered</v>
      </c>
    </row>
    <row r="8261" spans="1:10" x14ac:dyDescent="0.25">
      <c r="A8261" s="11">
        <v>45225</v>
      </c>
      <c r="B8261" s="17" t="s">
        <v>10612</v>
      </c>
      <c r="C8261" t="b">
        <v>0</v>
      </c>
      <c r="D8261" s="17" t="s">
        <v>3225</v>
      </c>
      <c r="E8261" s="17" t="s">
        <v>23980</v>
      </c>
      <c r="F8261" s="17"/>
      <c r="G8261" t="b">
        <v>0</v>
      </c>
      <c r="H8261" s="17" t="str">
        <f>IF(Activities_coverage[[#This Row],[Account.ACC_rb_Top_Parent_Account__r.Name]]="",Activities_coverage[[#This Row],[Account.Name]],Activities_coverage[[#This Row],[Account.ACC_rb_Top_Parent_Account__r.Name]])</f>
        <v>Hospital de La Salud</v>
      </c>
      <c r="I8261" s="17" t="str">
        <f>Activities_coverage[[#This Row],[TOP]]&amp;Activities_coverage[[#This Row],[OwnerName__c]]</f>
        <v>Hospital de La SaludHilda González</v>
      </c>
      <c r="J8261" s="17" t="str">
        <f>IF(AND(OR(H8261&lt;&gt;H8260,Activities_coverage[[#This Row],[OwnerName__c]]&lt;&gt;D8260),B8261&gt;=0),"Covered","UnCovered")</f>
        <v>Covered</v>
      </c>
    </row>
    <row r="8262" spans="1:10" x14ac:dyDescent="0.25">
      <c r="A8262" s="11">
        <v>45205</v>
      </c>
      <c r="B8262" s="17" t="s">
        <v>17343</v>
      </c>
      <c r="C8262" t="b">
        <v>0</v>
      </c>
      <c r="D8262" s="17" t="s">
        <v>3327</v>
      </c>
      <c r="E8262" s="17" t="s">
        <v>21047</v>
      </c>
      <c r="F8262" s="17"/>
      <c r="G8262" t="b">
        <v>0</v>
      </c>
      <c r="H8262" s="17" t="str">
        <f>IF(Activities_coverage[[#This Row],[Account.ACC_rb_Top_Parent_Account__r.Name]]="",Activities_coverage[[#This Row],[Account.Name]],Activities_coverage[[#This Row],[Account.ACC_rb_Top_Parent_Account__r.Name]])</f>
        <v>Hospital De La Santa Cruz</v>
      </c>
      <c r="I8262" s="17" t="str">
        <f>Activities_coverage[[#This Row],[TOP]]&amp;Activities_coverage[[#This Row],[OwnerName__c]]</f>
        <v>Hospital De La Santa CruzKaren Angeles</v>
      </c>
      <c r="J8262" s="17" t="str">
        <f>IF(AND(OR(H8262&lt;&gt;H8261,Activities_coverage[[#This Row],[OwnerName__c]]&lt;&gt;D8261),B8262&gt;=0),"Covered","UnCovered")</f>
        <v>Covered</v>
      </c>
    </row>
    <row r="8263" spans="1:10" x14ac:dyDescent="0.25">
      <c r="A8263" s="11">
        <v>45212</v>
      </c>
      <c r="B8263" s="17" t="s">
        <v>10550</v>
      </c>
      <c r="C8263" t="b">
        <v>0</v>
      </c>
      <c r="D8263" s="17" t="s">
        <v>3724</v>
      </c>
      <c r="E8263" s="17" t="s">
        <v>21047</v>
      </c>
      <c r="F8263" s="17"/>
      <c r="G8263" t="b">
        <v>0</v>
      </c>
      <c r="H8263" s="17" t="str">
        <f>IF(Activities_coverage[[#This Row],[Account.ACC_rb_Top_Parent_Account__r.Name]]="",Activities_coverage[[#This Row],[Account.Name]],Activities_coverage[[#This Row],[Account.ACC_rb_Top_Parent_Account__r.Name]])</f>
        <v>Hospital De La Santa Cruz</v>
      </c>
      <c r="I8263" s="17" t="str">
        <f>Activities_coverage[[#This Row],[TOP]]&amp;Activities_coverage[[#This Row],[OwnerName__c]]</f>
        <v>Hospital De La Santa CruzSandra Peredo</v>
      </c>
      <c r="J8263" s="17" t="str">
        <f>IF(AND(OR(H8263&lt;&gt;H8262,Activities_coverage[[#This Row],[OwnerName__c]]&lt;&gt;D8262),B8263&gt;=0),"Covered","UnCovered")</f>
        <v>Covered</v>
      </c>
    </row>
    <row r="8264" spans="1:10" x14ac:dyDescent="0.25">
      <c r="A8264" s="11">
        <v>45229</v>
      </c>
      <c r="B8264" s="17" t="s">
        <v>2289</v>
      </c>
      <c r="C8264" t="b">
        <v>0</v>
      </c>
      <c r="D8264" s="17" t="s">
        <v>3724</v>
      </c>
      <c r="E8264" s="17" t="s">
        <v>11392</v>
      </c>
      <c r="F8264" s="17"/>
      <c r="G8264" t="b">
        <v>0</v>
      </c>
      <c r="H8264" s="17" t="str">
        <f>IF(Activities_coverage[[#This Row],[Account.ACC_rb_Top_Parent_Account__r.Name]]="",Activities_coverage[[#This Row],[Account.Name]],Activities_coverage[[#This Row],[Account.ACC_rb_Top_Parent_Account__r.Name]])</f>
        <v>Hospital de Los Arcángeles</v>
      </c>
      <c r="I8264" s="17" t="str">
        <f>Activities_coverage[[#This Row],[TOP]]&amp;Activities_coverage[[#This Row],[OwnerName__c]]</f>
        <v>Hospital de Los ArcángelesSandra Peredo</v>
      </c>
      <c r="J8264" s="17" t="str">
        <f>IF(AND(OR(H8264&lt;&gt;H8263,Activities_coverage[[#This Row],[OwnerName__c]]&lt;&gt;D8263),B8264&gt;=0),"Covered","UnCovered")</f>
        <v>Covered</v>
      </c>
    </row>
    <row r="8265" spans="1:10" x14ac:dyDescent="0.25">
      <c r="A8265" s="11">
        <v>45231</v>
      </c>
      <c r="B8265" s="17" t="s">
        <v>2289</v>
      </c>
      <c r="C8265" t="b">
        <v>0</v>
      </c>
      <c r="D8265" s="17" t="s">
        <v>3327</v>
      </c>
      <c r="E8265" s="17" t="s">
        <v>25156</v>
      </c>
      <c r="F8265" s="17"/>
      <c r="G8265" t="b">
        <v>0</v>
      </c>
      <c r="H8265" s="17" t="str">
        <f>IF(Activities_coverage[[#This Row],[Account.ACC_rb_Top_Parent_Account__r.Name]]="",Activities_coverage[[#This Row],[Account.Name]],Activities_coverage[[#This Row],[Account.ACC_rb_Top_Parent_Account__r.Name]])</f>
        <v>Hospital De Traumatologia y Especialidades Medicas</v>
      </c>
      <c r="I8265" s="17" t="str">
        <f>Activities_coverage[[#This Row],[TOP]]&amp;Activities_coverage[[#This Row],[OwnerName__c]]</f>
        <v>Hospital De Traumatologia y Especialidades MedicasKaren Angeles</v>
      </c>
      <c r="J8265" s="17" t="str">
        <f>IF(AND(OR(H8265&lt;&gt;H8264,Activities_coverage[[#This Row],[OwnerName__c]]&lt;&gt;D8264),B8265&gt;=0),"Covered","UnCovered")</f>
        <v>Covered</v>
      </c>
    </row>
    <row r="8266" spans="1:10" x14ac:dyDescent="0.25">
      <c r="A8266" s="11">
        <v>45245</v>
      </c>
      <c r="B8266" s="17" t="s">
        <v>2289</v>
      </c>
      <c r="C8266" t="b">
        <v>0</v>
      </c>
      <c r="D8266" s="17" t="s">
        <v>10311</v>
      </c>
      <c r="E8266" s="17" t="s">
        <v>25156</v>
      </c>
      <c r="F8266" s="17"/>
      <c r="G8266" t="b">
        <v>0</v>
      </c>
      <c r="H8266" s="17" t="str">
        <f>IF(Activities_coverage[[#This Row],[Account.ACC_rb_Top_Parent_Account__r.Name]]="",Activities_coverage[[#This Row],[Account.Name]],Activities_coverage[[#This Row],[Account.ACC_rb_Top_Parent_Account__r.Name]])</f>
        <v>Hospital De Traumatologia y Especialidades Medicas</v>
      </c>
      <c r="I8266" s="17" t="str">
        <f>Activities_coverage[[#This Row],[TOP]]&amp;Activities_coverage[[#This Row],[OwnerName__c]]</f>
        <v>Hospital De Traumatologia y Especialidades MedicasPamela Alamilla</v>
      </c>
      <c r="J8266" s="17" t="str">
        <f>IF(AND(OR(H8266&lt;&gt;H8265,Activities_coverage[[#This Row],[OwnerName__c]]&lt;&gt;D8265),B8266&gt;=0),"Covered","UnCovered")</f>
        <v>Covered</v>
      </c>
    </row>
    <row r="8267" spans="1:10" x14ac:dyDescent="0.25">
      <c r="A8267" s="11">
        <v>45219</v>
      </c>
      <c r="B8267" s="17" t="s">
        <v>2289</v>
      </c>
      <c r="C8267" t="b">
        <v>0</v>
      </c>
      <c r="D8267" s="17" t="s">
        <v>10311</v>
      </c>
      <c r="E8267" s="17" t="s">
        <v>5428</v>
      </c>
      <c r="F8267" s="17"/>
      <c r="G8267" t="b">
        <v>0</v>
      </c>
      <c r="H8267" s="17" t="str">
        <f>IF(Activities_coverage[[#This Row],[Account.ACC_rb_Top_Parent_Account__r.Name]]="",Activities_coverage[[#This Row],[Account.Name]],Activities_coverage[[#This Row],[Account.ACC_rb_Top_Parent_Account__r.Name]])</f>
        <v>HOSPITAL DEL CARMEN</v>
      </c>
      <c r="I8267" s="17" t="str">
        <f>Activities_coverage[[#This Row],[TOP]]&amp;Activities_coverage[[#This Row],[OwnerName__c]]</f>
        <v>HOSPITAL DEL CARMENPamela Alamilla</v>
      </c>
      <c r="J8267" s="17" t="str">
        <f>IF(AND(OR(H8267&lt;&gt;H8266,Activities_coverage[[#This Row],[OwnerName__c]]&lt;&gt;D8266),B8267&gt;=0),"Covered","UnCovered")</f>
        <v>Covered</v>
      </c>
    </row>
    <row r="8268" spans="1:10" x14ac:dyDescent="0.25">
      <c r="A8268" s="11">
        <v>45208</v>
      </c>
      <c r="B8268" s="17" t="s">
        <v>21340</v>
      </c>
      <c r="C8268" t="b">
        <v>0</v>
      </c>
      <c r="D8268" s="17" t="s">
        <v>3327</v>
      </c>
      <c r="E8268" s="17" t="s">
        <v>21341</v>
      </c>
      <c r="F8268" s="17"/>
      <c r="G8268" t="b">
        <v>0</v>
      </c>
      <c r="H8268" s="17" t="str">
        <f>IF(Activities_coverage[[#This Row],[Account.ACC_rb_Top_Parent_Account__r.Name]]="",Activities_coverage[[#This Row],[Account.Name]],Activities_coverage[[#This Row],[Account.ACC_rb_Top_Parent_Account__r.Name]])</f>
        <v>Hospital del Country</v>
      </c>
      <c r="I8268" s="17" t="str">
        <f>Activities_coverage[[#This Row],[TOP]]&amp;Activities_coverage[[#This Row],[OwnerName__c]]</f>
        <v>Hospital del CountryKaren Angeles</v>
      </c>
      <c r="J8268" s="17" t="str">
        <f>IF(AND(OR(H8268&lt;&gt;H8267,Activities_coverage[[#This Row],[OwnerName__c]]&lt;&gt;D8267),B8268&gt;=0),"Covered","UnCovered")</f>
        <v>Covered</v>
      </c>
    </row>
    <row r="8269" spans="1:10" x14ac:dyDescent="0.25">
      <c r="A8269" s="11">
        <v>45209</v>
      </c>
      <c r="B8269" s="17" t="s">
        <v>3573</v>
      </c>
      <c r="C8269" t="b">
        <v>0</v>
      </c>
      <c r="D8269" s="17" t="s">
        <v>10311</v>
      </c>
      <c r="E8269" s="17" t="s">
        <v>11138</v>
      </c>
      <c r="F8269" s="17"/>
      <c r="G8269" t="b">
        <v>0</v>
      </c>
      <c r="H8269" s="17" t="str">
        <f>IF(Activities_coverage[[#This Row],[Account.ACC_rb_Top_Parent_Account__r.Name]]="",Activities_coverage[[#This Row],[Account.Name]],Activities_coverage[[#This Row],[Account.ACC_rb_Top_Parent_Account__r.Name]])</f>
        <v>Hospital del Niño y La Mujer</v>
      </c>
      <c r="I8269" s="17" t="str">
        <f>Activities_coverage[[#This Row],[TOP]]&amp;Activities_coverage[[#This Row],[OwnerName__c]]</f>
        <v>Hospital del Niño y La MujerPamela Alamilla</v>
      </c>
      <c r="J8269" s="17" t="str">
        <f>IF(AND(OR(H8269&lt;&gt;H8268,Activities_coverage[[#This Row],[OwnerName__c]]&lt;&gt;D8268),B8269&gt;=0),"Covered","UnCovered")</f>
        <v>Covered</v>
      </c>
    </row>
    <row r="8270" spans="1:10" x14ac:dyDescent="0.25">
      <c r="A8270" s="11">
        <v>45224</v>
      </c>
      <c r="B8270" s="17" t="s">
        <v>2289</v>
      </c>
      <c r="C8270" t="b">
        <v>0</v>
      </c>
      <c r="D8270" s="17" t="s">
        <v>10311</v>
      </c>
      <c r="E8270" s="17" t="s">
        <v>11138</v>
      </c>
      <c r="F8270" s="17"/>
      <c r="G8270" t="b">
        <v>0</v>
      </c>
      <c r="H8270" s="17" t="str">
        <f>IF(Activities_coverage[[#This Row],[Account.ACC_rb_Top_Parent_Account__r.Name]]="",Activities_coverage[[#This Row],[Account.Name]],Activities_coverage[[#This Row],[Account.ACC_rb_Top_Parent_Account__r.Name]])</f>
        <v>Hospital del Niño y La Mujer</v>
      </c>
      <c r="I8270" s="17" t="str">
        <f>Activities_coverage[[#This Row],[TOP]]&amp;Activities_coverage[[#This Row],[OwnerName__c]]</f>
        <v>Hospital del Niño y La MujerPamela Alamilla</v>
      </c>
      <c r="J8270" s="17" t="str">
        <f>IF(AND(OR(H8270&lt;&gt;H8269,Activities_coverage[[#This Row],[OwnerName__c]]&lt;&gt;D8269),B8270&gt;=0),"Covered","UnCovered")</f>
        <v>UnCovered</v>
      </c>
    </row>
    <row r="8271" spans="1:10" x14ac:dyDescent="0.25">
      <c r="A8271" s="11">
        <v>45209</v>
      </c>
      <c r="B8271" s="17" t="s">
        <v>21496</v>
      </c>
      <c r="C8271" t="b">
        <v>0</v>
      </c>
      <c r="D8271" s="17" t="s">
        <v>10314</v>
      </c>
      <c r="E8271" s="17" t="s">
        <v>12689</v>
      </c>
      <c r="F8271" s="17"/>
      <c r="G8271" t="b">
        <v>0</v>
      </c>
      <c r="H8271" s="17" t="str">
        <f>IF(Activities_coverage[[#This Row],[Account.ACC_rb_Top_Parent_Account__r.Name]]="",Activities_coverage[[#This Row],[Account.Name]],Activities_coverage[[#This Row],[Account.ACC_rb_Top_Parent_Account__r.Name]])</f>
        <v>Hospital del Sagrado Corazón</v>
      </c>
      <c r="I8271" s="17" t="str">
        <f>Activities_coverage[[#This Row],[TOP]]&amp;Activities_coverage[[#This Row],[OwnerName__c]]</f>
        <v>Hospital del Sagrado CorazónPaola Sanchez</v>
      </c>
      <c r="J8271" s="17" t="str">
        <f>IF(AND(OR(H8271&lt;&gt;H8270,Activities_coverage[[#This Row],[OwnerName__c]]&lt;&gt;D8270),B8271&gt;=0),"Covered","UnCovered")</f>
        <v>Covered</v>
      </c>
    </row>
    <row r="8272" spans="1:10" x14ac:dyDescent="0.25">
      <c r="A8272" s="11">
        <v>45259</v>
      </c>
      <c r="B8272" s="17" t="s">
        <v>2289</v>
      </c>
      <c r="C8272" t="b">
        <v>0</v>
      </c>
      <c r="D8272" s="17" t="s">
        <v>10311</v>
      </c>
      <c r="E8272" s="17" t="s">
        <v>29419</v>
      </c>
      <c r="F8272" s="17"/>
      <c r="G8272" t="b">
        <v>0</v>
      </c>
      <c r="H8272" s="17" t="str">
        <f>IF(Activities_coverage[[#This Row],[Account.ACC_rb_Top_Parent_Account__r.Name]]="",Activities_coverage[[#This Row],[Account.Name]],Activities_coverage[[#This Row],[Account.ACC_rb_Top_Parent_Account__r.Name]])</f>
        <v>HOSPITAL DR. MANUEL CAMPOS</v>
      </c>
      <c r="I8272" s="17" t="str">
        <f>Activities_coverage[[#This Row],[TOP]]&amp;Activities_coverage[[#This Row],[OwnerName__c]]</f>
        <v>HOSPITAL DR. MANUEL CAMPOSPamela Alamilla</v>
      </c>
      <c r="J8272" s="17" t="str">
        <f>IF(AND(OR(H8272&lt;&gt;H8271,Activities_coverage[[#This Row],[OwnerName__c]]&lt;&gt;D8271),B8272&gt;=0),"Covered","UnCovered")</f>
        <v>Covered</v>
      </c>
    </row>
    <row r="8273" spans="1:10" x14ac:dyDescent="0.25">
      <c r="A8273" s="11">
        <v>45203</v>
      </c>
      <c r="B8273" s="17" t="s">
        <v>3362</v>
      </c>
      <c r="C8273" t="b">
        <v>0</v>
      </c>
      <c r="D8273" s="17" t="s">
        <v>10314</v>
      </c>
      <c r="E8273" s="17" t="s">
        <v>20666</v>
      </c>
      <c r="F8273" s="17"/>
      <c r="G8273" t="b">
        <v>0</v>
      </c>
      <c r="H8273" s="17" t="str">
        <f>IF(Activities_coverage[[#This Row],[Account.ACC_rb_Top_Parent_Account__r.Name]]="",Activities_coverage[[#This Row],[Account.Name]],Activities_coverage[[#This Row],[Account.ACC_rb_Top_Parent_Account__r.Name]])</f>
        <v>Hospital Espiritu Santo</v>
      </c>
      <c r="I8273" s="17" t="str">
        <f>Activities_coverage[[#This Row],[TOP]]&amp;Activities_coverage[[#This Row],[OwnerName__c]]</f>
        <v>Hospital Espiritu SantoPaola Sanchez</v>
      </c>
      <c r="J8273" s="17" t="str">
        <f>IF(AND(OR(H8273&lt;&gt;H8272,Activities_coverage[[#This Row],[OwnerName__c]]&lt;&gt;D8272),B8273&gt;=0),"Covered","UnCovered")</f>
        <v>Covered</v>
      </c>
    </row>
    <row r="8274" spans="1:10" x14ac:dyDescent="0.25">
      <c r="A8274" s="11">
        <v>45201</v>
      </c>
      <c r="B8274" s="17" t="s">
        <v>2289</v>
      </c>
      <c r="C8274" t="b">
        <v>0</v>
      </c>
      <c r="D8274" s="17" t="s">
        <v>3226</v>
      </c>
      <c r="E8274" s="17" t="s">
        <v>19710</v>
      </c>
      <c r="F8274" s="17"/>
      <c r="G8274" t="b">
        <v>0</v>
      </c>
      <c r="H8274" s="17" t="str">
        <f>IF(Activities_coverage[[#This Row],[Account.ACC_rb_Top_Parent_Account__r.Name]]="",Activities_coverage[[#This Row],[Account.Name]],Activities_coverage[[#This Row],[Account.ACC_rb_Top_Parent_Account__r.Name]])</f>
        <v>Hospital Futura</v>
      </c>
      <c r="I8274" s="17" t="str">
        <f>Activities_coverage[[#This Row],[TOP]]&amp;Activities_coverage[[#This Row],[OwnerName__c]]</f>
        <v>Hospital FuturaAide Diaz</v>
      </c>
      <c r="J8274" s="17" t="str">
        <f>IF(AND(OR(H8274&lt;&gt;H8273,Activities_coverage[[#This Row],[OwnerName__c]]&lt;&gt;D8273),B8274&gt;=0),"Covered","UnCovered")</f>
        <v>Covered</v>
      </c>
    </row>
    <row r="8275" spans="1:10" x14ac:dyDescent="0.25">
      <c r="A8275" s="11">
        <v>45201</v>
      </c>
      <c r="B8275" s="17" t="s">
        <v>3238</v>
      </c>
      <c r="C8275" t="b">
        <v>0</v>
      </c>
      <c r="D8275" s="17" t="s">
        <v>3226</v>
      </c>
      <c r="E8275" s="17" t="s">
        <v>19710</v>
      </c>
      <c r="F8275" s="17"/>
      <c r="G8275" t="b">
        <v>0</v>
      </c>
      <c r="H8275" s="17" t="str">
        <f>IF(Activities_coverage[[#This Row],[Account.ACC_rb_Top_Parent_Account__r.Name]]="",Activities_coverage[[#This Row],[Account.Name]],Activities_coverage[[#This Row],[Account.ACC_rb_Top_Parent_Account__r.Name]])</f>
        <v>Hospital Futura</v>
      </c>
      <c r="I8275" s="17" t="str">
        <f>Activities_coverage[[#This Row],[TOP]]&amp;Activities_coverage[[#This Row],[OwnerName__c]]</f>
        <v>Hospital FuturaAide Diaz</v>
      </c>
      <c r="J8275" s="17" t="str">
        <f>IF(AND(OR(H8275&lt;&gt;H8274,Activities_coverage[[#This Row],[OwnerName__c]]&lt;&gt;D8274),B8275&gt;=0),"Covered","UnCovered")</f>
        <v>UnCovered</v>
      </c>
    </row>
    <row r="8276" spans="1:10" x14ac:dyDescent="0.25">
      <c r="A8276" s="11">
        <v>45209</v>
      </c>
      <c r="B8276" s="17" t="s">
        <v>3924</v>
      </c>
      <c r="C8276" t="b">
        <v>0</v>
      </c>
      <c r="D8276" s="17" t="s">
        <v>3225</v>
      </c>
      <c r="E8276" s="17" t="s">
        <v>11150</v>
      </c>
      <c r="F8276" s="17"/>
      <c r="G8276" t="b">
        <v>0</v>
      </c>
      <c r="H8276" s="17" t="str">
        <f>IF(Activities_coverage[[#This Row],[Account.ACC_rb_Top_Parent_Account__r.Name]]="",Activities_coverage[[#This Row],[Account.Name]],Activities_coverage[[#This Row],[Account.ACC_rb_Top_Parent_Account__r.Name]])</f>
        <v>Hospital Galván</v>
      </c>
      <c r="I8276" s="17" t="str">
        <f>Activities_coverage[[#This Row],[TOP]]&amp;Activities_coverage[[#This Row],[OwnerName__c]]</f>
        <v>Hospital GalvánHilda González</v>
      </c>
      <c r="J8276" s="17" t="str">
        <f>IF(AND(OR(H8276&lt;&gt;H8275,Activities_coverage[[#This Row],[OwnerName__c]]&lt;&gt;D8275),B8276&gt;=0),"Covered","UnCovered")</f>
        <v>Covered</v>
      </c>
    </row>
    <row r="8277" spans="1:10" x14ac:dyDescent="0.25">
      <c r="A8277" s="11">
        <v>45203</v>
      </c>
      <c r="B8277" s="17" t="s">
        <v>3350</v>
      </c>
      <c r="C8277" t="b">
        <v>0</v>
      </c>
      <c r="D8277" s="17" t="s">
        <v>3327</v>
      </c>
      <c r="E8277" s="17" t="s">
        <v>19989</v>
      </c>
      <c r="F8277" s="17"/>
      <c r="G8277" t="b">
        <v>0</v>
      </c>
      <c r="H8277" s="17" t="str">
        <f>IF(Activities_coverage[[#This Row],[Account.ACC_rb_Top_Parent_Account__r.Name]]="",Activities_coverage[[#This Row],[Account.Name]],Activities_coverage[[#This Row],[Account.ACC_rb_Top_Parent_Account__r.Name]])</f>
        <v>Hospital Guzman</v>
      </c>
      <c r="I8277" s="17" t="str">
        <f>Activities_coverage[[#This Row],[TOP]]&amp;Activities_coverage[[#This Row],[OwnerName__c]]</f>
        <v>Hospital GuzmanKaren Angeles</v>
      </c>
      <c r="J8277" s="17" t="str">
        <f>IF(AND(OR(H8277&lt;&gt;H8276,Activities_coverage[[#This Row],[OwnerName__c]]&lt;&gt;D8276),B8277&gt;=0),"Covered","UnCovered")</f>
        <v>Covered</v>
      </c>
    </row>
    <row r="8278" spans="1:10" x14ac:dyDescent="0.25">
      <c r="A8278" s="11">
        <v>45218</v>
      </c>
      <c r="B8278" s="17" t="s">
        <v>3573</v>
      </c>
      <c r="C8278" t="b">
        <v>0</v>
      </c>
      <c r="D8278" s="17" t="s">
        <v>3724</v>
      </c>
      <c r="E8278" s="17" t="s">
        <v>19989</v>
      </c>
      <c r="F8278" s="17"/>
      <c r="G8278" t="b">
        <v>0</v>
      </c>
      <c r="H8278" s="17" t="str">
        <f>IF(Activities_coverage[[#This Row],[Account.ACC_rb_Top_Parent_Account__r.Name]]="",Activities_coverage[[#This Row],[Account.Name]],Activities_coverage[[#This Row],[Account.ACC_rb_Top_Parent_Account__r.Name]])</f>
        <v>Hospital Guzman</v>
      </c>
      <c r="I8278" s="17" t="str">
        <f>Activities_coverage[[#This Row],[TOP]]&amp;Activities_coverage[[#This Row],[OwnerName__c]]</f>
        <v>Hospital GuzmanSandra Peredo</v>
      </c>
      <c r="J8278" s="17" t="str">
        <f>IF(AND(OR(H8278&lt;&gt;H8277,Activities_coverage[[#This Row],[OwnerName__c]]&lt;&gt;D8277),B8278&gt;=0),"Covered","UnCovered")</f>
        <v>Covered</v>
      </c>
    </row>
    <row r="8279" spans="1:10" x14ac:dyDescent="0.25">
      <c r="A8279" s="11">
        <v>45211</v>
      </c>
      <c r="B8279" s="17" t="s">
        <v>3871</v>
      </c>
      <c r="C8279" t="b">
        <v>0</v>
      </c>
      <c r="D8279" s="17" t="s">
        <v>3724</v>
      </c>
      <c r="E8279" s="17" t="s">
        <v>11059</v>
      </c>
      <c r="F8279" s="17"/>
      <c r="G8279" t="b">
        <v>0</v>
      </c>
      <c r="H8279" s="17" t="str">
        <f>IF(Activities_coverage[[#This Row],[Account.ACC_rb_Top_Parent_Account__r.Name]]="",Activities_coverage[[#This Row],[Account.Name]],Activities_coverage[[#This Row],[Account.ACC_rb_Top_Parent_Account__r.Name]])</f>
        <v>Hospital Healthy Baja Group</v>
      </c>
      <c r="I8279" s="17" t="str">
        <f>Activities_coverage[[#This Row],[TOP]]&amp;Activities_coverage[[#This Row],[OwnerName__c]]</f>
        <v>Hospital Healthy Baja GroupSandra Peredo</v>
      </c>
      <c r="J8279" s="17" t="str">
        <f>IF(AND(OR(H8279&lt;&gt;H8278,Activities_coverage[[#This Row],[OwnerName__c]]&lt;&gt;D8278),B8279&gt;=0),"Covered","UnCovered")</f>
        <v>Covered</v>
      </c>
    </row>
    <row r="8280" spans="1:10" x14ac:dyDescent="0.25">
      <c r="A8280" s="11">
        <v>45239</v>
      </c>
      <c r="B8280" s="17" t="s">
        <v>3364</v>
      </c>
      <c r="C8280" t="b">
        <v>0</v>
      </c>
      <c r="D8280" s="17" t="s">
        <v>3327</v>
      </c>
      <c r="E8280" s="17" t="s">
        <v>25009</v>
      </c>
      <c r="F8280" s="17" t="s">
        <v>7707</v>
      </c>
      <c r="G8280" t="b">
        <v>0</v>
      </c>
      <c r="H8280" s="17" t="str">
        <f>IF(Activities_coverage[[#This Row],[Account.ACC_rb_Top_Parent_Account__r.Name]]="",Activities_coverage[[#This Row],[Account.Name]],Activities_coverage[[#This Row],[Account.ACC_rb_Top_Parent_Account__r.Name]])</f>
        <v>Hospital HR Regiomontano</v>
      </c>
      <c r="I8280" s="17" t="str">
        <f>Activities_coverage[[#This Row],[TOP]]&amp;Activities_coverage[[#This Row],[OwnerName__c]]</f>
        <v>Hospital HR RegiomontanoKaren Angeles</v>
      </c>
      <c r="J8280" s="17" t="str">
        <f>IF(AND(OR(H8280&lt;&gt;H8279,Activities_coverage[[#This Row],[OwnerName__c]]&lt;&gt;D8279),B8280&gt;=0),"Covered","UnCovered")</f>
        <v>Covered</v>
      </c>
    </row>
    <row r="8281" spans="1:10" x14ac:dyDescent="0.25">
      <c r="A8281" s="11">
        <v>45253</v>
      </c>
      <c r="B8281" s="17" t="s">
        <v>28384</v>
      </c>
      <c r="C8281" t="b">
        <v>0</v>
      </c>
      <c r="D8281" s="17" t="s">
        <v>10314</v>
      </c>
      <c r="E8281" s="17" t="s">
        <v>25009</v>
      </c>
      <c r="F8281" s="17" t="s">
        <v>7707</v>
      </c>
      <c r="G8281" t="b">
        <v>0</v>
      </c>
      <c r="H8281" s="17" t="str">
        <f>IF(Activities_coverage[[#This Row],[Account.ACC_rb_Top_Parent_Account__r.Name]]="",Activities_coverage[[#This Row],[Account.Name]],Activities_coverage[[#This Row],[Account.ACC_rb_Top_Parent_Account__r.Name]])</f>
        <v>Hospital HR Regiomontano</v>
      </c>
      <c r="I8281" s="17" t="str">
        <f>Activities_coverage[[#This Row],[TOP]]&amp;Activities_coverage[[#This Row],[OwnerName__c]]</f>
        <v>Hospital HR RegiomontanoPaola Sanchez</v>
      </c>
      <c r="J8281" s="17" t="str">
        <f>IF(AND(OR(H8281&lt;&gt;H8280,Activities_coverage[[#This Row],[OwnerName__c]]&lt;&gt;D8280),B8281&gt;=0),"Covered","UnCovered")</f>
        <v>Covered</v>
      </c>
    </row>
    <row r="8282" spans="1:10" x14ac:dyDescent="0.25">
      <c r="A8282" s="11">
        <v>45229</v>
      </c>
      <c r="B8282" s="17" t="s">
        <v>3945</v>
      </c>
      <c r="C8282" t="b">
        <v>0</v>
      </c>
      <c r="D8282" s="17" t="s">
        <v>3226</v>
      </c>
      <c r="E8282" s="17" t="s">
        <v>21819</v>
      </c>
      <c r="F8282" s="17"/>
      <c r="G8282" t="b">
        <v>0</v>
      </c>
      <c r="H8282" s="17" t="str">
        <f>IF(Activities_coverage[[#This Row],[Account.ACC_rb_Top_Parent_Account__r.Name]]="",Activities_coverage[[#This Row],[Account.Name]],Activities_coverage[[#This Row],[Account.ACC_rb_Top_Parent_Account__r.Name]])</f>
        <v>Hospital infantil de las californias</v>
      </c>
      <c r="I8282" s="17" t="str">
        <f>Activities_coverage[[#This Row],[TOP]]&amp;Activities_coverage[[#This Row],[OwnerName__c]]</f>
        <v>Hospital infantil de las californiasAide Diaz</v>
      </c>
      <c r="J8282" s="17" t="str">
        <f>IF(AND(OR(H8282&lt;&gt;H8281,Activities_coverage[[#This Row],[OwnerName__c]]&lt;&gt;D8281),B8282&gt;=0),"Covered","UnCovered")</f>
        <v>Covered</v>
      </c>
    </row>
    <row r="8283" spans="1:10" x14ac:dyDescent="0.25">
      <c r="A8283" s="11">
        <v>45229</v>
      </c>
      <c r="B8283" s="17" t="s">
        <v>24412</v>
      </c>
      <c r="C8283" t="b">
        <v>0</v>
      </c>
      <c r="D8283" s="17" t="s">
        <v>3226</v>
      </c>
      <c r="E8283" s="17" t="s">
        <v>21819</v>
      </c>
      <c r="F8283" s="17"/>
      <c r="G8283" t="b">
        <v>0</v>
      </c>
      <c r="H8283" s="17" t="str">
        <f>IF(Activities_coverage[[#This Row],[Account.ACC_rb_Top_Parent_Account__r.Name]]="",Activities_coverage[[#This Row],[Account.Name]],Activities_coverage[[#This Row],[Account.ACC_rb_Top_Parent_Account__r.Name]])</f>
        <v>Hospital infantil de las californias</v>
      </c>
      <c r="I8283" s="17" t="str">
        <f>Activities_coverage[[#This Row],[TOP]]&amp;Activities_coverage[[#This Row],[OwnerName__c]]</f>
        <v>Hospital infantil de las californiasAide Diaz</v>
      </c>
      <c r="J8283" s="17" t="str">
        <f>IF(AND(OR(H8283&lt;&gt;H8282,Activities_coverage[[#This Row],[OwnerName__c]]&lt;&gt;D8282),B8283&gt;=0),"Covered","UnCovered")</f>
        <v>UnCovered</v>
      </c>
    </row>
    <row r="8284" spans="1:10" x14ac:dyDescent="0.25">
      <c r="A8284" s="11">
        <v>45218</v>
      </c>
      <c r="B8284" s="17" t="s">
        <v>12905</v>
      </c>
      <c r="C8284" t="b">
        <v>0</v>
      </c>
      <c r="D8284" s="17" t="s">
        <v>10314</v>
      </c>
      <c r="E8284" s="17" t="s">
        <v>21819</v>
      </c>
      <c r="F8284" s="17"/>
      <c r="G8284" t="b">
        <v>0</v>
      </c>
      <c r="H8284" s="17" t="str">
        <f>IF(Activities_coverage[[#This Row],[Account.ACC_rb_Top_Parent_Account__r.Name]]="",Activities_coverage[[#This Row],[Account.Name]],Activities_coverage[[#This Row],[Account.ACC_rb_Top_Parent_Account__r.Name]])</f>
        <v>Hospital infantil de las californias</v>
      </c>
      <c r="I8284" s="17" t="str">
        <f>Activities_coverage[[#This Row],[TOP]]&amp;Activities_coverage[[#This Row],[OwnerName__c]]</f>
        <v>Hospital infantil de las californiasPaola Sanchez</v>
      </c>
      <c r="J8284" s="17" t="str">
        <f>IF(AND(OR(H8284&lt;&gt;H8283,Activities_coverage[[#This Row],[OwnerName__c]]&lt;&gt;D8283),B8284&gt;=0),"Covered","UnCovered")</f>
        <v>Covered</v>
      </c>
    </row>
    <row r="8285" spans="1:10" x14ac:dyDescent="0.25">
      <c r="A8285" s="11">
        <v>45209</v>
      </c>
      <c r="B8285" s="17" t="s">
        <v>21516</v>
      </c>
      <c r="C8285" t="b">
        <v>0</v>
      </c>
      <c r="D8285" s="17" t="s">
        <v>2280</v>
      </c>
      <c r="E8285" s="17" t="s">
        <v>12661</v>
      </c>
      <c r="F8285" s="17"/>
      <c r="G8285" t="b">
        <v>0</v>
      </c>
      <c r="H8285" s="17" t="str">
        <f>IF(Activities_coverage[[#This Row],[Account.ACC_rb_Top_Parent_Account__r.Name]]="",Activities_coverage[[#This Row],[Account.Name]],Activities_coverage[[#This Row],[Account.ACC_rb_Top_Parent_Account__r.Name]])</f>
        <v>Hospital Juarez de Mexico</v>
      </c>
      <c r="I8285" s="17" t="str">
        <f>Activities_coverage[[#This Row],[TOP]]&amp;Activities_coverage[[#This Row],[OwnerName__c]]</f>
        <v>Hospital Juarez de MexicoAnahi Ramirez</v>
      </c>
      <c r="J8285" s="17" t="str">
        <f>IF(AND(OR(H8285&lt;&gt;H8284,Activities_coverage[[#This Row],[OwnerName__c]]&lt;&gt;D8284),B8285&gt;=0),"Covered","UnCovered")</f>
        <v>Covered</v>
      </c>
    </row>
    <row r="8286" spans="1:10" x14ac:dyDescent="0.25">
      <c r="A8286" s="11">
        <v>45210</v>
      </c>
      <c r="B8286" s="17" t="s">
        <v>3364</v>
      </c>
      <c r="C8286" t="b">
        <v>0</v>
      </c>
      <c r="D8286" s="17" t="s">
        <v>3327</v>
      </c>
      <c r="E8286" s="17" t="s">
        <v>11153</v>
      </c>
      <c r="F8286" s="17"/>
      <c r="G8286" t="b">
        <v>0</v>
      </c>
      <c r="H8286" s="17" t="str">
        <f>IF(Activities_coverage[[#This Row],[Account.ACC_rb_Top_Parent_Account__r.Name]]="",Activities_coverage[[#This Row],[Account.Name]],Activities_coverage[[#This Row],[Account.ACC_rb_Top_Parent_Account__r.Name]])</f>
        <v>Hospital Las Fuentes</v>
      </c>
      <c r="I8286" s="17" t="str">
        <f>Activities_coverage[[#This Row],[TOP]]&amp;Activities_coverage[[#This Row],[OwnerName__c]]</f>
        <v>Hospital Las FuentesKaren Angeles</v>
      </c>
      <c r="J8286" s="17" t="str">
        <f>IF(AND(OR(H8286&lt;&gt;H8285,Activities_coverage[[#This Row],[OwnerName__c]]&lt;&gt;D8285),B8286&gt;=0),"Covered","UnCovered")</f>
        <v>Covered</v>
      </c>
    </row>
    <row r="8287" spans="1:10" x14ac:dyDescent="0.25">
      <c r="A8287" s="11">
        <v>45226</v>
      </c>
      <c r="B8287" s="17" t="s">
        <v>21470</v>
      </c>
      <c r="C8287" t="b">
        <v>0</v>
      </c>
      <c r="D8287" s="17" t="s">
        <v>10314</v>
      </c>
      <c r="E8287" s="17" t="s">
        <v>11830</v>
      </c>
      <c r="F8287" s="17"/>
      <c r="G8287" t="b">
        <v>0</v>
      </c>
      <c r="H8287" s="17" t="str">
        <f>IF(Activities_coverage[[#This Row],[Account.ACC_rb_Top_Parent_Account__r.Name]]="",Activities_coverage[[#This Row],[Account.Name]],Activities_coverage[[#This Row],[Account.ACC_rb_Top_Parent_Account__r.Name]])</f>
        <v>Hospital Lomas Providencia</v>
      </c>
      <c r="I8287" s="17" t="str">
        <f>Activities_coverage[[#This Row],[TOP]]&amp;Activities_coverage[[#This Row],[OwnerName__c]]</f>
        <v>Hospital Lomas ProvidenciaPaola Sanchez</v>
      </c>
      <c r="J8287" s="17" t="str">
        <f>IF(AND(OR(H8287&lt;&gt;H8286,Activities_coverage[[#This Row],[OwnerName__c]]&lt;&gt;D8286),B8287&gt;=0),"Covered","UnCovered")</f>
        <v>Covered</v>
      </c>
    </row>
    <row r="8288" spans="1:10" x14ac:dyDescent="0.25">
      <c r="A8288" s="11">
        <v>45211</v>
      </c>
      <c r="B8288" s="17" t="s">
        <v>3858</v>
      </c>
      <c r="C8288" t="b">
        <v>0</v>
      </c>
      <c r="D8288" s="17" t="s">
        <v>2280</v>
      </c>
      <c r="E8288" s="17" t="s">
        <v>3919</v>
      </c>
      <c r="F8288" s="17"/>
      <c r="G8288" t="b">
        <v>0</v>
      </c>
      <c r="H8288" s="17" t="str">
        <f>IF(Activities_coverage[[#This Row],[Account.ACC_rb_Top_Parent_Account__r.Name]]="",Activities_coverage[[#This Row],[Account.Name]],Activities_coverage[[#This Row],[Account.ACC_rb_Top_Parent_Account__r.Name]])</f>
        <v>Hospital Medica Brisas</v>
      </c>
      <c r="I8288" s="17" t="str">
        <f>Activities_coverage[[#This Row],[TOP]]&amp;Activities_coverage[[#This Row],[OwnerName__c]]</f>
        <v>Hospital Medica BrisasAnahi Ramirez</v>
      </c>
      <c r="J8288" s="17" t="str">
        <f>IF(AND(OR(H8288&lt;&gt;H8287,Activities_coverage[[#This Row],[OwnerName__c]]&lt;&gt;D8287),B8288&gt;=0),"Covered","UnCovered")</f>
        <v>Covered</v>
      </c>
    </row>
    <row r="8289" spans="1:10" x14ac:dyDescent="0.25">
      <c r="A8289" s="11">
        <v>45215</v>
      </c>
      <c r="B8289" s="17" t="s">
        <v>2289</v>
      </c>
      <c r="C8289" t="b">
        <v>0</v>
      </c>
      <c r="D8289" s="17" t="s">
        <v>3327</v>
      </c>
      <c r="E8289" s="17" t="s">
        <v>23217</v>
      </c>
      <c r="F8289" s="17"/>
      <c r="G8289" t="b">
        <v>0</v>
      </c>
      <c r="H8289" s="17" t="str">
        <f>IF(Activities_coverage[[#This Row],[Account.ACC_rb_Top_Parent_Account__r.Name]]="",Activities_coverage[[#This Row],[Account.Name]],Activities_coverage[[#This Row],[Account.ACC_rb_Top_Parent_Account__r.Name]])</f>
        <v>Hospital Médica Tulancingo</v>
      </c>
      <c r="I8289" s="17" t="str">
        <f>Activities_coverage[[#This Row],[TOP]]&amp;Activities_coverage[[#This Row],[OwnerName__c]]</f>
        <v>Hospital Médica TulancingoKaren Angeles</v>
      </c>
      <c r="J8289" s="17" t="str">
        <f>IF(AND(OR(H8289&lt;&gt;H8288,Activities_coverage[[#This Row],[OwnerName__c]]&lt;&gt;D8288),B8289&gt;=0),"Covered","UnCovered")</f>
        <v>Covered</v>
      </c>
    </row>
    <row r="8290" spans="1:10" x14ac:dyDescent="0.25">
      <c r="A8290" s="11">
        <v>45258</v>
      </c>
      <c r="B8290" s="17" t="s">
        <v>3589</v>
      </c>
      <c r="C8290" t="b">
        <v>0</v>
      </c>
      <c r="D8290" s="17" t="s">
        <v>3226</v>
      </c>
      <c r="E8290" s="17" t="s">
        <v>28920</v>
      </c>
      <c r="F8290" s="17"/>
      <c r="G8290" t="b">
        <v>0</v>
      </c>
      <c r="H8290" s="17" t="str">
        <f>IF(Activities_coverage[[#This Row],[Account.ACC_rb_Top_Parent_Account__r.Name]]="",Activities_coverage[[#This Row],[Account.Name]],Activities_coverage[[#This Row],[Account.ACC_rb_Top_Parent_Account__r.Name]])</f>
        <v>Hospital Memorial</v>
      </c>
      <c r="I8290" s="17" t="str">
        <f>Activities_coverage[[#This Row],[TOP]]&amp;Activities_coverage[[#This Row],[OwnerName__c]]</f>
        <v>Hospital MemorialAide Diaz</v>
      </c>
      <c r="J8290" s="17" t="str">
        <f>IF(AND(OR(H8290&lt;&gt;H8289,Activities_coverage[[#This Row],[OwnerName__c]]&lt;&gt;D8289),B8290&gt;=0),"Covered","UnCovered")</f>
        <v>Covered</v>
      </c>
    </row>
    <row r="8291" spans="1:10" x14ac:dyDescent="0.25">
      <c r="A8291" s="11">
        <v>45231</v>
      </c>
      <c r="B8291" s="17" t="s">
        <v>2288</v>
      </c>
      <c r="C8291" t="b">
        <v>0</v>
      </c>
      <c r="D8291" s="17" t="s">
        <v>2280</v>
      </c>
      <c r="E8291" s="17" t="s">
        <v>25044</v>
      </c>
      <c r="F8291" s="17"/>
      <c r="G8291" t="b">
        <v>0</v>
      </c>
      <c r="H8291" s="17" t="str">
        <f>IF(Activities_coverage[[#This Row],[Account.ACC_rb_Top_Parent_Account__r.Name]]="",Activities_coverage[[#This Row],[Account.Name]],Activities_coverage[[#This Row],[Account.ACC_rb_Top_Parent_Account__r.Name]])</f>
        <v>Hospital Merlos</v>
      </c>
      <c r="I8291" s="17" t="str">
        <f>Activities_coverage[[#This Row],[TOP]]&amp;Activities_coverage[[#This Row],[OwnerName__c]]</f>
        <v>Hospital MerlosAnahi Ramirez</v>
      </c>
      <c r="J8291" s="17" t="str">
        <f>IF(AND(OR(H8291&lt;&gt;H8290,Activities_coverage[[#This Row],[OwnerName__c]]&lt;&gt;D8290),B8291&gt;=0),"Covered","UnCovered")</f>
        <v>Covered</v>
      </c>
    </row>
    <row r="8292" spans="1:10" x14ac:dyDescent="0.25">
      <c r="A8292" s="11">
        <v>45245</v>
      </c>
      <c r="B8292" s="17" t="s">
        <v>27612</v>
      </c>
      <c r="C8292" t="b">
        <v>0</v>
      </c>
      <c r="D8292" s="17" t="s">
        <v>10314</v>
      </c>
      <c r="E8292" s="17" t="s">
        <v>25044</v>
      </c>
      <c r="F8292" s="17"/>
      <c r="G8292" t="b">
        <v>0</v>
      </c>
      <c r="H8292" s="17" t="str">
        <f>IF(Activities_coverage[[#This Row],[Account.ACC_rb_Top_Parent_Account__r.Name]]="",Activities_coverage[[#This Row],[Account.Name]],Activities_coverage[[#This Row],[Account.ACC_rb_Top_Parent_Account__r.Name]])</f>
        <v>Hospital Merlos</v>
      </c>
      <c r="I8292" s="17" t="str">
        <f>Activities_coverage[[#This Row],[TOP]]&amp;Activities_coverage[[#This Row],[OwnerName__c]]</f>
        <v>Hospital MerlosPaola Sanchez</v>
      </c>
      <c r="J8292" s="17" t="str">
        <f>IF(AND(OR(H8292&lt;&gt;H8291,Activities_coverage[[#This Row],[OwnerName__c]]&lt;&gt;D8291),B8292&gt;=0),"Covered","UnCovered")</f>
        <v>Covered</v>
      </c>
    </row>
    <row r="8293" spans="1:10" x14ac:dyDescent="0.25">
      <c r="A8293" s="11">
        <v>45224</v>
      </c>
      <c r="B8293" s="17" t="s">
        <v>24000</v>
      </c>
      <c r="C8293" t="b">
        <v>0</v>
      </c>
      <c r="D8293" s="17" t="s">
        <v>3724</v>
      </c>
      <c r="E8293" s="17" t="s">
        <v>15319</v>
      </c>
      <c r="F8293" s="17"/>
      <c r="G8293" t="b">
        <v>0</v>
      </c>
      <c r="H8293" s="17" t="str">
        <f>IF(Activities_coverage[[#This Row],[Account.ACC_rb_Top_Parent_Account__r.Name]]="",Activities_coverage[[#This Row],[Account.Name]],Activities_coverage[[#This Row],[Account.ACC_rb_Top_Parent_Account__r.Name]])</f>
        <v>Hospital México</v>
      </c>
      <c r="I8293" s="17" t="str">
        <f>Activities_coverage[[#This Row],[TOP]]&amp;Activities_coverage[[#This Row],[OwnerName__c]]</f>
        <v>Hospital MéxicoSandra Peredo</v>
      </c>
      <c r="J8293" s="17" t="str">
        <f>IF(AND(OR(H8293&lt;&gt;H8292,Activities_coverage[[#This Row],[OwnerName__c]]&lt;&gt;D8292),B8293&gt;=0),"Covered","UnCovered")</f>
        <v>Covered</v>
      </c>
    </row>
    <row r="8294" spans="1:10" x14ac:dyDescent="0.25">
      <c r="A8294" s="11">
        <v>45265</v>
      </c>
      <c r="B8294" s="17" t="s">
        <v>33113</v>
      </c>
      <c r="C8294" t="b">
        <v>0</v>
      </c>
      <c r="D8294" s="17" t="s">
        <v>3611</v>
      </c>
      <c r="E8294" s="17" t="s">
        <v>2061</v>
      </c>
      <c r="F8294" s="17"/>
      <c r="H8294" s="17" t="str">
        <f>IF(Activities_coverage[[#This Row],[Account.ACC_rb_Top_Parent_Account__r.Name]]="",Activities_coverage[[#This Row],[Account.Name]],Activities_coverage[[#This Row],[Account.ACC_rb_Top_Parent_Account__r.Name]])</f>
        <v>Hospital Multimedica Norte</v>
      </c>
      <c r="I8294" s="17" t="str">
        <f>Activities_coverage[[#This Row],[TOP]]&amp;Activities_coverage[[#This Row],[OwnerName__c]]</f>
        <v>Hospital Multimedica NorteMarco Cohen</v>
      </c>
      <c r="J8294" s="17" t="str">
        <f>IF(AND(OR(H8294&lt;&gt;H8293,Activities_coverage[[#This Row],[OwnerName__c]]&lt;&gt;D8293),B8294&gt;=0),"Covered","UnCovered")</f>
        <v>Covered</v>
      </c>
    </row>
    <row r="8295" spans="1:10" x14ac:dyDescent="0.25">
      <c r="A8295" s="11">
        <v>45225</v>
      </c>
      <c r="B8295" s="17" t="s">
        <v>24374</v>
      </c>
      <c r="C8295" t="b">
        <v>0</v>
      </c>
      <c r="D8295" s="17" t="s">
        <v>3724</v>
      </c>
      <c r="E8295" s="17" t="s">
        <v>12926</v>
      </c>
      <c r="F8295" s="17"/>
      <c r="G8295" t="b">
        <v>0</v>
      </c>
      <c r="H8295" s="17" t="str">
        <f>IF(Activities_coverage[[#This Row],[Account.ACC_rb_Top_Parent_Account__r.Name]]="",Activities_coverage[[#This Row],[Account.Name]],Activities_coverage[[#This Row],[Account.ACC_rb_Top_Parent_Account__r.Name]])</f>
        <v>Hospital Nuestra Señora de Guadalupe</v>
      </c>
      <c r="I8295" s="17" t="str">
        <f>Activities_coverage[[#This Row],[TOP]]&amp;Activities_coverage[[#This Row],[OwnerName__c]]</f>
        <v>Hospital Nuestra Señora de GuadalupeSandra Peredo</v>
      </c>
      <c r="J8295" s="17" t="str">
        <f>IF(AND(OR(H8295&lt;&gt;H8294,Activities_coverage[[#This Row],[OwnerName__c]]&lt;&gt;D8294),B8295&gt;=0),"Covered","UnCovered")</f>
        <v>Covered</v>
      </c>
    </row>
    <row r="8296" spans="1:10" x14ac:dyDescent="0.25">
      <c r="A8296" s="11">
        <v>45245</v>
      </c>
      <c r="B8296" s="17" t="s">
        <v>2289</v>
      </c>
      <c r="C8296" t="b">
        <v>0</v>
      </c>
      <c r="D8296" s="17" t="s">
        <v>3724</v>
      </c>
      <c r="E8296" s="17" t="s">
        <v>27618</v>
      </c>
      <c r="F8296" s="17"/>
      <c r="G8296" t="b">
        <v>0</v>
      </c>
      <c r="H8296" s="17" t="str">
        <f>IF(Activities_coverage[[#This Row],[Account.ACC_rb_Top_Parent_Account__r.Name]]="",Activities_coverage[[#This Row],[Account.Name]],Activities_coverage[[#This Row],[Account.ACC_rb_Top_Parent_Account__r.Name]])</f>
        <v>Hospital Obregón</v>
      </c>
      <c r="I8296" s="17" t="str">
        <f>Activities_coverage[[#This Row],[TOP]]&amp;Activities_coverage[[#This Row],[OwnerName__c]]</f>
        <v>Hospital ObregónSandra Peredo</v>
      </c>
      <c r="J8296" s="17" t="str">
        <f>IF(AND(OR(H8296&lt;&gt;H8295,Activities_coverage[[#This Row],[OwnerName__c]]&lt;&gt;D8295),B8296&gt;=0),"Covered","UnCovered")</f>
        <v>Covered</v>
      </c>
    </row>
    <row r="8297" spans="1:10" x14ac:dyDescent="0.25">
      <c r="A8297" s="11">
        <v>45244</v>
      </c>
      <c r="B8297" s="17" t="s">
        <v>26694</v>
      </c>
      <c r="C8297" t="b">
        <v>0</v>
      </c>
      <c r="D8297" s="17" t="s">
        <v>3611</v>
      </c>
      <c r="E8297" s="17" t="s">
        <v>26695</v>
      </c>
      <c r="F8297" s="17"/>
      <c r="H8297" s="17" t="str">
        <f>IF(Activities_coverage[[#This Row],[Account.ACC_rb_Top_Parent_Account__r.Name]]="",Activities_coverage[[#This Row],[Account.Name]],Activities_coverage[[#This Row],[Account.ACC_rb_Top_Parent_Account__r.Name]])</f>
        <v>Hospital Quirúrgico Norte</v>
      </c>
      <c r="I8297" s="17" t="str">
        <f>Activities_coverage[[#This Row],[TOP]]&amp;Activities_coverage[[#This Row],[OwnerName__c]]</f>
        <v>Hospital Quirúrgico NorteMarco Cohen</v>
      </c>
      <c r="J8297" s="17" t="str">
        <f>IF(AND(OR(H8297&lt;&gt;H8296,Activities_coverage[[#This Row],[OwnerName__c]]&lt;&gt;D8296),B8297&gt;=0),"Covered","UnCovered")</f>
        <v>Covered</v>
      </c>
    </row>
    <row r="8298" spans="1:10" x14ac:dyDescent="0.25">
      <c r="A8298" s="11">
        <v>45246</v>
      </c>
      <c r="B8298" s="17" t="s">
        <v>3592</v>
      </c>
      <c r="C8298" t="b">
        <v>0</v>
      </c>
      <c r="D8298" s="17" t="s">
        <v>3724</v>
      </c>
      <c r="E8298" s="17" t="s">
        <v>27666</v>
      </c>
      <c r="F8298" s="17"/>
      <c r="G8298" t="b">
        <v>0</v>
      </c>
      <c r="H8298" s="17" t="str">
        <f>IF(Activities_coverage[[#This Row],[Account.ACC_rb_Top_Parent_Account__r.Name]]="",Activities_coverage[[#This Row],[Account.Name]],Activities_coverage[[#This Row],[Account.ACC_rb_Top_Parent_Account__r.Name]])</f>
        <v>Hospital Ramón Garibay</v>
      </c>
      <c r="I8298" s="17" t="str">
        <f>Activities_coverage[[#This Row],[TOP]]&amp;Activities_coverage[[#This Row],[OwnerName__c]]</f>
        <v>Hospital Ramón GaribaySandra Peredo</v>
      </c>
      <c r="J8298" s="17" t="str">
        <f>IF(AND(OR(H8298&lt;&gt;H8297,Activities_coverage[[#This Row],[OwnerName__c]]&lt;&gt;D8297),B8298&gt;=0),"Covered","UnCovered")</f>
        <v>Covered</v>
      </c>
    </row>
    <row r="8299" spans="1:10" x14ac:dyDescent="0.25">
      <c r="A8299" s="11">
        <v>45216</v>
      </c>
      <c r="B8299" s="17" t="s">
        <v>18684</v>
      </c>
      <c r="C8299" t="b">
        <v>0</v>
      </c>
      <c r="D8299" s="17" t="s">
        <v>3611</v>
      </c>
      <c r="E8299" s="17" t="s">
        <v>18685</v>
      </c>
      <c r="F8299" s="17"/>
      <c r="H8299" s="17" t="str">
        <f>IF(Activities_coverage[[#This Row],[Account.ACC_rb_Top_Parent_Account__r.Name]]="",Activities_coverage[[#This Row],[Account.Name]],Activities_coverage[[#This Row],[Account.ACC_rb_Top_Parent_Account__r.Name]])</f>
        <v>Hospital Rio De La Loza</v>
      </c>
      <c r="I8299" s="17" t="str">
        <f>Activities_coverage[[#This Row],[TOP]]&amp;Activities_coverage[[#This Row],[OwnerName__c]]</f>
        <v>Hospital Rio De La LozaMarco Cohen</v>
      </c>
      <c r="J8299" s="17" t="str">
        <f>IF(AND(OR(H8299&lt;&gt;H8298,Activities_coverage[[#This Row],[OwnerName__c]]&lt;&gt;D8298),B8299&gt;=0),"Covered","UnCovered")</f>
        <v>Covered</v>
      </c>
    </row>
    <row r="8300" spans="1:10" x14ac:dyDescent="0.25">
      <c r="A8300" s="11">
        <v>45202</v>
      </c>
      <c r="B8300" s="17" t="s">
        <v>2289</v>
      </c>
      <c r="C8300" t="b">
        <v>0</v>
      </c>
      <c r="D8300" s="17" t="s">
        <v>10311</v>
      </c>
      <c r="E8300" s="17" t="s">
        <v>18685</v>
      </c>
      <c r="F8300" s="17"/>
      <c r="G8300" t="b">
        <v>0</v>
      </c>
      <c r="H8300" s="17" t="str">
        <f>IF(Activities_coverage[[#This Row],[Account.ACC_rb_Top_Parent_Account__r.Name]]="",Activities_coverage[[#This Row],[Account.Name]],Activities_coverage[[#This Row],[Account.ACC_rb_Top_Parent_Account__r.Name]])</f>
        <v>Hospital Rio De La Loza</v>
      </c>
      <c r="I8300" s="17" t="str">
        <f>Activities_coverage[[#This Row],[TOP]]&amp;Activities_coverage[[#This Row],[OwnerName__c]]</f>
        <v>Hospital Rio De La LozaPamela Alamilla</v>
      </c>
      <c r="J8300" s="17" t="str">
        <f>IF(AND(OR(H8300&lt;&gt;H8299,Activities_coverage[[#This Row],[OwnerName__c]]&lt;&gt;D8299),B8300&gt;=0),"Covered","UnCovered")</f>
        <v>Covered</v>
      </c>
    </row>
    <row r="8301" spans="1:10" x14ac:dyDescent="0.25">
      <c r="A8301" s="11">
        <v>45202</v>
      </c>
      <c r="B8301" s="17" t="s">
        <v>17316</v>
      </c>
      <c r="C8301" t="b">
        <v>0</v>
      </c>
      <c r="D8301" s="17" t="s">
        <v>10314</v>
      </c>
      <c r="E8301" s="17" t="s">
        <v>10545</v>
      </c>
      <c r="F8301" s="17"/>
      <c r="G8301" t="b">
        <v>0</v>
      </c>
      <c r="H8301" s="17" t="str">
        <f>IF(Activities_coverage[[#This Row],[Account.ACC_rb_Top_Parent_Account__r.Name]]="",Activities_coverage[[#This Row],[Account.Name]],Activities_coverage[[#This Row],[Account.ACC_rb_Top_Parent_Account__r.Name]])</f>
        <v>HOSPITAL SAN CHARBEL</v>
      </c>
      <c r="I8301" s="17" t="str">
        <f>Activities_coverage[[#This Row],[TOP]]&amp;Activities_coverage[[#This Row],[OwnerName__c]]</f>
        <v>HOSPITAL SAN CHARBELPaola Sanchez</v>
      </c>
      <c r="J8301" s="17" t="str">
        <f>IF(AND(OR(H8301&lt;&gt;H8300,Activities_coverage[[#This Row],[OwnerName__c]]&lt;&gt;D8300),B8301&gt;=0),"Covered","UnCovered")</f>
        <v>Covered</v>
      </c>
    </row>
    <row r="8302" spans="1:10" x14ac:dyDescent="0.25">
      <c r="A8302" s="11">
        <v>45226</v>
      </c>
      <c r="B8302" s="17" t="s">
        <v>21092</v>
      </c>
      <c r="C8302" t="b">
        <v>0</v>
      </c>
      <c r="D8302" s="17" t="s">
        <v>2280</v>
      </c>
      <c r="E8302" s="17" t="s">
        <v>21093</v>
      </c>
      <c r="F8302" s="17"/>
      <c r="G8302" t="b">
        <v>0</v>
      </c>
      <c r="H8302" s="17" t="str">
        <f>IF(Activities_coverage[[#This Row],[Account.ACC_rb_Top_Parent_Account__r.Name]]="",Activities_coverage[[#This Row],[Account.Name]],Activities_coverage[[#This Row],[Account.ACC_rb_Top_Parent_Account__r.Name]])</f>
        <v>Hospital San Jose de Hermosillo</v>
      </c>
      <c r="I8302" s="17" t="str">
        <f>Activities_coverage[[#This Row],[TOP]]&amp;Activities_coverage[[#This Row],[OwnerName__c]]</f>
        <v>Hospital San Jose de HermosilloAnahi Ramirez</v>
      </c>
      <c r="J8302" s="17" t="str">
        <f>IF(AND(OR(H8302&lt;&gt;H8301,Activities_coverage[[#This Row],[OwnerName__c]]&lt;&gt;D8301),B8302&gt;=0),"Covered","UnCovered")</f>
        <v>Covered</v>
      </c>
    </row>
    <row r="8303" spans="1:10" x14ac:dyDescent="0.25">
      <c r="A8303" s="11">
        <v>45210</v>
      </c>
      <c r="B8303" s="17" t="s">
        <v>2289</v>
      </c>
      <c r="C8303" t="b">
        <v>0</v>
      </c>
      <c r="D8303" s="17" t="s">
        <v>10311</v>
      </c>
      <c r="E8303" s="17" t="s">
        <v>21093</v>
      </c>
      <c r="F8303" s="17"/>
      <c r="G8303" t="b">
        <v>0</v>
      </c>
      <c r="H8303" s="17" t="str">
        <f>IF(Activities_coverage[[#This Row],[Account.ACC_rb_Top_Parent_Account__r.Name]]="",Activities_coverage[[#This Row],[Account.Name]],Activities_coverage[[#This Row],[Account.ACC_rb_Top_Parent_Account__r.Name]])</f>
        <v>Hospital San Jose de Hermosillo</v>
      </c>
      <c r="I8303" s="17" t="str">
        <f>Activities_coverage[[#This Row],[TOP]]&amp;Activities_coverage[[#This Row],[OwnerName__c]]</f>
        <v>Hospital San Jose de HermosilloPamela Alamilla</v>
      </c>
      <c r="J8303" s="17" t="str">
        <f>IF(AND(OR(H8303&lt;&gt;H8302,Activities_coverage[[#This Row],[OwnerName__c]]&lt;&gt;D8302),B8303&gt;=0),"Covered","UnCovered")</f>
        <v>Covered</v>
      </c>
    </row>
    <row r="8304" spans="1:10" x14ac:dyDescent="0.25">
      <c r="A8304" s="11">
        <v>45265</v>
      </c>
      <c r="B8304" s="17" t="s">
        <v>31364</v>
      </c>
      <c r="C8304" t="b">
        <v>0</v>
      </c>
      <c r="D8304" s="17" t="s">
        <v>3611</v>
      </c>
      <c r="E8304" s="17" t="s">
        <v>31365</v>
      </c>
      <c r="F8304" s="17"/>
      <c r="H8304" s="17" t="str">
        <f>IF(Activities_coverage[[#This Row],[Account.ACC_rb_Top_Parent_Account__r.Name]]="",Activities_coverage[[#This Row],[Account.Name]],Activities_coverage[[#This Row],[Account.ACC_rb_Top_Parent_Account__r.Name]])</f>
        <v>Hospital San Lucas Cardiológica del Sureste</v>
      </c>
      <c r="I8304" s="17" t="str">
        <f>Activities_coverage[[#This Row],[TOP]]&amp;Activities_coverage[[#This Row],[OwnerName__c]]</f>
        <v>Hospital San Lucas Cardiológica del SuresteMarco Cohen</v>
      </c>
      <c r="J8304" s="17" t="str">
        <f>IF(AND(OR(H8304&lt;&gt;H8303,Activities_coverage[[#This Row],[OwnerName__c]]&lt;&gt;D8303),B8304&gt;=0),"Covered","UnCovered")</f>
        <v>Covered</v>
      </c>
    </row>
    <row r="8305" spans="1:10" x14ac:dyDescent="0.25">
      <c r="A8305" s="11">
        <v>45208</v>
      </c>
      <c r="B8305" s="17" t="s">
        <v>21167</v>
      </c>
      <c r="C8305" t="b">
        <v>0</v>
      </c>
      <c r="D8305" s="17" t="s">
        <v>3724</v>
      </c>
      <c r="E8305" s="17" t="s">
        <v>21168</v>
      </c>
      <c r="F8305" s="17"/>
      <c r="G8305" t="b">
        <v>0</v>
      </c>
      <c r="H8305" s="17" t="str">
        <f>IF(Activities_coverage[[#This Row],[Account.ACC_rb_Top_Parent_Account__r.Name]]="",Activities_coverage[[#This Row],[Account.Name]],Activities_coverage[[#This Row],[Account.ACC_rb_Top_Parent_Account__r.Name]])</f>
        <v>Hospital San Lucas</v>
      </c>
      <c r="I8305" s="17" t="str">
        <f>Activities_coverage[[#This Row],[TOP]]&amp;Activities_coverage[[#This Row],[OwnerName__c]]</f>
        <v>Hospital San LucasSandra Peredo</v>
      </c>
      <c r="J8305" s="17" t="str">
        <f>IF(AND(OR(H8305&lt;&gt;H8304,Activities_coverage[[#This Row],[OwnerName__c]]&lt;&gt;D8304),B8305&gt;=0),"Covered","UnCovered")</f>
        <v>Covered</v>
      </c>
    </row>
    <row r="8306" spans="1:10" x14ac:dyDescent="0.25">
      <c r="A8306" s="11">
        <v>45208</v>
      </c>
      <c r="B8306" s="17" t="s">
        <v>2289</v>
      </c>
      <c r="C8306" t="b">
        <v>0</v>
      </c>
      <c r="D8306" s="17" t="s">
        <v>10311</v>
      </c>
      <c r="E8306" s="17" t="s">
        <v>21189</v>
      </c>
      <c r="F8306" s="17"/>
      <c r="G8306" t="b">
        <v>0</v>
      </c>
      <c r="H8306" s="17" t="str">
        <f>IF(Activities_coverage[[#This Row],[Account.ACC_rb_Top_Parent_Account__r.Name]]="",Activities_coverage[[#This Row],[Account.Name]],Activities_coverage[[#This Row],[Account.ACC_rb_Top_Parent_Account__r.Name]])</f>
        <v>Hospital Santa Fe Bernardez sur</v>
      </c>
      <c r="I8306" s="17" t="str">
        <f>Activities_coverage[[#This Row],[TOP]]&amp;Activities_coverage[[#This Row],[OwnerName__c]]</f>
        <v>Hospital Santa Fe Bernardez surPamela Alamilla</v>
      </c>
      <c r="J8306" s="17" t="str">
        <f>IF(AND(OR(H8306&lt;&gt;H8305,Activities_coverage[[#This Row],[OwnerName__c]]&lt;&gt;D8305),B8306&gt;=0),"Covered","UnCovered")</f>
        <v>Covered</v>
      </c>
    </row>
    <row r="8307" spans="1:10" x14ac:dyDescent="0.25">
      <c r="A8307" s="11">
        <v>45245</v>
      </c>
      <c r="B8307" s="17" t="s">
        <v>3573</v>
      </c>
      <c r="C8307" t="b">
        <v>0</v>
      </c>
      <c r="D8307" s="17" t="s">
        <v>3724</v>
      </c>
      <c r="E8307" s="17" t="s">
        <v>21189</v>
      </c>
      <c r="F8307" s="17"/>
      <c r="G8307" t="b">
        <v>0</v>
      </c>
      <c r="H8307" s="17" t="str">
        <f>IF(Activities_coverage[[#This Row],[Account.ACC_rb_Top_Parent_Account__r.Name]]="",Activities_coverage[[#This Row],[Account.Name]],Activities_coverage[[#This Row],[Account.ACC_rb_Top_Parent_Account__r.Name]])</f>
        <v>Hospital Santa Fe Bernardez sur</v>
      </c>
      <c r="I8307" s="17" t="str">
        <f>Activities_coverage[[#This Row],[TOP]]&amp;Activities_coverage[[#This Row],[OwnerName__c]]</f>
        <v>Hospital Santa Fe Bernardez surSandra Peredo</v>
      </c>
      <c r="J8307" s="17" t="str">
        <f>IF(AND(OR(H8307&lt;&gt;H8306,Activities_coverage[[#This Row],[OwnerName__c]]&lt;&gt;D8306),B8307&gt;=0),"Covered","UnCovered")</f>
        <v>Covered</v>
      </c>
    </row>
    <row r="8308" spans="1:10" x14ac:dyDescent="0.25">
      <c r="A8308" s="11">
        <v>45217</v>
      </c>
      <c r="B8308" s="17" t="s">
        <v>22845</v>
      </c>
      <c r="C8308" t="b">
        <v>0</v>
      </c>
      <c r="D8308" s="17" t="s">
        <v>2280</v>
      </c>
      <c r="E8308" s="17" t="s">
        <v>22846</v>
      </c>
      <c r="F8308" s="17"/>
      <c r="G8308" t="b">
        <v>0</v>
      </c>
      <c r="H8308" s="17" t="str">
        <f>IF(Activities_coverage[[#This Row],[Account.ACC_rb_Top_Parent_Account__r.Name]]="",Activities_coverage[[#This Row],[Account.Name]],Activities_coverage[[#This Row],[Account.ACC_rb_Top_Parent_Account__r.Name]])</f>
        <v>HOSPITAL SANTA ROSA DE VITERBO</v>
      </c>
      <c r="I8308" s="17" t="str">
        <f>Activities_coverage[[#This Row],[TOP]]&amp;Activities_coverage[[#This Row],[OwnerName__c]]</f>
        <v>HOSPITAL SANTA ROSA DE VITERBOAnahi Ramirez</v>
      </c>
      <c r="J8308" s="17" t="str">
        <f>IF(AND(OR(H8308&lt;&gt;H8307,Activities_coverage[[#This Row],[OwnerName__c]]&lt;&gt;D8307),B8308&gt;=0),"Covered","UnCovered")</f>
        <v>Covered</v>
      </c>
    </row>
    <row r="8309" spans="1:10" x14ac:dyDescent="0.25">
      <c r="A8309" s="11">
        <v>45225</v>
      </c>
      <c r="B8309" s="17" t="s">
        <v>3592</v>
      </c>
      <c r="C8309" t="b">
        <v>0</v>
      </c>
      <c r="D8309" s="17" t="s">
        <v>3724</v>
      </c>
      <c r="E8309" s="17" t="s">
        <v>10646</v>
      </c>
      <c r="F8309" s="17"/>
      <c r="G8309" t="b">
        <v>0</v>
      </c>
      <c r="H8309" s="17" t="str">
        <f>IF(Activities_coverage[[#This Row],[Account.ACC_rb_Top_Parent_Account__r.Name]]="",Activities_coverage[[#This Row],[Account.Name]],Activities_coverage[[#This Row],[Account.ACC_rb_Top_Parent_Account__r.Name]])</f>
        <v>Hospital Santelena Merida</v>
      </c>
      <c r="I8309" s="17" t="str">
        <f>Activities_coverage[[#This Row],[TOP]]&amp;Activities_coverage[[#This Row],[OwnerName__c]]</f>
        <v>Hospital Santelena MeridaSandra Peredo</v>
      </c>
      <c r="J8309" s="17" t="str">
        <f>IF(AND(OR(H8309&lt;&gt;H8308,Activities_coverage[[#This Row],[OwnerName__c]]&lt;&gt;D8308),B8309&gt;=0),"Covered","UnCovered")</f>
        <v>Covered</v>
      </c>
    </row>
    <row r="8310" spans="1:10" x14ac:dyDescent="0.25">
      <c r="A8310" s="11">
        <v>45202</v>
      </c>
      <c r="B8310" s="17" t="s">
        <v>13406</v>
      </c>
      <c r="C8310" t="b">
        <v>0</v>
      </c>
      <c r="D8310" s="17" t="s">
        <v>10314</v>
      </c>
      <c r="E8310" s="17" t="s">
        <v>20464</v>
      </c>
      <c r="F8310" s="17"/>
      <c r="G8310" t="b">
        <v>0</v>
      </c>
      <c r="H8310" s="17" t="str">
        <f>IF(Activities_coverage[[#This Row],[Account.ACC_rb_Top_Parent_Account__r.Name]]="",Activities_coverage[[#This Row],[Account.Name]],Activities_coverage[[#This Row],[Account.ACC_rb_Top_Parent_Account__r.Name]])</f>
        <v>Hospital Shriners Para Niños</v>
      </c>
      <c r="I8310" s="17" t="str">
        <f>Activities_coverage[[#This Row],[TOP]]&amp;Activities_coverage[[#This Row],[OwnerName__c]]</f>
        <v>Hospital Shriners Para NiñosPaola Sanchez</v>
      </c>
      <c r="J8310" s="17" t="str">
        <f>IF(AND(OR(H8310&lt;&gt;H8309,Activities_coverage[[#This Row],[OwnerName__c]]&lt;&gt;D8309),B8310&gt;=0),"Covered","UnCovered")</f>
        <v>Covered</v>
      </c>
    </row>
    <row r="8311" spans="1:10" x14ac:dyDescent="0.25">
      <c r="A8311" s="11">
        <v>45258</v>
      </c>
      <c r="B8311" s="17" t="s">
        <v>3924</v>
      </c>
      <c r="C8311" t="b">
        <v>0</v>
      </c>
      <c r="D8311" s="17" t="s">
        <v>3225</v>
      </c>
      <c r="E8311" s="17" t="s">
        <v>22273</v>
      </c>
      <c r="F8311" s="17"/>
      <c r="G8311" t="b">
        <v>0</v>
      </c>
      <c r="H8311" s="17" t="str">
        <f>IF(Activities_coverage[[#This Row],[Account.ACC_rb_Top_Parent_Account__r.Name]]="",Activities_coverage[[#This Row],[Account.Name]],Activities_coverage[[#This Row],[Account.ACC_rb_Top_Parent_Account__r.Name]])</f>
        <v>Hospital Tequisquiapan</v>
      </c>
      <c r="I8311" s="17" t="str">
        <f>Activities_coverage[[#This Row],[TOP]]&amp;Activities_coverage[[#This Row],[OwnerName__c]]</f>
        <v>Hospital TequisquiapanHilda González</v>
      </c>
      <c r="J8311" s="17" t="str">
        <f>IF(AND(OR(H8311&lt;&gt;H8310,Activities_coverage[[#This Row],[OwnerName__c]]&lt;&gt;D8310),B8311&gt;=0),"Covered","UnCovered")</f>
        <v>Covered</v>
      </c>
    </row>
    <row r="8312" spans="1:10" x14ac:dyDescent="0.25">
      <c r="A8312" s="11">
        <v>45243</v>
      </c>
      <c r="B8312" s="17" t="s">
        <v>2289</v>
      </c>
      <c r="C8312" t="b">
        <v>0</v>
      </c>
      <c r="D8312" s="17" t="s">
        <v>3327</v>
      </c>
      <c r="E8312" s="17" t="s">
        <v>27354</v>
      </c>
      <c r="F8312" s="17"/>
      <c r="G8312" t="b">
        <v>0</v>
      </c>
      <c r="H8312" s="17" t="str">
        <f>IF(Activities_coverage[[#This Row],[Account.ACC_rb_Top_Parent_Account__r.Name]]="",Activities_coverage[[#This Row],[Account.Name]],Activities_coverage[[#This Row],[Account.ACC_rb_Top_Parent_Account__r.Name]])</f>
        <v>Hospital Tierra Santa</v>
      </c>
      <c r="I8312" s="17" t="str">
        <f>Activities_coverage[[#This Row],[TOP]]&amp;Activities_coverage[[#This Row],[OwnerName__c]]</f>
        <v>Hospital Tierra SantaKaren Angeles</v>
      </c>
      <c r="J8312" s="17" t="str">
        <f>IF(AND(OR(H8312&lt;&gt;H8311,Activities_coverage[[#This Row],[OwnerName__c]]&lt;&gt;D8311),B8312&gt;=0),"Covered","UnCovered")</f>
        <v>Covered</v>
      </c>
    </row>
    <row r="8313" spans="1:10" x14ac:dyDescent="0.25">
      <c r="A8313" s="11">
        <v>45246</v>
      </c>
      <c r="B8313" s="17" t="s">
        <v>3573</v>
      </c>
      <c r="C8313" t="b">
        <v>0</v>
      </c>
      <c r="D8313" s="17" t="s">
        <v>3724</v>
      </c>
      <c r="E8313" s="17" t="s">
        <v>27354</v>
      </c>
      <c r="F8313" s="17"/>
      <c r="G8313" t="b">
        <v>0</v>
      </c>
      <c r="H8313" s="17" t="str">
        <f>IF(Activities_coverage[[#This Row],[Account.ACC_rb_Top_Parent_Account__r.Name]]="",Activities_coverage[[#This Row],[Account.Name]],Activities_coverage[[#This Row],[Account.ACC_rb_Top_Parent_Account__r.Name]])</f>
        <v>Hospital Tierra Santa</v>
      </c>
      <c r="I8313" s="17" t="str">
        <f>Activities_coverage[[#This Row],[TOP]]&amp;Activities_coverage[[#This Row],[OwnerName__c]]</f>
        <v>Hospital Tierra SantaSandra Peredo</v>
      </c>
      <c r="J8313" s="17" t="str">
        <f>IF(AND(OR(H8313&lt;&gt;H8312,Activities_coverage[[#This Row],[OwnerName__c]]&lt;&gt;D8312),B8313&gt;=0),"Covered","UnCovered")</f>
        <v>Covered</v>
      </c>
    </row>
    <row r="8314" spans="1:10" x14ac:dyDescent="0.25">
      <c r="A8314" s="11">
        <v>45259</v>
      </c>
      <c r="B8314" s="17" t="s">
        <v>3945</v>
      </c>
      <c r="C8314" t="b">
        <v>0</v>
      </c>
      <c r="D8314" s="17" t="s">
        <v>3226</v>
      </c>
      <c r="E8314" s="17" t="s">
        <v>28344</v>
      </c>
      <c r="F8314" s="17" t="s">
        <v>28345</v>
      </c>
      <c r="G8314" t="b">
        <v>0</v>
      </c>
      <c r="H8314" s="17" t="str">
        <f>IF(Activities_coverage[[#This Row],[Account.ACC_rb_Top_Parent_Account__r.Name]]="",Activities_coverage[[#This Row],[Account.Name]],Activities_coverage[[#This Row],[Account.ACC_rb_Top_Parent_Account__r.Name]])</f>
        <v>Hospital Torre Medica</v>
      </c>
      <c r="I8314" s="17" t="str">
        <f>Activities_coverage[[#This Row],[TOP]]&amp;Activities_coverage[[#This Row],[OwnerName__c]]</f>
        <v>Hospital Torre MedicaAide Diaz</v>
      </c>
      <c r="J8314" s="17" t="str">
        <f>IF(AND(OR(H8314&lt;&gt;H8313,Activities_coverage[[#This Row],[OwnerName__c]]&lt;&gt;D8313),B8314&gt;=0),"Covered","UnCovered")</f>
        <v>Covered</v>
      </c>
    </row>
    <row r="8315" spans="1:10" x14ac:dyDescent="0.25">
      <c r="A8315" s="11">
        <v>45259</v>
      </c>
      <c r="B8315" s="17" t="s">
        <v>17083</v>
      </c>
      <c r="C8315" t="b">
        <v>0</v>
      </c>
      <c r="D8315" s="17" t="s">
        <v>10314</v>
      </c>
      <c r="E8315" s="17" t="s">
        <v>28346</v>
      </c>
      <c r="F8315" s="17" t="s">
        <v>28345</v>
      </c>
      <c r="G8315" t="b">
        <v>0</v>
      </c>
      <c r="H8315" s="17" t="str">
        <f>IF(Activities_coverage[[#This Row],[Account.ACC_rb_Top_Parent_Account__r.Name]]="",Activities_coverage[[#This Row],[Account.Name]],Activities_coverage[[#This Row],[Account.ACC_rb_Top_Parent_Account__r.Name]])</f>
        <v>Hospital Torre Medica</v>
      </c>
      <c r="I8315" s="17" t="str">
        <f>Activities_coverage[[#This Row],[TOP]]&amp;Activities_coverage[[#This Row],[OwnerName__c]]</f>
        <v>Hospital Torre MedicaPaola Sanchez</v>
      </c>
      <c r="J8315" s="17" t="str">
        <f>IF(AND(OR(H8315&lt;&gt;H8314,Activities_coverage[[#This Row],[OwnerName__c]]&lt;&gt;D8314),B8315&gt;=0),"Covered","UnCovered")</f>
        <v>Covered</v>
      </c>
    </row>
    <row r="8316" spans="1:10" x14ac:dyDescent="0.25">
      <c r="A8316" s="11">
        <v>45259</v>
      </c>
      <c r="B8316" s="17" t="s">
        <v>3573</v>
      </c>
      <c r="C8316" t="b">
        <v>0</v>
      </c>
      <c r="D8316" s="17" t="s">
        <v>3724</v>
      </c>
      <c r="E8316" s="17" t="s">
        <v>28347</v>
      </c>
      <c r="F8316" s="17" t="s">
        <v>28345</v>
      </c>
      <c r="G8316" t="b">
        <v>0</v>
      </c>
      <c r="H8316" s="17" t="str">
        <f>IF(Activities_coverage[[#This Row],[Account.ACC_rb_Top_Parent_Account__r.Name]]="",Activities_coverage[[#This Row],[Account.Name]],Activities_coverage[[#This Row],[Account.ACC_rb_Top_Parent_Account__r.Name]])</f>
        <v>Hospital Torre Medica</v>
      </c>
      <c r="I8316" s="17" t="str">
        <f>Activities_coverage[[#This Row],[TOP]]&amp;Activities_coverage[[#This Row],[OwnerName__c]]</f>
        <v>Hospital Torre MedicaSandra Peredo</v>
      </c>
      <c r="J8316" s="17" t="str">
        <f>IF(AND(OR(H8316&lt;&gt;H8315,Activities_coverage[[#This Row],[OwnerName__c]]&lt;&gt;D8315),B8316&gt;=0),"Covered","UnCovered")</f>
        <v>Covered</v>
      </c>
    </row>
    <row r="8317" spans="1:10" x14ac:dyDescent="0.25">
      <c r="A8317" s="11">
        <v>45204</v>
      </c>
      <c r="B8317" s="17" t="s">
        <v>12905</v>
      </c>
      <c r="C8317" t="b">
        <v>0</v>
      </c>
      <c r="D8317" s="17" t="s">
        <v>10314</v>
      </c>
      <c r="E8317" s="17" t="s">
        <v>20076</v>
      </c>
      <c r="F8317" s="17"/>
      <c r="G8317" t="b">
        <v>0</v>
      </c>
      <c r="H8317" s="17" t="str">
        <f>IF(Activities_coverage[[#This Row],[Account.ACC_rb_Top_Parent_Account__r.Name]]="",Activities_coverage[[#This Row],[Account.Name]],Activities_coverage[[#This Row],[Account.ACC_rb_Top_Parent_Account__r.Name]])</f>
        <v>Hospital Trinidad</v>
      </c>
      <c r="I8317" s="17" t="str">
        <f>Activities_coverage[[#This Row],[TOP]]&amp;Activities_coverage[[#This Row],[OwnerName__c]]</f>
        <v>Hospital TrinidadPaola Sanchez</v>
      </c>
      <c r="J8317" s="17" t="str">
        <f>IF(AND(OR(H8317&lt;&gt;H8316,Activities_coverage[[#This Row],[OwnerName__c]]&lt;&gt;D8316),B8317&gt;=0),"Covered","UnCovered")</f>
        <v>Covered</v>
      </c>
    </row>
    <row r="8318" spans="1:10" x14ac:dyDescent="0.25">
      <c r="A8318" s="11">
        <v>45251</v>
      </c>
      <c r="B8318" s="17" t="s">
        <v>27670</v>
      </c>
      <c r="C8318" t="b">
        <v>0</v>
      </c>
      <c r="D8318" s="17" t="s">
        <v>3226</v>
      </c>
      <c r="E8318" s="17" t="s">
        <v>11303</v>
      </c>
      <c r="F8318" s="17"/>
      <c r="G8318" t="b">
        <v>0</v>
      </c>
      <c r="H8318" s="17" t="str">
        <f>IF(Activities_coverage[[#This Row],[Account.ACC_rb_Top_Parent_Account__r.Name]]="",Activities_coverage[[#This Row],[Account.Name]],Activities_coverage[[#This Row],[Account.ACC_rb_Top_Parent_Account__r.Name]])</f>
        <v>Hospital Versalles de Guadalajara</v>
      </c>
      <c r="I8318" s="17" t="str">
        <f>Activities_coverage[[#This Row],[TOP]]&amp;Activities_coverage[[#This Row],[OwnerName__c]]</f>
        <v>Hospital Versalles de GuadalajaraAide Diaz</v>
      </c>
      <c r="J8318" s="17" t="str">
        <f>IF(AND(OR(H8318&lt;&gt;H8317,Activities_coverage[[#This Row],[OwnerName__c]]&lt;&gt;D8317),B8318&gt;=0),"Covered","UnCovered")</f>
        <v>Covered</v>
      </c>
    </row>
    <row r="8319" spans="1:10" x14ac:dyDescent="0.25">
      <c r="A8319" s="11">
        <v>45209</v>
      </c>
      <c r="B8319" s="17" t="s">
        <v>3573</v>
      </c>
      <c r="C8319" t="b">
        <v>0</v>
      </c>
      <c r="D8319" s="17" t="s">
        <v>3724</v>
      </c>
      <c r="E8319" s="17" t="s">
        <v>11303</v>
      </c>
      <c r="F8319" s="17"/>
      <c r="G8319" t="b">
        <v>0</v>
      </c>
      <c r="H8319" s="17" t="str">
        <f>IF(Activities_coverage[[#This Row],[Account.ACC_rb_Top_Parent_Account__r.Name]]="",Activities_coverage[[#This Row],[Account.Name]],Activities_coverage[[#This Row],[Account.ACC_rb_Top_Parent_Account__r.Name]])</f>
        <v>Hospital Versalles de Guadalajara</v>
      </c>
      <c r="I8319" s="17" t="str">
        <f>Activities_coverage[[#This Row],[TOP]]&amp;Activities_coverage[[#This Row],[OwnerName__c]]</f>
        <v>Hospital Versalles de GuadalajaraSandra Peredo</v>
      </c>
      <c r="J8319" s="17" t="str">
        <f>IF(AND(OR(H8319&lt;&gt;H8318,Activities_coverage[[#This Row],[OwnerName__c]]&lt;&gt;D8318),B8319&gt;=0),"Covered","UnCovered")</f>
        <v>Covered</v>
      </c>
    </row>
    <row r="8320" spans="1:10" x14ac:dyDescent="0.25">
      <c r="A8320" s="11">
        <v>45201</v>
      </c>
      <c r="B8320" s="17" t="s">
        <v>10617</v>
      </c>
      <c r="C8320" t="b">
        <v>0</v>
      </c>
      <c r="D8320" s="17" t="s">
        <v>2280</v>
      </c>
      <c r="E8320" s="17" t="s">
        <v>20465</v>
      </c>
      <c r="F8320" s="17"/>
      <c r="G8320" t="b">
        <v>0</v>
      </c>
      <c r="H8320" s="17" t="str">
        <f>IF(Activities_coverage[[#This Row],[Account.ACC_rb_Top_Parent_Account__r.Name]]="",Activities_coverage[[#This Row],[Account.Name]],Activities_coverage[[#This Row],[Account.ACC_rb_Top_Parent_Account__r.Name]])</f>
        <v>Hospital y Centro de Especialidades Medico-Quirúrgicas de Matamoros</v>
      </c>
      <c r="I8320" s="17" t="str">
        <f>Activities_coverage[[#This Row],[TOP]]&amp;Activities_coverage[[#This Row],[OwnerName__c]]</f>
        <v>Hospital y Centro de Especialidades Medico-Quirúrgicas de MatamorosAnahi Ramirez</v>
      </c>
      <c r="J8320" s="17" t="str">
        <f>IF(AND(OR(H8320&lt;&gt;H8319,Activities_coverage[[#This Row],[OwnerName__c]]&lt;&gt;D8319),B8320&gt;=0),"Covered","UnCovered")</f>
        <v>Covered</v>
      </c>
    </row>
    <row r="8321" spans="1:10" x14ac:dyDescent="0.25">
      <c r="A8321" s="11">
        <v>45247</v>
      </c>
      <c r="B8321" s="17" t="s">
        <v>26554</v>
      </c>
      <c r="C8321" t="b">
        <v>0</v>
      </c>
      <c r="D8321" s="17" t="s">
        <v>3904</v>
      </c>
      <c r="E8321" s="17" t="s">
        <v>24298</v>
      </c>
      <c r="F8321" s="17"/>
      <c r="H8321" s="17" t="str">
        <f>IF(Activities_coverage[[#This Row],[Account.ACC_rb_Top_Parent_Account__r.Name]]="",Activities_coverage[[#This Row],[Account.Name]],Activities_coverage[[#This Row],[Account.ACC_rb_Top_Parent_Account__r.Name]])</f>
        <v>Hospitales Familiares</v>
      </c>
      <c r="I8321" s="17" t="str">
        <f>Activities_coverage[[#This Row],[TOP]]&amp;Activities_coverage[[#This Row],[OwnerName__c]]</f>
        <v>Hospitales FamiliaresJorge Barajas</v>
      </c>
      <c r="J8321" s="17" t="str">
        <f>IF(AND(OR(H8321&lt;&gt;H8320,Activities_coverage[[#This Row],[OwnerName__c]]&lt;&gt;D8320),B8321&gt;=0),"Covered","UnCovered")</f>
        <v>Covered</v>
      </c>
    </row>
    <row r="8322" spans="1:10" x14ac:dyDescent="0.25">
      <c r="A8322" s="11">
        <v>45223</v>
      </c>
      <c r="B8322" s="17" t="s">
        <v>24297</v>
      </c>
      <c r="C8322" t="b">
        <v>0</v>
      </c>
      <c r="D8322" s="17" t="s">
        <v>9071</v>
      </c>
      <c r="E8322" s="17" t="s">
        <v>24298</v>
      </c>
      <c r="F8322" s="17"/>
      <c r="G8322" t="b">
        <v>0</v>
      </c>
      <c r="H8322" s="17" t="str">
        <f>IF(Activities_coverage[[#This Row],[Account.ACC_rb_Top_Parent_Account__r.Name]]="",Activities_coverage[[#This Row],[Account.Name]],Activities_coverage[[#This Row],[Account.ACC_rb_Top_Parent_Account__r.Name]])</f>
        <v>Hospitales Familiares</v>
      </c>
      <c r="I8322" s="17" t="str">
        <f>Activities_coverage[[#This Row],[TOP]]&amp;Activities_coverage[[#This Row],[OwnerName__c]]</f>
        <v>Hospitales FamiliaresMonserrat Villanueva</v>
      </c>
      <c r="J8322" s="17" t="str">
        <f>IF(AND(OR(H8322&lt;&gt;H8321,Activities_coverage[[#This Row],[OwnerName__c]]&lt;&gt;D8321),B8322&gt;=0),"Covered","UnCovered")</f>
        <v>Covered</v>
      </c>
    </row>
    <row r="8323" spans="1:10" x14ac:dyDescent="0.25">
      <c r="A8323" s="11">
        <v>45252</v>
      </c>
      <c r="B8323" s="17" t="s">
        <v>19285</v>
      </c>
      <c r="C8323" t="b">
        <v>0</v>
      </c>
      <c r="D8323" s="17" t="s">
        <v>3226</v>
      </c>
      <c r="E8323" s="17" t="s">
        <v>11836</v>
      </c>
      <c r="F8323" s="17"/>
      <c r="G8323" t="b">
        <v>0</v>
      </c>
      <c r="H8323" s="17" t="str">
        <f>IF(Activities_coverage[[#This Row],[Account.ACC_rb_Top_Parent_Account__r.Name]]="",Activities_coverage[[#This Row],[Account.Name]],Activities_coverage[[#This Row],[Account.ACC_rb_Top_Parent_Account__r.Name]])</f>
        <v>Hospitales y Quirofanos del Sureste</v>
      </c>
      <c r="I8323" s="17" t="str">
        <f>Activities_coverage[[#This Row],[TOP]]&amp;Activities_coverage[[#This Row],[OwnerName__c]]</f>
        <v>Hospitales y Quirofanos del SuresteAide Diaz</v>
      </c>
      <c r="J8323" s="17" t="str">
        <f>IF(AND(OR(H8323&lt;&gt;H8322,Activities_coverage[[#This Row],[OwnerName__c]]&lt;&gt;D8322),B8323&gt;=0),"Covered","UnCovered")</f>
        <v>Covered</v>
      </c>
    </row>
    <row r="8324" spans="1:10" x14ac:dyDescent="0.25">
      <c r="A8324" s="11">
        <v>45260</v>
      </c>
      <c r="B8324" s="17" t="s">
        <v>13404</v>
      </c>
      <c r="C8324" t="b">
        <v>0</v>
      </c>
      <c r="D8324" s="17" t="s">
        <v>10311</v>
      </c>
      <c r="E8324" s="17" t="s">
        <v>30849</v>
      </c>
      <c r="F8324" s="17"/>
      <c r="G8324" t="b">
        <v>0</v>
      </c>
      <c r="H8324" s="17" t="str">
        <f>IF(Activities_coverage[[#This Row],[Account.ACC_rb_Top_Parent_Account__r.Name]]="",Activities_coverage[[#This Row],[Account.Name]],Activities_coverage[[#This Row],[Account.ACC_rb_Top_Parent_Account__r.Name]])</f>
        <v>Hospitalrolosa</v>
      </c>
      <c r="I8324" s="17" t="str">
        <f>Activities_coverage[[#This Row],[TOP]]&amp;Activities_coverage[[#This Row],[OwnerName__c]]</f>
        <v>HospitalrolosaPamela Alamilla</v>
      </c>
      <c r="J8324" s="17" t="str">
        <f>IF(AND(OR(H8324&lt;&gt;H8323,Activities_coverage[[#This Row],[OwnerName__c]]&lt;&gt;D8323),B8324&gt;=0),"Covered","UnCovered")</f>
        <v>Covered</v>
      </c>
    </row>
    <row r="8325" spans="1:10" x14ac:dyDescent="0.25">
      <c r="A8325" s="11">
        <v>45259</v>
      </c>
      <c r="B8325" s="17" t="s">
        <v>28289</v>
      </c>
      <c r="C8325" t="b">
        <v>0</v>
      </c>
      <c r="D8325" s="17" t="s">
        <v>10314</v>
      </c>
      <c r="E8325" s="17" t="s">
        <v>28290</v>
      </c>
      <c r="F8325" s="17" t="s">
        <v>28291</v>
      </c>
      <c r="G8325" t="b">
        <v>0</v>
      </c>
      <c r="H8325" s="17" t="str">
        <f>IF(Activities_coverage[[#This Row],[Account.ACC_rb_Top_Parent_Account__r.Name]]="",Activities_coverage[[#This Row],[Account.Name]],Activities_coverage[[#This Row],[Account.ACC_rb_Top_Parent_Account__r.Name]])</f>
        <v>Hospiten México</v>
      </c>
      <c r="I8325" s="17" t="str">
        <f>Activities_coverage[[#This Row],[TOP]]&amp;Activities_coverage[[#This Row],[OwnerName__c]]</f>
        <v>Hospiten MéxicoPaola Sanchez</v>
      </c>
      <c r="J8325" s="17" t="str">
        <f>IF(AND(OR(H8325&lt;&gt;H8324,Activities_coverage[[#This Row],[OwnerName__c]]&lt;&gt;D8324),B8325&gt;=0),"Covered","UnCovered")</f>
        <v>Covered</v>
      </c>
    </row>
    <row r="8326" spans="1:10" x14ac:dyDescent="0.25">
      <c r="A8326" s="11">
        <v>45286</v>
      </c>
      <c r="B8326" s="17" t="s">
        <v>33042</v>
      </c>
      <c r="C8326" t="b">
        <v>0</v>
      </c>
      <c r="D8326" s="17" t="s">
        <v>3756</v>
      </c>
      <c r="E8326" s="17" t="s">
        <v>33043</v>
      </c>
      <c r="F8326" s="17"/>
      <c r="H8326" s="17" t="str">
        <f>IF(Activities_coverage[[#This Row],[Account.ACC_rb_Top_Parent_Account__r.Name]]="",Activities_coverage[[#This Row],[Account.Name]],Activities_coverage[[#This Row],[Account.ACC_rb_Top_Parent_Account__r.Name]])</f>
        <v>HOTEL PALMAS DE CORTES  LOS BARRILES</v>
      </c>
      <c r="I8326" s="17" t="str">
        <f>Activities_coverage[[#This Row],[TOP]]&amp;Activities_coverage[[#This Row],[OwnerName__c]]</f>
        <v>HOTEL PALMAS DE CORTES  LOS BARRILESJaime Guzmán</v>
      </c>
      <c r="J8326" s="17" t="str">
        <f>IF(AND(OR(H8326&lt;&gt;H8325,Activities_coverage[[#This Row],[OwnerName__c]]&lt;&gt;D8325),B8326&gt;=0),"Covered","UnCovered")</f>
        <v>Covered</v>
      </c>
    </row>
    <row r="8327" spans="1:10" x14ac:dyDescent="0.25">
      <c r="A8327" s="11">
        <v>45265</v>
      </c>
      <c r="B8327" s="17" t="s">
        <v>3347</v>
      </c>
      <c r="C8327" t="b">
        <v>0</v>
      </c>
      <c r="D8327" s="17" t="s">
        <v>3226</v>
      </c>
      <c r="E8327" s="17" t="s">
        <v>30057</v>
      </c>
      <c r="F8327" s="17"/>
      <c r="G8327" t="b">
        <v>0</v>
      </c>
      <c r="H8327" s="17" t="str">
        <f>IF(Activities_coverage[[#This Row],[Account.ACC_rb_Top_Parent_Account__r.Name]]="",Activities_coverage[[#This Row],[Account.Name]],Activities_coverage[[#This Row],[Account.ACC_rb_Top_Parent_Account__r.Name]])</f>
        <v>HOTEL POSADA JACARANDAS</v>
      </c>
      <c r="I8327" s="17" t="str">
        <f>Activities_coverage[[#This Row],[TOP]]&amp;Activities_coverage[[#This Row],[OwnerName__c]]</f>
        <v>HOTEL POSADA JACARANDASAide Diaz</v>
      </c>
      <c r="J8327" s="17" t="str">
        <f>IF(AND(OR(H8327&lt;&gt;H8326,Activities_coverage[[#This Row],[OwnerName__c]]&lt;&gt;D8326),B8327&gt;=0),"Covered","UnCovered")</f>
        <v>Covered</v>
      </c>
    </row>
    <row r="8328" spans="1:10" x14ac:dyDescent="0.25">
      <c r="A8328" s="11">
        <v>45231</v>
      </c>
      <c r="B8328" s="17" t="s">
        <v>24645</v>
      </c>
      <c r="C8328" t="b">
        <v>0</v>
      </c>
      <c r="D8328" s="17" t="s">
        <v>2919</v>
      </c>
      <c r="E8328" s="17" t="s">
        <v>24646</v>
      </c>
      <c r="F8328" s="17"/>
      <c r="H8328" s="17" t="str">
        <f>IF(Activities_coverage[[#This Row],[Account.ACC_rb_Top_Parent_Account__r.Name]]="",Activities_coverage[[#This Row],[Account.Name]],Activities_coverage[[#This Row],[Account.ACC_rb_Top_Parent_Account__r.Name]])</f>
        <v>Hoteles Misión</v>
      </c>
      <c r="I8328" s="17" t="str">
        <f>Activities_coverage[[#This Row],[TOP]]&amp;Activities_coverage[[#This Row],[OwnerName__c]]</f>
        <v>Hoteles MisiónEnrique Luna</v>
      </c>
      <c r="J8328" s="17" t="str">
        <f>IF(AND(OR(H8328&lt;&gt;H8327,Activities_coverage[[#This Row],[OwnerName__c]]&lt;&gt;D8327),B8328&gt;=0),"Covered","UnCovered")</f>
        <v>Covered</v>
      </c>
    </row>
    <row r="8329" spans="1:10" x14ac:dyDescent="0.25">
      <c r="A8329" s="11">
        <v>45218</v>
      </c>
      <c r="B8329" s="17" t="s">
        <v>3945</v>
      </c>
      <c r="C8329" t="b">
        <v>0</v>
      </c>
      <c r="D8329" s="17" t="s">
        <v>3226</v>
      </c>
      <c r="E8329" s="17" t="s">
        <v>23373</v>
      </c>
      <c r="F8329" s="17"/>
      <c r="G8329" t="b">
        <v>0</v>
      </c>
      <c r="H8329" s="17" t="str">
        <f>IF(Activities_coverage[[#This Row],[Account.ACC_rb_Top_Parent_Account__r.Name]]="",Activities_coverage[[#This Row],[Account.Name]],Activities_coverage[[#This Row],[Account.ACC_rb_Top_Parent_Account__r.Name]])</f>
        <v>Howard Leight de México</v>
      </c>
      <c r="I8329" s="17" t="str">
        <f>Activities_coverage[[#This Row],[TOP]]&amp;Activities_coverage[[#This Row],[OwnerName__c]]</f>
        <v>Howard Leight de MéxicoAide Diaz</v>
      </c>
      <c r="J8329" s="17" t="str">
        <f>IF(AND(OR(H8329&lt;&gt;H8328,Activities_coverage[[#This Row],[OwnerName__c]]&lt;&gt;D8328),B8329&gt;=0),"Covered","UnCovered")</f>
        <v>Covered</v>
      </c>
    </row>
    <row r="8330" spans="1:10" x14ac:dyDescent="0.25">
      <c r="A8330" s="11">
        <v>45201</v>
      </c>
      <c r="B8330" s="17" t="s">
        <v>3664</v>
      </c>
      <c r="C8330" t="b">
        <v>0</v>
      </c>
      <c r="D8330" s="17" t="s">
        <v>2280</v>
      </c>
      <c r="E8330" s="17" t="s">
        <v>20026</v>
      </c>
      <c r="F8330" s="17"/>
      <c r="G8330" t="b">
        <v>0</v>
      </c>
      <c r="H8330" s="17" t="str">
        <f>IF(Activities_coverage[[#This Row],[Account.ACC_rb_Top_Parent_Account__r.Name]]="",Activities_coverage[[#This Row],[Account.Name]],Activities_coverage[[#This Row],[Account.ACC_rb_Top_Parent_Account__r.Name]])</f>
        <v>HR Hules y Recubrimientos</v>
      </c>
      <c r="I8330" s="17" t="str">
        <f>Activities_coverage[[#This Row],[TOP]]&amp;Activities_coverage[[#This Row],[OwnerName__c]]</f>
        <v>HR Hules y RecubrimientosAnahi Ramirez</v>
      </c>
      <c r="J8330" s="17" t="str">
        <f>IF(AND(OR(H8330&lt;&gt;H8329,Activities_coverage[[#This Row],[OwnerName__c]]&lt;&gt;D8329),B8330&gt;=0),"Covered","UnCovered")</f>
        <v>Covered</v>
      </c>
    </row>
    <row r="8331" spans="1:10" x14ac:dyDescent="0.25">
      <c r="A8331" s="11">
        <v>45211</v>
      </c>
      <c r="B8331" s="17" t="s">
        <v>19941</v>
      </c>
      <c r="C8331" t="b">
        <v>0</v>
      </c>
      <c r="D8331" s="17" t="s">
        <v>10311</v>
      </c>
      <c r="E8331" s="17" t="s">
        <v>21742</v>
      </c>
      <c r="F8331" s="17"/>
      <c r="G8331" t="b">
        <v>0</v>
      </c>
      <c r="H8331" s="17" t="str">
        <f>IF(Activities_coverage[[#This Row],[Account.ACC_rb_Top_Parent_Account__r.Name]]="",Activities_coverage[[#This Row],[Account.Name]],Activities_coverage[[#This Row],[Account.ACC_rb_Top_Parent_Account__r.Name]])</f>
        <v>HS POWER SPRING MEXICO</v>
      </c>
      <c r="I8331" s="17" t="str">
        <f>Activities_coverage[[#This Row],[TOP]]&amp;Activities_coverage[[#This Row],[OwnerName__c]]</f>
        <v>HS POWER SPRING MEXICOPamela Alamilla</v>
      </c>
      <c r="J8331" s="17" t="str">
        <f>IF(AND(OR(H8331&lt;&gt;H8330,Activities_coverage[[#This Row],[OwnerName__c]]&lt;&gt;D8330),B8331&gt;=0),"Covered","UnCovered")</f>
        <v>Covered</v>
      </c>
    </row>
    <row r="8332" spans="1:10" x14ac:dyDescent="0.25">
      <c r="A8332" s="11">
        <v>45215</v>
      </c>
      <c r="B8332" s="17" t="s">
        <v>18730</v>
      </c>
      <c r="C8332" t="b">
        <v>0</v>
      </c>
      <c r="D8332" s="17" t="s">
        <v>2977</v>
      </c>
      <c r="E8332" s="17" t="s">
        <v>18731</v>
      </c>
      <c r="F8332" s="17"/>
      <c r="H8332" s="17" t="str">
        <f>IF(Activities_coverage[[#This Row],[Account.ACC_rb_Top_Parent_Account__r.Name]]="",Activities_coverage[[#This Row],[Account.Name]],Activities_coverage[[#This Row],[Account.ACC_rb_Top_Parent_Account__r.Name]])</f>
        <v>HSB Delli</v>
      </c>
      <c r="I8332" s="17" t="str">
        <f>Activities_coverage[[#This Row],[TOP]]&amp;Activities_coverage[[#This Row],[OwnerName__c]]</f>
        <v>HSB DelliRamón Pérez</v>
      </c>
      <c r="J8332" s="17" t="str">
        <f>IF(AND(OR(H8332&lt;&gt;H8331,Activities_coverage[[#This Row],[OwnerName__c]]&lt;&gt;D8331),B8332&gt;=0),"Covered","UnCovered")</f>
        <v>Covered</v>
      </c>
    </row>
    <row r="8333" spans="1:10" x14ac:dyDescent="0.25">
      <c r="A8333" s="11">
        <v>45219</v>
      </c>
      <c r="B8333" s="17" t="s">
        <v>3900</v>
      </c>
      <c r="C8333" t="b">
        <v>0</v>
      </c>
      <c r="D8333" s="17" t="s">
        <v>3327</v>
      </c>
      <c r="E8333" s="17" t="s">
        <v>23674</v>
      </c>
      <c r="F8333" s="17"/>
      <c r="G8333" t="b">
        <v>0</v>
      </c>
      <c r="H8333" s="17" t="str">
        <f>IF(Activities_coverage[[#This Row],[Account.ACC_rb_Top_Parent_Account__r.Name]]="",Activities_coverage[[#This Row],[Account.Name]],Activities_coverage[[#This Row],[Account.ACC_rb_Top_Parent_Account__r.Name]])</f>
        <v>HTP DE MEXICO</v>
      </c>
      <c r="I8333" s="17" t="str">
        <f>Activities_coverage[[#This Row],[TOP]]&amp;Activities_coverage[[#This Row],[OwnerName__c]]</f>
        <v>HTP DE MEXICOKaren Angeles</v>
      </c>
      <c r="J8333" s="17" t="str">
        <f>IF(AND(OR(H8333&lt;&gt;H8332,Activities_coverage[[#This Row],[OwnerName__c]]&lt;&gt;D8332),B8333&gt;=0),"Covered","UnCovered")</f>
        <v>Covered</v>
      </c>
    </row>
    <row r="8334" spans="1:10" x14ac:dyDescent="0.25">
      <c r="A8334" s="11">
        <v>45209</v>
      </c>
      <c r="B8334" s="17" t="s">
        <v>21479</v>
      </c>
      <c r="C8334" t="b">
        <v>0</v>
      </c>
      <c r="D8334" s="17" t="s">
        <v>3225</v>
      </c>
      <c r="E8334" s="17" t="s">
        <v>11537</v>
      </c>
      <c r="F8334" s="17"/>
      <c r="G8334" t="b">
        <v>0</v>
      </c>
      <c r="H8334" s="17" t="str">
        <f>IF(Activities_coverage[[#This Row],[Account.ACC_rb_Top_Parent_Account__r.Name]]="",Activities_coverage[[#This Row],[Account.Name]],Activities_coverage[[#This Row],[Account.ACC_rb_Top_Parent_Account__r.Name]])</f>
        <v>Huaje Condimentos</v>
      </c>
      <c r="I8334" s="17" t="str">
        <f>Activities_coverage[[#This Row],[TOP]]&amp;Activities_coverage[[#This Row],[OwnerName__c]]</f>
        <v>Huaje CondimentosHilda González</v>
      </c>
      <c r="J8334" s="17" t="str">
        <f>IF(AND(OR(H8334&lt;&gt;H8333,Activities_coverage[[#This Row],[OwnerName__c]]&lt;&gt;D8333),B8334&gt;=0),"Covered","UnCovered")</f>
        <v>Covered</v>
      </c>
    </row>
    <row r="8335" spans="1:10" x14ac:dyDescent="0.25">
      <c r="A8335" s="11">
        <v>45259</v>
      </c>
      <c r="B8335" s="17" t="s">
        <v>12905</v>
      </c>
      <c r="C8335" t="b">
        <v>0</v>
      </c>
      <c r="D8335" s="17" t="s">
        <v>10314</v>
      </c>
      <c r="E8335" s="17" t="s">
        <v>29569</v>
      </c>
      <c r="F8335" s="17"/>
      <c r="G8335" t="b">
        <v>0</v>
      </c>
      <c r="H8335" s="17" t="str">
        <f>IF(Activities_coverage[[#This Row],[Account.ACC_rb_Top_Parent_Account__r.Name]]="",Activities_coverage[[#This Row],[Account.Name]],Activities_coverage[[#This Row],[Account.ACC_rb_Top_Parent_Account__r.Name]])</f>
        <v>Huarachería</v>
      </c>
      <c r="I8335" s="17" t="str">
        <f>Activities_coverage[[#This Row],[TOP]]&amp;Activities_coverage[[#This Row],[OwnerName__c]]</f>
        <v>HuaracheríaPaola Sanchez</v>
      </c>
      <c r="J8335" s="17" t="str">
        <f>IF(AND(OR(H8335&lt;&gt;H8334,Activities_coverage[[#This Row],[OwnerName__c]]&lt;&gt;D8334),B8335&gt;=0),"Covered","UnCovered")</f>
        <v>Covered</v>
      </c>
    </row>
    <row r="8336" spans="1:10" x14ac:dyDescent="0.25">
      <c r="A8336" s="11">
        <v>45258</v>
      </c>
      <c r="B8336" s="17" t="s">
        <v>3347</v>
      </c>
      <c r="C8336" t="b">
        <v>0</v>
      </c>
      <c r="D8336" s="17" t="s">
        <v>3225</v>
      </c>
      <c r="E8336" s="17" t="s">
        <v>22075</v>
      </c>
      <c r="F8336" s="17"/>
      <c r="G8336" t="b">
        <v>0</v>
      </c>
      <c r="H8336" s="17" t="str">
        <f>IF(Activities_coverage[[#This Row],[Account.ACC_rb_Top_Parent_Account__r.Name]]="",Activities_coverage[[#This Row],[Account.Name]],Activities_coverage[[#This Row],[Account.ACC_rb_Top_Parent_Account__r.Name]])</f>
        <v>Huasteca Energy</v>
      </c>
      <c r="I8336" s="17" t="str">
        <f>Activities_coverage[[#This Row],[TOP]]&amp;Activities_coverage[[#This Row],[OwnerName__c]]</f>
        <v>Huasteca EnergyHilda González</v>
      </c>
      <c r="J8336" s="17" t="str">
        <f>IF(AND(OR(H8336&lt;&gt;H8335,Activities_coverage[[#This Row],[OwnerName__c]]&lt;&gt;D8335),B8336&gt;=0),"Covered","UnCovered")</f>
        <v>Covered</v>
      </c>
    </row>
    <row r="8337" spans="1:10" x14ac:dyDescent="0.25">
      <c r="A8337" s="11">
        <v>45225</v>
      </c>
      <c r="B8337" s="17" t="s">
        <v>23630</v>
      </c>
      <c r="C8337" t="b">
        <v>0</v>
      </c>
      <c r="D8337" s="17" t="s">
        <v>3225</v>
      </c>
      <c r="E8337" s="17" t="s">
        <v>12746</v>
      </c>
      <c r="F8337" s="17"/>
      <c r="G8337" t="b">
        <v>0</v>
      </c>
      <c r="H8337" s="17" t="str">
        <f>IF(Activities_coverage[[#This Row],[Account.ACC_rb_Top_Parent_Account__r.Name]]="",Activities_coverage[[#This Row],[Account.Name]],Activities_coverage[[#This Row],[Account.ACC_rb_Top_Parent_Account__r.Name]])</f>
        <v>HUAXRA</v>
      </c>
      <c r="I8337" s="17" t="str">
        <f>Activities_coverage[[#This Row],[TOP]]&amp;Activities_coverage[[#This Row],[OwnerName__c]]</f>
        <v>HUAXRAHilda González</v>
      </c>
      <c r="J8337" s="17" t="str">
        <f>IF(AND(OR(H8337&lt;&gt;H8336,Activities_coverage[[#This Row],[OwnerName__c]]&lt;&gt;D8336),B8337&gt;=0),"Covered","UnCovered")</f>
        <v>Covered</v>
      </c>
    </row>
    <row r="8338" spans="1:10" x14ac:dyDescent="0.25">
      <c r="A8338" s="11">
        <v>45281</v>
      </c>
      <c r="B8338" s="17"/>
      <c r="C8338" t="b">
        <v>0</v>
      </c>
      <c r="D8338" s="17" t="s">
        <v>3327</v>
      </c>
      <c r="E8338" s="17" t="s">
        <v>32351</v>
      </c>
      <c r="F8338" s="17"/>
      <c r="G8338" t="b">
        <v>0</v>
      </c>
      <c r="H8338" s="17" t="str">
        <f>IF(Activities_coverage[[#This Row],[Account.ACC_rb_Top_Parent_Account__r.Name]]="",Activities_coverage[[#This Row],[Account.Name]],Activities_coverage[[#This Row],[Account.ACC_rb_Top_Parent_Account__r.Name]])</f>
        <v>Hubbell de México</v>
      </c>
      <c r="I8338" s="17" t="str">
        <f>Activities_coverage[[#This Row],[TOP]]&amp;Activities_coverage[[#This Row],[OwnerName__c]]</f>
        <v>Hubbell de MéxicoKaren Angeles</v>
      </c>
      <c r="J8338" s="17" t="str">
        <f>IF(AND(OR(H8338&lt;&gt;H8337,Activities_coverage[[#This Row],[OwnerName__c]]&lt;&gt;D8337),B8338&gt;=0),"Covered","UnCovered")</f>
        <v>Covered</v>
      </c>
    </row>
    <row r="8339" spans="1:10" x14ac:dyDescent="0.25">
      <c r="A8339" s="11">
        <v>45201</v>
      </c>
      <c r="B8339" s="17" t="s">
        <v>2289</v>
      </c>
      <c r="C8339" t="b">
        <v>0</v>
      </c>
      <c r="D8339" s="17" t="s">
        <v>2280</v>
      </c>
      <c r="E8339" s="17" t="s">
        <v>20135</v>
      </c>
      <c r="F8339" s="17"/>
      <c r="G8339" t="b">
        <v>0</v>
      </c>
      <c r="H8339" s="17" t="str">
        <f>IF(Activities_coverage[[#This Row],[Account.ACC_rb_Top_Parent_Account__r.Name]]="",Activities_coverage[[#This Row],[Account.Name]],Activities_coverage[[#This Row],[Account.ACC_rb_Top_Parent_Account__r.Name]])</f>
        <v>Hubbell</v>
      </c>
      <c r="I8339" s="17" t="str">
        <f>Activities_coverage[[#This Row],[TOP]]&amp;Activities_coverage[[#This Row],[OwnerName__c]]</f>
        <v>HubbellAnahi Ramirez</v>
      </c>
      <c r="J8339" s="17" t="str">
        <f>IF(AND(OR(H8339&lt;&gt;H8338,Activities_coverage[[#This Row],[OwnerName__c]]&lt;&gt;D8338),B8339&gt;=0),"Covered","UnCovered")</f>
        <v>Covered</v>
      </c>
    </row>
    <row r="8340" spans="1:10" x14ac:dyDescent="0.25">
      <c r="A8340" s="11">
        <v>45289</v>
      </c>
      <c r="B8340" s="17" t="s">
        <v>12905</v>
      </c>
      <c r="C8340" t="b">
        <v>0</v>
      </c>
      <c r="D8340" s="17" t="s">
        <v>10314</v>
      </c>
      <c r="E8340" s="17" t="s">
        <v>20135</v>
      </c>
      <c r="F8340" s="17"/>
      <c r="G8340" t="b">
        <v>0</v>
      </c>
      <c r="H8340" s="17" t="str">
        <f>IF(Activities_coverage[[#This Row],[Account.ACC_rb_Top_Parent_Account__r.Name]]="",Activities_coverage[[#This Row],[Account.Name]],Activities_coverage[[#This Row],[Account.ACC_rb_Top_Parent_Account__r.Name]])</f>
        <v>Hubbell</v>
      </c>
      <c r="I8340" s="17" t="str">
        <f>Activities_coverage[[#This Row],[TOP]]&amp;Activities_coverage[[#This Row],[OwnerName__c]]</f>
        <v>HubbellPaola Sanchez</v>
      </c>
      <c r="J8340" s="17" t="str">
        <f>IF(AND(OR(H8340&lt;&gt;H8339,Activities_coverage[[#This Row],[OwnerName__c]]&lt;&gt;D8339),B8340&gt;=0),"Covered","UnCovered")</f>
        <v>Covered</v>
      </c>
    </row>
    <row r="8341" spans="1:10" x14ac:dyDescent="0.25">
      <c r="A8341" s="11">
        <v>45275</v>
      </c>
      <c r="B8341" s="17" t="s">
        <v>3555</v>
      </c>
      <c r="C8341" t="b">
        <v>0</v>
      </c>
      <c r="D8341" s="17" t="s">
        <v>3225</v>
      </c>
      <c r="E8341" s="17" t="s">
        <v>31752</v>
      </c>
      <c r="F8341" s="17"/>
      <c r="G8341" t="b">
        <v>0</v>
      </c>
      <c r="H8341" s="17" t="str">
        <f>IF(Activities_coverage[[#This Row],[Account.ACC_rb_Top_Parent_Account__r.Name]]="",Activities_coverage[[#This Row],[Account.Name]],Activities_coverage[[#This Row],[Account.ACC_rb_Top_Parent_Account__r.Name]])</f>
        <v>Huerta Bello,  Luz María</v>
      </c>
      <c r="I8341" s="17" t="str">
        <f>Activities_coverage[[#This Row],[TOP]]&amp;Activities_coverage[[#This Row],[OwnerName__c]]</f>
        <v>Huerta Bello,  Luz MaríaHilda González</v>
      </c>
      <c r="J8341" s="17" t="str">
        <f>IF(AND(OR(H8341&lt;&gt;H8340,Activities_coverage[[#This Row],[OwnerName__c]]&lt;&gt;D8340),B8341&gt;=0),"Covered","UnCovered")</f>
        <v>Covered</v>
      </c>
    </row>
    <row r="8342" spans="1:10" x14ac:dyDescent="0.25">
      <c r="A8342" s="11">
        <v>45229</v>
      </c>
      <c r="B8342" s="17" t="s">
        <v>3921</v>
      </c>
      <c r="C8342" t="b">
        <v>0</v>
      </c>
      <c r="D8342" s="17" t="s">
        <v>3724</v>
      </c>
      <c r="E8342" s="17" t="s">
        <v>12475</v>
      </c>
      <c r="F8342" s="17"/>
      <c r="G8342" t="b">
        <v>0</v>
      </c>
      <c r="H8342" s="17" t="str">
        <f>IF(Activities_coverage[[#This Row],[Account.ACC_rb_Top_Parent_Account__r.Name]]="",Activities_coverage[[#This Row],[Account.Name]],Activities_coverage[[#This Row],[Account.ACC_rb_Top_Parent_Account__r.Name]])</f>
        <v>HUERTO URBANO</v>
      </c>
      <c r="I8342" s="17" t="str">
        <f>Activities_coverage[[#This Row],[TOP]]&amp;Activities_coverage[[#This Row],[OwnerName__c]]</f>
        <v>HUERTO URBANOSandra Peredo</v>
      </c>
      <c r="J8342" s="17" t="str">
        <f>IF(AND(OR(H8342&lt;&gt;H8341,Activities_coverage[[#This Row],[OwnerName__c]]&lt;&gt;D8341),B8342&gt;=0),"Covered","UnCovered")</f>
        <v>Covered</v>
      </c>
    </row>
    <row r="8343" spans="1:10" x14ac:dyDescent="0.25">
      <c r="A8343" s="11">
        <v>45210</v>
      </c>
      <c r="B8343" s="17" t="s">
        <v>3039</v>
      </c>
      <c r="C8343" t="b">
        <v>0</v>
      </c>
      <c r="D8343" s="17" t="s">
        <v>2280</v>
      </c>
      <c r="E8343" s="17" t="s">
        <v>12098</v>
      </c>
      <c r="F8343" s="17"/>
      <c r="G8343" t="b">
        <v>0</v>
      </c>
      <c r="H8343" s="17" t="str">
        <f>IF(Activities_coverage[[#This Row],[Account.ACC_rb_Top_Parent_Account__r.Name]]="",Activities_coverage[[#This Row],[Account.Name]],Activities_coverage[[#This Row],[Account.ACC_rb_Top_Parent_Account__r.Name]])</f>
        <v>HUESKO SISTEMASDE CARGA</v>
      </c>
      <c r="I8343" s="17" t="str">
        <f>Activities_coverage[[#This Row],[TOP]]&amp;Activities_coverage[[#This Row],[OwnerName__c]]</f>
        <v>HUESKO SISTEMASDE CARGAAnahi Ramirez</v>
      </c>
      <c r="J8343" s="17" t="str">
        <f>IF(AND(OR(H8343&lt;&gt;H8342,Activities_coverage[[#This Row],[OwnerName__c]]&lt;&gt;D8342),B8343&gt;=0),"Covered","UnCovered")</f>
        <v>Covered</v>
      </c>
    </row>
    <row r="8344" spans="1:10" x14ac:dyDescent="0.25">
      <c r="A8344" s="11">
        <v>45212</v>
      </c>
      <c r="B8344" s="17" t="s">
        <v>12905</v>
      </c>
      <c r="C8344" t="b">
        <v>0</v>
      </c>
      <c r="D8344" s="17" t="s">
        <v>10314</v>
      </c>
      <c r="E8344" s="17" t="s">
        <v>9983</v>
      </c>
      <c r="F8344" s="17"/>
      <c r="G8344" t="b">
        <v>0</v>
      </c>
      <c r="H8344" s="17" t="str">
        <f>IF(Activities_coverage[[#This Row],[Account.ACC_rb_Top_Parent_Account__r.Name]]="",Activities_coverage[[#This Row],[Account.Name]],Activities_coverage[[#This Row],[Account.ACC_rb_Top_Parent_Account__r.Name]])</f>
        <v>Hugo Mendoza Suarez</v>
      </c>
      <c r="I8344" s="17" t="str">
        <f>Activities_coverage[[#This Row],[TOP]]&amp;Activities_coverage[[#This Row],[OwnerName__c]]</f>
        <v>Hugo Mendoza SuarezPaola Sanchez</v>
      </c>
      <c r="J8344" s="17" t="str">
        <f>IF(AND(OR(H8344&lt;&gt;H8343,Activities_coverage[[#This Row],[OwnerName__c]]&lt;&gt;D8343),B8344&gt;=0),"Covered","UnCovered")</f>
        <v>Covered</v>
      </c>
    </row>
    <row r="8345" spans="1:10" x14ac:dyDescent="0.25">
      <c r="A8345" s="11">
        <v>45265</v>
      </c>
      <c r="B8345" s="17" t="s">
        <v>3924</v>
      </c>
      <c r="C8345" t="b">
        <v>0</v>
      </c>
      <c r="D8345" s="17" t="s">
        <v>3225</v>
      </c>
      <c r="E8345" s="17" t="s">
        <v>29949</v>
      </c>
      <c r="F8345" s="17"/>
      <c r="G8345" t="b">
        <v>0</v>
      </c>
      <c r="H8345" s="17" t="str">
        <f>IF(Activities_coverage[[#This Row],[Account.ACC_rb_Top_Parent_Account__r.Name]]="",Activities_coverage[[#This Row],[Account.Name]],Activities_coverage[[#This Row],[Account.ACC_rb_Top_Parent_Account__r.Name]])</f>
        <v>Hulera Acuario</v>
      </c>
      <c r="I8345" s="17" t="str">
        <f>Activities_coverage[[#This Row],[TOP]]&amp;Activities_coverage[[#This Row],[OwnerName__c]]</f>
        <v>Hulera AcuarioHilda González</v>
      </c>
      <c r="J8345" s="17" t="str">
        <f>IF(AND(OR(H8345&lt;&gt;H8344,Activities_coverage[[#This Row],[OwnerName__c]]&lt;&gt;D8344),B8345&gt;=0),"Covered","UnCovered")</f>
        <v>Covered</v>
      </c>
    </row>
    <row r="8346" spans="1:10" x14ac:dyDescent="0.25">
      <c r="A8346" s="11">
        <v>45271</v>
      </c>
      <c r="B8346" s="17" t="s">
        <v>31602</v>
      </c>
      <c r="C8346" t="b">
        <v>0</v>
      </c>
      <c r="D8346" s="17" t="s">
        <v>10314</v>
      </c>
      <c r="E8346" s="17" t="s">
        <v>29747</v>
      </c>
      <c r="F8346" s="17"/>
      <c r="G8346" t="b">
        <v>0</v>
      </c>
      <c r="H8346" s="17" t="str">
        <f>IF(Activities_coverage[[#This Row],[Account.ACC_rb_Top_Parent_Account__r.Name]]="",Activities_coverage[[#This Row],[Account.Name]],Activities_coverage[[#This Row],[Account.ACC_rb_Top_Parent_Account__r.Name]])</f>
        <v>Hulera Fenix</v>
      </c>
      <c r="I8346" s="17" t="str">
        <f>Activities_coverage[[#This Row],[TOP]]&amp;Activities_coverage[[#This Row],[OwnerName__c]]</f>
        <v>Hulera FenixPaola Sanchez</v>
      </c>
      <c r="J8346" s="17" t="str">
        <f>IF(AND(OR(H8346&lt;&gt;H8345,Activities_coverage[[#This Row],[OwnerName__c]]&lt;&gt;D8345),B8346&gt;=0),"Covered","UnCovered")</f>
        <v>Covered</v>
      </c>
    </row>
    <row r="8347" spans="1:10" x14ac:dyDescent="0.25">
      <c r="A8347" s="11">
        <v>45265</v>
      </c>
      <c r="B8347" s="17" t="s">
        <v>30693</v>
      </c>
      <c r="C8347" t="b">
        <v>0</v>
      </c>
      <c r="D8347" s="17" t="s">
        <v>10311</v>
      </c>
      <c r="E8347" s="17" t="s">
        <v>29887</v>
      </c>
      <c r="F8347" s="17"/>
      <c r="G8347" t="b">
        <v>0</v>
      </c>
      <c r="H8347" s="17" t="str">
        <f>IF(Activities_coverage[[#This Row],[Account.ACC_rb_Top_Parent_Account__r.Name]]="",Activities_coverage[[#This Row],[Account.Name]],Activities_coverage[[#This Row],[Account.ACC_rb_Top_Parent_Account__r.Name]])</f>
        <v>Hules Automotrices E Industriales Rivera</v>
      </c>
      <c r="I8347" s="17" t="str">
        <f>Activities_coverage[[#This Row],[TOP]]&amp;Activities_coverage[[#This Row],[OwnerName__c]]</f>
        <v>Hules Automotrices E Industriales RiveraPamela Alamilla</v>
      </c>
      <c r="J8347" s="17" t="str">
        <f>IF(AND(OR(H8347&lt;&gt;H8346,Activities_coverage[[#This Row],[OwnerName__c]]&lt;&gt;D8346),B8347&gt;=0),"Covered","UnCovered")</f>
        <v>Covered</v>
      </c>
    </row>
    <row r="8348" spans="1:10" x14ac:dyDescent="0.25">
      <c r="A8348" s="11">
        <v>45223</v>
      </c>
      <c r="B8348" s="17" t="s">
        <v>24284</v>
      </c>
      <c r="C8348" t="b">
        <v>0</v>
      </c>
      <c r="D8348" s="17" t="s">
        <v>28760</v>
      </c>
      <c r="E8348" s="17" t="s">
        <v>24285</v>
      </c>
      <c r="F8348" s="17"/>
      <c r="G8348" t="b">
        <v>0</v>
      </c>
      <c r="H8348" s="17" t="str">
        <f>IF(Activities_coverage[[#This Row],[Account.ACC_rb_Top_Parent_Account__r.Name]]="",Activities_coverage[[#This Row],[Account.Name]],Activities_coverage[[#This Row],[Account.ACC_rb_Top_Parent_Account__r.Name]])</f>
        <v>HULES AUTOMOTRICES RAMON PUCHETA E HIJOS</v>
      </c>
      <c r="I8348" s="17" t="str">
        <f>Activities_coverage[[#This Row],[TOP]]&amp;Activities_coverage[[#This Row],[OwnerName__c]]</f>
        <v>HULES AUTOMOTRICES RAMON PUCHETA E HIJOSAxel Martinez</v>
      </c>
      <c r="J8348" s="17" t="str">
        <f>IF(AND(OR(H8348&lt;&gt;H8347,Activities_coverage[[#This Row],[OwnerName__c]]&lt;&gt;D8347),B8348&gt;=0),"Covered","UnCovered")</f>
        <v>Covered</v>
      </c>
    </row>
    <row r="8349" spans="1:10" x14ac:dyDescent="0.25">
      <c r="A8349" s="11">
        <v>45205</v>
      </c>
      <c r="B8349" s="17" t="s">
        <v>3555</v>
      </c>
      <c r="C8349" t="b">
        <v>0</v>
      </c>
      <c r="D8349" s="17" t="s">
        <v>3225</v>
      </c>
      <c r="E8349" s="17" t="s">
        <v>21046</v>
      </c>
      <c r="F8349" s="17"/>
      <c r="G8349" t="b">
        <v>0</v>
      </c>
      <c r="H8349" s="17" t="str">
        <f>IF(Activities_coverage[[#This Row],[Account.ACC_rb_Top_Parent_Account__r.Name]]="",Activities_coverage[[#This Row],[Account.Name]],Activities_coverage[[#This Row],[Account.ACC_rb_Top_Parent_Account__r.Name]])</f>
        <v>Hulkin</v>
      </c>
      <c r="I8349" s="17" t="str">
        <f>Activities_coverage[[#This Row],[TOP]]&amp;Activities_coverage[[#This Row],[OwnerName__c]]</f>
        <v>HulkinHilda González</v>
      </c>
      <c r="J8349" s="17" t="str">
        <f>IF(AND(OR(H8349&lt;&gt;H8348,Activities_coverage[[#This Row],[OwnerName__c]]&lt;&gt;D8348),B8349&gt;=0),"Covered","UnCovered")</f>
        <v>Covered</v>
      </c>
    </row>
    <row r="8350" spans="1:10" x14ac:dyDescent="0.25">
      <c r="A8350" s="11">
        <v>45244</v>
      </c>
      <c r="B8350" s="17" t="s">
        <v>2289</v>
      </c>
      <c r="C8350" t="b">
        <v>0</v>
      </c>
      <c r="D8350" s="17" t="s">
        <v>10311</v>
      </c>
      <c r="E8350" s="17" t="s">
        <v>21046</v>
      </c>
      <c r="F8350" s="17"/>
      <c r="G8350" t="b">
        <v>0</v>
      </c>
      <c r="H8350" s="17" t="str">
        <f>IF(Activities_coverage[[#This Row],[Account.ACC_rb_Top_Parent_Account__r.Name]]="",Activities_coverage[[#This Row],[Account.Name]],Activities_coverage[[#This Row],[Account.ACC_rb_Top_Parent_Account__r.Name]])</f>
        <v>Hulkin</v>
      </c>
      <c r="I8350" s="17" t="str">
        <f>Activities_coverage[[#This Row],[TOP]]&amp;Activities_coverage[[#This Row],[OwnerName__c]]</f>
        <v>HulkinPamela Alamilla</v>
      </c>
      <c r="J8350" s="17" t="str">
        <f>IF(AND(OR(H8350&lt;&gt;H8349,Activities_coverage[[#This Row],[OwnerName__c]]&lt;&gt;D8349),B8350&gt;=0),"Covered","UnCovered")</f>
        <v>Covered</v>
      </c>
    </row>
    <row r="8351" spans="1:10" x14ac:dyDescent="0.25">
      <c r="A8351" s="11">
        <v>45288</v>
      </c>
      <c r="B8351" s="17" t="s">
        <v>2289</v>
      </c>
      <c r="C8351" t="b">
        <v>0</v>
      </c>
      <c r="D8351" s="17" t="s">
        <v>10311</v>
      </c>
      <c r="E8351" s="17" t="s">
        <v>21046</v>
      </c>
      <c r="F8351" s="17"/>
      <c r="G8351" t="b">
        <v>0</v>
      </c>
      <c r="H8351" s="17" t="str">
        <f>IF(Activities_coverage[[#This Row],[Account.ACC_rb_Top_Parent_Account__r.Name]]="",Activities_coverage[[#This Row],[Account.Name]],Activities_coverage[[#This Row],[Account.ACC_rb_Top_Parent_Account__r.Name]])</f>
        <v>Hulkin</v>
      </c>
      <c r="I8351" s="17" t="str">
        <f>Activities_coverage[[#This Row],[TOP]]&amp;Activities_coverage[[#This Row],[OwnerName__c]]</f>
        <v>HulkinPamela Alamilla</v>
      </c>
      <c r="J8351" s="17" t="str">
        <f>IF(AND(OR(H8351&lt;&gt;H8350,Activities_coverage[[#This Row],[OwnerName__c]]&lt;&gt;D8350),B8351&gt;=0),"Covered","UnCovered")</f>
        <v>UnCovered</v>
      </c>
    </row>
    <row r="8352" spans="1:10" x14ac:dyDescent="0.25">
      <c r="A8352" s="11">
        <v>45222</v>
      </c>
      <c r="B8352" s="17" t="s">
        <v>3871</v>
      </c>
      <c r="C8352" t="b">
        <v>0</v>
      </c>
      <c r="D8352" s="17" t="s">
        <v>3724</v>
      </c>
      <c r="E8352" s="17" t="s">
        <v>21046</v>
      </c>
      <c r="F8352" s="17"/>
      <c r="G8352" t="b">
        <v>0</v>
      </c>
      <c r="H8352" s="17" t="str">
        <f>IF(Activities_coverage[[#This Row],[Account.ACC_rb_Top_Parent_Account__r.Name]]="",Activities_coverage[[#This Row],[Account.Name]],Activities_coverage[[#This Row],[Account.ACC_rb_Top_Parent_Account__r.Name]])</f>
        <v>Hulkin</v>
      </c>
      <c r="I8352" s="17" t="str">
        <f>Activities_coverage[[#This Row],[TOP]]&amp;Activities_coverage[[#This Row],[OwnerName__c]]</f>
        <v>HulkinSandra Peredo</v>
      </c>
      <c r="J8352" s="17" t="str">
        <f>IF(AND(OR(H8352&lt;&gt;H8351,Activities_coverage[[#This Row],[OwnerName__c]]&lt;&gt;D8351),B8352&gt;=0),"Covered","UnCovered")</f>
        <v>Covered</v>
      </c>
    </row>
    <row r="8353" spans="1:10" x14ac:dyDescent="0.25">
      <c r="A8353" s="11">
        <v>45253</v>
      </c>
      <c r="B8353" s="17" t="s">
        <v>3360</v>
      </c>
      <c r="C8353" t="b">
        <v>0</v>
      </c>
      <c r="D8353" s="17" t="s">
        <v>2280</v>
      </c>
      <c r="E8353" s="17" t="s">
        <v>3872</v>
      </c>
      <c r="F8353" s="17"/>
      <c r="G8353" t="b">
        <v>0</v>
      </c>
      <c r="H8353" s="17" t="str">
        <f>IF(Activities_coverage[[#This Row],[Account.ACC_rb_Top_Parent_Account__r.Name]]="",Activities_coverage[[#This Row],[Account.Name]],Activities_coverage[[#This Row],[Account.ACC_rb_Top_Parent_Account__r.Name]])</f>
        <v>Hulpac</v>
      </c>
      <c r="I8353" s="17" t="str">
        <f>Activities_coverage[[#This Row],[TOP]]&amp;Activities_coverage[[#This Row],[OwnerName__c]]</f>
        <v>HulpacAnahi Ramirez</v>
      </c>
      <c r="J8353" s="17" t="str">
        <f>IF(AND(OR(H8353&lt;&gt;H8352,Activities_coverage[[#This Row],[OwnerName__c]]&lt;&gt;D8352),B8353&gt;=0),"Covered","UnCovered")</f>
        <v>Covered</v>
      </c>
    </row>
    <row r="8354" spans="1:10" x14ac:dyDescent="0.25">
      <c r="A8354" s="11">
        <v>45244</v>
      </c>
      <c r="B8354" s="17" t="s">
        <v>7918</v>
      </c>
      <c r="C8354" t="b">
        <v>0</v>
      </c>
      <c r="D8354" s="17" t="s">
        <v>3225</v>
      </c>
      <c r="E8354" s="17" t="s">
        <v>3872</v>
      </c>
      <c r="F8354" s="17"/>
      <c r="G8354" t="b">
        <v>0</v>
      </c>
      <c r="H8354" s="17" t="str">
        <f>IF(Activities_coverage[[#This Row],[Account.ACC_rb_Top_Parent_Account__r.Name]]="",Activities_coverage[[#This Row],[Account.Name]],Activities_coverage[[#This Row],[Account.ACC_rb_Top_Parent_Account__r.Name]])</f>
        <v>Hulpac</v>
      </c>
      <c r="I8354" s="17" t="str">
        <f>Activities_coverage[[#This Row],[TOP]]&amp;Activities_coverage[[#This Row],[OwnerName__c]]</f>
        <v>HulpacHilda González</v>
      </c>
      <c r="J8354" s="17" t="str">
        <f>IF(AND(OR(H8354&lt;&gt;H8353,Activities_coverage[[#This Row],[OwnerName__c]]&lt;&gt;D8353),B8354&gt;=0),"Covered","UnCovered")</f>
        <v>Covered</v>
      </c>
    </row>
    <row r="8355" spans="1:10" x14ac:dyDescent="0.25">
      <c r="A8355" s="11">
        <v>45280</v>
      </c>
      <c r="B8355" s="17" t="s">
        <v>32777</v>
      </c>
      <c r="C8355" t="b">
        <v>0</v>
      </c>
      <c r="D8355" s="17" t="s">
        <v>13</v>
      </c>
      <c r="E8355" s="17" t="s">
        <v>32778</v>
      </c>
      <c r="F8355" s="17"/>
      <c r="H8355" s="17" t="str">
        <f>IF(Activities_coverage[[#This Row],[Account.ACC_rb_Top_Parent_Account__r.Name]]="",Activities_coverage[[#This Row],[Account.Name]],Activities_coverage[[#This Row],[Account.ACC_rb_Top_Parent_Account__r.Name]])</f>
        <v>Humar Logistics</v>
      </c>
      <c r="I8355" s="17" t="str">
        <f>Activities_coverage[[#This Row],[TOP]]&amp;Activities_coverage[[#This Row],[OwnerName__c]]</f>
        <v>Humar LogisticsJose Nava</v>
      </c>
      <c r="J8355" s="17" t="str">
        <f>IF(AND(OR(H8355&lt;&gt;H8354,Activities_coverage[[#This Row],[OwnerName__c]]&lt;&gt;D8354),B8355&gt;=0),"Covered","UnCovered")</f>
        <v>Covered</v>
      </c>
    </row>
    <row r="8356" spans="1:10" x14ac:dyDescent="0.25">
      <c r="A8356" s="11">
        <v>45208</v>
      </c>
      <c r="B8356" s="17" t="s">
        <v>3238</v>
      </c>
      <c r="C8356" t="b">
        <v>0</v>
      </c>
      <c r="D8356" s="17" t="s">
        <v>3226</v>
      </c>
      <c r="E8356" s="17" t="s">
        <v>11714</v>
      </c>
      <c r="F8356" s="17"/>
      <c r="G8356" t="b">
        <v>0</v>
      </c>
      <c r="H8356" s="17" t="str">
        <f>IF(Activities_coverage[[#This Row],[Account.ACC_rb_Top_Parent_Account__r.Name]]="",Activities_coverage[[#This Row],[Account.Name]],Activities_coverage[[#This Row],[Account.ACC_rb_Top_Parent_Account__r.Name]])</f>
        <v>Humaya Maderera</v>
      </c>
      <c r="I8356" s="17" t="str">
        <f>Activities_coverage[[#This Row],[TOP]]&amp;Activities_coverage[[#This Row],[OwnerName__c]]</f>
        <v>Humaya MadereraAide Diaz</v>
      </c>
      <c r="J8356" s="17" t="str">
        <f>IF(AND(OR(H8356&lt;&gt;H8355,Activities_coverage[[#This Row],[OwnerName__c]]&lt;&gt;D8355),B8356&gt;=0),"Covered","UnCovered")</f>
        <v>Covered</v>
      </c>
    </row>
    <row r="8357" spans="1:10" x14ac:dyDescent="0.25">
      <c r="A8357" s="11">
        <v>45260</v>
      </c>
      <c r="B8357" s="17" t="s">
        <v>30543</v>
      </c>
      <c r="C8357" t="b">
        <v>0</v>
      </c>
      <c r="D8357" s="17" t="s">
        <v>3225</v>
      </c>
      <c r="E8357" s="17" t="s">
        <v>11714</v>
      </c>
      <c r="F8357" s="17"/>
      <c r="G8357" t="b">
        <v>0</v>
      </c>
      <c r="H8357" s="17" t="str">
        <f>IF(Activities_coverage[[#This Row],[Account.ACC_rb_Top_Parent_Account__r.Name]]="",Activities_coverage[[#This Row],[Account.Name]],Activities_coverage[[#This Row],[Account.ACC_rb_Top_Parent_Account__r.Name]])</f>
        <v>Humaya Maderera</v>
      </c>
      <c r="I8357" s="17" t="str">
        <f>Activities_coverage[[#This Row],[TOP]]&amp;Activities_coverage[[#This Row],[OwnerName__c]]</f>
        <v>Humaya MadereraHilda González</v>
      </c>
      <c r="J8357" s="17" t="str">
        <f>IF(AND(OR(H8357&lt;&gt;H8356,Activities_coverage[[#This Row],[OwnerName__c]]&lt;&gt;D8356),B8357&gt;=0),"Covered","UnCovered")</f>
        <v>Covered</v>
      </c>
    </row>
    <row r="8358" spans="1:10" x14ac:dyDescent="0.25">
      <c r="A8358" s="11">
        <v>45204</v>
      </c>
      <c r="B8358" s="17" t="s">
        <v>3589</v>
      </c>
      <c r="C8358" t="b">
        <v>0</v>
      </c>
      <c r="D8358" s="17" t="s">
        <v>3226</v>
      </c>
      <c r="E8358" s="17" t="s">
        <v>19611</v>
      </c>
      <c r="F8358" s="17"/>
      <c r="G8358" t="b">
        <v>0</v>
      </c>
      <c r="H8358" s="17" t="str">
        <f>IF(Activities_coverage[[#This Row],[Account.ACC_rb_Top_Parent_Account__r.Name]]="",Activities_coverage[[#This Row],[Account.Name]],Activities_coverage[[#This Row],[Account.ACC_rb_Top_Parent_Account__r.Name]])</f>
        <v>Humiclima México</v>
      </c>
      <c r="I8358" s="17" t="str">
        <f>Activities_coverage[[#This Row],[TOP]]&amp;Activities_coverage[[#This Row],[OwnerName__c]]</f>
        <v>Humiclima MéxicoAide Diaz</v>
      </c>
      <c r="J8358" s="17" t="str">
        <f>IF(AND(OR(H8358&lt;&gt;H8357,Activities_coverage[[#This Row],[OwnerName__c]]&lt;&gt;D8357),B8358&gt;=0),"Covered","UnCovered")</f>
        <v>Covered</v>
      </c>
    </row>
    <row r="8359" spans="1:10" x14ac:dyDescent="0.25">
      <c r="A8359" s="11">
        <v>45260</v>
      </c>
      <c r="B8359" s="17" t="s">
        <v>31097</v>
      </c>
      <c r="C8359" t="b">
        <v>0</v>
      </c>
      <c r="D8359" s="17" t="s">
        <v>3059</v>
      </c>
      <c r="E8359" s="17" t="s">
        <v>31098</v>
      </c>
      <c r="F8359" s="17"/>
      <c r="H8359" s="17" t="str">
        <f>IF(Activities_coverage[[#This Row],[Account.ACC_rb_Top_Parent_Account__r.Name]]="",Activities_coverage[[#This Row],[Account.Name]],Activities_coverage[[#This Row],[Account.ACC_rb_Top_Parent_Account__r.Name]])</f>
        <v>Húngaros Transportistas</v>
      </c>
      <c r="I8359" s="17" t="str">
        <f>Activities_coverage[[#This Row],[TOP]]&amp;Activities_coverage[[#This Row],[OwnerName__c]]</f>
        <v>Húngaros TransportistasAlexandra Luna</v>
      </c>
      <c r="J8359" s="17" t="str">
        <f>IF(AND(OR(H8359&lt;&gt;H8358,Activities_coverage[[#This Row],[OwnerName__c]]&lt;&gt;D8358),B8359&gt;=0),"Covered","UnCovered")</f>
        <v>Covered</v>
      </c>
    </row>
    <row r="8360" spans="1:10" x14ac:dyDescent="0.25">
      <c r="A8360" s="11">
        <v>45254</v>
      </c>
      <c r="B8360" s="17" t="s">
        <v>3924</v>
      </c>
      <c r="C8360" t="b">
        <v>0</v>
      </c>
      <c r="D8360" s="17" t="s">
        <v>3225</v>
      </c>
      <c r="E8360" s="17" t="s">
        <v>27199</v>
      </c>
      <c r="F8360" s="17"/>
      <c r="G8360" t="b">
        <v>0</v>
      </c>
      <c r="H8360" s="17" t="str">
        <f>IF(Activities_coverage[[#This Row],[Account.ACC_rb_Top_Parent_Account__r.Name]]="",Activities_coverage[[#This Row],[Account.Name]],Activities_coverage[[#This Row],[Account.ACC_rb_Top_Parent_Account__r.Name]])</f>
        <v>Hunting Energy De Mexico</v>
      </c>
      <c r="I8360" s="17" t="str">
        <f>Activities_coverage[[#This Row],[TOP]]&amp;Activities_coverage[[#This Row],[OwnerName__c]]</f>
        <v>Hunting Energy De MexicoHilda González</v>
      </c>
      <c r="J8360" s="17" t="str">
        <f>IF(AND(OR(H8360&lt;&gt;H8359,Activities_coverage[[#This Row],[OwnerName__c]]&lt;&gt;D8359),B8360&gt;=0),"Covered","UnCovered")</f>
        <v>Covered</v>
      </c>
    </row>
    <row r="8361" spans="1:10" x14ac:dyDescent="0.25">
      <c r="A8361" s="11">
        <v>45244</v>
      </c>
      <c r="B8361" s="17" t="s">
        <v>3364</v>
      </c>
      <c r="C8361" t="b">
        <v>0</v>
      </c>
      <c r="D8361" s="17" t="s">
        <v>3327</v>
      </c>
      <c r="E8361" s="17" t="s">
        <v>27199</v>
      </c>
      <c r="F8361" s="17"/>
      <c r="G8361" t="b">
        <v>0</v>
      </c>
      <c r="H8361" s="17" t="str">
        <f>IF(Activities_coverage[[#This Row],[Account.ACC_rb_Top_Parent_Account__r.Name]]="",Activities_coverage[[#This Row],[Account.Name]],Activities_coverage[[#This Row],[Account.ACC_rb_Top_Parent_Account__r.Name]])</f>
        <v>Hunting Energy De Mexico</v>
      </c>
      <c r="I8361" s="17" t="str">
        <f>Activities_coverage[[#This Row],[TOP]]&amp;Activities_coverage[[#This Row],[OwnerName__c]]</f>
        <v>Hunting Energy De MexicoKaren Angeles</v>
      </c>
      <c r="J8361" s="17" t="str">
        <f>IF(AND(OR(H8361&lt;&gt;H8360,Activities_coverage[[#This Row],[OwnerName__c]]&lt;&gt;D8360),B8361&gt;=0),"Covered","UnCovered")</f>
        <v>Covered</v>
      </c>
    </row>
    <row r="8362" spans="1:10" x14ac:dyDescent="0.25">
      <c r="A8362" s="11">
        <v>45210</v>
      </c>
      <c r="B8362" s="17" t="s">
        <v>3573</v>
      </c>
      <c r="C8362" t="b">
        <v>0</v>
      </c>
      <c r="D8362" s="17" t="s">
        <v>3724</v>
      </c>
      <c r="E8362" s="17" t="s">
        <v>10404</v>
      </c>
      <c r="F8362" s="17" t="s">
        <v>10405</v>
      </c>
      <c r="G8362" t="b">
        <v>0</v>
      </c>
      <c r="H8362" s="17" t="str">
        <f>IF(Activities_coverage[[#This Row],[Account.ACC_rb_Top_Parent_Account__r.Name]]="",Activities_coverage[[#This Row],[Account.Name]],Activities_coverage[[#This Row],[Account.ACC_rb_Top_Parent_Account__r.Name]])</f>
        <v>Huntsman de México</v>
      </c>
      <c r="I8362" s="17" t="str">
        <f>Activities_coverage[[#This Row],[TOP]]&amp;Activities_coverage[[#This Row],[OwnerName__c]]</f>
        <v>Huntsman de MéxicoSandra Peredo</v>
      </c>
      <c r="J8362" s="17" t="str">
        <f>IF(AND(OR(H8362&lt;&gt;H8361,Activities_coverage[[#This Row],[OwnerName__c]]&lt;&gt;D8361),B8362&gt;=0),"Covered","UnCovered")</f>
        <v>Covered</v>
      </c>
    </row>
    <row r="8363" spans="1:10" x14ac:dyDescent="0.25">
      <c r="A8363" s="11">
        <v>45246</v>
      </c>
      <c r="B8363" s="17" t="s">
        <v>3592</v>
      </c>
      <c r="C8363" t="b">
        <v>0</v>
      </c>
      <c r="D8363" s="17" t="s">
        <v>3724</v>
      </c>
      <c r="E8363" s="17" t="s">
        <v>10404</v>
      </c>
      <c r="F8363" s="17" t="s">
        <v>10405</v>
      </c>
      <c r="G8363" t="b">
        <v>0</v>
      </c>
      <c r="H8363" s="17" t="str">
        <f>IF(Activities_coverage[[#This Row],[Account.ACC_rb_Top_Parent_Account__r.Name]]="",Activities_coverage[[#This Row],[Account.Name]],Activities_coverage[[#This Row],[Account.ACC_rb_Top_Parent_Account__r.Name]])</f>
        <v>Huntsman de México</v>
      </c>
      <c r="I8363" s="17" t="str">
        <f>Activities_coverage[[#This Row],[TOP]]&amp;Activities_coverage[[#This Row],[OwnerName__c]]</f>
        <v>Huntsman de MéxicoSandra Peredo</v>
      </c>
      <c r="J8363" s="17" t="str">
        <f>IF(AND(OR(H8363&lt;&gt;H8362,Activities_coverage[[#This Row],[OwnerName__c]]&lt;&gt;D8362),B8363&gt;=0),"Covered","UnCovered")</f>
        <v>UnCovered</v>
      </c>
    </row>
    <row r="8364" spans="1:10" x14ac:dyDescent="0.25">
      <c r="A8364" s="11">
        <v>45223</v>
      </c>
      <c r="B8364" s="17" t="s">
        <v>12905</v>
      </c>
      <c r="C8364" t="b">
        <v>0</v>
      </c>
      <c r="D8364" s="17" t="s">
        <v>10314</v>
      </c>
      <c r="E8364" s="17" t="s">
        <v>12465</v>
      </c>
      <c r="F8364" s="17"/>
      <c r="G8364" t="b">
        <v>0</v>
      </c>
      <c r="H8364" s="17" t="str">
        <f>IF(Activities_coverage[[#This Row],[Account.ACC_rb_Top_Parent_Account__r.Name]]="",Activities_coverage[[#This Row],[Account.Name]],Activities_coverage[[#This Row],[Account.ACC_rb_Top_Parent_Account__r.Name]])</f>
        <v>HURBO INMOBILIARIA</v>
      </c>
      <c r="I8364" s="17" t="str">
        <f>Activities_coverage[[#This Row],[TOP]]&amp;Activities_coverage[[#This Row],[OwnerName__c]]</f>
        <v>HURBO INMOBILIARIAPaola Sanchez</v>
      </c>
      <c r="J8364" s="17" t="str">
        <f>IF(AND(OR(H8364&lt;&gt;H8363,Activities_coverage[[#This Row],[OwnerName__c]]&lt;&gt;D8363),B8364&gt;=0),"Covered","UnCovered")</f>
        <v>Covered</v>
      </c>
    </row>
    <row r="8365" spans="1:10" x14ac:dyDescent="0.25">
      <c r="A8365" s="11">
        <v>45210</v>
      </c>
      <c r="B8365" s="17" t="s">
        <v>2289</v>
      </c>
      <c r="C8365" t="b">
        <v>0</v>
      </c>
      <c r="D8365" s="17" t="s">
        <v>2280</v>
      </c>
      <c r="E8365" s="17" t="s">
        <v>21640</v>
      </c>
      <c r="F8365" s="17"/>
      <c r="G8365" t="b">
        <v>0</v>
      </c>
      <c r="H8365" s="17" t="str">
        <f>IF(Activities_coverage[[#This Row],[Account.ACC_rb_Top_Parent_Account__r.Name]]="",Activities_coverage[[#This Row],[Account.Name]],Activities_coverage[[#This Row],[Account.ACC_rb_Top_Parent_Account__r.Name]])</f>
        <v>Hurtanava</v>
      </c>
      <c r="I8365" s="17" t="str">
        <f>Activities_coverage[[#This Row],[TOP]]&amp;Activities_coverage[[#This Row],[OwnerName__c]]</f>
        <v>HurtanavaAnahi Ramirez</v>
      </c>
      <c r="J8365" s="17" t="str">
        <f>IF(AND(OR(H8365&lt;&gt;H8364,Activities_coverage[[#This Row],[OwnerName__c]]&lt;&gt;D8364),B8365&gt;=0),"Covered","UnCovered")</f>
        <v>Covered</v>
      </c>
    </row>
    <row r="8366" spans="1:10" x14ac:dyDescent="0.25">
      <c r="A8366" s="11">
        <v>45246</v>
      </c>
      <c r="B8366" s="17" t="s">
        <v>11312</v>
      </c>
      <c r="C8366" t="b">
        <v>0</v>
      </c>
      <c r="D8366" s="17" t="s">
        <v>3724</v>
      </c>
      <c r="E8366" s="17" t="s">
        <v>21640</v>
      </c>
      <c r="F8366" s="17"/>
      <c r="G8366" t="b">
        <v>0</v>
      </c>
      <c r="H8366" s="17" t="str">
        <f>IF(Activities_coverage[[#This Row],[Account.ACC_rb_Top_Parent_Account__r.Name]]="",Activities_coverage[[#This Row],[Account.Name]],Activities_coverage[[#This Row],[Account.ACC_rb_Top_Parent_Account__r.Name]])</f>
        <v>Hurtanava</v>
      </c>
      <c r="I8366" s="17" t="str">
        <f>Activities_coverage[[#This Row],[TOP]]&amp;Activities_coverage[[#This Row],[OwnerName__c]]</f>
        <v>HurtanavaSandra Peredo</v>
      </c>
      <c r="J8366" s="17" t="str">
        <f>IF(AND(OR(H8366&lt;&gt;H8365,Activities_coverage[[#This Row],[OwnerName__c]]&lt;&gt;D8365),B8366&gt;=0),"Covered","UnCovered")</f>
        <v>Covered</v>
      </c>
    </row>
    <row r="8367" spans="1:10" x14ac:dyDescent="0.25">
      <c r="A8367" s="11">
        <v>45205</v>
      </c>
      <c r="B8367" s="17" t="s">
        <v>21091</v>
      </c>
      <c r="C8367" t="b">
        <v>0</v>
      </c>
      <c r="D8367" s="17" t="s">
        <v>2280</v>
      </c>
      <c r="E8367" s="17" t="s">
        <v>11610</v>
      </c>
      <c r="F8367" s="17"/>
      <c r="G8367" t="b">
        <v>0</v>
      </c>
      <c r="H8367" s="17" t="str">
        <f>IF(Activities_coverage[[#This Row],[Account.ACC_rb_Top_Parent_Account__r.Name]]="",Activities_coverage[[#This Row],[Account.Name]],Activities_coverage[[#This Row],[Account.ACC_rb_Top_Parent_Account__r.Name]])</f>
        <v>HVACalderón Diseño</v>
      </c>
      <c r="I8367" s="17" t="str">
        <f>Activities_coverage[[#This Row],[TOP]]&amp;Activities_coverage[[#This Row],[OwnerName__c]]</f>
        <v>HVACalderón DiseñoAnahi Ramirez</v>
      </c>
      <c r="J8367" s="17" t="str">
        <f>IF(AND(OR(H8367&lt;&gt;H8366,Activities_coverage[[#This Row],[OwnerName__c]]&lt;&gt;D8366),B8367&gt;=0),"Covered","UnCovered")</f>
        <v>Covered</v>
      </c>
    </row>
    <row r="8368" spans="1:10" x14ac:dyDescent="0.25">
      <c r="A8368" s="11">
        <v>45274</v>
      </c>
      <c r="B8368" s="17" t="s">
        <v>2289</v>
      </c>
      <c r="C8368" t="b">
        <v>0</v>
      </c>
      <c r="D8368" s="17" t="s">
        <v>10311</v>
      </c>
      <c r="E8368" s="17" t="s">
        <v>32341</v>
      </c>
      <c r="F8368" s="17"/>
      <c r="G8368" t="b">
        <v>0</v>
      </c>
      <c r="H8368" s="17" t="str">
        <f>IF(Activities_coverage[[#This Row],[Account.ACC_rb_Top_Parent_Account__r.Name]]="",Activities_coverage[[#This Row],[Account.Name]],Activities_coverage[[#This Row],[Account.ACC_rb_Top_Parent_Account__r.Name]])</f>
        <v>Hydac International</v>
      </c>
      <c r="I8368" s="17" t="str">
        <f>Activities_coverage[[#This Row],[TOP]]&amp;Activities_coverage[[#This Row],[OwnerName__c]]</f>
        <v>Hydac InternationalPamela Alamilla</v>
      </c>
      <c r="J8368" s="17" t="str">
        <f>IF(AND(OR(H8368&lt;&gt;H8367,Activities_coverage[[#This Row],[OwnerName__c]]&lt;&gt;D8367),B8368&gt;=0),"Covered","UnCovered")</f>
        <v>Covered</v>
      </c>
    </row>
    <row r="8369" spans="1:10" x14ac:dyDescent="0.25">
      <c r="A8369" s="11">
        <v>45271</v>
      </c>
      <c r="B8369" s="17" t="s">
        <v>31570</v>
      </c>
      <c r="C8369" t="b">
        <v>0</v>
      </c>
      <c r="D8369" s="17" t="s">
        <v>3225</v>
      </c>
      <c r="E8369" s="17" t="s">
        <v>28345</v>
      </c>
      <c r="F8369" s="17" t="s">
        <v>25008</v>
      </c>
      <c r="G8369" t="b">
        <v>0</v>
      </c>
      <c r="H8369" s="17" t="str">
        <f>IF(Activities_coverage[[#This Row],[Account.ACC_rb_Top_Parent_Account__r.Name]]="",Activities_coverage[[#This Row],[Account.Name]],Activities_coverage[[#This Row],[Account.ACC_rb_Top_Parent_Account__r.Name]])</f>
        <v>Hydal</v>
      </c>
      <c r="I8369" s="17" t="str">
        <f>Activities_coverage[[#This Row],[TOP]]&amp;Activities_coverage[[#This Row],[OwnerName__c]]</f>
        <v>HydalHilda González</v>
      </c>
      <c r="J8369" s="17" t="str">
        <f>IF(AND(OR(H8369&lt;&gt;H8368,Activities_coverage[[#This Row],[OwnerName__c]]&lt;&gt;D8368),B8369&gt;=0),"Covered","UnCovered")</f>
        <v>Covered</v>
      </c>
    </row>
    <row r="8370" spans="1:10" x14ac:dyDescent="0.25">
      <c r="A8370" s="11">
        <v>45239</v>
      </c>
      <c r="B8370" s="17" t="s">
        <v>21134</v>
      </c>
      <c r="C8370" t="b">
        <v>0</v>
      </c>
      <c r="D8370" s="17" t="s">
        <v>3327</v>
      </c>
      <c r="E8370" s="17" t="s">
        <v>25007</v>
      </c>
      <c r="F8370" s="17" t="s">
        <v>25008</v>
      </c>
      <c r="G8370" t="b">
        <v>0</v>
      </c>
      <c r="H8370" s="17" t="str">
        <f>IF(Activities_coverage[[#This Row],[Account.ACC_rb_Top_Parent_Account__r.Name]]="",Activities_coverage[[#This Row],[Account.Name]],Activities_coverage[[#This Row],[Account.ACC_rb_Top_Parent_Account__r.Name]])</f>
        <v>Hydal</v>
      </c>
      <c r="I8370" s="17" t="str">
        <f>Activities_coverage[[#This Row],[TOP]]&amp;Activities_coverage[[#This Row],[OwnerName__c]]</f>
        <v>HydalKaren Angeles</v>
      </c>
      <c r="J8370" s="17" t="str">
        <f>IF(AND(OR(H8370&lt;&gt;H8369,Activities_coverage[[#This Row],[OwnerName__c]]&lt;&gt;D8369),B8370&gt;=0),"Covered","UnCovered")</f>
        <v>Covered</v>
      </c>
    </row>
    <row r="8371" spans="1:10" x14ac:dyDescent="0.25">
      <c r="A8371" s="11">
        <v>45244</v>
      </c>
      <c r="B8371" s="17" t="s">
        <v>2289</v>
      </c>
      <c r="C8371" t="b">
        <v>0</v>
      </c>
      <c r="D8371" s="17" t="s">
        <v>3327</v>
      </c>
      <c r="E8371" s="17" t="s">
        <v>25924</v>
      </c>
      <c r="F8371" s="17"/>
      <c r="G8371" t="b">
        <v>0</v>
      </c>
      <c r="H8371" s="17" t="str">
        <f>IF(Activities_coverage[[#This Row],[Account.ACC_rb_Top_Parent_Account__r.Name]]="",Activities_coverage[[#This Row],[Account.Name]],Activities_coverage[[#This Row],[Account.ACC_rb_Top_Parent_Account__r.Name]])</f>
        <v>Hydrafacial MX</v>
      </c>
      <c r="I8371" s="17" t="str">
        <f>Activities_coverage[[#This Row],[TOP]]&amp;Activities_coverage[[#This Row],[OwnerName__c]]</f>
        <v>Hydrafacial MXKaren Angeles</v>
      </c>
      <c r="J8371" s="17" t="str">
        <f>IF(AND(OR(H8371&lt;&gt;H8370,Activities_coverage[[#This Row],[OwnerName__c]]&lt;&gt;D8370),B8371&gt;=0),"Covered","UnCovered")</f>
        <v>Covered</v>
      </c>
    </row>
    <row r="8372" spans="1:10" x14ac:dyDescent="0.25">
      <c r="A8372" s="11">
        <v>45251</v>
      </c>
      <c r="B8372" s="17" t="s">
        <v>2289</v>
      </c>
      <c r="C8372" t="b">
        <v>0</v>
      </c>
      <c r="D8372" s="17" t="s">
        <v>3724</v>
      </c>
      <c r="E8372" s="17" t="s">
        <v>25924</v>
      </c>
      <c r="F8372" s="17"/>
      <c r="G8372" t="b">
        <v>0</v>
      </c>
      <c r="H8372" s="17" t="str">
        <f>IF(Activities_coverage[[#This Row],[Account.ACC_rb_Top_Parent_Account__r.Name]]="",Activities_coverage[[#This Row],[Account.Name]],Activities_coverage[[#This Row],[Account.ACC_rb_Top_Parent_Account__r.Name]])</f>
        <v>Hydrafacial MX</v>
      </c>
      <c r="I8372" s="17" t="str">
        <f>Activities_coverage[[#This Row],[TOP]]&amp;Activities_coverage[[#This Row],[OwnerName__c]]</f>
        <v>Hydrafacial MXSandra Peredo</v>
      </c>
      <c r="J8372" s="17" t="str">
        <f>IF(AND(OR(H8372&lt;&gt;H8371,Activities_coverage[[#This Row],[OwnerName__c]]&lt;&gt;D8371),B8372&gt;=0),"Covered","UnCovered")</f>
        <v>Covered</v>
      </c>
    </row>
    <row r="8373" spans="1:10" x14ac:dyDescent="0.25">
      <c r="A8373" s="11">
        <v>45279</v>
      </c>
      <c r="B8373" s="17" t="s">
        <v>3573</v>
      </c>
      <c r="C8373" t="b">
        <v>0</v>
      </c>
      <c r="D8373" s="17" t="s">
        <v>3724</v>
      </c>
      <c r="E8373" s="17" t="s">
        <v>25924</v>
      </c>
      <c r="F8373" s="17"/>
      <c r="G8373" t="b">
        <v>0</v>
      </c>
      <c r="H8373" s="17" t="str">
        <f>IF(Activities_coverage[[#This Row],[Account.ACC_rb_Top_Parent_Account__r.Name]]="",Activities_coverage[[#This Row],[Account.Name]],Activities_coverage[[#This Row],[Account.ACC_rb_Top_Parent_Account__r.Name]])</f>
        <v>Hydrafacial MX</v>
      </c>
      <c r="I8373" s="17" t="str">
        <f>Activities_coverage[[#This Row],[TOP]]&amp;Activities_coverage[[#This Row],[OwnerName__c]]</f>
        <v>Hydrafacial MXSandra Peredo</v>
      </c>
      <c r="J8373" s="17" t="str">
        <f>IF(AND(OR(H8373&lt;&gt;H8372,Activities_coverage[[#This Row],[OwnerName__c]]&lt;&gt;D8372),B8373&gt;=0),"Covered","UnCovered")</f>
        <v>UnCovered</v>
      </c>
    </row>
    <row r="8374" spans="1:10" x14ac:dyDescent="0.25">
      <c r="A8374" s="11">
        <v>45265</v>
      </c>
      <c r="B8374" s="17" t="s">
        <v>3238</v>
      </c>
      <c r="C8374" t="b">
        <v>0</v>
      </c>
      <c r="D8374" s="17" t="s">
        <v>3226</v>
      </c>
      <c r="E8374" s="17" t="s">
        <v>30321</v>
      </c>
      <c r="F8374" s="17"/>
      <c r="G8374" t="b">
        <v>0</v>
      </c>
      <c r="H8374" s="17" t="str">
        <f>IF(Activities_coverage[[#This Row],[Account.ACC_rb_Top_Parent_Account__r.Name]]="",Activities_coverage[[#This Row],[Account.Name]],Activities_coverage[[#This Row],[Account.ACC_rb_Top_Parent_Account__r.Name]])</f>
        <v>Hydro Calsan</v>
      </c>
      <c r="I8374" s="17" t="str">
        <f>Activities_coverage[[#This Row],[TOP]]&amp;Activities_coverage[[#This Row],[OwnerName__c]]</f>
        <v>Hydro CalsanAide Diaz</v>
      </c>
      <c r="J8374" s="17" t="str">
        <f>IF(AND(OR(H8374&lt;&gt;H8373,Activities_coverage[[#This Row],[OwnerName__c]]&lt;&gt;D8373),B8374&gt;=0),"Covered","UnCovered")</f>
        <v>Covered</v>
      </c>
    </row>
    <row r="8375" spans="1:10" x14ac:dyDescent="0.25">
      <c r="A8375" s="11">
        <v>45237</v>
      </c>
      <c r="B8375" s="17" t="s">
        <v>3242</v>
      </c>
      <c r="C8375" t="b">
        <v>0</v>
      </c>
      <c r="D8375" s="17" t="s">
        <v>3225</v>
      </c>
      <c r="E8375" s="17" t="s">
        <v>26029</v>
      </c>
      <c r="F8375" s="17"/>
      <c r="G8375" t="b">
        <v>0</v>
      </c>
      <c r="H8375" s="17" t="str">
        <f>IF(Activities_coverage[[#This Row],[Account.ACC_rb_Top_Parent_Account__r.Name]]="",Activities_coverage[[#This Row],[Account.Name]],Activities_coverage[[#This Row],[Account.ACC_rb_Top_Parent_Account__r.Name]])</f>
        <v>Hydrocalsan</v>
      </c>
      <c r="I8375" s="17" t="str">
        <f>Activities_coverage[[#This Row],[TOP]]&amp;Activities_coverage[[#This Row],[OwnerName__c]]</f>
        <v>HydrocalsanHilda González</v>
      </c>
      <c r="J8375" s="17" t="str">
        <f>IF(AND(OR(H8375&lt;&gt;H8374,Activities_coverage[[#This Row],[OwnerName__c]]&lt;&gt;D8374),B8375&gt;=0),"Covered","UnCovered")</f>
        <v>Covered</v>
      </c>
    </row>
    <row r="8376" spans="1:10" x14ac:dyDescent="0.25">
      <c r="A8376" s="11">
        <v>45236</v>
      </c>
      <c r="B8376" s="17" t="s">
        <v>3546</v>
      </c>
      <c r="C8376" t="b">
        <v>0</v>
      </c>
      <c r="D8376" s="17" t="s">
        <v>3327</v>
      </c>
      <c r="E8376" s="17" t="s">
        <v>26029</v>
      </c>
      <c r="F8376" s="17"/>
      <c r="G8376" t="b">
        <v>0</v>
      </c>
      <c r="H8376" s="17" t="str">
        <f>IF(Activities_coverage[[#This Row],[Account.ACC_rb_Top_Parent_Account__r.Name]]="",Activities_coverage[[#This Row],[Account.Name]],Activities_coverage[[#This Row],[Account.ACC_rb_Top_Parent_Account__r.Name]])</f>
        <v>Hydrocalsan</v>
      </c>
      <c r="I8376" s="17" t="str">
        <f>Activities_coverage[[#This Row],[TOP]]&amp;Activities_coverage[[#This Row],[OwnerName__c]]</f>
        <v>HydrocalsanKaren Angeles</v>
      </c>
      <c r="J8376" s="17" t="str">
        <f>IF(AND(OR(H8376&lt;&gt;H8375,Activities_coverage[[#This Row],[OwnerName__c]]&lt;&gt;D8375),B8376&gt;=0),"Covered","UnCovered")</f>
        <v>Covered</v>
      </c>
    </row>
    <row r="8377" spans="1:10" x14ac:dyDescent="0.25">
      <c r="A8377" s="11">
        <v>45203</v>
      </c>
      <c r="B8377" s="17" t="s">
        <v>3665</v>
      </c>
      <c r="C8377" t="b">
        <v>0</v>
      </c>
      <c r="D8377" s="17" t="s">
        <v>3327</v>
      </c>
      <c r="E8377" s="17" t="s">
        <v>20100</v>
      </c>
      <c r="F8377" s="17"/>
      <c r="G8377" t="b">
        <v>0</v>
      </c>
      <c r="H8377" s="17" t="str">
        <f>IF(Activities_coverage[[#This Row],[Account.ACC_rb_Top_Parent_Account__r.Name]]="",Activities_coverage[[#This Row],[Account.Name]],Activities_coverage[[#This Row],[Account.ACC_rb_Top_Parent_Account__r.Name]])</f>
        <v>Hydrocarbon Storage Terminal</v>
      </c>
      <c r="I8377" s="17" t="str">
        <f>Activities_coverage[[#This Row],[TOP]]&amp;Activities_coverage[[#This Row],[OwnerName__c]]</f>
        <v>Hydrocarbon Storage TerminalKaren Angeles</v>
      </c>
      <c r="J8377" s="17" t="str">
        <f>IF(AND(OR(H8377&lt;&gt;H8376,Activities_coverage[[#This Row],[OwnerName__c]]&lt;&gt;D8376),B8377&gt;=0),"Covered","UnCovered")</f>
        <v>Covered</v>
      </c>
    </row>
    <row r="8378" spans="1:10" x14ac:dyDescent="0.25">
      <c r="A8378" s="11">
        <v>45218</v>
      </c>
      <c r="B8378" s="17" t="s">
        <v>23545</v>
      </c>
      <c r="C8378" t="b">
        <v>0</v>
      </c>
      <c r="D8378" s="17" t="s">
        <v>10314</v>
      </c>
      <c r="E8378" s="17" t="s">
        <v>10756</v>
      </c>
      <c r="F8378" s="17"/>
      <c r="G8378" t="b">
        <v>0</v>
      </c>
      <c r="H8378" s="17" t="str">
        <f>IF(Activities_coverage[[#This Row],[Account.ACC_rb_Top_Parent_Account__r.Name]]="",Activities_coverage[[#This Row],[Account.Name]],Activities_coverage[[#This Row],[Account.ACC_rb_Top_Parent_Account__r.Name]])</f>
        <v>HYDROSPORT</v>
      </c>
      <c r="I8378" s="17" t="str">
        <f>Activities_coverage[[#This Row],[TOP]]&amp;Activities_coverage[[#This Row],[OwnerName__c]]</f>
        <v>HYDROSPORTPaola Sanchez</v>
      </c>
      <c r="J8378" s="17" t="str">
        <f>IF(AND(OR(H8378&lt;&gt;H8377,Activities_coverage[[#This Row],[OwnerName__c]]&lt;&gt;D8377),B8378&gt;=0),"Covered","UnCovered")</f>
        <v>Covered</v>
      </c>
    </row>
    <row r="8379" spans="1:10" x14ac:dyDescent="0.25">
      <c r="A8379" s="11">
        <v>45211</v>
      </c>
      <c r="B8379" s="17" t="s">
        <v>3573</v>
      </c>
      <c r="C8379" t="b">
        <v>0</v>
      </c>
      <c r="D8379" s="17" t="s">
        <v>3724</v>
      </c>
      <c r="E8379" s="17" t="s">
        <v>10756</v>
      </c>
      <c r="F8379" s="17"/>
      <c r="G8379" t="b">
        <v>0</v>
      </c>
      <c r="H8379" s="17" t="str">
        <f>IF(Activities_coverage[[#This Row],[Account.ACC_rb_Top_Parent_Account__r.Name]]="",Activities_coverage[[#This Row],[Account.Name]],Activities_coverage[[#This Row],[Account.ACC_rb_Top_Parent_Account__r.Name]])</f>
        <v>HYDROSPORT</v>
      </c>
      <c r="I8379" s="17" t="str">
        <f>Activities_coverage[[#This Row],[TOP]]&amp;Activities_coverage[[#This Row],[OwnerName__c]]</f>
        <v>HYDROSPORTSandra Peredo</v>
      </c>
      <c r="J8379" s="17" t="str">
        <f>IF(AND(OR(H8379&lt;&gt;H8378,Activities_coverage[[#This Row],[OwnerName__c]]&lt;&gt;D8378),B8379&gt;=0),"Covered","UnCovered")</f>
        <v>Covered</v>
      </c>
    </row>
    <row r="8380" spans="1:10" x14ac:dyDescent="0.25">
      <c r="A8380" s="11">
        <v>45246</v>
      </c>
      <c r="B8380" s="17" t="s">
        <v>3573</v>
      </c>
      <c r="C8380" t="b">
        <v>0</v>
      </c>
      <c r="D8380" s="17" t="s">
        <v>3724</v>
      </c>
      <c r="E8380" s="17" t="s">
        <v>10756</v>
      </c>
      <c r="F8380" s="17"/>
      <c r="G8380" t="b">
        <v>0</v>
      </c>
      <c r="H8380" s="17" t="str">
        <f>IF(Activities_coverage[[#This Row],[Account.ACC_rb_Top_Parent_Account__r.Name]]="",Activities_coverage[[#This Row],[Account.Name]],Activities_coverage[[#This Row],[Account.ACC_rb_Top_Parent_Account__r.Name]])</f>
        <v>HYDROSPORT</v>
      </c>
      <c r="I8380" s="17" t="str">
        <f>Activities_coverage[[#This Row],[TOP]]&amp;Activities_coverage[[#This Row],[OwnerName__c]]</f>
        <v>HYDROSPORTSandra Peredo</v>
      </c>
      <c r="J8380" s="17" t="str">
        <f>IF(AND(OR(H8380&lt;&gt;H8379,Activities_coverage[[#This Row],[OwnerName__c]]&lt;&gt;D8379),B8380&gt;=0),"Covered","UnCovered")</f>
        <v>UnCovered</v>
      </c>
    </row>
    <row r="8381" spans="1:10" x14ac:dyDescent="0.25">
      <c r="A8381" s="11">
        <v>45260</v>
      </c>
      <c r="B8381" s="17" t="s">
        <v>7924</v>
      </c>
      <c r="C8381" t="b">
        <v>0</v>
      </c>
      <c r="D8381" s="17" t="s">
        <v>3225</v>
      </c>
      <c r="E8381" s="17" t="s">
        <v>29843</v>
      </c>
      <c r="F8381" s="17"/>
      <c r="G8381" t="b">
        <v>0</v>
      </c>
      <c r="H8381" s="17" t="str">
        <f>IF(Activities_coverage[[#This Row],[Account.ACC_rb_Top_Parent_Account__r.Name]]="",Activities_coverage[[#This Row],[Account.Name]],Activities_coverage[[#This Row],[Account.ACC_rb_Top_Parent_Account__r.Name]])</f>
        <v>Hytera Communications México</v>
      </c>
      <c r="I8381" s="17" t="str">
        <f>Activities_coverage[[#This Row],[TOP]]&amp;Activities_coverage[[#This Row],[OwnerName__c]]</f>
        <v>Hytera Communications MéxicoHilda González</v>
      </c>
      <c r="J8381" s="17" t="str">
        <f>IF(AND(OR(H8381&lt;&gt;H8380,Activities_coverage[[#This Row],[OwnerName__c]]&lt;&gt;D8380),B8381&gt;=0),"Covered","UnCovered")</f>
        <v>Covered</v>
      </c>
    </row>
    <row r="8382" spans="1:10" x14ac:dyDescent="0.25">
      <c r="A8382" s="11">
        <v>45216</v>
      </c>
      <c r="B8382" s="17" t="s">
        <v>2289</v>
      </c>
      <c r="C8382" t="b">
        <v>0</v>
      </c>
      <c r="D8382" s="17" t="s">
        <v>3724</v>
      </c>
      <c r="E8382" s="17" t="s">
        <v>22837</v>
      </c>
      <c r="F8382" s="17"/>
      <c r="G8382" t="b">
        <v>0</v>
      </c>
      <c r="H8382" s="17" t="str">
        <f>IF(Activities_coverage[[#This Row],[Account.ACC_rb_Top_Parent_Account__r.Name]]="",Activities_coverage[[#This Row],[Account.Name]],Activities_coverage[[#This Row],[Account.ACC_rb_Top_Parent_Account__r.Name]])</f>
        <v>Hyunbo</v>
      </c>
      <c r="I8382" s="17" t="str">
        <f>Activities_coverage[[#This Row],[TOP]]&amp;Activities_coverage[[#This Row],[OwnerName__c]]</f>
        <v>HyunboSandra Peredo</v>
      </c>
      <c r="J8382" s="17" t="str">
        <f>IF(AND(OR(H8382&lt;&gt;H8381,Activities_coverage[[#This Row],[OwnerName__c]]&lt;&gt;D8381),B8382&gt;=0),"Covered","UnCovered")</f>
        <v>Covered</v>
      </c>
    </row>
    <row r="8383" spans="1:10" x14ac:dyDescent="0.25">
      <c r="A8383" s="11">
        <v>45243</v>
      </c>
      <c r="B8383" s="17" t="s">
        <v>3555</v>
      </c>
      <c r="C8383" t="b">
        <v>0</v>
      </c>
      <c r="D8383" s="17" t="s">
        <v>3225</v>
      </c>
      <c r="E8383" s="17" t="s">
        <v>27455</v>
      </c>
      <c r="F8383" s="17"/>
      <c r="G8383" t="b">
        <v>0</v>
      </c>
      <c r="H8383" s="17" t="str">
        <f>IF(Activities_coverage[[#This Row],[Account.ACC_rb_Top_Parent_Account__r.Name]]="",Activities_coverage[[#This Row],[Account.Name]],Activities_coverage[[#This Row],[Account.ACC_rb_Top_Parent_Account__r.Name]])</f>
        <v>HYUNDAI CAMPESTRE</v>
      </c>
      <c r="I8383" s="17" t="str">
        <f>Activities_coverage[[#This Row],[TOP]]&amp;Activities_coverage[[#This Row],[OwnerName__c]]</f>
        <v>HYUNDAI CAMPESTREHilda González</v>
      </c>
      <c r="J8383" s="17" t="str">
        <f>IF(AND(OR(H8383&lt;&gt;H8382,Activities_coverage[[#This Row],[OwnerName__c]]&lt;&gt;D8382),B8383&gt;=0),"Covered","UnCovered")</f>
        <v>Covered</v>
      </c>
    </row>
    <row r="8384" spans="1:10" x14ac:dyDescent="0.25">
      <c r="A8384" s="11">
        <v>45265</v>
      </c>
      <c r="B8384" s="17" t="s">
        <v>3924</v>
      </c>
      <c r="C8384" t="b">
        <v>0</v>
      </c>
      <c r="D8384" s="17" t="s">
        <v>3225</v>
      </c>
      <c r="E8384" s="17" t="s">
        <v>30271</v>
      </c>
      <c r="F8384" s="17"/>
      <c r="G8384" t="b">
        <v>0</v>
      </c>
      <c r="H8384" s="17" t="str">
        <f>IF(Activities_coverage[[#This Row],[Account.ACC_rb_Top_Parent_Account__r.Name]]="",Activities_coverage[[#This Row],[Account.Name]],Activities_coverage[[#This Row],[Account.ACC_rb_Top_Parent_Account__r.Name]])</f>
        <v>Hyundai Steel Mexico</v>
      </c>
      <c r="I8384" s="17" t="str">
        <f>Activities_coverage[[#This Row],[TOP]]&amp;Activities_coverage[[#This Row],[OwnerName__c]]</f>
        <v>Hyundai Steel MexicoHilda González</v>
      </c>
      <c r="J8384" s="17" t="str">
        <f>IF(AND(OR(H8384&lt;&gt;H8383,Activities_coverage[[#This Row],[OwnerName__c]]&lt;&gt;D8383),B8384&gt;=0),"Covered","UnCovered")</f>
        <v>Covered</v>
      </c>
    </row>
    <row r="8385" spans="1:10" x14ac:dyDescent="0.25">
      <c r="A8385" s="11">
        <v>45287</v>
      </c>
      <c r="B8385" s="17" t="s">
        <v>3573</v>
      </c>
      <c r="C8385" t="b">
        <v>0</v>
      </c>
      <c r="D8385" s="17" t="s">
        <v>3724</v>
      </c>
      <c r="E8385" s="17" t="s">
        <v>31810</v>
      </c>
      <c r="F8385" s="17"/>
      <c r="G8385" t="b">
        <v>0</v>
      </c>
      <c r="H8385" s="17" t="str">
        <f>IF(Activities_coverage[[#This Row],[Account.ACC_rb_Top_Parent_Account__r.Name]]="",Activities_coverage[[#This Row],[Account.Name]],Activities_coverage[[#This Row],[Account.ACC_rb_Top_Parent_Account__r.Name]])</f>
        <v>Hyundai Transys Mexico Powertrain</v>
      </c>
      <c r="I8385" s="17" t="str">
        <f>Activities_coverage[[#This Row],[TOP]]&amp;Activities_coverage[[#This Row],[OwnerName__c]]</f>
        <v>Hyundai Transys Mexico PowertrainSandra Peredo</v>
      </c>
      <c r="J8385" s="17" t="str">
        <f>IF(AND(OR(H8385&lt;&gt;H8384,Activities_coverage[[#This Row],[OwnerName__c]]&lt;&gt;D8384),B8385&gt;=0),"Covered","UnCovered")</f>
        <v>Covered</v>
      </c>
    </row>
    <row r="8386" spans="1:10" x14ac:dyDescent="0.25">
      <c r="A8386" s="11">
        <v>45281</v>
      </c>
      <c r="B8386" s="17"/>
      <c r="C8386" t="b">
        <v>0</v>
      </c>
      <c r="D8386" s="17" t="s">
        <v>3327</v>
      </c>
      <c r="E8386" s="17" t="s">
        <v>32294</v>
      </c>
      <c r="F8386" s="17"/>
      <c r="G8386" t="b">
        <v>0</v>
      </c>
      <c r="H8386" s="17" t="str">
        <f>IF(Activities_coverage[[#This Row],[Account.ACC_rb_Top_Parent_Account__r.Name]]="",Activities_coverage[[#This Row],[Account.Name]],Activities_coverage[[#This Row],[Account.ACC_rb_Top_Parent_Account__r.Name]])</f>
        <v>Hyunnam México</v>
      </c>
      <c r="I8386" s="17" t="str">
        <f>Activities_coverage[[#This Row],[TOP]]&amp;Activities_coverage[[#This Row],[OwnerName__c]]</f>
        <v>Hyunnam MéxicoKaren Angeles</v>
      </c>
      <c r="J8386" s="17" t="str">
        <f>IF(AND(OR(H8386&lt;&gt;H8385,Activities_coverage[[#This Row],[OwnerName__c]]&lt;&gt;D8385),B8386&gt;=0),"Covered","UnCovered")</f>
        <v>Covered</v>
      </c>
    </row>
    <row r="8387" spans="1:10" x14ac:dyDescent="0.25">
      <c r="A8387" s="11">
        <v>45218</v>
      </c>
      <c r="B8387" s="17" t="s">
        <v>13406</v>
      </c>
      <c r="C8387" t="b">
        <v>0</v>
      </c>
      <c r="D8387" s="17" t="s">
        <v>10314</v>
      </c>
      <c r="E8387" s="17" t="s">
        <v>11945</v>
      </c>
      <c r="F8387" s="17"/>
      <c r="G8387" t="b">
        <v>0</v>
      </c>
      <c r="H8387" s="17" t="str">
        <f>IF(Activities_coverage[[#This Row],[Account.ACC_rb_Top_Parent_Account__r.Name]]="",Activities_coverage[[#This Row],[Account.Name]],Activities_coverage[[#This Row],[Account.ACC_rb_Top_Parent_Account__r.Name]])</f>
        <v>I A 3 ASESORES</v>
      </c>
      <c r="I8387" s="17" t="str">
        <f>Activities_coverage[[#This Row],[TOP]]&amp;Activities_coverage[[#This Row],[OwnerName__c]]</f>
        <v>I A 3 ASESORESPaola Sanchez</v>
      </c>
      <c r="J8387" s="17" t="str">
        <f>IF(AND(OR(H8387&lt;&gt;H8386,Activities_coverage[[#This Row],[OwnerName__c]]&lt;&gt;D8386),B8387&gt;=0),"Covered","UnCovered")</f>
        <v>Covered</v>
      </c>
    </row>
    <row r="8388" spans="1:10" x14ac:dyDescent="0.25">
      <c r="A8388" s="11">
        <v>45204</v>
      </c>
      <c r="B8388" s="17" t="s">
        <v>20857</v>
      </c>
      <c r="C8388" t="b">
        <v>0</v>
      </c>
      <c r="D8388" s="17" t="s">
        <v>2280</v>
      </c>
      <c r="E8388" s="17" t="s">
        <v>20858</v>
      </c>
      <c r="F8388" s="17"/>
      <c r="G8388" t="b">
        <v>0</v>
      </c>
      <c r="H8388" s="17" t="str">
        <f>IF(Activities_coverage[[#This Row],[Account.ACC_rb_Top_Parent_Account__r.Name]]="",Activities_coverage[[#This Row],[Account.Name]],Activities_coverage[[#This Row],[Account.ACC_rb_Top_Parent_Account__r.Name]])</f>
        <v>I A MEXICO</v>
      </c>
      <c r="I8388" s="17" t="str">
        <f>Activities_coverage[[#This Row],[TOP]]&amp;Activities_coverage[[#This Row],[OwnerName__c]]</f>
        <v>I A MEXICOAnahi Ramirez</v>
      </c>
      <c r="J8388" s="17" t="str">
        <f>IF(AND(OR(H8388&lt;&gt;H8387,Activities_coverage[[#This Row],[OwnerName__c]]&lt;&gt;D8387),B8388&gt;=0),"Covered","UnCovered")</f>
        <v>Covered</v>
      </c>
    </row>
    <row r="8389" spans="1:10" x14ac:dyDescent="0.25">
      <c r="A8389" s="11">
        <v>45236</v>
      </c>
      <c r="B8389" s="17" t="s">
        <v>25993</v>
      </c>
      <c r="C8389" t="b">
        <v>0</v>
      </c>
      <c r="D8389" s="17" t="s">
        <v>2280</v>
      </c>
      <c r="E8389" s="17" t="s">
        <v>20858</v>
      </c>
      <c r="F8389" s="17"/>
      <c r="G8389" t="b">
        <v>0</v>
      </c>
      <c r="H8389" s="17" t="str">
        <f>IF(Activities_coverage[[#This Row],[Account.ACC_rb_Top_Parent_Account__r.Name]]="",Activities_coverage[[#This Row],[Account.Name]],Activities_coverage[[#This Row],[Account.ACC_rb_Top_Parent_Account__r.Name]])</f>
        <v>I A MEXICO</v>
      </c>
      <c r="I8389" s="17" t="str">
        <f>Activities_coverage[[#This Row],[TOP]]&amp;Activities_coverage[[#This Row],[OwnerName__c]]</f>
        <v>I A MEXICOAnahi Ramirez</v>
      </c>
      <c r="J8389" s="17" t="str">
        <f>IF(AND(OR(H8389&lt;&gt;H8388,Activities_coverage[[#This Row],[OwnerName__c]]&lt;&gt;D8388),B8389&gt;=0),"Covered","UnCovered")</f>
        <v>UnCovered</v>
      </c>
    </row>
    <row r="8390" spans="1:10" x14ac:dyDescent="0.25">
      <c r="A8390" s="11">
        <v>45254</v>
      </c>
      <c r="B8390" s="17" t="s">
        <v>2289</v>
      </c>
      <c r="C8390" t="b">
        <v>0</v>
      </c>
      <c r="D8390" s="17" t="s">
        <v>3327</v>
      </c>
      <c r="E8390" s="17" t="s">
        <v>17247</v>
      </c>
      <c r="F8390" s="17"/>
      <c r="G8390" t="b">
        <v>0</v>
      </c>
      <c r="H8390" s="17" t="str">
        <f>IF(Activities_coverage[[#This Row],[Account.ACC_rb_Top_Parent_Account__r.Name]]="",Activities_coverage[[#This Row],[Account.Name]],Activities_coverage[[#This Row],[Account.ACC_rb_Top_Parent_Account__r.Name]])</f>
        <v>I.P. Ingeniería De Producción</v>
      </c>
      <c r="I8390" s="17" t="str">
        <f>Activities_coverage[[#This Row],[TOP]]&amp;Activities_coverage[[#This Row],[OwnerName__c]]</f>
        <v>I.P. Ingeniería De ProducciónKaren Angeles</v>
      </c>
      <c r="J8390" s="17" t="str">
        <f>IF(AND(OR(H8390&lt;&gt;H8389,Activities_coverage[[#This Row],[OwnerName__c]]&lt;&gt;D8389),B8390&gt;=0),"Covered","UnCovered")</f>
        <v>Covered</v>
      </c>
    </row>
    <row r="8391" spans="1:10" x14ac:dyDescent="0.25">
      <c r="A8391" s="11">
        <v>45222</v>
      </c>
      <c r="B8391" s="17" t="s">
        <v>24140</v>
      </c>
      <c r="C8391" t="b">
        <v>0</v>
      </c>
      <c r="D8391" s="17" t="s">
        <v>3225</v>
      </c>
      <c r="E8391" s="17" t="s">
        <v>11926</v>
      </c>
      <c r="F8391" s="17"/>
      <c r="G8391" t="b">
        <v>0</v>
      </c>
      <c r="H8391" s="17" t="str">
        <f>IF(Activities_coverage[[#This Row],[Account.ACC_rb_Top_Parent_Account__r.Name]]="",Activities_coverage[[#This Row],[Account.Name]],Activities_coverage[[#This Row],[Account.ACC_rb_Top_Parent_Account__r.Name]])</f>
        <v>I+D E INNOVACION</v>
      </c>
      <c r="I8391" s="17" t="str">
        <f>Activities_coverage[[#This Row],[TOP]]&amp;Activities_coverage[[#This Row],[OwnerName__c]]</f>
        <v>I+D E INNOVACIONHilda González</v>
      </c>
      <c r="J8391" s="17" t="str">
        <f>IF(AND(OR(H8391&lt;&gt;H8390,Activities_coverage[[#This Row],[OwnerName__c]]&lt;&gt;D8390),B8391&gt;=0),"Covered","UnCovered")</f>
        <v>Covered</v>
      </c>
    </row>
    <row r="8392" spans="1:10" x14ac:dyDescent="0.25">
      <c r="A8392" s="11">
        <v>45273</v>
      </c>
      <c r="B8392" s="17" t="s">
        <v>3555</v>
      </c>
      <c r="C8392" t="b">
        <v>0</v>
      </c>
      <c r="D8392" s="17" t="s">
        <v>3225</v>
      </c>
      <c r="E8392" s="17" t="s">
        <v>32078</v>
      </c>
      <c r="F8392" s="17"/>
      <c r="G8392" t="b">
        <v>0</v>
      </c>
      <c r="H8392" s="17" t="str">
        <f>IF(Activities_coverage[[#This Row],[Account.ACC_rb_Top_Parent_Account__r.Name]]="",Activities_coverage[[#This Row],[Account.Name]],Activities_coverage[[#This Row],[Account.ACC_rb_Top_Parent_Account__r.Name]])</f>
        <v>IAMMOLD &amp; DIE</v>
      </c>
      <c r="I8392" s="17" t="str">
        <f>Activities_coverage[[#This Row],[TOP]]&amp;Activities_coverage[[#This Row],[OwnerName__c]]</f>
        <v>IAMMOLD &amp; DIEHilda González</v>
      </c>
      <c r="J8392" s="17" t="str">
        <f>IF(AND(OR(H8392&lt;&gt;H8391,Activities_coverage[[#This Row],[OwnerName__c]]&lt;&gt;D8391),B8392&gt;=0),"Covered","UnCovered")</f>
        <v>Covered</v>
      </c>
    </row>
    <row r="8393" spans="1:10" x14ac:dyDescent="0.25">
      <c r="A8393" s="11">
        <v>45266</v>
      </c>
      <c r="B8393" s="17" t="s">
        <v>31426</v>
      </c>
      <c r="C8393" t="b">
        <v>0</v>
      </c>
      <c r="D8393" s="17" t="s">
        <v>5619</v>
      </c>
      <c r="E8393" s="17" t="s">
        <v>21872</v>
      </c>
      <c r="F8393" s="17"/>
      <c r="H8393" s="17" t="str">
        <f>IF(Activities_coverage[[#This Row],[Account.ACC_rb_Top_Parent_Account__r.Name]]="",Activities_coverage[[#This Row],[Account.Name]],Activities_coverage[[#This Row],[Account.ACC_rb_Top_Parent_Account__r.Name]])</f>
        <v>IASA METAL SA DE CV</v>
      </c>
      <c r="I8393" s="17" t="str">
        <f>Activities_coverage[[#This Row],[TOP]]&amp;Activities_coverage[[#This Row],[OwnerName__c]]</f>
        <v>IASA METAL SA DE CVMarianna Peña</v>
      </c>
      <c r="J8393" s="17" t="str">
        <f>IF(AND(OR(H8393&lt;&gt;H8392,Activities_coverage[[#This Row],[OwnerName__c]]&lt;&gt;D8392),B8393&gt;=0),"Covered","UnCovered")</f>
        <v>Covered</v>
      </c>
    </row>
    <row r="8394" spans="1:10" x14ac:dyDescent="0.25">
      <c r="A8394" s="11">
        <v>45211</v>
      </c>
      <c r="B8394" s="17" t="s">
        <v>19941</v>
      </c>
      <c r="C8394" t="b">
        <v>0</v>
      </c>
      <c r="D8394" s="17" t="s">
        <v>10311</v>
      </c>
      <c r="E8394" s="17" t="s">
        <v>21872</v>
      </c>
      <c r="F8394" s="17"/>
      <c r="G8394" t="b">
        <v>0</v>
      </c>
      <c r="H8394" s="17" t="str">
        <f>IF(Activities_coverage[[#This Row],[Account.ACC_rb_Top_Parent_Account__r.Name]]="",Activities_coverage[[#This Row],[Account.Name]],Activities_coverage[[#This Row],[Account.ACC_rb_Top_Parent_Account__r.Name]])</f>
        <v>IASA METAL SA DE CV</v>
      </c>
      <c r="I8394" s="17" t="str">
        <f>Activities_coverage[[#This Row],[TOP]]&amp;Activities_coverage[[#This Row],[OwnerName__c]]</f>
        <v>IASA METAL SA DE CVPamela Alamilla</v>
      </c>
      <c r="J8394" s="17" t="str">
        <f>IF(AND(OR(H8394&lt;&gt;H8393,Activities_coverage[[#This Row],[OwnerName__c]]&lt;&gt;D8393),B8394&gt;=0),"Covered","UnCovered")</f>
        <v>Covered</v>
      </c>
    </row>
    <row r="8395" spans="1:10" x14ac:dyDescent="0.25">
      <c r="A8395" s="11">
        <v>45237</v>
      </c>
      <c r="B8395" s="17" t="s">
        <v>24856</v>
      </c>
      <c r="C8395" t="b">
        <v>0</v>
      </c>
      <c r="D8395" s="17" t="s">
        <v>3904</v>
      </c>
      <c r="E8395" s="17" t="s">
        <v>24857</v>
      </c>
      <c r="F8395" s="17"/>
      <c r="H8395" s="17" t="str">
        <f>IF(Activities_coverage[[#This Row],[Account.ACC_rb_Top_Parent_Account__r.Name]]="",Activities_coverage[[#This Row],[Account.Name]],Activities_coverage[[#This Row],[Account.ACC_rb_Top_Parent_Account__r.Name]])</f>
        <v>IBAI CONSSULAR</v>
      </c>
      <c r="I8395" s="17" t="str">
        <f>Activities_coverage[[#This Row],[TOP]]&amp;Activities_coverage[[#This Row],[OwnerName__c]]</f>
        <v>IBAI CONSSULARJorge Barajas</v>
      </c>
      <c r="J8395" s="17" t="str">
        <f>IF(AND(OR(H8395&lt;&gt;H8394,Activities_coverage[[#This Row],[OwnerName__c]]&lt;&gt;D8394),B8395&gt;=0),"Covered","UnCovered")</f>
        <v>Covered</v>
      </c>
    </row>
    <row r="8396" spans="1:10" x14ac:dyDescent="0.25">
      <c r="A8396" s="11">
        <v>45218</v>
      </c>
      <c r="B8396" s="17" t="s">
        <v>19569</v>
      </c>
      <c r="C8396" t="b">
        <v>0</v>
      </c>
      <c r="D8396" s="17" t="s">
        <v>2280</v>
      </c>
      <c r="E8396" s="17" t="s">
        <v>12627</v>
      </c>
      <c r="F8396" s="17"/>
      <c r="G8396" t="b">
        <v>0</v>
      </c>
      <c r="H8396" s="17" t="str">
        <f>IF(Activities_coverage[[#This Row],[Account.ACC_rb_Top_Parent_Account__r.Name]]="",Activities_coverage[[#This Row],[Account.Name]],Activities_coverage[[#This Row],[Account.ACC_rb_Top_Parent_Account__r.Name]])</f>
        <v>IBAYRO INDUSTRIAL</v>
      </c>
      <c r="I8396" s="17" t="str">
        <f>Activities_coverage[[#This Row],[TOP]]&amp;Activities_coverage[[#This Row],[OwnerName__c]]</f>
        <v>IBAYRO INDUSTRIALAnahi Ramirez</v>
      </c>
      <c r="J8396" s="17" t="str">
        <f>IF(AND(OR(H8396&lt;&gt;H8395,Activities_coverage[[#This Row],[OwnerName__c]]&lt;&gt;D8395),B8396&gt;=0),"Covered","UnCovered")</f>
        <v>Covered</v>
      </c>
    </row>
    <row r="8397" spans="1:10" x14ac:dyDescent="0.25">
      <c r="A8397" s="11">
        <v>45229</v>
      </c>
      <c r="B8397" s="17" t="s">
        <v>24738</v>
      </c>
      <c r="C8397" t="b">
        <v>0</v>
      </c>
      <c r="D8397" s="17" t="s">
        <v>18</v>
      </c>
      <c r="E8397" s="17" t="s">
        <v>24739</v>
      </c>
      <c r="F8397" s="17"/>
      <c r="H8397" s="17" t="str">
        <f>IF(Activities_coverage[[#This Row],[Account.ACC_rb_Top_Parent_Account__r.Name]]="",Activities_coverage[[#This Row],[Account.Name]],Activities_coverage[[#This Row],[Account.ACC_rb_Top_Parent_Account__r.Name]])</f>
        <v>Ibergruas</v>
      </c>
      <c r="I8397" s="17" t="str">
        <f>Activities_coverage[[#This Row],[TOP]]&amp;Activities_coverage[[#This Row],[OwnerName__c]]</f>
        <v>IbergruasMarco Ibarra</v>
      </c>
      <c r="J8397" s="17" t="str">
        <f>IF(AND(OR(H8397&lt;&gt;H8396,Activities_coverage[[#This Row],[OwnerName__c]]&lt;&gt;D8396),B8397&gt;=0),"Covered","UnCovered")</f>
        <v>Covered</v>
      </c>
    </row>
    <row r="8398" spans="1:10" x14ac:dyDescent="0.25">
      <c r="A8398" s="11">
        <v>45281</v>
      </c>
      <c r="B8398" s="17"/>
      <c r="C8398" t="b">
        <v>0</v>
      </c>
      <c r="D8398" s="17" t="s">
        <v>3724</v>
      </c>
      <c r="E8398" s="17" t="s">
        <v>24739</v>
      </c>
      <c r="F8398" s="17"/>
      <c r="G8398" t="b">
        <v>0</v>
      </c>
      <c r="H8398" s="17" t="str">
        <f>IF(Activities_coverage[[#This Row],[Account.ACC_rb_Top_Parent_Account__r.Name]]="",Activities_coverage[[#This Row],[Account.Name]],Activities_coverage[[#This Row],[Account.ACC_rb_Top_Parent_Account__r.Name]])</f>
        <v>Ibergruas</v>
      </c>
      <c r="I8398" s="17" t="str">
        <f>Activities_coverage[[#This Row],[TOP]]&amp;Activities_coverage[[#This Row],[OwnerName__c]]</f>
        <v>IbergruasSandra Peredo</v>
      </c>
      <c r="J8398" s="17" t="str">
        <f>IF(AND(OR(H8398&lt;&gt;H8397,Activities_coverage[[#This Row],[OwnerName__c]]&lt;&gt;D8397),B8398&gt;=0),"Covered","UnCovered")</f>
        <v>Covered</v>
      </c>
    </row>
    <row r="8399" spans="1:10" x14ac:dyDescent="0.25">
      <c r="A8399" s="11">
        <v>45229</v>
      </c>
      <c r="B8399" s="17" t="s">
        <v>23952</v>
      </c>
      <c r="C8399" t="b">
        <v>0</v>
      </c>
      <c r="D8399" s="17" t="s">
        <v>10314</v>
      </c>
      <c r="E8399" s="17" t="s">
        <v>11074</v>
      </c>
      <c r="F8399" s="17"/>
      <c r="G8399" t="b">
        <v>0</v>
      </c>
      <c r="H8399" s="17" t="str">
        <f>IF(Activities_coverage[[#This Row],[Account.ACC_rb_Top_Parent_Account__r.Name]]="",Activities_coverage[[#This Row],[Account.Name]],Activities_coverage[[#This Row],[Account.ACC_rb_Top_Parent_Account__r.Name]])</f>
        <v>IBIZA KITCHEN Y CABINETS</v>
      </c>
      <c r="I8399" s="17" t="str">
        <f>Activities_coverage[[#This Row],[TOP]]&amp;Activities_coverage[[#This Row],[OwnerName__c]]</f>
        <v>IBIZA KITCHEN Y CABINETSPaola Sanchez</v>
      </c>
      <c r="J8399" s="17" t="str">
        <f>IF(AND(OR(H8399&lt;&gt;H8398,Activities_coverage[[#This Row],[OwnerName__c]]&lt;&gt;D8398),B8399&gt;=0),"Covered","UnCovered")</f>
        <v>Covered</v>
      </c>
    </row>
    <row r="8400" spans="1:10" x14ac:dyDescent="0.25">
      <c r="A8400" s="11">
        <v>45225</v>
      </c>
      <c r="B8400" s="17" t="s">
        <v>2289</v>
      </c>
      <c r="C8400" t="b">
        <v>0</v>
      </c>
      <c r="D8400" s="17" t="s">
        <v>3724</v>
      </c>
      <c r="E8400" s="17" t="s">
        <v>17130</v>
      </c>
      <c r="F8400" s="17"/>
      <c r="G8400" t="b">
        <v>0</v>
      </c>
      <c r="H8400" s="17" t="str">
        <f>IF(Activities_coverage[[#This Row],[Account.ACC_rb_Top_Parent_Account__r.Name]]="",Activities_coverage[[#This Row],[Account.Name]],Activities_coverage[[#This Row],[Account.ACC_rb_Top_Parent_Account__r.Name]])</f>
        <v>IBIZZA CONSTRUCTORA</v>
      </c>
      <c r="I8400" s="17" t="str">
        <f>Activities_coverage[[#This Row],[TOP]]&amp;Activities_coverage[[#This Row],[OwnerName__c]]</f>
        <v>IBIZZA CONSTRUCTORASandra Peredo</v>
      </c>
      <c r="J8400" s="17" t="str">
        <f>IF(AND(OR(H8400&lt;&gt;H8399,Activities_coverage[[#This Row],[OwnerName__c]]&lt;&gt;D8399),B8400&gt;=0),"Covered","UnCovered")</f>
        <v>Covered</v>
      </c>
    </row>
    <row r="8401" spans="1:10" x14ac:dyDescent="0.25">
      <c r="A8401" s="11">
        <v>45239</v>
      </c>
      <c r="B8401" s="17" t="s">
        <v>25718</v>
      </c>
      <c r="C8401" t="b">
        <v>0</v>
      </c>
      <c r="D8401" s="17" t="s">
        <v>10314</v>
      </c>
      <c r="E8401" s="17" t="s">
        <v>25719</v>
      </c>
      <c r="F8401" s="17"/>
      <c r="G8401" t="b">
        <v>0</v>
      </c>
      <c r="H8401" s="17" t="str">
        <f>IF(Activities_coverage[[#This Row],[Account.ACC_rb_Top_Parent_Account__r.Name]]="",Activities_coverage[[#This Row],[Account.Name]],Activities_coverage[[#This Row],[Account.ACC_rb_Top_Parent_Account__r.Name]])</f>
        <v>Ibls Global</v>
      </c>
      <c r="I8401" s="17" t="str">
        <f>Activities_coverage[[#This Row],[TOP]]&amp;Activities_coverage[[#This Row],[OwnerName__c]]</f>
        <v>Ibls GlobalPaola Sanchez</v>
      </c>
      <c r="J8401" s="17" t="str">
        <f>IF(AND(OR(H8401&lt;&gt;H8400,Activities_coverage[[#This Row],[OwnerName__c]]&lt;&gt;D8400),B8401&gt;=0),"Covered","UnCovered")</f>
        <v>Covered</v>
      </c>
    </row>
    <row r="8402" spans="1:10" x14ac:dyDescent="0.25">
      <c r="A8402" s="11">
        <v>45264</v>
      </c>
      <c r="B8402" s="17" t="s">
        <v>3573</v>
      </c>
      <c r="C8402" t="b">
        <v>0</v>
      </c>
      <c r="D8402" s="17" t="s">
        <v>3724</v>
      </c>
      <c r="E8402" s="17" t="s">
        <v>29444</v>
      </c>
      <c r="F8402" s="17"/>
      <c r="G8402" t="b">
        <v>0</v>
      </c>
      <c r="H8402" s="17" t="str">
        <f>IF(Activities_coverage[[#This Row],[Account.ACC_rb_Top_Parent_Account__r.Name]]="",Activities_coverage[[#This Row],[Account.Name]],Activities_coverage[[#This Row],[Account.ACC_rb_Top_Parent_Account__r.Name]])</f>
        <v>Ibn Blindados</v>
      </c>
      <c r="I8402" s="17" t="str">
        <f>Activities_coverage[[#This Row],[TOP]]&amp;Activities_coverage[[#This Row],[OwnerName__c]]</f>
        <v>Ibn BlindadosSandra Peredo</v>
      </c>
      <c r="J8402" s="17" t="str">
        <f>IF(AND(OR(H8402&lt;&gt;H8401,Activities_coverage[[#This Row],[OwnerName__c]]&lt;&gt;D8401),B8402&gt;=0),"Covered","UnCovered")</f>
        <v>Covered</v>
      </c>
    </row>
    <row r="8403" spans="1:10" x14ac:dyDescent="0.25">
      <c r="A8403" s="11">
        <v>45237</v>
      </c>
      <c r="B8403" s="17" t="s">
        <v>2288</v>
      </c>
      <c r="C8403" t="b">
        <v>0</v>
      </c>
      <c r="D8403" s="17" t="s">
        <v>2280</v>
      </c>
      <c r="E8403" s="17" t="s">
        <v>26348</v>
      </c>
      <c r="F8403" s="17"/>
      <c r="G8403" t="b">
        <v>0</v>
      </c>
      <c r="H8403" s="17" t="str">
        <f>IF(Activities_coverage[[#This Row],[Account.ACC_rb_Top_Parent_Account__r.Name]]="",Activities_coverage[[#This Row],[Account.Name]],Activities_coverage[[#This Row],[Account.ACC_rb_Top_Parent_Account__r.Name]])</f>
        <v>IBN Industrias Militares</v>
      </c>
      <c r="I8403" s="17" t="str">
        <f>Activities_coverage[[#This Row],[TOP]]&amp;Activities_coverage[[#This Row],[OwnerName__c]]</f>
        <v>IBN Industrias MilitaresAnahi Ramirez</v>
      </c>
      <c r="J8403" s="17" t="str">
        <f>IF(AND(OR(H8403&lt;&gt;H8402,Activities_coverage[[#This Row],[OwnerName__c]]&lt;&gt;D8402),B8403&gt;=0),"Covered","UnCovered")</f>
        <v>Covered</v>
      </c>
    </row>
    <row r="8404" spans="1:10" x14ac:dyDescent="0.25">
      <c r="A8404" s="11">
        <v>45229</v>
      </c>
      <c r="B8404" s="17" t="s">
        <v>2289</v>
      </c>
      <c r="C8404" t="b">
        <v>0</v>
      </c>
      <c r="D8404" s="17" t="s">
        <v>3724</v>
      </c>
      <c r="E8404" s="17" t="s">
        <v>10912</v>
      </c>
      <c r="F8404" s="17"/>
      <c r="G8404" t="b">
        <v>0</v>
      </c>
      <c r="H8404" s="17" t="str">
        <f>IF(Activities_coverage[[#This Row],[Account.ACC_rb_Top_Parent_Account__r.Name]]="",Activities_coverage[[#This Row],[Account.Name]],Activities_coverage[[#This Row],[Account.ACC_rb_Top_Parent_Account__r.Name]])</f>
        <v>Ibp Del Noroeste</v>
      </c>
      <c r="I8404" s="17" t="str">
        <f>Activities_coverage[[#This Row],[TOP]]&amp;Activities_coverage[[#This Row],[OwnerName__c]]</f>
        <v>Ibp Del NoroesteSandra Peredo</v>
      </c>
      <c r="J8404" s="17" t="str">
        <f>IF(AND(OR(H8404&lt;&gt;H8403,Activities_coverage[[#This Row],[OwnerName__c]]&lt;&gt;D8403),B8404&gt;=0),"Covered","UnCovered")</f>
        <v>Covered</v>
      </c>
    </row>
    <row r="8405" spans="1:10" x14ac:dyDescent="0.25">
      <c r="A8405" s="11">
        <v>45215</v>
      </c>
      <c r="B8405" s="17" t="s">
        <v>2289</v>
      </c>
      <c r="C8405" t="b">
        <v>0</v>
      </c>
      <c r="D8405" s="17" t="s">
        <v>3226</v>
      </c>
      <c r="E8405" s="17" t="s">
        <v>12703</v>
      </c>
      <c r="F8405" s="17"/>
      <c r="G8405" t="b">
        <v>0</v>
      </c>
      <c r="H8405" s="17" t="str">
        <f>IF(Activities_coverage[[#This Row],[Account.ACC_rb_Top_Parent_Account__r.Name]]="",Activities_coverage[[#This Row],[Account.Name]],Activities_coverage[[#This Row],[Account.ACC_rb_Top_Parent_Account__r.Name]])</f>
        <v>Icasa Ingenieria</v>
      </c>
      <c r="I8405" s="17" t="str">
        <f>Activities_coverage[[#This Row],[TOP]]&amp;Activities_coverage[[#This Row],[OwnerName__c]]</f>
        <v>Icasa IngenieriaAide Diaz</v>
      </c>
      <c r="J8405" s="17" t="str">
        <f>IF(AND(OR(H8405&lt;&gt;H8404,Activities_coverage[[#This Row],[OwnerName__c]]&lt;&gt;D8404),B8405&gt;=0),"Covered","UnCovered")</f>
        <v>Covered</v>
      </c>
    </row>
    <row r="8406" spans="1:10" x14ac:dyDescent="0.25">
      <c r="A8406" s="11">
        <v>45209</v>
      </c>
      <c r="B8406" s="17" t="s">
        <v>21388</v>
      </c>
      <c r="C8406" t="b">
        <v>0</v>
      </c>
      <c r="D8406" s="17" t="s">
        <v>2280</v>
      </c>
      <c r="E8406" s="17" t="s">
        <v>12703</v>
      </c>
      <c r="F8406" s="17"/>
      <c r="G8406" t="b">
        <v>0</v>
      </c>
      <c r="H8406" s="17" t="str">
        <f>IF(Activities_coverage[[#This Row],[Account.ACC_rb_Top_Parent_Account__r.Name]]="",Activities_coverage[[#This Row],[Account.Name]],Activities_coverage[[#This Row],[Account.ACC_rb_Top_Parent_Account__r.Name]])</f>
        <v>Icasa Ingenieria</v>
      </c>
      <c r="I8406" s="17" t="str">
        <f>Activities_coverage[[#This Row],[TOP]]&amp;Activities_coverage[[#This Row],[OwnerName__c]]</f>
        <v>Icasa IngenieriaAnahi Ramirez</v>
      </c>
      <c r="J8406" s="17" t="str">
        <f>IF(AND(OR(H8406&lt;&gt;H8405,Activities_coverage[[#This Row],[OwnerName__c]]&lt;&gt;D8405),B8406&gt;=0),"Covered","UnCovered")</f>
        <v>Covered</v>
      </c>
    </row>
    <row r="8407" spans="1:10" x14ac:dyDescent="0.25">
      <c r="A8407" s="11">
        <v>45264</v>
      </c>
      <c r="B8407" s="17" t="s">
        <v>2289</v>
      </c>
      <c r="C8407" t="b">
        <v>0</v>
      </c>
      <c r="D8407" s="17" t="s">
        <v>2280</v>
      </c>
      <c r="E8407" s="17" t="s">
        <v>29194</v>
      </c>
      <c r="F8407" s="17"/>
      <c r="G8407" t="b">
        <v>0</v>
      </c>
      <c r="H8407" s="17" t="str">
        <f>IF(Activities_coverage[[#This Row],[Account.ACC_rb_Top_Parent_Account__r.Name]]="",Activities_coverage[[#This Row],[Account.Name]],Activities_coverage[[#This Row],[Account.ACC_rb_Top_Parent_Account__r.Name]])</f>
        <v>ICE TRUCKS</v>
      </c>
      <c r="I8407" s="17" t="str">
        <f>Activities_coverage[[#This Row],[TOP]]&amp;Activities_coverage[[#This Row],[OwnerName__c]]</f>
        <v>ICE TRUCKSAnahi Ramirez</v>
      </c>
      <c r="J8407" s="17" t="str">
        <f>IF(AND(OR(H8407&lt;&gt;H8406,Activities_coverage[[#This Row],[OwnerName__c]]&lt;&gt;D8406),B8407&gt;=0),"Covered","UnCovered")</f>
        <v>Covered</v>
      </c>
    </row>
    <row r="8408" spans="1:10" x14ac:dyDescent="0.25">
      <c r="A8408" s="11">
        <v>45223</v>
      </c>
      <c r="B8408" s="17" t="s">
        <v>3328</v>
      </c>
      <c r="C8408" t="b">
        <v>0</v>
      </c>
      <c r="D8408" s="17" t="s">
        <v>10311</v>
      </c>
      <c r="E8408" s="17" t="s">
        <v>11844</v>
      </c>
      <c r="F8408" s="17"/>
      <c r="G8408" t="b">
        <v>0</v>
      </c>
      <c r="H8408" s="17" t="str">
        <f>IF(Activities_coverage[[#This Row],[Account.ACC_rb_Top_Parent_Account__r.Name]]="",Activities_coverage[[#This Row],[Account.Name]],Activities_coverage[[#This Row],[Account.ACC_rb_Top_Parent_Account__r.Name]])</f>
        <v>ICEBOX TRANSPORTS</v>
      </c>
      <c r="I8408" s="17" t="str">
        <f>Activities_coverage[[#This Row],[TOP]]&amp;Activities_coverage[[#This Row],[OwnerName__c]]</f>
        <v>ICEBOX TRANSPORTSPamela Alamilla</v>
      </c>
      <c r="J8408" s="17" t="str">
        <f>IF(AND(OR(H8408&lt;&gt;H8407,Activities_coverage[[#This Row],[OwnerName__c]]&lt;&gt;D8407),B8408&gt;=0),"Covered","UnCovered")</f>
        <v>Covered</v>
      </c>
    </row>
    <row r="8409" spans="1:10" x14ac:dyDescent="0.25">
      <c r="A8409" s="11">
        <v>45247</v>
      </c>
      <c r="B8409" s="17" t="s">
        <v>2289</v>
      </c>
      <c r="C8409" t="b">
        <v>0</v>
      </c>
      <c r="D8409" s="17" t="s">
        <v>10311</v>
      </c>
      <c r="E8409" s="17" t="s">
        <v>25891</v>
      </c>
      <c r="F8409" s="17"/>
      <c r="G8409" t="b">
        <v>0</v>
      </c>
      <c r="H8409" s="17" t="str">
        <f>IF(Activities_coverage[[#This Row],[Account.ACC_rb_Top_Parent_Account__r.Name]]="",Activities_coverage[[#This Row],[Account.Name]],Activities_coverage[[#This Row],[Account.ACC_rb_Top_Parent_Account__r.Name]])</f>
        <v>Ici Mexicana</v>
      </c>
      <c r="I8409" s="17" t="str">
        <f>Activities_coverage[[#This Row],[TOP]]&amp;Activities_coverage[[#This Row],[OwnerName__c]]</f>
        <v>Ici MexicanaPamela Alamilla</v>
      </c>
      <c r="J8409" s="17" t="str">
        <f>IF(AND(OR(H8409&lt;&gt;H8408,Activities_coverage[[#This Row],[OwnerName__c]]&lt;&gt;D8408),B8409&gt;=0),"Covered","UnCovered")</f>
        <v>Covered</v>
      </c>
    </row>
    <row r="8410" spans="1:10" x14ac:dyDescent="0.25">
      <c r="A8410" s="11">
        <v>45240</v>
      </c>
      <c r="B8410" s="17" t="s">
        <v>3573</v>
      </c>
      <c r="C8410" t="b">
        <v>0</v>
      </c>
      <c r="D8410" s="17" t="s">
        <v>3724</v>
      </c>
      <c r="E8410" s="17" t="s">
        <v>25891</v>
      </c>
      <c r="F8410" s="17"/>
      <c r="G8410" t="b">
        <v>0</v>
      </c>
      <c r="H8410" s="17" t="str">
        <f>IF(Activities_coverage[[#This Row],[Account.ACC_rb_Top_Parent_Account__r.Name]]="",Activities_coverage[[#This Row],[Account.Name]],Activities_coverage[[#This Row],[Account.ACC_rb_Top_Parent_Account__r.Name]])</f>
        <v>Ici Mexicana</v>
      </c>
      <c r="I8410" s="17" t="str">
        <f>Activities_coverage[[#This Row],[TOP]]&amp;Activities_coverage[[#This Row],[OwnerName__c]]</f>
        <v>Ici MexicanaSandra Peredo</v>
      </c>
      <c r="J8410" s="17" t="str">
        <f>IF(AND(OR(H8410&lt;&gt;H8409,Activities_coverage[[#This Row],[OwnerName__c]]&lt;&gt;D8409),B8410&gt;=0),"Covered","UnCovered")</f>
        <v>Covered</v>
      </c>
    </row>
    <row r="8411" spans="1:10" x14ac:dyDescent="0.25">
      <c r="A8411" s="11">
        <v>45205</v>
      </c>
      <c r="B8411" s="17" t="s">
        <v>8008</v>
      </c>
      <c r="C8411" t="b">
        <v>0</v>
      </c>
      <c r="D8411" s="17" t="s">
        <v>3225</v>
      </c>
      <c r="E8411" s="17" t="s">
        <v>21018</v>
      </c>
      <c r="F8411" s="17"/>
      <c r="G8411" t="b">
        <v>0</v>
      </c>
      <c r="H8411" s="17" t="str">
        <f>IF(Activities_coverage[[#This Row],[Account.ACC_rb_Top_Parent_Account__r.Name]]="",Activities_coverage[[#This Row],[Account.Name]],Activities_coverage[[#This Row],[Account.ACC_rb_Top_Parent_Account__r.Name]])</f>
        <v>Ici Proyectos</v>
      </c>
      <c r="I8411" s="17" t="str">
        <f>Activities_coverage[[#This Row],[TOP]]&amp;Activities_coverage[[#This Row],[OwnerName__c]]</f>
        <v>Ici ProyectosHilda González</v>
      </c>
      <c r="J8411" s="17" t="str">
        <f>IF(AND(OR(H8411&lt;&gt;H8410,Activities_coverage[[#This Row],[OwnerName__c]]&lt;&gt;D8410),B8411&gt;=0),"Covered","UnCovered")</f>
        <v>Covered</v>
      </c>
    </row>
    <row r="8412" spans="1:10" x14ac:dyDescent="0.25">
      <c r="A8412" s="11">
        <v>45230</v>
      </c>
      <c r="B8412" s="17" t="s">
        <v>21521</v>
      </c>
      <c r="C8412" t="b">
        <v>0</v>
      </c>
      <c r="D8412" s="17" t="s">
        <v>2280</v>
      </c>
      <c r="E8412" s="17" t="s">
        <v>11526</v>
      </c>
      <c r="F8412" s="17"/>
      <c r="G8412" t="b">
        <v>0</v>
      </c>
      <c r="H8412" s="17" t="str">
        <f>IF(Activities_coverage[[#This Row],[Account.ACC_rb_Top_Parent_Account__r.Name]]="",Activities_coverage[[#This Row],[Account.Name]],Activities_coverage[[#This Row],[Account.ACC_rb_Top_Parent_Account__r.Name]])</f>
        <v>ICISA INGENIERIA</v>
      </c>
      <c r="I8412" s="17" t="str">
        <f>Activities_coverage[[#This Row],[TOP]]&amp;Activities_coverage[[#This Row],[OwnerName__c]]</f>
        <v>ICISA INGENIERIAAnahi Ramirez</v>
      </c>
      <c r="J8412" s="17" t="str">
        <f>IF(AND(OR(H8412&lt;&gt;H8411,Activities_coverage[[#This Row],[OwnerName__c]]&lt;&gt;D8411),B8412&gt;=0),"Covered","UnCovered")</f>
        <v>Covered</v>
      </c>
    </row>
    <row r="8413" spans="1:10" x14ac:dyDescent="0.25">
      <c r="A8413" s="11">
        <v>45210</v>
      </c>
      <c r="B8413" s="17" t="s">
        <v>3233</v>
      </c>
      <c r="C8413" t="b">
        <v>0</v>
      </c>
      <c r="D8413" s="17" t="s">
        <v>2280</v>
      </c>
      <c r="E8413" s="17" t="s">
        <v>11685</v>
      </c>
      <c r="F8413" s="17"/>
      <c r="G8413" t="b">
        <v>0</v>
      </c>
      <c r="H8413" s="17" t="str">
        <f>IF(Activities_coverage[[#This Row],[Account.ACC_rb_Top_Parent_Account__r.Name]]="",Activities_coverage[[#This Row],[Account.Name]],Activities_coverage[[#This Row],[Account.ACC_rb_Top_Parent_Account__r.Name]])</f>
        <v>Icos Ingeniería y Construcción</v>
      </c>
      <c r="I8413" s="17" t="str">
        <f>Activities_coverage[[#This Row],[TOP]]&amp;Activities_coverage[[#This Row],[OwnerName__c]]</f>
        <v>Icos Ingeniería y ConstrucciónAnahi Ramirez</v>
      </c>
      <c r="J8413" s="17" t="str">
        <f>IF(AND(OR(H8413&lt;&gt;H8412,Activities_coverage[[#This Row],[OwnerName__c]]&lt;&gt;D8412),B8413&gt;=0),"Covered","UnCovered")</f>
        <v>Covered</v>
      </c>
    </row>
    <row r="8414" spans="1:10" x14ac:dyDescent="0.25">
      <c r="A8414" s="11">
        <v>45240</v>
      </c>
      <c r="B8414" s="17" t="s">
        <v>26523</v>
      </c>
      <c r="C8414" t="b">
        <v>0</v>
      </c>
      <c r="D8414" s="17" t="s">
        <v>10311</v>
      </c>
      <c r="E8414" s="17" t="s">
        <v>25923</v>
      </c>
      <c r="F8414" s="17"/>
      <c r="G8414" t="b">
        <v>0</v>
      </c>
      <c r="H8414" s="17" t="str">
        <f>IF(Activities_coverage[[#This Row],[Account.ACC_rb_Top_Parent_Account__r.Name]]="",Activities_coverage[[#This Row],[Account.Name]],Activities_coverage[[#This Row],[Account.ACC_rb_Top_Parent_Account__r.Name]])</f>
        <v>ID Soluciones Integradas</v>
      </c>
      <c r="I8414" s="17" t="str">
        <f>Activities_coverage[[#This Row],[TOP]]&amp;Activities_coverage[[#This Row],[OwnerName__c]]</f>
        <v>ID Soluciones IntegradasPamela Alamilla</v>
      </c>
      <c r="J8414" s="17" t="str">
        <f>IF(AND(OR(H8414&lt;&gt;H8413,Activities_coverage[[#This Row],[OwnerName__c]]&lt;&gt;D8413),B8414&gt;=0),"Covered","UnCovered")</f>
        <v>Covered</v>
      </c>
    </row>
    <row r="8415" spans="1:10" x14ac:dyDescent="0.25">
      <c r="A8415" s="11">
        <v>45243</v>
      </c>
      <c r="B8415" s="17" t="s">
        <v>21776</v>
      </c>
      <c r="C8415" t="b">
        <v>0</v>
      </c>
      <c r="D8415" s="17" t="s">
        <v>10311</v>
      </c>
      <c r="E8415" s="17" t="s">
        <v>25923</v>
      </c>
      <c r="F8415" s="17"/>
      <c r="G8415" t="b">
        <v>0</v>
      </c>
      <c r="H8415" s="17" t="str">
        <f>IF(Activities_coverage[[#This Row],[Account.ACC_rb_Top_Parent_Account__r.Name]]="",Activities_coverage[[#This Row],[Account.Name]],Activities_coverage[[#This Row],[Account.ACC_rb_Top_Parent_Account__r.Name]])</f>
        <v>ID Soluciones Integradas</v>
      </c>
      <c r="I8415" s="17" t="str">
        <f>Activities_coverage[[#This Row],[TOP]]&amp;Activities_coverage[[#This Row],[OwnerName__c]]</f>
        <v>ID Soluciones IntegradasPamela Alamilla</v>
      </c>
      <c r="J8415" s="17" t="str">
        <f>IF(AND(OR(H8415&lt;&gt;H8414,Activities_coverage[[#This Row],[OwnerName__c]]&lt;&gt;D8414),B8415&gt;=0),"Covered","UnCovered")</f>
        <v>UnCovered</v>
      </c>
    </row>
    <row r="8416" spans="1:10" x14ac:dyDescent="0.25">
      <c r="A8416" s="11">
        <v>45267</v>
      </c>
      <c r="B8416" s="17" t="s">
        <v>3657</v>
      </c>
      <c r="C8416" t="b">
        <v>0</v>
      </c>
      <c r="D8416" s="17" t="s">
        <v>3225</v>
      </c>
      <c r="E8416" s="17" t="s">
        <v>29733</v>
      </c>
      <c r="F8416" s="17"/>
      <c r="G8416" t="b">
        <v>0</v>
      </c>
      <c r="H8416" s="17" t="str">
        <f>IF(Activities_coverage[[#This Row],[Account.ACC_rb_Top_Parent_Account__r.Name]]="",Activities_coverage[[#This Row],[Account.Name]],Activities_coverage[[#This Row],[Account.ACC_rb_Top_Parent_Account__r.Name]])</f>
        <v>Idalsa</v>
      </c>
      <c r="I8416" s="17" t="str">
        <f>Activities_coverage[[#This Row],[TOP]]&amp;Activities_coverage[[#This Row],[OwnerName__c]]</f>
        <v>IdalsaHilda González</v>
      </c>
      <c r="J8416" s="17" t="str">
        <f>IF(AND(OR(H8416&lt;&gt;H8415,Activities_coverage[[#This Row],[OwnerName__c]]&lt;&gt;D8415),B8416&gt;=0),"Covered","UnCovered")</f>
        <v>Covered</v>
      </c>
    </row>
    <row r="8417" spans="1:10" x14ac:dyDescent="0.25">
      <c r="A8417" s="11">
        <v>45271</v>
      </c>
      <c r="B8417" s="17" t="s">
        <v>2289</v>
      </c>
      <c r="C8417" t="b">
        <v>0</v>
      </c>
      <c r="D8417" s="17" t="s">
        <v>10311</v>
      </c>
      <c r="E8417" s="17" t="s">
        <v>29733</v>
      </c>
      <c r="F8417" s="17"/>
      <c r="G8417" t="b">
        <v>0</v>
      </c>
      <c r="H8417" s="17" t="str">
        <f>IF(Activities_coverage[[#This Row],[Account.ACC_rb_Top_Parent_Account__r.Name]]="",Activities_coverage[[#This Row],[Account.Name]],Activities_coverage[[#This Row],[Account.ACC_rb_Top_Parent_Account__r.Name]])</f>
        <v>Idalsa</v>
      </c>
      <c r="I8417" s="17" t="str">
        <f>Activities_coverage[[#This Row],[TOP]]&amp;Activities_coverage[[#This Row],[OwnerName__c]]</f>
        <v>IdalsaPamela Alamilla</v>
      </c>
      <c r="J8417" s="17" t="str">
        <f>IF(AND(OR(H8417&lt;&gt;H8416,Activities_coverage[[#This Row],[OwnerName__c]]&lt;&gt;D8416),B8417&gt;=0),"Covered","UnCovered")</f>
        <v>Covered</v>
      </c>
    </row>
    <row r="8418" spans="1:10" x14ac:dyDescent="0.25">
      <c r="A8418" s="11">
        <v>45215</v>
      </c>
      <c r="B8418" s="17" t="s">
        <v>2289</v>
      </c>
      <c r="C8418" t="b">
        <v>0</v>
      </c>
      <c r="D8418" s="17" t="s">
        <v>3724</v>
      </c>
      <c r="E8418" s="17" t="s">
        <v>22352</v>
      </c>
      <c r="F8418" s="17"/>
      <c r="G8418" t="b">
        <v>0</v>
      </c>
      <c r="H8418" s="17" t="str">
        <f>IF(Activities_coverage[[#This Row],[Account.ACC_rb_Top_Parent_Account__r.Name]]="",Activities_coverage[[#This Row],[Account.Name]],Activities_coverage[[#This Row],[Account.ACC_rb_Top_Parent_Account__r.Name]])</f>
        <v>Idaly Medical</v>
      </c>
      <c r="I8418" s="17" t="str">
        <f>Activities_coverage[[#This Row],[TOP]]&amp;Activities_coverage[[#This Row],[OwnerName__c]]</f>
        <v>Idaly MedicalSandra Peredo</v>
      </c>
      <c r="J8418" s="17" t="str">
        <f>IF(AND(OR(H8418&lt;&gt;H8417,Activities_coverage[[#This Row],[OwnerName__c]]&lt;&gt;D8417),B8418&gt;=0),"Covered","UnCovered")</f>
        <v>Covered</v>
      </c>
    </row>
    <row r="8419" spans="1:10" x14ac:dyDescent="0.25">
      <c r="A8419" s="11">
        <v>45201</v>
      </c>
      <c r="B8419" s="17" t="s">
        <v>3657</v>
      </c>
      <c r="C8419" t="b">
        <v>0</v>
      </c>
      <c r="D8419" s="17" t="s">
        <v>3225</v>
      </c>
      <c r="E8419" s="17" t="s">
        <v>20578</v>
      </c>
      <c r="F8419" s="17"/>
      <c r="G8419" t="b">
        <v>0</v>
      </c>
      <c r="H8419" s="17" t="str">
        <f>IF(Activities_coverage[[#This Row],[Account.ACC_rb_Top_Parent_Account__r.Name]]="",Activities_coverage[[#This Row],[Account.Name]],Activities_coverage[[#This Row],[Account.ACC_rb_Top_Parent_Account__r.Name]])</f>
        <v>Idea Main</v>
      </c>
      <c r="I8419" s="17" t="str">
        <f>Activities_coverage[[#This Row],[TOP]]&amp;Activities_coverage[[#This Row],[OwnerName__c]]</f>
        <v>Idea MainHilda González</v>
      </c>
      <c r="J8419" s="17" t="str">
        <f>IF(AND(OR(H8419&lt;&gt;H8418,Activities_coverage[[#This Row],[OwnerName__c]]&lt;&gt;D8418),B8419&gt;=0),"Covered","UnCovered")</f>
        <v>Covered</v>
      </c>
    </row>
    <row r="8420" spans="1:10" x14ac:dyDescent="0.25">
      <c r="A8420" s="11">
        <v>45281</v>
      </c>
      <c r="B8420" s="17"/>
      <c r="C8420" t="b">
        <v>0</v>
      </c>
      <c r="D8420" s="17" t="s">
        <v>3724</v>
      </c>
      <c r="E8420" s="17" t="s">
        <v>32328</v>
      </c>
      <c r="F8420" s="17"/>
      <c r="G8420" t="b">
        <v>0</v>
      </c>
      <c r="H8420" s="17" t="str">
        <f>IF(Activities_coverage[[#This Row],[Account.ACC_rb_Top_Parent_Account__r.Name]]="",Activities_coverage[[#This Row],[Account.Name]],Activities_coverage[[#This Row],[Account.ACC_rb_Top_Parent_Account__r.Name]])</f>
        <v>Idea Spher</v>
      </c>
      <c r="I8420" s="17" t="str">
        <f>Activities_coverage[[#This Row],[TOP]]&amp;Activities_coverage[[#This Row],[OwnerName__c]]</f>
        <v>Idea SpherSandra Peredo</v>
      </c>
      <c r="J8420" s="17" t="str">
        <f>IF(AND(OR(H8420&lt;&gt;H8419,Activities_coverage[[#This Row],[OwnerName__c]]&lt;&gt;D8419),B8420&gt;=0),"Covered","UnCovered")</f>
        <v>Covered</v>
      </c>
    </row>
    <row r="8421" spans="1:10" x14ac:dyDescent="0.25">
      <c r="A8421" s="11">
        <v>45215</v>
      </c>
      <c r="B8421" s="17" t="s">
        <v>23193</v>
      </c>
      <c r="C8421" t="b">
        <v>0</v>
      </c>
      <c r="D8421" s="17" t="s">
        <v>2280</v>
      </c>
      <c r="E8421" s="17" t="s">
        <v>23194</v>
      </c>
      <c r="F8421" s="17"/>
      <c r="G8421" t="b">
        <v>0</v>
      </c>
      <c r="H8421" s="17" t="str">
        <f>IF(Activities_coverage[[#This Row],[Account.ACC_rb_Top_Parent_Account__r.Name]]="",Activities_coverage[[#This Row],[Account.Name]],Activities_coverage[[#This Row],[Account.ACC_rb_Top_Parent_Account__r.Name]])</f>
        <v>Ideal Zipper</v>
      </c>
      <c r="I8421" s="17" t="str">
        <f>Activities_coverage[[#This Row],[TOP]]&amp;Activities_coverage[[#This Row],[OwnerName__c]]</f>
        <v>Ideal ZipperAnahi Ramirez</v>
      </c>
      <c r="J8421" s="17" t="str">
        <f>IF(AND(OR(H8421&lt;&gt;H8420,Activities_coverage[[#This Row],[OwnerName__c]]&lt;&gt;D8420),B8421&gt;=0),"Covered","UnCovered")</f>
        <v>Covered</v>
      </c>
    </row>
    <row r="8422" spans="1:10" x14ac:dyDescent="0.25">
      <c r="A8422" s="11">
        <v>45261</v>
      </c>
      <c r="B8422" s="17" t="s">
        <v>2289</v>
      </c>
      <c r="C8422" t="b">
        <v>0</v>
      </c>
      <c r="D8422" s="17" t="s">
        <v>2280</v>
      </c>
      <c r="E8422" s="17" t="s">
        <v>29136</v>
      </c>
      <c r="F8422" s="17"/>
      <c r="G8422" t="b">
        <v>0</v>
      </c>
      <c r="H8422" s="17" t="str">
        <f>IF(Activities_coverage[[#This Row],[Account.ACC_rb_Top_Parent_Account__r.Name]]="",Activities_coverage[[#This Row],[Account.Name]],Activities_coverage[[#This Row],[Account.ACC_rb_Top_Parent_Account__r.Name]])</f>
        <v>Ideas Alicia</v>
      </c>
      <c r="I8422" s="17" t="str">
        <f>Activities_coverage[[#This Row],[TOP]]&amp;Activities_coverage[[#This Row],[OwnerName__c]]</f>
        <v>Ideas AliciaAnahi Ramirez</v>
      </c>
      <c r="J8422" s="17" t="str">
        <f>IF(AND(OR(H8422&lt;&gt;H8421,Activities_coverage[[#This Row],[OwnerName__c]]&lt;&gt;D8421),B8422&gt;=0),"Covered","UnCovered")</f>
        <v>Covered</v>
      </c>
    </row>
    <row r="8423" spans="1:10" x14ac:dyDescent="0.25">
      <c r="A8423" s="11">
        <v>45205</v>
      </c>
      <c r="B8423" s="17" t="s">
        <v>12905</v>
      </c>
      <c r="C8423" t="b">
        <v>0</v>
      </c>
      <c r="D8423" s="17" t="s">
        <v>10314</v>
      </c>
      <c r="E8423" s="17" t="s">
        <v>11859</v>
      </c>
      <c r="F8423" s="17"/>
      <c r="G8423" t="b">
        <v>0</v>
      </c>
      <c r="H8423" s="17" t="str">
        <f>IF(Activities_coverage[[#This Row],[Account.ACC_rb_Top_Parent_Account__r.Name]]="",Activities_coverage[[#This Row],[Account.Name]],Activities_coverage[[#This Row],[Account.ACC_rb_Top_Parent_Account__r.Name]])</f>
        <v>Ideas Domesticas</v>
      </c>
      <c r="I8423" s="17" t="str">
        <f>Activities_coverage[[#This Row],[TOP]]&amp;Activities_coverage[[#This Row],[OwnerName__c]]</f>
        <v>Ideas DomesticasPaola Sanchez</v>
      </c>
      <c r="J8423" s="17" t="str">
        <f>IF(AND(OR(H8423&lt;&gt;H8422,Activities_coverage[[#This Row],[OwnerName__c]]&lt;&gt;D8422),B8423&gt;=0),"Covered","UnCovered")</f>
        <v>Covered</v>
      </c>
    </row>
    <row r="8424" spans="1:10" x14ac:dyDescent="0.25">
      <c r="A8424" s="11">
        <v>45267</v>
      </c>
      <c r="B8424" s="17" t="s">
        <v>2289</v>
      </c>
      <c r="C8424" t="b">
        <v>0</v>
      </c>
      <c r="D8424" s="17" t="s">
        <v>3226</v>
      </c>
      <c r="E8424" s="17" t="s">
        <v>11738</v>
      </c>
      <c r="F8424" s="17"/>
      <c r="G8424" t="b">
        <v>0</v>
      </c>
      <c r="H8424" s="17" t="str">
        <f>IF(Activities_coverage[[#This Row],[Account.ACC_rb_Top_Parent_Account__r.Name]]="",Activities_coverage[[#This Row],[Account.Name]],Activities_coverage[[#This Row],[Account.ACC_rb_Top_Parent_Account__r.Name]])</f>
        <v>Ideas Empaque E Impresión</v>
      </c>
      <c r="I8424" s="17" t="str">
        <f>Activities_coverage[[#This Row],[TOP]]&amp;Activities_coverage[[#This Row],[OwnerName__c]]</f>
        <v>Ideas Empaque E ImpresiónAide Diaz</v>
      </c>
      <c r="J8424" s="17" t="str">
        <f>IF(AND(OR(H8424&lt;&gt;H8423,Activities_coverage[[#This Row],[OwnerName__c]]&lt;&gt;D8423),B8424&gt;=0),"Covered","UnCovered")</f>
        <v>Covered</v>
      </c>
    </row>
    <row r="8425" spans="1:10" x14ac:dyDescent="0.25">
      <c r="A8425" s="11">
        <v>45215</v>
      </c>
      <c r="B8425" s="17" t="s">
        <v>3555</v>
      </c>
      <c r="C8425" t="b">
        <v>0</v>
      </c>
      <c r="D8425" s="17" t="s">
        <v>3225</v>
      </c>
      <c r="E8425" s="17" t="s">
        <v>23257</v>
      </c>
      <c r="F8425" s="17"/>
      <c r="G8425" t="b">
        <v>0</v>
      </c>
      <c r="H8425" s="17" t="str">
        <f>IF(Activities_coverage[[#This Row],[Account.ACC_rb_Top_Parent_Account__r.Name]]="",Activities_coverage[[#This Row],[Account.Name]],Activities_coverage[[#This Row],[Account.ACC_rb_Top_Parent_Account__r.Name]])</f>
        <v>Ideas Josbris</v>
      </c>
      <c r="I8425" s="17" t="str">
        <f>Activities_coverage[[#This Row],[TOP]]&amp;Activities_coverage[[#This Row],[OwnerName__c]]</f>
        <v>Ideas JosbrisHilda González</v>
      </c>
      <c r="J8425" s="17" t="str">
        <f>IF(AND(OR(H8425&lt;&gt;H8424,Activities_coverage[[#This Row],[OwnerName__c]]&lt;&gt;D8424),B8425&gt;=0),"Covered","UnCovered")</f>
        <v>Covered</v>
      </c>
    </row>
    <row r="8426" spans="1:10" x14ac:dyDescent="0.25">
      <c r="A8426" s="11">
        <v>45202</v>
      </c>
      <c r="B8426" s="17" t="s">
        <v>19645</v>
      </c>
      <c r="C8426" t="b">
        <v>0</v>
      </c>
      <c r="D8426" s="17" t="s">
        <v>2280</v>
      </c>
      <c r="E8426" s="17" t="s">
        <v>11270</v>
      </c>
      <c r="F8426" s="17"/>
      <c r="G8426" t="b">
        <v>0</v>
      </c>
      <c r="H8426" s="17" t="str">
        <f>IF(Activities_coverage[[#This Row],[Account.ACC_rb_Top_Parent_Account__r.Name]]="",Activities_coverage[[#This Row],[Account.Name]],Activities_coverage[[#This Row],[Account.ACC_rb_Top_Parent_Account__r.Name]])</f>
        <v>Identificación y empaque industrial</v>
      </c>
      <c r="I8426" s="17" t="str">
        <f>Activities_coverage[[#This Row],[TOP]]&amp;Activities_coverage[[#This Row],[OwnerName__c]]</f>
        <v>Identificación y empaque industrialAnahi Ramirez</v>
      </c>
      <c r="J8426" s="17" t="str">
        <f>IF(AND(OR(H8426&lt;&gt;H8425,Activities_coverage[[#This Row],[OwnerName__c]]&lt;&gt;D8425),B8426&gt;=0),"Covered","UnCovered")</f>
        <v>Covered</v>
      </c>
    </row>
    <row r="8427" spans="1:10" x14ac:dyDescent="0.25">
      <c r="A8427" s="11">
        <v>45230</v>
      </c>
      <c r="B8427" s="17" t="s">
        <v>3573</v>
      </c>
      <c r="C8427" t="b">
        <v>0</v>
      </c>
      <c r="D8427" s="17" t="s">
        <v>3724</v>
      </c>
      <c r="E8427" s="17" t="s">
        <v>24440</v>
      </c>
      <c r="F8427" s="17"/>
      <c r="G8427" t="b">
        <v>0</v>
      </c>
      <c r="H8427" s="17" t="str">
        <f>IF(Activities_coverage[[#This Row],[Account.ACC_rb_Top_Parent_Account__r.Name]]="",Activities_coverage[[#This Row],[Account.Name]],Activities_coverage[[#This Row],[Account.ACC_rb_Top_Parent_Account__r.Name]])</f>
        <v>Identificación y Recolección Automática</v>
      </c>
      <c r="I8427" s="17" t="str">
        <f>Activities_coverage[[#This Row],[TOP]]&amp;Activities_coverage[[#This Row],[OwnerName__c]]</f>
        <v>Identificación y Recolección AutomáticaSandra Peredo</v>
      </c>
      <c r="J8427" s="17" t="str">
        <f>IF(AND(OR(H8427&lt;&gt;H8426,Activities_coverage[[#This Row],[OwnerName__c]]&lt;&gt;D8426),B8427&gt;=0),"Covered","UnCovered")</f>
        <v>Covered</v>
      </c>
    </row>
    <row r="8428" spans="1:10" x14ac:dyDescent="0.25">
      <c r="A8428" s="11">
        <v>45201</v>
      </c>
      <c r="B8428" s="17" t="s">
        <v>5866</v>
      </c>
      <c r="C8428" t="b">
        <v>0</v>
      </c>
      <c r="D8428" s="17" t="s">
        <v>3226</v>
      </c>
      <c r="E8428" s="17" t="s">
        <v>20436</v>
      </c>
      <c r="F8428" s="17"/>
      <c r="G8428" t="b">
        <v>0</v>
      </c>
      <c r="H8428" s="17" t="str">
        <f>IF(Activities_coverage[[#This Row],[Account.ACC_rb_Top_Parent_Account__r.Name]]="",Activities_coverage[[#This Row],[Account.Name]],Activities_coverage[[#This Row],[Account.ACC_rb_Top_Parent_Account__r.Name]])</f>
        <v>Idir Comercial</v>
      </c>
      <c r="I8428" s="17" t="str">
        <f>Activities_coverage[[#This Row],[TOP]]&amp;Activities_coverage[[#This Row],[OwnerName__c]]</f>
        <v>Idir ComercialAide Diaz</v>
      </c>
      <c r="J8428" s="17" t="str">
        <f>IF(AND(OR(H8428&lt;&gt;H8427,Activities_coverage[[#This Row],[OwnerName__c]]&lt;&gt;D8427),B8428&gt;=0),"Covered","UnCovered")</f>
        <v>Covered</v>
      </c>
    </row>
    <row r="8429" spans="1:10" x14ac:dyDescent="0.25">
      <c r="A8429" s="11">
        <v>45201</v>
      </c>
      <c r="B8429" s="17" t="s">
        <v>20801</v>
      </c>
      <c r="C8429" t="b">
        <v>0</v>
      </c>
      <c r="D8429" s="17" t="s">
        <v>3226</v>
      </c>
      <c r="E8429" s="17" t="s">
        <v>20436</v>
      </c>
      <c r="F8429" s="17"/>
      <c r="G8429" t="b">
        <v>0</v>
      </c>
      <c r="H8429" s="17" t="str">
        <f>IF(Activities_coverage[[#This Row],[Account.ACC_rb_Top_Parent_Account__r.Name]]="",Activities_coverage[[#This Row],[Account.Name]],Activities_coverage[[#This Row],[Account.ACC_rb_Top_Parent_Account__r.Name]])</f>
        <v>Idir Comercial</v>
      </c>
      <c r="I8429" s="17" t="str">
        <f>Activities_coverage[[#This Row],[TOP]]&amp;Activities_coverage[[#This Row],[OwnerName__c]]</f>
        <v>Idir ComercialAide Diaz</v>
      </c>
      <c r="J8429" s="17" t="str">
        <f>IF(AND(OR(H8429&lt;&gt;H8428,Activities_coverage[[#This Row],[OwnerName__c]]&lt;&gt;D8428),B8429&gt;=0),"Covered","UnCovered")</f>
        <v>UnCovered</v>
      </c>
    </row>
    <row r="8430" spans="1:10" x14ac:dyDescent="0.25">
      <c r="A8430" s="11">
        <v>45201</v>
      </c>
      <c r="B8430" s="17" t="s">
        <v>20802</v>
      </c>
      <c r="C8430" t="b">
        <v>0</v>
      </c>
      <c r="D8430" s="17" t="s">
        <v>3226</v>
      </c>
      <c r="E8430" s="17" t="s">
        <v>20436</v>
      </c>
      <c r="F8430" s="17"/>
      <c r="G8430" t="b">
        <v>0</v>
      </c>
      <c r="H8430" s="17" t="str">
        <f>IF(Activities_coverage[[#This Row],[Account.ACC_rb_Top_Parent_Account__r.Name]]="",Activities_coverage[[#This Row],[Account.Name]],Activities_coverage[[#This Row],[Account.ACC_rb_Top_Parent_Account__r.Name]])</f>
        <v>Idir Comercial</v>
      </c>
      <c r="I8430" s="17" t="str">
        <f>Activities_coverage[[#This Row],[TOP]]&amp;Activities_coverage[[#This Row],[OwnerName__c]]</f>
        <v>Idir ComercialAide Diaz</v>
      </c>
      <c r="J8430" s="17" t="str">
        <f>IF(AND(OR(H8430&lt;&gt;H8429,Activities_coverage[[#This Row],[OwnerName__c]]&lt;&gt;D8429),B8430&gt;=0),"Covered","UnCovered")</f>
        <v>UnCovered</v>
      </c>
    </row>
    <row r="8431" spans="1:10" x14ac:dyDescent="0.25">
      <c r="A8431" s="11">
        <v>45211</v>
      </c>
      <c r="B8431" s="17" t="s">
        <v>3924</v>
      </c>
      <c r="C8431" t="b">
        <v>0</v>
      </c>
      <c r="D8431" s="17" t="s">
        <v>3225</v>
      </c>
      <c r="E8431" s="17" t="s">
        <v>21792</v>
      </c>
      <c r="F8431" s="17"/>
      <c r="G8431" t="b">
        <v>0</v>
      </c>
      <c r="H8431" s="17" t="str">
        <f>IF(Activities_coverage[[#This Row],[Account.ACC_rb_Top_Parent_Account__r.Name]]="",Activities_coverage[[#This Row],[Account.Name]],Activities_coverage[[#This Row],[Account.ACC_rb_Top_Parent_Account__r.Name]])</f>
        <v>Idm Ingeniería Y Diseño De Maquinados</v>
      </c>
      <c r="I8431" s="17" t="str">
        <f>Activities_coverage[[#This Row],[TOP]]&amp;Activities_coverage[[#This Row],[OwnerName__c]]</f>
        <v>Idm Ingeniería Y Diseño De MaquinadosHilda González</v>
      </c>
      <c r="J8431" s="17" t="str">
        <f>IF(AND(OR(H8431&lt;&gt;H8430,Activities_coverage[[#This Row],[OwnerName__c]]&lt;&gt;D8430),B8431&gt;=0),"Covered","UnCovered")</f>
        <v>Covered</v>
      </c>
    </row>
    <row r="8432" spans="1:10" x14ac:dyDescent="0.25">
      <c r="A8432" s="11">
        <v>45224</v>
      </c>
      <c r="B8432" s="17" t="s">
        <v>3555</v>
      </c>
      <c r="C8432" t="b">
        <v>0</v>
      </c>
      <c r="D8432" s="17" t="s">
        <v>3225</v>
      </c>
      <c r="E8432" s="17" t="s">
        <v>21792</v>
      </c>
      <c r="F8432" s="17"/>
      <c r="G8432" t="b">
        <v>0</v>
      </c>
      <c r="H8432" s="17" t="str">
        <f>IF(Activities_coverage[[#This Row],[Account.ACC_rb_Top_Parent_Account__r.Name]]="",Activities_coverage[[#This Row],[Account.Name]],Activities_coverage[[#This Row],[Account.ACC_rb_Top_Parent_Account__r.Name]])</f>
        <v>Idm Ingeniería Y Diseño De Maquinados</v>
      </c>
      <c r="I8432" s="17" t="str">
        <f>Activities_coverage[[#This Row],[TOP]]&amp;Activities_coverage[[#This Row],[OwnerName__c]]</f>
        <v>Idm Ingeniería Y Diseño De MaquinadosHilda González</v>
      </c>
      <c r="J8432" s="17" t="str">
        <f>IF(AND(OR(H8432&lt;&gt;H8431,Activities_coverage[[#This Row],[OwnerName__c]]&lt;&gt;D8431),B8432&gt;=0),"Covered","UnCovered")</f>
        <v>UnCovered</v>
      </c>
    </row>
    <row r="8433" spans="1:10" x14ac:dyDescent="0.25">
      <c r="A8433" s="11">
        <v>45205</v>
      </c>
      <c r="B8433" s="17" t="s">
        <v>19347</v>
      </c>
      <c r="C8433" t="b">
        <v>0</v>
      </c>
      <c r="D8433" s="17" t="s">
        <v>3226</v>
      </c>
      <c r="E8433" s="17" t="s">
        <v>12634</v>
      </c>
      <c r="F8433" s="17"/>
      <c r="G8433" t="b">
        <v>0</v>
      </c>
      <c r="H8433" s="17" t="str">
        <f>IF(Activities_coverage[[#This Row],[Account.ACC_rb_Top_Parent_Account__r.Name]]="",Activities_coverage[[#This Row],[Account.Name]],Activities_coverage[[#This Row],[Account.ACC_rb_Top_Parent_Account__r.Name]])</f>
        <v>Idom Ingeniería</v>
      </c>
      <c r="I8433" s="17" t="str">
        <f>Activities_coverage[[#This Row],[TOP]]&amp;Activities_coverage[[#This Row],[OwnerName__c]]</f>
        <v>Idom IngenieríaAide Diaz</v>
      </c>
      <c r="J8433" s="17" t="str">
        <f>IF(AND(OR(H8433&lt;&gt;H8432,Activities_coverage[[#This Row],[OwnerName__c]]&lt;&gt;D8432),B8433&gt;=0),"Covered","UnCovered")</f>
        <v>Covered</v>
      </c>
    </row>
    <row r="8434" spans="1:10" x14ac:dyDescent="0.25">
      <c r="A8434" s="11">
        <v>45257</v>
      </c>
      <c r="B8434" s="17" t="s">
        <v>28759</v>
      </c>
      <c r="C8434" t="b">
        <v>0</v>
      </c>
      <c r="D8434" s="17" t="s">
        <v>28760</v>
      </c>
      <c r="E8434" s="17" t="s">
        <v>12634</v>
      </c>
      <c r="F8434" s="17"/>
      <c r="G8434" t="b">
        <v>0</v>
      </c>
      <c r="H8434" s="17" t="str">
        <f>IF(Activities_coverage[[#This Row],[Account.ACC_rb_Top_Parent_Account__r.Name]]="",Activities_coverage[[#This Row],[Account.Name]],Activities_coverage[[#This Row],[Account.ACC_rb_Top_Parent_Account__r.Name]])</f>
        <v>Idom Ingeniería</v>
      </c>
      <c r="I8434" s="17" t="str">
        <f>Activities_coverage[[#This Row],[TOP]]&amp;Activities_coverage[[#This Row],[OwnerName__c]]</f>
        <v>Idom IngenieríaAxel Martinez</v>
      </c>
      <c r="J8434" s="17" t="str">
        <f>IF(AND(OR(H8434&lt;&gt;H8433,Activities_coverage[[#This Row],[OwnerName__c]]&lt;&gt;D8433),B8434&gt;=0),"Covered","UnCovered")</f>
        <v>Covered</v>
      </c>
    </row>
    <row r="8435" spans="1:10" x14ac:dyDescent="0.25">
      <c r="A8435" s="11">
        <v>45281</v>
      </c>
      <c r="B8435" s="17"/>
      <c r="C8435" t="b">
        <v>0</v>
      </c>
      <c r="D8435" s="17" t="s">
        <v>10311</v>
      </c>
      <c r="E8435" s="17" t="s">
        <v>12634</v>
      </c>
      <c r="F8435" s="17"/>
      <c r="G8435" t="b">
        <v>0</v>
      </c>
      <c r="H8435" s="17" t="str">
        <f>IF(Activities_coverage[[#This Row],[Account.ACC_rb_Top_Parent_Account__r.Name]]="",Activities_coverage[[#This Row],[Account.Name]],Activities_coverage[[#This Row],[Account.ACC_rb_Top_Parent_Account__r.Name]])</f>
        <v>Idom Ingeniería</v>
      </c>
      <c r="I8435" s="17" t="str">
        <f>Activities_coverage[[#This Row],[TOP]]&amp;Activities_coverage[[#This Row],[OwnerName__c]]</f>
        <v>Idom IngenieríaPamela Alamilla</v>
      </c>
      <c r="J8435" s="17" t="str">
        <f>IF(AND(OR(H8435&lt;&gt;H8434,Activities_coverage[[#This Row],[OwnerName__c]]&lt;&gt;D8434),B8435&gt;=0),"Covered","UnCovered")</f>
        <v>Covered</v>
      </c>
    </row>
    <row r="8436" spans="1:10" x14ac:dyDescent="0.25">
      <c r="A8436" s="11">
        <v>45212</v>
      </c>
      <c r="B8436" s="17" t="s">
        <v>2289</v>
      </c>
      <c r="C8436" t="b">
        <v>0</v>
      </c>
      <c r="D8436" s="17" t="s">
        <v>3724</v>
      </c>
      <c r="E8436" s="17" t="s">
        <v>22147</v>
      </c>
      <c r="F8436" s="17"/>
      <c r="G8436" t="b">
        <v>0</v>
      </c>
      <c r="H8436" s="17" t="str">
        <f>IF(Activities_coverage[[#This Row],[Account.ACC_rb_Top_Parent_Account__r.Name]]="",Activities_coverage[[#This Row],[Account.Name]],Activities_coverage[[#This Row],[Account.ACC_rb_Top_Parent_Account__r.Name]])</f>
        <v>Ids Técnica Industrial</v>
      </c>
      <c r="I8436" s="17" t="str">
        <f>Activities_coverage[[#This Row],[TOP]]&amp;Activities_coverage[[#This Row],[OwnerName__c]]</f>
        <v>Ids Técnica IndustrialSandra Peredo</v>
      </c>
      <c r="J8436" s="17" t="str">
        <f>IF(AND(OR(H8436&lt;&gt;H8435,Activities_coverage[[#This Row],[OwnerName__c]]&lt;&gt;D8435),B8436&gt;=0),"Covered","UnCovered")</f>
        <v>Covered</v>
      </c>
    </row>
    <row r="8437" spans="1:10" x14ac:dyDescent="0.25">
      <c r="A8437" s="11">
        <v>45203</v>
      </c>
      <c r="B8437" s="17" t="s">
        <v>19902</v>
      </c>
      <c r="C8437" t="b">
        <v>0</v>
      </c>
      <c r="D8437" s="17" t="s">
        <v>10314</v>
      </c>
      <c r="E8437" s="17" t="s">
        <v>19903</v>
      </c>
      <c r="F8437" s="17"/>
      <c r="G8437" t="b">
        <v>0</v>
      </c>
      <c r="H8437" s="17" t="str">
        <f>IF(Activities_coverage[[#This Row],[Account.ACC_rb_Top_Parent_Account__r.Name]]="",Activities_coverage[[#This Row],[Account.Name]],Activities_coverage[[#This Row],[Account.ACC_rb_Top_Parent_Account__r.Name]])</f>
        <v>Idt En Sistemas De Información</v>
      </c>
      <c r="I8437" s="17" t="str">
        <f>Activities_coverage[[#This Row],[TOP]]&amp;Activities_coverage[[#This Row],[OwnerName__c]]</f>
        <v>Idt En Sistemas De InformaciónPaola Sanchez</v>
      </c>
      <c r="J8437" s="17" t="str">
        <f>IF(AND(OR(H8437&lt;&gt;H8436,Activities_coverage[[#This Row],[OwnerName__c]]&lt;&gt;D8436),B8437&gt;=0),"Covered","UnCovered")</f>
        <v>Covered</v>
      </c>
    </row>
    <row r="8438" spans="1:10" x14ac:dyDescent="0.25">
      <c r="A8438" s="11">
        <v>45225</v>
      </c>
      <c r="B8438" s="17" t="s">
        <v>24116</v>
      </c>
      <c r="C8438" t="b">
        <v>0</v>
      </c>
      <c r="D8438" s="17" t="s">
        <v>10314</v>
      </c>
      <c r="E8438" s="17" t="s">
        <v>11835</v>
      </c>
      <c r="F8438" s="17"/>
      <c r="G8438" t="b">
        <v>0</v>
      </c>
      <c r="H8438" s="17" t="str">
        <f>IF(Activities_coverage[[#This Row],[Account.ACC_rb_Top_Parent_Account__r.Name]]="",Activities_coverage[[#This Row],[Account.Name]],Activities_coverage[[#This Row],[Account.ACC_rb_Top_Parent_Account__r.Name]])</f>
        <v>Ieco Instituto De Enfermedades y Cirugia Ocular</v>
      </c>
      <c r="I8438" s="17" t="str">
        <f>Activities_coverage[[#This Row],[TOP]]&amp;Activities_coverage[[#This Row],[OwnerName__c]]</f>
        <v>Ieco Instituto De Enfermedades y Cirugia OcularPaola Sanchez</v>
      </c>
      <c r="J8438" s="17" t="str">
        <f>IF(AND(OR(H8438&lt;&gt;H8437,Activities_coverage[[#This Row],[OwnerName__c]]&lt;&gt;D8437),B8438&gt;=0),"Covered","UnCovered")</f>
        <v>Covered</v>
      </c>
    </row>
    <row r="8439" spans="1:10" x14ac:dyDescent="0.25">
      <c r="A8439" s="11">
        <v>45202</v>
      </c>
      <c r="B8439" s="17" t="s">
        <v>3657</v>
      </c>
      <c r="C8439" t="b">
        <v>0</v>
      </c>
      <c r="D8439" s="17" t="s">
        <v>3225</v>
      </c>
      <c r="E8439" s="17" t="s">
        <v>20050</v>
      </c>
      <c r="F8439" s="17"/>
      <c r="G8439" t="b">
        <v>0</v>
      </c>
      <c r="H8439" s="17" t="str">
        <f>IF(Activities_coverage[[#This Row],[Account.ACC_rb_Top_Parent_Account__r.Name]]="",Activities_coverage[[#This Row],[Account.Name]],Activities_coverage[[#This Row],[Account.ACC_rb_Top_Parent_Account__r.Name]])</f>
        <v>IED Conexión Virtual</v>
      </c>
      <c r="I8439" s="17" t="str">
        <f>Activities_coverage[[#This Row],[TOP]]&amp;Activities_coverage[[#This Row],[OwnerName__c]]</f>
        <v>IED Conexión VirtualHilda González</v>
      </c>
      <c r="J8439" s="17" t="str">
        <f>IF(AND(OR(H8439&lt;&gt;H8438,Activities_coverage[[#This Row],[OwnerName__c]]&lt;&gt;D8438),B8439&gt;=0),"Covered","UnCovered")</f>
        <v>Covered</v>
      </c>
    </row>
    <row r="8440" spans="1:10" x14ac:dyDescent="0.25">
      <c r="A8440" s="11">
        <v>45254</v>
      </c>
      <c r="B8440" s="17" t="s">
        <v>3804</v>
      </c>
      <c r="C8440" t="b">
        <v>0</v>
      </c>
      <c r="D8440" s="17" t="s">
        <v>10311</v>
      </c>
      <c r="E8440" s="17" t="s">
        <v>3526</v>
      </c>
      <c r="F8440" s="17"/>
      <c r="G8440" t="b">
        <v>0</v>
      </c>
      <c r="H8440" s="17" t="str">
        <f>IF(Activities_coverage[[#This Row],[Account.ACC_rb_Top_Parent_Account__r.Name]]="",Activities_coverage[[#This Row],[Account.Name]],Activities_coverage[[#This Row],[Account.ACC_rb_Top_Parent_Account__r.Name]])</f>
        <v>Ientc</v>
      </c>
      <c r="I8440" s="17" t="str">
        <f>Activities_coverage[[#This Row],[TOP]]&amp;Activities_coverage[[#This Row],[OwnerName__c]]</f>
        <v>IentcPamela Alamilla</v>
      </c>
      <c r="J8440" s="17" t="str">
        <f>IF(AND(OR(H8440&lt;&gt;H8439,Activities_coverage[[#This Row],[OwnerName__c]]&lt;&gt;D8439),B8440&gt;=0),"Covered","UnCovered")</f>
        <v>Covered</v>
      </c>
    </row>
    <row r="8441" spans="1:10" x14ac:dyDescent="0.25">
      <c r="A8441" s="11">
        <v>45244</v>
      </c>
      <c r="B8441" s="17" t="s">
        <v>2289</v>
      </c>
      <c r="C8441" t="b">
        <v>0</v>
      </c>
      <c r="D8441" s="17" t="s">
        <v>10311</v>
      </c>
      <c r="E8441" s="17" t="s">
        <v>27267</v>
      </c>
      <c r="F8441" s="17"/>
      <c r="G8441" t="b">
        <v>0</v>
      </c>
      <c r="H8441" s="17" t="str">
        <f>IF(Activities_coverage[[#This Row],[Account.ACC_rb_Top_Parent_Account__r.Name]]="",Activities_coverage[[#This Row],[Account.Name]],Activities_coverage[[#This Row],[Account.ACC_rb_Top_Parent_Account__r.Name]])</f>
        <v>IEWC MEXICO</v>
      </c>
      <c r="I8441" s="17" t="str">
        <f>Activities_coverage[[#This Row],[TOP]]&amp;Activities_coverage[[#This Row],[OwnerName__c]]</f>
        <v>IEWC MEXICOPamela Alamilla</v>
      </c>
      <c r="J8441" s="17" t="str">
        <f>IF(AND(OR(H8441&lt;&gt;H8440,Activities_coverage[[#This Row],[OwnerName__c]]&lt;&gt;D8440),B8441&gt;=0),"Covered","UnCovered")</f>
        <v>Covered</v>
      </c>
    </row>
    <row r="8442" spans="1:10" x14ac:dyDescent="0.25">
      <c r="A8442" s="11">
        <v>45246</v>
      </c>
      <c r="B8442" s="17" t="s">
        <v>19414</v>
      </c>
      <c r="C8442" t="b">
        <v>0</v>
      </c>
      <c r="D8442" s="17" t="s">
        <v>10311</v>
      </c>
      <c r="E8442" s="17" t="s">
        <v>27267</v>
      </c>
      <c r="F8442" s="17"/>
      <c r="G8442" t="b">
        <v>0</v>
      </c>
      <c r="H8442" s="17" t="str">
        <f>IF(Activities_coverage[[#This Row],[Account.ACC_rb_Top_Parent_Account__r.Name]]="",Activities_coverage[[#This Row],[Account.Name]],Activities_coverage[[#This Row],[Account.ACC_rb_Top_Parent_Account__r.Name]])</f>
        <v>IEWC MEXICO</v>
      </c>
      <c r="I8442" s="17" t="str">
        <f>Activities_coverage[[#This Row],[TOP]]&amp;Activities_coverage[[#This Row],[OwnerName__c]]</f>
        <v>IEWC MEXICOPamela Alamilla</v>
      </c>
      <c r="J8442" s="17" t="str">
        <f>IF(AND(OR(H8442&lt;&gt;H8441,Activities_coverage[[#This Row],[OwnerName__c]]&lt;&gt;D8441),B8442&gt;=0),"Covered","UnCovered")</f>
        <v>UnCovered</v>
      </c>
    </row>
    <row r="8443" spans="1:10" x14ac:dyDescent="0.25">
      <c r="A8443" s="11">
        <v>45244</v>
      </c>
      <c r="B8443" s="17" t="s">
        <v>26552</v>
      </c>
      <c r="C8443" t="b">
        <v>0</v>
      </c>
      <c r="D8443" s="17" t="s">
        <v>3315</v>
      </c>
      <c r="E8443" s="17" t="s">
        <v>19763</v>
      </c>
      <c r="F8443" s="17"/>
      <c r="H8443" s="17" t="str">
        <f>IF(Activities_coverage[[#This Row],[Account.ACC_rb_Top_Parent_Account__r.Name]]="",Activities_coverage[[#This Row],[Account.Name]],Activities_coverage[[#This Row],[Account.ACC_rb_Top_Parent_Account__r.Name]])</f>
        <v>IFC Cantabria México</v>
      </c>
      <c r="I8443" s="17" t="str">
        <f>Activities_coverage[[#This Row],[TOP]]&amp;Activities_coverage[[#This Row],[OwnerName__c]]</f>
        <v>IFC Cantabria MéxicoAlejandro Trujillo</v>
      </c>
      <c r="J8443" s="17" t="str">
        <f>IF(AND(OR(H8443&lt;&gt;H8442,Activities_coverage[[#This Row],[OwnerName__c]]&lt;&gt;D8442),B8443&gt;=0),"Covered","UnCovered")</f>
        <v>Covered</v>
      </c>
    </row>
    <row r="8444" spans="1:10" x14ac:dyDescent="0.25">
      <c r="A8444" s="11">
        <v>45204</v>
      </c>
      <c r="B8444" s="17" t="s">
        <v>20872</v>
      </c>
      <c r="C8444" t="b">
        <v>0</v>
      </c>
      <c r="D8444" s="17" t="s">
        <v>3315</v>
      </c>
      <c r="E8444" s="17" t="s">
        <v>19763</v>
      </c>
      <c r="F8444" s="17"/>
      <c r="G8444" t="b">
        <v>0</v>
      </c>
      <c r="H8444" s="17" t="str">
        <f>IF(Activities_coverage[[#This Row],[Account.ACC_rb_Top_Parent_Account__r.Name]]="",Activities_coverage[[#This Row],[Account.Name]],Activities_coverage[[#This Row],[Account.ACC_rb_Top_Parent_Account__r.Name]])</f>
        <v>IFC Cantabria México</v>
      </c>
      <c r="I8444" s="17" t="str">
        <f>Activities_coverage[[#This Row],[TOP]]&amp;Activities_coverage[[#This Row],[OwnerName__c]]</f>
        <v>IFC Cantabria MéxicoAlejandro Trujillo</v>
      </c>
      <c r="J8444" s="17" t="str">
        <f>IF(AND(OR(H8444&lt;&gt;H8443,Activities_coverage[[#This Row],[OwnerName__c]]&lt;&gt;D8443),B8444&gt;=0),"Covered","UnCovered")</f>
        <v>UnCovered</v>
      </c>
    </row>
    <row r="8445" spans="1:10" x14ac:dyDescent="0.25">
      <c r="A8445" s="11">
        <v>45201</v>
      </c>
      <c r="B8445" s="17" t="s">
        <v>19762</v>
      </c>
      <c r="C8445" t="b">
        <v>0</v>
      </c>
      <c r="D8445" s="17" t="s">
        <v>10311</v>
      </c>
      <c r="E8445" s="17" t="s">
        <v>19763</v>
      </c>
      <c r="F8445" s="17"/>
      <c r="G8445" t="b">
        <v>0</v>
      </c>
      <c r="H8445" s="17" t="str">
        <f>IF(Activities_coverage[[#This Row],[Account.ACC_rb_Top_Parent_Account__r.Name]]="",Activities_coverage[[#This Row],[Account.Name]],Activities_coverage[[#This Row],[Account.ACC_rb_Top_Parent_Account__r.Name]])</f>
        <v>IFC Cantabria México</v>
      </c>
      <c r="I8445" s="17" t="str">
        <f>Activities_coverage[[#This Row],[TOP]]&amp;Activities_coverage[[#This Row],[OwnerName__c]]</f>
        <v>IFC Cantabria MéxicoPamela Alamilla</v>
      </c>
      <c r="J8445" s="17" t="str">
        <f>IF(AND(OR(H8445&lt;&gt;H8444,Activities_coverage[[#This Row],[OwnerName__c]]&lt;&gt;D8444),B8445&gt;=0),"Covered","UnCovered")</f>
        <v>Covered</v>
      </c>
    </row>
    <row r="8446" spans="1:10" x14ac:dyDescent="0.25">
      <c r="A8446" s="11">
        <v>45281</v>
      </c>
      <c r="B8446" s="17"/>
      <c r="C8446" t="b">
        <v>0</v>
      </c>
      <c r="D8446" s="17" t="s">
        <v>10311</v>
      </c>
      <c r="E8446" s="17" t="s">
        <v>32322</v>
      </c>
      <c r="F8446" s="17"/>
      <c r="G8446" t="b">
        <v>0</v>
      </c>
      <c r="H8446" s="17" t="str">
        <f>IF(Activities_coverage[[#This Row],[Account.ACC_rb_Top_Parent_Account__r.Name]]="",Activities_coverage[[#This Row],[Account.Name]],Activities_coverage[[#This Row],[Account.ACC_rb_Top_Parent_Account__r.Name]])</f>
        <v>IFM Efector</v>
      </c>
      <c r="I8446" s="17" t="str">
        <f>Activities_coverage[[#This Row],[TOP]]&amp;Activities_coverage[[#This Row],[OwnerName__c]]</f>
        <v>IFM EfectorPamela Alamilla</v>
      </c>
      <c r="J8446" s="17" t="str">
        <f>IF(AND(OR(H8446&lt;&gt;H8445,Activities_coverage[[#This Row],[OwnerName__c]]&lt;&gt;D8445),B8446&gt;=0),"Covered","UnCovered")</f>
        <v>Covered</v>
      </c>
    </row>
    <row r="8447" spans="1:10" x14ac:dyDescent="0.25">
      <c r="A8447" s="11">
        <v>45288</v>
      </c>
      <c r="B8447" s="17" t="s">
        <v>33038</v>
      </c>
      <c r="C8447" t="b">
        <v>0</v>
      </c>
      <c r="D8447" s="17" t="s">
        <v>2062</v>
      </c>
      <c r="E8447" s="17" t="s">
        <v>33039</v>
      </c>
      <c r="F8447" s="17"/>
      <c r="H8447" s="17" t="str">
        <f>IF(Activities_coverage[[#This Row],[Account.ACC_rb_Top_Parent_Account__r.Name]]="",Activities_coverage[[#This Row],[Account.Name]],Activities_coverage[[#This Row],[Account.ACC_rb_Top_Parent_Account__r.Name]])</f>
        <v>Ignacio Torres Jimenez</v>
      </c>
      <c r="I8447" s="17" t="str">
        <f>Activities_coverage[[#This Row],[TOP]]&amp;Activities_coverage[[#This Row],[OwnerName__c]]</f>
        <v>Ignacio Torres JimenezCynthia Pérez</v>
      </c>
      <c r="J8447" s="17" t="str">
        <f>IF(AND(OR(H8447&lt;&gt;H8446,Activities_coverage[[#This Row],[OwnerName__c]]&lt;&gt;D8446),B8447&gt;=0),"Covered","UnCovered")</f>
        <v>Covered</v>
      </c>
    </row>
    <row r="8448" spans="1:10" x14ac:dyDescent="0.25">
      <c r="A8448" s="11">
        <v>45258</v>
      </c>
      <c r="B8448" s="17" t="s">
        <v>3350</v>
      </c>
      <c r="C8448" t="b">
        <v>0</v>
      </c>
      <c r="D8448" s="17" t="s">
        <v>3327</v>
      </c>
      <c r="E8448" s="17" t="s">
        <v>28382</v>
      </c>
      <c r="F8448" s="17" t="s">
        <v>28383</v>
      </c>
      <c r="G8448" t="b">
        <v>0</v>
      </c>
      <c r="H8448" s="17" t="str">
        <f>IF(Activities_coverage[[#This Row],[Account.ACC_rb_Top_Parent_Account__r.Name]]="",Activities_coverage[[#This Row],[Account.Name]],Activities_coverage[[#This Row],[Account.ACC_rb_Top_Parent_Account__r.Name]])</f>
        <v>IGRO CONSTRUCCIONES</v>
      </c>
      <c r="I8448" s="17" t="str">
        <f>Activities_coverage[[#This Row],[TOP]]&amp;Activities_coverage[[#This Row],[OwnerName__c]]</f>
        <v>IGRO CONSTRUCCIONESKaren Angeles</v>
      </c>
      <c r="J8448" s="17" t="str">
        <f>IF(AND(OR(H8448&lt;&gt;H8447,Activities_coverage[[#This Row],[OwnerName__c]]&lt;&gt;D8447),B8448&gt;=0),"Covered","UnCovered")</f>
        <v>Covered</v>
      </c>
    </row>
    <row r="8449" spans="1:10" x14ac:dyDescent="0.25">
      <c r="A8449" s="11">
        <v>45281</v>
      </c>
      <c r="B8449" s="17"/>
      <c r="C8449" t="b">
        <v>0</v>
      </c>
      <c r="D8449" s="17" t="s">
        <v>10311</v>
      </c>
      <c r="E8449" s="17" t="s">
        <v>28382</v>
      </c>
      <c r="F8449" s="17" t="s">
        <v>28383</v>
      </c>
      <c r="G8449" t="b">
        <v>0</v>
      </c>
      <c r="H8449" s="17" t="str">
        <f>IF(Activities_coverage[[#This Row],[Account.ACC_rb_Top_Parent_Account__r.Name]]="",Activities_coverage[[#This Row],[Account.Name]],Activities_coverage[[#This Row],[Account.ACC_rb_Top_Parent_Account__r.Name]])</f>
        <v>IGRO CONSTRUCCIONES</v>
      </c>
      <c r="I8449" s="17" t="str">
        <f>Activities_coverage[[#This Row],[TOP]]&amp;Activities_coverage[[#This Row],[OwnerName__c]]</f>
        <v>IGRO CONSTRUCCIONESPamela Alamilla</v>
      </c>
      <c r="J8449" s="17" t="str">
        <f>IF(AND(OR(H8449&lt;&gt;H8448,Activities_coverage[[#This Row],[OwnerName__c]]&lt;&gt;D8448),B8449&gt;=0),"Covered","UnCovered")</f>
        <v>Covered</v>
      </c>
    </row>
    <row r="8450" spans="1:10" x14ac:dyDescent="0.25">
      <c r="A8450" s="11">
        <v>45245</v>
      </c>
      <c r="B8450" s="17" t="s">
        <v>33121</v>
      </c>
      <c r="C8450" t="b">
        <v>0</v>
      </c>
      <c r="D8450" s="17" t="s">
        <v>25</v>
      </c>
      <c r="E8450" s="17" t="s">
        <v>434</v>
      </c>
      <c r="F8450" s="17"/>
      <c r="G8450" t="b">
        <v>0</v>
      </c>
      <c r="H8450" s="17" t="str">
        <f>IF(Activities_coverage[[#This Row],[Account.ACC_rb_Top_Parent_Account__r.Name]]="",Activities_coverage[[#This Row],[Account.Name]],Activities_coverage[[#This Row],[Account.ACC_rb_Top_Parent_Account__r.Name]])</f>
        <v>Igsa</v>
      </c>
      <c r="I8450" s="17" t="str">
        <f>Activities_coverage[[#This Row],[TOP]]&amp;Activities_coverage[[#This Row],[OwnerName__c]]</f>
        <v>IgsaOctavio Chimal</v>
      </c>
      <c r="J8450" s="17" t="str">
        <f>IF(AND(OR(H8450&lt;&gt;H8449,Activities_coverage[[#This Row],[OwnerName__c]]&lt;&gt;D8449),B8450&gt;=0),"Covered","UnCovered")</f>
        <v>Covered</v>
      </c>
    </row>
    <row r="8451" spans="1:10" x14ac:dyDescent="0.25">
      <c r="A8451" s="11">
        <v>45259</v>
      </c>
      <c r="B8451" s="17" t="s">
        <v>2289</v>
      </c>
      <c r="C8451" t="b">
        <v>0</v>
      </c>
      <c r="D8451" s="17" t="s">
        <v>3327</v>
      </c>
      <c r="E8451" s="17" t="s">
        <v>29701</v>
      </c>
      <c r="F8451" s="17"/>
      <c r="G8451" t="b">
        <v>0</v>
      </c>
      <c r="H8451" s="17" t="str">
        <f>IF(Activities_coverage[[#This Row],[Account.ACC_rb_Top_Parent_Account__r.Name]]="",Activities_coverage[[#This Row],[Account.Name]],Activities_coverage[[#This Row],[Account.ACC_rb_Top_Parent_Account__r.Name]])</f>
        <v>IHO ESPACIO ABIERTO S.A. de C.V.</v>
      </c>
      <c r="I8451" s="17" t="str">
        <f>Activities_coverage[[#This Row],[TOP]]&amp;Activities_coverage[[#This Row],[OwnerName__c]]</f>
        <v>IHO ESPACIO ABIERTO S.A. de C.V.Karen Angeles</v>
      </c>
      <c r="J8451" s="17" t="str">
        <f>IF(AND(OR(H8451&lt;&gt;H8450,Activities_coverage[[#This Row],[OwnerName__c]]&lt;&gt;D8450),B8451&gt;=0),"Covered","UnCovered")</f>
        <v>Covered</v>
      </c>
    </row>
    <row r="8452" spans="1:10" x14ac:dyDescent="0.25">
      <c r="A8452" s="11">
        <v>45219</v>
      </c>
      <c r="B8452" s="17" t="s">
        <v>23631</v>
      </c>
      <c r="C8452" t="b">
        <v>0</v>
      </c>
      <c r="D8452" s="17" t="s">
        <v>3724</v>
      </c>
      <c r="E8452" s="17" t="s">
        <v>17489</v>
      </c>
      <c r="F8452" s="17"/>
      <c r="G8452" t="b">
        <v>0</v>
      </c>
      <c r="H8452" s="17" t="str">
        <f>IF(Activities_coverage[[#This Row],[Account.ACC_rb_Top_Parent_Account__r.Name]]="",Activities_coverage[[#This Row],[Account.Name]],Activities_coverage[[#This Row],[Account.ACC_rb_Top_Parent_Account__r.Name]])</f>
        <v>IKEGAMI MOLD DE MEXICO</v>
      </c>
      <c r="I8452" s="17" t="str">
        <f>Activities_coverage[[#This Row],[TOP]]&amp;Activities_coverage[[#This Row],[OwnerName__c]]</f>
        <v>IKEGAMI MOLD DE MEXICOSandra Peredo</v>
      </c>
      <c r="J8452" s="17" t="str">
        <f>IF(AND(OR(H8452&lt;&gt;H8451,Activities_coverage[[#This Row],[OwnerName__c]]&lt;&gt;D8451),B8452&gt;=0),"Covered","UnCovered")</f>
        <v>Covered</v>
      </c>
    </row>
    <row r="8453" spans="1:10" x14ac:dyDescent="0.25">
      <c r="A8453" s="11">
        <v>45217</v>
      </c>
      <c r="B8453" s="17" t="s">
        <v>19334</v>
      </c>
      <c r="C8453" t="b">
        <v>0</v>
      </c>
      <c r="D8453" s="17" t="s">
        <v>10314</v>
      </c>
      <c r="E8453" s="17" t="s">
        <v>22988</v>
      </c>
      <c r="F8453" s="17"/>
      <c r="G8453" t="b">
        <v>0</v>
      </c>
      <c r="H8453" s="17" t="str">
        <f>IF(Activities_coverage[[#This Row],[Account.ACC_rb_Top_Parent_Account__r.Name]]="",Activities_coverage[[#This Row],[Account.Name]],Activities_coverage[[#This Row],[Account.ACC_rb_Top_Parent_Account__r.Name]])</f>
        <v>IKG Gratings México</v>
      </c>
      <c r="I8453" s="17" t="str">
        <f>Activities_coverage[[#This Row],[TOP]]&amp;Activities_coverage[[#This Row],[OwnerName__c]]</f>
        <v>IKG Gratings MéxicoPaola Sanchez</v>
      </c>
      <c r="J8453" s="17" t="str">
        <f>IF(AND(OR(H8453&lt;&gt;H8452,Activities_coverage[[#This Row],[OwnerName__c]]&lt;&gt;D8452),B8453&gt;=0),"Covered","UnCovered")</f>
        <v>Covered</v>
      </c>
    </row>
    <row r="8454" spans="1:10" x14ac:dyDescent="0.25">
      <c r="A8454" s="11">
        <v>45267</v>
      </c>
      <c r="B8454" s="17" t="s">
        <v>31357</v>
      </c>
      <c r="C8454" t="b">
        <v>0</v>
      </c>
      <c r="D8454" s="17" t="s">
        <v>2929</v>
      </c>
      <c r="E8454" s="17" t="s">
        <v>31358</v>
      </c>
      <c r="F8454" s="17"/>
      <c r="H8454" s="17" t="str">
        <f>IF(Activities_coverage[[#This Row],[Account.ACC_rb_Top_Parent_Account__r.Name]]="",Activities_coverage[[#This Row],[Account.Name]],Activities_coverage[[#This Row],[Account.ACC_rb_Top_Parent_Account__r.Name]])</f>
        <v>Ikusi México</v>
      </c>
      <c r="I8454" s="17" t="str">
        <f>Activities_coverage[[#This Row],[TOP]]&amp;Activities_coverage[[#This Row],[OwnerName__c]]</f>
        <v>Ikusi MéxicoMario Garcia</v>
      </c>
      <c r="J8454" s="17" t="str">
        <f>IF(AND(OR(H8454&lt;&gt;H8453,Activities_coverage[[#This Row],[OwnerName__c]]&lt;&gt;D8453),B8454&gt;=0),"Covered","UnCovered")</f>
        <v>Covered</v>
      </c>
    </row>
    <row r="8455" spans="1:10" x14ac:dyDescent="0.25">
      <c r="A8455" s="11">
        <v>45259</v>
      </c>
      <c r="B8455" s="17" t="s">
        <v>31111</v>
      </c>
      <c r="C8455" t="b">
        <v>0</v>
      </c>
      <c r="D8455" s="17" t="s">
        <v>3611</v>
      </c>
      <c r="E8455" s="17" t="s">
        <v>460</v>
      </c>
      <c r="F8455" s="17"/>
      <c r="H8455" s="17" t="str">
        <f>IF(Activities_coverage[[#This Row],[Account.ACC_rb_Top_Parent_Account__r.Name]]="",Activities_coverage[[#This Row],[Account.Name]],Activities_coverage[[#This Row],[Account.ACC_rb_Top_Parent_Account__r.Name]])</f>
        <v>Il Diagnostics</v>
      </c>
      <c r="I8455" s="17" t="str">
        <f>Activities_coverage[[#This Row],[TOP]]&amp;Activities_coverage[[#This Row],[OwnerName__c]]</f>
        <v>Il DiagnosticsMarco Cohen</v>
      </c>
      <c r="J8455" s="17" t="str">
        <f>IF(AND(OR(H8455&lt;&gt;H8454,Activities_coverage[[#This Row],[OwnerName__c]]&lt;&gt;D8454),B8455&gt;=0),"Covered","UnCovered")</f>
        <v>Covered</v>
      </c>
    </row>
    <row r="8456" spans="1:10" x14ac:dyDescent="0.25">
      <c r="A8456" s="11">
        <v>45229</v>
      </c>
      <c r="B8456" s="17" t="s">
        <v>24481</v>
      </c>
      <c r="C8456" t="b">
        <v>0</v>
      </c>
      <c r="D8456" s="17" t="s">
        <v>8</v>
      </c>
      <c r="E8456" s="17" t="s">
        <v>2985</v>
      </c>
      <c r="F8456" s="17"/>
      <c r="H8456" s="17" t="str">
        <f>IF(Activities_coverage[[#This Row],[Account.ACC_rb_Top_Parent_Account__r.Name]]="",Activities_coverage[[#This Row],[Account.Name]],Activities_coverage[[#This Row],[Account.ACC_rb_Top_Parent_Account__r.Name]])</f>
        <v>Ilas México</v>
      </c>
      <c r="I8456" s="17" t="str">
        <f>Activities_coverage[[#This Row],[TOP]]&amp;Activities_coverage[[#This Row],[OwnerName__c]]</f>
        <v>Ilas MéxicoDario del Río</v>
      </c>
      <c r="J8456" s="17" t="str">
        <f>IF(AND(OR(H8456&lt;&gt;H8455,Activities_coverage[[#This Row],[OwnerName__c]]&lt;&gt;D8455),B8456&gt;=0),"Covered","UnCovered")</f>
        <v>Covered</v>
      </c>
    </row>
    <row r="8457" spans="1:10" x14ac:dyDescent="0.25">
      <c r="A8457" s="11">
        <v>45204</v>
      </c>
      <c r="B8457" s="17" t="s">
        <v>20865</v>
      </c>
      <c r="C8457" t="b">
        <v>0</v>
      </c>
      <c r="D8457" s="17" t="s">
        <v>2280</v>
      </c>
      <c r="E8457" s="17" t="s">
        <v>10821</v>
      </c>
      <c r="F8457" s="17"/>
      <c r="G8457" t="b">
        <v>0</v>
      </c>
      <c r="H8457" s="17" t="str">
        <f>IF(Activities_coverage[[#This Row],[Account.ACC_rb_Top_Parent_Account__r.Name]]="",Activities_coverage[[#This Row],[Account.Name]],Activities_coverage[[#This Row],[Account.ACC_rb_Top_Parent_Account__r.Name]])</f>
        <v>ILCO CONSTRUCTORES</v>
      </c>
      <c r="I8457" s="17" t="str">
        <f>Activities_coverage[[#This Row],[TOP]]&amp;Activities_coverage[[#This Row],[OwnerName__c]]</f>
        <v>ILCO CONSTRUCTORESAnahi Ramirez</v>
      </c>
      <c r="J8457" s="17" t="str">
        <f>IF(AND(OR(H8457&lt;&gt;H8456,Activities_coverage[[#This Row],[OwnerName__c]]&lt;&gt;D8456),B8457&gt;=0),"Covered","UnCovered")</f>
        <v>Covered</v>
      </c>
    </row>
    <row r="8458" spans="1:10" x14ac:dyDescent="0.25">
      <c r="A8458" s="11">
        <v>45211</v>
      </c>
      <c r="B8458" s="17" t="s">
        <v>21970</v>
      </c>
      <c r="C8458" t="b">
        <v>0</v>
      </c>
      <c r="D8458" s="17" t="s">
        <v>2280</v>
      </c>
      <c r="E8458" s="17" t="s">
        <v>10821</v>
      </c>
      <c r="F8458" s="17"/>
      <c r="G8458" t="b">
        <v>0</v>
      </c>
      <c r="H8458" s="17" t="str">
        <f>IF(Activities_coverage[[#This Row],[Account.ACC_rb_Top_Parent_Account__r.Name]]="",Activities_coverage[[#This Row],[Account.Name]],Activities_coverage[[#This Row],[Account.ACC_rb_Top_Parent_Account__r.Name]])</f>
        <v>ILCO CONSTRUCTORES</v>
      </c>
      <c r="I8458" s="17" t="str">
        <f>Activities_coverage[[#This Row],[TOP]]&amp;Activities_coverage[[#This Row],[OwnerName__c]]</f>
        <v>ILCO CONSTRUCTORESAnahi Ramirez</v>
      </c>
      <c r="J8458" s="17" t="str">
        <f>IF(AND(OR(H8458&lt;&gt;H8457,Activities_coverage[[#This Row],[OwnerName__c]]&lt;&gt;D8457),B8458&gt;=0),"Covered","UnCovered")</f>
        <v>UnCovered</v>
      </c>
    </row>
    <row r="8459" spans="1:10" x14ac:dyDescent="0.25">
      <c r="A8459" s="11">
        <v>45218</v>
      </c>
      <c r="B8459" s="17" t="s">
        <v>24042</v>
      </c>
      <c r="C8459" t="b">
        <v>0</v>
      </c>
      <c r="D8459" s="17" t="s">
        <v>2280</v>
      </c>
      <c r="E8459" s="17" t="s">
        <v>10821</v>
      </c>
      <c r="F8459" s="17"/>
      <c r="G8459" t="b">
        <v>0</v>
      </c>
      <c r="H8459" s="17" t="str">
        <f>IF(Activities_coverage[[#This Row],[Account.ACC_rb_Top_Parent_Account__r.Name]]="",Activities_coverage[[#This Row],[Account.Name]],Activities_coverage[[#This Row],[Account.ACC_rb_Top_Parent_Account__r.Name]])</f>
        <v>ILCO CONSTRUCTORES</v>
      </c>
      <c r="I8459" s="17" t="str">
        <f>Activities_coverage[[#This Row],[TOP]]&amp;Activities_coverage[[#This Row],[OwnerName__c]]</f>
        <v>ILCO CONSTRUCTORESAnahi Ramirez</v>
      </c>
      <c r="J8459" s="17" t="str">
        <f>IF(AND(OR(H8459&lt;&gt;H8458,Activities_coverage[[#This Row],[OwnerName__c]]&lt;&gt;D8458),B8459&gt;=0),"Covered","UnCovered")</f>
        <v>UnCovered</v>
      </c>
    </row>
    <row r="8460" spans="1:10" x14ac:dyDescent="0.25">
      <c r="A8460" s="11">
        <v>45218</v>
      </c>
      <c r="B8460" s="17" t="s">
        <v>24045</v>
      </c>
      <c r="C8460" t="b">
        <v>0</v>
      </c>
      <c r="D8460" s="17" t="s">
        <v>2280</v>
      </c>
      <c r="E8460" s="17" t="s">
        <v>10821</v>
      </c>
      <c r="F8460" s="17"/>
      <c r="G8460" t="b">
        <v>0</v>
      </c>
      <c r="H8460" s="17" t="str">
        <f>IF(Activities_coverage[[#This Row],[Account.ACC_rb_Top_Parent_Account__r.Name]]="",Activities_coverage[[#This Row],[Account.Name]],Activities_coverage[[#This Row],[Account.ACC_rb_Top_Parent_Account__r.Name]])</f>
        <v>ILCO CONSTRUCTORES</v>
      </c>
      <c r="I8460" s="17" t="str">
        <f>Activities_coverage[[#This Row],[TOP]]&amp;Activities_coverage[[#This Row],[OwnerName__c]]</f>
        <v>ILCO CONSTRUCTORESAnahi Ramirez</v>
      </c>
      <c r="J8460" s="17" t="str">
        <f>IF(AND(OR(H8460&lt;&gt;H8459,Activities_coverage[[#This Row],[OwnerName__c]]&lt;&gt;D8459),B8460&gt;=0),"Covered","UnCovered")</f>
        <v>UnCovered</v>
      </c>
    </row>
    <row r="8461" spans="1:10" x14ac:dyDescent="0.25">
      <c r="A8461" s="11">
        <v>45261</v>
      </c>
      <c r="B8461" s="17" t="s">
        <v>3887</v>
      </c>
      <c r="C8461" t="b">
        <v>0</v>
      </c>
      <c r="D8461" s="17" t="s">
        <v>3724</v>
      </c>
      <c r="E8461" s="17" t="s">
        <v>30146</v>
      </c>
      <c r="F8461" s="17"/>
      <c r="G8461" t="b">
        <v>0</v>
      </c>
      <c r="H8461" s="17" t="str">
        <f>IF(Activities_coverage[[#This Row],[Account.ACC_rb_Top_Parent_Account__r.Name]]="",Activities_coverage[[#This Row],[Account.Name]],Activities_coverage[[#This Row],[Account.ACC_rb_Top_Parent_Account__r.Name]])</f>
        <v>Illumex</v>
      </c>
      <c r="I8461" s="17" t="str">
        <f>Activities_coverage[[#This Row],[TOP]]&amp;Activities_coverage[[#This Row],[OwnerName__c]]</f>
        <v>IllumexSandra Peredo</v>
      </c>
      <c r="J8461" s="17" t="str">
        <f>IF(AND(OR(H8461&lt;&gt;H8460,Activities_coverage[[#This Row],[OwnerName__c]]&lt;&gt;D8460),B8461&gt;=0),"Covered","UnCovered")</f>
        <v>Covered</v>
      </c>
    </row>
    <row r="8462" spans="1:10" x14ac:dyDescent="0.25">
      <c r="A8462" s="11">
        <v>45281</v>
      </c>
      <c r="B8462" s="17"/>
      <c r="C8462" t="b">
        <v>0</v>
      </c>
      <c r="D8462" s="17" t="s">
        <v>10311</v>
      </c>
      <c r="E8462" s="17" t="s">
        <v>32431</v>
      </c>
      <c r="F8462" s="17"/>
      <c r="G8462" t="b">
        <v>0</v>
      </c>
      <c r="H8462" s="17" t="str">
        <f>IF(Activities_coverage[[#This Row],[Account.ACC_rb_Top_Parent_Account__r.Name]]="",Activities_coverage[[#This Row],[Account.Name]],Activities_coverage[[#This Row],[Account.ACC_rb_Top_Parent_Account__r.Name]])</f>
        <v>Illux de México</v>
      </c>
      <c r="I8462" s="17" t="str">
        <f>Activities_coverage[[#This Row],[TOP]]&amp;Activities_coverage[[#This Row],[OwnerName__c]]</f>
        <v>Illux de MéxicoPamela Alamilla</v>
      </c>
      <c r="J8462" s="17" t="str">
        <f>IF(AND(OR(H8462&lt;&gt;H8461,Activities_coverage[[#This Row],[OwnerName__c]]&lt;&gt;D8461),B8462&gt;=0),"Covered","UnCovered")</f>
        <v>Covered</v>
      </c>
    </row>
    <row r="8463" spans="1:10" x14ac:dyDescent="0.25">
      <c r="A8463" s="11">
        <v>45217</v>
      </c>
      <c r="B8463" s="17" t="s">
        <v>23085</v>
      </c>
      <c r="C8463" t="b">
        <v>0</v>
      </c>
      <c r="D8463" s="17" t="s">
        <v>10311</v>
      </c>
      <c r="E8463" s="17" t="s">
        <v>23086</v>
      </c>
      <c r="F8463" s="17"/>
      <c r="G8463" t="b">
        <v>0</v>
      </c>
      <c r="H8463" s="17" t="str">
        <f>IF(Activities_coverage[[#This Row],[Account.ACC_rb_Top_Parent_Account__r.Name]]="",Activities_coverage[[#This Row],[Account.Name]],Activities_coverage[[#This Row],[Account.ACC_rb_Top_Parent_Account__r.Name]])</f>
        <v>ILS SERVICIOS LOGISTICOS</v>
      </c>
      <c r="I8463" s="17" t="str">
        <f>Activities_coverage[[#This Row],[TOP]]&amp;Activities_coverage[[#This Row],[OwnerName__c]]</f>
        <v>ILS SERVICIOS LOGISTICOSPamela Alamilla</v>
      </c>
      <c r="J8463" s="17" t="str">
        <f>IF(AND(OR(H8463&lt;&gt;H8462,Activities_coverage[[#This Row],[OwnerName__c]]&lt;&gt;D8462),B8463&gt;=0),"Covered","UnCovered")</f>
        <v>Covered</v>
      </c>
    </row>
    <row r="8464" spans="1:10" x14ac:dyDescent="0.25">
      <c r="A8464" s="11">
        <v>45204</v>
      </c>
      <c r="B8464" s="17" t="s">
        <v>20060</v>
      </c>
      <c r="C8464" t="b">
        <v>0</v>
      </c>
      <c r="D8464" s="17" t="s">
        <v>10311</v>
      </c>
      <c r="E8464" s="17" t="s">
        <v>20061</v>
      </c>
      <c r="F8464" s="17"/>
      <c r="G8464" t="b">
        <v>0</v>
      </c>
      <c r="H8464" s="17" t="str">
        <f>IF(Activities_coverage[[#This Row],[Account.ACC_rb_Top_Parent_Account__r.Name]]="",Activities_coverage[[#This Row],[Account.Name]],Activities_coverage[[#This Row],[Account.ACC_rb_Top_Parent_Account__r.Name]])</f>
        <v>Ilsa</v>
      </c>
      <c r="I8464" s="17" t="str">
        <f>Activities_coverage[[#This Row],[TOP]]&amp;Activities_coverage[[#This Row],[OwnerName__c]]</f>
        <v>IlsaPamela Alamilla</v>
      </c>
      <c r="J8464" s="17" t="str">
        <f>IF(AND(OR(H8464&lt;&gt;H8463,Activities_coverage[[#This Row],[OwnerName__c]]&lt;&gt;D8463),B8464&gt;=0),"Covered","UnCovered")</f>
        <v>Covered</v>
      </c>
    </row>
    <row r="8465" spans="1:10" x14ac:dyDescent="0.25">
      <c r="A8465" s="11">
        <v>45211</v>
      </c>
      <c r="B8465" s="17" t="s">
        <v>7942</v>
      </c>
      <c r="C8465" t="b">
        <v>0</v>
      </c>
      <c r="D8465" s="17" t="s">
        <v>3225</v>
      </c>
      <c r="E8465" s="17" t="s">
        <v>12169</v>
      </c>
      <c r="F8465" s="17"/>
      <c r="G8465" t="b">
        <v>0</v>
      </c>
      <c r="H8465" s="17" t="str">
        <f>IF(Activities_coverage[[#This Row],[Account.ACC_rb_Top_Parent_Account__r.Name]]="",Activities_coverage[[#This Row],[Account.Name]],Activities_coverage[[#This Row],[Account.ACC_rb_Top_Parent_Account__r.Name]])</f>
        <v>ILUMINACIÓN BUGAMBILIAS</v>
      </c>
      <c r="I8465" s="17" t="str">
        <f>Activities_coverage[[#This Row],[TOP]]&amp;Activities_coverage[[#This Row],[OwnerName__c]]</f>
        <v>ILUMINACIÓN BUGAMBILIASHilda González</v>
      </c>
      <c r="J8465" s="17" t="str">
        <f>IF(AND(OR(H8465&lt;&gt;H8464,Activities_coverage[[#This Row],[OwnerName__c]]&lt;&gt;D8464),B8465&gt;=0),"Covered","UnCovered")</f>
        <v>Covered</v>
      </c>
    </row>
    <row r="8466" spans="1:10" x14ac:dyDescent="0.25">
      <c r="A8466" s="11">
        <v>45281</v>
      </c>
      <c r="B8466" s="17"/>
      <c r="C8466" t="b">
        <v>0</v>
      </c>
      <c r="D8466" s="17" t="s">
        <v>10314</v>
      </c>
      <c r="E8466" s="17" t="s">
        <v>32371</v>
      </c>
      <c r="F8466" s="17"/>
      <c r="G8466" t="b">
        <v>0</v>
      </c>
      <c r="H8466" s="17" t="str">
        <f>IF(Activities_coverage[[#This Row],[Account.ACC_rb_Top_Parent_Account__r.Name]]="",Activities_coverage[[#This Row],[Account.Name]],Activities_coverage[[#This Row],[Account.ACC_rb_Top_Parent_Account__r.Name]])</f>
        <v>Iluminacion Cooper De Las Californias</v>
      </c>
      <c r="I8466" s="17" t="str">
        <f>Activities_coverage[[#This Row],[TOP]]&amp;Activities_coverage[[#This Row],[OwnerName__c]]</f>
        <v>Iluminacion Cooper De Las CaliforniasPaola Sanchez</v>
      </c>
      <c r="J8466" s="17" t="str">
        <f>IF(AND(OR(H8466&lt;&gt;H8465,Activities_coverage[[#This Row],[OwnerName__c]]&lt;&gt;D8465),B8466&gt;=0),"Covered","UnCovered")</f>
        <v>Covered</v>
      </c>
    </row>
    <row r="8467" spans="1:10" x14ac:dyDescent="0.25">
      <c r="A8467" s="11">
        <v>45267</v>
      </c>
      <c r="B8467" s="17" t="s">
        <v>31574</v>
      </c>
      <c r="C8467" t="b">
        <v>0</v>
      </c>
      <c r="D8467" s="17" t="s">
        <v>3327</v>
      </c>
      <c r="E8467" s="17" t="s">
        <v>29253</v>
      </c>
      <c r="F8467" s="17"/>
      <c r="G8467" t="b">
        <v>0</v>
      </c>
      <c r="H8467" s="17" t="str">
        <f>IF(Activities_coverage[[#This Row],[Account.ACC_rb_Top_Parent_Account__r.Name]]="",Activities_coverage[[#This Row],[Account.Name]],Activities_coverage[[#This Row],[Account.ACC_rb_Top_Parent_Account__r.Name]])</f>
        <v>Iluminacion Cosmo</v>
      </c>
      <c r="I8467" s="17" t="str">
        <f>Activities_coverage[[#This Row],[TOP]]&amp;Activities_coverage[[#This Row],[OwnerName__c]]</f>
        <v>Iluminacion CosmoKaren Angeles</v>
      </c>
      <c r="J8467" s="17" t="str">
        <f>IF(AND(OR(H8467&lt;&gt;H8466,Activities_coverage[[#This Row],[OwnerName__c]]&lt;&gt;D8466),B8467&gt;=0),"Covered","UnCovered")</f>
        <v>Covered</v>
      </c>
    </row>
    <row r="8468" spans="1:10" x14ac:dyDescent="0.25">
      <c r="A8468" s="11">
        <v>45216</v>
      </c>
      <c r="B8468" s="17" t="s">
        <v>3573</v>
      </c>
      <c r="C8468" t="b">
        <v>0</v>
      </c>
      <c r="D8468" s="17" t="s">
        <v>3724</v>
      </c>
      <c r="E8468" s="17" t="s">
        <v>22747</v>
      </c>
      <c r="F8468" s="17"/>
      <c r="G8468" t="b">
        <v>0</v>
      </c>
      <c r="H8468" s="17" t="str">
        <f>IF(Activities_coverage[[#This Row],[Account.ACC_rb_Top_Parent_Account__r.Name]]="",Activities_coverage[[#This Row],[Account.Name]],Activities_coverage[[#This Row],[Account.ACC_rb_Top_Parent_Account__r.Name]])</f>
        <v>Iluminación Electrónica y Microprocesos</v>
      </c>
      <c r="I8468" s="17" t="str">
        <f>Activities_coverage[[#This Row],[TOP]]&amp;Activities_coverage[[#This Row],[OwnerName__c]]</f>
        <v>Iluminación Electrónica y MicroprocesosSandra Peredo</v>
      </c>
      <c r="J8468" s="17" t="str">
        <f>IF(AND(OR(H8468&lt;&gt;H8467,Activities_coverage[[#This Row],[OwnerName__c]]&lt;&gt;D8467),B8468&gt;=0),"Covered","UnCovered")</f>
        <v>Covered</v>
      </c>
    </row>
    <row r="8469" spans="1:10" x14ac:dyDescent="0.25">
      <c r="A8469" s="11">
        <v>45260</v>
      </c>
      <c r="B8469" s="17" t="s">
        <v>30694</v>
      </c>
      <c r="C8469" t="b">
        <v>0</v>
      </c>
      <c r="D8469" s="17" t="s">
        <v>3225</v>
      </c>
      <c r="E8469" s="17" t="s">
        <v>29888</v>
      </c>
      <c r="F8469" s="17"/>
      <c r="G8469" t="b">
        <v>0</v>
      </c>
      <c r="H8469" s="17" t="str">
        <f>IF(Activities_coverage[[#This Row],[Account.ACC_rb_Top_Parent_Account__r.Name]]="",Activities_coverage[[#This Row],[Account.Name]],Activities_coverage[[#This Row],[Account.ACC_rb_Top_Parent_Account__r.Name]])</f>
        <v>Iluminación Hernández</v>
      </c>
      <c r="I8469" s="17" t="str">
        <f>Activities_coverage[[#This Row],[TOP]]&amp;Activities_coverage[[#This Row],[OwnerName__c]]</f>
        <v>Iluminación HernándezHilda González</v>
      </c>
      <c r="J8469" s="17" t="str">
        <f>IF(AND(OR(H8469&lt;&gt;H8468,Activities_coverage[[#This Row],[OwnerName__c]]&lt;&gt;D8468),B8469&gt;=0),"Covered","UnCovered")</f>
        <v>Covered</v>
      </c>
    </row>
    <row r="8470" spans="1:10" x14ac:dyDescent="0.25">
      <c r="A8470" s="11">
        <v>45260</v>
      </c>
      <c r="B8470" s="17" t="s">
        <v>30690</v>
      </c>
      <c r="C8470" t="b">
        <v>0</v>
      </c>
      <c r="D8470" s="17" t="s">
        <v>3225</v>
      </c>
      <c r="E8470" s="17" t="s">
        <v>29875</v>
      </c>
      <c r="F8470" s="17"/>
      <c r="G8470" t="b">
        <v>0</v>
      </c>
      <c r="H8470" s="17" t="str">
        <f>IF(Activities_coverage[[#This Row],[Account.ACC_rb_Top_Parent_Account__r.Name]]="",Activities_coverage[[#This Row],[Account.Name]],Activities_coverage[[#This Row],[Account.ACC_rb_Top_Parent_Account__r.Name]])</f>
        <v>Iluminación Y Herrajes De Mexico</v>
      </c>
      <c r="I8470" s="17" t="str">
        <f>Activities_coverage[[#This Row],[TOP]]&amp;Activities_coverage[[#This Row],[OwnerName__c]]</f>
        <v>Iluminación Y Herrajes De MexicoHilda González</v>
      </c>
      <c r="J8470" s="17" t="str">
        <f>IF(AND(OR(H8470&lt;&gt;H8469,Activities_coverage[[#This Row],[OwnerName__c]]&lt;&gt;D8469),B8470&gt;=0),"Covered","UnCovered")</f>
        <v>Covered</v>
      </c>
    </row>
    <row r="8471" spans="1:10" x14ac:dyDescent="0.25">
      <c r="A8471" s="11">
        <v>45265</v>
      </c>
      <c r="B8471" s="17" t="s">
        <v>3347</v>
      </c>
      <c r="C8471" t="b">
        <v>0</v>
      </c>
      <c r="D8471" s="17" t="s">
        <v>3226</v>
      </c>
      <c r="E8471" s="17" t="s">
        <v>30364</v>
      </c>
      <c r="F8471" s="17"/>
      <c r="G8471" t="b">
        <v>0</v>
      </c>
      <c r="H8471" s="17" t="str">
        <f>IF(Activities_coverage[[#This Row],[Account.ACC_rb_Top_Parent_Account__r.Name]]="",Activities_coverage[[#This Row],[Account.Name]],Activities_coverage[[#This Row],[Account.ACC_rb_Top_Parent_Account__r.Name]])</f>
        <v>Iluminaciones 2000</v>
      </c>
      <c r="I8471" s="17" t="str">
        <f>Activities_coverage[[#This Row],[TOP]]&amp;Activities_coverage[[#This Row],[OwnerName__c]]</f>
        <v>Iluminaciones 2000Aide Diaz</v>
      </c>
      <c r="J8471" s="17" t="str">
        <f>IF(AND(OR(H8471&lt;&gt;H8470,Activities_coverage[[#This Row],[OwnerName__c]]&lt;&gt;D8470),B8471&gt;=0),"Covered","UnCovered")</f>
        <v>Covered</v>
      </c>
    </row>
    <row r="8472" spans="1:10" x14ac:dyDescent="0.25">
      <c r="A8472" s="11">
        <v>45218</v>
      </c>
      <c r="B8472" s="17" t="s">
        <v>3362</v>
      </c>
      <c r="C8472" t="b">
        <v>0</v>
      </c>
      <c r="D8472" s="17" t="s">
        <v>10314</v>
      </c>
      <c r="E8472" s="17" t="s">
        <v>11642</v>
      </c>
      <c r="F8472" s="17"/>
      <c r="G8472" t="b">
        <v>0</v>
      </c>
      <c r="H8472" s="17" t="str">
        <f>IF(Activities_coverage[[#This Row],[Account.ACC_rb_Top_Parent_Account__r.Name]]="",Activities_coverage[[#This Row],[Account.Name]],Activities_coverage[[#This Row],[Account.ACC_rb_Top_Parent_Account__r.Name]])</f>
        <v>ILUSTRACIONES ARQUITECToNICAS</v>
      </c>
      <c r="I8472" s="17" t="str">
        <f>Activities_coverage[[#This Row],[TOP]]&amp;Activities_coverage[[#This Row],[OwnerName__c]]</f>
        <v>ILUSTRACIONES ARQUITECToNICASPaola Sanchez</v>
      </c>
      <c r="J8472" s="17" t="str">
        <f>IF(AND(OR(H8472&lt;&gt;H8471,Activities_coverage[[#This Row],[OwnerName__c]]&lt;&gt;D8471),B8472&gt;=0),"Covered","UnCovered")</f>
        <v>Covered</v>
      </c>
    </row>
    <row r="8473" spans="1:10" x14ac:dyDescent="0.25">
      <c r="A8473" s="11">
        <v>45273</v>
      </c>
      <c r="B8473" s="17" t="s">
        <v>32087</v>
      </c>
      <c r="C8473" t="b">
        <v>0</v>
      </c>
      <c r="D8473" s="17" t="s">
        <v>3225</v>
      </c>
      <c r="E8473" s="17" t="s">
        <v>32088</v>
      </c>
      <c r="F8473" s="17"/>
      <c r="G8473" t="b">
        <v>0</v>
      </c>
      <c r="H8473" s="17" t="str">
        <f>IF(Activities_coverage[[#This Row],[Account.ACC_rb_Top_Parent_Account__r.Name]]="",Activities_coverage[[#This Row],[Account.Name]],Activities_coverage[[#This Row],[Account.ACC_rb_Top_Parent_Account__r.Name]])</f>
        <v>Imadine</v>
      </c>
      <c r="I8473" s="17" t="str">
        <f>Activities_coverage[[#This Row],[TOP]]&amp;Activities_coverage[[#This Row],[OwnerName__c]]</f>
        <v>ImadineHilda González</v>
      </c>
      <c r="J8473" s="17" t="str">
        <f>IF(AND(OR(H8473&lt;&gt;H8472,Activities_coverage[[#This Row],[OwnerName__c]]&lt;&gt;D8472),B8473&gt;=0),"Covered","UnCovered")</f>
        <v>Covered</v>
      </c>
    </row>
    <row r="8474" spans="1:10" x14ac:dyDescent="0.25">
      <c r="A8474" s="11">
        <v>45210</v>
      </c>
      <c r="B8474" s="17" t="s">
        <v>3924</v>
      </c>
      <c r="C8474" t="b">
        <v>0</v>
      </c>
      <c r="D8474" s="17" t="s">
        <v>3225</v>
      </c>
      <c r="E8474" s="17" t="s">
        <v>12517</v>
      </c>
      <c r="F8474" s="17"/>
      <c r="G8474" t="b">
        <v>0</v>
      </c>
      <c r="H8474" s="17" t="str">
        <f>IF(Activities_coverage[[#This Row],[Account.ACC_rb_Top_Parent_Account__r.Name]]="",Activities_coverage[[#This Row],[Account.Name]],Activities_coverage[[#This Row],[Account.ACC_rb_Top_Parent_Account__r.Name]])</f>
        <v>IMAGE MEDICAL SUPPLIES</v>
      </c>
      <c r="I8474" s="17" t="str">
        <f>Activities_coverage[[#This Row],[TOP]]&amp;Activities_coverage[[#This Row],[OwnerName__c]]</f>
        <v>IMAGE MEDICAL SUPPLIESHilda González</v>
      </c>
      <c r="J8474" s="17" t="str">
        <f>IF(AND(OR(H8474&lt;&gt;H8473,Activities_coverage[[#This Row],[OwnerName__c]]&lt;&gt;D8473),B8474&gt;=0),"Covered","UnCovered")</f>
        <v>Covered</v>
      </c>
    </row>
    <row r="8475" spans="1:10" x14ac:dyDescent="0.25">
      <c r="A8475" s="11">
        <v>45271</v>
      </c>
      <c r="B8475" s="17" t="s">
        <v>19441</v>
      </c>
      <c r="C8475" t="b">
        <v>0</v>
      </c>
      <c r="D8475" s="17" t="s">
        <v>10314</v>
      </c>
      <c r="E8475" s="17" t="s">
        <v>29630</v>
      </c>
      <c r="F8475" s="17"/>
      <c r="G8475" t="b">
        <v>0</v>
      </c>
      <c r="H8475" s="17" t="str">
        <f>IF(Activities_coverage[[#This Row],[Account.ACC_rb_Top_Parent_Account__r.Name]]="",Activities_coverage[[#This Row],[Account.Name]],Activities_coverage[[#This Row],[Account.ACC_rb_Top_Parent_Account__r.Name]])</f>
        <v>Imagen Corporativa Ann Carol</v>
      </c>
      <c r="I8475" s="17" t="str">
        <f>Activities_coverage[[#This Row],[TOP]]&amp;Activities_coverage[[#This Row],[OwnerName__c]]</f>
        <v>Imagen Corporativa Ann CarolPaola Sanchez</v>
      </c>
      <c r="J8475" s="17" t="str">
        <f>IF(AND(OR(H8475&lt;&gt;H8474,Activities_coverage[[#This Row],[OwnerName__c]]&lt;&gt;D8474),B8475&gt;=0),"Covered","UnCovered")</f>
        <v>Covered</v>
      </c>
    </row>
    <row r="8476" spans="1:10" x14ac:dyDescent="0.25">
      <c r="A8476" s="11">
        <v>45265</v>
      </c>
      <c r="B8476" s="17" t="s">
        <v>30765</v>
      </c>
      <c r="C8476" t="b">
        <v>0</v>
      </c>
      <c r="D8476" s="17" t="s">
        <v>10311</v>
      </c>
      <c r="E8476" s="17" t="s">
        <v>30110</v>
      </c>
      <c r="F8476" s="17"/>
      <c r="G8476" t="b">
        <v>0</v>
      </c>
      <c r="H8476" s="17" t="str">
        <f>IF(Activities_coverage[[#This Row],[Account.ACC_rb_Top_Parent_Account__r.Name]]="",Activities_coverage[[#This Row],[Account.Name]],Activities_coverage[[#This Row],[Account.ACC_rb_Top_Parent_Account__r.Name]])</f>
        <v>IMAGEN EN CARTON</v>
      </c>
      <c r="I8476" s="17" t="str">
        <f>Activities_coverage[[#This Row],[TOP]]&amp;Activities_coverage[[#This Row],[OwnerName__c]]</f>
        <v>IMAGEN EN CARTONPamela Alamilla</v>
      </c>
      <c r="J8476" s="17" t="str">
        <f>IF(AND(OR(H8476&lt;&gt;H8475,Activities_coverage[[#This Row],[OwnerName__c]]&lt;&gt;D8475),B8476&gt;=0),"Covered","UnCovered")</f>
        <v>Covered</v>
      </c>
    </row>
    <row r="8477" spans="1:10" x14ac:dyDescent="0.25">
      <c r="A8477" s="11">
        <v>45273</v>
      </c>
      <c r="B8477" s="17" t="s">
        <v>2289</v>
      </c>
      <c r="C8477" t="b">
        <v>0</v>
      </c>
      <c r="D8477" s="17" t="s">
        <v>10311</v>
      </c>
      <c r="E8477" s="17" t="s">
        <v>31956</v>
      </c>
      <c r="F8477" s="17"/>
      <c r="G8477" t="b">
        <v>0</v>
      </c>
      <c r="H8477" s="17" t="str">
        <f>IF(Activities_coverage[[#This Row],[Account.ACC_rb_Top_Parent_Account__r.Name]]="",Activities_coverage[[#This Row],[Account.Name]],Activities_coverage[[#This Row],[Account.ACC_rb_Top_Parent_Account__r.Name]])</f>
        <v>IMAGEN MALDONADO</v>
      </c>
      <c r="I8477" s="17" t="str">
        <f>Activities_coverage[[#This Row],[TOP]]&amp;Activities_coverage[[#This Row],[OwnerName__c]]</f>
        <v>IMAGEN MALDONADOPamela Alamilla</v>
      </c>
      <c r="J8477" s="17" t="str">
        <f>IF(AND(OR(H8477&lt;&gt;H8476,Activities_coverage[[#This Row],[OwnerName__c]]&lt;&gt;D8476),B8477&gt;=0),"Covered","UnCovered")</f>
        <v>Covered</v>
      </c>
    </row>
    <row r="8478" spans="1:10" x14ac:dyDescent="0.25">
      <c r="A8478" s="11">
        <v>45254</v>
      </c>
      <c r="B8478" s="17" t="s">
        <v>3578</v>
      </c>
      <c r="C8478" t="b">
        <v>0</v>
      </c>
      <c r="D8478" s="17" t="s">
        <v>3724</v>
      </c>
      <c r="E8478" s="17" t="s">
        <v>22209</v>
      </c>
      <c r="F8478" s="17"/>
      <c r="G8478" t="b">
        <v>0</v>
      </c>
      <c r="H8478" s="17" t="str">
        <f>IF(Activities_coverage[[#This Row],[Account.ACC_rb_Top_Parent_Account__r.Name]]="",Activities_coverage[[#This Row],[Account.Name]],Activities_coverage[[#This Row],[Account.ACC_rb_Top_Parent_Account__r.Name]])</f>
        <v>IMAGEN PUBLICITARIA PUNTO DE VENTA</v>
      </c>
      <c r="I8478" s="17" t="str">
        <f>Activities_coverage[[#This Row],[TOP]]&amp;Activities_coverage[[#This Row],[OwnerName__c]]</f>
        <v>IMAGEN PUBLICITARIA PUNTO DE VENTASandra Peredo</v>
      </c>
      <c r="J8478" s="17" t="str">
        <f>IF(AND(OR(H8478&lt;&gt;H8477,Activities_coverage[[#This Row],[OwnerName__c]]&lt;&gt;D8477),B8478&gt;=0),"Covered","UnCovered")</f>
        <v>Covered</v>
      </c>
    </row>
    <row r="8479" spans="1:10" x14ac:dyDescent="0.25">
      <c r="A8479" s="11">
        <v>45218</v>
      </c>
      <c r="B8479" s="17" t="s">
        <v>12905</v>
      </c>
      <c r="C8479" t="b">
        <v>0</v>
      </c>
      <c r="D8479" s="17" t="s">
        <v>10314</v>
      </c>
      <c r="E8479" s="17" t="s">
        <v>23562</v>
      </c>
      <c r="F8479" s="17"/>
      <c r="G8479" t="b">
        <v>0</v>
      </c>
      <c r="H8479" s="17" t="str">
        <f>IF(Activities_coverage[[#This Row],[Account.ACC_rb_Top_Parent_Account__r.Name]]="",Activities_coverage[[#This Row],[Account.Name]],Activities_coverage[[#This Row],[Account.ACC_rb_Top_Parent_Account__r.Name]])</f>
        <v>Imagen Radiologica Integral</v>
      </c>
      <c r="I8479" s="17" t="str">
        <f>Activities_coverage[[#This Row],[TOP]]&amp;Activities_coverage[[#This Row],[OwnerName__c]]</f>
        <v>Imagen Radiologica IntegralPaola Sanchez</v>
      </c>
      <c r="J8479" s="17" t="str">
        <f>IF(AND(OR(H8479&lt;&gt;H8478,Activities_coverage[[#This Row],[OwnerName__c]]&lt;&gt;D8478),B8479&gt;=0),"Covered","UnCovered")</f>
        <v>Covered</v>
      </c>
    </row>
    <row r="8480" spans="1:10" x14ac:dyDescent="0.25">
      <c r="A8480" s="11">
        <v>45229</v>
      </c>
      <c r="B8480" s="17" t="s">
        <v>19414</v>
      </c>
      <c r="C8480" t="b">
        <v>0</v>
      </c>
      <c r="D8480" s="17" t="s">
        <v>10311</v>
      </c>
      <c r="E8480" s="17" t="s">
        <v>23910</v>
      </c>
      <c r="F8480" s="17"/>
      <c r="G8480" t="b">
        <v>0</v>
      </c>
      <c r="H8480" s="17" t="str">
        <f>IF(Activities_coverage[[#This Row],[Account.ACC_rb_Top_Parent_Account__r.Name]]="",Activities_coverage[[#This Row],[Account.Name]],Activities_coverage[[#This Row],[Account.ACC_rb_Top_Parent_Account__r.Name]])</f>
        <v>Imagen Tecnológica</v>
      </c>
      <c r="I8480" s="17" t="str">
        <f>Activities_coverage[[#This Row],[TOP]]&amp;Activities_coverage[[#This Row],[OwnerName__c]]</f>
        <v>Imagen TecnológicaPamela Alamilla</v>
      </c>
      <c r="J8480" s="17" t="str">
        <f>IF(AND(OR(H8480&lt;&gt;H8479,Activities_coverage[[#This Row],[OwnerName__c]]&lt;&gt;D8479),B8480&gt;=0),"Covered","UnCovered")</f>
        <v>Covered</v>
      </c>
    </row>
    <row r="8481" spans="1:10" x14ac:dyDescent="0.25">
      <c r="A8481" s="11">
        <v>45211</v>
      </c>
      <c r="B8481" s="17" t="s">
        <v>21861</v>
      </c>
      <c r="C8481" t="b">
        <v>0</v>
      </c>
      <c r="D8481" s="17" t="s">
        <v>10311</v>
      </c>
      <c r="E8481" s="17" t="s">
        <v>11480</v>
      </c>
      <c r="F8481" s="17"/>
      <c r="G8481" t="b">
        <v>0</v>
      </c>
      <c r="H8481" s="17" t="str">
        <f>IF(Activities_coverage[[#This Row],[Account.ACC_rb_Top_Parent_Account__r.Name]]="",Activities_coverage[[#This Row],[Account.Name]],Activities_coverage[[#This Row],[Account.ACC_rb_Top_Parent_Account__r.Name]])</f>
        <v>Imagenología Diagnóstica de Vallarta</v>
      </c>
      <c r="I8481" s="17" t="str">
        <f>Activities_coverage[[#This Row],[TOP]]&amp;Activities_coverage[[#This Row],[OwnerName__c]]</f>
        <v>Imagenología Diagnóstica de VallartaPamela Alamilla</v>
      </c>
      <c r="J8481" s="17" t="str">
        <f>IF(AND(OR(H8481&lt;&gt;H8480,Activities_coverage[[#This Row],[OwnerName__c]]&lt;&gt;D8480),B8481&gt;=0),"Covered","UnCovered")</f>
        <v>Covered</v>
      </c>
    </row>
    <row r="8482" spans="1:10" x14ac:dyDescent="0.25">
      <c r="A8482" s="11">
        <v>45236</v>
      </c>
      <c r="B8482" s="17" t="s">
        <v>26751</v>
      </c>
      <c r="C8482" t="b">
        <v>0</v>
      </c>
      <c r="D8482" s="17" t="s">
        <v>18</v>
      </c>
      <c r="E8482" s="17" t="s">
        <v>26752</v>
      </c>
      <c r="F8482" s="17"/>
      <c r="H8482" s="17" t="str">
        <f>IF(Activities_coverage[[#This Row],[Account.ACC_rb_Top_Parent_Account__r.Name]]="",Activities_coverage[[#This Row],[Account.Name]],Activities_coverage[[#This Row],[Account.ACC_rb_Top_Parent_Account__r.Name]])</f>
        <v>IMAGENOLOGIA DIAGNOSTICA ESPECIALIZADA DE SONORA</v>
      </c>
      <c r="I8482" s="17" t="str">
        <f>Activities_coverage[[#This Row],[TOP]]&amp;Activities_coverage[[#This Row],[OwnerName__c]]</f>
        <v>IMAGENOLOGIA DIAGNOSTICA ESPECIALIZADA DE SONORAMarco Ibarra</v>
      </c>
      <c r="J8482" s="17" t="str">
        <f>IF(AND(OR(H8482&lt;&gt;H8481,Activities_coverage[[#This Row],[OwnerName__c]]&lt;&gt;D8481),B8482&gt;=0),"Covered","UnCovered")</f>
        <v>Covered</v>
      </c>
    </row>
    <row r="8483" spans="1:10" x14ac:dyDescent="0.25">
      <c r="A8483" s="11">
        <v>45215</v>
      </c>
      <c r="B8483" s="17" t="s">
        <v>18785</v>
      </c>
      <c r="C8483" t="b">
        <v>0</v>
      </c>
      <c r="D8483" s="17" t="s">
        <v>9372</v>
      </c>
      <c r="E8483" s="17" t="s">
        <v>18786</v>
      </c>
      <c r="F8483" s="17"/>
      <c r="H8483" s="17" t="str">
        <f>IF(Activities_coverage[[#This Row],[Account.ACC_rb_Top_Parent_Account__r.Name]]="",Activities_coverage[[#This Row],[Account.Name]],Activities_coverage[[#This Row],[Account.ACC_rb_Top_Parent_Account__r.Name]])</f>
        <v>Imaginación en Movimiento</v>
      </c>
      <c r="I8483" s="17" t="str">
        <f>Activities_coverage[[#This Row],[TOP]]&amp;Activities_coverage[[#This Row],[OwnerName__c]]</f>
        <v>Imaginación en MovimientoMoises Villalon</v>
      </c>
      <c r="J8483" s="17" t="str">
        <f>IF(AND(OR(H8483&lt;&gt;H8482,Activities_coverage[[#This Row],[OwnerName__c]]&lt;&gt;D8482),B8483&gt;=0),"Covered","UnCovered")</f>
        <v>Covered</v>
      </c>
    </row>
    <row r="8484" spans="1:10" x14ac:dyDescent="0.25">
      <c r="A8484" s="11">
        <v>45258</v>
      </c>
      <c r="B8484" s="17" t="s">
        <v>28178</v>
      </c>
      <c r="C8484" t="b">
        <v>0</v>
      </c>
      <c r="D8484" s="17" t="s">
        <v>9372</v>
      </c>
      <c r="E8484" s="17" t="s">
        <v>18786</v>
      </c>
      <c r="F8484" s="17"/>
      <c r="H8484" s="17" t="str">
        <f>IF(Activities_coverage[[#This Row],[Account.ACC_rb_Top_Parent_Account__r.Name]]="",Activities_coverage[[#This Row],[Account.Name]],Activities_coverage[[#This Row],[Account.ACC_rb_Top_Parent_Account__r.Name]])</f>
        <v>Imaginación en Movimiento</v>
      </c>
      <c r="I8484" s="17" t="str">
        <f>Activities_coverage[[#This Row],[TOP]]&amp;Activities_coverage[[#This Row],[OwnerName__c]]</f>
        <v>Imaginación en MovimientoMoises Villalon</v>
      </c>
      <c r="J8484" s="17" t="str">
        <f>IF(AND(OR(H8484&lt;&gt;H8483,Activities_coverage[[#This Row],[OwnerName__c]]&lt;&gt;D8483),B8484&gt;=0),"Covered","UnCovered")</f>
        <v>UnCovered</v>
      </c>
    </row>
    <row r="8485" spans="1:10" x14ac:dyDescent="0.25">
      <c r="A8485" s="11">
        <v>45209</v>
      </c>
      <c r="B8485" s="17" t="s">
        <v>21905</v>
      </c>
      <c r="C8485" t="b">
        <v>0</v>
      </c>
      <c r="D8485" s="17" t="s">
        <v>9372</v>
      </c>
      <c r="E8485" s="17" t="s">
        <v>18786</v>
      </c>
      <c r="F8485" s="17"/>
      <c r="G8485" t="b">
        <v>0</v>
      </c>
      <c r="H8485" s="17" t="str">
        <f>IF(Activities_coverage[[#This Row],[Account.ACC_rb_Top_Parent_Account__r.Name]]="",Activities_coverage[[#This Row],[Account.Name]],Activities_coverage[[#This Row],[Account.ACC_rb_Top_Parent_Account__r.Name]])</f>
        <v>Imaginación en Movimiento</v>
      </c>
      <c r="I8485" s="17" t="str">
        <f>Activities_coverage[[#This Row],[TOP]]&amp;Activities_coverage[[#This Row],[OwnerName__c]]</f>
        <v>Imaginación en MovimientoMoises Villalon</v>
      </c>
      <c r="J8485" s="17" t="str">
        <f>IF(AND(OR(H8485&lt;&gt;H8484,Activities_coverage[[#This Row],[OwnerName__c]]&lt;&gt;D8484),B8485&gt;=0),"Covered","UnCovered")</f>
        <v>UnCovered</v>
      </c>
    </row>
    <row r="8486" spans="1:10" x14ac:dyDescent="0.25">
      <c r="A8486" s="11">
        <v>45225</v>
      </c>
      <c r="B8486" s="17" t="s">
        <v>24398</v>
      </c>
      <c r="C8486" t="b">
        <v>0</v>
      </c>
      <c r="D8486" s="17" t="s">
        <v>9372</v>
      </c>
      <c r="E8486" s="17" t="s">
        <v>18786</v>
      </c>
      <c r="F8486" s="17"/>
      <c r="G8486" t="b">
        <v>0</v>
      </c>
      <c r="H8486" s="17" t="str">
        <f>IF(Activities_coverage[[#This Row],[Account.ACC_rb_Top_Parent_Account__r.Name]]="",Activities_coverage[[#This Row],[Account.Name]],Activities_coverage[[#This Row],[Account.ACC_rb_Top_Parent_Account__r.Name]])</f>
        <v>Imaginación en Movimiento</v>
      </c>
      <c r="I8486" s="17" t="str">
        <f>Activities_coverage[[#This Row],[TOP]]&amp;Activities_coverage[[#This Row],[OwnerName__c]]</f>
        <v>Imaginación en MovimientoMoises Villalon</v>
      </c>
      <c r="J8486" s="17" t="str">
        <f>IF(AND(OR(H8486&lt;&gt;H8485,Activities_coverage[[#This Row],[OwnerName__c]]&lt;&gt;D8485),B8486&gt;=0),"Covered","UnCovered")</f>
        <v>UnCovered</v>
      </c>
    </row>
    <row r="8487" spans="1:10" x14ac:dyDescent="0.25">
      <c r="A8487" s="11">
        <v>45212</v>
      </c>
      <c r="B8487" s="17" t="s">
        <v>3592</v>
      </c>
      <c r="C8487" t="b">
        <v>0</v>
      </c>
      <c r="D8487" s="17" t="s">
        <v>3724</v>
      </c>
      <c r="E8487" s="17" t="s">
        <v>22133</v>
      </c>
      <c r="F8487" s="17"/>
      <c r="G8487" t="b">
        <v>0</v>
      </c>
      <c r="H8487" s="17" t="str">
        <f>IF(Activities_coverage[[#This Row],[Account.ACC_rb_Top_Parent_Account__r.Name]]="",Activities_coverage[[#This Row],[Account.Name]],Activities_coverage[[#This Row],[Account.ACC_rb_Top_Parent_Account__r.Name]])</f>
        <v>Imagination films</v>
      </c>
      <c r="I8487" s="17" t="str">
        <f>Activities_coverage[[#This Row],[TOP]]&amp;Activities_coverage[[#This Row],[OwnerName__c]]</f>
        <v>Imagination filmsSandra Peredo</v>
      </c>
      <c r="J8487" s="17" t="str">
        <f>IF(AND(OR(H8487&lt;&gt;H8486,Activities_coverage[[#This Row],[OwnerName__c]]&lt;&gt;D8486),B8487&gt;=0),"Covered","UnCovered")</f>
        <v>Covered</v>
      </c>
    </row>
    <row r="8488" spans="1:10" x14ac:dyDescent="0.25">
      <c r="A8488" s="11">
        <v>45211</v>
      </c>
      <c r="B8488" s="17" t="s">
        <v>21768</v>
      </c>
      <c r="C8488" t="b">
        <v>0</v>
      </c>
      <c r="D8488" s="17" t="s">
        <v>10311</v>
      </c>
      <c r="E8488" s="17" t="s">
        <v>21769</v>
      </c>
      <c r="F8488" s="17"/>
      <c r="G8488" t="b">
        <v>0</v>
      </c>
      <c r="H8488" s="17" t="str">
        <f>IF(Activities_coverage[[#This Row],[Account.ACC_rb_Top_Parent_Account__r.Name]]="",Activities_coverage[[#This Row],[Account.Name]],Activities_coverage[[#This Row],[Account.ACC_rb_Top_Parent_Account__r.Name]])</f>
        <v>Imaqsa</v>
      </c>
      <c r="I8488" s="17" t="str">
        <f>Activities_coverage[[#This Row],[TOP]]&amp;Activities_coverage[[#This Row],[OwnerName__c]]</f>
        <v>ImaqsaPamela Alamilla</v>
      </c>
      <c r="J8488" s="17" t="str">
        <f>IF(AND(OR(H8488&lt;&gt;H8487,Activities_coverage[[#This Row],[OwnerName__c]]&lt;&gt;D8487),B8488&gt;=0),"Covered","UnCovered")</f>
        <v>Covered</v>
      </c>
    </row>
    <row r="8489" spans="1:10" x14ac:dyDescent="0.25">
      <c r="A8489" s="11">
        <v>45212</v>
      </c>
      <c r="B8489" s="17" t="s">
        <v>21998</v>
      </c>
      <c r="C8489" t="b">
        <v>0</v>
      </c>
      <c r="D8489" s="17" t="s">
        <v>10311</v>
      </c>
      <c r="E8489" s="17" t="s">
        <v>21769</v>
      </c>
      <c r="F8489" s="17"/>
      <c r="G8489" t="b">
        <v>0</v>
      </c>
      <c r="H8489" s="17" t="str">
        <f>IF(Activities_coverage[[#This Row],[Account.ACC_rb_Top_Parent_Account__r.Name]]="",Activities_coverage[[#This Row],[Account.Name]],Activities_coverage[[#This Row],[Account.ACC_rb_Top_Parent_Account__r.Name]])</f>
        <v>Imaqsa</v>
      </c>
      <c r="I8489" s="17" t="str">
        <f>Activities_coverage[[#This Row],[TOP]]&amp;Activities_coverage[[#This Row],[OwnerName__c]]</f>
        <v>ImaqsaPamela Alamilla</v>
      </c>
      <c r="J8489" s="17" t="str">
        <f>IF(AND(OR(H8489&lt;&gt;H8488,Activities_coverage[[#This Row],[OwnerName__c]]&lt;&gt;D8488),B8489&gt;=0),"Covered","UnCovered")</f>
        <v>UnCovered</v>
      </c>
    </row>
    <row r="8490" spans="1:10" x14ac:dyDescent="0.25">
      <c r="A8490" s="11">
        <v>45215</v>
      </c>
      <c r="B8490" s="17" t="s">
        <v>2289</v>
      </c>
      <c r="C8490" t="b">
        <v>0</v>
      </c>
      <c r="D8490" s="17" t="s">
        <v>10311</v>
      </c>
      <c r="E8490" s="17" t="s">
        <v>21769</v>
      </c>
      <c r="F8490" s="17"/>
      <c r="G8490" t="b">
        <v>0</v>
      </c>
      <c r="H8490" s="17" t="str">
        <f>IF(Activities_coverage[[#This Row],[Account.ACC_rb_Top_Parent_Account__r.Name]]="",Activities_coverage[[#This Row],[Account.Name]],Activities_coverage[[#This Row],[Account.ACC_rb_Top_Parent_Account__r.Name]])</f>
        <v>Imaqsa</v>
      </c>
      <c r="I8490" s="17" t="str">
        <f>Activities_coverage[[#This Row],[TOP]]&amp;Activities_coverage[[#This Row],[OwnerName__c]]</f>
        <v>ImaqsaPamela Alamilla</v>
      </c>
      <c r="J8490" s="17" t="str">
        <f>IF(AND(OR(H8490&lt;&gt;H8489,Activities_coverage[[#This Row],[OwnerName__c]]&lt;&gt;D8489),B8490&gt;=0),"Covered","UnCovered")</f>
        <v>UnCovered</v>
      </c>
    </row>
    <row r="8491" spans="1:10" x14ac:dyDescent="0.25">
      <c r="A8491" s="11">
        <v>45212</v>
      </c>
      <c r="B8491" s="17" t="s">
        <v>22157</v>
      </c>
      <c r="C8491" t="b">
        <v>0</v>
      </c>
      <c r="D8491" s="17" t="s">
        <v>10314</v>
      </c>
      <c r="E8491" s="17" t="s">
        <v>22158</v>
      </c>
      <c r="F8491" s="17"/>
      <c r="G8491" t="b">
        <v>0</v>
      </c>
      <c r="H8491" s="17" t="str">
        <f>IF(Activities_coverage[[#This Row],[Account.ACC_rb_Top_Parent_Account__r.Name]]="",Activities_coverage[[#This Row],[Account.Name]],Activities_coverage[[#This Row],[Account.ACC_rb_Top_Parent_Account__r.Name]])</f>
        <v>IMATION SYSTEMS IT SERVICES</v>
      </c>
      <c r="I8491" s="17" t="str">
        <f>Activities_coverage[[#This Row],[TOP]]&amp;Activities_coverage[[#This Row],[OwnerName__c]]</f>
        <v>IMATION SYSTEMS IT SERVICESPaola Sanchez</v>
      </c>
      <c r="J8491" s="17" t="str">
        <f>IF(AND(OR(H8491&lt;&gt;H8490,Activities_coverage[[#This Row],[OwnerName__c]]&lt;&gt;D8490),B8491&gt;=0),"Covered","UnCovered")</f>
        <v>Covered</v>
      </c>
    </row>
    <row r="8492" spans="1:10" x14ac:dyDescent="0.25">
      <c r="A8492" s="11">
        <v>45215</v>
      </c>
      <c r="B8492" s="17" t="s">
        <v>3350</v>
      </c>
      <c r="C8492" t="b">
        <v>0</v>
      </c>
      <c r="D8492" s="17" t="s">
        <v>3327</v>
      </c>
      <c r="E8492" s="17" t="s">
        <v>4964</v>
      </c>
      <c r="F8492" s="17"/>
      <c r="G8492" t="b">
        <v>0</v>
      </c>
      <c r="H8492" s="17" t="str">
        <f>IF(Activities_coverage[[#This Row],[Account.ACC_rb_Top_Parent_Account__r.Name]]="",Activities_coverage[[#This Row],[Account.Name]],Activities_coverage[[#This Row],[Account.ACC_rb_Top_Parent_Account__r.Name]])</f>
        <v>IMBERA</v>
      </c>
      <c r="I8492" s="17" t="str">
        <f>Activities_coverage[[#This Row],[TOP]]&amp;Activities_coverage[[#This Row],[OwnerName__c]]</f>
        <v>IMBERAKaren Angeles</v>
      </c>
      <c r="J8492" s="17" t="str">
        <f>IF(AND(OR(H8492&lt;&gt;H8491,Activities_coverage[[#This Row],[OwnerName__c]]&lt;&gt;D8491),B8492&gt;=0),"Covered","UnCovered")</f>
        <v>Covered</v>
      </c>
    </row>
    <row r="8493" spans="1:10" x14ac:dyDescent="0.25">
      <c r="A8493" s="11">
        <v>45275</v>
      </c>
      <c r="B8493" s="17" t="s">
        <v>32606</v>
      </c>
      <c r="C8493" t="b">
        <v>0</v>
      </c>
      <c r="D8493" s="17" t="s">
        <v>10314</v>
      </c>
      <c r="E8493" s="17" t="s">
        <v>4964</v>
      </c>
      <c r="F8493" s="17"/>
      <c r="G8493" t="b">
        <v>0</v>
      </c>
      <c r="H8493" s="17" t="str">
        <f>IF(Activities_coverage[[#This Row],[Account.ACC_rb_Top_Parent_Account__r.Name]]="",Activities_coverage[[#This Row],[Account.Name]],Activities_coverage[[#This Row],[Account.ACC_rb_Top_Parent_Account__r.Name]])</f>
        <v>IMBERA</v>
      </c>
      <c r="I8493" s="17" t="str">
        <f>Activities_coverage[[#This Row],[TOP]]&amp;Activities_coverage[[#This Row],[OwnerName__c]]</f>
        <v>IMBERAPaola Sanchez</v>
      </c>
      <c r="J8493" s="17" t="str">
        <f>IF(AND(OR(H8493&lt;&gt;H8492,Activities_coverage[[#This Row],[OwnerName__c]]&lt;&gt;D8492),B8493&gt;=0),"Covered","UnCovered")</f>
        <v>Covered</v>
      </c>
    </row>
    <row r="8494" spans="1:10" x14ac:dyDescent="0.25">
      <c r="A8494" s="11">
        <v>45217</v>
      </c>
      <c r="B8494" s="17" t="s">
        <v>23065</v>
      </c>
      <c r="C8494" t="b">
        <v>0</v>
      </c>
      <c r="D8494" s="17" t="s">
        <v>3724</v>
      </c>
      <c r="E8494" s="17" t="s">
        <v>23066</v>
      </c>
      <c r="F8494" s="17"/>
      <c r="G8494" t="b">
        <v>0</v>
      </c>
      <c r="H8494" s="17" t="str">
        <f>IF(Activities_coverage[[#This Row],[Account.ACC_rb_Top_Parent_Account__r.Name]]="",Activities_coverage[[#This Row],[Account.Name]],Activities_coverage[[#This Row],[Account.ACC_rb_Top_Parent_Account__r.Name]])</f>
        <v>Imdr Soluciones Informaticas</v>
      </c>
      <c r="I8494" s="17" t="str">
        <f>Activities_coverage[[#This Row],[TOP]]&amp;Activities_coverage[[#This Row],[OwnerName__c]]</f>
        <v>Imdr Soluciones InformaticasSandra Peredo</v>
      </c>
      <c r="J8494" s="17" t="str">
        <f>IF(AND(OR(H8494&lt;&gt;H8493,Activities_coverage[[#This Row],[OwnerName__c]]&lt;&gt;D8493),B8494&gt;=0),"Covered","UnCovered")</f>
        <v>Covered</v>
      </c>
    </row>
    <row r="8495" spans="1:10" x14ac:dyDescent="0.25">
      <c r="A8495" s="11">
        <v>45254</v>
      </c>
      <c r="B8495" s="17" t="s">
        <v>3326</v>
      </c>
      <c r="C8495" t="b">
        <v>0</v>
      </c>
      <c r="D8495" s="17" t="s">
        <v>3226</v>
      </c>
      <c r="E8495" s="17" t="s">
        <v>22293</v>
      </c>
      <c r="F8495" s="17"/>
      <c r="G8495" t="b">
        <v>0</v>
      </c>
      <c r="H8495" s="17" t="str">
        <f>IF(Activities_coverage[[#This Row],[Account.ACC_rb_Top_Parent_Account__r.Name]]="",Activities_coverage[[#This Row],[Account.Name]],Activities_coverage[[#This Row],[Account.ACC_rb_Top_Parent_Account__r.Name]])</f>
        <v>Imdr</v>
      </c>
      <c r="I8495" s="17" t="str">
        <f>Activities_coverage[[#This Row],[TOP]]&amp;Activities_coverage[[#This Row],[OwnerName__c]]</f>
        <v>ImdrAide Diaz</v>
      </c>
      <c r="J8495" s="17" t="str">
        <f>IF(AND(OR(H8495&lt;&gt;H8494,Activities_coverage[[#This Row],[OwnerName__c]]&lt;&gt;D8494),B8495&gt;=0),"Covered","UnCovered")</f>
        <v>Covered</v>
      </c>
    </row>
    <row r="8496" spans="1:10" x14ac:dyDescent="0.25">
      <c r="A8496" s="11">
        <v>45281</v>
      </c>
      <c r="B8496" s="17"/>
      <c r="C8496" t="b">
        <v>0</v>
      </c>
      <c r="D8496" s="17" t="s">
        <v>10314</v>
      </c>
      <c r="E8496" s="17" t="s">
        <v>32263</v>
      </c>
      <c r="F8496" s="17"/>
      <c r="G8496" t="b">
        <v>0</v>
      </c>
      <c r="H8496" s="17" t="str">
        <f>IF(Activities_coverage[[#This Row],[Account.ACC_rb_Top_Parent_Account__r.Name]]="",Activities_coverage[[#This Row],[Account.Name]],Activities_coverage[[#This Row],[Account.ACC_rb_Top_Parent_Account__r.Name]])</f>
        <v>Ime Servicios y Suministros</v>
      </c>
      <c r="I8496" s="17" t="str">
        <f>Activities_coverage[[#This Row],[TOP]]&amp;Activities_coverage[[#This Row],[OwnerName__c]]</f>
        <v>Ime Servicios y SuministrosPaola Sanchez</v>
      </c>
      <c r="J8496" s="17" t="str">
        <f>IF(AND(OR(H8496&lt;&gt;H8495,Activities_coverage[[#This Row],[OwnerName__c]]&lt;&gt;D8495),B8496&gt;=0),"Covered","UnCovered")</f>
        <v>Covered</v>
      </c>
    </row>
    <row r="8497" spans="1:10" x14ac:dyDescent="0.25">
      <c r="A8497" s="11">
        <v>45204</v>
      </c>
      <c r="B8497" s="17" t="s">
        <v>3546</v>
      </c>
      <c r="C8497" t="b">
        <v>0</v>
      </c>
      <c r="D8497" s="17" t="s">
        <v>3327</v>
      </c>
      <c r="E8497" s="17" t="s">
        <v>20190</v>
      </c>
      <c r="F8497" s="17"/>
      <c r="G8497" t="b">
        <v>0</v>
      </c>
      <c r="H8497" s="17" t="str">
        <f>IF(Activities_coverage[[#This Row],[Account.ACC_rb_Top_Parent_Account__r.Name]]="",Activities_coverage[[#This Row],[Account.Name]],Activities_coverage[[#This Row],[Account.ACC_rb_Top_Parent_Account__r.Name]])</f>
        <v>Imem Transformadores</v>
      </c>
      <c r="I8497" s="17" t="str">
        <f>Activities_coverage[[#This Row],[TOP]]&amp;Activities_coverage[[#This Row],[OwnerName__c]]</f>
        <v>Imem TransformadoresKaren Angeles</v>
      </c>
      <c r="J8497" s="17" t="str">
        <f>IF(AND(OR(H8497&lt;&gt;H8496,Activities_coverage[[#This Row],[OwnerName__c]]&lt;&gt;D8496),B8497&gt;=0),"Covered","UnCovered")</f>
        <v>Covered</v>
      </c>
    </row>
    <row r="8498" spans="1:10" x14ac:dyDescent="0.25">
      <c r="A8498" s="11">
        <v>45259</v>
      </c>
      <c r="B8498" s="17" t="s">
        <v>2289</v>
      </c>
      <c r="C8498" t="b">
        <v>0</v>
      </c>
      <c r="D8498" s="17" t="s">
        <v>10311</v>
      </c>
      <c r="E8498" s="17" t="s">
        <v>29649</v>
      </c>
      <c r="F8498" s="17"/>
      <c r="G8498" t="b">
        <v>0</v>
      </c>
      <c r="H8498" s="17" t="str">
        <f>IF(Activities_coverage[[#This Row],[Account.ACC_rb_Top_Parent_Account__r.Name]]="",Activities_coverage[[#This Row],[Account.Name]],Activities_coverage[[#This Row],[Account.ACC_rb_Top_Parent_Account__r.Name]])</f>
        <v>IMEM</v>
      </c>
      <c r="I8498" s="17" t="str">
        <f>Activities_coverage[[#This Row],[TOP]]&amp;Activities_coverage[[#This Row],[OwnerName__c]]</f>
        <v>IMEMPamela Alamilla</v>
      </c>
      <c r="J8498" s="17" t="str">
        <f>IF(AND(OR(H8498&lt;&gt;H8497,Activities_coverage[[#This Row],[OwnerName__c]]&lt;&gt;D8497),B8498&gt;=0),"Covered","UnCovered")</f>
        <v>Covered</v>
      </c>
    </row>
    <row r="8499" spans="1:10" x14ac:dyDescent="0.25">
      <c r="A8499" s="11">
        <v>45226</v>
      </c>
      <c r="B8499" s="17" t="s">
        <v>3592</v>
      </c>
      <c r="C8499" t="b">
        <v>0</v>
      </c>
      <c r="D8499" s="17" t="s">
        <v>3724</v>
      </c>
      <c r="E8499" s="17" t="s">
        <v>21333</v>
      </c>
      <c r="F8499" s="17"/>
      <c r="G8499" t="b">
        <v>0</v>
      </c>
      <c r="H8499" s="17" t="str">
        <f>IF(Activities_coverage[[#This Row],[Account.ACC_rb_Top_Parent_Account__r.Name]]="",Activities_coverage[[#This Row],[Account.Name]],Activities_coverage[[#This Row],[Account.ACC_rb_Top_Parent_Account__r.Name]])</f>
        <v>Imfarldel</v>
      </c>
      <c r="I8499" s="17" t="str">
        <f>Activities_coverage[[#This Row],[TOP]]&amp;Activities_coverage[[#This Row],[OwnerName__c]]</f>
        <v>ImfarldelSandra Peredo</v>
      </c>
      <c r="J8499" s="17" t="str">
        <f>IF(AND(OR(H8499&lt;&gt;H8498,Activities_coverage[[#This Row],[OwnerName__c]]&lt;&gt;D8498),B8499&gt;=0),"Covered","UnCovered")</f>
        <v>Covered</v>
      </c>
    </row>
    <row r="8500" spans="1:10" x14ac:dyDescent="0.25">
      <c r="A8500" s="11">
        <v>45212</v>
      </c>
      <c r="B8500" s="17" t="s">
        <v>3350</v>
      </c>
      <c r="C8500" t="b">
        <v>0</v>
      </c>
      <c r="D8500" s="17" t="s">
        <v>3327</v>
      </c>
      <c r="E8500" s="17" t="s">
        <v>22056</v>
      </c>
      <c r="F8500" s="17"/>
      <c r="G8500" t="b">
        <v>0</v>
      </c>
      <c r="H8500" s="17" t="str">
        <f>IF(Activities_coverage[[#This Row],[Account.ACC_rb_Top_Parent_Account__r.Name]]="",Activities_coverage[[#This Row],[Account.Name]],Activities_coverage[[#This Row],[Account.ACC_rb_Top_Parent_Account__r.Name]])</f>
        <v>Imi Norgren</v>
      </c>
      <c r="I8500" s="17" t="str">
        <f>Activities_coverage[[#This Row],[TOP]]&amp;Activities_coverage[[#This Row],[OwnerName__c]]</f>
        <v>Imi NorgrenKaren Angeles</v>
      </c>
      <c r="J8500" s="17" t="str">
        <f>IF(AND(OR(H8500&lt;&gt;H8499,Activities_coverage[[#This Row],[OwnerName__c]]&lt;&gt;D8499),B8500&gt;=0),"Covered","UnCovered")</f>
        <v>Covered</v>
      </c>
    </row>
    <row r="8501" spans="1:10" x14ac:dyDescent="0.25">
      <c r="A8501" s="11">
        <v>45217</v>
      </c>
      <c r="B8501" s="17" t="s">
        <v>2289</v>
      </c>
      <c r="C8501" t="b">
        <v>0</v>
      </c>
      <c r="D8501" s="17" t="s">
        <v>3724</v>
      </c>
      <c r="E8501" s="17" t="s">
        <v>23036</v>
      </c>
      <c r="F8501" s="17"/>
      <c r="G8501" t="b">
        <v>0</v>
      </c>
      <c r="H8501" s="17" t="str">
        <f>IF(Activities_coverage[[#This Row],[Account.ACC_rb_Top_Parent_Account__r.Name]]="",Activities_coverage[[#This Row],[Account.Name]],Activities_coverage[[#This Row],[Account.ACC_rb_Top_Parent_Account__r.Name]])</f>
        <v>Imi Precision Engineering</v>
      </c>
      <c r="I8501" s="17" t="str">
        <f>Activities_coverage[[#This Row],[TOP]]&amp;Activities_coverage[[#This Row],[OwnerName__c]]</f>
        <v>Imi Precision EngineeringSandra Peredo</v>
      </c>
      <c r="J8501" s="17" t="str">
        <f>IF(AND(OR(H8501&lt;&gt;H8500,Activities_coverage[[#This Row],[OwnerName__c]]&lt;&gt;D8500),B8501&gt;=0),"Covered","UnCovered")</f>
        <v>Covered</v>
      </c>
    </row>
    <row r="8502" spans="1:10" x14ac:dyDescent="0.25">
      <c r="A8502" s="11">
        <v>45208</v>
      </c>
      <c r="B8502" s="17" t="s">
        <v>2289</v>
      </c>
      <c r="C8502" t="b">
        <v>0</v>
      </c>
      <c r="D8502" s="17" t="s">
        <v>3724</v>
      </c>
      <c r="E8502" s="17" t="s">
        <v>12328</v>
      </c>
      <c r="F8502" s="17"/>
      <c r="G8502" t="b">
        <v>0</v>
      </c>
      <c r="H8502" s="17" t="str">
        <f>IF(Activities_coverage[[#This Row],[Account.ACC_rb_Top_Parent_Account__r.Name]]="",Activities_coverage[[#This Row],[Account.Name]],Activities_coverage[[#This Row],[Account.ACC_rb_Top_Parent_Account__r.Name]])</f>
        <v>Iml Inteligencia En Mantenimiento y Limpieza</v>
      </c>
      <c r="I8502" s="17" t="str">
        <f>Activities_coverage[[#This Row],[TOP]]&amp;Activities_coverage[[#This Row],[OwnerName__c]]</f>
        <v>Iml Inteligencia En Mantenimiento y LimpiezaSandra Peredo</v>
      </c>
      <c r="J8502" s="17" t="str">
        <f>IF(AND(OR(H8502&lt;&gt;H8501,Activities_coverage[[#This Row],[OwnerName__c]]&lt;&gt;D8501),B8502&gt;=0),"Covered","UnCovered")</f>
        <v>Covered</v>
      </c>
    </row>
    <row r="8503" spans="1:10" x14ac:dyDescent="0.25">
      <c r="A8503" s="11">
        <v>45245</v>
      </c>
      <c r="B8503" s="17" t="s">
        <v>3573</v>
      </c>
      <c r="C8503" t="b">
        <v>0</v>
      </c>
      <c r="D8503" s="17" t="s">
        <v>3724</v>
      </c>
      <c r="E8503" s="17" t="s">
        <v>12328</v>
      </c>
      <c r="F8503" s="17"/>
      <c r="G8503" t="b">
        <v>0</v>
      </c>
      <c r="H8503" s="17" t="str">
        <f>IF(Activities_coverage[[#This Row],[Account.ACC_rb_Top_Parent_Account__r.Name]]="",Activities_coverage[[#This Row],[Account.Name]],Activities_coverage[[#This Row],[Account.ACC_rb_Top_Parent_Account__r.Name]])</f>
        <v>Iml Inteligencia En Mantenimiento y Limpieza</v>
      </c>
      <c r="I8503" s="17" t="str">
        <f>Activities_coverage[[#This Row],[TOP]]&amp;Activities_coverage[[#This Row],[OwnerName__c]]</f>
        <v>Iml Inteligencia En Mantenimiento y LimpiezaSandra Peredo</v>
      </c>
      <c r="J8503" s="17" t="str">
        <f>IF(AND(OR(H8503&lt;&gt;H8502,Activities_coverage[[#This Row],[OwnerName__c]]&lt;&gt;D8502),B8503&gt;=0),"Covered","UnCovered")</f>
        <v>UnCovered</v>
      </c>
    </row>
    <row r="8504" spans="1:10" x14ac:dyDescent="0.25">
      <c r="A8504" s="11">
        <v>45240</v>
      </c>
      <c r="B8504" s="17" t="s">
        <v>3924</v>
      </c>
      <c r="C8504" t="b">
        <v>0</v>
      </c>
      <c r="D8504" s="17" t="s">
        <v>3225</v>
      </c>
      <c r="E8504" s="17" t="s">
        <v>25939</v>
      </c>
      <c r="F8504" s="17"/>
      <c r="G8504" t="b">
        <v>0</v>
      </c>
      <c r="H8504" s="17" t="str">
        <f>IF(Activities_coverage[[#This Row],[Account.ACC_rb_Top_Parent_Account__r.Name]]="",Activities_coverage[[#This Row],[Account.Name]],Activities_coverage[[#This Row],[Account.ACC_rb_Top_Parent_Account__r.Name]])</f>
        <v>Immunotec</v>
      </c>
      <c r="I8504" s="17" t="str">
        <f>Activities_coverage[[#This Row],[TOP]]&amp;Activities_coverage[[#This Row],[OwnerName__c]]</f>
        <v>ImmunotecHilda González</v>
      </c>
      <c r="J8504" s="17" t="str">
        <f>IF(AND(OR(H8504&lt;&gt;H8503,Activities_coverage[[#This Row],[OwnerName__c]]&lt;&gt;D8503),B8504&gt;=0),"Covered","UnCovered")</f>
        <v>Covered</v>
      </c>
    </row>
    <row r="8505" spans="1:10" x14ac:dyDescent="0.25">
      <c r="A8505" s="11">
        <v>45288</v>
      </c>
      <c r="B8505" s="17" t="s">
        <v>32988</v>
      </c>
      <c r="C8505" t="b">
        <v>0</v>
      </c>
      <c r="D8505" s="17" t="s">
        <v>9071</v>
      </c>
      <c r="E8505" s="17" t="s">
        <v>25939</v>
      </c>
      <c r="F8505" s="17"/>
      <c r="G8505" t="b">
        <v>0</v>
      </c>
      <c r="H8505" s="17" t="str">
        <f>IF(Activities_coverage[[#This Row],[Account.ACC_rb_Top_Parent_Account__r.Name]]="",Activities_coverage[[#This Row],[Account.Name]],Activities_coverage[[#This Row],[Account.ACC_rb_Top_Parent_Account__r.Name]])</f>
        <v>Immunotec</v>
      </c>
      <c r="I8505" s="17" t="str">
        <f>Activities_coverage[[#This Row],[TOP]]&amp;Activities_coverage[[#This Row],[OwnerName__c]]</f>
        <v>ImmunotecMonserrat Villanueva</v>
      </c>
      <c r="J8505" s="17" t="str">
        <f>IF(AND(OR(H8505&lt;&gt;H8504,Activities_coverage[[#This Row],[OwnerName__c]]&lt;&gt;D8504),B8505&gt;=0),"Covered","UnCovered")</f>
        <v>Covered</v>
      </c>
    </row>
    <row r="8506" spans="1:10" x14ac:dyDescent="0.25">
      <c r="A8506" s="11">
        <v>45288</v>
      </c>
      <c r="B8506" s="17" t="s">
        <v>33100</v>
      </c>
      <c r="C8506" t="b">
        <v>0</v>
      </c>
      <c r="D8506" s="17" t="s">
        <v>9071</v>
      </c>
      <c r="E8506" s="17" t="s">
        <v>25939</v>
      </c>
      <c r="F8506" s="17"/>
      <c r="G8506" t="b">
        <v>0</v>
      </c>
      <c r="H8506" s="17" t="str">
        <f>IF(Activities_coverage[[#This Row],[Account.ACC_rb_Top_Parent_Account__r.Name]]="",Activities_coverage[[#This Row],[Account.Name]],Activities_coverage[[#This Row],[Account.ACC_rb_Top_Parent_Account__r.Name]])</f>
        <v>Immunotec</v>
      </c>
      <c r="I8506" s="17" t="str">
        <f>Activities_coverage[[#This Row],[TOP]]&amp;Activities_coverage[[#This Row],[OwnerName__c]]</f>
        <v>ImmunotecMonserrat Villanueva</v>
      </c>
      <c r="J8506" s="17" t="str">
        <f>IF(AND(OR(H8506&lt;&gt;H8505,Activities_coverage[[#This Row],[OwnerName__c]]&lt;&gt;D8505),B8506&gt;=0),"Covered","UnCovered")</f>
        <v>UnCovered</v>
      </c>
    </row>
    <row r="8507" spans="1:10" x14ac:dyDescent="0.25">
      <c r="A8507" s="11">
        <v>45260</v>
      </c>
      <c r="B8507" s="17" t="s">
        <v>3350</v>
      </c>
      <c r="C8507" t="b">
        <v>0</v>
      </c>
      <c r="D8507" s="17" t="s">
        <v>3327</v>
      </c>
      <c r="E8507" s="17" t="s">
        <v>30035</v>
      </c>
      <c r="F8507" s="17"/>
      <c r="G8507" t="b">
        <v>0</v>
      </c>
      <c r="H8507" s="17" t="str">
        <f>IF(Activities_coverage[[#This Row],[Account.ACC_rb_Top_Parent_Account__r.Name]]="",Activities_coverage[[#This Row],[Account.Name]],Activities_coverage[[#This Row],[Account.ACC_rb_Top_Parent_Account__r.Name]])</f>
        <v>Imnpack</v>
      </c>
      <c r="I8507" s="17" t="str">
        <f>Activities_coverage[[#This Row],[TOP]]&amp;Activities_coverage[[#This Row],[OwnerName__c]]</f>
        <v>ImnpackKaren Angeles</v>
      </c>
      <c r="J8507" s="17" t="str">
        <f>IF(AND(OR(H8507&lt;&gt;H8506,Activities_coverage[[#This Row],[OwnerName__c]]&lt;&gt;D8506),B8507&gt;=0),"Covered","UnCovered")</f>
        <v>Covered</v>
      </c>
    </row>
    <row r="8508" spans="1:10" x14ac:dyDescent="0.25">
      <c r="A8508" s="11">
        <v>45223</v>
      </c>
      <c r="B8508" s="17" t="s">
        <v>24201</v>
      </c>
      <c r="C8508" t="b">
        <v>0</v>
      </c>
      <c r="D8508" s="17" t="s">
        <v>3225</v>
      </c>
      <c r="E8508" s="17" t="s">
        <v>11514</v>
      </c>
      <c r="F8508" s="17"/>
      <c r="G8508" t="b">
        <v>0</v>
      </c>
      <c r="H8508" s="17" t="str">
        <f>IF(Activities_coverage[[#This Row],[Account.ACC_rb_Top_Parent_Account__r.Name]]="",Activities_coverage[[#This Row],[Account.Name]],Activities_coverage[[#This Row],[Account.ACC_rb_Top_Parent_Account__r.Name]])</f>
        <v>IMPEESA CAMPING</v>
      </c>
      <c r="I8508" s="17" t="str">
        <f>Activities_coverage[[#This Row],[TOP]]&amp;Activities_coverage[[#This Row],[OwnerName__c]]</f>
        <v>IMPEESA CAMPINGHilda González</v>
      </c>
      <c r="J8508" s="17" t="str">
        <f>IF(AND(OR(H8508&lt;&gt;H8507,Activities_coverage[[#This Row],[OwnerName__c]]&lt;&gt;D8507),B8508&gt;=0),"Covered","UnCovered")</f>
        <v>Covered</v>
      </c>
    </row>
    <row r="8509" spans="1:10" x14ac:dyDescent="0.25">
      <c r="A8509" s="11">
        <v>45211</v>
      </c>
      <c r="B8509" s="17" t="s">
        <v>12907</v>
      </c>
      <c r="C8509" t="b">
        <v>0</v>
      </c>
      <c r="D8509" s="17" t="s">
        <v>10311</v>
      </c>
      <c r="E8509" s="17" t="s">
        <v>21730</v>
      </c>
      <c r="F8509" s="17"/>
      <c r="G8509" t="b">
        <v>0</v>
      </c>
      <c r="H8509" s="17" t="str">
        <f>IF(Activities_coverage[[#This Row],[Account.ACC_rb_Top_Parent_Account__r.Name]]="",Activities_coverage[[#This Row],[Account.Name]],Activities_coverage[[#This Row],[Account.ACC_rb_Top_Parent_Account__r.Name]])</f>
        <v>IMPER TODO</v>
      </c>
      <c r="I8509" s="17" t="str">
        <f>Activities_coverage[[#This Row],[TOP]]&amp;Activities_coverage[[#This Row],[OwnerName__c]]</f>
        <v>IMPER TODOPamela Alamilla</v>
      </c>
      <c r="J8509" s="17" t="str">
        <f>IF(AND(OR(H8509&lt;&gt;H8508,Activities_coverage[[#This Row],[OwnerName__c]]&lt;&gt;D8508),B8509&gt;=0),"Covered","UnCovered")</f>
        <v>Covered</v>
      </c>
    </row>
    <row r="8510" spans="1:10" x14ac:dyDescent="0.25">
      <c r="A8510" s="11">
        <v>45271</v>
      </c>
      <c r="B8510" s="17" t="s">
        <v>5864</v>
      </c>
      <c r="C8510" t="b">
        <v>0</v>
      </c>
      <c r="D8510" s="17" t="s">
        <v>3225</v>
      </c>
      <c r="E8510" s="17" t="s">
        <v>29471</v>
      </c>
      <c r="F8510" s="17"/>
      <c r="G8510" t="b">
        <v>0</v>
      </c>
      <c r="H8510" s="17" t="str">
        <f>IF(Activities_coverage[[#This Row],[Account.ACC_rb_Top_Parent_Account__r.Name]]="",Activities_coverage[[#This Row],[Account.Name]],Activities_coverage[[#This Row],[Account.ACC_rb_Top_Parent_Account__r.Name]])</f>
        <v>Imperial Drapery &amp; Bedding</v>
      </c>
      <c r="I8510" s="17" t="str">
        <f>Activities_coverage[[#This Row],[TOP]]&amp;Activities_coverage[[#This Row],[OwnerName__c]]</f>
        <v>Imperial Drapery &amp; BeddingHilda González</v>
      </c>
      <c r="J8510" s="17" t="str">
        <f>IF(AND(OR(H8510&lt;&gt;H8509,Activities_coverage[[#This Row],[OwnerName__c]]&lt;&gt;D8509),B8510&gt;=0),"Covered","UnCovered")</f>
        <v>Covered</v>
      </c>
    </row>
    <row r="8511" spans="1:10" x14ac:dyDescent="0.25">
      <c r="A8511" s="11">
        <v>45219</v>
      </c>
      <c r="B8511" s="17" t="s">
        <v>2289</v>
      </c>
      <c r="C8511" t="b">
        <v>0</v>
      </c>
      <c r="D8511" s="17" t="s">
        <v>10311</v>
      </c>
      <c r="E8511" s="17" t="s">
        <v>23681</v>
      </c>
      <c r="F8511" s="17"/>
      <c r="G8511" t="b">
        <v>0</v>
      </c>
      <c r="H8511" s="17" t="str">
        <f>IF(Activities_coverage[[#This Row],[Account.ACC_rb_Top_Parent_Account__r.Name]]="",Activities_coverage[[#This Row],[Account.Name]],Activities_coverage[[#This Row],[Account.ACC_rb_Top_Parent_Account__r.Name]])</f>
        <v>IMPERIAL TOY DE MEXICO</v>
      </c>
      <c r="I8511" s="17" t="str">
        <f>Activities_coverage[[#This Row],[TOP]]&amp;Activities_coverage[[#This Row],[OwnerName__c]]</f>
        <v>IMPERIAL TOY DE MEXICOPamela Alamilla</v>
      </c>
      <c r="J8511" s="17" t="str">
        <f>IF(AND(OR(H8511&lt;&gt;H8510,Activities_coverage[[#This Row],[OwnerName__c]]&lt;&gt;D8510),B8511&gt;=0),"Covered","UnCovered")</f>
        <v>Covered</v>
      </c>
    </row>
    <row r="8512" spans="1:10" x14ac:dyDescent="0.25">
      <c r="A8512" s="11">
        <v>45202</v>
      </c>
      <c r="B8512" s="17" t="s">
        <v>17340</v>
      </c>
      <c r="C8512" t="b">
        <v>0</v>
      </c>
      <c r="D8512" s="17" t="s">
        <v>10311</v>
      </c>
      <c r="E8512" s="17" t="s">
        <v>19983</v>
      </c>
      <c r="F8512" s="17"/>
      <c r="G8512" t="b">
        <v>0</v>
      </c>
      <c r="H8512" s="17" t="str">
        <f>IF(Activities_coverage[[#This Row],[Account.ACC_rb_Top_Parent_Account__r.Name]]="",Activities_coverage[[#This Row],[Account.Name]],Activities_coverage[[#This Row],[Account.ACC_rb_Top_Parent_Account__r.Name]])</f>
        <v>Imperial</v>
      </c>
      <c r="I8512" s="17" t="str">
        <f>Activities_coverage[[#This Row],[TOP]]&amp;Activities_coverage[[#This Row],[OwnerName__c]]</f>
        <v>ImperialPamela Alamilla</v>
      </c>
      <c r="J8512" s="17" t="str">
        <f>IF(AND(OR(H8512&lt;&gt;H8511,Activities_coverage[[#This Row],[OwnerName__c]]&lt;&gt;D8511),B8512&gt;=0),"Covered","UnCovered")</f>
        <v>Covered</v>
      </c>
    </row>
    <row r="8513" spans="1:10" x14ac:dyDescent="0.25">
      <c r="A8513" s="11">
        <v>45218</v>
      </c>
      <c r="B8513" s="17" t="s">
        <v>23410</v>
      </c>
      <c r="C8513" t="b">
        <v>0</v>
      </c>
      <c r="D8513" s="17" t="s">
        <v>2280</v>
      </c>
      <c r="E8513" s="17" t="s">
        <v>23411</v>
      </c>
      <c r="F8513" s="17"/>
      <c r="G8513" t="b">
        <v>0</v>
      </c>
      <c r="H8513" s="17" t="str">
        <f>IF(Activities_coverage[[#This Row],[Account.ACC_rb_Top_Parent_Account__r.Name]]="",Activities_coverage[[#This Row],[Account.Name]],Activities_coverage[[#This Row],[Account.ACC_rb_Top_Parent_Account__r.Name]])</f>
        <v>IMPERMEABILIZACIONES GoMEZ</v>
      </c>
      <c r="I8513" s="17" t="str">
        <f>Activities_coverage[[#This Row],[TOP]]&amp;Activities_coverage[[#This Row],[OwnerName__c]]</f>
        <v>IMPERMEABILIZACIONES GoMEZAnahi Ramirez</v>
      </c>
      <c r="J8513" s="17" t="str">
        <f>IF(AND(OR(H8513&lt;&gt;H8512,Activities_coverage[[#This Row],[OwnerName__c]]&lt;&gt;D8512),B8513&gt;=0),"Covered","UnCovered")</f>
        <v>Covered</v>
      </c>
    </row>
    <row r="8514" spans="1:10" x14ac:dyDescent="0.25">
      <c r="A8514" s="11">
        <v>45243</v>
      </c>
      <c r="B8514" s="17" t="s">
        <v>26731</v>
      </c>
      <c r="C8514" t="b">
        <v>0</v>
      </c>
      <c r="D8514" s="17" t="s">
        <v>8428</v>
      </c>
      <c r="E8514" s="17" t="s">
        <v>26732</v>
      </c>
      <c r="F8514" s="17"/>
      <c r="H8514" s="17" t="str">
        <f>IF(Activities_coverage[[#This Row],[Account.ACC_rb_Top_Parent_Account__r.Name]]="",Activities_coverage[[#This Row],[Account.Name]],Activities_coverage[[#This Row],[Account.ACC_rb_Top_Parent_Account__r.Name]])</f>
        <v>IMPERMEABILIZANTE PASA</v>
      </c>
      <c r="I8514" s="17" t="str">
        <f>Activities_coverage[[#This Row],[TOP]]&amp;Activities_coverage[[#This Row],[OwnerName__c]]</f>
        <v>IMPERMEABILIZANTE PASAEmilio Ojeda</v>
      </c>
      <c r="J8514" s="17" t="str">
        <f>IF(AND(OR(H8514&lt;&gt;H8513,Activities_coverage[[#This Row],[OwnerName__c]]&lt;&gt;D8513),B8514&gt;=0),"Covered","UnCovered")</f>
        <v>Covered</v>
      </c>
    </row>
    <row r="8515" spans="1:10" x14ac:dyDescent="0.25">
      <c r="A8515" s="11">
        <v>45224</v>
      </c>
      <c r="B8515" s="17" t="s">
        <v>24311</v>
      </c>
      <c r="C8515" t="b">
        <v>0</v>
      </c>
      <c r="D8515" s="17" t="s">
        <v>3225</v>
      </c>
      <c r="E8515" s="17" t="s">
        <v>17999</v>
      </c>
      <c r="F8515" s="17"/>
      <c r="G8515" t="b">
        <v>0</v>
      </c>
      <c r="H8515" s="17" t="str">
        <f>IF(Activities_coverage[[#This Row],[Account.ACC_rb_Top_Parent_Account__r.Name]]="",Activities_coverage[[#This Row],[Account.Name]],Activities_coverage[[#This Row],[Account.ACC_rb_Top_Parent_Account__r.Name]])</f>
        <v>IMPERMEXA</v>
      </c>
      <c r="I8515" s="17" t="str">
        <f>Activities_coverage[[#This Row],[TOP]]&amp;Activities_coverage[[#This Row],[OwnerName__c]]</f>
        <v>IMPERMEXAHilda González</v>
      </c>
      <c r="J8515" s="17" t="str">
        <f>IF(AND(OR(H8515&lt;&gt;H8514,Activities_coverage[[#This Row],[OwnerName__c]]&lt;&gt;D8514),B8515&gt;=0),"Covered","UnCovered")</f>
        <v>Covered</v>
      </c>
    </row>
    <row r="8516" spans="1:10" x14ac:dyDescent="0.25">
      <c r="A8516" s="11">
        <v>45265</v>
      </c>
      <c r="B8516" s="17" t="s">
        <v>31347</v>
      </c>
      <c r="C8516" t="b">
        <v>0</v>
      </c>
      <c r="D8516" s="17" t="s">
        <v>2929</v>
      </c>
      <c r="E8516" s="17" t="s">
        <v>31348</v>
      </c>
      <c r="F8516" s="17"/>
      <c r="H8516" s="17" t="str">
        <f>IF(Activities_coverage[[#This Row],[Account.ACC_rb_Top_Parent_Account__r.Name]]="",Activities_coverage[[#This Row],[Account.Name]],Activities_coverage[[#This Row],[Account.ACC_rb_Top_Parent_Account__r.Name]])</f>
        <v>Imperquimia</v>
      </c>
      <c r="I8516" s="17" t="str">
        <f>Activities_coverage[[#This Row],[TOP]]&amp;Activities_coverage[[#This Row],[OwnerName__c]]</f>
        <v>ImperquimiaMario Garcia</v>
      </c>
      <c r="J8516" s="17" t="str">
        <f>IF(AND(OR(H8516&lt;&gt;H8515,Activities_coverage[[#This Row],[OwnerName__c]]&lt;&gt;D8515),B8516&gt;=0),"Covered","UnCovered")</f>
        <v>Covered</v>
      </c>
    </row>
    <row r="8517" spans="1:10" x14ac:dyDescent="0.25">
      <c r="A8517" s="11">
        <v>45275</v>
      </c>
      <c r="B8517" s="17" t="s">
        <v>32553</v>
      </c>
      <c r="C8517" t="b">
        <v>0</v>
      </c>
      <c r="D8517" s="17" t="s">
        <v>31501</v>
      </c>
      <c r="E8517" s="17" t="s">
        <v>31694</v>
      </c>
      <c r="F8517" s="17"/>
      <c r="H8517" s="17" t="str">
        <f>IF(Activities_coverage[[#This Row],[Account.ACC_rb_Top_Parent_Account__r.Name]]="",Activities_coverage[[#This Row],[Account.Name]],Activities_coverage[[#This Row],[Account.ACC_rb_Top_Parent_Account__r.Name]])</f>
        <v>Impersealco</v>
      </c>
      <c r="I8517" s="17" t="str">
        <f>Activities_coverage[[#This Row],[TOP]]&amp;Activities_coverage[[#This Row],[OwnerName__c]]</f>
        <v>ImpersealcoOscar Ordaz</v>
      </c>
      <c r="J8517" s="17" t="str">
        <f>IF(AND(OR(H8517&lt;&gt;H8516,Activities_coverage[[#This Row],[OwnerName__c]]&lt;&gt;D8516),B8517&gt;=0),"Covered","UnCovered")</f>
        <v>Covered</v>
      </c>
    </row>
    <row r="8518" spans="1:10" x14ac:dyDescent="0.25">
      <c r="A8518" s="11">
        <v>45271</v>
      </c>
      <c r="B8518" s="17" t="s">
        <v>31693</v>
      </c>
      <c r="C8518" t="b">
        <v>0</v>
      </c>
      <c r="D8518" s="17" t="s">
        <v>31501</v>
      </c>
      <c r="E8518" s="17" t="s">
        <v>31694</v>
      </c>
      <c r="F8518" s="17"/>
      <c r="G8518" t="b">
        <v>0</v>
      </c>
      <c r="H8518" s="17" t="str">
        <f>IF(Activities_coverage[[#This Row],[Account.ACC_rb_Top_Parent_Account__r.Name]]="",Activities_coverage[[#This Row],[Account.Name]],Activities_coverage[[#This Row],[Account.ACC_rb_Top_Parent_Account__r.Name]])</f>
        <v>Impersealco</v>
      </c>
      <c r="I8518" s="17" t="str">
        <f>Activities_coverage[[#This Row],[TOP]]&amp;Activities_coverage[[#This Row],[OwnerName__c]]</f>
        <v>ImpersealcoOscar Ordaz</v>
      </c>
      <c r="J8518" s="17" t="str">
        <f>IF(AND(OR(H8518&lt;&gt;H8517,Activities_coverage[[#This Row],[OwnerName__c]]&lt;&gt;D8517),B8518&gt;=0),"Covered","UnCovered")</f>
        <v>UnCovered</v>
      </c>
    </row>
    <row r="8519" spans="1:10" x14ac:dyDescent="0.25">
      <c r="A8519" s="11">
        <v>45272</v>
      </c>
      <c r="B8519" s="17" t="s">
        <v>31699</v>
      </c>
      <c r="C8519" t="b">
        <v>0</v>
      </c>
      <c r="D8519" s="17" t="s">
        <v>31501</v>
      </c>
      <c r="E8519" s="17" t="s">
        <v>31694</v>
      </c>
      <c r="F8519" s="17"/>
      <c r="G8519" t="b">
        <v>0</v>
      </c>
      <c r="H8519" s="17" t="str">
        <f>IF(Activities_coverage[[#This Row],[Account.ACC_rb_Top_Parent_Account__r.Name]]="",Activities_coverage[[#This Row],[Account.Name]],Activities_coverage[[#This Row],[Account.ACC_rb_Top_Parent_Account__r.Name]])</f>
        <v>Impersealco</v>
      </c>
      <c r="I8519" s="17" t="str">
        <f>Activities_coverage[[#This Row],[TOP]]&amp;Activities_coverage[[#This Row],[OwnerName__c]]</f>
        <v>ImpersealcoOscar Ordaz</v>
      </c>
      <c r="J8519" s="17" t="str">
        <f>IF(AND(OR(H8519&lt;&gt;H8518,Activities_coverage[[#This Row],[OwnerName__c]]&lt;&gt;D8518),B8519&gt;=0),"Covered","UnCovered")</f>
        <v>UnCovered</v>
      </c>
    </row>
    <row r="8520" spans="1:10" x14ac:dyDescent="0.25">
      <c r="A8520" s="11">
        <v>45273</v>
      </c>
      <c r="B8520" s="17" t="s">
        <v>32614</v>
      </c>
      <c r="C8520" t="b">
        <v>0</v>
      </c>
      <c r="D8520" s="17" t="s">
        <v>31501</v>
      </c>
      <c r="E8520" s="17" t="s">
        <v>31694</v>
      </c>
      <c r="F8520" s="17"/>
      <c r="G8520" t="b">
        <v>0</v>
      </c>
      <c r="H8520" s="17" t="str">
        <f>IF(Activities_coverage[[#This Row],[Account.ACC_rb_Top_Parent_Account__r.Name]]="",Activities_coverage[[#This Row],[Account.Name]],Activities_coverage[[#This Row],[Account.ACC_rb_Top_Parent_Account__r.Name]])</f>
        <v>Impersealco</v>
      </c>
      <c r="I8520" s="17" t="str">
        <f>Activities_coverage[[#This Row],[TOP]]&amp;Activities_coverage[[#This Row],[OwnerName__c]]</f>
        <v>ImpersealcoOscar Ordaz</v>
      </c>
      <c r="J8520" s="17" t="str">
        <f>IF(AND(OR(H8520&lt;&gt;H8519,Activities_coverage[[#This Row],[OwnerName__c]]&lt;&gt;D8519),B8520&gt;=0),"Covered","UnCovered")</f>
        <v>UnCovered</v>
      </c>
    </row>
    <row r="8521" spans="1:10" x14ac:dyDescent="0.25">
      <c r="A8521" s="11">
        <v>45279</v>
      </c>
      <c r="B8521" s="17" t="s">
        <v>32692</v>
      </c>
      <c r="C8521" t="b">
        <v>0</v>
      </c>
      <c r="D8521" s="17" t="s">
        <v>31501</v>
      </c>
      <c r="E8521" s="17" t="s">
        <v>31694</v>
      </c>
      <c r="F8521" s="17"/>
      <c r="G8521" t="b">
        <v>0</v>
      </c>
      <c r="H8521" s="17" t="str">
        <f>IF(Activities_coverage[[#This Row],[Account.ACC_rb_Top_Parent_Account__r.Name]]="",Activities_coverage[[#This Row],[Account.Name]],Activities_coverage[[#This Row],[Account.ACC_rb_Top_Parent_Account__r.Name]])</f>
        <v>Impersealco</v>
      </c>
      <c r="I8521" s="17" t="str">
        <f>Activities_coverage[[#This Row],[TOP]]&amp;Activities_coverage[[#This Row],[OwnerName__c]]</f>
        <v>ImpersealcoOscar Ordaz</v>
      </c>
      <c r="J8521" s="17" t="str">
        <f>IF(AND(OR(H8521&lt;&gt;H8520,Activities_coverage[[#This Row],[OwnerName__c]]&lt;&gt;D8520),B8521&gt;=0),"Covered","UnCovered")</f>
        <v>UnCovered</v>
      </c>
    </row>
    <row r="8522" spans="1:10" x14ac:dyDescent="0.25">
      <c r="A8522" s="11">
        <v>45280</v>
      </c>
      <c r="B8522" s="17" t="s">
        <v>32693</v>
      </c>
      <c r="C8522" t="b">
        <v>0</v>
      </c>
      <c r="D8522" s="17" t="s">
        <v>31501</v>
      </c>
      <c r="E8522" s="17" t="s">
        <v>31694</v>
      </c>
      <c r="F8522" s="17"/>
      <c r="G8522" t="b">
        <v>0</v>
      </c>
      <c r="H8522" s="17" t="str">
        <f>IF(Activities_coverage[[#This Row],[Account.ACC_rb_Top_Parent_Account__r.Name]]="",Activities_coverage[[#This Row],[Account.Name]],Activities_coverage[[#This Row],[Account.ACC_rb_Top_Parent_Account__r.Name]])</f>
        <v>Impersealco</v>
      </c>
      <c r="I8522" s="17" t="str">
        <f>Activities_coverage[[#This Row],[TOP]]&amp;Activities_coverage[[#This Row],[OwnerName__c]]</f>
        <v>ImpersealcoOscar Ordaz</v>
      </c>
      <c r="J8522" s="17" t="str">
        <f>IF(AND(OR(H8522&lt;&gt;H8521,Activities_coverage[[#This Row],[OwnerName__c]]&lt;&gt;D8521),B8522&gt;=0),"Covered","UnCovered")</f>
        <v>UnCovered</v>
      </c>
    </row>
    <row r="8523" spans="1:10" x14ac:dyDescent="0.25">
      <c r="A8523" s="11">
        <v>45281</v>
      </c>
      <c r="B8523" s="17" t="s">
        <v>32707</v>
      </c>
      <c r="C8523" t="b">
        <v>0</v>
      </c>
      <c r="D8523" s="17" t="s">
        <v>31501</v>
      </c>
      <c r="E8523" s="17" t="s">
        <v>31694</v>
      </c>
      <c r="F8523" s="17"/>
      <c r="G8523" t="b">
        <v>0</v>
      </c>
      <c r="H8523" s="17" t="str">
        <f>IF(Activities_coverage[[#This Row],[Account.ACC_rb_Top_Parent_Account__r.Name]]="",Activities_coverage[[#This Row],[Account.Name]],Activities_coverage[[#This Row],[Account.ACC_rb_Top_Parent_Account__r.Name]])</f>
        <v>Impersealco</v>
      </c>
      <c r="I8523" s="17" t="str">
        <f>Activities_coverage[[#This Row],[TOP]]&amp;Activities_coverage[[#This Row],[OwnerName__c]]</f>
        <v>ImpersealcoOscar Ordaz</v>
      </c>
      <c r="J8523" s="17" t="str">
        <f>IF(AND(OR(H8523&lt;&gt;H8522,Activities_coverage[[#This Row],[OwnerName__c]]&lt;&gt;D8522),B8523&gt;=0),"Covered","UnCovered")</f>
        <v>UnCovered</v>
      </c>
    </row>
    <row r="8524" spans="1:10" x14ac:dyDescent="0.25">
      <c r="A8524" s="11">
        <v>45264</v>
      </c>
      <c r="B8524" s="17" t="s">
        <v>3360</v>
      </c>
      <c r="C8524" t="b">
        <v>0</v>
      </c>
      <c r="D8524" s="17" t="s">
        <v>2280</v>
      </c>
      <c r="E8524" s="17" t="s">
        <v>30961</v>
      </c>
      <c r="F8524" s="17"/>
      <c r="G8524" t="b">
        <v>0</v>
      </c>
      <c r="H8524" s="17" t="str">
        <f>IF(Activities_coverage[[#This Row],[Account.ACC_rb_Top_Parent_Account__r.Name]]="",Activities_coverage[[#This Row],[Account.Name]],Activities_coverage[[#This Row],[Account.ACC_rb_Top_Parent_Account__r.Name]])</f>
        <v>IMPLEMENTACION  EN LOGISTICA Y TRANSPORTE</v>
      </c>
      <c r="I8524" s="17" t="str">
        <f>Activities_coverage[[#This Row],[TOP]]&amp;Activities_coverage[[#This Row],[OwnerName__c]]</f>
        <v>IMPLEMENTACION  EN LOGISTICA Y TRANSPORTEAnahi Ramirez</v>
      </c>
      <c r="J8524" s="17" t="str">
        <f>IF(AND(OR(H8524&lt;&gt;H8523,Activities_coverage[[#This Row],[OwnerName__c]]&lt;&gt;D8523),B8524&gt;=0),"Covered","UnCovered")</f>
        <v>Covered</v>
      </c>
    </row>
    <row r="8525" spans="1:10" x14ac:dyDescent="0.25">
      <c r="A8525" s="11">
        <v>45211</v>
      </c>
      <c r="B8525" s="17" t="s">
        <v>3364</v>
      </c>
      <c r="C8525" t="b">
        <v>0</v>
      </c>
      <c r="D8525" s="17" t="s">
        <v>3327</v>
      </c>
      <c r="E8525" s="17" t="s">
        <v>11200</v>
      </c>
      <c r="F8525" s="17"/>
      <c r="G8525" t="b">
        <v>0</v>
      </c>
      <c r="H8525" s="17" t="str">
        <f>IF(Activities_coverage[[#This Row],[Account.ACC_rb_Top_Parent_Account__r.Name]]="",Activities_coverage[[#This Row],[Account.Name]],Activities_coverage[[#This Row],[Account.ACC_rb_Top_Parent_Account__r.Name]])</f>
        <v>IMPLEMENTOS EL AGUILA</v>
      </c>
      <c r="I8525" s="17" t="str">
        <f>Activities_coverage[[#This Row],[TOP]]&amp;Activities_coverage[[#This Row],[OwnerName__c]]</f>
        <v>IMPLEMENTOS EL AGUILAKaren Angeles</v>
      </c>
      <c r="J8525" s="17" t="str">
        <f>IF(AND(OR(H8525&lt;&gt;H8524,Activities_coverage[[#This Row],[OwnerName__c]]&lt;&gt;D8524),B8525&gt;=0),"Covered","UnCovered")</f>
        <v>Covered</v>
      </c>
    </row>
    <row r="8526" spans="1:10" x14ac:dyDescent="0.25">
      <c r="A8526" s="11">
        <v>45231</v>
      </c>
      <c r="B8526" s="17" t="s">
        <v>25062</v>
      </c>
      <c r="C8526" t="b">
        <v>0</v>
      </c>
      <c r="D8526" s="17" t="s">
        <v>2280</v>
      </c>
      <c r="E8526" s="17" t="s">
        <v>25063</v>
      </c>
      <c r="F8526" s="17"/>
      <c r="G8526" t="b">
        <v>0</v>
      </c>
      <c r="H8526" s="17" t="str">
        <f>IF(Activities_coverage[[#This Row],[Account.ACC_rb_Top_Parent_Account__r.Name]]="",Activities_coverage[[#This Row],[Account.Name]],Activities_coverage[[#This Row],[Account.ACC_rb_Top_Parent_Account__r.Name]])</f>
        <v>Implementos Porcinos Agropecuarios</v>
      </c>
      <c r="I8526" s="17" t="str">
        <f>Activities_coverage[[#This Row],[TOP]]&amp;Activities_coverage[[#This Row],[OwnerName__c]]</f>
        <v>Implementos Porcinos AgropecuariosAnahi Ramirez</v>
      </c>
      <c r="J8526" s="17" t="str">
        <f>IF(AND(OR(H8526&lt;&gt;H8525,Activities_coverage[[#This Row],[OwnerName__c]]&lt;&gt;D8525),B8526&gt;=0),"Covered","UnCovered")</f>
        <v>Covered</v>
      </c>
    </row>
    <row r="8527" spans="1:10" x14ac:dyDescent="0.25">
      <c r="A8527" s="11">
        <v>45281</v>
      </c>
      <c r="B8527" s="17"/>
      <c r="C8527" t="b">
        <v>0</v>
      </c>
      <c r="D8527" s="17" t="s">
        <v>10314</v>
      </c>
      <c r="E8527" s="17" t="s">
        <v>25063</v>
      </c>
      <c r="F8527" s="17"/>
      <c r="G8527" t="b">
        <v>0</v>
      </c>
      <c r="H8527" s="17" t="str">
        <f>IF(Activities_coverage[[#This Row],[Account.ACC_rb_Top_Parent_Account__r.Name]]="",Activities_coverage[[#This Row],[Account.Name]],Activities_coverage[[#This Row],[Account.ACC_rb_Top_Parent_Account__r.Name]])</f>
        <v>Implementos Porcinos Agropecuarios</v>
      </c>
      <c r="I8527" s="17" t="str">
        <f>Activities_coverage[[#This Row],[TOP]]&amp;Activities_coverage[[#This Row],[OwnerName__c]]</f>
        <v>Implementos Porcinos AgropecuariosPaola Sanchez</v>
      </c>
      <c r="J8527" s="17" t="str">
        <f>IF(AND(OR(H8527&lt;&gt;H8526,Activities_coverage[[#This Row],[OwnerName__c]]&lt;&gt;D8526),B8527&gt;=0),"Covered","UnCovered")</f>
        <v>Covered</v>
      </c>
    </row>
    <row r="8528" spans="1:10" x14ac:dyDescent="0.25">
      <c r="A8528" s="11">
        <v>45201</v>
      </c>
      <c r="B8528" s="17" t="s">
        <v>19691</v>
      </c>
      <c r="C8528" t="b">
        <v>0</v>
      </c>
      <c r="D8528" s="17" t="s">
        <v>10311</v>
      </c>
      <c r="E8528" s="17" t="s">
        <v>19692</v>
      </c>
      <c r="F8528" s="17"/>
      <c r="G8528" t="b">
        <v>0</v>
      </c>
      <c r="H8528" s="17" t="str">
        <f>IF(Activities_coverage[[#This Row],[Account.ACC_rb_Top_Parent_Account__r.Name]]="",Activities_coverage[[#This Row],[Account.Name]],Activities_coverage[[#This Row],[Account.ACC_rb_Top_Parent_Account__r.Name]])</f>
        <v>IMPLEMENTOS Y SERVICIOS MARR</v>
      </c>
      <c r="I8528" s="17" t="str">
        <f>Activities_coverage[[#This Row],[TOP]]&amp;Activities_coverage[[#This Row],[OwnerName__c]]</f>
        <v>IMPLEMENTOS Y SERVICIOS MARRPamela Alamilla</v>
      </c>
      <c r="J8528" s="17" t="str">
        <f>IF(AND(OR(H8528&lt;&gt;H8527,Activities_coverage[[#This Row],[OwnerName__c]]&lt;&gt;D8527),B8528&gt;=0),"Covered","UnCovered")</f>
        <v>Covered</v>
      </c>
    </row>
    <row r="8529" spans="1:10" x14ac:dyDescent="0.25">
      <c r="A8529" s="11">
        <v>45202</v>
      </c>
      <c r="B8529" s="17" t="s">
        <v>3379</v>
      </c>
      <c r="C8529" t="b">
        <v>0</v>
      </c>
      <c r="D8529" s="17" t="s">
        <v>10311</v>
      </c>
      <c r="E8529" s="17" t="s">
        <v>19692</v>
      </c>
      <c r="F8529" s="17"/>
      <c r="G8529" t="b">
        <v>0</v>
      </c>
      <c r="H8529" s="17" t="str">
        <f>IF(Activities_coverage[[#This Row],[Account.ACC_rb_Top_Parent_Account__r.Name]]="",Activities_coverage[[#This Row],[Account.Name]],Activities_coverage[[#This Row],[Account.ACC_rb_Top_Parent_Account__r.Name]])</f>
        <v>IMPLEMENTOS Y SERVICIOS MARR</v>
      </c>
      <c r="I8529" s="17" t="str">
        <f>Activities_coverage[[#This Row],[TOP]]&amp;Activities_coverage[[#This Row],[OwnerName__c]]</f>
        <v>IMPLEMENTOS Y SERVICIOS MARRPamela Alamilla</v>
      </c>
      <c r="J8529" s="17" t="str">
        <f>IF(AND(OR(H8529&lt;&gt;H8528,Activities_coverage[[#This Row],[OwnerName__c]]&lt;&gt;D8528),B8529&gt;=0),"Covered","UnCovered")</f>
        <v>UnCovered</v>
      </c>
    </row>
    <row r="8530" spans="1:10" x14ac:dyDescent="0.25">
      <c r="A8530" s="11">
        <v>45211</v>
      </c>
      <c r="B8530" s="17" t="s">
        <v>8008</v>
      </c>
      <c r="C8530" t="b">
        <v>0</v>
      </c>
      <c r="D8530" s="17" t="s">
        <v>3225</v>
      </c>
      <c r="E8530" s="17" t="s">
        <v>12405</v>
      </c>
      <c r="F8530" s="17"/>
      <c r="G8530" t="b">
        <v>0</v>
      </c>
      <c r="H8530" s="17" t="str">
        <f>IF(Activities_coverage[[#This Row],[Account.ACC_rb_Top_Parent_Account__r.Name]]="",Activities_coverage[[#This Row],[Account.Name]],Activities_coverage[[#This Row],[Account.ACC_rb_Top_Parent_Account__r.Name]])</f>
        <v>IMPORT TREADS</v>
      </c>
      <c r="I8530" s="17" t="str">
        <f>Activities_coverage[[#This Row],[TOP]]&amp;Activities_coverage[[#This Row],[OwnerName__c]]</f>
        <v>IMPORT TREADSHilda González</v>
      </c>
      <c r="J8530" s="17" t="str">
        <f>IF(AND(OR(H8530&lt;&gt;H8529,Activities_coverage[[#This Row],[OwnerName__c]]&lt;&gt;D8529),B8530&gt;=0),"Covered","UnCovered")</f>
        <v>Covered</v>
      </c>
    </row>
    <row r="8531" spans="1:10" x14ac:dyDescent="0.25">
      <c r="A8531" s="11">
        <v>45219</v>
      </c>
      <c r="B8531" s="17" t="s">
        <v>3573</v>
      </c>
      <c r="C8531" t="b">
        <v>0</v>
      </c>
      <c r="D8531" s="17" t="s">
        <v>3724</v>
      </c>
      <c r="E8531" s="17" t="s">
        <v>12405</v>
      </c>
      <c r="F8531" s="17"/>
      <c r="G8531" t="b">
        <v>0</v>
      </c>
      <c r="H8531" s="17" t="str">
        <f>IF(Activities_coverage[[#This Row],[Account.ACC_rb_Top_Parent_Account__r.Name]]="",Activities_coverage[[#This Row],[Account.Name]],Activities_coverage[[#This Row],[Account.ACC_rb_Top_Parent_Account__r.Name]])</f>
        <v>IMPORT TREADS</v>
      </c>
      <c r="I8531" s="17" t="str">
        <f>Activities_coverage[[#This Row],[TOP]]&amp;Activities_coverage[[#This Row],[OwnerName__c]]</f>
        <v>IMPORT TREADSSandra Peredo</v>
      </c>
      <c r="J8531" s="17" t="str">
        <f>IF(AND(OR(H8531&lt;&gt;H8530,Activities_coverage[[#This Row],[OwnerName__c]]&lt;&gt;D8530),B8531&gt;=0),"Covered","UnCovered")</f>
        <v>Covered</v>
      </c>
    </row>
    <row r="8532" spans="1:10" x14ac:dyDescent="0.25">
      <c r="A8532" s="11">
        <v>45203</v>
      </c>
      <c r="B8532" s="17" t="s">
        <v>3350</v>
      </c>
      <c r="C8532" t="b">
        <v>0</v>
      </c>
      <c r="D8532" s="17" t="s">
        <v>3327</v>
      </c>
      <c r="E8532" s="17" t="s">
        <v>19276</v>
      </c>
      <c r="F8532" s="17" t="s">
        <v>19277</v>
      </c>
      <c r="G8532" t="b">
        <v>0</v>
      </c>
      <c r="H8532" s="17" t="str">
        <f>IF(Activities_coverage[[#This Row],[Account.ACC_rb_Top_Parent_Account__r.Name]]="",Activities_coverage[[#This Row],[Account.Name]],Activities_coverage[[#This Row],[Account.ACC_rb_Top_Parent_Account__r.Name]])</f>
        <v>Importaciones Altiva</v>
      </c>
      <c r="I8532" s="17" t="str">
        <f>Activities_coverage[[#This Row],[TOP]]&amp;Activities_coverage[[#This Row],[OwnerName__c]]</f>
        <v>Importaciones AltivaKaren Angeles</v>
      </c>
      <c r="J8532" s="17" t="str">
        <f>IF(AND(OR(H8532&lt;&gt;H8531,Activities_coverage[[#This Row],[OwnerName__c]]&lt;&gt;D8531),B8532&gt;=0),"Covered","UnCovered")</f>
        <v>Covered</v>
      </c>
    </row>
    <row r="8533" spans="1:10" x14ac:dyDescent="0.25">
      <c r="A8533" s="11">
        <v>45204</v>
      </c>
      <c r="B8533" s="17" t="s">
        <v>19825</v>
      </c>
      <c r="C8533" t="b">
        <v>0</v>
      </c>
      <c r="D8533" s="17" t="s">
        <v>10314</v>
      </c>
      <c r="E8533" s="17" t="s">
        <v>19277</v>
      </c>
      <c r="F8533" s="17"/>
      <c r="G8533" t="b">
        <v>0</v>
      </c>
      <c r="H8533" s="17" t="str">
        <f>IF(Activities_coverage[[#This Row],[Account.ACC_rb_Top_Parent_Account__r.Name]]="",Activities_coverage[[#This Row],[Account.Name]],Activities_coverage[[#This Row],[Account.ACC_rb_Top_Parent_Account__r.Name]])</f>
        <v>Importaciones Altiva</v>
      </c>
      <c r="I8533" s="17" t="str">
        <f>Activities_coverage[[#This Row],[TOP]]&amp;Activities_coverage[[#This Row],[OwnerName__c]]</f>
        <v>Importaciones AltivaPaola Sanchez</v>
      </c>
      <c r="J8533" s="17" t="str">
        <f>IF(AND(OR(H8533&lt;&gt;H8532,Activities_coverage[[#This Row],[OwnerName__c]]&lt;&gt;D8532),B8533&gt;=0),"Covered","UnCovered")</f>
        <v>Covered</v>
      </c>
    </row>
    <row r="8534" spans="1:10" x14ac:dyDescent="0.25">
      <c r="A8534" s="11">
        <v>45260</v>
      </c>
      <c r="B8534" s="17" t="s">
        <v>30851</v>
      </c>
      <c r="C8534" t="b">
        <v>0</v>
      </c>
      <c r="D8534" s="17" t="s">
        <v>10311</v>
      </c>
      <c r="E8534" s="17" t="s">
        <v>15553</v>
      </c>
      <c r="F8534" s="17"/>
      <c r="G8534" t="b">
        <v>0</v>
      </c>
      <c r="H8534" s="17" t="str">
        <f>IF(Activities_coverage[[#This Row],[Account.ACC_rb_Top_Parent_Account__r.Name]]="",Activities_coverage[[#This Row],[Account.Name]],Activities_coverage[[#This Row],[Account.ACC_rb_Top_Parent_Account__r.Name]])</f>
        <v>Importaciones Inbasix</v>
      </c>
      <c r="I8534" s="17" t="str">
        <f>Activities_coverage[[#This Row],[TOP]]&amp;Activities_coverage[[#This Row],[OwnerName__c]]</f>
        <v>Importaciones InbasixPamela Alamilla</v>
      </c>
      <c r="J8534" s="17" t="str">
        <f>IF(AND(OR(H8534&lt;&gt;H8533,Activities_coverage[[#This Row],[OwnerName__c]]&lt;&gt;D8533),B8534&gt;=0),"Covered","UnCovered")</f>
        <v>Covered</v>
      </c>
    </row>
    <row r="8535" spans="1:10" x14ac:dyDescent="0.25">
      <c r="A8535" s="11">
        <v>45289</v>
      </c>
      <c r="B8535" s="17"/>
      <c r="C8535" t="b">
        <v>0</v>
      </c>
      <c r="D8535" s="17" t="s">
        <v>3226</v>
      </c>
      <c r="E8535" s="17" t="s">
        <v>6381</v>
      </c>
      <c r="F8535" s="17"/>
      <c r="G8535" t="b">
        <v>0</v>
      </c>
      <c r="H8535" s="17" t="str">
        <f>IF(Activities_coverage[[#This Row],[Account.ACC_rb_Top_Parent_Account__r.Name]]="",Activities_coverage[[#This Row],[Account.Name]],Activities_coverage[[#This Row],[Account.ACC_rb_Top_Parent_Account__r.Name]])</f>
        <v>IMPORTACIONES ROCE</v>
      </c>
      <c r="I8535" s="17" t="str">
        <f>Activities_coverage[[#This Row],[TOP]]&amp;Activities_coverage[[#This Row],[OwnerName__c]]</f>
        <v>IMPORTACIONES ROCEAide Diaz</v>
      </c>
      <c r="J8535" s="17" t="str">
        <f>IF(AND(OR(H8535&lt;&gt;H8534,Activities_coverage[[#This Row],[OwnerName__c]]&lt;&gt;D8534),B8535&gt;=0),"Covered","UnCovered")</f>
        <v>Covered</v>
      </c>
    </row>
    <row r="8536" spans="1:10" x14ac:dyDescent="0.25">
      <c r="A8536" s="11">
        <v>45211</v>
      </c>
      <c r="B8536" s="17" t="s">
        <v>2289</v>
      </c>
      <c r="C8536" t="b">
        <v>0</v>
      </c>
      <c r="D8536" s="17" t="s">
        <v>2280</v>
      </c>
      <c r="E8536" s="17" t="s">
        <v>12132</v>
      </c>
      <c r="F8536" s="17"/>
      <c r="G8536" t="b">
        <v>0</v>
      </c>
      <c r="H8536" s="17" t="str">
        <f>IF(Activities_coverage[[#This Row],[Account.ACC_rb_Top_Parent_Account__r.Name]]="",Activities_coverage[[#This Row],[Account.Name]],Activities_coverage[[#This Row],[Account.ACC_rb_Top_Parent_Account__r.Name]])</f>
        <v>IMPORTACIONES Y NOVEDADES CALAFIA DE TIJUANA</v>
      </c>
      <c r="I8536" s="17" t="str">
        <f>Activities_coverage[[#This Row],[TOP]]&amp;Activities_coverage[[#This Row],[OwnerName__c]]</f>
        <v>IMPORTACIONES Y NOVEDADES CALAFIA DE TIJUANAAnahi Ramirez</v>
      </c>
      <c r="J8536" s="17" t="str">
        <f>IF(AND(OR(H8536&lt;&gt;H8535,Activities_coverage[[#This Row],[OwnerName__c]]&lt;&gt;D8535),B8536&gt;=0),"Covered","UnCovered")</f>
        <v>Covered</v>
      </c>
    </row>
    <row r="8537" spans="1:10" x14ac:dyDescent="0.25">
      <c r="A8537" s="11">
        <v>45229</v>
      </c>
      <c r="B8537" s="17" t="s">
        <v>3573</v>
      </c>
      <c r="C8537" t="b">
        <v>0</v>
      </c>
      <c r="D8537" s="17" t="s">
        <v>3724</v>
      </c>
      <c r="E8537" s="17" t="s">
        <v>12132</v>
      </c>
      <c r="F8537" s="17"/>
      <c r="G8537" t="b">
        <v>0</v>
      </c>
      <c r="H8537" s="17" t="str">
        <f>IF(Activities_coverage[[#This Row],[Account.ACC_rb_Top_Parent_Account__r.Name]]="",Activities_coverage[[#This Row],[Account.Name]],Activities_coverage[[#This Row],[Account.ACC_rb_Top_Parent_Account__r.Name]])</f>
        <v>IMPORTACIONES Y NOVEDADES CALAFIA DE TIJUANA</v>
      </c>
      <c r="I8537" s="17" t="str">
        <f>Activities_coverage[[#This Row],[TOP]]&amp;Activities_coverage[[#This Row],[OwnerName__c]]</f>
        <v>IMPORTACIONES Y NOVEDADES CALAFIA DE TIJUANASandra Peredo</v>
      </c>
      <c r="J8537" s="17" t="str">
        <f>IF(AND(OR(H8537&lt;&gt;H8536,Activities_coverage[[#This Row],[OwnerName__c]]&lt;&gt;D8536),B8537&gt;=0),"Covered","UnCovered")</f>
        <v>Covered</v>
      </c>
    </row>
    <row r="8538" spans="1:10" x14ac:dyDescent="0.25">
      <c r="A8538" s="11">
        <v>45246</v>
      </c>
      <c r="B8538" s="17" t="s">
        <v>3573</v>
      </c>
      <c r="C8538" t="b">
        <v>0</v>
      </c>
      <c r="D8538" s="17" t="s">
        <v>3724</v>
      </c>
      <c r="E8538" s="17" t="s">
        <v>12132</v>
      </c>
      <c r="F8538" s="17"/>
      <c r="G8538" t="b">
        <v>0</v>
      </c>
      <c r="H8538" s="17" t="str">
        <f>IF(Activities_coverage[[#This Row],[Account.ACC_rb_Top_Parent_Account__r.Name]]="",Activities_coverage[[#This Row],[Account.Name]],Activities_coverage[[#This Row],[Account.ACC_rb_Top_Parent_Account__r.Name]])</f>
        <v>IMPORTACIONES Y NOVEDADES CALAFIA DE TIJUANA</v>
      </c>
      <c r="I8538" s="17" t="str">
        <f>Activities_coverage[[#This Row],[TOP]]&amp;Activities_coverage[[#This Row],[OwnerName__c]]</f>
        <v>IMPORTACIONES Y NOVEDADES CALAFIA DE TIJUANASandra Peredo</v>
      </c>
      <c r="J8538" s="17" t="str">
        <f>IF(AND(OR(H8538&lt;&gt;H8537,Activities_coverage[[#This Row],[OwnerName__c]]&lt;&gt;D8537),B8538&gt;=0),"Covered","UnCovered")</f>
        <v>UnCovered</v>
      </c>
    </row>
    <row r="8539" spans="1:10" x14ac:dyDescent="0.25">
      <c r="A8539" s="11">
        <v>45218</v>
      </c>
      <c r="B8539" s="17" t="s">
        <v>23375</v>
      </c>
      <c r="C8539" t="b">
        <v>0</v>
      </c>
      <c r="D8539" s="17" t="s">
        <v>3225</v>
      </c>
      <c r="E8539" s="17" t="s">
        <v>23376</v>
      </c>
      <c r="F8539" s="17"/>
      <c r="G8539" t="b">
        <v>0</v>
      </c>
      <c r="H8539" s="17" t="str">
        <f>IF(Activities_coverage[[#This Row],[Account.ACC_rb_Top_Parent_Account__r.Name]]="",Activities_coverage[[#This Row],[Account.Name]],Activities_coverage[[#This Row],[Account.ACC_rb_Top_Parent_Account__r.Name]])</f>
        <v>Importadora De Carnes Del Pacífico</v>
      </c>
      <c r="I8539" s="17" t="str">
        <f>Activities_coverage[[#This Row],[TOP]]&amp;Activities_coverage[[#This Row],[OwnerName__c]]</f>
        <v>Importadora De Carnes Del PacíficoHilda González</v>
      </c>
      <c r="J8539" s="17" t="str">
        <f>IF(AND(OR(H8539&lt;&gt;H8538,Activities_coverage[[#This Row],[OwnerName__c]]&lt;&gt;D8538),B8539&gt;=0),"Covered","UnCovered")</f>
        <v>Covered</v>
      </c>
    </row>
    <row r="8540" spans="1:10" x14ac:dyDescent="0.25">
      <c r="A8540" s="11">
        <v>45210</v>
      </c>
      <c r="B8540" s="17" t="s">
        <v>3555</v>
      </c>
      <c r="C8540" t="b">
        <v>0</v>
      </c>
      <c r="D8540" s="17" t="s">
        <v>3225</v>
      </c>
      <c r="E8540" s="17" t="s">
        <v>21727</v>
      </c>
      <c r="F8540" s="17"/>
      <c r="G8540" t="b">
        <v>0</v>
      </c>
      <c r="H8540" s="17" t="str">
        <f>IF(Activities_coverage[[#This Row],[Account.ACC_rb_Top_Parent_Account__r.Name]]="",Activities_coverage[[#This Row],[Account.Name]],Activities_coverage[[#This Row],[Account.ACC_rb_Top_Parent_Account__r.Name]])</f>
        <v>IMPORTADORA DE PERFUMES DUBI</v>
      </c>
      <c r="I8540" s="17" t="str">
        <f>Activities_coverage[[#This Row],[TOP]]&amp;Activities_coverage[[#This Row],[OwnerName__c]]</f>
        <v>IMPORTADORA DE PERFUMES DUBIHilda González</v>
      </c>
      <c r="J8540" s="17" t="str">
        <f>IF(AND(OR(H8540&lt;&gt;H8539,Activities_coverage[[#This Row],[OwnerName__c]]&lt;&gt;D8539),B8540&gt;=0),"Covered","UnCovered")</f>
        <v>Covered</v>
      </c>
    </row>
    <row r="8541" spans="1:10" x14ac:dyDescent="0.25">
      <c r="A8541" s="11">
        <v>45209</v>
      </c>
      <c r="B8541" s="17" t="s">
        <v>21443</v>
      </c>
      <c r="C8541" t="b">
        <v>0</v>
      </c>
      <c r="D8541" s="17" t="s">
        <v>3225</v>
      </c>
      <c r="E8541" s="17" t="s">
        <v>11732</v>
      </c>
      <c r="F8541" s="17"/>
      <c r="G8541" t="b">
        <v>0</v>
      </c>
      <c r="H8541" s="17" t="str">
        <f>IF(Activities_coverage[[#This Row],[Account.ACC_rb_Top_Parent_Account__r.Name]]="",Activities_coverage[[#This Row],[Account.Name]],Activities_coverage[[#This Row],[Account.ACC_rb_Top_Parent_Account__r.Name]])</f>
        <v>Importadora Maraca</v>
      </c>
      <c r="I8541" s="17" t="str">
        <f>Activities_coverage[[#This Row],[TOP]]&amp;Activities_coverage[[#This Row],[OwnerName__c]]</f>
        <v>Importadora MaracaHilda González</v>
      </c>
      <c r="J8541" s="17" t="str">
        <f>IF(AND(OR(H8541&lt;&gt;H8540,Activities_coverage[[#This Row],[OwnerName__c]]&lt;&gt;D8540),B8541&gt;=0),"Covered","UnCovered")</f>
        <v>Covered</v>
      </c>
    </row>
    <row r="8542" spans="1:10" x14ac:dyDescent="0.25">
      <c r="A8542" s="11">
        <v>45264</v>
      </c>
      <c r="B8542" s="17" t="s">
        <v>30962</v>
      </c>
      <c r="C8542" t="b">
        <v>0</v>
      </c>
      <c r="D8542" s="17" t="s">
        <v>3226</v>
      </c>
      <c r="E8542" s="17" t="s">
        <v>30963</v>
      </c>
      <c r="F8542" s="17"/>
      <c r="G8542" t="b">
        <v>0</v>
      </c>
      <c r="H8542" s="17" t="str">
        <f>IF(Activities_coverage[[#This Row],[Account.ACC_rb_Top_Parent_Account__r.Name]]="",Activities_coverage[[#This Row],[Account.Name]],Activities_coverage[[#This Row],[Account.ACC_rb_Top_Parent_Account__r.Name]])</f>
        <v>IMPORTADORA PONCE CAMPA</v>
      </c>
      <c r="I8542" s="17" t="str">
        <f>Activities_coverage[[#This Row],[TOP]]&amp;Activities_coverage[[#This Row],[OwnerName__c]]</f>
        <v>IMPORTADORA PONCE CAMPAAide Diaz</v>
      </c>
      <c r="J8542" s="17" t="str">
        <f>IF(AND(OR(H8542&lt;&gt;H8541,Activities_coverage[[#This Row],[OwnerName__c]]&lt;&gt;D8541),B8542&gt;=0),"Covered","UnCovered")</f>
        <v>Covered</v>
      </c>
    </row>
    <row r="8543" spans="1:10" x14ac:dyDescent="0.25">
      <c r="A8543" s="11">
        <v>45229</v>
      </c>
      <c r="B8543" s="17" t="s">
        <v>3350</v>
      </c>
      <c r="C8543" t="b">
        <v>0</v>
      </c>
      <c r="D8543" s="17" t="s">
        <v>3327</v>
      </c>
      <c r="E8543" s="17" t="s">
        <v>12321</v>
      </c>
      <c r="F8543" s="17"/>
      <c r="G8543" t="b">
        <v>0</v>
      </c>
      <c r="H8543" s="17" t="str">
        <f>IF(Activities_coverage[[#This Row],[Account.ACC_rb_Top_Parent_Account__r.Name]]="",Activities_coverage[[#This Row],[Account.Name]],Activities_coverage[[#This Row],[Account.ACC_rb_Top_Parent_Account__r.Name]])</f>
        <v>IMPORTADORA RAZA</v>
      </c>
      <c r="I8543" s="17" t="str">
        <f>Activities_coverage[[#This Row],[TOP]]&amp;Activities_coverage[[#This Row],[OwnerName__c]]</f>
        <v>IMPORTADORA RAZAKaren Angeles</v>
      </c>
      <c r="J8543" s="17" t="str">
        <f>IF(AND(OR(H8543&lt;&gt;H8542,Activities_coverage[[#This Row],[OwnerName__c]]&lt;&gt;D8542),B8543&gt;=0),"Covered","UnCovered")</f>
        <v>Covered</v>
      </c>
    </row>
    <row r="8544" spans="1:10" x14ac:dyDescent="0.25">
      <c r="A8544" s="11">
        <v>45237</v>
      </c>
      <c r="B8544" s="17" t="s">
        <v>3364</v>
      </c>
      <c r="C8544" t="b">
        <v>0</v>
      </c>
      <c r="D8544" s="17" t="s">
        <v>3327</v>
      </c>
      <c r="E8544" s="17" t="s">
        <v>26031</v>
      </c>
      <c r="F8544" s="17"/>
      <c r="G8544" t="b">
        <v>0</v>
      </c>
      <c r="H8544" s="17" t="str">
        <f>IF(Activities_coverage[[#This Row],[Account.ACC_rb_Top_Parent_Account__r.Name]]="",Activities_coverage[[#This Row],[Account.Name]],Activities_coverage[[#This Row],[Account.ACC_rb_Top_Parent_Account__r.Name]])</f>
        <v>Importadora y Distribuidora Comercial del Golfo</v>
      </c>
      <c r="I8544" s="17" t="str">
        <f>Activities_coverage[[#This Row],[TOP]]&amp;Activities_coverage[[#This Row],[OwnerName__c]]</f>
        <v>Importadora y Distribuidora Comercial del GolfoKaren Angeles</v>
      </c>
      <c r="J8544" s="17" t="str">
        <f>IF(AND(OR(H8544&lt;&gt;H8543,Activities_coverage[[#This Row],[OwnerName__c]]&lt;&gt;D8543),B8544&gt;=0),"Covered","UnCovered")</f>
        <v>Covered</v>
      </c>
    </row>
    <row r="8545" spans="1:10" x14ac:dyDescent="0.25">
      <c r="A8545" s="11">
        <v>45236</v>
      </c>
      <c r="B8545" s="17" t="s">
        <v>26030</v>
      </c>
      <c r="C8545" t="b">
        <v>0</v>
      </c>
      <c r="D8545" s="17" t="s">
        <v>10311</v>
      </c>
      <c r="E8545" s="17" t="s">
        <v>26031</v>
      </c>
      <c r="F8545" s="17"/>
      <c r="G8545" t="b">
        <v>0</v>
      </c>
      <c r="H8545" s="17" t="str">
        <f>IF(Activities_coverage[[#This Row],[Account.ACC_rb_Top_Parent_Account__r.Name]]="",Activities_coverage[[#This Row],[Account.Name]],Activities_coverage[[#This Row],[Account.ACC_rb_Top_Parent_Account__r.Name]])</f>
        <v>Importadora y Distribuidora Comercial del Golfo</v>
      </c>
      <c r="I8545" s="17" t="str">
        <f>Activities_coverage[[#This Row],[TOP]]&amp;Activities_coverage[[#This Row],[OwnerName__c]]</f>
        <v>Importadora y Distribuidora Comercial del GolfoPamela Alamilla</v>
      </c>
      <c r="J8545" s="17" t="str">
        <f>IF(AND(OR(H8545&lt;&gt;H8544,Activities_coverage[[#This Row],[OwnerName__c]]&lt;&gt;D8544),B8545&gt;=0),"Covered","UnCovered")</f>
        <v>Covered</v>
      </c>
    </row>
    <row r="8546" spans="1:10" x14ac:dyDescent="0.25">
      <c r="A8546" s="11">
        <v>45229</v>
      </c>
      <c r="B8546" s="17" t="s">
        <v>23734</v>
      </c>
      <c r="C8546" t="b">
        <v>0</v>
      </c>
      <c r="D8546" s="17" t="s">
        <v>3225</v>
      </c>
      <c r="E8546" s="17" t="s">
        <v>12082</v>
      </c>
      <c r="F8546" s="17"/>
      <c r="G8546" t="b">
        <v>0</v>
      </c>
      <c r="H8546" s="17" t="str">
        <f>IF(Activities_coverage[[#This Row],[Account.ACC_rb_Top_Parent_Account__r.Name]]="",Activities_coverage[[#This Row],[Account.Name]],Activities_coverage[[#This Row],[Account.ACC_rb_Top_Parent_Account__r.Name]])</f>
        <v>Importadora y Exportadora de Frutas y Legumbres de México</v>
      </c>
      <c r="I8546" s="17" t="str">
        <f>Activities_coverage[[#This Row],[TOP]]&amp;Activities_coverage[[#This Row],[OwnerName__c]]</f>
        <v>Importadora y Exportadora de Frutas y Legumbres de MéxicoHilda González</v>
      </c>
      <c r="J8546" s="17" t="str">
        <f>IF(AND(OR(H8546&lt;&gt;H8545,Activities_coverage[[#This Row],[OwnerName__c]]&lt;&gt;D8545),B8546&gt;=0),"Covered","UnCovered")</f>
        <v>Covered</v>
      </c>
    </row>
    <row r="8547" spans="1:10" x14ac:dyDescent="0.25">
      <c r="A8547" s="11">
        <v>45264</v>
      </c>
      <c r="B8547" s="17" t="s">
        <v>31274</v>
      </c>
      <c r="C8547" t="b">
        <v>0</v>
      </c>
      <c r="D8547" s="17" t="s">
        <v>3370</v>
      </c>
      <c r="E8547" s="17" t="s">
        <v>2001</v>
      </c>
      <c r="F8547" s="17" t="s">
        <v>76</v>
      </c>
      <c r="G8547" t="b">
        <v>0</v>
      </c>
      <c r="H8547" s="17" t="str">
        <f>IF(Activities_coverage[[#This Row],[Account.ACC_rb_Top_Parent_Account__r.Name]]="",Activities_coverage[[#This Row],[Account.Name]],Activities_coverage[[#This Row],[Account.ACC_rb_Top_Parent_Account__r.Name]])</f>
        <v>Importadora y Manufacturera Bruluart</v>
      </c>
      <c r="I8547" s="17" t="str">
        <f>Activities_coverage[[#This Row],[TOP]]&amp;Activities_coverage[[#This Row],[OwnerName__c]]</f>
        <v>Importadora y Manufacturera BruluartEdith Sánchez</v>
      </c>
      <c r="J8547" s="17" t="str">
        <f>IF(AND(OR(H8547&lt;&gt;H8546,Activities_coverage[[#This Row],[OwnerName__c]]&lt;&gt;D8546),B8547&gt;=0),"Covered","UnCovered")</f>
        <v>Covered</v>
      </c>
    </row>
    <row r="8548" spans="1:10" x14ac:dyDescent="0.25">
      <c r="A8548" s="11">
        <v>45260</v>
      </c>
      <c r="B8548" s="17" t="s">
        <v>24182</v>
      </c>
      <c r="C8548" t="b">
        <v>0</v>
      </c>
      <c r="D8548" s="17" t="s">
        <v>10311</v>
      </c>
      <c r="E8548" s="17" t="s">
        <v>29105</v>
      </c>
      <c r="F8548" s="17"/>
      <c r="G8548" t="b">
        <v>0</v>
      </c>
      <c r="H8548" s="17" t="str">
        <f>IF(Activities_coverage[[#This Row],[Account.ACC_rb_Top_Parent_Account__r.Name]]="",Activities_coverage[[#This Row],[Account.Name]],Activities_coverage[[#This Row],[Account.ACC_rb_Top_Parent_Account__r.Name]])</f>
        <v>Importax Foreign Trade and Customs</v>
      </c>
      <c r="I8548" s="17" t="str">
        <f>Activities_coverage[[#This Row],[TOP]]&amp;Activities_coverage[[#This Row],[OwnerName__c]]</f>
        <v>Importax Foreign Trade and CustomsPamela Alamilla</v>
      </c>
      <c r="J8548" s="17" t="str">
        <f>IF(AND(OR(H8548&lt;&gt;H8547,Activities_coverage[[#This Row],[OwnerName__c]]&lt;&gt;D8547),B8548&gt;=0),"Covered","UnCovered")</f>
        <v>Covered</v>
      </c>
    </row>
    <row r="8549" spans="1:10" x14ac:dyDescent="0.25">
      <c r="A8549" s="11">
        <v>45261</v>
      </c>
      <c r="B8549" s="17" t="s">
        <v>12905</v>
      </c>
      <c r="C8549" t="b">
        <v>0</v>
      </c>
      <c r="D8549" s="17" t="s">
        <v>10314</v>
      </c>
      <c r="E8549" s="17" t="s">
        <v>30207</v>
      </c>
      <c r="F8549" s="17"/>
      <c r="G8549" t="b">
        <v>0</v>
      </c>
      <c r="H8549" s="17" t="str">
        <f>IF(Activities_coverage[[#This Row],[Account.ACC_rb_Top_Parent_Account__r.Name]]="",Activities_coverage[[#This Row],[Account.Name]],Activities_coverage[[#This Row],[Account.ACC_rb_Top_Parent_Account__r.Name]])</f>
        <v>IMPRE JAL</v>
      </c>
      <c r="I8549" s="17" t="str">
        <f>Activities_coverage[[#This Row],[TOP]]&amp;Activities_coverage[[#This Row],[OwnerName__c]]</f>
        <v>IMPRE JALPaola Sanchez</v>
      </c>
      <c r="J8549" s="17" t="str">
        <f>IF(AND(OR(H8549&lt;&gt;H8548,Activities_coverage[[#This Row],[OwnerName__c]]&lt;&gt;D8548),B8549&gt;=0),"Covered","UnCovered")</f>
        <v>Covered</v>
      </c>
    </row>
    <row r="8550" spans="1:10" x14ac:dyDescent="0.25">
      <c r="A8550" s="11">
        <v>45216</v>
      </c>
      <c r="B8550" s="17" t="s">
        <v>12569</v>
      </c>
      <c r="C8550" t="b">
        <v>0</v>
      </c>
      <c r="D8550" s="17" t="s">
        <v>3226</v>
      </c>
      <c r="E8550" s="17" t="s">
        <v>22698</v>
      </c>
      <c r="F8550" s="17"/>
      <c r="G8550" t="b">
        <v>0</v>
      </c>
      <c r="H8550" s="17" t="str">
        <f>IF(Activities_coverage[[#This Row],[Account.ACC_rb_Top_Parent_Account__r.Name]]="",Activities_coverage[[#This Row],[Account.Name]],Activities_coverage[[#This Row],[Account.ACC_rb_Top_Parent_Account__r.Name]])</f>
        <v>IMPRECOLOR INDUSTRIAL</v>
      </c>
      <c r="I8550" s="17" t="str">
        <f>Activities_coverage[[#This Row],[TOP]]&amp;Activities_coverage[[#This Row],[OwnerName__c]]</f>
        <v>IMPRECOLOR INDUSTRIALAide Diaz</v>
      </c>
      <c r="J8550" s="17" t="str">
        <f>IF(AND(OR(H8550&lt;&gt;H8549,Activities_coverage[[#This Row],[OwnerName__c]]&lt;&gt;D8549),B8550&gt;=0),"Covered","UnCovered")</f>
        <v>Covered</v>
      </c>
    </row>
    <row r="8551" spans="1:10" x14ac:dyDescent="0.25">
      <c r="A8551" s="11">
        <v>45216</v>
      </c>
      <c r="B8551" s="17" t="s">
        <v>3589</v>
      </c>
      <c r="C8551" t="b">
        <v>0</v>
      </c>
      <c r="D8551" s="17" t="s">
        <v>3226</v>
      </c>
      <c r="E8551" s="17" t="s">
        <v>22698</v>
      </c>
      <c r="F8551" s="17"/>
      <c r="G8551" t="b">
        <v>0</v>
      </c>
      <c r="H8551" s="17" t="str">
        <f>IF(Activities_coverage[[#This Row],[Account.ACC_rb_Top_Parent_Account__r.Name]]="",Activities_coverage[[#This Row],[Account.Name]],Activities_coverage[[#This Row],[Account.ACC_rb_Top_Parent_Account__r.Name]])</f>
        <v>IMPRECOLOR INDUSTRIAL</v>
      </c>
      <c r="I8551" s="17" t="str">
        <f>Activities_coverage[[#This Row],[TOP]]&amp;Activities_coverage[[#This Row],[OwnerName__c]]</f>
        <v>IMPRECOLOR INDUSTRIALAide Diaz</v>
      </c>
      <c r="J8551" s="17" t="str">
        <f>IF(AND(OR(H8551&lt;&gt;H8550,Activities_coverage[[#This Row],[OwnerName__c]]&lt;&gt;D8550),B8551&gt;=0),"Covered","UnCovered")</f>
        <v>UnCovered</v>
      </c>
    </row>
    <row r="8552" spans="1:10" x14ac:dyDescent="0.25">
      <c r="A8552" s="11">
        <v>45216</v>
      </c>
      <c r="B8552" s="17" t="s">
        <v>23324</v>
      </c>
      <c r="C8552" t="b">
        <v>0</v>
      </c>
      <c r="D8552" s="17" t="s">
        <v>3226</v>
      </c>
      <c r="E8552" s="17" t="s">
        <v>22698</v>
      </c>
      <c r="F8552" s="17"/>
      <c r="G8552" t="b">
        <v>0</v>
      </c>
      <c r="H8552" s="17" t="str">
        <f>IF(Activities_coverage[[#This Row],[Account.ACC_rb_Top_Parent_Account__r.Name]]="",Activities_coverage[[#This Row],[Account.Name]],Activities_coverage[[#This Row],[Account.ACC_rb_Top_Parent_Account__r.Name]])</f>
        <v>IMPRECOLOR INDUSTRIAL</v>
      </c>
      <c r="I8552" s="17" t="str">
        <f>Activities_coverage[[#This Row],[TOP]]&amp;Activities_coverage[[#This Row],[OwnerName__c]]</f>
        <v>IMPRECOLOR INDUSTRIALAide Diaz</v>
      </c>
      <c r="J8552" s="17" t="str">
        <f>IF(AND(OR(H8552&lt;&gt;H8551,Activities_coverage[[#This Row],[OwnerName__c]]&lt;&gt;D8551),B8552&gt;=0),"Covered","UnCovered")</f>
        <v>UnCovered</v>
      </c>
    </row>
    <row r="8553" spans="1:10" x14ac:dyDescent="0.25">
      <c r="A8553" s="11">
        <v>45246</v>
      </c>
      <c r="B8553" s="17" t="s">
        <v>3924</v>
      </c>
      <c r="C8553" t="b">
        <v>0</v>
      </c>
      <c r="D8553" s="17" t="s">
        <v>3225</v>
      </c>
      <c r="E8553" s="17" t="s">
        <v>27469</v>
      </c>
      <c r="F8553" s="17"/>
      <c r="G8553" t="b">
        <v>0</v>
      </c>
      <c r="H8553" s="17" t="str">
        <f>IF(Activities_coverage[[#This Row],[Account.ACC_rb_Top_Parent_Account__r.Name]]="",Activities_coverage[[#This Row],[Account.Name]],Activities_coverage[[#This Row],[Account.ACC_rb_Top_Parent_Account__r.Name]])</f>
        <v>IMPRENTA HERNÁNDEZ H</v>
      </c>
      <c r="I8553" s="17" t="str">
        <f>Activities_coverage[[#This Row],[TOP]]&amp;Activities_coverage[[#This Row],[OwnerName__c]]</f>
        <v>IMPRENTA HERNÁNDEZ HHilda González</v>
      </c>
      <c r="J8553" s="17" t="str">
        <f>IF(AND(OR(H8553&lt;&gt;H8552,Activities_coverage[[#This Row],[OwnerName__c]]&lt;&gt;D8552),B8553&gt;=0),"Covered","UnCovered")</f>
        <v>Covered</v>
      </c>
    </row>
    <row r="8554" spans="1:10" x14ac:dyDescent="0.25">
      <c r="A8554" s="11">
        <v>45243</v>
      </c>
      <c r="B8554" s="17" t="s">
        <v>3573</v>
      </c>
      <c r="C8554" t="b">
        <v>0</v>
      </c>
      <c r="D8554" s="17" t="s">
        <v>3724</v>
      </c>
      <c r="E8554" s="17" t="s">
        <v>27469</v>
      </c>
      <c r="F8554" s="17"/>
      <c r="G8554" t="b">
        <v>0</v>
      </c>
      <c r="H8554" s="17" t="str">
        <f>IF(Activities_coverage[[#This Row],[Account.ACC_rb_Top_Parent_Account__r.Name]]="",Activities_coverage[[#This Row],[Account.Name]],Activities_coverage[[#This Row],[Account.ACC_rb_Top_Parent_Account__r.Name]])</f>
        <v>IMPRENTA HERNÁNDEZ H</v>
      </c>
      <c r="I8554" s="17" t="str">
        <f>Activities_coverage[[#This Row],[TOP]]&amp;Activities_coverage[[#This Row],[OwnerName__c]]</f>
        <v>IMPRENTA HERNÁNDEZ HSandra Peredo</v>
      </c>
      <c r="J8554" s="17" t="str">
        <f>IF(AND(OR(H8554&lt;&gt;H8553,Activities_coverage[[#This Row],[OwnerName__c]]&lt;&gt;D8553),B8554&gt;=0),"Covered","UnCovered")</f>
        <v>Covered</v>
      </c>
    </row>
    <row r="8555" spans="1:10" x14ac:dyDescent="0.25">
      <c r="A8555" s="11">
        <v>45254</v>
      </c>
      <c r="B8555" s="17" t="s">
        <v>30538</v>
      </c>
      <c r="C8555" t="b">
        <v>0</v>
      </c>
      <c r="D8555" s="17" t="s">
        <v>7989</v>
      </c>
      <c r="E8555" s="17" t="s">
        <v>30539</v>
      </c>
      <c r="F8555" s="17"/>
      <c r="G8555" t="b">
        <v>0</v>
      </c>
      <c r="H8555" s="17" t="str">
        <f>IF(Activities_coverage[[#This Row],[Account.ACC_rb_Top_Parent_Account__r.Name]]="",Activities_coverage[[#This Row],[Account.Name]],Activities_coverage[[#This Row],[Account.ACC_rb_Top_Parent_Account__r.Name]])</f>
        <v>Imprenta Richi</v>
      </c>
      <c r="I8555" s="17" t="str">
        <f>Activities_coverage[[#This Row],[TOP]]&amp;Activities_coverage[[#This Row],[OwnerName__c]]</f>
        <v>Imprenta RichiAndrés Gamas</v>
      </c>
      <c r="J8555" s="17" t="str">
        <f>IF(AND(OR(H8555&lt;&gt;H8554,Activities_coverage[[#This Row],[OwnerName__c]]&lt;&gt;D8554),B8555&gt;=0),"Covered","UnCovered")</f>
        <v>Covered</v>
      </c>
    </row>
    <row r="8556" spans="1:10" x14ac:dyDescent="0.25">
      <c r="A8556" s="11">
        <v>45252</v>
      </c>
      <c r="B8556" s="17" t="s">
        <v>11312</v>
      </c>
      <c r="C8556" t="b">
        <v>0</v>
      </c>
      <c r="D8556" s="17" t="s">
        <v>3724</v>
      </c>
      <c r="E8556" s="17" t="s">
        <v>27470</v>
      </c>
      <c r="F8556" s="17"/>
      <c r="G8556" t="b">
        <v>0</v>
      </c>
      <c r="H8556" s="17" t="str">
        <f>IF(Activities_coverage[[#This Row],[Account.ACC_rb_Top_Parent_Account__r.Name]]="",Activities_coverage[[#This Row],[Account.Name]],Activities_coverage[[#This Row],[Account.ACC_rb_Top_Parent_Account__r.Name]])</f>
        <v>IMPRENTA TECNIFRÁFICATÉCNICOS EN ARTES GRÁFICAS</v>
      </c>
      <c r="I8556" s="17" t="str">
        <f>Activities_coverage[[#This Row],[TOP]]&amp;Activities_coverage[[#This Row],[OwnerName__c]]</f>
        <v>IMPRENTA TECNIFRÁFICATÉCNICOS EN ARTES GRÁFICASSandra Peredo</v>
      </c>
      <c r="J8556" s="17" t="str">
        <f>IF(AND(OR(H8556&lt;&gt;H8555,Activities_coverage[[#This Row],[OwnerName__c]]&lt;&gt;D8555),B8556&gt;=0),"Covered","UnCovered")</f>
        <v>Covered</v>
      </c>
    </row>
    <row r="8557" spans="1:10" x14ac:dyDescent="0.25">
      <c r="A8557" s="11">
        <v>45219</v>
      </c>
      <c r="B8557" s="17" t="s">
        <v>23644</v>
      </c>
      <c r="C8557" t="b">
        <v>0</v>
      </c>
      <c r="D8557" s="17" t="s">
        <v>10314</v>
      </c>
      <c r="E8557" s="17" t="s">
        <v>11875</v>
      </c>
      <c r="F8557" s="17"/>
      <c r="G8557" t="b">
        <v>0</v>
      </c>
      <c r="H8557" s="17" t="str">
        <f>IF(Activities_coverage[[#This Row],[Account.ACC_rb_Top_Parent_Account__r.Name]]="",Activities_coverage[[#This Row],[Account.Name]],Activities_coverage[[#This Row],[Account.ACC_rb_Top_Parent_Account__r.Name]])</f>
        <v>IMPRENTA TIXUAS</v>
      </c>
      <c r="I8557" s="17" t="str">
        <f>Activities_coverage[[#This Row],[TOP]]&amp;Activities_coverage[[#This Row],[OwnerName__c]]</f>
        <v>IMPRENTA TIXUASPaola Sanchez</v>
      </c>
      <c r="J8557" s="17" t="str">
        <f>IF(AND(OR(H8557&lt;&gt;H8556,Activities_coverage[[#This Row],[OwnerName__c]]&lt;&gt;D8556),B8557&gt;=0),"Covered","UnCovered")</f>
        <v>Covered</v>
      </c>
    </row>
    <row r="8558" spans="1:10" x14ac:dyDescent="0.25">
      <c r="A8558" s="11">
        <v>45203</v>
      </c>
      <c r="B8558" s="17" t="s">
        <v>2289</v>
      </c>
      <c r="C8558" t="b">
        <v>0</v>
      </c>
      <c r="D8558" s="17" t="s">
        <v>2280</v>
      </c>
      <c r="E8558" s="17" t="s">
        <v>20206</v>
      </c>
      <c r="F8558" s="17"/>
      <c r="G8558" t="b">
        <v>0</v>
      </c>
      <c r="H8558" s="17" t="str">
        <f>IF(Activities_coverage[[#This Row],[Account.ACC_rb_Top_Parent_Account__r.Name]]="",Activities_coverage[[#This Row],[Account.Name]],Activities_coverage[[#This Row],[Account.ACC_rb_Top_Parent_Account__r.Name]])</f>
        <v>IMPRESIONES INTELIGENTES</v>
      </c>
      <c r="I8558" s="17" t="str">
        <f>Activities_coverage[[#This Row],[TOP]]&amp;Activities_coverage[[#This Row],[OwnerName__c]]</f>
        <v>IMPRESIONES INTELIGENTESAnahi Ramirez</v>
      </c>
      <c r="J8558" s="17" t="str">
        <f>IF(AND(OR(H8558&lt;&gt;H8557,Activities_coverage[[#This Row],[OwnerName__c]]&lt;&gt;D8557),B8558&gt;=0),"Covered","UnCovered")</f>
        <v>Covered</v>
      </c>
    </row>
    <row r="8559" spans="1:10" x14ac:dyDescent="0.25">
      <c r="A8559" s="11">
        <v>45217</v>
      </c>
      <c r="B8559" s="17" t="s">
        <v>2289</v>
      </c>
      <c r="C8559" t="b">
        <v>0</v>
      </c>
      <c r="D8559" s="17" t="s">
        <v>3724</v>
      </c>
      <c r="E8559" s="17" t="s">
        <v>20206</v>
      </c>
      <c r="F8559" s="17"/>
      <c r="G8559" t="b">
        <v>0</v>
      </c>
      <c r="H8559" s="17" t="str">
        <f>IF(Activities_coverage[[#This Row],[Account.ACC_rb_Top_Parent_Account__r.Name]]="",Activities_coverage[[#This Row],[Account.Name]],Activities_coverage[[#This Row],[Account.ACC_rb_Top_Parent_Account__r.Name]])</f>
        <v>IMPRESIONES INTELIGENTES</v>
      </c>
      <c r="I8559" s="17" t="str">
        <f>Activities_coverage[[#This Row],[TOP]]&amp;Activities_coverage[[#This Row],[OwnerName__c]]</f>
        <v>IMPRESIONES INTELIGENTESSandra Peredo</v>
      </c>
      <c r="J8559" s="17" t="str">
        <f>IF(AND(OR(H8559&lt;&gt;H8558,Activities_coverage[[#This Row],[OwnerName__c]]&lt;&gt;D8558),B8559&gt;=0),"Covered","UnCovered")</f>
        <v>Covered</v>
      </c>
    </row>
    <row r="8560" spans="1:10" x14ac:dyDescent="0.25">
      <c r="A8560" s="11">
        <v>45231</v>
      </c>
      <c r="B8560" s="17" t="s">
        <v>25091</v>
      </c>
      <c r="C8560" t="b">
        <v>0</v>
      </c>
      <c r="D8560" s="17" t="s">
        <v>10311</v>
      </c>
      <c r="E8560" s="17" t="s">
        <v>25092</v>
      </c>
      <c r="F8560" s="17"/>
      <c r="G8560" t="b">
        <v>0</v>
      </c>
      <c r="H8560" s="17" t="str">
        <f>IF(Activities_coverage[[#This Row],[Account.ACC_rb_Top_Parent_Account__r.Name]]="",Activities_coverage[[#This Row],[Account.Name]],Activities_coverage[[#This Row],[Account.ACC_rb_Top_Parent_Account__r.Name]])</f>
        <v>Impresora Eclipse</v>
      </c>
      <c r="I8560" s="17" t="str">
        <f>Activities_coverage[[#This Row],[TOP]]&amp;Activities_coverage[[#This Row],[OwnerName__c]]</f>
        <v>Impresora EclipsePamela Alamilla</v>
      </c>
      <c r="J8560" s="17" t="str">
        <f>IF(AND(OR(H8560&lt;&gt;H8559,Activities_coverage[[#This Row],[OwnerName__c]]&lt;&gt;D8559),B8560&gt;=0),"Covered","UnCovered")</f>
        <v>Covered</v>
      </c>
    </row>
    <row r="8561" spans="1:10" x14ac:dyDescent="0.25">
      <c r="A8561" s="11">
        <v>45237</v>
      </c>
      <c r="B8561" s="17" t="s">
        <v>26466</v>
      </c>
      <c r="C8561" t="b">
        <v>0</v>
      </c>
      <c r="D8561" s="17" t="s">
        <v>5</v>
      </c>
      <c r="E8561" s="17" t="s">
        <v>26467</v>
      </c>
      <c r="F8561" s="17" t="s">
        <v>26468</v>
      </c>
      <c r="H8561" s="17" t="str">
        <f>IF(Activities_coverage[[#This Row],[Account.ACC_rb_Top_Parent_Account__r.Name]]="",Activities_coverage[[#This Row],[Account.Name]],Activities_coverage[[#This Row],[Account.ACC_rb_Top_Parent_Account__r.Name]])</f>
        <v>Impresora Silvaform</v>
      </c>
      <c r="I8561" s="17" t="str">
        <f>Activities_coverage[[#This Row],[TOP]]&amp;Activities_coverage[[#This Row],[OwnerName__c]]</f>
        <v>Impresora SilvaformRafael Garcia</v>
      </c>
      <c r="J8561" s="17" t="str">
        <f>IF(AND(OR(H8561&lt;&gt;H8560,Activities_coverage[[#This Row],[OwnerName__c]]&lt;&gt;D8560),B8561&gt;=0),"Covered","UnCovered")</f>
        <v>Covered</v>
      </c>
    </row>
    <row r="8562" spans="1:10" x14ac:dyDescent="0.25">
      <c r="A8562" s="11">
        <v>45231</v>
      </c>
      <c r="B8562" s="17" t="s">
        <v>25251</v>
      </c>
      <c r="C8562" t="b">
        <v>0</v>
      </c>
      <c r="D8562" s="17" t="s">
        <v>10311</v>
      </c>
      <c r="E8562" s="17" t="s">
        <v>25252</v>
      </c>
      <c r="F8562" s="17"/>
      <c r="G8562" t="b">
        <v>0</v>
      </c>
      <c r="H8562" s="17" t="str">
        <f>IF(Activities_coverage[[#This Row],[Account.ACC_rb_Top_Parent_Account__r.Name]]="",Activities_coverage[[#This Row],[Account.Name]],Activities_coverage[[#This Row],[Account.ACC_rb_Top_Parent_Account__r.Name]])</f>
        <v>Impresora y Editora Xalco</v>
      </c>
      <c r="I8562" s="17" t="str">
        <f>Activities_coverage[[#This Row],[TOP]]&amp;Activities_coverage[[#This Row],[OwnerName__c]]</f>
        <v>Impresora y Editora XalcoPamela Alamilla</v>
      </c>
      <c r="J8562" s="17" t="str">
        <f>IF(AND(OR(H8562&lt;&gt;H8561,Activities_coverage[[#This Row],[OwnerName__c]]&lt;&gt;D8561),B8562&gt;=0),"Covered","UnCovered")</f>
        <v>Covered</v>
      </c>
    </row>
    <row r="8563" spans="1:10" x14ac:dyDescent="0.25">
      <c r="A8563" s="11">
        <v>45236</v>
      </c>
      <c r="B8563" s="17" t="s">
        <v>19414</v>
      </c>
      <c r="C8563" t="b">
        <v>0</v>
      </c>
      <c r="D8563" s="17" t="s">
        <v>10311</v>
      </c>
      <c r="E8563" s="17" t="s">
        <v>25252</v>
      </c>
      <c r="F8563" s="17"/>
      <c r="G8563" t="b">
        <v>0</v>
      </c>
      <c r="H8563" s="17" t="str">
        <f>IF(Activities_coverage[[#This Row],[Account.ACC_rb_Top_Parent_Account__r.Name]]="",Activities_coverage[[#This Row],[Account.Name]],Activities_coverage[[#This Row],[Account.ACC_rb_Top_Parent_Account__r.Name]])</f>
        <v>Impresora y Editora Xalco</v>
      </c>
      <c r="I8563" s="17" t="str">
        <f>Activities_coverage[[#This Row],[TOP]]&amp;Activities_coverage[[#This Row],[OwnerName__c]]</f>
        <v>Impresora y Editora XalcoPamela Alamilla</v>
      </c>
      <c r="J8563" s="17" t="str">
        <f>IF(AND(OR(H8563&lt;&gt;H8562,Activities_coverage[[#This Row],[OwnerName__c]]&lt;&gt;D8562),B8563&gt;=0),"Covered","UnCovered")</f>
        <v>UnCovered</v>
      </c>
    </row>
    <row r="8564" spans="1:10" x14ac:dyDescent="0.25">
      <c r="A8564" s="11">
        <v>45258</v>
      </c>
      <c r="B8564" s="17" t="s">
        <v>12905</v>
      </c>
      <c r="C8564" t="b">
        <v>0</v>
      </c>
      <c r="D8564" s="17" t="s">
        <v>10314</v>
      </c>
      <c r="E8564" s="17" t="s">
        <v>14547</v>
      </c>
      <c r="F8564" s="17"/>
      <c r="G8564" t="b">
        <v>0</v>
      </c>
      <c r="H8564" s="17" t="str">
        <f>IF(Activities_coverage[[#This Row],[Account.ACC_rb_Top_Parent_Account__r.Name]]="",Activities_coverage[[#This Row],[Account.Name]],Activities_coverage[[#This Row],[Account.ACC_rb_Top_Parent_Account__r.Name]])</f>
        <v>Impresos Cometa</v>
      </c>
      <c r="I8564" s="17" t="str">
        <f>Activities_coverage[[#This Row],[TOP]]&amp;Activities_coverage[[#This Row],[OwnerName__c]]</f>
        <v>Impresos CometaPaola Sanchez</v>
      </c>
      <c r="J8564" s="17" t="str">
        <f>IF(AND(OR(H8564&lt;&gt;H8563,Activities_coverage[[#This Row],[OwnerName__c]]&lt;&gt;D8563),B8564&gt;=0),"Covered","UnCovered")</f>
        <v>Covered</v>
      </c>
    </row>
    <row r="8565" spans="1:10" x14ac:dyDescent="0.25">
      <c r="A8565" s="11">
        <v>45245</v>
      </c>
      <c r="B8565" s="17" t="s">
        <v>27928</v>
      </c>
      <c r="C8565" t="b">
        <v>0</v>
      </c>
      <c r="D8565" s="17" t="s">
        <v>1191</v>
      </c>
      <c r="E8565" s="17" t="s">
        <v>8983</v>
      </c>
      <c r="F8565" s="17"/>
      <c r="G8565" t="b">
        <v>0</v>
      </c>
      <c r="H8565" s="17" t="str">
        <f>IF(Activities_coverage[[#This Row],[Account.ACC_rb_Top_Parent_Account__r.Name]]="",Activities_coverage[[#This Row],[Account.Name]],Activities_coverage[[#This Row],[Account.ACC_rb_Top_Parent_Account__r.Name]])</f>
        <v>Impresos Litopolis</v>
      </c>
      <c r="I8565" s="17" t="str">
        <f>Activities_coverage[[#This Row],[TOP]]&amp;Activities_coverage[[#This Row],[OwnerName__c]]</f>
        <v>Impresos LitopolisGuadalupe Villegas</v>
      </c>
      <c r="J8565" s="17" t="str">
        <f>IF(AND(OR(H8565&lt;&gt;H8564,Activities_coverage[[#This Row],[OwnerName__c]]&lt;&gt;D8564),B8565&gt;=0),"Covered","UnCovered")</f>
        <v>Covered</v>
      </c>
    </row>
    <row r="8566" spans="1:10" x14ac:dyDescent="0.25">
      <c r="A8566" s="11">
        <v>45243</v>
      </c>
      <c r="B8566" s="17" t="s">
        <v>27543</v>
      </c>
      <c r="C8566" t="b">
        <v>0</v>
      </c>
      <c r="D8566" s="17" t="s">
        <v>1519</v>
      </c>
      <c r="E8566" s="17" t="s">
        <v>27544</v>
      </c>
      <c r="F8566" s="17"/>
      <c r="G8566" t="b">
        <v>0</v>
      </c>
      <c r="H8566" s="17" t="str">
        <f>IF(Activities_coverage[[#This Row],[Account.ACC_rb_Top_Parent_Account__r.Name]]="",Activities_coverage[[#This Row],[Account.Name]],Activities_coverage[[#This Row],[Account.ACC_rb_Top_Parent_Account__r.Name]])</f>
        <v>IMPRESOS SANTIAGO</v>
      </c>
      <c r="I8566" s="17" t="str">
        <f>Activities_coverage[[#This Row],[TOP]]&amp;Activities_coverage[[#This Row],[OwnerName__c]]</f>
        <v>IMPRESOS SANTIAGOFernando Cruz</v>
      </c>
      <c r="J8566" s="17" t="str">
        <f>IF(AND(OR(H8566&lt;&gt;H8565,Activities_coverage[[#This Row],[OwnerName__c]]&lt;&gt;D8565),B8566&gt;=0),"Covered","UnCovered")</f>
        <v>Covered</v>
      </c>
    </row>
    <row r="8567" spans="1:10" x14ac:dyDescent="0.25">
      <c r="A8567" s="11">
        <v>45273</v>
      </c>
      <c r="B8567" s="17" t="s">
        <v>32500</v>
      </c>
      <c r="C8567" t="b">
        <v>0</v>
      </c>
      <c r="D8567" s="17" t="s">
        <v>3611</v>
      </c>
      <c r="E8567" s="17" t="s">
        <v>13547</v>
      </c>
      <c r="F8567" s="17" t="s">
        <v>435</v>
      </c>
      <c r="H8567" s="17" t="str">
        <f>IF(Activities_coverage[[#This Row],[Account.ACC_rb_Top_Parent_Account__r.Name]]="",Activities_coverage[[#This Row],[Account.Name]],Activities_coverage[[#This Row],[Account.ACC_rb_Top_Parent_Account__r.Name]])</f>
        <v>Impromed</v>
      </c>
      <c r="I8567" s="17" t="str">
        <f>Activities_coverage[[#This Row],[TOP]]&amp;Activities_coverage[[#This Row],[OwnerName__c]]</f>
        <v>ImpromedMarco Cohen</v>
      </c>
      <c r="J8567" s="17" t="str">
        <f>IF(AND(OR(H8567&lt;&gt;H8566,Activities_coverage[[#This Row],[OwnerName__c]]&lt;&gt;D8566),B8567&gt;=0),"Covered","UnCovered")</f>
        <v>Covered</v>
      </c>
    </row>
    <row r="8568" spans="1:10" x14ac:dyDescent="0.25">
      <c r="A8568" s="11">
        <v>45216</v>
      </c>
      <c r="B8568" s="17" t="s">
        <v>8480</v>
      </c>
      <c r="C8568" t="b">
        <v>0</v>
      </c>
      <c r="D8568" s="17" t="s">
        <v>10314</v>
      </c>
      <c r="E8568" s="17" t="s">
        <v>7832</v>
      </c>
      <c r="F8568" s="17"/>
      <c r="G8568" t="b">
        <v>0</v>
      </c>
      <c r="H8568" s="17" t="str">
        <f>IF(Activities_coverage[[#This Row],[Account.ACC_rb_Top_Parent_Account__r.Name]]="",Activities_coverage[[#This Row],[Account.Name]],Activities_coverage[[#This Row],[Account.ACC_rb_Top_Parent_Account__r.Name]])</f>
        <v>Impulse Telecommunications de México</v>
      </c>
      <c r="I8568" s="17" t="str">
        <f>Activities_coverage[[#This Row],[TOP]]&amp;Activities_coverage[[#This Row],[OwnerName__c]]</f>
        <v>Impulse Telecommunications de MéxicoPaola Sanchez</v>
      </c>
      <c r="J8568" s="17" t="str">
        <f>IF(AND(OR(H8568&lt;&gt;H8567,Activities_coverage[[#This Row],[OwnerName__c]]&lt;&gt;D8567),B8568&gt;=0),"Covered","UnCovered")</f>
        <v>Covered</v>
      </c>
    </row>
    <row r="8569" spans="1:10" x14ac:dyDescent="0.25">
      <c r="A8569" s="11">
        <v>45223</v>
      </c>
      <c r="B8569" s="17" t="s">
        <v>3573</v>
      </c>
      <c r="C8569" t="b">
        <v>0</v>
      </c>
      <c r="D8569" s="17" t="s">
        <v>3724</v>
      </c>
      <c r="E8569" s="17" t="s">
        <v>12309</v>
      </c>
      <c r="F8569" s="17"/>
      <c r="G8569" t="b">
        <v>0</v>
      </c>
      <c r="H8569" s="17" t="str">
        <f>IF(Activities_coverage[[#This Row],[Account.ACC_rb_Top_Parent_Account__r.Name]]="",Activities_coverage[[#This Row],[Account.Name]],Activities_coverage[[#This Row],[Account.ACC_rb_Top_Parent_Account__r.Name]])</f>
        <v>IMPULSOR ELÉCTRICO MATERIAL ELÉCTRICO Y ELECTROMECÁNICO</v>
      </c>
      <c r="I8569" s="17" t="str">
        <f>Activities_coverage[[#This Row],[TOP]]&amp;Activities_coverage[[#This Row],[OwnerName__c]]</f>
        <v>IMPULSOR ELÉCTRICO MATERIAL ELÉCTRICO Y ELECTROMECÁNICOSandra Peredo</v>
      </c>
      <c r="J8569" s="17" t="str">
        <f>IF(AND(OR(H8569&lt;&gt;H8568,Activities_coverage[[#This Row],[OwnerName__c]]&lt;&gt;D8568),B8569&gt;=0),"Covered","UnCovered")</f>
        <v>Covered</v>
      </c>
    </row>
    <row r="8570" spans="1:10" x14ac:dyDescent="0.25">
      <c r="A8570" s="11">
        <v>45260</v>
      </c>
      <c r="B8570" s="17" t="s">
        <v>3360</v>
      </c>
      <c r="C8570" t="b">
        <v>0</v>
      </c>
      <c r="D8570" s="17" t="s">
        <v>3225</v>
      </c>
      <c r="E8570" s="17" t="s">
        <v>29384</v>
      </c>
      <c r="F8570" s="17"/>
      <c r="G8570" t="b">
        <v>0</v>
      </c>
      <c r="H8570" s="17" t="str">
        <f>IF(Activities_coverage[[#This Row],[Account.ACC_rb_Top_Parent_Account__r.Name]]="",Activities_coverage[[#This Row],[Account.Name]],Activities_coverage[[#This Row],[Account.ACC_rb_Top_Parent_Account__r.Name]])</f>
        <v>Impulsora Agricola Ganadera de Teapa</v>
      </c>
      <c r="I8570" s="17" t="str">
        <f>Activities_coverage[[#This Row],[TOP]]&amp;Activities_coverage[[#This Row],[OwnerName__c]]</f>
        <v>Impulsora Agricola Ganadera de TeapaHilda González</v>
      </c>
      <c r="J8570" s="17" t="str">
        <f>IF(AND(OR(H8570&lt;&gt;H8569,Activities_coverage[[#This Row],[OwnerName__c]]&lt;&gt;D8569),B8570&gt;=0),"Covered","UnCovered")</f>
        <v>Covered</v>
      </c>
    </row>
    <row r="8571" spans="1:10" x14ac:dyDescent="0.25">
      <c r="A8571" s="11">
        <v>45223</v>
      </c>
      <c r="B8571" s="17" t="s">
        <v>3364</v>
      </c>
      <c r="C8571" t="b">
        <v>0</v>
      </c>
      <c r="D8571" s="17" t="s">
        <v>3327</v>
      </c>
      <c r="E8571" s="17" t="s">
        <v>11410</v>
      </c>
      <c r="F8571" s="17"/>
      <c r="G8571" t="b">
        <v>0</v>
      </c>
      <c r="H8571" s="17" t="str">
        <f>IF(Activities_coverage[[#This Row],[Account.ACC_rb_Top_Parent_Account__r.Name]]="",Activities_coverage[[#This Row],[Account.Name]],Activities_coverage[[#This Row],[Account.ACC_rb_Top_Parent_Account__r.Name]])</f>
        <v>Impulsora Agroquímica del Sureste</v>
      </c>
      <c r="I8571" s="17" t="str">
        <f>Activities_coverage[[#This Row],[TOP]]&amp;Activities_coverage[[#This Row],[OwnerName__c]]</f>
        <v>Impulsora Agroquímica del SuresteKaren Angeles</v>
      </c>
      <c r="J8571" s="17" t="str">
        <f>IF(AND(OR(H8571&lt;&gt;H8570,Activities_coverage[[#This Row],[OwnerName__c]]&lt;&gt;D8570),B8571&gt;=0),"Covered","UnCovered")</f>
        <v>Covered</v>
      </c>
    </row>
    <row r="8572" spans="1:10" x14ac:dyDescent="0.25">
      <c r="A8572" s="11">
        <v>45216</v>
      </c>
      <c r="B8572" s="17" t="s">
        <v>3233</v>
      </c>
      <c r="C8572" t="b">
        <v>0</v>
      </c>
      <c r="D8572" s="17" t="s">
        <v>2280</v>
      </c>
      <c r="E8572" s="17" t="s">
        <v>22621</v>
      </c>
      <c r="F8572" s="17"/>
      <c r="G8572" t="b">
        <v>0</v>
      </c>
      <c r="H8572" s="17" t="str">
        <f>IF(Activities_coverage[[#This Row],[Account.ACC_rb_Top_Parent_Account__r.Name]]="",Activities_coverage[[#This Row],[Account.Name]],Activities_coverage[[#This Row],[Account.ACC_rb_Top_Parent_Account__r.Name]])</f>
        <v>IMPULSORA BEGO</v>
      </c>
      <c r="I8572" s="17" t="str">
        <f>Activities_coverage[[#This Row],[TOP]]&amp;Activities_coverage[[#This Row],[OwnerName__c]]</f>
        <v>IMPULSORA BEGOAnahi Ramirez</v>
      </c>
      <c r="J8572" s="17" t="str">
        <f>IF(AND(OR(H8572&lt;&gt;H8571,Activities_coverage[[#This Row],[OwnerName__c]]&lt;&gt;D8571),B8572&gt;=0),"Covered","UnCovered")</f>
        <v>Covered</v>
      </c>
    </row>
    <row r="8573" spans="1:10" x14ac:dyDescent="0.25">
      <c r="A8573" s="11">
        <v>45261</v>
      </c>
      <c r="B8573" s="17" t="s">
        <v>30786</v>
      </c>
      <c r="C8573" t="b">
        <v>0</v>
      </c>
      <c r="D8573" s="17" t="s">
        <v>2280</v>
      </c>
      <c r="E8573" s="17" t="s">
        <v>30189</v>
      </c>
      <c r="F8573" s="17"/>
      <c r="G8573" t="b">
        <v>0</v>
      </c>
      <c r="H8573" s="17" t="str">
        <f>IF(Activities_coverage[[#This Row],[Account.ACC_rb_Top_Parent_Account__r.Name]]="",Activities_coverage[[#This Row],[Account.Name]],Activities_coverage[[#This Row],[Account.ACC_rb_Top_Parent_Account__r.Name]])</f>
        <v>IMPULSORA COMERCIAL ASEA</v>
      </c>
      <c r="I8573" s="17" t="str">
        <f>Activities_coverage[[#This Row],[TOP]]&amp;Activities_coverage[[#This Row],[OwnerName__c]]</f>
        <v>IMPULSORA COMERCIAL ASEAAnahi Ramirez</v>
      </c>
      <c r="J8573" s="17" t="str">
        <f>IF(AND(OR(H8573&lt;&gt;H8572,Activities_coverage[[#This Row],[OwnerName__c]]&lt;&gt;D8572),B8573&gt;=0),"Covered","UnCovered")</f>
        <v>Covered</v>
      </c>
    </row>
    <row r="8574" spans="1:10" x14ac:dyDescent="0.25">
      <c r="A8574" s="11">
        <v>45205</v>
      </c>
      <c r="B8574" s="17" t="s">
        <v>18456</v>
      </c>
      <c r="C8574" t="b">
        <v>0</v>
      </c>
      <c r="D8574" s="17" t="s">
        <v>7465</v>
      </c>
      <c r="E8574" s="17" t="s">
        <v>18457</v>
      </c>
      <c r="F8574" s="17" t="s">
        <v>14951</v>
      </c>
      <c r="H8574" s="17" t="str">
        <f>IF(Activities_coverage[[#This Row],[Account.ACC_rb_Top_Parent_Account__r.Name]]="",Activities_coverage[[#This Row],[Account.Name]],Activities_coverage[[#This Row],[Account.ACC_rb_Top_Parent_Account__r.Name]])</f>
        <v>impulsora de bienes alameda</v>
      </c>
      <c r="I8574" s="17" t="str">
        <f>Activities_coverage[[#This Row],[TOP]]&amp;Activities_coverage[[#This Row],[OwnerName__c]]</f>
        <v>impulsora de bienes alamedaSergio Mange</v>
      </c>
      <c r="J8574" s="17" t="str">
        <f>IF(AND(OR(H8574&lt;&gt;H8573,Activities_coverage[[#This Row],[OwnerName__c]]&lt;&gt;D8573),B8574&gt;=0),"Covered","UnCovered")</f>
        <v>Covered</v>
      </c>
    </row>
    <row r="8575" spans="1:10" x14ac:dyDescent="0.25">
      <c r="A8575" s="11">
        <v>45281</v>
      </c>
      <c r="B8575" s="17"/>
      <c r="C8575" t="b">
        <v>0</v>
      </c>
      <c r="D8575" s="17" t="s">
        <v>3327</v>
      </c>
      <c r="E8575" s="17" t="s">
        <v>14261</v>
      </c>
      <c r="F8575" s="17"/>
      <c r="G8575" t="b">
        <v>0</v>
      </c>
      <c r="H8575" s="17" t="str">
        <f>IF(Activities_coverage[[#This Row],[Account.ACC_rb_Top_Parent_Account__r.Name]]="",Activities_coverage[[#This Row],[Account.Name]],Activities_coverage[[#This Row],[Account.ACC_rb_Top_Parent_Account__r.Name]])</f>
        <v>Impulsora De Desarrollo Integral</v>
      </c>
      <c r="I8575" s="17" t="str">
        <f>Activities_coverage[[#This Row],[TOP]]&amp;Activities_coverage[[#This Row],[OwnerName__c]]</f>
        <v>Impulsora De Desarrollo IntegralKaren Angeles</v>
      </c>
      <c r="J8575" s="17" t="str">
        <f>IF(AND(OR(H8575&lt;&gt;H8574,Activities_coverage[[#This Row],[OwnerName__c]]&lt;&gt;D8574),B8575&gt;=0),"Covered","UnCovered")</f>
        <v>Covered</v>
      </c>
    </row>
    <row r="8576" spans="1:10" x14ac:dyDescent="0.25">
      <c r="A8576" s="11">
        <v>45237</v>
      </c>
      <c r="B8576" s="17" t="s">
        <v>26168</v>
      </c>
      <c r="C8576" t="b">
        <v>0</v>
      </c>
      <c r="D8576" s="17" t="s">
        <v>10314</v>
      </c>
      <c r="E8576" s="17" t="s">
        <v>14261</v>
      </c>
      <c r="F8576" s="17"/>
      <c r="G8576" t="b">
        <v>0</v>
      </c>
      <c r="H8576" s="17" t="str">
        <f>IF(Activities_coverage[[#This Row],[Account.ACC_rb_Top_Parent_Account__r.Name]]="",Activities_coverage[[#This Row],[Account.Name]],Activities_coverage[[#This Row],[Account.ACC_rb_Top_Parent_Account__r.Name]])</f>
        <v>Impulsora De Desarrollo Integral</v>
      </c>
      <c r="I8576" s="17" t="str">
        <f>Activities_coverage[[#This Row],[TOP]]&amp;Activities_coverage[[#This Row],[OwnerName__c]]</f>
        <v>Impulsora De Desarrollo IntegralPaola Sanchez</v>
      </c>
      <c r="J8576" s="17" t="str">
        <f>IF(AND(OR(H8576&lt;&gt;H8575,Activities_coverage[[#This Row],[OwnerName__c]]&lt;&gt;D8575),B8576&gt;=0),"Covered","UnCovered")</f>
        <v>Covered</v>
      </c>
    </row>
    <row r="8577" spans="1:10" x14ac:dyDescent="0.25">
      <c r="A8577" s="11">
        <v>45258</v>
      </c>
      <c r="B8577" s="17" t="s">
        <v>28635</v>
      </c>
      <c r="C8577" t="b">
        <v>0</v>
      </c>
      <c r="D8577" s="17" t="s">
        <v>10314</v>
      </c>
      <c r="E8577" s="17" t="s">
        <v>14261</v>
      </c>
      <c r="F8577" s="17"/>
      <c r="G8577" t="b">
        <v>0</v>
      </c>
      <c r="H8577" s="17" t="str">
        <f>IF(Activities_coverage[[#This Row],[Account.ACC_rb_Top_Parent_Account__r.Name]]="",Activities_coverage[[#This Row],[Account.Name]],Activities_coverage[[#This Row],[Account.ACC_rb_Top_Parent_Account__r.Name]])</f>
        <v>Impulsora De Desarrollo Integral</v>
      </c>
      <c r="I8577" s="17" t="str">
        <f>Activities_coverage[[#This Row],[TOP]]&amp;Activities_coverage[[#This Row],[OwnerName__c]]</f>
        <v>Impulsora De Desarrollo IntegralPaola Sanchez</v>
      </c>
      <c r="J8577" s="17" t="str">
        <f>IF(AND(OR(H8577&lt;&gt;H8576,Activities_coverage[[#This Row],[OwnerName__c]]&lt;&gt;D8576),B8577&gt;=0),"Covered","UnCovered")</f>
        <v>UnCovered</v>
      </c>
    </row>
    <row r="8578" spans="1:10" x14ac:dyDescent="0.25">
      <c r="A8578" s="11">
        <v>45244</v>
      </c>
      <c r="B8578" s="17" t="s">
        <v>2289</v>
      </c>
      <c r="C8578" t="b">
        <v>0</v>
      </c>
      <c r="D8578" s="17" t="s">
        <v>10311</v>
      </c>
      <c r="E8578" s="17" t="s">
        <v>17171</v>
      </c>
      <c r="F8578" s="17"/>
      <c r="G8578" t="b">
        <v>0</v>
      </c>
      <c r="H8578" s="17" t="str">
        <f>IF(Activities_coverage[[#This Row],[Account.ACC_rb_Top_Parent_Account__r.Name]]="",Activities_coverage[[#This Row],[Account.Name]],Activities_coverage[[#This Row],[Account.ACC_rb_Top_Parent_Account__r.Name]])</f>
        <v>Impulsora De Merida</v>
      </c>
      <c r="I8578" s="17" t="str">
        <f>Activities_coverage[[#This Row],[TOP]]&amp;Activities_coverage[[#This Row],[OwnerName__c]]</f>
        <v>Impulsora De MeridaPamela Alamilla</v>
      </c>
      <c r="J8578" s="17" t="str">
        <f>IF(AND(OR(H8578&lt;&gt;H8577,Activities_coverage[[#This Row],[OwnerName__c]]&lt;&gt;D8577),B8578&gt;=0),"Covered","UnCovered")</f>
        <v>Covered</v>
      </c>
    </row>
    <row r="8579" spans="1:10" x14ac:dyDescent="0.25">
      <c r="A8579" s="11">
        <v>45282</v>
      </c>
      <c r="B8579" s="17" t="s">
        <v>29410</v>
      </c>
      <c r="C8579" t="b">
        <v>0</v>
      </c>
      <c r="D8579" s="17" t="s">
        <v>10311</v>
      </c>
      <c r="E8579" s="17" t="s">
        <v>17171</v>
      </c>
      <c r="F8579" s="17"/>
      <c r="G8579" t="b">
        <v>0</v>
      </c>
      <c r="H8579" s="17" t="str">
        <f>IF(Activities_coverage[[#This Row],[Account.ACC_rb_Top_Parent_Account__r.Name]]="",Activities_coverage[[#This Row],[Account.Name]],Activities_coverage[[#This Row],[Account.ACC_rb_Top_Parent_Account__r.Name]])</f>
        <v>Impulsora De Merida</v>
      </c>
      <c r="I8579" s="17" t="str">
        <f>Activities_coverage[[#This Row],[TOP]]&amp;Activities_coverage[[#This Row],[OwnerName__c]]</f>
        <v>Impulsora De MeridaPamela Alamilla</v>
      </c>
      <c r="J8579" s="17" t="str">
        <f>IF(AND(OR(H8579&lt;&gt;H8578,Activities_coverage[[#This Row],[OwnerName__c]]&lt;&gt;D8578),B8579&gt;=0),"Covered","UnCovered")</f>
        <v>UnCovered</v>
      </c>
    </row>
    <row r="8580" spans="1:10" x14ac:dyDescent="0.25">
      <c r="A8580" s="11">
        <v>45223</v>
      </c>
      <c r="B8580" s="17" t="s">
        <v>12905</v>
      </c>
      <c r="C8580" t="b">
        <v>0</v>
      </c>
      <c r="D8580" s="17" t="s">
        <v>10314</v>
      </c>
      <c r="E8580" s="17" t="s">
        <v>17171</v>
      </c>
      <c r="F8580" s="17"/>
      <c r="G8580" t="b">
        <v>0</v>
      </c>
      <c r="H8580" s="17" t="str">
        <f>IF(Activities_coverage[[#This Row],[Account.ACC_rb_Top_Parent_Account__r.Name]]="",Activities_coverage[[#This Row],[Account.Name]],Activities_coverage[[#This Row],[Account.ACC_rb_Top_Parent_Account__r.Name]])</f>
        <v>Impulsora De Merida</v>
      </c>
      <c r="I8580" s="17" t="str">
        <f>Activities_coverage[[#This Row],[TOP]]&amp;Activities_coverage[[#This Row],[OwnerName__c]]</f>
        <v>Impulsora De MeridaPaola Sanchez</v>
      </c>
      <c r="J8580" s="17" t="str">
        <f>IF(AND(OR(H8580&lt;&gt;H8579,Activities_coverage[[#This Row],[OwnerName__c]]&lt;&gt;D8579),B8580&gt;=0),"Covered","UnCovered")</f>
        <v>Covered</v>
      </c>
    </row>
    <row r="8581" spans="1:10" x14ac:dyDescent="0.25">
      <c r="A8581" s="11">
        <v>45246</v>
      </c>
      <c r="B8581" s="17" t="s">
        <v>26737</v>
      </c>
      <c r="C8581" t="b">
        <v>0</v>
      </c>
      <c r="D8581" s="17" t="s">
        <v>3744</v>
      </c>
      <c r="E8581" s="17" t="s">
        <v>7051</v>
      </c>
      <c r="F8581" s="17"/>
      <c r="H8581" s="17" t="str">
        <f>IF(Activities_coverage[[#This Row],[Account.ACC_rb_Top_Parent_Account__r.Name]]="",Activities_coverage[[#This Row],[Account.Name]],Activities_coverage[[#This Row],[Account.ACC_rb_Top_Parent_Account__r.Name]])</f>
        <v>Impulsora de Productos Apícolas</v>
      </c>
      <c r="I8581" s="17" t="str">
        <f>Activities_coverage[[#This Row],[TOP]]&amp;Activities_coverage[[#This Row],[OwnerName__c]]</f>
        <v>Impulsora de Productos ApícolasJulieta Medrano</v>
      </c>
      <c r="J8581" s="17" t="str">
        <f>IF(AND(OR(H8581&lt;&gt;H8580,Activities_coverage[[#This Row],[OwnerName__c]]&lt;&gt;D8580),B8581&gt;=0),"Covered","UnCovered")</f>
        <v>Covered</v>
      </c>
    </row>
    <row r="8582" spans="1:10" x14ac:dyDescent="0.25">
      <c r="A8582" s="11">
        <v>45240</v>
      </c>
      <c r="B8582" s="17" t="s">
        <v>26462</v>
      </c>
      <c r="C8582" t="b">
        <v>0</v>
      </c>
      <c r="D8582" s="17" t="s">
        <v>3724</v>
      </c>
      <c r="E8582" s="17" t="s">
        <v>7051</v>
      </c>
      <c r="F8582" s="17"/>
      <c r="G8582" t="b">
        <v>0</v>
      </c>
      <c r="H8582" s="17" t="str">
        <f>IF(Activities_coverage[[#This Row],[Account.ACC_rb_Top_Parent_Account__r.Name]]="",Activities_coverage[[#This Row],[Account.Name]],Activities_coverage[[#This Row],[Account.ACC_rb_Top_Parent_Account__r.Name]])</f>
        <v>Impulsora de Productos Apícolas</v>
      </c>
      <c r="I8582" s="17" t="str">
        <f>Activities_coverage[[#This Row],[TOP]]&amp;Activities_coverage[[#This Row],[OwnerName__c]]</f>
        <v>Impulsora de Productos ApícolasSandra Peredo</v>
      </c>
      <c r="J8582" s="17" t="str">
        <f>IF(AND(OR(H8582&lt;&gt;H8581,Activities_coverage[[#This Row],[OwnerName__c]]&lt;&gt;D8581),B8582&gt;=0),"Covered","UnCovered")</f>
        <v>Covered</v>
      </c>
    </row>
    <row r="8583" spans="1:10" x14ac:dyDescent="0.25">
      <c r="A8583" s="11">
        <v>45251</v>
      </c>
      <c r="B8583" s="17" t="s">
        <v>2289</v>
      </c>
      <c r="C8583" t="b">
        <v>0</v>
      </c>
      <c r="D8583" s="17" t="s">
        <v>3327</v>
      </c>
      <c r="E8583" s="17" t="s">
        <v>11032</v>
      </c>
      <c r="F8583" s="17"/>
      <c r="G8583" t="b">
        <v>0</v>
      </c>
      <c r="H8583" s="17" t="str">
        <f>IF(Activities_coverage[[#This Row],[Account.ACC_rb_Top_Parent_Account__r.Name]]="",Activities_coverage[[#This Row],[Account.Name]],Activities_coverage[[#This Row],[Account.ACC_rb_Top_Parent_Account__r.Name]])</f>
        <v>Impulsora de Transportes Mexicanos</v>
      </c>
      <c r="I8583" s="17" t="str">
        <f>Activities_coverage[[#This Row],[TOP]]&amp;Activities_coverage[[#This Row],[OwnerName__c]]</f>
        <v>Impulsora de Transportes MexicanosKaren Angeles</v>
      </c>
      <c r="J8583" s="17" t="str">
        <f>IF(AND(OR(H8583&lt;&gt;H8582,Activities_coverage[[#This Row],[OwnerName__c]]&lt;&gt;D8582),B8583&gt;=0),"Covered","UnCovered")</f>
        <v>Covered</v>
      </c>
    </row>
    <row r="8584" spans="1:10" x14ac:dyDescent="0.25">
      <c r="A8584" s="11">
        <v>45210</v>
      </c>
      <c r="B8584" s="17" t="s">
        <v>3573</v>
      </c>
      <c r="C8584" t="b">
        <v>0</v>
      </c>
      <c r="D8584" s="17" t="s">
        <v>3724</v>
      </c>
      <c r="E8584" s="17" t="s">
        <v>11032</v>
      </c>
      <c r="F8584" s="17"/>
      <c r="G8584" t="b">
        <v>0</v>
      </c>
      <c r="H8584" s="17" t="str">
        <f>IF(Activities_coverage[[#This Row],[Account.ACC_rb_Top_Parent_Account__r.Name]]="",Activities_coverage[[#This Row],[Account.Name]],Activities_coverage[[#This Row],[Account.ACC_rb_Top_Parent_Account__r.Name]])</f>
        <v>Impulsora de Transportes Mexicanos</v>
      </c>
      <c r="I8584" s="17" t="str">
        <f>Activities_coverage[[#This Row],[TOP]]&amp;Activities_coverage[[#This Row],[OwnerName__c]]</f>
        <v>Impulsora de Transportes MexicanosSandra Peredo</v>
      </c>
      <c r="J8584" s="17" t="str">
        <f>IF(AND(OR(H8584&lt;&gt;H8583,Activities_coverage[[#This Row],[OwnerName__c]]&lt;&gt;D8583),B8584&gt;=0),"Covered","UnCovered")</f>
        <v>Covered</v>
      </c>
    </row>
    <row r="8585" spans="1:10" x14ac:dyDescent="0.25">
      <c r="A8585" s="11">
        <v>45216</v>
      </c>
      <c r="B8585" s="17" t="s">
        <v>2289</v>
      </c>
      <c r="C8585" t="b">
        <v>0</v>
      </c>
      <c r="D8585" s="17" t="s">
        <v>3724</v>
      </c>
      <c r="E8585" s="17" t="s">
        <v>22660</v>
      </c>
      <c r="F8585" s="17"/>
      <c r="G8585" t="b">
        <v>0</v>
      </c>
      <c r="H8585" s="17" t="str">
        <f>IF(Activities_coverage[[#This Row],[Account.ACC_rb_Top_Parent_Account__r.Name]]="",Activities_coverage[[#This Row],[Account.Name]],Activities_coverage[[#This Row],[Account.ACC_rb_Top_Parent_Account__r.Name]])</f>
        <v>Impulsora de Ventas de QuerÃ©taro</v>
      </c>
      <c r="I8585" s="17" t="str">
        <f>Activities_coverage[[#This Row],[TOP]]&amp;Activities_coverage[[#This Row],[OwnerName__c]]</f>
        <v>Impulsora de Ventas de QuerÃ©taroSandra Peredo</v>
      </c>
      <c r="J8585" s="17" t="str">
        <f>IF(AND(OR(H8585&lt;&gt;H8584,Activities_coverage[[#This Row],[OwnerName__c]]&lt;&gt;D8584),B8585&gt;=0),"Covered","UnCovered")</f>
        <v>Covered</v>
      </c>
    </row>
    <row r="8586" spans="1:10" x14ac:dyDescent="0.25">
      <c r="A8586" s="11">
        <v>45205</v>
      </c>
      <c r="B8586" s="17" t="s">
        <v>21003</v>
      </c>
      <c r="C8586" t="b">
        <v>0</v>
      </c>
      <c r="D8586" s="17" t="s">
        <v>10314</v>
      </c>
      <c r="E8586" s="17" t="s">
        <v>21004</v>
      </c>
      <c r="F8586" s="17"/>
      <c r="G8586" t="b">
        <v>0</v>
      </c>
      <c r="H8586" s="17" t="str">
        <f>IF(Activities_coverage[[#This Row],[Account.ACC_rb_Top_Parent_Account__r.Name]]="",Activities_coverage[[#This Row],[Account.Name]],Activities_coverage[[#This Row],[Account.ACC_rb_Top_Parent_Account__r.Name]])</f>
        <v>Impulsora Ecatepec</v>
      </c>
      <c r="I8586" s="17" t="str">
        <f>Activities_coverage[[#This Row],[TOP]]&amp;Activities_coverage[[#This Row],[OwnerName__c]]</f>
        <v>Impulsora EcatepecPaola Sanchez</v>
      </c>
      <c r="J8586" s="17" t="str">
        <f>IF(AND(OR(H8586&lt;&gt;H8585,Activities_coverage[[#This Row],[OwnerName__c]]&lt;&gt;D8585),B8586&gt;=0),"Covered","UnCovered")</f>
        <v>Covered</v>
      </c>
    </row>
    <row r="8587" spans="1:10" x14ac:dyDescent="0.25">
      <c r="A8587" s="11">
        <v>45280</v>
      </c>
      <c r="B8587" s="17" t="s">
        <v>2289</v>
      </c>
      <c r="C8587" t="b">
        <v>0</v>
      </c>
      <c r="D8587" s="17" t="s">
        <v>3327</v>
      </c>
      <c r="E8587" s="17" t="s">
        <v>31766</v>
      </c>
      <c r="F8587" s="17"/>
      <c r="G8587" t="b">
        <v>0</v>
      </c>
      <c r="H8587" s="17" t="str">
        <f>IF(Activities_coverage[[#This Row],[Account.ACC_rb_Top_Parent_Account__r.Name]]="",Activities_coverage[[#This Row],[Account.Name]],Activities_coverage[[#This Row],[Account.ACC_rb_Top_Parent_Account__r.Name]])</f>
        <v>Impulsora Industrial Guadalajara</v>
      </c>
      <c r="I8587" s="17" t="str">
        <f>Activities_coverage[[#This Row],[TOP]]&amp;Activities_coverage[[#This Row],[OwnerName__c]]</f>
        <v>Impulsora Industrial GuadalajaraKaren Angeles</v>
      </c>
      <c r="J8587" s="17" t="str">
        <f>IF(AND(OR(H8587&lt;&gt;H8586,Activities_coverage[[#This Row],[OwnerName__c]]&lt;&gt;D8586),B8587&gt;=0),"Covered","UnCovered")</f>
        <v>Covered</v>
      </c>
    </row>
    <row r="8588" spans="1:10" x14ac:dyDescent="0.25">
      <c r="A8588" s="11">
        <v>45258</v>
      </c>
      <c r="B8588" s="17" t="s">
        <v>29019</v>
      </c>
      <c r="C8588" t="b">
        <v>0</v>
      </c>
      <c r="D8588" s="17" t="s">
        <v>2280</v>
      </c>
      <c r="E8588" s="17" t="s">
        <v>29020</v>
      </c>
      <c r="F8588" s="17"/>
      <c r="G8588" t="b">
        <v>0</v>
      </c>
      <c r="H8588" s="17" t="str">
        <f>IF(Activities_coverage[[#This Row],[Account.ACC_rb_Top_Parent_Account__r.Name]]="",Activities_coverage[[#This Row],[Account.Name]],Activities_coverage[[#This Row],[Account.ACC_rb_Top_Parent_Account__r.Name]])</f>
        <v>IMPULSORA Y DESARROLLADORA DE PROYECTOS IRM DE MÉXICO</v>
      </c>
      <c r="I8588" s="17" t="str">
        <f>Activities_coverage[[#This Row],[TOP]]&amp;Activities_coverage[[#This Row],[OwnerName__c]]</f>
        <v>IMPULSORA Y DESARROLLADORA DE PROYECTOS IRM DE MÉXICOAnahi Ramirez</v>
      </c>
      <c r="J8588" s="17" t="str">
        <f>IF(AND(OR(H8588&lt;&gt;H8587,Activities_coverage[[#This Row],[OwnerName__c]]&lt;&gt;D8587),B8588&gt;=0),"Covered","UnCovered")</f>
        <v>Covered</v>
      </c>
    </row>
    <row r="8589" spans="1:10" x14ac:dyDescent="0.25">
      <c r="A8589" s="11">
        <v>45281</v>
      </c>
      <c r="B8589" s="17"/>
      <c r="C8589" t="b">
        <v>0</v>
      </c>
      <c r="D8589" s="17" t="s">
        <v>2280</v>
      </c>
      <c r="E8589" s="17" t="s">
        <v>3303</v>
      </c>
      <c r="F8589" s="17"/>
      <c r="G8589" t="b">
        <v>0</v>
      </c>
      <c r="H8589" s="17" t="str">
        <f>IF(Activities_coverage[[#This Row],[Account.ACC_rb_Top_Parent_Account__r.Name]]="",Activities_coverage[[#This Row],[Account.Name]],Activities_coverage[[#This Row],[Account.ACC_rb_Top_Parent_Account__r.Name]])</f>
        <v>IMS Encore  Technology Solutions México</v>
      </c>
      <c r="I8589" s="17" t="str">
        <f>Activities_coverage[[#This Row],[TOP]]&amp;Activities_coverage[[#This Row],[OwnerName__c]]</f>
        <v>IMS Encore  Technology Solutions MéxicoAnahi Ramirez</v>
      </c>
      <c r="J8589" s="17" t="str">
        <f>IF(AND(OR(H8589&lt;&gt;H8588,Activities_coverage[[#This Row],[OwnerName__c]]&lt;&gt;D8588),B8589&gt;=0),"Covered","UnCovered")</f>
        <v>Covered</v>
      </c>
    </row>
    <row r="8590" spans="1:10" x14ac:dyDescent="0.25">
      <c r="A8590" s="11">
        <v>45217</v>
      </c>
      <c r="B8590" s="17" t="s">
        <v>22843</v>
      </c>
      <c r="C8590" t="b">
        <v>0</v>
      </c>
      <c r="D8590" s="17" t="s">
        <v>10314</v>
      </c>
      <c r="E8590" s="17" t="s">
        <v>22844</v>
      </c>
      <c r="F8590" s="17"/>
      <c r="G8590" t="b">
        <v>0</v>
      </c>
      <c r="H8590" s="17" t="str">
        <f>IF(Activities_coverage[[#This Row],[Account.ACC_rb_Top_Parent_Account__r.Name]]="",Activities_coverage[[#This Row],[Account.Name]],Activities_coverage[[#This Row],[Account.ACC_rb_Top_Parent_Account__r.Name]])</f>
        <v>Ims Gear</v>
      </c>
      <c r="I8590" s="17" t="str">
        <f>Activities_coverage[[#This Row],[TOP]]&amp;Activities_coverage[[#This Row],[OwnerName__c]]</f>
        <v>Ims GearPaola Sanchez</v>
      </c>
      <c r="J8590" s="17" t="str">
        <f>IF(AND(OR(H8590&lt;&gt;H8589,Activities_coverage[[#This Row],[OwnerName__c]]&lt;&gt;D8589),B8590&gt;=0),"Covered","UnCovered")</f>
        <v>Covered</v>
      </c>
    </row>
    <row r="8591" spans="1:10" x14ac:dyDescent="0.25">
      <c r="A8591" s="11">
        <v>45211</v>
      </c>
      <c r="B8591" s="17" t="s">
        <v>21829</v>
      </c>
      <c r="C8591" t="b">
        <v>0</v>
      </c>
      <c r="D8591" s="17" t="s">
        <v>10314</v>
      </c>
      <c r="E8591" s="17" t="s">
        <v>21830</v>
      </c>
      <c r="F8591" s="17"/>
      <c r="G8591" t="b">
        <v>0</v>
      </c>
      <c r="H8591" s="17" t="str">
        <f>IF(Activities_coverage[[#This Row],[Account.ACC_rb_Top_Parent_Account__r.Name]]="",Activities_coverage[[#This Row],[Account.Name]],Activities_coverage[[#This Row],[Account.ACC_rb_Top_Parent_Account__r.Name]])</f>
        <v>Imsa Industrializadora De Maiz S A De Cv</v>
      </c>
      <c r="I8591" s="17" t="str">
        <f>Activities_coverage[[#This Row],[TOP]]&amp;Activities_coverage[[#This Row],[OwnerName__c]]</f>
        <v>Imsa Industrializadora De Maiz S A De CvPaola Sanchez</v>
      </c>
      <c r="J8591" s="17" t="str">
        <f>IF(AND(OR(H8591&lt;&gt;H8590,Activities_coverage[[#This Row],[OwnerName__c]]&lt;&gt;D8590),B8591&gt;=0),"Covered","UnCovered")</f>
        <v>Covered</v>
      </c>
    </row>
    <row r="8592" spans="1:10" x14ac:dyDescent="0.25">
      <c r="A8592" s="11">
        <v>45258</v>
      </c>
      <c r="B8592" s="17" t="s">
        <v>12905</v>
      </c>
      <c r="C8592" t="b">
        <v>0</v>
      </c>
      <c r="D8592" s="17" t="s">
        <v>10314</v>
      </c>
      <c r="E8592" s="17" t="s">
        <v>22190</v>
      </c>
      <c r="F8592" s="17"/>
      <c r="G8592" t="b">
        <v>0</v>
      </c>
      <c r="H8592" s="17" t="str">
        <f>IF(Activities_coverage[[#This Row],[Account.ACC_rb_Top_Parent_Account__r.Name]]="",Activities_coverage[[#This Row],[Account.Name]],Activities_coverage[[#This Row],[Account.ACC_rb_Top_Parent_Account__r.Name]])</f>
        <v>In Costura</v>
      </c>
      <c r="I8592" s="17" t="str">
        <f>Activities_coverage[[#This Row],[TOP]]&amp;Activities_coverage[[#This Row],[OwnerName__c]]</f>
        <v>In CosturaPaola Sanchez</v>
      </c>
      <c r="J8592" s="17" t="str">
        <f>IF(AND(OR(H8592&lt;&gt;H8591,Activities_coverage[[#This Row],[OwnerName__c]]&lt;&gt;D8591),B8592&gt;=0),"Covered","UnCovered")</f>
        <v>Covered</v>
      </c>
    </row>
    <row r="8593" spans="1:10" x14ac:dyDescent="0.25">
      <c r="A8593" s="11">
        <v>45217</v>
      </c>
      <c r="B8593" s="17" t="s">
        <v>23105</v>
      </c>
      <c r="C8593" t="b">
        <v>0</v>
      </c>
      <c r="D8593" s="17" t="s">
        <v>3226</v>
      </c>
      <c r="E8593" s="17" t="s">
        <v>23106</v>
      </c>
      <c r="F8593" s="17"/>
      <c r="G8593" t="b">
        <v>0</v>
      </c>
      <c r="H8593" s="17" t="str">
        <f>IF(Activities_coverage[[#This Row],[Account.ACC_rb_Top_Parent_Account__r.Name]]="",Activities_coverage[[#This Row],[Account.Name]],Activities_coverage[[#This Row],[Account.ACC_rb_Top_Parent_Account__r.Name]])</f>
        <v>IN MOLD TECHNOLOGIES MEXICO</v>
      </c>
      <c r="I8593" s="17" t="str">
        <f>Activities_coverage[[#This Row],[TOP]]&amp;Activities_coverage[[#This Row],[OwnerName__c]]</f>
        <v>IN MOLD TECHNOLOGIES MEXICOAide Diaz</v>
      </c>
      <c r="J8593" s="17" t="str">
        <f>IF(AND(OR(H8593&lt;&gt;H8592,Activities_coverage[[#This Row],[OwnerName__c]]&lt;&gt;D8592),B8593&gt;=0),"Covered","UnCovered")</f>
        <v>Covered</v>
      </c>
    </row>
    <row r="8594" spans="1:10" x14ac:dyDescent="0.25">
      <c r="A8594" s="11">
        <v>45217</v>
      </c>
      <c r="B8594" s="17" t="s">
        <v>23356</v>
      </c>
      <c r="C8594" t="b">
        <v>0</v>
      </c>
      <c r="D8594" s="17" t="s">
        <v>3226</v>
      </c>
      <c r="E8594" s="17" t="s">
        <v>23106</v>
      </c>
      <c r="F8594" s="17"/>
      <c r="G8594" t="b">
        <v>0</v>
      </c>
      <c r="H8594" s="17" t="str">
        <f>IF(Activities_coverage[[#This Row],[Account.ACC_rb_Top_Parent_Account__r.Name]]="",Activities_coverage[[#This Row],[Account.Name]],Activities_coverage[[#This Row],[Account.ACC_rb_Top_Parent_Account__r.Name]])</f>
        <v>IN MOLD TECHNOLOGIES MEXICO</v>
      </c>
      <c r="I8594" s="17" t="str">
        <f>Activities_coverage[[#This Row],[TOP]]&amp;Activities_coverage[[#This Row],[OwnerName__c]]</f>
        <v>IN MOLD TECHNOLOGIES MEXICOAide Diaz</v>
      </c>
      <c r="J8594" s="17" t="str">
        <f>IF(AND(OR(H8594&lt;&gt;H8593,Activities_coverage[[#This Row],[OwnerName__c]]&lt;&gt;D8593),B8594&gt;=0),"Covered","UnCovered")</f>
        <v>UnCovered</v>
      </c>
    </row>
    <row r="8595" spans="1:10" x14ac:dyDescent="0.25">
      <c r="A8595" s="11">
        <v>45246</v>
      </c>
      <c r="B8595" s="17" t="s">
        <v>23045</v>
      </c>
      <c r="C8595" t="b">
        <v>0</v>
      </c>
      <c r="D8595" s="17" t="s">
        <v>10311</v>
      </c>
      <c r="E8595" s="17" t="s">
        <v>11435</v>
      </c>
      <c r="F8595" s="17"/>
      <c r="G8595" t="b">
        <v>0</v>
      </c>
      <c r="H8595" s="17" t="str">
        <f>IF(Activities_coverage[[#This Row],[Account.ACC_rb_Top_Parent_Account__r.Name]]="",Activities_coverage[[#This Row],[Account.Name]],Activities_coverage[[#This Row],[Account.ACC_rb_Top_Parent_Account__r.Name]])</f>
        <v>In?G9 Energía Inteligente</v>
      </c>
      <c r="I8595" s="17" t="str">
        <f>Activities_coverage[[#This Row],[TOP]]&amp;Activities_coverage[[#This Row],[OwnerName__c]]</f>
        <v>In?G9 Energía InteligentePamela Alamilla</v>
      </c>
      <c r="J8595" s="17" t="str">
        <f>IF(AND(OR(H8595&lt;&gt;H8594,Activities_coverage[[#This Row],[OwnerName__c]]&lt;&gt;D8594),B8595&gt;=0),"Covered","UnCovered")</f>
        <v>Covered</v>
      </c>
    </row>
    <row r="8596" spans="1:10" x14ac:dyDescent="0.25">
      <c r="A8596" s="11">
        <v>45253</v>
      </c>
      <c r="B8596" s="17" t="s">
        <v>13404</v>
      </c>
      <c r="C8596" t="b">
        <v>0</v>
      </c>
      <c r="D8596" s="17" t="s">
        <v>10311</v>
      </c>
      <c r="E8596" s="17" t="s">
        <v>11435</v>
      </c>
      <c r="F8596" s="17"/>
      <c r="G8596" t="b">
        <v>0</v>
      </c>
      <c r="H8596" s="17" t="str">
        <f>IF(Activities_coverage[[#This Row],[Account.ACC_rb_Top_Parent_Account__r.Name]]="",Activities_coverage[[#This Row],[Account.Name]],Activities_coverage[[#This Row],[Account.ACC_rb_Top_Parent_Account__r.Name]])</f>
        <v>In?G9 Energía Inteligente</v>
      </c>
      <c r="I8596" s="17" t="str">
        <f>Activities_coverage[[#This Row],[TOP]]&amp;Activities_coverage[[#This Row],[OwnerName__c]]</f>
        <v>In?G9 Energía InteligentePamela Alamilla</v>
      </c>
      <c r="J8596" s="17" t="str">
        <f>IF(AND(OR(H8596&lt;&gt;H8595,Activities_coverage[[#This Row],[OwnerName__c]]&lt;&gt;D8595),B8596&gt;=0),"Covered","UnCovered")</f>
        <v>UnCovered</v>
      </c>
    </row>
    <row r="8597" spans="1:10" x14ac:dyDescent="0.25">
      <c r="A8597" s="11">
        <v>45209</v>
      </c>
      <c r="B8597" s="17" t="s">
        <v>2289</v>
      </c>
      <c r="C8597" t="b">
        <v>0</v>
      </c>
      <c r="D8597" s="17" t="s">
        <v>3724</v>
      </c>
      <c r="E8597" s="17" t="s">
        <v>11435</v>
      </c>
      <c r="F8597" s="17"/>
      <c r="G8597" t="b">
        <v>0</v>
      </c>
      <c r="H8597" s="17" t="str">
        <f>IF(Activities_coverage[[#This Row],[Account.ACC_rb_Top_Parent_Account__r.Name]]="",Activities_coverage[[#This Row],[Account.Name]],Activities_coverage[[#This Row],[Account.ACC_rb_Top_Parent_Account__r.Name]])</f>
        <v>In?G9 Energía Inteligente</v>
      </c>
      <c r="I8597" s="17" t="str">
        <f>Activities_coverage[[#This Row],[TOP]]&amp;Activities_coverage[[#This Row],[OwnerName__c]]</f>
        <v>In?G9 Energía InteligenteSandra Peredo</v>
      </c>
      <c r="J8597" s="17" t="str">
        <f>IF(AND(OR(H8597&lt;&gt;H8596,Activities_coverage[[#This Row],[OwnerName__c]]&lt;&gt;D8596),B8597&gt;=0),"Covered","UnCovered")</f>
        <v>Covered</v>
      </c>
    </row>
    <row r="8598" spans="1:10" x14ac:dyDescent="0.25">
      <c r="A8598" s="11">
        <v>45217</v>
      </c>
      <c r="B8598" s="17" t="s">
        <v>22975</v>
      </c>
      <c r="C8598" t="b">
        <v>0</v>
      </c>
      <c r="D8598" s="17" t="s">
        <v>10314</v>
      </c>
      <c r="E8598" s="17" t="s">
        <v>7836</v>
      </c>
      <c r="F8598" s="17"/>
      <c r="G8598" t="b">
        <v>0</v>
      </c>
      <c r="H8598" s="17" t="str">
        <f>IF(Activities_coverage[[#This Row],[Account.ACC_rb_Top_Parent_Account__r.Name]]="",Activities_coverage[[#This Row],[Account.Name]],Activities_coverage[[#This Row],[Account.ACC_rb_Top_Parent_Account__r.Name]])</f>
        <v>INABATA MEXICO</v>
      </c>
      <c r="I8598" s="17" t="str">
        <f>Activities_coverage[[#This Row],[TOP]]&amp;Activities_coverage[[#This Row],[OwnerName__c]]</f>
        <v>INABATA MEXICOPaola Sanchez</v>
      </c>
      <c r="J8598" s="17" t="str">
        <f>IF(AND(OR(H8598&lt;&gt;H8597,Activities_coverage[[#This Row],[OwnerName__c]]&lt;&gt;D8597),B8598&gt;=0),"Covered","UnCovered")</f>
        <v>Covered</v>
      </c>
    </row>
    <row r="8599" spans="1:10" x14ac:dyDescent="0.25">
      <c r="A8599" s="11">
        <v>45203</v>
      </c>
      <c r="B8599" s="17" t="s">
        <v>19824</v>
      </c>
      <c r="C8599" t="b">
        <v>0</v>
      </c>
      <c r="D8599" s="17" t="s">
        <v>3327</v>
      </c>
      <c r="E8599" s="17" t="s">
        <v>10975</v>
      </c>
      <c r="F8599" s="17"/>
      <c r="G8599" t="b">
        <v>0</v>
      </c>
      <c r="H8599" s="17" t="str">
        <f>IF(Activities_coverage[[#This Row],[Account.ACC_rb_Top_Parent_Account__r.Name]]="",Activities_coverage[[#This Row],[Account.Name]],Activities_coverage[[#This Row],[Account.ACC_rb_Top_Parent_Account__r.Name]])</f>
        <v>Inalpro</v>
      </c>
      <c r="I8599" s="17" t="str">
        <f>Activities_coverage[[#This Row],[TOP]]&amp;Activities_coverage[[#This Row],[OwnerName__c]]</f>
        <v>InalproKaren Angeles</v>
      </c>
      <c r="J8599" s="17" t="str">
        <f>IF(AND(OR(H8599&lt;&gt;H8598,Activities_coverage[[#This Row],[OwnerName__c]]&lt;&gt;D8598),B8599&gt;=0),"Covered","UnCovered")</f>
        <v>Covered</v>
      </c>
    </row>
    <row r="8600" spans="1:10" x14ac:dyDescent="0.25">
      <c r="A8600" s="11">
        <v>45258</v>
      </c>
      <c r="B8600" s="17" t="s">
        <v>3658</v>
      </c>
      <c r="C8600" t="b">
        <v>0</v>
      </c>
      <c r="D8600" s="17" t="s">
        <v>3724</v>
      </c>
      <c r="E8600" s="17" t="s">
        <v>7817</v>
      </c>
      <c r="F8600" s="17"/>
      <c r="G8600" t="b">
        <v>0</v>
      </c>
      <c r="H8600" s="17" t="str">
        <f>IF(Activities_coverage[[#This Row],[Account.ACC_rb_Top_Parent_Account__r.Name]]="",Activities_coverage[[#This Row],[Account.Name]],Activities_coverage[[#This Row],[Account.ACC_rb_Top_Parent_Account__r.Name]])</f>
        <v>Inamex Industrial</v>
      </c>
      <c r="I8600" s="17" t="str">
        <f>Activities_coverage[[#This Row],[TOP]]&amp;Activities_coverage[[#This Row],[OwnerName__c]]</f>
        <v>Inamex IndustrialSandra Peredo</v>
      </c>
      <c r="J8600" s="17" t="str">
        <f>IF(AND(OR(H8600&lt;&gt;H8599,Activities_coverage[[#This Row],[OwnerName__c]]&lt;&gt;D8599),B8600&gt;=0),"Covered","UnCovered")</f>
        <v>Covered</v>
      </c>
    </row>
    <row r="8601" spans="1:10" x14ac:dyDescent="0.25">
      <c r="A8601" s="11">
        <v>45260</v>
      </c>
      <c r="B8601" s="17" t="s">
        <v>28077</v>
      </c>
      <c r="C8601" t="b">
        <v>0</v>
      </c>
      <c r="D8601" s="17" t="s">
        <v>7056</v>
      </c>
      <c r="E8601" s="17" t="s">
        <v>28078</v>
      </c>
      <c r="F8601" s="17" t="s">
        <v>28079</v>
      </c>
      <c r="H8601" s="17" t="str">
        <f>IF(Activities_coverage[[#This Row],[Account.ACC_rb_Top_Parent_Account__r.Name]]="",Activities_coverage[[#This Row],[Account.Name]],Activities_coverage[[#This Row],[Account.ACC_rb_Top_Parent_Account__r.Name]])</f>
        <v>Inaus México</v>
      </c>
      <c r="I8601" s="17" t="str">
        <f>Activities_coverage[[#This Row],[TOP]]&amp;Activities_coverage[[#This Row],[OwnerName__c]]</f>
        <v>Inaus MéxicoTeresa Cisneros</v>
      </c>
      <c r="J8601" s="17" t="str">
        <f>IF(AND(OR(H8601&lt;&gt;H8600,Activities_coverage[[#This Row],[OwnerName__c]]&lt;&gt;D8600),B8601&gt;=0),"Covered","UnCovered")</f>
        <v>Covered</v>
      </c>
    </row>
    <row r="8602" spans="1:10" x14ac:dyDescent="0.25">
      <c r="A8602" s="11">
        <v>45274</v>
      </c>
      <c r="B8602" s="17" t="s">
        <v>32588</v>
      </c>
      <c r="C8602" t="b">
        <v>0</v>
      </c>
      <c r="D8602" s="17" t="s">
        <v>7056</v>
      </c>
      <c r="E8602" s="17" t="s">
        <v>28078</v>
      </c>
      <c r="F8602" s="17" t="s">
        <v>28079</v>
      </c>
      <c r="G8602" t="b">
        <v>0</v>
      </c>
      <c r="H8602" s="17" t="str">
        <f>IF(Activities_coverage[[#This Row],[Account.ACC_rb_Top_Parent_Account__r.Name]]="",Activities_coverage[[#This Row],[Account.Name]],Activities_coverage[[#This Row],[Account.ACC_rb_Top_Parent_Account__r.Name]])</f>
        <v>Inaus México</v>
      </c>
      <c r="I8602" s="17" t="str">
        <f>Activities_coverage[[#This Row],[TOP]]&amp;Activities_coverage[[#This Row],[OwnerName__c]]</f>
        <v>Inaus MéxicoTeresa Cisneros</v>
      </c>
      <c r="J8602" s="17" t="str">
        <f>IF(AND(OR(H8602&lt;&gt;H8601,Activities_coverage[[#This Row],[OwnerName__c]]&lt;&gt;D8601),B8602&gt;=0),"Covered","UnCovered")</f>
        <v>UnCovered</v>
      </c>
    </row>
    <row r="8603" spans="1:10" x14ac:dyDescent="0.25">
      <c r="A8603" s="11">
        <v>45254</v>
      </c>
      <c r="B8603" s="17" t="s">
        <v>3350</v>
      </c>
      <c r="C8603" t="b">
        <v>0</v>
      </c>
      <c r="D8603" s="17" t="s">
        <v>3327</v>
      </c>
      <c r="E8603" s="17" t="s">
        <v>22123</v>
      </c>
      <c r="F8603" s="17"/>
      <c r="G8603" t="b">
        <v>0</v>
      </c>
      <c r="H8603" s="17" t="str">
        <f>IF(Activities_coverage[[#This Row],[Account.ACC_rb_Top_Parent_Account__r.Name]]="",Activities_coverage[[#This Row],[Account.Name]],Activities_coverage[[#This Row],[Account.ACC_rb_Top_Parent_Account__r.Name]])</f>
        <v>Incapeca Hules</v>
      </c>
      <c r="I8603" s="17" t="str">
        <f>Activities_coverage[[#This Row],[TOP]]&amp;Activities_coverage[[#This Row],[OwnerName__c]]</f>
        <v>Incapeca HulesKaren Angeles</v>
      </c>
      <c r="J8603" s="17" t="str">
        <f>IF(AND(OR(H8603&lt;&gt;H8602,Activities_coverage[[#This Row],[OwnerName__c]]&lt;&gt;D8602),B8603&gt;=0),"Covered","UnCovered")</f>
        <v>Covered</v>
      </c>
    </row>
    <row r="8604" spans="1:10" x14ac:dyDescent="0.25">
      <c r="A8604" s="11">
        <v>45215</v>
      </c>
      <c r="B8604" s="17" t="s">
        <v>22278</v>
      </c>
      <c r="C8604" t="b">
        <v>0</v>
      </c>
      <c r="D8604" s="17" t="s">
        <v>3724</v>
      </c>
      <c r="E8604" s="17" t="s">
        <v>22279</v>
      </c>
      <c r="F8604" s="17"/>
      <c r="G8604" t="b">
        <v>0</v>
      </c>
      <c r="H8604" s="17" t="str">
        <f>IF(Activities_coverage[[#This Row],[Account.ACC_rb_Top_Parent_Account__r.Name]]="",Activities_coverage[[#This Row],[Account.Name]],Activities_coverage[[#This Row],[Account.ACC_rb_Top_Parent_Account__r.Name]])</f>
        <v>Incusa</v>
      </c>
      <c r="I8604" s="17" t="str">
        <f>Activities_coverage[[#This Row],[TOP]]&amp;Activities_coverage[[#This Row],[OwnerName__c]]</f>
        <v>IncusaSandra Peredo</v>
      </c>
      <c r="J8604" s="17" t="str">
        <f>IF(AND(OR(H8604&lt;&gt;H8603,Activities_coverage[[#This Row],[OwnerName__c]]&lt;&gt;D8603),B8604&gt;=0),"Covered","UnCovered")</f>
        <v>Covered</v>
      </c>
    </row>
    <row r="8605" spans="1:10" x14ac:dyDescent="0.25">
      <c r="A8605" s="11">
        <v>45289</v>
      </c>
      <c r="B8605" s="17" t="s">
        <v>3684</v>
      </c>
      <c r="C8605" t="b">
        <v>0</v>
      </c>
      <c r="D8605" s="17" t="s">
        <v>3327</v>
      </c>
      <c r="E8605" s="17" t="s">
        <v>17424</v>
      </c>
      <c r="F8605" s="17"/>
      <c r="G8605" t="b">
        <v>0</v>
      </c>
      <c r="H8605" s="17" t="str">
        <f>IF(Activities_coverage[[#This Row],[Account.ACC_rb_Top_Parent_Account__r.Name]]="",Activities_coverage[[#This Row],[Account.Name]],Activities_coverage[[#This Row],[Account.ACC_rb_Top_Parent_Account__r.Name]])</f>
        <v>Ind. Electromecánica Pafra</v>
      </c>
      <c r="I8605" s="17" t="str">
        <f>Activities_coverage[[#This Row],[TOP]]&amp;Activities_coverage[[#This Row],[OwnerName__c]]</f>
        <v>Ind. Electromecánica PafraKaren Angeles</v>
      </c>
      <c r="J8605" s="17" t="str">
        <f>IF(AND(OR(H8605&lt;&gt;H8604,Activities_coverage[[#This Row],[OwnerName__c]]&lt;&gt;D8604),B8605&gt;=0),"Covered","UnCovered")</f>
        <v>Covered</v>
      </c>
    </row>
    <row r="8606" spans="1:10" x14ac:dyDescent="0.25">
      <c r="A8606" s="11">
        <v>45254</v>
      </c>
      <c r="B8606" s="17" t="s">
        <v>3234</v>
      </c>
      <c r="C8606" t="b">
        <v>0</v>
      </c>
      <c r="D8606" s="17" t="s">
        <v>10311</v>
      </c>
      <c r="E8606" s="17" t="s">
        <v>17424</v>
      </c>
      <c r="F8606" s="17"/>
      <c r="G8606" t="b">
        <v>0</v>
      </c>
      <c r="H8606" s="17" t="str">
        <f>IF(Activities_coverage[[#This Row],[Account.ACC_rb_Top_Parent_Account__r.Name]]="",Activities_coverage[[#This Row],[Account.Name]],Activities_coverage[[#This Row],[Account.ACC_rb_Top_Parent_Account__r.Name]])</f>
        <v>Ind. Electromecánica Pafra</v>
      </c>
      <c r="I8606" s="17" t="str">
        <f>Activities_coverage[[#This Row],[TOP]]&amp;Activities_coverage[[#This Row],[OwnerName__c]]</f>
        <v>Ind. Electromecánica PafraPamela Alamilla</v>
      </c>
      <c r="J8606" s="17" t="str">
        <f>IF(AND(OR(H8606&lt;&gt;H8605,Activities_coverage[[#This Row],[OwnerName__c]]&lt;&gt;D8605),B8606&gt;=0),"Covered","UnCovered")</f>
        <v>Covered</v>
      </c>
    </row>
    <row r="8607" spans="1:10" x14ac:dyDescent="0.25">
      <c r="A8607" s="11">
        <v>45246</v>
      </c>
      <c r="B8607" s="17" t="s">
        <v>3924</v>
      </c>
      <c r="C8607" t="b">
        <v>0</v>
      </c>
      <c r="D8607" s="17" t="s">
        <v>3225</v>
      </c>
      <c r="E8607" s="17" t="s">
        <v>27503</v>
      </c>
      <c r="F8607" s="17"/>
      <c r="G8607" t="b">
        <v>0</v>
      </c>
      <c r="H8607" s="17" t="str">
        <f>IF(Activities_coverage[[#This Row],[Account.ACC_rb_Top_Parent_Account__r.Name]]="",Activities_coverage[[#This Row],[Account.Name]],Activities_coverage[[#This Row],[Account.ACC_rb_Top_Parent_Account__r.Name]])</f>
        <v>Indeinn Metalmecánica</v>
      </c>
      <c r="I8607" s="17" t="str">
        <f>Activities_coverage[[#This Row],[TOP]]&amp;Activities_coverage[[#This Row],[OwnerName__c]]</f>
        <v>Indeinn MetalmecánicaHilda González</v>
      </c>
      <c r="J8607" s="17" t="str">
        <f>IF(AND(OR(H8607&lt;&gt;H8606,Activities_coverage[[#This Row],[OwnerName__c]]&lt;&gt;D8606),B8607&gt;=0),"Covered","UnCovered")</f>
        <v>Covered</v>
      </c>
    </row>
    <row r="8608" spans="1:10" x14ac:dyDescent="0.25">
      <c r="A8608" s="11">
        <v>45243</v>
      </c>
      <c r="B8608" s="17" t="s">
        <v>3573</v>
      </c>
      <c r="C8608" t="b">
        <v>0</v>
      </c>
      <c r="D8608" s="17" t="s">
        <v>3724</v>
      </c>
      <c r="E8608" s="17" t="s">
        <v>27503</v>
      </c>
      <c r="F8608" s="17"/>
      <c r="G8608" t="b">
        <v>0</v>
      </c>
      <c r="H8608" s="17" t="str">
        <f>IF(Activities_coverage[[#This Row],[Account.ACC_rb_Top_Parent_Account__r.Name]]="",Activities_coverage[[#This Row],[Account.Name]],Activities_coverage[[#This Row],[Account.ACC_rb_Top_Parent_Account__r.Name]])</f>
        <v>Indeinn Metalmecánica</v>
      </c>
      <c r="I8608" s="17" t="str">
        <f>Activities_coverage[[#This Row],[TOP]]&amp;Activities_coverage[[#This Row],[OwnerName__c]]</f>
        <v>Indeinn MetalmecánicaSandra Peredo</v>
      </c>
      <c r="J8608" s="17" t="str">
        <f>IF(AND(OR(H8608&lt;&gt;H8607,Activities_coverage[[#This Row],[OwnerName__c]]&lt;&gt;D8607),B8608&gt;=0),"Covered","UnCovered")</f>
        <v>Covered</v>
      </c>
    </row>
    <row r="8609" spans="1:10" x14ac:dyDescent="0.25">
      <c r="A8609" s="11">
        <v>45279</v>
      </c>
      <c r="B8609" s="17" t="s">
        <v>3573</v>
      </c>
      <c r="C8609" t="b">
        <v>0</v>
      </c>
      <c r="D8609" s="17" t="s">
        <v>3724</v>
      </c>
      <c r="E8609" s="17" t="s">
        <v>27503</v>
      </c>
      <c r="F8609" s="17"/>
      <c r="G8609" t="b">
        <v>0</v>
      </c>
      <c r="H8609" s="17" t="str">
        <f>IF(Activities_coverage[[#This Row],[Account.ACC_rb_Top_Parent_Account__r.Name]]="",Activities_coverage[[#This Row],[Account.Name]],Activities_coverage[[#This Row],[Account.ACC_rb_Top_Parent_Account__r.Name]])</f>
        <v>Indeinn Metalmecánica</v>
      </c>
      <c r="I8609" s="17" t="str">
        <f>Activities_coverage[[#This Row],[TOP]]&amp;Activities_coverage[[#This Row],[OwnerName__c]]</f>
        <v>Indeinn MetalmecánicaSandra Peredo</v>
      </c>
      <c r="J8609" s="17" t="str">
        <f>IF(AND(OR(H8609&lt;&gt;H8608,Activities_coverage[[#This Row],[OwnerName__c]]&lt;&gt;D8608),B8609&gt;=0),"Covered","UnCovered")</f>
        <v>UnCovered</v>
      </c>
    </row>
    <row r="8610" spans="1:10" x14ac:dyDescent="0.25">
      <c r="A8610" s="11">
        <v>45264</v>
      </c>
      <c r="B8610" s="17" t="s">
        <v>21710</v>
      </c>
      <c r="C8610" t="b">
        <v>0</v>
      </c>
      <c r="D8610" s="17" t="s">
        <v>10311</v>
      </c>
      <c r="E8610" s="17" t="s">
        <v>29106</v>
      </c>
      <c r="F8610" s="17"/>
      <c r="G8610" t="b">
        <v>0</v>
      </c>
      <c r="H8610" s="17" t="str">
        <f>IF(Activities_coverage[[#This Row],[Account.ACC_rb_Top_Parent_Account__r.Name]]="",Activities_coverage[[#This Row],[Account.Name]],Activities_coverage[[#This Row],[Account.ACC_rb_Top_Parent_Account__r.Name]])</f>
        <v>Indeinox</v>
      </c>
      <c r="I8610" s="17" t="str">
        <f>Activities_coverage[[#This Row],[TOP]]&amp;Activities_coverage[[#This Row],[OwnerName__c]]</f>
        <v>IndeinoxPamela Alamilla</v>
      </c>
      <c r="J8610" s="17" t="str">
        <f>IF(AND(OR(H8610&lt;&gt;H8609,Activities_coverage[[#This Row],[OwnerName__c]]&lt;&gt;D8609),B8610&gt;=0),"Covered","UnCovered")</f>
        <v>Covered</v>
      </c>
    </row>
    <row r="8611" spans="1:10" x14ac:dyDescent="0.25">
      <c r="A8611" s="11">
        <v>45247</v>
      </c>
      <c r="B8611" s="17" t="s">
        <v>2289</v>
      </c>
      <c r="C8611" t="b">
        <v>0</v>
      </c>
      <c r="D8611" s="17" t="s">
        <v>3327</v>
      </c>
      <c r="E8611" s="17" t="s">
        <v>11251</v>
      </c>
      <c r="F8611" s="17"/>
      <c r="G8611" t="b">
        <v>0</v>
      </c>
      <c r="H8611" s="17" t="str">
        <f>IF(Activities_coverage[[#This Row],[Account.ACC_rb_Top_Parent_Account__r.Name]]="",Activities_coverage[[#This Row],[Account.Name]],Activities_coverage[[#This Row],[Account.ACC_rb_Top_Parent_Account__r.Name]])</f>
        <v>Indesp</v>
      </c>
      <c r="I8611" s="17" t="str">
        <f>Activities_coverage[[#This Row],[TOP]]&amp;Activities_coverage[[#This Row],[OwnerName__c]]</f>
        <v>IndespKaren Angeles</v>
      </c>
      <c r="J8611" s="17" t="str">
        <f>IF(AND(OR(H8611&lt;&gt;H8610,Activities_coverage[[#This Row],[OwnerName__c]]&lt;&gt;D8610),B8611&gt;=0),"Covered","UnCovered")</f>
        <v>Covered</v>
      </c>
    </row>
    <row r="8612" spans="1:10" x14ac:dyDescent="0.25">
      <c r="A8612" s="11">
        <v>45229</v>
      </c>
      <c r="B8612" s="17" t="s">
        <v>13404</v>
      </c>
      <c r="C8612" t="b">
        <v>0</v>
      </c>
      <c r="D8612" s="17" t="s">
        <v>10311</v>
      </c>
      <c r="E8612" s="17" t="s">
        <v>11251</v>
      </c>
      <c r="F8612" s="17"/>
      <c r="G8612" t="b">
        <v>0</v>
      </c>
      <c r="H8612" s="17" t="str">
        <f>IF(Activities_coverage[[#This Row],[Account.ACC_rb_Top_Parent_Account__r.Name]]="",Activities_coverage[[#This Row],[Account.Name]],Activities_coverage[[#This Row],[Account.ACC_rb_Top_Parent_Account__r.Name]])</f>
        <v>Indesp</v>
      </c>
      <c r="I8612" s="17" t="str">
        <f>Activities_coverage[[#This Row],[TOP]]&amp;Activities_coverage[[#This Row],[OwnerName__c]]</f>
        <v>IndespPamela Alamilla</v>
      </c>
      <c r="J8612" s="17" t="str">
        <f>IF(AND(OR(H8612&lt;&gt;H8611,Activities_coverage[[#This Row],[OwnerName__c]]&lt;&gt;D8611),B8612&gt;=0),"Covered","UnCovered")</f>
        <v>Covered</v>
      </c>
    </row>
    <row r="8613" spans="1:10" x14ac:dyDescent="0.25">
      <c r="A8613" s="11">
        <v>45271</v>
      </c>
      <c r="B8613" s="17" t="s">
        <v>2289</v>
      </c>
      <c r="C8613" t="b">
        <v>0</v>
      </c>
      <c r="D8613" s="17" t="s">
        <v>10311</v>
      </c>
      <c r="E8613" s="17" t="s">
        <v>29724</v>
      </c>
      <c r="F8613" s="17"/>
      <c r="G8613" t="b">
        <v>0</v>
      </c>
      <c r="H8613" s="17" t="str">
        <f>IF(Activities_coverage[[#This Row],[Account.ACC_rb_Top_Parent_Account__r.Name]]="",Activities_coverage[[#This Row],[Account.Name]],Activities_coverage[[#This Row],[Account.ACC_rb_Top_Parent_Account__r.Name]])</f>
        <v>Index Consultores Creativos</v>
      </c>
      <c r="I8613" s="17" t="str">
        <f>Activities_coverage[[#This Row],[TOP]]&amp;Activities_coverage[[#This Row],[OwnerName__c]]</f>
        <v>Index Consultores CreativosPamela Alamilla</v>
      </c>
      <c r="J8613" s="17" t="str">
        <f>IF(AND(OR(H8613&lt;&gt;H8612,Activities_coverage[[#This Row],[OwnerName__c]]&lt;&gt;D8612),B8613&gt;=0),"Covered","UnCovered")</f>
        <v>Covered</v>
      </c>
    </row>
    <row r="8614" spans="1:10" x14ac:dyDescent="0.25">
      <c r="A8614" s="11">
        <v>45239</v>
      </c>
      <c r="B8614" s="17" t="s">
        <v>32962</v>
      </c>
      <c r="C8614" t="b">
        <v>0</v>
      </c>
      <c r="D8614" s="17" t="s">
        <v>5</v>
      </c>
      <c r="E8614" s="17" t="s">
        <v>117</v>
      </c>
      <c r="F8614" s="17"/>
      <c r="H8614" s="17" t="str">
        <f>IF(Activities_coverage[[#This Row],[Account.ACC_rb_Top_Parent_Account__r.Name]]="",Activities_coverage[[#This Row],[Account.Name]],Activities_coverage[[#This Row],[Account.ACC_rb_Top_Parent_Account__r.Name]])</f>
        <v>Indheca Grupo Constructor</v>
      </c>
      <c r="I8614" s="17" t="str">
        <f>Activities_coverage[[#This Row],[TOP]]&amp;Activities_coverage[[#This Row],[OwnerName__c]]</f>
        <v>Indheca Grupo ConstructorRafael Garcia</v>
      </c>
      <c r="J8614" s="17" t="str">
        <f>IF(AND(OR(H8614&lt;&gt;H8613,Activities_coverage[[#This Row],[OwnerName__c]]&lt;&gt;D8613),B8614&gt;=0),"Covered","UnCovered")</f>
        <v>Covered</v>
      </c>
    </row>
    <row r="8615" spans="1:10" x14ac:dyDescent="0.25">
      <c r="A8615" s="11">
        <v>45211</v>
      </c>
      <c r="B8615" s="17" t="s">
        <v>12905</v>
      </c>
      <c r="C8615" t="b">
        <v>0</v>
      </c>
      <c r="D8615" s="17" t="s">
        <v>10314</v>
      </c>
      <c r="E8615" s="17" t="s">
        <v>10458</v>
      </c>
      <c r="F8615" s="17" t="s">
        <v>10459</v>
      </c>
      <c r="G8615" t="b">
        <v>0</v>
      </c>
      <c r="H8615" s="17" t="str">
        <f>IF(Activities_coverage[[#This Row],[Account.ACC_rb_Top_Parent_Account__r.Name]]="",Activities_coverage[[#This Row],[Account.Name]],Activities_coverage[[#This Row],[Account.ACC_rb_Top_Parent_Account__r.Name]])</f>
        <v>Indigo Growers</v>
      </c>
      <c r="I8615" s="17" t="str">
        <f>Activities_coverage[[#This Row],[TOP]]&amp;Activities_coverage[[#This Row],[OwnerName__c]]</f>
        <v>Indigo GrowersPaola Sanchez</v>
      </c>
      <c r="J8615" s="17" t="str">
        <f>IF(AND(OR(H8615&lt;&gt;H8614,Activities_coverage[[#This Row],[OwnerName__c]]&lt;&gt;D8614),B8615&gt;=0),"Covered","UnCovered")</f>
        <v>Covered</v>
      </c>
    </row>
    <row r="8616" spans="1:10" x14ac:dyDescent="0.25">
      <c r="A8616" s="11">
        <v>45265</v>
      </c>
      <c r="B8616" s="17" t="s">
        <v>31005</v>
      </c>
      <c r="C8616" t="b">
        <v>0</v>
      </c>
      <c r="D8616" s="17" t="s">
        <v>9372</v>
      </c>
      <c r="E8616" s="17" t="s">
        <v>16193</v>
      </c>
      <c r="F8616" s="17"/>
      <c r="G8616" t="b">
        <v>0</v>
      </c>
      <c r="H8616" s="17" t="str">
        <f>IF(Activities_coverage[[#This Row],[Account.ACC_rb_Top_Parent_Account__r.Name]]="",Activities_coverage[[#This Row],[Account.Name]],Activities_coverage[[#This Row],[Account.ACC_rb_Top_Parent_Account__r.Name]])</f>
        <v>Indplast</v>
      </c>
      <c r="I8616" s="17" t="str">
        <f>Activities_coverage[[#This Row],[TOP]]&amp;Activities_coverage[[#This Row],[OwnerName__c]]</f>
        <v>IndplastMoises Villalon</v>
      </c>
      <c r="J8616" s="17" t="str">
        <f>IF(AND(OR(H8616&lt;&gt;H8615,Activities_coverage[[#This Row],[OwnerName__c]]&lt;&gt;D8615),B8616&gt;=0),"Covered","UnCovered")</f>
        <v>Covered</v>
      </c>
    </row>
    <row r="8617" spans="1:10" x14ac:dyDescent="0.25">
      <c r="A8617" s="11">
        <v>45253</v>
      </c>
      <c r="B8617" s="17" t="s">
        <v>19552</v>
      </c>
      <c r="C8617" t="b">
        <v>0</v>
      </c>
      <c r="D8617" s="17" t="s">
        <v>10311</v>
      </c>
      <c r="E8617" s="17" t="s">
        <v>6015</v>
      </c>
      <c r="F8617" s="17"/>
      <c r="G8617" t="b">
        <v>0</v>
      </c>
      <c r="H8617" s="17" t="str">
        <f>IF(Activities_coverage[[#This Row],[Account.ACC_rb_Top_Parent_Account__r.Name]]="",Activities_coverage[[#This Row],[Account.Name]],Activities_coverage[[#This Row],[Account.ACC_rb_Top_Parent_Account__r.Name]])</f>
        <v>Indra Sistemas México</v>
      </c>
      <c r="I8617" s="17" t="str">
        <f>Activities_coverage[[#This Row],[TOP]]&amp;Activities_coverage[[#This Row],[OwnerName__c]]</f>
        <v>Indra Sistemas MéxicoPamela Alamilla</v>
      </c>
      <c r="J8617" s="17" t="str">
        <f>IF(AND(OR(H8617&lt;&gt;H8616,Activities_coverage[[#This Row],[OwnerName__c]]&lt;&gt;D8616),B8617&gt;=0),"Covered","UnCovered")</f>
        <v>Covered</v>
      </c>
    </row>
    <row r="8618" spans="1:10" x14ac:dyDescent="0.25">
      <c r="A8618" s="11">
        <v>45254</v>
      </c>
      <c r="B8618" s="17" t="s">
        <v>13407</v>
      </c>
      <c r="C8618" t="b">
        <v>0</v>
      </c>
      <c r="D8618" s="17" t="s">
        <v>10314</v>
      </c>
      <c r="E8618" s="17" t="s">
        <v>22354</v>
      </c>
      <c r="F8618" s="17"/>
      <c r="G8618" t="b">
        <v>0</v>
      </c>
      <c r="H8618" s="17" t="str">
        <f>IF(Activities_coverage[[#This Row],[Account.ACC_rb_Top_Parent_Account__r.Name]]="",Activities_coverage[[#This Row],[Account.Name]],Activities_coverage[[#This Row],[Account.ACC_rb_Top_Parent_Account__r.Name]])</f>
        <v>Indram Mantenimiento Industrial</v>
      </c>
      <c r="I8618" s="17" t="str">
        <f>Activities_coverage[[#This Row],[TOP]]&amp;Activities_coverage[[#This Row],[OwnerName__c]]</f>
        <v>Indram Mantenimiento IndustrialPaola Sanchez</v>
      </c>
      <c r="J8618" s="17" t="str">
        <f>IF(AND(OR(H8618&lt;&gt;H8617,Activities_coverage[[#This Row],[OwnerName__c]]&lt;&gt;D8617),B8618&gt;=0),"Covered","UnCovered")</f>
        <v>Covered</v>
      </c>
    </row>
    <row r="8619" spans="1:10" x14ac:dyDescent="0.25">
      <c r="A8619" s="11">
        <v>45271</v>
      </c>
      <c r="B8619" s="17" t="s">
        <v>2289</v>
      </c>
      <c r="C8619" t="b">
        <v>0</v>
      </c>
      <c r="D8619" s="17" t="s">
        <v>10311</v>
      </c>
      <c r="E8619" s="17" t="s">
        <v>30825</v>
      </c>
      <c r="F8619" s="17"/>
      <c r="G8619" t="b">
        <v>0</v>
      </c>
      <c r="H8619" s="17" t="str">
        <f>IF(Activities_coverage[[#This Row],[Account.ACC_rb_Top_Parent_Account__r.Name]]="",Activities_coverage[[#This Row],[Account.Name]],Activities_coverage[[#This Row],[Account.ACC_rb_Top_Parent_Account__r.Name]])</f>
        <v>Inducalcio</v>
      </c>
      <c r="I8619" s="17" t="str">
        <f>Activities_coverage[[#This Row],[TOP]]&amp;Activities_coverage[[#This Row],[OwnerName__c]]</f>
        <v>InducalcioPamela Alamilla</v>
      </c>
      <c r="J8619" s="17" t="str">
        <f>IF(AND(OR(H8619&lt;&gt;H8618,Activities_coverage[[#This Row],[OwnerName__c]]&lt;&gt;D8618),B8619&gt;=0),"Covered","UnCovered")</f>
        <v>Covered</v>
      </c>
    </row>
    <row r="8620" spans="1:10" x14ac:dyDescent="0.25">
      <c r="A8620" s="11">
        <v>45274</v>
      </c>
      <c r="B8620" s="17" t="s">
        <v>32560</v>
      </c>
      <c r="C8620" t="b">
        <v>0</v>
      </c>
      <c r="D8620" s="17" t="s">
        <v>3370</v>
      </c>
      <c r="E8620" s="17" t="s">
        <v>32561</v>
      </c>
      <c r="F8620" s="17"/>
      <c r="H8620" s="17" t="str">
        <f>IF(Activities_coverage[[#This Row],[Account.ACC_rb_Top_Parent_Account__r.Name]]="",Activities_coverage[[#This Row],[Account.Name]],Activities_coverage[[#This Row],[Account.ACC_rb_Top_Parent_Account__r.Name]])</f>
        <v>INDUCHEM</v>
      </c>
      <c r="I8620" s="17" t="str">
        <f>Activities_coverage[[#This Row],[TOP]]&amp;Activities_coverage[[#This Row],[OwnerName__c]]</f>
        <v>INDUCHEMEdith Sánchez</v>
      </c>
      <c r="J8620" s="17" t="str">
        <f>IF(AND(OR(H8620&lt;&gt;H8619,Activities_coverage[[#This Row],[OwnerName__c]]&lt;&gt;D8619),B8620&gt;=0),"Covered","UnCovered")</f>
        <v>Covered</v>
      </c>
    </row>
    <row r="8621" spans="1:10" x14ac:dyDescent="0.25">
      <c r="A8621" s="11">
        <v>45254</v>
      </c>
      <c r="B8621" s="17" t="s">
        <v>10899</v>
      </c>
      <c r="C8621" t="b">
        <v>0</v>
      </c>
      <c r="D8621" s="17" t="s">
        <v>3724</v>
      </c>
      <c r="E8621" s="17" t="s">
        <v>22265</v>
      </c>
      <c r="F8621" s="17"/>
      <c r="G8621" t="b">
        <v>0</v>
      </c>
      <c r="H8621" s="17" t="str">
        <f>IF(Activities_coverage[[#This Row],[Account.ACC_rb_Top_Parent_Account__r.Name]]="",Activities_coverage[[#This Row],[Account.Name]],Activities_coverage[[#This Row],[Account.ACC_rb_Top_Parent_Account__r.Name]])</f>
        <v>Induction de México - Italia</v>
      </c>
      <c r="I8621" s="17" t="str">
        <f>Activities_coverage[[#This Row],[TOP]]&amp;Activities_coverage[[#This Row],[OwnerName__c]]</f>
        <v>Induction de México - ItaliaSandra Peredo</v>
      </c>
      <c r="J8621" s="17" t="str">
        <f>IF(AND(OR(H8621&lt;&gt;H8620,Activities_coverage[[#This Row],[OwnerName__c]]&lt;&gt;D8620),B8621&gt;=0),"Covered","UnCovered")</f>
        <v>Covered</v>
      </c>
    </row>
    <row r="8622" spans="1:10" x14ac:dyDescent="0.25">
      <c r="A8622" s="11">
        <v>45271</v>
      </c>
      <c r="B8622" s="17" t="s">
        <v>3364</v>
      </c>
      <c r="C8622" t="b">
        <v>0</v>
      </c>
      <c r="D8622" s="17" t="s">
        <v>3327</v>
      </c>
      <c r="E8622" s="17" t="s">
        <v>29824</v>
      </c>
      <c r="F8622" s="17"/>
      <c r="G8622" t="b">
        <v>0</v>
      </c>
      <c r="H8622" s="17" t="str">
        <f>IF(Activities_coverage[[#This Row],[Account.ACC_rb_Top_Parent_Account__r.Name]]="",Activities_coverage[[#This Row],[Account.Name]],Activities_coverage[[#This Row],[Account.ACC_rb_Top_Parent_Account__r.Name]])</f>
        <v>Indumach</v>
      </c>
      <c r="I8622" s="17" t="str">
        <f>Activities_coverage[[#This Row],[TOP]]&amp;Activities_coverage[[#This Row],[OwnerName__c]]</f>
        <v>IndumachKaren Angeles</v>
      </c>
      <c r="J8622" s="17" t="str">
        <f>IF(AND(OR(H8622&lt;&gt;H8621,Activities_coverage[[#This Row],[OwnerName__c]]&lt;&gt;D8621),B8622&gt;=0),"Covered","UnCovered")</f>
        <v>Covered</v>
      </c>
    </row>
    <row r="8623" spans="1:10" x14ac:dyDescent="0.25">
      <c r="A8623" s="11">
        <v>45217</v>
      </c>
      <c r="B8623" s="17" t="s">
        <v>19194</v>
      </c>
      <c r="C8623" t="b">
        <v>0</v>
      </c>
      <c r="D8623" s="17" t="s">
        <v>7479</v>
      </c>
      <c r="E8623" s="17" t="s">
        <v>19195</v>
      </c>
      <c r="F8623" s="17" t="s">
        <v>10653</v>
      </c>
      <c r="H8623" s="17" t="str">
        <f>IF(Activities_coverage[[#This Row],[Account.ACC_rb_Top_Parent_Account__r.Name]]="",Activities_coverage[[#This Row],[Account.Name]],Activities_coverage[[#This Row],[Account.ACC_rb_Top_Parent_Account__r.Name]])</f>
        <v>Indumet Aerospace</v>
      </c>
      <c r="I8623" s="17" t="str">
        <f>Activities_coverage[[#This Row],[TOP]]&amp;Activities_coverage[[#This Row],[OwnerName__c]]</f>
        <v>Indumet AerospaceAlejandro Leon</v>
      </c>
      <c r="J8623" s="17" t="str">
        <f>IF(AND(OR(H8623&lt;&gt;H8622,Activities_coverage[[#This Row],[OwnerName__c]]&lt;&gt;D8622),B8623&gt;=0),"Covered","UnCovered")</f>
        <v>Covered</v>
      </c>
    </row>
    <row r="8624" spans="1:10" x14ac:dyDescent="0.25">
      <c r="A8624" s="11">
        <v>45204</v>
      </c>
      <c r="B8624" s="17" t="s">
        <v>18797</v>
      </c>
      <c r="C8624" t="b">
        <v>0</v>
      </c>
      <c r="D8624" s="17" t="s">
        <v>7479</v>
      </c>
      <c r="E8624" s="17" t="s">
        <v>10653</v>
      </c>
      <c r="F8624" s="17"/>
      <c r="H8624" s="17" t="str">
        <f>IF(Activities_coverage[[#This Row],[Account.ACC_rb_Top_Parent_Account__r.Name]]="",Activities_coverage[[#This Row],[Account.Name]],Activities_coverage[[#This Row],[Account.ACC_rb_Top_Parent_Account__r.Name]])</f>
        <v>Indumet Aerospace</v>
      </c>
      <c r="I8624" s="17" t="str">
        <f>Activities_coverage[[#This Row],[TOP]]&amp;Activities_coverage[[#This Row],[OwnerName__c]]</f>
        <v>Indumet AerospaceAlejandro Leon</v>
      </c>
      <c r="J8624" s="17" t="str">
        <f>IF(AND(OR(H8624&lt;&gt;H8623,Activities_coverage[[#This Row],[OwnerName__c]]&lt;&gt;D8623),B8624&gt;=0),"Covered","UnCovered")</f>
        <v>UnCovered</v>
      </c>
    </row>
    <row r="8625" spans="1:10" x14ac:dyDescent="0.25">
      <c r="A8625" s="11">
        <v>45229</v>
      </c>
      <c r="B8625" s="17" t="s">
        <v>23930</v>
      </c>
      <c r="C8625" t="b">
        <v>0</v>
      </c>
      <c r="D8625" s="17" t="s">
        <v>10314</v>
      </c>
      <c r="E8625" s="17" t="s">
        <v>12022</v>
      </c>
      <c r="F8625" s="17"/>
      <c r="G8625" t="b">
        <v>0</v>
      </c>
      <c r="H8625" s="17" t="str">
        <f>IF(Activities_coverage[[#This Row],[Account.ACC_rb_Top_Parent_Account__r.Name]]="",Activities_coverage[[#This Row],[Account.Name]],Activities_coverage[[#This Row],[Account.ACC_rb_Top_Parent_Account__r.Name]])</f>
        <v>Induspac Tijuana</v>
      </c>
      <c r="I8625" s="17" t="str">
        <f>Activities_coverage[[#This Row],[TOP]]&amp;Activities_coverage[[#This Row],[OwnerName__c]]</f>
        <v>Induspac TijuanaPaola Sanchez</v>
      </c>
      <c r="J8625" s="17" t="str">
        <f>IF(AND(OR(H8625&lt;&gt;H8624,Activities_coverage[[#This Row],[OwnerName__c]]&lt;&gt;D8624),B8625&gt;=0),"Covered","UnCovered")</f>
        <v>Covered</v>
      </c>
    </row>
    <row r="8626" spans="1:10" x14ac:dyDescent="0.25">
      <c r="A8626" s="11">
        <v>45245</v>
      </c>
      <c r="B8626" s="17" t="s">
        <v>27632</v>
      </c>
      <c r="C8626" t="b">
        <v>0</v>
      </c>
      <c r="D8626" s="17" t="s">
        <v>3225</v>
      </c>
      <c r="E8626" s="17" t="s">
        <v>25222</v>
      </c>
      <c r="F8626" s="17"/>
      <c r="G8626" t="b">
        <v>0</v>
      </c>
      <c r="H8626" s="17" t="str">
        <f>IF(Activities_coverage[[#This Row],[Account.ACC_rb_Top_Parent_Account__r.Name]]="",Activities_coverage[[#This Row],[Account.Name]],Activities_coverage[[#This Row],[Account.ACC_rb_Top_Parent_Account__r.Name]])</f>
        <v>Induspack Representaciones del Centro</v>
      </c>
      <c r="I8626" s="17" t="str">
        <f>Activities_coverage[[#This Row],[TOP]]&amp;Activities_coverage[[#This Row],[OwnerName__c]]</f>
        <v>Induspack Representaciones del CentroHilda González</v>
      </c>
      <c r="J8626" s="17" t="str">
        <f>IF(AND(OR(H8626&lt;&gt;H8625,Activities_coverage[[#This Row],[OwnerName__c]]&lt;&gt;D8625),B8626&gt;=0),"Covered","UnCovered")</f>
        <v>Covered</v>
      </c>
    </row>
    <row r="8627" spans="1:10" x14ac:dyDescent="0.25">
      <c r="A8627" s="11">
        <v>45231</v>
      </c>
      <c r="B8627" s="17" t="s">
        <v>3573</v>
      </c>
      <c r="C8627" t="b">
        <v>0</v>
      </c>
      <c r="D8627" s="17" t="s">
        <v>3724</v>
      </c>
      <c r="E8627" s="17" t="s">
        <v>25222</v>
      </c>
      <c r="F8627" s="17"/>
      <c r="G8627" t="b">
        <v>0</v>
      </c>
      <c r="H8627" s="17" t="str">
        <f>IF(Activities_coverage[[#This Row],[Account.ACC_rb_Top_Parent_Account__r.Name]]="",Activities_coverage[[#This Row],[Account.Name]],Activities_coverage[[#This Row],[Account.ACC_rb_Top_Parent_Account__r.Name]])</f>
        <v>Induspack Representaciones del Centro</v>
      </c>
      <c r="I8627" s="17" t="str">
        <f>Activities_coverage[[#This Row],[TOP]]&amp;Activities_coverage[[#This Row],[OwnerName__c]]</f>
        <v>Induspack Representaciones del CentroSandra Peredo</v>
      </c>
      <c r="J8627" s="17" t="str">
        <f>IF(AND(OR(H8627&lt;&gt;H8626,Activities_coverage[[#This Row],[OwnerName__c]]&lt;&gt;D8626),B8627&gt;=0),"Covered","UnCovered")</f>
        <v>Covered</v>
      </c>
    </row>
    <row r="8628" spans="1:10" x14ac:dyDescent="0.25">
      <c r="A8628" s="11">
        <v>45265</v>
      </c>
      <c r="B8628" s="17" t="s">
        <v>3546</v>
      </c>
      <c r="C8628" t="b">
        <v>0</v>
      </c>
      <c r="D8628" s="17" t="s">
        <v>3327</v>
      </c>
      <c r="E8628" s="17" t="s">
        <v>30367</v>
      </c>
      <c r="F8628" s="17"/>
      <c r="G8628" t="b">
        <v>0</v>
      </c>
      <c r="H8628" s="17" t="str">
        <f>IF(Activities_coverage[[#This Row],[Account.ACC_rb_Top_Parent_Account__r.Name]]="",Activities_coverage[[#This Row],[Account.Name]],Activities_coverage[[#This Row],[Account.ACC_rb_Top_Parent_Account__r.Name]])</f>
        <v>Industex</v>
      </c>
      <c r="I8628" s="17" t="str">
        <f>Activities_coverage[[#This Row],[TOP]]&amp;Activities_coverage[[#This Row],[OwnerName__c]]</f>
        <v>IndustexKaren Angeles</v>
      </c>
      <c r="J8628" s="17" t="str">
        <f>IF(AND(OR(H8628&lt;&gt;H8627,Activities_coverage[[#This Row],[OwnerName__c]]&lt;&gt;D8627),B8628&gt;=0),"Covered","UnCovered")</f>
        <v>Covered</v>
      </c>
    </row>
    <row r="8629" spans="1:10" x14ac:dyDescent="0.25">
      <c r="A8629" s="11">
        <v>45240</v>
      </c>
      <c r="B8629" s="17" t="s">
        <v>26512</v>
      </c>
      <c r="C8629" t="b">
        <v>0</v>
      </c>
      <c r="D8629" s="17" t="s">
        <v>3225</v>
      </c>
      <c r="E8629" s="17" t="s">
        <v>24921</v>
      </c>
      <c r="F8629" s="17" t="s">
        <v>24922</v>
      </c>
      <c r="G8629" t="b">
        <v>0</v>
      </c>
      <c r="H8629" s="17" t="str">
        <f>IF(Activities_coverage[[#This Row],[Account.ACC_rb_Top_Parent_Account__r.Name]]="",Activities_coverage[[#This Row],[Account.Name]],Activities_coverage[[#This Row],[Account.ACC_rb_Top_Parent_Account__r.Name]])</f>
        <v>Industria Agricola Carredana</v>
      </c>
      <c r="I8629" s="17" t="str">
        <f>Activities_coverage[[#This Row],[TOP]]&amp;Activities_coverage[[#This Row],[OwnerName__c]]</f>
        <v>Industria Agricola CarredanaHilda González</v>
      </c>
      <c r="J8629" s="17" t="str">
        <f>IF(AND(OR(H8629&lt;&gt;H8628,Activities_coverage[[#This Row],[OwnerName__c]]&lt;&gt;D8628),B8629&gt;=0),"Covered","UnCovered")</f>
        <v>Covered</v>
      </c>
    </row>
    <row r="8630" spans="1:10" x14ac:dyDescent="0.25">
      <c r="A8630" s="11">
        <v>45222</v>
      </c>
      <c r="B8630" s="17" t="s">
        <v>24155</v>
      </c>
      <c r="C8630" t="b">
        <v>0</v>
      </c>
      <c r="D8630" s="17" t="s">
        <v>10311</v>
      </c>
      <c r="E8630" s="17" t="s">
        <v>17159</v>
      </c>
      <c r="F8630" s="17"/>
      <c r="G8630" t="b">
        <v>0</v>
      </c>
      <c r="H8630" s="17" t="str">
        <f>IF(Activities_coverage[[#This Row],[Account.ACC_rb_Top_Parent_Account__r.Name]]="",Activities_coverage[[#This Row],[Account.Name]],Activities_coverage[[#This Row],[Account.ACC_rb_Top_Parent_Account__r.Name]])</f>
        <v>Industria Agrícola Maya</v>
      </c>
      <c r="I8630" s="17" t="str">
        <f>Activities_coverage[[#This Row],[TOP]]&amp;Activities_coverage[[#This Row],[OwnerName__c]]</f>
        <v>Industria Agrícola MayaPamela Alamilla</v>
      </c>
      <c r="J8630" s="17" t="str">
        <f>IF(AND(OR(H8630&lt;&gt;H8629,Activities_coverage[[#This Row],[OwnerName__c]]&lt;&gt;D8629),B8630&gt;=0),"Covered","UnCovered")</f>
        <v>Covered</v>
      </c>
    </row>
    <row r="8631" spans="1:10" x14ac:dyDescent="0.25">
      <c r="A8631" s="11">
        <v>45231</v>
      </c>
      <c r="B8631" s="17" t="s">
        <v>24671</v>
      </c>
      <c r="C8631" t="b">
        <v>0</v>
      </c>
      <c r="D8631" s="17" t="s">
        <v>8428</v>
      </c>
      <c r="E8631" s="17" t="s">
        <v>24672</v>
      </c>
      <c r="F8631" s="17"/>
      <c r="H8631" s="17" t="str">
        <f>IF(Activities_coverage[[#This Row],[Account.ACC_rb_Top_Parent_Account__r.Name]]="",Activities_coverage[[#This Row],[Account.Name]],Activities_coverage[[#This Row],[Account.ACC_rb_Top_Parent_Account__r.Name]])</f>
        <v>Industria Auxiliar de Fundición</v>
      </c>
      <c r="I8631" s="17" t="str">
        <f>Activities_coverage[[#This Row],[TOP]]&amp;Activities_coverage[[#This Row],[OwnerName__c]]</f>
        <v>Industria Auxiliar de FundiciónEmilio Ojeda</v>
      </c>
      <c r="J8631" s="17" t="str">
        <f>IF(AND(OR(H8631&lt;&gt;H8630,Activities_coverage[[#This Row],[OwnerName__c]]&lt;&gt;D8630),B8631&gt;=0),"Covered","UnCovered")</f>
        <v>Covered</v>
      </c>
    </row>
    <row r="8632" spans="1:10" x14ac:dyDescent="0.25">
      <c r="A8632" s="11">
        <v>45260</v>
      </c>
      <c r="B8632" s="17" t="s">
        <v>30884</v>
      </c>
      <c r="C8632" t="b">
        <v>0</v>
      </c>
      <c r="D8632" s="17" t="s">
        <v>3226</v>
      </c>
      <c r="E8632" s="17" t="s">
        <v>26257</v>
      </c>
      <c r="F8632" s="17"/>
      <c r="G8632" t="b">
        <v>0</v>
      </c>
      <c r="H8632" s="17" t="str">
        <f>IF(Activities_coverage[[#This Row],[Account.ACC_rb_Top_Parent_Account__r.Name]]="",Activities_coverage[[#This Row],[Account.Name]],Activities_coverage[[#This Row],[Account.ACC_rb_Top_Parent_Account__r.Name]])</f>
        <v>Industria De Asiento Superior</v>
      </c>
      <c r="I8632" s="17" t="str">
        <f>Activities_coverage[[#This Row],[TOP]]&amp;Activities_coverage[[#This Row],[OwnerName__c]]</f>
        <v>Industria De Asiento SuperiorAide Diaz</v>
      </c>
      <c r="J8632" s="17" t="str">
        <f>IF(AND(OR(H8632&lt;&gt;H8631,Activities_coverage[[#This Row],[OwnerName__c]]&lt;&gt;D8631),B8632&gt;=0),"Covered","UnCovered")</f>
        <v>Covered</v>
      </c>
    </row>
    <row r="8633" spans="1:10" x14ac:dyDescent="0.25">
      <c r="A8633" s="11">
        <v>45237</v>
      </c>
      <c r="B8633" s="17" t="s">
        <v>3546</v>
      </c>
      <c r="C8633" t="b">
        <v>0</v>
      </c>
      <c r="D8633" s="17" t="s">
        <v>3327</v>
      </c>
      <c r="E8633" s="17" t="s">
        <v>26257</v>
      </c>
      <c r="F8633" s="17"/>
      <c r="G8633" t="b">
        <v>0</v>
      </c>
      <c r="H8633" s="17" t="str">
        <f>IF(Activities_coverage[[#This Row],[Account.ACC_rb_Top_Parent_Account__r.Name]]="",Activities_coverage[[#This Row],[Account.Name]],Activities_coverage[[#This Row],[Account.ACC_rb_Top_Parent_Account__r.Name]])</f>
        <v>Industria De Asiento Superior</v>
      </c>
      <c r="I8633" s="17" t="str">
        <f>Activities_coverage[[#This Row],[TOP]]&amp;Activities_coverage[[#This Row],[OwnerName__c]]</f>
        <v>Industria De Asiento SuperiorKaren Angeles</v>
      </c>
      <c r="J8633" s="17" t="str">
        <f>IF(AND(OR(H8633&lt;&gt;H8632,Activities_coverage[[#This Row],[OwnerName__c]]&lt;&gt;D8632),B8633&gt;=0),"Covered","UnCovered")</f>
        <v>Covered</v>
      </c>
    </row>
    <row r="8634" spans="1:10" x14ac:dyDescent="0.25">
      <c r="A8634" s="11">
        <v>45216</v>
      </c>
      <c r="B8634" s="17" t="s">
        <v>3887</v>
      </c>
      <c r="C8634" t="b">
        <v>0</v>
      </c>
      <c r="D8634" s="17" t="s">
        <v>3225</v>
      </c>
      <c r="E8634" s="17" t="s">
        <v>22663</v>
      </c>
      <c r="F8634" s="17"/>
      <c r="G8634" t="b">
        <v>0</v>
      </c>
      <c r="H8634" s="17" t="str">
        <f>IF(Activities_coverage[[#This Row],[Account.ACC_rb_Top_Parent_Account__r.Name]]="",Activities_coverage[[#This Row],[Account.Name]],Activities_coverage[[#This Row],[Account.ACC_rb_Top_Parent_Account__r.Name]])</f>
        <v>Industria De Carbonato de Calcio</v>
      </c>
      <c r="I8634" s="17" t="str">
        <f>Activities_coverage[[#This Row],[TOP]]&amp;Activities_coverage[[#This Row],[OwnerName__c]]</f>
        <v>Industria De Carbonato de CalcioHilda González</v>
      </c>
      <c r="J8634" s="17" t="str">
        <f>IF(AND(OR(H8634&lt;&gt;H8633,Activities_coverage[[#This Row],[OwnerName__c]]&lt;&gt;D8633),B8634&gt;=0),"Covered","UnCovered")</f>
        <v>Covered</v>
      </c>
    </row>
    <row r="8635" spans="1:10" x14ac:dyDescent="0.25">
      <c r="A8635" s="11">
        <v>45264</v>
      </c>
      <c r="B8635" s="17" t="s">
        <v>30576</v>
      </c>
      <c r="C8635" t="b">
        <v>0</v>
      </c>
      <c r="D8635" s="17" t="s">
        <v>3225</v>
      </c>
      <c r="E8635" s="17" t="s">
        <v>29089</v>
      </c>
      <c r="F8635" s="17"/>
      <c r="G8635" t="b">
        <v>0</v>
      </c>
      <c r="H8635" s="17" t="str">
        <f>IF(Activities_coverage[[#This Row],[Account.ACC_rb_Top_Parent_Account__r.Name]]="",Activities_coverage[[#This Row],[Account.Name]],Activities_coverage[[#This Row],[Account.ACC_rb_Top_Parent_Account__r.Name]])</f>
        <v>INDUSTRIA DE CRISTAL TEMPLADO</v>
      </c>
      <c r="I8635" s="17" t="str">
        <f>Activities_coverage[[#This Row],[TOP]]&amp;Activities_coverage[[#This Row],[OwnerName__c]]</f>
        <v>INDUSTRIA DE CRISTAL TEMPLADOHilda González</v>
      </c>
      <c r="J8635" s="17" t="str">
        <f>IF(AND(OR(H8635&lt;&gt;H8634,Activities_coverage[[#This Row],[OwnerName__c]]&lt;&gt;D8634),B8635&gt;=0),"Covered","UnCovered")</f>
        <v>Covered</v>
      </c>
    </row>
    <row r="8636" spans="1:10" x14ac:dyDescent="0.25">
      <c r="A8636" s="11">
        <v>45224</v>
      </c>
      <c r="B8636" s="17" t="s">
        <v>3573</v>
      </c>
      <c r="C8636" t="b">
        <v>0</v>
      </c>
      <c r="D8636" s="17" t="s">
        <v>3724</v>
      </c>
      <c r="E8636" s="17" t="s">
        <v>12026</v>
      </c>
      <c r="F8636" s="17"/>
      <c r="G8636" t="b">
        <v>0</v>
      </c>
      <c r="H8636" s="17" t="str">
        <f>IF(Activities_coverage[[#This Row],[Account.ACC_rb_Top_Parent_Account__r.Name]]="",Activities_coverage[[#This Row],[Account.Name]],Activities_coverage[[#This Row],[Account.ACC_rb_Top_Parent_Account__r.Name]])</f>
        <v>INDUSTRIA DE METALES DE LA BAJA</v>
      </c>
      <c r="I8636" s="17" t="str">
        <f>Activities_coverage[[#This Row],[TOP]]&amp;Activities_coverage[[#This Row],[OwnerName__c]]</f>
        <v>INDUSTRIA DE METALES DE LA BAJASandra Peredo</v>
      </c>
      <c r="J8636" s="17" t="str">
        <f>IF(AND(OR(H8636&lt;&gt;H8635,Activities_coverage[[#This Row],[OwnerName__c]]&lt;&gt;D8635),B8636&gt;=0),"Covered","UnCovered")</f>
        <v>Covered</v>
      </c>
    </row>
    <row r="8637" spans="1:10" x14ac:dyDescent="0.25">
      <c r="A8637" s="11">
        <v>45254</v>
      </c>
      <c r="B8637" s="17" t="s">
        <v>2289</v>
      </c>
      <c r="C8637" t="b">
        <v>0</v>
      </c>
      <c r="D8637" s="17" t="s">
        <v>3226</v>
      </c>
      <c r="E8637" s="17" t="s">
        <v>17459</v>
      </c>
      <c r="F8637" s="17"/>
      <c r="G8637" t="b">
        <v>0</v>
      </c>
      <c r="H8637" s="17" t="str">
        <f>IF(Activities_coverage[[#This Row],[Account.ACC_rb_Top_Parent_Account__r.Name]]="",Activities_coverage[[#This Row],[Account.Name]],Activities_coverage[[#This Row],[Account.ACC_rb_Top_Parent_Account__r.Name]])</f>
        <v>Industria De Micro Troquelados</v>
      </c>
      <c r="I8637" s="17" t="str">
        <f>Activities_coverage[[#This Row],[TOP]]&amp;Activities_coverage[[#This Row],[OwnerName__c]]</f>
        <v>Industria De Micro TroqueladosAide Diaz</v>
      </c>
      <c r="J8637" s="17" t="str">
        <f>IF(AND(OR(H8637&lt;&gt;H8636,Activities_coverage[[#This Row],[OwnerName__c]]&lt;&gt;D8636),B8637&gt;=0),"Covered","UnCovered")</f>
        <v>Covered</v>
      </c>
    </row>
    <row r="8638" spans="1:10" x14ac:dyDescent="0.25">
      <c r="A8638" s="11">
        <v>45259</v>
      </c>
      <c r="B8638" s="17" t="s">
        <v>30526</v>
      </c>
      <c r="C8638" t="b">
        <v>0</v>
      </c>
      <c r="D8638" s="17" t="s">
        <v>7989</v>
      </c>
      <c r="E8638" s="17" t="s">
        <v>30527</v>
      </c>
      <c r="F8638" s="17"/>
      <c r="G8638" t="b">
        <v>0</v>
      </c>
      <c r="H8638" s="17" t="str">
        <f>IF(Activities_coverage[[#This Row],[Account.ACC_rb_Top_Parent_Account__r.Name]]="",Activities_coverage[[#This Row],[Account.Name]],Activities_coverage[[#This Row],[Account.ACC_rb_Top_Parent_Account__r.Name]])</f>
        <v>Industria Farmaceutica Andromaco</v>
      </c>
      <c r="I8638" s="17" t="str">
        <f>Activities_coverage[[#This Row],[TOP]]&amp;Activities_coverage[[#This Row],[OwnerName__c]]</f>
        <v>Industria Farmaceutica AndromacoAndrés Gamas</v>
      </c>
      <c r="J8638" s="17" t="str">
        <f>IF(AND(OR(H8638&lt;&gt;H8637,Activities_coverage[[#This Row],[OwnerName__c]]&lt;&gt;D8637),B8638&gt;=0),"Covered","UnCovered")</f>
        <v>Covered</v>
      </c>
    </row>
    <row r="8639" spans="1:10" x14ac:dyDescent="0.25">
      <c r="A8639" s="11">
        <v>45264</v>
      </c>
      <c r="B8639" s="17" t="s">
        <v>30976</v>
      </c>
      <c r="C8639" t="b">
        <v>0</v>
      </c>
      <c r="D8639" s="17" t="s">
        <v>7989</v>
      </c>
      <c r="E8639" s="17" t="s">
        <v>30527</v>
      </c>
      <c r="F8639" s="17"/>
      <c r="G8639" t="b">
        <v>0</v>
      </c>
      <c r="H8639" s="17" t="str">
        <f>IF(Activities_coverage[[#This Row],[Account.ACC_rb_Top_Parent_Account__r.Name]]="",Activities_coverage[[#This Row],[Account.Name]],Activities_coverage[[#This Row],[Account.ACC_rb_Top_Parent_Account__r.Name]])</f>
        <v>Industria Farmaceutica Andromaco</v>
      </c>
      <c r="I8639" s="17" t="str">
        <f>Activities_coverage[[#This Row],[TOP]]&amp;Activities_coverage[[#This Row],[OwnerName__c]]</f>
        <v>Industria Farmaceutica AndromacoAndrés Gamas</v>
      </c>
      <c r="J8639" s="17" t="str">
        <f>IF(AND(OR(H8639&lt;&gt;H8638,Activities_coverage[[#This Row],[OwnerName__c]]&lt;&gt;D8638),B8639&gt;=0),"Covered","UnCovered")</f>
        <v>UnCovered</v>
      </c>
    </row>
    <row r="8640" spans="1:10" x14ac:dyDescent="0.25">
      <c r="A8640" s="11">
        <v>45264</v>
      </c>
      <c r="B8640" s="17" t="s">
        <v>30979</v>
      </c>
      <c r="C8640" t="b">
        <v>0</v>
      </c>
      <c r="D8640" s="17" t="s">
        <v>7989</v>
      </c>
      <c r="E8640" s="17" t="s">
        <v>30527</v>
      </c>
      <c r="F8640" s="17"/>
      <c r="G8640" t="b">
        <v>0</v>
      </c>
      <c r="H8640" s="17" t="str">
        <f>IF(Activities_coverage[[#This Row],[Account.ACC_rb_Top_Parent_Account__r.Name]]="",Activities_coverage[[#This Row],[Account.Name]],Activities_coverage[[#This Row],[Account.ACC_rb_Top_Parent_Account__r.Name]])</f>
        <v>Industria Farmaceutica Andromaco</v>
      </c>
      <c r="I8640" s="17" t="str">
        <f>Activities_coverage[[#This Row],[TOP]]&amp;Activities_coverage[[#This Row],[OwnerName__c]]</f>
        <v>Industria Farmaceutica AndromacoAndrés Gamas</v>
      </c>
      <c r="J8640" s="17" t="str">
        <f>IF(AND(OR(H8640&lt;&gt;H8639,Activities_coverage[[#This Row],[OwnerName__c]]&lt;&gt;D8639),B8640&gt;=0),"Covered","UnCovered")</f>
        <v>UnCovered</v>
      </c>
    </row>
    <row r="8641" spans="1:10" x14ac:dyDescent="0.25">
      <c r="A8641" s="11">
        <v>45244</v>
      </c>
      <c r="B8641" s="17" t="s">
        <v>27471</v>
      </c>
      <c r="C8641" t="b">
        <v>0</v>
      </c>
      <c r="D8641" s="17" t="s">
        <v>10311</v>
      </c>
      <c r="E8641" s="17" t="s">
        <v>27472</v>
      </c>
      <c r="F8641" s="17"/>
      <c r="G8641" t="b">
        <v>0</v>
      </c>
      <c r="H8641" s="17" t="str">
        <f>IF(Activities_coverage[[#This Row],[Account.ACC_rb_Top_Parent_Account__r.Name]]="",Activities_coverage[[#This Row],[Account.Name]],Activities_coverage[[#This Row],[Account.ACC_rb_Top_Parent_Account__r.Name]])</f>
        <v>INDUSTRIA GRAFICA AVANT PRINT</v>
      </c>
      <c r="I8641" s="17" t="str">
        <f>Activities_coverage[[#This Row],[TOP]]&amp;Activities_coverage[[#This Row],[OwnerName__c]]</f>
        <v>INDUSTRIA GRAFICA AVANT PRINTPamela Alamilla</v>
      </c>
      <c r="J8641" s="17" t="str">
        <f>IF(AND(OR(H8641&lt;&gt;H8640,Activities_coverage[[#This Row],[OwnerName__c]]&lt;&gt;D8640),B8641&gt;=0),"Covered","UnCovered")</f>
        <v>Covered</v>
      </c>
    </row>
    <row r="8642" spans="1:10" x14ac:dyDescent="0.25">
      <c r="A8642" s="11">
        <v>45217</v>
      </c>
      <c r="B8642" s="17" t="s">
        <v>7916</v>
      </c>
      <c r="C8642" t="b">
        <v>0</v>
      </c>
      <c r="D8642" s="17" t="s">
        <v>3226</v>
      </c>
      <c r="E8642" s="17" t="s">
        <v>15328</v>
      </c>
      <c r="F8642" s="17"/>
      <c r="G8642" t="b">
        <v>0</v>
      </c>
      <c r="H8642" s="17" t="str">
        <f>IF(Activities_coverage[[#This Row],[Account.ACC_rb_Top_Parent_Account__r.Name]]="",Activities_coverage[[#This Row],[Account.Name]],Activities_coverage[[#This Row],[Account.ACC_rb_Top_Parent_Account__r.Name]])</f>
        <v>Industria Lechera De San Juan Del Rio</v>
      </c>
      <c r="I8642" s="17" t="str">
        <f>Activities_coverage[[#This Row],[TOP]]&amp;Activities_coverage[[#This Row],[OwnerName__c]]</f>
        <v>Industria Lechera De San Juan Del RioAide Diaz</v>
      </c>
      <c r="J8642" s="17" t="str">
        <f>IF(AND(OR(H8642&lt;&gt;H8641,Activities_coverage[[#This Row],[OwnerName__c]]&lt;&gt;D8641),B8642&gt;=0),"Covered","UnCovered")</f>
        <v>Covered</v>
      </c>
    </row>
    <row r="8643" spans="1:10" x14ac:dyDescent="0.25">
      <c r="A8643" s="11">
        <v>45212</v>
      </c>
      <c r="B8643" s="17" t="s">
        <v>22199</v>
      </c>
      <c r="C8643" t="b">
        <v>0</v>
      </c>
      <c r="D8643" s="17" t="s">
        <v>10314</v>
      </c>
      <c r="E8643" s="17" t="s">
        <v>22200</v>
      </c>
      <c r="F8643" s="17"/>
      <c r="G8643" t="b">
        <v>0</v>
      </c>
      <c r="H8643" s="17" t="str">
        <f>IF(Activities_coverage[[#This Row],[Account.ACC_rb_Top_Parent_Account__r.Name]]="",Activities_coverage[[#This Row],[Account.Name]],Activities_coverage[[#This Row],[Account.ACC_rb_Top_Parent_Account__r.Name]])</f>
        <v>INDUSTRIA MADERERA MAPLE</v>
      </c>
      <c r="I8643" s="17" t="str">
        <f>Activities_coverage[[#This Row],[TOP]]&amp;Activities_coverage[[#This Row],[OwnerName__c]]</f>
        <v>INDUSTRIA MADERERA MAPLEPaola Sanchez</v>
      </c>
      <c r="J8643" s="17" t="str">
        <f>IF(AND(OR(H8643&lt;&gt;H8642,Activities_coverage[[#This Row],[OwnerName__c]]&lt;&gt;D8642),B8643&gt;=0),"Covered","UnCovered")</f>
        <v>Covered</v>
      </c>
    </row>
    <row r="8644" spans="1:10" x14ac:dyDescent="0.25">
      <c r="A8644" s="11">
        <v>45261</v>
      </c>
      <c r="B8644" s="17" t="s">
        <v>3592</v>
      </c>
      <c r="C8644" t="b">
        <v>0</v>
      </c>
      <c r="D8644" s="17" t="s">
        <v>3724</v>
      </c>
      <c r="E8644" s="17" t="s">
        <v>30173</v>
      </c>
      <c r="F8644" s="17"/>
      <c r="G8644" t="b">
        <v>0</v>
      </c>
      <c r="H8644" s="17" t="str">
        <f>IF(Activities_coverage[[#This Row],[Account.ACC_rb_Top_Parent_Account__r.Name]]="",Activities_coverage[[#This Row],[Account.Name]],Activities_coverage[[#This Row],[Account.ACC_rb_Top_Parent_Account__r.Name]])</f>
        <v>INDUSTRIA MARROQUINERA REGASA</v>
      </c>
      <c r="I8644" s="17" t="str">
        <f>Activities_coverage[[#This Row],[TOP]]&amp;Activities_coverage[[#This Row],[OwnerName__c]]</f>
        <v>INDUSTRIA MARROQUINERA REGASASandra Peredo</v>
      </c>
      <c r="J8644" s="17" t="str">
        <f>IF(AND(OR(H8644&lt;&gt;H8643,Activities_coverage[[#This Row],[OwnerName__c]]&lt;&gt;D8643),B8644&gt;=0),"Covered","UnCovered")</f>
        <v>Covered</v>
      </c>
    </row>
    <row r="8645" spans="1:10" x14ac:dyDescent="0.25">
      <c r="A8645" s="11">
        <v>45218</v>
      </c>
      <c r="B8645" s="17" t="s">
        <v>23369</v>
      </c>
      <c r="C8645" t="b">
        <v>0</v>
      </c>
      <c r="D8645" s="17" t="s">
        <v>10314</v>
      </c>
      <c r="E8645" s="17" t="s">
        <v>23370</v>
      </c>
      <c r="F8645" s="17"/>
      <c r="G8645" t="b">
        <v>0</v>
      </c>
      <c r="H8645" s="17" t="str">
        <f>IF(Activities_coverage[[#This Row],[Account.ACC_rb_Top_Parent_Account__r.Name]]="",Activities_coverage[[#This Row],[Account.Name]],Activities_coverage[[#This Row],[Account.ACC_rb_Top_Parent_Account__r.Name]])</f>
        <v>Industria Mexicana De Fotocopiadoras</v>
      </c>
      <c r="I8645" s="17" t="str">
        <f>Activities_coverage[[#This Row],[TOP]]&amp;Activities_coverage[[#This Row],[OwnerName__c]]</f>
        <v>Industria Mexicana De FotocopiadorasPaola Sanchez</v>
      </c>
      <c r="J8645" s="17" t="str">
        <f>IF(AND(OR(H8645&lt;&gt;H8644,Activities_coverage[[#This Row],[OwnerName__c]]&lt;&gt;D8644),B8645&gt;=0),"Covered","UnCovered")</f>
        <v>Covered</v>
      </c>
    </row>
    <row r="8646" spans="1:10" x14ac:dyDescent="0.25">
      <c r="A8646" s="11">
        <v>45265</v>
      </c>
      <c r="B8646" s="17" t="s">
        <v>3362</v>
      </c>
      <c r="C8646" t="b">
        <v>0</v>
      </c>
      <c r="D8646" s="17" t="s">
        <v>3327</v>
      </c>
      <c r="E8646" s="17" t="s">
        <v>30232</v>
      </c>
      <c r="F8646" s="17"/>
      <c r="G8646" t="b">
        <v>0</v>
      </c>
      <c r="H8646" s="17" t="str">
        <f>IF(Activities_coverage[[#This Row],[Account.ACC_rb_Top_Parent_Account__r.Name]]="",Activities_coverage[[#This Row],[Account.Name]],Activities_coverage[[#This Row],[Account.ACC_rb_Top_Parent_Account__r.Name]])</f>
        <v>Industria Mueblera Sanchez</v>
      </c>
      <c r="I8646" s="17" t="str">
        <f>Activities_coverage[[#This Row],[TOP]]&amp;Activities_coverage[[#This Row],[OwnerName__c]]</f>
        <v>Industria Mueblera SanchezKaren Angeles</v>
      </c>
      <c r="J8646" s="17" t="str">
        <f>IF(AND(OR(H8646&lt;&gt;H8645,Activities_coverage[[#This Row],[OwnerName__c]]&lt;&gt;D8645),B8646&gt;=0),"Covered","UnCovered")</f>
        <v>Covered</v>
      </c>
    </row>
    <row r="8647" spans="1:10" x14ac:dyDescent="0.25">
      <c r="A8647" s="11">
        <v>45209</v>
      </c>
      <c r="B8647" s="17" t="s">
        <v>17091</v>
      </c>
      <c r="C8647" t="b">
        <v>0</v>
      </c>
      <c r="D8647" s="17" t="s">
        <v>3327</v>
      </c>
      <c r="E8647" s="17" t="s">
        <v>11847</v>
      </c>
      <c r="F8647" s="17"/>
      <c r="G8647" t="b">
        <v>0</v>
      </c>
      <c r="H8647" s="17" t="str">
        <f>IF(Activities_coverage[[#This Row],[Account.ACC_rb_Top_Parent_Account__r.Name]]="",Activities_coverage[[#This Row],[Account.Name]],Activities_coverage[[#This Row],[Account.ACC_rb_Top_Parent_Account__r.Name]])</f>
        <v>Industria Muellera Vazquez</v>
      </c>
      <c r="I8647" s="17" t="str">
        <f>Activities_coverage[[#This Row],[TOP]]&amp;Activities_coverage[[#This Row],[OwnerName__c]]</f>
        <v>Industria Muellera VazquezKaren Angeles</v>
      </c>
      <c r="J8647" s="17" t="str">
        <f>IF(AND(OR(H8647&lt;&gt;H8646,Activities_coverage[[#This Row],[OwnerName__c]]&lt;&gt;D8646),B8647&gt;=0),"Covered","UnCovered")</f>
        <v>Covered</v>
      </c>
    </row>
    <row r="8648" spans="1:10" x14ac:dyDescent="0.25">
      <c r="A8648" s="11">
        <v>45203</v>
      </c>
      <c r="B8648" s="17" t="s">
        <v>13425</v>
      </c>
      <c r="C8648" t="b">
        <v>0</v>
      </c>
      <c r="D8648" s="17" t="s">
        <v>10311</v>
      </c>
      <c r="E8648" s="17" t="s">
        <v>19637</v>
      </c>
      <c r="F8648" s="17"/>
      <c r="G8648" t="b">
        <v>0</v>
      </c>
      <c r="H8648" s="17" t="str">
        <f>IF(Activities_coverage[[#This Row],[Account.ACC_rb_Top_Parent_Account__r.Name]]="",Activities_coverage[[#This Row],[Account.Name]],Activities_coverage[[#This Row],[Account.ACC_rb_Top_Parent_Account__r.Name]])</f>
        <v>Industria Nacional de Auto Partes</v>
      </c>
      <c r="I8648" s="17" t="str">
        <f>Activities_coverage[[#This Row],[TOP]]&amp;Activities_coverage[[#This Row],[OwnerName__c]]</f>
        <v>Industria Nacional de Auto PartesPamela Alamilla</v>
      </c>
      <c r="J8648" s="17" t="str">
        <f>IF(AND(OR(H8648&lt;&gt;H8647,Activities_coverage[[#This Row],[OwnerName__c]]&lt;&gt;D8647),B8648&gt;=0),"Covered","UnCovered")</f>
        <v>Covered</v>
      </c>
    </row>
    <row r="8649" spans="1:10" x14ac:dyDescent="0.25">
      <c r="A8649" s="11">
        <v>45278</v>
      </c>
      <c r="B8649" s="17" t="s">
        <v>2289</v>
      </c>
      <c r="C8649" t="b">
        <v>0</v>
      </c>
      <c r="D8649" s="17" t="s">
        <v>10311</v>
      </c>
      <c r="E8649" s="17" t="s">
        <v>32658</v>
      </c>
      <c r="F8649" s="17"/>
      <c r="G8649" t="b">
        <v>0</v>
      </c>
      <c r="H8649" s="17" t="str">
        <f>IF(Activities_coverage[[#This Row],[Account.ACC_rb_Top_Parent_Account__r.Name]]="",Activities_coverage[[#This Row],[Account.Name]],Activities_coverage[[#This Row],[Account.ACC_rb_Top_Parent_Account__r.Name]])</f>
        <v>Industria Pesquera Del Sureste</v>
      </c>
      <c r="I8649" s="17" t="str">
        <f>Activities_coverage[[#This Row],[TOP]]&amp;Activities_coverage[[#This Row],[OwnerName__c]]</f>
        <v>Industria Pesquera Del SurestePamela Alamilla</v>
      </c>
      <c r="J8649" s="17" t="str">
        <f>IF(AND(OR(H8649&lt;&gt;H8648,Activities_coverage[[#This Row],[OwnerName__c]]&lt;&gt;D8648),B8649&gt;=0),"Covered","UnCovered")</f>
        <v>Covered</v>
      </c>
    </row>
    <row r="8650" spans="1:10" x14ac:dyDescent="0.25">
      <c r="A8650" s="11">
        <v>45253</v>
      </c>
      <c r="B8650" s="17" t="s">
        <v>28682</v>
      </c>
      <c r="C8650" t="b">
        <v>0</v>
      </c>
      <c r="D8650" s="17" t="s">
        <v>2280</v>
      </c>
      <c r="E8650" s="17" t="s">
        <v>28683</v>
      </c>
      <c r="F8650" s="17"/>
      <c r="G8650" t="b">
        <v>0</v>
      </c>
      <c r="H8650" s="17" t="str">
        <f>IF(Activities_coverage[[#This Row],[Account.ACC_rb_Top_Parent_Account__r.Name]]="",Activities_coverage[[#This Row],[Account.Name]],Activities_coverage[[#This Row],[Account.ACC_rb_Top_Parent_Account__r.Name]])</f>
        <v>Industria procesadora de empaques</v>
      </c>
      <c r="I8650" s="17" t="str">
        <f>Activities_coverage[[#This Row],[TOP]]&amp;Activities_coverage[[#This Row],[OwnerName__c]]</f>
        <v>Industria procesadora de empaquesAnahi Ramirez</v>
      </c>
      <c r="J8650" s="17" t="str">
        <f>IF(AND(OR(H8650&lt;&gt;H8649,Activities_coverage[[#This Row],[OwnerName__c]]&lt;&gt;D8649),B8650&gt;=0),"Covered","UnCovered")</f>
        <v>Covered</v>
      </c>
    </row>
    <row r="8651" spans="1:10" x14ac:dyDescent="0.25">
      <c r="A8651" s="11">
        <v>45274</v>
      </c>
      <c r="B8651" s="17" t="s">
        <v>3350</v>
      </c>
      <c r="C8651" t="b">
        <v>0</v>
      </c>
      <c r="D8651" s="17" t="s">
        <v>3327</v>
      </c>
      <c r="E8651" s="17" t="s">
        <v>28683</v>
      </c>
      <c r="F8651" s="17"/>
      <c r="G8651" t="b">
        <v>0</v>
      </c>
      <c r="H8651" s="17" t="str">
        <f>IF(Activities_coverage[[#This Row],[Account.ACC_rb_Top_Parent_Account__r.Name]]="",Activities_coverage[[#This Row],[Account.Name]],Activities_coverage[[#This Row],[Account.ACC_rb_Top_Parent_Account__r.Name]])</f>
        <v>Industria procesadora de empaques</v>
      </c>
      <c r="I8651" s="17" t="str">
        <f>Activities_coverage[[#This Row],[TOP]]&amp;Activities_coverage[[#This Row],[OwnerName__c]]</f>
        <v>Industria procesadora de empaquesKaren Angeles</v>
      </c>
      <c r="J8651" s="17" t="str">
        <f>IF(AND(OR(H8651&lt;&gt;H8650,Activities_coverage[[#This Row],[OwnerName__c]]&lt;&gt;D8650),B8651&gt;=0),"Covered","UnCovered")</f>
        <v>Covered</v>
      </c>
    </row>
    <row r="8652" spans="1:10" x14ac:dyDescent="0.25">
      <c r="A8652" s="11">
        <v>45265</v>
      </c>
      <c r="B8652" s="17" t="s">
        <v>2289</v>
      </c>
      <c r="C8652" t="b">
        <v>0</v>
      </c>
      <c r="D8652" s="17" t="s">
        <v>3724</v>
      </c>
      <c r="E8652" s="17" t="s">
        <v>32977</v>
      </c>
      <c r="F8652" s="17"/>
      <c r="G8652" t="b">
        <v>0</v>
      </c>
      <c r="H8652" s="17" t="str">
        <f>IF(Activities_coverage[[#This Row],[Account.ACC_rb_Top_Parent_Account__r.Name]]="",Activities_coverage[[#This Row],[Account.Name]],Activities_coverage[[#This Row],[Account.ACC_rb_Top_Parent_Account__r.Name]])</f>
        <v>Industria Química Celta</v>
      </c>
      <c r="I8652" s="17" t="str">
        <f>Activities_coverage[[#This Row],[TOP]]&amp;Activities_coverage[[#This Row],[OwnerName__c]]</f>
        <v>Industria Química CeltaSandra Peredo</v>
      </c>
      <c r="J8652" s="17" t="str">
        <f>IF(AND(OR(H8652&lt;&gt;H8651,Activities_coverage[[#This Row],[OwnerName__c]]&lt;&gt;D8651),B8652&gt;=0),"Covered","UnCovered")</f>
        <v>Covered</v>
      </c>
    </row>
    <row r="8653" spans="1:10" x14ac:dyDescent="0.25">
      <c r="A8653" s="11">
        <v>45223</v>
      </c>
      <c r="B8653" s="17" t="s">
        <v>3899</v>
      </c>
      <c r="C8653" t="b">
        <v>0</v>
      </c>
      <c r="D8653" s="17" t="s">
        <v>3226</v>
      </c>
      <c r="E8653" s="17" t="s">
        <v>19317</v>
      </c>
      <c r="F8653" s="17" t="s">
        <v>19318</v>
      </c>
      <c r="G8653" t="b">
        <v>0</v>
      </c>
      <c r="H8653" s="17" t="str">
        <f>IF(Activities_coverage[[#This Row],[Account.ACC_rb_Top_Parent_Account__r.Name]]="",Activities_coverage[[#This Row],[Account.Name]],Activities_coverage[[#This Row],[Account.ACC_rb_Top_Parent_Account__r.Name]])</f>
        <v>Industria Salinera De Yucatán</v>
      </c>
      <c r="I8653" s="17" t="str">
        <f>Activities_coverage[[#This Row],[TOP]]&amp;Activities_coverage[[#This Row],[OwnerName__c]]</f>
        <v>Industria Salinera De YucatánAide Diaz</v>
      </c>
      <c r="J8653" s="17" t="str">
        <f>IF(AND(OR(H8653&lt;&gt;H8652,Activities_coverage[[#This Row],[OwnerName__c]]&lt;&gt;D8652),B8653&gt;=0),"Covered","UnCovered")</f>
        <v>Covered</v>
      </c>
    </row>
    <row r="8654" spans="1:10" x14ac:dyDescent="0.25">
      <c r="A8654" s="11">
        <v>45223</v>
      </c>
      <c r="B8654" s="17" t="s">
        <v>19319</v>
      </c>
      <c r="C8654" t="b">
        <v>0</v>
      </c>
      <c r="D8654" s="17" t="s">
        <v>3226</v>
      </c>
      <c r="E8654" s="17" t="s">
        <v>19317</v>
      </c>
      <c r="F8654" s="17" t="s">
        <v>19318</v>
      </c>
      <c r="G8654" t="b">
        <v>0</v>
      </c>
      <c r="H8654" s="17" t="str">
        <f>IF(Activities_coverage[[#This Row],[Account.ACC_rb_Top_Parent_Account__r.Name]]="",Activities_coverage[[#This Row],[Account.Name]],Activities_coverage[[#This Row],[Account.ACC_rb_Top_Parent_Account__r.Name]])</f>
        <v>Industria Salinera De Yucatán</v>
      </c>
      <c r="I8654" s="17" t="str">
        <f>Activities_coverage[[#This Row],[TOP]]&amp;Activities_coverage[[#This Row],[OwnerName__c]]</f>
        <v>Industria Salinera De YucatánAide Diaz</v>
      </c>
      <c r="J8654" s="17" t="str">
        <f>IF(AND(OR(H8654&lt;&gt;H8653,Activities_coverage[[#This Row],[OwnerName__c]]&lt;&gt;D8653),B8654&gt;=0),"Covered","UnCovered")</f>
        <v>UnCovered</v>
      </c>
    </row>
    <row r="8655" spans="1:10" x14ac:dyDescent="0.25">
      <c r="A8655" s="11">
        <v>45205</v>
      </c>
      <c r="B8655" s="17" t="s">
        <v>3360</v>
      </c>
      <c r="C8655" t="b">
        <v>0</v>
      </c>
      <c r="D8655" s="17" t="s">
        <v>3225</v>
      </c>
      <c r="E8655" s="17" t="s">
        <v>19317</v>
      </c>
      <c r="F8655" s="17" t="s">
        <v>19318</v>
      </c>
      <c r="G8655" t="b">
        <v>0</v>
      </c>
      <c r="H8655" s="17" t="str">
        <f>IF(Activities_coverage[[#This Row],[Account.ACC_rb_Top_Parent_Account__r.Name]]="",Activities_coverage[[#This Row],[Account.Name]],Activities_coverage[[#This Row],[Account.ACC_rb_Top_Parent_Account__r.Name]])</f>
        <v>Industria Salinera De Yucatán</v>
      </c>
      <c r="I8655" s="17" t="str">
        <f>Activities_coverage[[#This Row],[TOP]]&amp;Activities_coverage[[#This Row],[OwnerName__c]]</f>
        <v>Industria Salinera De YucatánHilda González</v>
      </c>
      <c r="J8655" s="17" t="str">
        <f>IF(AND(OR(H8655&lt;&gt;H8654,Activities_coverage[[#This Row],[OwnerName__c]]&lt;&gt;D8654),B8655&gt;=0),"Covered","UnCovered")</f>
        <v>Covered</v>
      </c>
    </row>
    <row r="8656" spans="1:10" x14ac:dyDescent="0.25">
      <c r="A8656" s="11">
        <v>45243</v>
      </c>
      <c r="B8656" s="17" t="s">
        <v>26988</v>
      </c>
      <c r="C8656" t="b">
        <v>0</v>
      </c>
      <c r="D8656" s="17" t="s">
        <v>8</v>
      </c>
      <c r="E8656" s="17" t="s">
        <v>2218</v>
      </c>
      <c r="F8656" s="17"/>
      <c r="G8656" t="b">
        <v>0</v>
      </c>
      <c r="H8656" s="17" t="str">
        <f>IF(Activities_coverage[[#This Row],[Account.ACC_rb_Top_Parent_Account__r.Name]]="",Activities_coverage[[#This Row],[Account.Name]],Activities_coverage[[#This Row],[Account.ACC_rb_Top_Parent_Account__r.Name]])</f>
        <v>Industria Sigrama</v>
      </c>
      <c r="I8656" s="17" t="str">
        <f>Activities_coverage[[#This Row],[TOP]]&amp;Activities_coverage[[#This Row],[OwnerName__c]]</f>
        <v>Industria SigramaDario del Río</v>
      </c>
      <c r="J8656" s="17" t="str">
        <f>IF(AND(OR(H8656&lt;&gt;H8655,Activities_coverage[[#This Row],[OwnerName__c]]&lt;&gt;D8655),B8656&gt;=0),"Covered","UnCovered")</f>
        <v>Covered</v>
      </c>
    </row>
    <row r="8657" spans="1:10" x14ac:dyDescent="0.25">
      <c r="A8657" s="11">
        <v>45215</v>
      </c>
      <c r="B8657" s="17" t="s">
        <v>3058</v>
      </c>
      <c r="C8657" t="b">
        <v>0</v>
      </c>
      <c r="D8657" s="17" t="s">
        <v>2280</v>
      </c>
      <c r="E8657" s="17" t="s">
        <v>11382</v>
      </c>
      <c r="F8657" s="17"/>
      <c r="G8657" t="b">
        <v>0</v>
      </c>
      <c r="H8657" s="17" t="str">
        <f>IF(Activities_coverage[[#This Row],[Account.ACC_rb_Top_Parent_Account__r.Name]]="",Activities_coverage[[#This Row],[Account.Name]],Activities_coverage[[#This Row],[Account.ACC_rb_Top_Parent_Account__r.Name]])</f>
        <v>Industria Vidriera de Tierra Blanca</v>
      </c>
      <c r="I8657" s="17" t="str">
        <f>Activities_coverage[[#This Row],[TOP]]&amp;Activities_coverage[[#This Row],[OwnerName__c]]</f>
        <v>Industria Vidriera de Tierra BlancaAnahi Ramirez</v>
      </c>
      <c r="J8657" s="17" t="str">
        <f>IF(AND(OR(H8657&lt;&gt;H8656,Activities_coverage[[#This Row],[OwnerName__c]]&lt;&gt;D8656),B8657&gt;=0),"Covered","UnCovered")</f>
        <v>Covered</v>
      </c>
    </row>
    <row r="8658" spans="1:10" x14ac:dyDescent="0.25">
      <c r="A8658" s="11">
        <v>45215</v>
      </c>
      <c r="B8658" s="17" t="s">
        <v>23283</v>
      </c>
      <c r="C8658" t="b">
        <v>0</v>
      </c>
      <c r="D8658" s="17" t="s">
        <v>2280</v>
      </c>
      <c r="E8658" s="17" t="s">
        <v>11382</v>
      </c>
      <c r="F8658" s="17"/>
      <c r="G8658" t="b">
        <v>0</v>
      </c>
      <c r="H8658" s="17" t="str">
        <f>IF(Activities_coverage[[#This Row],[Account.ACC_rb_Top_Parent_Account__r.Name]]="",Activities_coverage[[#This Row],[Account.Name]],Activities_coverage[[#This Row],[Account.ACC_rb_Top_Parent_Account__r.Name]])</f>
        <v>Industria Vidriera de Tierra Blanca</v>
      </c>
      <c r="I8658" s="17" t="str">
        <f>Activities_coverage[[#This Row],[TOP]]&amp;Activities_coverage[[#This Row],[OwnerName__c]]</f>
        <v>Industria Vidriera de Tierra BlancaAnahi Ramirez</v>
      </c>
      <c r="J8658" s="17" t="str">
        <f>IF(AND(OR(H8658&lt;&gt;H8657,Activities_coverage[[#This Row],[OwnerName__c]]&lt;&gt;D8657),B8658&gt;=0),"Covered","UnCovered")</f>
        <v>UnCovered</v>
      </c>
    </row>
    <row r="8659" spans="1:10" x14ac:dyDescent="0.25">
      <c r="A8659" s="11">
        <v>45215</v>
      </c>
      <c r="B8659" s="17" t="s">
        <v>20786</v>
      </c>
      <c r="C8659" t="b">
        <v>0</v>
      </c>
      <c r="D8659" s="17" t="s">
        <v>3315</v>
      </c>
      <c r="E8659" s="17" t="s">
        <v>14148</v>
      </c>
      <c r="F8659" s="17"/>
      <c r="G8659" t="b">
        <v>0</v>
      </c>
      <c r="H8659" s="17" t="str">
        <f>IF(Activities_coverage[[#This Row],[Account.ACC_rb_Top_Parent_Account__r.Name]]="",Activities_coverage[[#This Row],[Account.Name]],Activities_coverage[[#This Row],[Account.ACC_rb_Top_Parent_Account__r.Name]])</f>
        <v>Industrial Aceitera</v>
      </c>
      <c r="I8659" s="17" t="str">
        <f>Activities_coverage[[#This Row],[TOP]]&amp;Activities_coverage[[#This Row],[OwnerName__c]]</f>
        <v>Industrial AceiteraAlejandro Trujillo</v>
      </c>
      <c r="J8659" s="17" t="str">
        <f>IF(AND(OR(H8659&lt;&gt;H8658,Activities_coverage[[#This Row],[OwnerName__c]]&lt;&gt;D8658),B8659&gt;=0),"Covered","UnCovered")</f>
        <v>Covered</v>
      </c>
    </row>
    <row r="8660" spans="1:10" x14ac:dyDescent="0.25">
      <c r="A8660" s="11">
        <v>45209</v>
      </c>
      <c r="B8660" s="17" t="s">
        <v>3944</v>
      </c>
      <c r="C8660" t="b">
        <v>0</v>
      </c>
      <c r="D8660" s="17" t="s">
        <v>3226</v>
      </c>
      <c r="E8660" s="17" t="s">
        <v>21115</v>
      </c>
      <c r="F8660" s="17"/>
      <c r="G8660" t="b">
        <v>0</v>
      </c>
      <c r="H8660" s="17" t="str">
        <f>IF(Activities_coverage[[#This Row],[Account.ACC_rb_Top_Parent_Account__r.Name]]="",Activities_coverage[[#This Row],[Account.Name]],Activities_coverage[[#This Row],[Account.ACC_rb_Top_Parent_Account__r.Name]])</f>
        <v>Industrial Afiliada</v>
      </c>
      <c r="I8660" s="17" t="str">
        <f>Activities_coverage[[#This Row],[TOP]]&amp;Activities_coverage[[#This Row],[OwnerName__c]]</f>
        <v>Industrial AfiliadaAide Diaz</v>
      </c>
      <c r="J8660" s="17" t="str">
        <f>IF(AND(OR(H8660&lt;&gt;H8659,Activities_coverage[[#This Row],[OwnerName__c]]&lt;&gt;D8659),B8660&gt;=0),"Covered","UnCovered")</f>
        <v>Covered</v>
      </c>
    </row>
    <row r="8661" spans="1:10" x14ac:dyDescent="0.25">
      <c r="A8661" s="11">
        <v>45226</v>
      </c>
      <c r="B8661" s="17" t="s">
        <v>21114</v>
      </c>
      <c r="C8661" t="b">
        <v>0</v>
      </c>
      <c r="D8661" s="17" t="s">
        <v>3225</v>
      </c>
      <c r="E8661" s="17" t="s">
        <v>21115</v>
      </c>
      <c r="F8661" s="17"/>
      <c r="G8661" t="b">
        <v>0</v>
      </c>
      <c r="H8661" s="17" t="str">
        <f>IF(Activities_coverage[[#This Row],[Account.ACC_rb_Top_Parent_Account__r.Name]]="",Activities_coverage[[#This Row],[Account.Name]],Activities_coverage[[#This Row],[Account.ACC_rb_Top_Parent_Account__r.Name]])</f>
        <v>Industrial Afiliada</v>
      </c>
      <c r="I8661" s="17" t="str">
        <f>Activities_coverage[[#This Row],[TOP]]&amp;Activities_coverage[[#This Row],[OwnerName__c]]</f>
        <v>Industrial AfiliadaHilda González</v>
      </c>
      <c r="J8661" s="17" t="str">
        <f>IF(AND(OR(H8661&lt;&gt;H8660,Activities_coverage[[#This Row],[OwnerName__c]]&lt;&gt;D8660),B8661&gt;=0),"Covered","UnCovered")</f>
        <v>Covered</v>
      </c>
    </row>
    <row r="8662" spans="1:10" x14ac:dyDescent="0.25">
      <c r="A8662" s="11">
        <v>45259</v>
      </c>
      <c r="B8662" s="17" t="s">
        <v>3364</v>
      </c>
      <c r="C8662" t="b">
        <v>0</v>
      </c>
      <c r="D8662" s="17" t="s">
        <v>3327</v>
      </c>
      <c r="E8662" s="17" t="s">
        <v>29756</v>
      </c>
      <c r="F8662" s="17"/>
      <c r="G8662" t="b">
        <v>0</v>
      </c>
      <c r="H8662" s="17" t="str">
        <f>IF(Activities_coverage[[#This Row],[Account.ACC_rb_Top_Parent_Account__r.Name]]="",Activities_coverage[[#This Row],[Account.Name]],Activities_coverage[[#This Row],[Account.ACC_rb_Top_Parent_Account__r.Name]])</f>
        <v>industrial caisa</v>
      </c>
      <c r="I8662" s="17" t="str">
        <f>Activities_coverage[[#This Row],[TOP]]&amp;Activities_coverage[[#This Row],[OwnerName__c]]</f>
        <v>industrial caisaKaren Angeles</v>
      </c>
      <c r="J8662" s="17" t="str">
        <f>IF(AND(OR(H8662&lt;&gt;H8661,Activities_coverage[[#This Row],[OwnerName__c]]&lt;&gt;D8661),B8662&gt;=0),"Covered","UnCovered")</f>
        <v>Covered</v>
      </c>
    </row>
    <row r="8663" spans="1:10" x14ac:dyDescent="0.25">
      <c r="A8663" s="11">
        <v>45246</v>
      </c>
      <c r="B8663" s="17" t="s">
        <v>2289</v>
      </c>
      <c r="C8663" t="b">
        <v>0</v>
      </c>
      <c r="D8663" s="17" t="s">
        <v>3226</v>
      </c>
      <c r="E8663" s="17" t="s">
        <v>27357</v>
      </c>
      <c r="F8663" s="17"/>
      <c r="G8663" t="b">
        <v>0</v>
      </c>
      <c r="H8663" s="17" t="str">
        <f>IF(Activities_coverage[[#This Row],[Account.ACC_rb_Top_Parent_Account__r.Name]]="",Activities_coverage[[#This Row],[Account.Name]],Activities_coverage[[#This Row],[Account.ACC_rb_Top_Parent_Account__r.Name]])</f>
        <v>Industrial Clúster 4.0, Bosch, Tata Consultancy Services</v>
      </c>
      <c r="I8663" s="17" t="str">
        <f>Activities_coverage[[#This Row],[TOP]]&amp;Activities_coverage[[#This Row],[OwnerName__c]]</f>
        <v>Industrial Clúster 4.0, Bosch, Tata Consultancy ServicesAide Diaz</v>
      </c>
      <c r="J8663" s="17" t="str">
        <f>IF(AND(OR(H8663&lt;&gt;H8662,Activities_coverage[[#This Row],[OwnerName__c]]&lt;&gt;D8662),B8663&gt;=0),"Covered","UnCovered")</f>
        <v>Covered</v>
      </c>
    </row>
    <row r="8664" spans="1:10" x14ac:dyDescent="0.25">
      <c r="A8664" s="11">
        <v>45246</v>
      </c>
      <c r="B8664" s="17" t="s">
        <v>27945</v>
      </c>
      <c r="C8664" t="b">
        <v>0</v>
      </c>
      <c r="D8664" s="17" t="s">
        <v>3226</v>
      </c>
      <c r="E8664" s="17" t="s">
        <v>27357</v>
      </c>
      <c r="F8664" s="17"/>
      <c r="G8664" t="b">
        <v>0</v>
      </c>
      <c r="H8664" s="17" t="str">
        <f>IF(Activities_coverage[[#This Row],[Account.ACC_rb_Top_Parent_Account__r.Name]]="",Activities_coverage[[#This Row],[Account.Name]],Activities_coverage[[#This Row],[Account.ACC_rb_Top_Parent_Account__r.Name]])</f>
        <v>Industrial Clúster 4.0, Bosch, Tata Consultancy Services</v>
      </c>
      <c r="I8664" s="17" t="str">
        <f>Activities_coverage[[#This Row],[TOP]]&amp;Activities_coverage[[#This Row],[OwnerName__c]]</f>
        <v>Industrial Clúster 4.0, Bosch, Tata Consultancy ServicesAide Diaz</v>
      </c>
      <c r="J8664" s="17" t="str">
        <f>IF(AND(OR(H8664&lt;&gt;H8663,Activities_coverage[[#This Row],[OwnerName__c]]&lt;&gt;D8663),B8664&gt;=0),"Covered","UnCovered")</f>
        <v>UnCovered</v>
      </c>
    </row>
    <row r="8665" spans="1:10" x14ac:dyDescent="0.25">
      <c r="A8665" s="11">
        <v>45244</v>
      </c>
      <c r="B8665" s="17" t="s">
        <v>2289</v>
      </c>
      <c r="C8665" t="b">
        <v>0</v>
      </c>
      <c r="D8665" s="17" t="s">
        <v>2280</v>
      </c>
      <c r="E8665" s="17" t="s">
        <v>27357</v>
      </c>
      <c r="F8665" s="17"/>
      <c r="G8665" t="b">
        <v>0</v>
      </c>
      <c r="H8665" s="17" t="str">
        <f>IF(Activities_coverage[[#This Row],[Account.ACC_rb_Top_Parent_Account__r.Name]]="",Activities_coverage[[#This Row],[Account.Name]],Activities_coverage[[#This Row],[Account.ACC_rb_Top_Parent_Account__r.Name]])</f>
        <v>Industrial Clúster 4.0, Bosch, Tata Consultancy Services</v>
      </c>
      <c r="I8665" s="17" t="str">
        <f>Activities_coverage[[#This Row],[TOP]]&amp;Activities_coverage[[#This Row],[OwnerName__c]]</f>
        <v>Industrial Clúster 4.0, Bosch, Tata Consultancy ServicesAnahi Ramirez</v>
      </c>
      <c r="J8665" s="17" t="str">
        <f>IF(AND(OR(H8665&lt;&gt;H8664,Activities_coverage[[#This Row],[OwnerName__c]]&lt;&gt;D8664),B8665&gt;=0),"Covered","UnCovered")</f>
        <v>Covered</v>
      </c>
    </row>
    <row r="8666" spans="1:10" x14ac:dyDescent="0.25">
      <c r="A8666" s="11">
        <v>45289</v>
      </c>
      <c r="B8666" s="17" t="s">
        <v>2554</v>
      </c>
      <c r="C8666" t="b">
        <v>0</v>
      </c>
      <c r="D8666" s="17" t="s">
        <v>3327</v>
      </c>
      <c r="E8666" s="17" t="s">
        <v>31930</v>
      </c>
      <c r="F8666" s="17"/>
      <c r="G8666" t="b">
        <v>0</v>
      </c>
      <c r="H8666" s="17" t="str">
        <f>IF(Activities_coverage[[#This Row],[Account.ACC_rb_Top_Parent_Account__r.Name]]="",Activities_coverage[[#This Row],[Account.Name]],Activities_coverage[[#This Row],[Account.ACC_rb_Top_Parent_Account__r.Name]])</f>
        <v>INDUSTRIAL COM</v>
      </c>
      <c r="I8666" s="17" t="str">
        <f>Activities_coverage[[#This Row],[TOP]]&amp;Activities_coverage[[#This Row],[OwnerName__c]]</f>
        <v>INDUSTRIAL COMKaren Angeles</v>
      </c>
      <c r="J8666" s="17" t="str">
        <f>IF(AND(OR(H8666&lt;&gt;H8665,Activities_coverage[[#This Row],[OwnerName__c]]&lt;&gt;D8665),B8666&gt;=0),"Covered","UnCovered")</f>
        <v>Covered</v>
      </c>
    </row>
    <row r="8667" spans="1:10" x14ac:dyDescent="0.25">
      <c r="A8667" s="11">
        <v>45222</v>
      </c>
      <c r="B8667" s="17" t="s">
        <v>10599</v>
      </c>
      <c r="C8667" t="b">
        <v>0</v>
      </c>
      <c r="D8667" s="17" t="s">
        <v>3724</v>
      </c>
      <c r="E8667" s="17" t="s">
        <v>17113</v>
      </c>
      <c r="F8667" s="17"/>
      <c r="G8667" t="b">
        <v>0</v>
      </c>
      <c r="H8667" s="17" t="str">
        <f>IF(Activities_coverage[[#This Row],[Account.ACC_rb_Top_Parent_Account__r.Name]]="",Activities_coverage[[#This Row],[Account.Name]],Activities_coverage[[#This Row],[Account.ACC_rb_Top_Parent_Account__r.Name]])</f>
        <v>Industrial Constructor Peninsular</v>
      </c>
      <c r="I8667" s="17" t="str">
        <f>Activities_coverage[[#This Row],[TOP]]&amp;Activities_coverage[[#This Row],[OwnerName__c]]</f>
        <v>Industrial Constructor PeninsularSandra Peredo</v>
      </c>
      <c r="J8667" s="17" t="str">
        <f>IF(AND(OR(H8667&lt;&gt;H8666,Activities_coverage[[#This Row],[OwnerName__c]]&lt;&gt;D8666),B8667&gt;=0),"Covered","UnCovered")</f>
        <v>Covered</v>
      </c>
    </row>
    <row r="8668" spans="1:10" x14ac:dyDescent="0.25">
      <c r="A8668" s="11">
        <v>45251</v>
      </c>
      <c r="B8668" s="17" t="s">
        <v>26920</v>
      </c>
      <c r="C8668" t="b">
        <v>0</v>
      </c>
      <c r="D8668" s="17" t="s">
        <v>10311</v>
      </c>
      <c r="E8668" s="17" t="s">
        <v>10902</v>
      </c>
      <c r="F8668" s="17"/>
      <c r="G8668" t="b">
        <v>0</v>
      </c>
      <c r="H8668" s="17" t="str">
        <f>IF(Activities_coverage[[#This Row],[Account.ACC_rb_Top_Parent_Account__r.Name]]="",Activities_coverage[[#This Row],[Account.Name]],Activities_coverage[[#This Row],[Account.ACC_rb_Top_Parent_Account__r.Name]])</f>
        <v>INDUSTRIAL CONTEMPORANEA DE MARCOS Y MOLDURAS</v>
      </c>
      <c r="I8668" s="17" t="str">
        <f>Activities_coverage[[#This Row],[TOP]]&amp;Activities_coverage[[#This Row],[OwnerName__c]]</f>
        <v>INDUSTRIAL CONTEMPORANEA DE MARCOS Y MOLDURASPamela Alamilla</v>
      </c>
      <c r="J8668" s="17" t="str">
        <f>IF(AND(OR(H8668&lt;&gt;H8667,Activities_coverage[[#This Row],[OwnerName__c]]&lt;&gt;D8667),B8668&gt;=0),"Covered","UnCovered")</f>
        <v>Covered</v>
      </c>
    </row>
    <row r="8669" spans="1:10" x14ac:dyDescent="0.25">
      <c r="A8669" s="11">
        <v>45281</v>
      </c>
      <c r="B8669" s="17"/>
      <c r="C8669" t="b">
        <v>0</v>
      </c>
      <c r="D8669" s="17" t="s">
        <v>3327</v>
      </c>
      <c r="E8669" s="17" t="s">
        <v>32414</v>
      </c>
      <c r="F8669" s="17"/>
      <c r="G8669" t="b">
        <v>0</v>
      </c>
      <c r="H8669" s="17" t="str">
        <f>IF(Activities_coverage[[#This Row],[Account.ACC_rb_Top_Parent_Account__r.Name]]="",Activities_coverage[[#This Row],[Account.Name]],Activities_coverage[[#This Row],[Account.ACC_rb_Top_Parent_Account__r.Name]])</f>
        <v>Industrial Corona de México</v>
      </c>
      <c r="I8669" s="17" t="str">
        <f>Activities_coverage[[#This Row],[TOP]]&amp;Activities_coverage[[#This Row],[OwnerName__c]]</f>
        <v>Industrial Corona de MéxicoKaren Angeles</v>
      </c>
      <c r="J8669" s="17" t="str">
        <f>IF(AND(OR(H8669&lt;&gt;H8668,Activities_coverage[[#This Row],[OwnerName__c]]&lt;&gt;D8668),B8669&gt;=0),"Covered","UnCovered")</f>
        <v>Covered</v>
      </c>
    </row>
    <row r="8670" spans="1:10" x14ac:dyDescent="0.25">
      <c r="A8670" s="11">
        <v>45202</v>
      </c>
      <c r="B8670" s="17" t="s">
        <v>19931</v>
      </c>
      <c r="C8670" t="b">
        <v>0</v>
      </c>
      <c r="D8670" s="17" t="s">
        <v>3226</v>
      </c>
      <c r="E8670" s="17" t="s">
        <v>19932</v>
      </c>
      <c r="F8670" s="17"/>
      <c r="G8670" t="b">
        <v>0</v>
      </c>
      <c r="H8670" s="17" t="str">
        <f>IF(Activities_coverage[[#This Row],[Account.ACC_rb_Top_Parent_Account__r.Name]]="",Activities_coverage[[#This Row],[Account.Name]],Activities_coverage[[#This Row],[Account.ACC_rb_Top_Parent_Account__r.Name]])</f>
        <v>INDUSTRIAL DANNYTEX</v>
      </c>
      <c r="I8670" s="17" t="str">
        <f>Activities_coverage[[#This Row],[TOP]]&amp;Activities_coverage[[#This Row],[OwnerName__c]]</f>
        <v>INDUSTRIAL DANNYTEXAide Diaz</v>
      </c>
      <c r="J8670" s="17" t="str">
        <f>IF(AND(OR(H8670&lt;&gt;H8669,Activities_coverage[[#This Row],[OwnerName__c]]&lt;&gt;D8669),B8670&gt;=0),"Covered","UnCovered")</f>
        <v>Covered</v>
      </c>
    </row>
    <row r="8671" spans="1:10" x14ac:dyDescent="0.25">
      <c r="A8671" s="11">
        <v>45265</v>
      </c>
      <c r="B8671" s="17" t="s">
        <v>31375</v>
      </c>
      <c r="C8671" t="b">
        <v>0</v>
      </c>
      <c r="D8671" s="17" t="s">
        <v>4436</v>
      </c>
      <c r="E8671" s="17" t="s">
        <v>6133</v>
      </c>
      <c r="F8671" s="17"/>
      <c r="H8671" s="17" t="str">
        <f>IF(Activities_coverage[[#This Row],[Account.ACC_rb_Top_Parent_Account__r.Name]]="",Activities_coverage[[#This Row],[Account.Name]],Activities_coverage[[#This Row],[Account.ACC_rb_Top_Parent_Account__r.Name]])</f>
        <v>INDUSTRIAL DE ACERO VILSA</v>
      </c>
      <c r="I8671" s="17" t="str">
        <f>Activities_coverage[[#This Row],[TOP]]&amp;Activities_coverage[[#This Row],[OwnerName__c]]</f>
        <v>INDUSTRIAL DE ACERO VILSASergio Loyola</v>
      </c>
      <c r="J8671" s="17" t="str">
        <f>IF(AND(OR(H8671&lt;&gt;H8670,Activities_coverage[[#This Row],[OwnerName__c]]&lt;&gt;D8670),B8671&gt;=0),"Covered","UnCovered")</f>
        <v>Covered</v>
      </c>
    </row>
    <row r="8672" spans="1:10" x14ac:dyDescent="0.25">
      <c r="A8672" s="11">
        <v>45229</v>
      </c>
      <c r="B8672" s="17" t="s">
        <v>3573</v>
      </c>
      <c r="C8672" t="b">
        <v>0</v>
      </c>
      <c r="D8672" s="17" t="s">
        <v>3724</v>
      </c>
      <c r="E8672" s="17" t="s">
        <v>23978</v>
      </c>
      <c r="F8672" s="17"/>
      <c r="G8672" t="b">
        <v>0</v>
      </c>
      <c r="H8672" s="17" t="str">
        <f>IF(Activities_coverage[[#This Row],[Account.ACC_rb_Top_Parent_Account__r.Name]]="",Activities_coverage[[#This Row],[Account.Name]],Activities_coverage[[#This Row],[Account.ACC_rb_Top_Parent_Account__r.Name]])</f>
        <v>Industrial de Grasas y Derivados</v>
      </c>
      <c r="I8672" s="17" t="str">
        <f>Activities_coverage[[#This Row],[TOP]]&amp;Activities_coverage[[#This Row],[OwnerName__c]]</f>
        <v>Industrial de Grasas y DerivadosSandra Peredo</v>
      </c>
      <c r="J8672" s="17" t="str">
        <f>IF(AND(OR(H8672&lt;&gt;H8671,Activities_coverage[[#This Row],[OwnerName__c]]&lt;&gt;D8671),B8672&gt;=0),"Covered","UnCovered")</f>
        <v>Covered</v>
      </c>
    </row>
    <row r="8673" spans="1:10" x14ac:dyDescent="0.25">
      <c r="A8673" s="11">
        <v>45230</v>
      </c>
      <c r="B8673" s="17" t="s">
        <v>24445</v>
      </c>
      <c r="C8673" t="b">
        <v>0</v>
      </c>
      <c r="D8673" s="17" t="s">
        <v>2280</v>
      </c>
      <c r="E8673" s="17" t="s">
        <v>24446</v>
      </c>
      <c r="F8673" s="17"/>
      <c r="G8673" t="b">
        <v>0</v>
      </c>
      <c r="H8673" s="17" t="str">
        <f>IF(Activities_coverage[[#This Row],[Account.ACC_rb_Top_Parent_Account__r.Name]]="",Activities_coverage[[#This Row],[Account.Name]],Activities_coverage[[#This Row],[Account.ACC_rb_Top_Parent_Account__r.Name]])</f>
        <v>Industrial De Oleaginosas</v>
      </c>
      <c r="I8673" s="17" t="str">
        <f>Activities_coverage[[#This Row],[TOP]]&amp;Activities_coverage[[#This Row],[OwnerName__c]]</f>
        <v>Industrial De OleaginosasAnahi Ramirez</v>
      </c>
      <c r="J8673" s="17" t="str">
        <f>IF(AND(OR(H8673&lt;&gt;H8672,Activities_coverage[[#This Row],[OwnerName__c]]&lt;&gt;D8672),B8673&gt;=0),"Covered","UnCovered")</f>
        <v>Covered</v>
      </c>
    </row>
    <row r="8674" spans="1:10" x14ac:dyDescent="0.25">
      <c r="A8674" s="11">
        <v>45279</v>
      </c>
      <c r="B8674" s="17" t="s">
        <v>2289</v>
      </c>
      <c r="C8674" t="b">
        <v>0</v>
      </c>
      <c r="D8674" s="17" t="s">
        <v>10311</v>
      </c>
      <c r="E8674" s="17" t="s">
        <v>24446</v>
      </c>
      <c r="F8674" s="17"/>
      <c r="G8674" t="b">
        <v>0</v>
      </c>
      <c r="H8674" s="17" t="str">
        <f>IF(Activities_coverage[[#This Row],[Account.ACC_rb_Top_Parent_Account__r.Name]]="",Activities_coverage[[#This Row],[Account.Name]],Activities_coverage[[#This Row],[Account.ACC_rb_Top_Parent_Account__r.Name]])</f>
        <v>Industrial De Oleaginosas</v>
      </c>
      <c r="I8674" s="17" t="str">
        <f>Activities_coverage[[#This Row],[TOP]]&amp;Activities_coverage[[#This Row],[OwnerName__c]]</f>
        <v>Industrial De OleaginosasPamela Alamilla</v>
      </c>
      <c r="J8674" s="17" t="str">
        <f>IF(AND(OR(H8674&lt;&gt;H8673,Activities_coverage[[#This Row],[OwnerName__c]]&lt;&gt;D8673),B8674&gt;=0),"Covered","UnCovered")</f>
        <v>Covered</v>
      </c>
    </row>
    <row r="8675" spans="1:10" x14ac:dyDescent="0.25">
      <c r="A8675" s="11">
        <v>45224</v>
      </c>
      <c r="B8675" s="17" t="s">
        <v>3592</v>
      </c>
      <c r="C8675" t="b">
        <v>0</v>
      </c>
      <c r="D8675" s="17" t="s">
        <v>3724</v>
      </c>
      <c r="E8675" s="17" t="s">
        <v>11052</v>
      </c>
      <c r="F8675" s="17"/>
      <c r="G8675" t="b">
        <v>0</v>
      </c>
      <c r="H8675" s="17" t="str">
        <f>IF(Activities_coverage[[#This Row],[Account.ACC_rb_Top_Parent_Account__r.Name]]="",Activities_coverage[[#This Row],[Account.Name]],Activities_coverage[[#This Row],[Account.ACC_rb_Top_Parent_Account__r.Name]])</f>
        <v>Industrial Delca</v>
      </c>
      <c r="I8675" s="17" t="str">
        <f>Activities_coverage[[#This Row],[TOP]]&amp;Activities_coverage[[#This Row],[OwnerName__c]]</f>
        <v>Industrial DelcaSandra Peredo</v>
      </c>
      <c r="J8675" s="17" t="str">
        <f>IF(AND(OR(H8675&lt;&gt;H8674,Activities_coverage[[#This Row],[OwnerName__c]]&lt;&gt;D8674),B8675&gt;=0),"Covered","UnCovered")</f>
        <v>Covered</v>
      </c>
    </row>
    <row r="8676" spans="1:10" x14ac:dyDescent="0.25">
      <c r="A8676" s="11">
        <v>45205</v>
      </c>
      <c r="B8676" s="17" t="s">
        <v>19320</v>
      </c>
      <c r="C8676" t="b">
        <v>0</v>
      </c>
      <c r="D8676" s="17" t="s">
        <v>3327</v>
      </c>
      <c r="E8676" s="17" t="s">
        <v>20892</v>
      </c>
      <c r="F8676" s="17"/>
      <c r="G8676" t="b">
        <v>0</v>
      </c>
      <c r="H8676" s="17" t="str">
        <f>IF(Activities_coverage[[#This Row],[Account.ACC_rb_Top_Parent_Account__r.Name]]="",Activities_coverage[[#This Row],[Account.Name]],Activities_coverage[[#This Row],[Account.ACC_rb_Top_Parent_Account__r.Name]])</f>
        <v>Industrial Denim</v>
      </c>
      <c r="I8676" s="17" t="str">
        <f>Activities_coverage[[#This Row],[TOP]]&amp;Activities_coverage[[#This Row],[OwnerName__c]]</f>
        <v>Industrial DenimKaren Angeles</v>
      </c>
      <c r="J8676" s="17" t="str">
        <f>IF(AND(OR(H8676&lt;&gt;H8675,Activities_coverage[[#This Row],[OwnerName__c]]&lt;&gt;D8675),B8676&gt;=0),"Covered","UnCovered")</f>
        <v>Covered</v>
      </c>
    </row>
    <row r="8677" spans="1:10" x14ac:dyDescent="0.25">
      <c r="A8677" s="11">
        <v>45215</v>
      </c>
      <c r="B8677" s="17" t="s">
        <v>3924</v>
      </c>
      <c r="C8677" t="b">
        <v>0</v>
      </c>
      <c r="D8677" s="17" t="s">
        <v>3225</v>
      </c>
      <c r="E8677" s="17" t="s">
        <v>16482</v>
      </c>
      <c r="F8677" s="17"/>
      <c r="G8677" t="b">
        <v>0</v>
      </c>
      <c r="H8677" s="17" t="str">
        <f>IF(Activities_coverage[[#This Row],[Account.ACC_rb_Top_Parent_Account__r.Name]]="",Activities_coverage[[#This Row],[Account.Name]],Activities_coverage[[#This Row],[Account.ACC_rb_Top_Parent_Account__r.Name]])</f>
        <v>Industrial Ebro Quimex</v>
      </c>
      <c r="I8677" s="17" t="str">
        <f>Activities_coverage[[#This Row],[TOP]]&amp;Activities_coverage[[#This Row],[OwnerName__c]]</f>
        <v>Industrial Ebro QuimexHilda González</v>
      </c>
      <c r="J8677" s="17" t="str">
        <f>IF(AND(OR(H8677&lt;&gt;H8676,Activities_coverage[[#This Row],[OwnerName__c]]&lt;&gt;D8676),B8677&gt;=0),"Covered","UnCovered")</f>
        <v>Covered</v>
      </c>
    </row>
    <row r="8678" spans="1:10" x14ac:dyDescent="0.25">
      <c r="A8678" s="11">
        <v>45274</v>
      </c>
      <c r="B8678" s="17" t="s">
        <v>2289</v>
      </c>
      <c r="C8678" t="b">
        <v>0</v>
      </c>
      <c r="D8678" s="17" t="s">
        <v>3327</v>
      </c>
      <c r="E8678" s="17" t="s">
        <v>16482</v>
      </c>
      <c r="F8678" s="17"/>
      <c r="G8678" t="b">
        <v>0</v>
      </c>
      <c r="H8678" s="17" t="str">
        <f>IF(Activities_coverage[[#This Row],[Account.ACC_rb_Top_Parent_Account__r.Name]]="",Activities_coverage[[#This Row],[Account.Name]],Activities_coverage[[#This Row],[Account.ACC_rb_Top_Parent_Account__r.Name]])</f>
        <v>Industrial Ebro Quimex</v>
      </c>
      <c r="I8678" s="17" t="str">
        <f>Activities_coverage[[#This Row],[TOP]]&amp;Activities_coverage[[#This Row],[OwnerName__c]]</f>
        <v>Industrial Ebro QuimexKaren Angeles</v>
      </c>
      <c r="J8678" s="17" t="str">
        <f>IF(AND(OR(H8678&lt;&gt;H8677,Activities_coverage[[#This Row],[OwnerName__c]]&lt;&gt;D8677),B8678&gt;=0),"Covered","UnCovered")</f>
        <v>Covered</v>
      </c>
    </row>
    <row r="8679" spans="1:10" x14ac:dyDescent="0.25">
      <c r="A8679" s="11">
        <v>45201</v>
      </c>
      <c r="B8679" s="17" t="s">
        <v>3555</v>
      </c>
      <c r="C8679" t="b">
        <v>0</v>
      </c>
      <c r="D8679" s="17" t="s">
        <v>3225</v>
      </c>
      <c r="E8679" s="17" t="s">
        <v>20140</v>
      </c>
      <c r="F8679" s="17"/>
      <c r="G8679" t="b">
        <v>0</v>
      </c>
      <c r="H8679" s="17" t="str">
        <f>IF(Activities_coverage[[#This Row],[Account.ACC_rb_Top_Parent_Account__r.Name]]="",Activities_coverage[[#This Row],[Account.Name]],Activities_coverage[[#This Row],[Account.ACC_rb_Top_Parent_Account__r.Name]])</f>
        <v>Industrial Electrica  de Chihuahua</v>
      </c>
      <c r="I8679" s="17" t="str">
        <f>Activities_coverage[[#This Row],[TOP]]&amp;Activities_coverage[[#This Row],[OwnerName__c]]</f>
        <v>Industrial Electrica  de ChihuahuaHilda González</v>
      </c>
      <c r="J8679" s="17" t="str">
        <f>IF(AND(OR(H8679&lt;&gt;H8678,Activities_coverage[[#This Row],[OwnerName__c]]&lt;&gt;D8678),B8679&gt;=0),"Covered","UnCovered")</f>
        <v>Covered</v>
      </c>
    </row>
    <row r="8680" spans="1:10" x14ac:dyDescent="0.25">
      <c r="A8680" s="11">
        <v>45246</v>
      </c>
      <c r="B8680" s="17" t="s">
        <v>26798</v>
      </c>
      <c r="C8680" t="b">
        <v>0</v>
      </c>
      <c r="D8680" s="17" t="s">
        <v>1497</v>
      </c>
      <c r="E8680" s="17" t="s">
        <v>26799</v>
      </c>
      <c r="F8680" s="17"/>
      <c r="H8680" s="17" t="str">
        <f>IF(Activities_coverage[[#This Row],[Account.ACC_rb_Top_Parent_Account__r.Name]]="",Activities_coverage[[#This Row],[Account.Name]],Activities_coverage[[#This Row],[Account.ACC_rb_Top_Parent_Account__r.Name]])</f>
        <v>INDUSTRIAL EQUIPMENT INEQSA</v>
      </c>
      <c r="I8680" s="17" t="str">
        <f>Activities_coverage[[#This Row],[TOP]]&amp;Activities_coverage[[#This Row],[OwnerName__c]]</f>
        <v>INDUSTRIAL EQUIPMENT INEQSAAlexandra Ramírez</v>
      </c>
      <c r="J8680" s="17" t="str">
        <f>IF(AND(OR(H8680&lt;&gt;H8679,Activities_coverage[[#This Row],[OwnerName__c]]&lt;&gt;D8679),B8680&gt;=0),"Covered","UnCovered")</f>
        <v>Covered</v>
      </c>
    </row>
    <row r="8681" spans="1:10" x14ac:dyDescent="0.25">
      <c r="A8681" s="11">
        <v>45216</v>
      </c>
      <c r="B8681" s="17" t="s">
        <v>19572</v>
      </c>
      <c r="C8681" t="b">
        <v>0</v>
      </c>
      <c r="D8681" s="17" t="s">
        <v>9071</v>
      </c>
      <c r="E8681" s="17" t="s">
        <v>12897</v>
      </c>
      <c r="F8681" s="17"/>
      <c r="G8681" t="b">
        <v>0</v>
      </c>
      <c r="H8681" s="17" t="str">
        <f>IF(Activities_coverage[[#This Row],[Account.ACC_rb_Top_Parent_Account__r.Name]]="",Activities_coverage[[#This Row],[Account.Name]],Activities_coverage[[#This Row],[Account.ACC_rb_Top_Parent_Account__r.Name]])</f>
        <v>Industrial Esco-Will</v>
      </c>
      <c r="I8681" s="17" t="str">
        <f>Activities_coverage[[#This Row],[TOP]]&amp;Activities_coverage[[#This Row],[OwnerName__c]]</f>
        <v>Industrial Esco-WillMonserrat Villanueva</v>
      </c>
      <c r="J8681" s="17" t="str">
        <f>IF(AND(OR(H8681&lt;&gt;H8680,Activities_coverage[[#This Row],[OwnerName__c]]&lt;&gt;D8680),B8681&gt;=0),"Covered","UnCovered")</f>
        <v>Covered</v>
      </c>
    </row>
    <row r="8682" spans="1:10" x14ac:dyDescent="0.25">
      <c r="A8682" s="11">
        <v>45231</v>
      </c>
      <c r="B8682" s="17" t="s">
        <v>25031</v>
      </c>
      <c r="C8682" t="b">
        <v>0</v>
      </c>
      <c r="D8682" s="17" t="s">
        <v>3226</v>
      </c>
      <c r="E8682" s="17" t="s">
        <v>25032</v>
      </c>
      <c r="F8682" s="17"/>
      <c r="G8682" t="b">
        <v>0</v>
      </c>
      <c r="H8682" s="17" t="str">
        <f>IF(Activities_coverage[[#This Row],[Account.ACC_rb_Top_Parent_Account__r.Name]]="",Activities_coverage[[#This Row],[Account.Name]],Activities_coverage[[#This Row],[Account.ACC_rb_Top_Parent_Account__r.Name]])</f>
        <v>Industrial Farmaceutica Veterinaria</v>
      </c>
      <c r="I8682" s="17" t="str">
        <f>Activities_coverage[[#This Row],[TOP]]&amp;Activities_coverage[[#This Row],[OwnerName__c]]</f>
        <v>Industrial Farmaceutica VeterinariaAide Diaz</v>
      </c>
      <c r="J8682" s="17" t="str">
        <f>IF(AND(OR(H8682&lt;&gt;H8681,Activities_coverage[[#This Row],[OwnerName__c]]&lt;&gt;D8681),B8682&gt;=0),"Covered","UnCovered")</f>
        <v>Covered</v>
      </c>
    </row>
    <row r="8683" spans="1:10" x14ac:dyDescent="0.25">
      <c r="A8683" s="11">
        <v>45231</v>
      </c>
      <c r="B8683" s="17" t="s">
        <v>25955</v>
      </c>
      <c r="C8683" t="b">
        <v>0</v>
      </c>
      <c r="D8683" s="17" t="s">
        <v>3226</v>
      </c>
      <c r="E8683" s="17" t="s">
        <v>25032</v>
      </c>
      <c r="F8683" s="17"/>
      <c r="G8683" t="b">
        <v>0</v>
      </c>
      <c r="H8683" s="17" t="str">
        <f>IF(Activities_coverage[[#This Row],[Account.ACC_rb_Top_Parent_Account__r.Name]]="",Activities_coverage[[#This Row],[Account.Name]],Activities_coverage[[#This Row],[Account.ACC_rb_Top_Parent_Account__r.Name]])</f>
        <v>Industrial Farmaceutica Veterinaria</v>
      </c>
      <c r="I8683" s="17" t="str">
        <f>Activities_coverage[[#This Row],[TOP]]&amp;Activities_coverage[[#This Row],[OwnerName__c]]</f>
        <v>Industrial Farmaceutica VeterinariaAide Diaz</v>
      </c>
      <c r="J8683" s="17" t="str">
        <f>IF(AND(OR(H8683&lt;&gt;H8682,Activities_coverage[[#This Row],[OwnerName__c]]&lt;&gt;D8682),B8683&gt;=0),"Covered","UnCovered")</f>
        <v>UnCovered</v>
      </c>
    </row>
    <row r="8684" spans="1:10" x14ac:dyDescent="0.25">
      <c r="A8684" s="11">
        <v>45245</v>
      </c>
      <c r="B8684" s="17" t="s">
        <v>27608</v>
      </c>
      <c r="C8684" t="b">
        <v>0</v>
      </c>
      <c r="D8684" s="17" t="s">
        <v>10314</v>
      </c>
      <c r="E8684" s="17" t="s">
        <v>25032</v>
      </c>
      <c r="F8684" s="17"/>
      <c r="G8684" t="b">
        <v>0</v>
      </c>
      <c r="H8684" s="17" t="str">
        <f>IF(Activities_coverage[[#This Row],[Account.ACC_rb_Top_Parent_Account__r.Name]]="",Activities_coverage[[#This Row],[Account.Name]],Activities_coverage[[#This Row],[Account.ACC_rb_Top_Parent_Account__r.Name]])</f>
        <v>Industrial Farmaceutica Veterinaria</v>
      </c>
      <c r="I8684" s="17" t="str">
        <f>Activities_coverage[[#This Row],[TOP]]&amp;Activities_coverage[[#This Row],[OwnerName__c]]</f>
        <v>Industrial Farmaceutica VeterinariaPaola Sanchez</v>
      </c>
      <c r="J8684" s="17" t="str">
        <f>IF(AND(OR(H8684&lt;&gt;H8683,Activities_coverage[[#This Row],[OwnerName__c]]&lt;&gt;D8683),B8684&gt;=0),"Covered","UnCovered")</f>
        <v>Covered</v>
      </c>
    </row>
    <row r="8685" spans="1:10" x14ac:dyDescent="0.25">
      <c r="A8685" s="11">
        <v>45245</v>
      </c>
      <c r="B8685" s="17" t="s">
        <v>27922</v>
      </c>
      <c r="C8685" t="b">
        <v>0</v>
      </c>
      <c r="D8685" s="17" t="s">
        <v>10314</v>
      </c>
      <c r="E8685" s="17" t="s">
        <v>25032</v>
      </c>
      <c r="F8685" s="17"/>
      <c r="G8685" t="b">
        <v>0</v>
      </c>
      <c r="H8685" s="17" t="str">
        <f>IF(Activities_coverage[[#This Row],[Account.ACC_rb_Top_Parent_Account__r.Name]]="",Activities_coverage[[#This Row],[Account.Name]],Activities_coverage[[#This Row],[Account.ACC_rb_Top_Parent_Account__r.Name]])</f>
        <v>Industrial Farmaceutica Veterinaria</v>
      </c>
      <c r="I8685" s="17" t="str">
        <f>Activities_coverage[[#This Row],[TOP]]&amp;Activities_coverage[[#This Row],[OwnerName__c]]</f>
        <v>Industrial Farmaceutica VeterinariaPaola Sanchez</v>
      </c>
      <c r="J8685" s="17" t="str">
        <f>IF(AND(OR(H8685&lt;&gt;H8684,Activities_coverage[[#This Row],[OwnerName__c]]&lt;&gt;D8684),B8685&gt;=0),"Covered","UnCovered")</f>
        <v>UnCovered</v>
      </c>
    </row>
    <row r="8686" spans="1:10" x14ac:dyDescent="0.25">
      <c r="A8686" s="11">
        <v>45259</v>
      </c>
      <c r="B8686" s="17" t="s">
        <v>3350</v>
      </c>
      <c r="C8686" t="b">
        <v>0</v>
      </c>
      <c r="D8686" s="17" t="s">
        <v>3327</v>
      </c>
      <c r="E8686" s="17" t="s">
        <v>29611</v>
      </c>
      <c r="F8686" s="17"/>
      <c r="G8686" t="b">
        <v>0</v>
      </c>
      <c r="H8686" s="17" t="str">
        <f>IF(Activities_coverage[[#This Row],[Account.ACC_rb_Top_Parent_Account__r.Name]]="",Activities_coverage[[#This Row],[Account.Name]],Activities_coverage[[#This Row],[Account.ACC_rb_Top_Parent_Account__r.Name]])</f>
        <v>Industrial Formacero</v>
      </c>
      <c r="I8686" s="17" t="str">
        <f>Activities_coverage[[#This Row],[TOP]]&amp;Activities_coverage[[#This Row],[OwnerName__c]]</f>
        <v>Industrial FormaceroKaren Angeles</v>
      </c>
      <c r="J8686" s="17" t="str">
        <f>IF(AND(OR(H8686&lt;&gt;H8685,Activities_coverage[[#This Row],[OwnerName__c]]&lt;&gt;D8685),B8686&gt;=0),"Covered","UnCovered")</f>
        <v>Covered</v>
      </c>
    </row>
    <row r="8687" spans="1:10" x14ac:dyDescent="0.25">
      <c r="A8687" s="11">
        <v>45204</v>
      </c>
      <c r="B8687" s="17" t="s">
        <v>17084</v>
      </c>
      <c r="C8687" t="b">
        <v>0</v>
      </c>
      <c r="D8687" s="17" t="s">
        <v>10311</v>
      </c>
      <c r="E8687" s="17" t="s">
        <v>20512</v>
      </c>
      <c r="F8687" s="17"/>
      <c r="G8687" t="b">
        <v>0</v>
      </c>
      <c r="H8687" s="17" t="str">
        <f>IF(Activities_coverage[[#This Row],[Account.ACC_rb_Top_Parent_Account__r.Name]]="",Activities_coverage[[#This Row],[Account.Name]],Activities_coverage[[#This Row],[Account.ACC_rb_Top_Parent_Account__r.Name]])</f>
        <v>INDUSTRIAL HERGOSA</v>
      </c>
      <c r="I8687" s="17" t="str">
        <f>Activities_coverage[[#This Row],[TOP]]&amp;Activities_coverage[[#This Row],[OwnerName__c]]</f>
        <v>INDUSTRIAL HERGOSAPamela Alamilla</v>
      </c>
      <c r="J8687" s="17" t="str">
        <f>IF(AND(OR(H8687&lt;&gt;H8686,Activities_coverage[[#This Row],[OwnerName__c]]&lt;&gt;D8686),B8687&gt;=0),"Covered","UnCovered")</f>
        <v>Covered</v>
      </c>
    </row>
    <row r="8688" spans="1:10" x14ac:dyDescent="0.25">
      <c r="A8688" s="11">
        <v>45239</v>
      </c>
      <c r="B8688" s="17" t="s">
        <v>25685</v>
      </c>
      <c r="C8688" t="b">
        <v>0</v>
      </c>
      <c r="D8688" s="17" t="s">
        <v>10314</v>
      </c>
      <c r="E8688" s="17" t="s">
        <v>25686</v>
      </c>
      <c r="F8688" s="17"/>
      <c r="G8688" t="b">
        <v>0</v>
      </c>
      <c r="H8688" s="17" t="str">
        <f>IF(Activities_coverage[[#This Row],[Account.ACC_rb_Top_Parent_Account__r.Name]]="",Activities_coverage[[#This Row],[Account.Name]],Activities_coverage[[#This Row],[Account.ACC_rb_Top_Parent_Account__r.Name]])</f>
        <v>Industrial Mafer</v>
      </c>
      <c r="I8688" s="17" t="str">
        <f>Activities_coverage[[#This Row],[TOP]]&amp;Activities_coverage[[#This Row],[OwnerName__c]]</f>
        <v>Industrial MaferPaola Sanchez</v>
      </c>
      <c r="J8688" s="17" t="str">
        <f>IF(AND(OR(H8688&lt;&gt;H8687,Activities_coverage[[#This Row],[OwnerName__c]]&lt;&gt;D8687),B8688&gt;=0),"Covered","UnCovered")</f>
        <v>Covered</v>
      </c>
    </row>
    <row r="8689" spans="1:10" x14ac:dyDescent="0.25">
      <c r="A8689" s="11">
        <v>45289</v>
      </c>
      <c r="B8689" s="17"/>
      <c r="C8689" t="b">
        <v>0</v>
      </c>
      <c r="D8689" s="17" t="s">
        <v>3226</v>
      </c>
      <c r="E8689" s="17" t="s">
        <v>31988</v>
      </c>
      <c r="F8689" s="17"/>
      <c r="G8689" t="b">
        <v>0</v>
      </c>
      <c r="H8689" s="17" t="str">
        <f>IF(Activities_coverage[[#This Row],[Account.ACC_rb_Top_Parent_Account__r.Name]]="",Activities_coverage[[#This Row],[Account.Name]],Activities_coverage[[#This Row],[Account.ACC_rb_Top_Parent_Account__r.Name]])</f>
        <v>Industrial Metálica del Altiplano</v>
      </c>
      <c r="I8689" s="17" t="str">
        <f>Activities_coverage[[#This Row],[TOP]]&amp;Activities_coverage[[#This Row],[OwnerName__c]]</f>
        <v>Industrial Metálica del AltiplanoAide Diaz</v>
      </c>
      <c r="J8689" s="17" t="str">
        <f>IF(AND(OR(H8689&lt;&gt;H8688,Activities_coverage[[#This Row],[OwnerName__c]]&lt;&gt;D8688),B8689&gt;=0),"Covered","UnCovered")</f>
        <v>Covered</v>
      </c>
    </row>
    <row r="8690" spans="1:10" x14ac:dyDescent="0.25">
      <c r="A8690" s="11">
        <v>45231</v>
      </c>
      <c r="B8690" s="17" t="s">
        <v>3860</v>
      </c>
      <c r="C8690" t="b">
        <v>0</v>
      </c>
      <c r="D8690" s="17" t="s">
        <v>3724</v>
      </c>
      <c r="E8690" s="17" t="s">
        <v>25112</v>
      </c>
      <c r="F8690" s="17"/>
      <c r="G8690" t="b">
        <v>0</v>
      </c>
      <c r="H8690" s="17" t="str">
        <f>IF(Activities_coverage[[#This Row],[Account.ACC_rb_Top_Parent_Account__r.Name]]="",Activities_coverage[[#This Row],[Account.Name]],Activities_coverage[[#This Row],[Account.ACC_rb_Top_Parent_Account__r.Name]])</f>
        <v>Industrial Mexicana</v>
      </c>
      <c r="I8690" s="17" t="str">
        <f>Activities_coverage[[#This Row],[TOP]]&amp;Activities_coverage[[#This Row],[OwnerName__c]]</f>
        <v>Industrial MexicanaSandra Peredo</v>
      </c>
      <c r="J8690" s="17" t="str">
        <f>IF(AND(OR(H8690&lt;&gt;H8689,Activities_coverage[[#This Row],[OwnerName__c]]&lt;&gt;D8689),B8690&gt;=0),"Covered","UnCovered")</f>
        <v>Covered</v>
      </c>
    </row>
    <row r="8691" spans="1:10" x14ac:dyDescent="0.25">
      <c r="A8691" s="11">
        <v>45246</v>
      </c>
      <c r="B8691" s="17" t="s">
        <v>3350</v>
      </c>
      <c r="C8691" t="b">
        <v>0</v>
      </c>
      <c r="D8691" s="17" t="s">
        <v>3327</v>
      </c>
      <c r="E8691" s="17" t="s">
        <v>27667</v>
      </c>
      <c r="F8691" s="17"/>
      <c r="G8691" t="b">
        <v>0</v>
      </c>
      <c r="H8691" s="17" t="str">
        <f>IF(Activities_coverage[[#This Row],[Account.ACC_rb_Top_Parent_Account__r.Name]]="",Activities_coverage[[#This Row],[Account.Name]],Activities_coverage[[#This Row],[Account.ACC_rb_Top_Parent_Account__r.Name]])</f>
        <v>Industrial Pallets</v>
      </c>
      <c r="I8691" s="17" t="str">
        <f>Activities_coverage[[#This Row],[TOP]]&amp;Activities_coverage[[#This Row],[OwnerName__c]]</f>
        <v>Industrial PalletsKaren Angeles</v>
      </c>
      <c r="J8691" s="17" t="str">
        <f>IF(AND(OR(H8691&lt;&gt;H8690,Activities_coverage[[#This Row],[OwnerName__c]]&lt;&gt;D8690),B8691&gt;=0),"Covered","UnCovered")</f>
        <v>Covered</v>
      </c>
    </row>
    <row r="8692" spans="1:10" x14ac:dyDescent="0.25">
      <c r="A8692" s="11">
        <v>45218</v>
      </c>
      <c r="B8692" s="17" t="s">
        <v>21784</v>
      </c>
      <c r="C8692" t="b">
        <v>0</v>
      </c>
      <c r="D8692" s="17" t="s">
        <v>10311</v>
      </c>
      <c r="E8692" s="17" t="s">
        <v>12471</v>
      </c>
      <c r="F8692" s="17"/>
      <c r="G8692" t="b">
        <v>0</v>
      </c>
      <c r="H8692" s="17" t="str">
        <f>IF(Activities_coverage[[#This Row],[Account.ACC_rb_Top_Parent_Account__r.Name]]="",Activities_coverage[[#This Row],[Account.Name]],Activities_coverage[[#This Row],[Account.ACC_rb_Top_Parent_Account__r.Name]])</f>
        <v>Industrial Papelera de Baja California,</v>
      </c>
      <c r="I8692" s="17" t="str">
        <f>Activities_coverage[[#This Row],[TOP]]&amp;Activities_coverage[[#This Row],[OwnerName__c]]</f>
        <v>Industrial Papelera de Baja California,Pamela Alamilla</v>
      </c>
      <c r="J8692" s="17" t="str">
        <f>IF(AND(OR(H8692&lt;&gt;H8691,Activities_coverage[[#This Row],[OwnerName__c]]&lt;&gt;D8691),B8692&gt;=0),"Covered","UnCovered")</f>
        <v>Covered</v>
      </c>
    </row>
    <row r="8693" spans="1:10" x14ac:dyDescent="0.25">
      <c r="A8693" s="11">
        <v>45226</v>
      </c>
      <c r="B8693" s="17" t="s">
        <v>2289</v>
      </c>
      <c r="C8693" t="b">
        <v>0</v>
      </c>
      <c r="D8693" s="17" t="s">
        <v>3724</v>
      </c>
      <c r="E8693" s="17" t="s">
        <v>12471</v>
      </c>
      <c r="F8693" s="17"/>
      <c r="G8693" t="b">
        <v>0</v>
      </c>
      <c r="H8693" s="17" t="str">
        <f>IF(Activities_coverage[[#This Row],[Account.ACC_rb_Top_Parent_Account__r.Name]]="",Activities_coverage[[#This Row],[Account.Name]],Activities_coverage[[#This Row],[Account.ACC_rb_Top_Parent_Account__r.Name]])</f>
        <v>Industrial Papelera de Baja California,</v>
      </c>
      <c r="I8693" s="17" t="str">
        <f>Activities_coverage[[#This Row],[TOP]]&amp;Activities_coverage[[#This Row],[OwnerName__c]]</f>
        <v>Industrial Papelera de Baja California,Sandra Peredo</v>
      </c>
      <c r="J8693" s="17" t="str">
        <f>IF(AND(OR(H8693&lt;&gt;H8692,Activities_coverage[[#This Row],[OwnerName__c]]&lt;&gt;D8692),B8693&gt;=0),"Covered","UnCovered")</f>
        <v>Covered</v>
      </c>
    </row>
    <row r="8694" spans="1:10" x14ac:dyDescent="0.25">
      <c r="A8694" s="11">
        <v>45246</v>
      </c>
      <c r="B8694" s="17" t="s">
        <v>3573</v>
      </c>
      <c r="C8694" t="b">
        <v>0</v>
      </c>
      <c r="D8694" s="17" t="s">
        <v>3724</v>
      </c>
      <c r="E8694" s="17" t="s">
        <v>12471</v>
      </c>
      <c r="F8694" s="17"/>
      <c r="G8694" t="b">
        <v>0</v>
      </c>
      <c r="H8694" s="17" t="str">
        <f>IF(Activities_coverage[[#This Row],[Account.ACC_rb_Top_Parent_Account__r.Name]]="",Activities_coverage[[#This Row],[Account.Name]],Activities_coverage[[#This Row],[Account.ACC_rb_Top_Parent_Account__r.Name]])</f>
        <v>Industrial Papelera de Baja California,</v>
      </c>
      <c r="I8694" s="17" t="str">
        <f>Activities_coverage[[#This Row],[TOP]]&amp;Activities_coverage[[#This Row],[OwnerName__c]]</f>
        <v>Industrial Papelera de Baja California,Sandra Peredo</v>
      </c>
      <c r="J8694" s="17" t="str">
        <f>IF(AND(OR(H8694&lt;&gt;H8693,Activities_coverage[[#This Row],[OwnerName__c]]&lt;&gt;D8693),B8694&gt;=0),"Covered","UnCovered")</f>
        <v>UnCovered</v>
      </c>
    </row>
    <row r="8695" spans="1:10" x14ac:dyDescent="0.25">
      <c r="A8695" s="11">
        <v>45280</v>
      </c>
      <c r="B8695" s="17" t="s">
        <v>3573</v>
      </c>
      <c r="C8695" t="b">
        <v>0</v>
      </c>
      <c r="D8695" s="17" t="s">
        <v>3724</v>
      </c>
      <c r="E8695" s="17" t="s">
        <v>12471</v>
      </c>
      <c r="F8695" s="17"/>
      <c r="G8695" t="b">
        <v>0</v>
      </c>
      <c r="H8695" s="17" t="str">
        <f>IF(Activities_coverage[[#This Row],[Account.ACC_rb_Top_Parent_Account__r.Name]]="",Activities_coverage[[#This Row],[Account.Name]],Activities_coverage[[#This Row],[Account.ACC_rb_Top_Parent_Account__r.Name]])</f>
        <v>Industrial Papelera de Baja California,</v>
      </c>
      <c r="I8695" s="17" t="str">
        <f>Activities_coverage[[#This Row],[TOP]]&amp;Activities_coverage[[#This Row],[OwnerName__c]]</f>
        <v>Industrial Papelera de Baja California,Sandra Peredo</v>
      </c>
      <c r="J8695" s="17" t="str">
        <f>IF(AND(OR(H8695&lt;&gt;H8694,Activities_coverage[[#This Row],[OwnerName__c]]&lt;&gt;D8694),B8695&gt;=0),"Covered","UnCovered")</f>
        <v>UnCovered</v>
      </c>
    </row>
    <row r="8696" spans="1:10" x14ac:dyDescent="0.25">
      <c r="A8696" s="11">
        <v>45260</v>
      </c>
      <c r="B8696" s="17" t="s">
        <v>33133</v>
      </c>
      <c r="C8696" t="b">
        <v>0</v>
      </c>
      <c r="D8696" s="17" t="s">
        <v>10</v>
      </c>
      <c r="E8696" s="17" t="s">
        <v>8076</v>
      </c>
      <c r="F8696" s="17"/>
      <c r="H8696" s="17" t="str">
        <f>IF(Activities_coverage[[#This Row],[Account.ACC_rb_Top_Parent_Account__r.Name]]="",Activities_coverage[[#This Row],[Account.Name]],Activities_coverage[[#This Row],[Account.ACC_rb_Top_Parent_Account__r.Name]])</f>
        <v>Industrial Papelera San Luis</v>
      </c>
      <c r="I8696" s="17" t="str">
        <f>Activities_coverage[[#This Row],[TOP]]&amp;Activities_coverage[[#This Row],[OwnerName__c]]</f>
        <v>Industrial Papelera San LuisMiguel Ortiz</v>
      </c>
      <c r="J8696" s="17" t="str">
        <f>IF(AND(OR(H8696&lt;&gt;H8695,Activities_coverage[[#This Row],[OwnerName__c]]&lt;&gt;D8695),B8696&gt;=0),"Covered","UnCovered")</f>
        <v>Covered</v>
      </c>
    </row>
    <row r="8697" spans="1:10" x14ac:dyDescent="0.25">
      <c r="A8697" s="11">
        <v>45244</v>
      </c>
      <c r="B8697" s="17" t="s">
        <v>32769</v>
      </c>
      <c r="C8697" t="b">
        <v>0</v>
      </c>
      <c r="D8697" s="17" t="s">
        <v>5</v>
      </c>
      <c r="E8697" s="17" t="s">
        <v>8230</v>
      </c>
      <c r="F8697" s="17"/>
      <c r="H8697" s="17" t="str">
        <f>IF(Activities_coverage[[#This Row],[Account.ACC_rb_Top_Parent_Account__r.Name]]="",Activities_coverage[[#This Row],[Account.Name]],Activities_coverage[[#This Row],[Account.ACC_rb_Top_Parent_Account__r.Name]])</f>
        <v>Industrial Papelera Venus</v>
      </c>
      <c r="I8697" s="17" t="str">
        <f>Activities_coverage[[#This Row],[TOP]]&amp;Activities_coverage[[#This Row],[OwnerName__c]]</f>
        <v>Industrial Papelera VenusRafael Garcia</v>
      </c>
      <c r="J8697" s="17" t="str">
        <f>IF(AND(OR(H8697&lt;&gt;H8696,Activities_coverage[[#This Row],[OwnerName__c]]&lt;&gt;D8696),B8697&gt;=0),"Covered","UnCovered")</f>
        <v>Covered</v>
      </c>
    </row>
    <row r="8698" spans="1:10" x14ac:dyDescent="0.25">
      <c r="A8698" s="11">
        <v>45201</v>
      </c>
      <c r="B8698" s="17" t="s">
        <v>3945</v>
      </c>
      <c r="C8698" t="b">
        <v>0</v>
      </c>
      <c r="D8698" s="17" t="s">
        <v>3226</v>
      </c>
      <c r="E8698" s="17" t="s">
        <v>20380</v>
      </c>
      <c r="F8698" s="17"/>
      <c r="G8698" t="b">
        <v>0</v>
      </c>
      <c r="H8698" s="17" t="str">
        <f>IF(Activities_coverage[[#This Row],[Account.ACC_rb_Top_Parent_Account__r.Name]]="",Activities_coverage[[#This Row],[Account.Name]],Activities_coverage[[#This Row],[Account.ACC_rb_Top_Parent_Account__r.Name]])</f>
        <v>Industrial Prefabricadora</v>
      </c>
      <c r="I8698" s="17" t="str">
        <f>Activities_coverage[[#This Row],[TOP]]&amp;Activities_coverage[[#This Row],[OwnerName__c]]</f>
        <v>Industrial PrefabricadoraAide Diaz</v>
      </c>
      <c r="J8698" s="17" t="str">
        <f>IF(AND(OR(H8698&lt;&gt;H8697,Activities_coverage[[#This Row],[OwnerName__c]]&lt;&gt;D8697),B8698&gt;=0),"Covered","UnCovered")</f>
        <v>Covered</v>
      </c>
    </row>
    <row r="8699" spans="1:10" x14ac:dyDescent="0.25">
      <c r="A8699" s="11">
        <v>45289</v>
      </c>
      <c r="B8699" s="17"/>
      <c r="C8699" t="b">
        <v>0</v>
      </c>
      <c r="D8699" s="17" t="s">
        <v>10311</v>
      </c>
      <c r="E8699" s="17" t="s">
        <v>32040</v>
      </c>
      <c r="F8699" s="17"/>
      <c r="G8699" t="b">
        <v>0</v>
      </c>
      <c r="H8699" s="17" t="str">
        <f>IF(Activities_coverage[[#This Row],[Account.ACC_rb_Top_Parent_Account__r.Name]]="",Activities_coverage[[#This Row],[Account.Name]],Activities_coverage[[#This Row],[Account.ACC_rb_Top_Parent_Account__r.Name]])</f>
        <v>Industrial Rocava</v>
      </c>
      <c r="I8699" s="17" t="str">
        <f>Activities_coverage[[#This Row],[TOP]]&amp;Activities_coverage[[#This Row],[OwnerName__c]]</f>
        <v>Industrial RocavaPamela Alamilla</v>
      </c>
      <c r="J8699" s="17" t="str">
        <f>IF(AND(OR(H8699&lt;&gt;H8698,Activities_coverage[[#This Row],[OwnerName__c]]&lt;&gt;D8698),B8699&gt;=0),"Covered","UnCovered")</f>
        <v>Covered</v>
      </c>
    </row>
    <row r="8700" spans="1:10" x14ac:dyDescent="0.25">
      <c r="A8700" s="11">
        <v>45281</v>
      </c>
      <c r="B8700" s="17"/>
      <c r="C8700" t="b">
        <v>0</v>
      </c>
      <c r="D8700" s="17" t="s">
        <v>10311</v>
      </c>
      <c r="E8700" s="17" t="s">
        <v>32436</v>
      </c>
      <c r="F8700" s="17"/>
      <c r="G8700" t="b">
        <v>0</v>
      </c>
      <c r="H8700" s="17" t="str">
        <f>IF(Activities_coverage[[#This Row],[Account.ACC_rb_Top_Parent_Account__r.Name]]="",Activities_coverage[[#This Row],[Account.Name]],Activities_coverage[[#This Row],[Account.ACC_rb_Top_Parent_Account__r.Name]])</f>
        <v>Industrial Sobasa</v>
      </c>
      <c r="I8700" s="17" t="str">
        <f>Activities_coverage[[#This Row],[TOP]]&amp;Activities_coverage[[#This Row],[OwnerName__c]]</f>
        <v>Industrial SobasaPamela Alamilla</v>
      </c>
      <c r="J8700" s="17" t="str">
        <f>IF(AND(OR(H8700&lt;&gt;H8699,Activities_coverage[[#This Row],[OwnerName__c]]&lt;&gt;D8699),B8700&gt;=0),"Covered","UnCovered")</f>
        <v>Covered</v>
      </c>
    </row>
    <row r="8701" spans="1:10" x14ac:dyDescent="0.25">
      <c r="A8701" s="11">
        <v>45203</v>
      </c>
      <c r="B8701" s="17" t="s">
        <v>3555</v>
      </c>
      <c r="C8701" t="b">
        <v>0</v>
      </c>
      <c r="D8701" s="17" t="s">
        <v>3225</v>
      </c>
      <c r="E8701" s="17" t="s">
        <v>19914</v>
      </c>
      <c r="F8701" s="17"/>
      <c r="G8701" t="b">
        <v>0</v>
      </c>
      <c r="H8701" s="17" t="str">
        <f>IF(Activities_coverage[[#This Row],[Account.ACC_rb_Top_Parent_Account__r.Name]]="",Activities_coverage[[#This Row],[Account.Name]],Activities_coverage[[#This Row],[Account.ACC_rb_Top_Parent_Account__r.Name]])</f>
        <v>Industrial Solutions de México</v>
      </c>
      <c r="I8701" s="17" t="str">
        <f>Activities_coverage[[#This Row],[TOP]]&amp;Activities_coverage[[#This Row],[OwnerName__c]]</f>
        <v>Industrial Solutions de MéxicoHilda González</v>
      </c>
      <c r="J8701" s="17" t="str">
        <f>IF(AND(OR(H8701&lt;&gt;H8700,Activities_coverage[[#This Row],[OwnerName__c]]&lt;&gt;D8700),B8701&gt;=0),"Covered","UnCovered")</f>
        <v>Covered</v>
      </c>
    </row>
    <row r="8702" spans="1:10" x14ac:dyDescent="0.25">
      <c r="A8702" s="11">
        <v>45231</v>
      </c>
      <c r="B8702" s="17" t="s">
        <v>23413</v>
      </c>
      <c r="C8702" t="b">
        <v>0</v>
      </c>
      <c r="D8702" s="17" t="s">
        <v>10314</v>
      </c>
      <c r="E8702" s="17" t="s">
        <v>25253</v>
      </c>
      <c r="F8702" s="17"/>
      <c r="G8702" t="b">
        <v>0</v>
      </c>
      <c r="H8702" s="17" t="str">
        <f>IF(Activities_coverage[[#This Row],[Account.ACC_rb_Top_Parent_Account__r.Name]]="",Activities_coverage[[#This Row],[Account.Name]],Activities_coverage[[#This Row],[Account.ACC_rb_Top_Parent_Account__r.Name]])</f>
        <v>INDUSTRIAL TAMTO DE PUEBLA</v>
      </c>
      <c r="I8702" s="17" t="str">
        <f>Activities_coverage[[#This Row],[TOP]]&amp;Activities_coverage[[#This Row],[OwnerName__c]]</f>
        <v>INDUSTRIAL TAMTO DE PUEBLAPaola Sanchez</v>
      </c>
      <c r="J8702" s="17" t="str">
        <f>IF(AND(OR(H8702&lt;&gt;H8701,Activities_coverage[[#This Row],[OwnerName__c]]&lt;&gt;D8701),B8702&gt;=0),"Covered","UnCovered")</f>
        <v>Covered</v>
      </c>
    </row>
    <row r="8703" spans="1:10" x14ac:dyDescent="0.25">
      <c r="A8703" s="11">
        <v>45289</v>
      </c>
      <c r="B8703" s="17"/>
      <c r="C8703" t="b">
        <v>0</v>
      </c>
      <c r="D8703" s="17" t="s">
        <v>3724</v>
      </c>
      <c r="E8703" s="17" t="s">
        <v>25253</v>
      </c>
      <c r="F8703" s="17"/>
      <c r="G8703" t="b">
        <v>0</v>
      </c>
      <c r="H8703" s="17" t="str">
        <f>IF(Activities_coverage[[#This Row],[Account.ACC_rb_Top_Parent_Account__r.Name]]="",Activities_coverage[[#This Row],[Account.Name]],Activities_coverage[[#This Row],[Account.ACC_rb_Top_Parent_Account__r.Name]])</f>
        <v>INDUSTRIAL TAMTO DE PUEBLA</v>
      </c>
      <c r="I8703" s="17" t="str">
        <f>Activities_coverage[[#This Row],[TOP]]&amp;Activities_coverage[[#This Row],[OwnerName__c]]</f>
        <v>INDUSTRIAL TAMTO DE PUEBLASandra Peredo</v>
      </c>
      <c r="J8703" s="17" t="str">
        <f>IF(AND(OR(H8703&lt;&gt;H8702,Activities_coverage[[#This Row],[OwnerName__c]]&lt;&gt;D8702),B8703&gt;=0),"Covered","UnCovered")</f>
        <v>Covered</v>
      </c>
    </row>
    <row r="8704" spans="1:10" x14ac:dyDescent="0.25">
      <c r="A8704" s="11">
        <v>45254</v>
      </c>
      <c r="B8704" s="17" t="s">
        <v>5847</v>
      </c>
      <c r="C8704" t="b">
        <v>0</v>
      </c>
      <c r="D8704" s="17" t="s">
        <v>2280</v>
      </c>
      <c r="E8704" s="17" t="s">
        <v>22272</v>
      </c>
      <c r="F8704" s="17"/>
      <c r="G8704" t="b">
        <v>0</v>
      </c>
      <c r="H8704" s="17" t="str">
        <f>IF(Activities_coverage[[#This Row],[Account.ACC_rb_Top_Parent_Account__r.Name]]="",Activities_coverage[[#This Row],[Account.Name]],Activities_coverage[[#This Row],[Account.ACC_rb_Top_Parent_Account__r.Name]])</f>
        <v>Industrial Térmica</v>
      </c>
      <c r="I8704" s="17" t="str">
        <f>Activities_coverage[[#This Row],[TOP]]&amp;Activities_coverage[[#This Row],[OwnerName__c]]</f>
        <v>Industrial TérmicaAnahi Ramirez</v>
      </c>
      <c r="J8704" s="17" t="str">
        <f>IF(AND(OR(H8704&lt;&gt;H8703,Activities_coverage[[#This Row],[OwnerName__c]]&lt;&gt;D8703),B8704&gt;=0),"Covered","UnCovered")</f>
        <v>Covered</v>
      </c>
    </row>
    <row r="8705" spans="1:10" x14ac:dyDescent="0.25">
      <c r="A8705" s="11">
        <v>45224</v>
      </c>
      <c r="B8705" s="17" t="s">
        <v>2289</v>
      </c>
      <c r="C8705" t="b">
        <v>0</v>
      </c>
      <c r="D8705" s="17" t="s">
        <v>3724</v>
      </c>
      <c r="E8705" s="17" t="s">
        <v>11803</v>
      </c>
      <c r="F8705" s="17"/>
      <c r="G8705" t="b">
        <v>0</v>
      </c>
      <c r="H8705" s="17" t="str">
        <f>IF(Activities_coverage[[#This Row],[Account.ACC_rb_Top_Parent_Account__r.Name]]="",Activities_coverage[[#This Row],[Account.Name]],Activities_coverage[[#This Row],[Account.ACC_rb_Top_Parent_Account__r.Name]])</f>
        <v>Industrial Vendor Mexico</v>
      </c>
      <c r="I8705" s="17" t="str">
        <f>Activities_coverage[[#This Row],[TOP]]&amp;Activities_coverage[[#This Row],[OwnerName__c]]</f>
        <v>Industrial Vendor MexicoSandra Peredo</v>
      </c>
      <c r="J8705" s="17" t="str">
        <f>IF(AND(OR(H8705&lt;&gt;H8704,Activities_coverage[[#This Row],[OwnerName__c]]&lt;&gt;D8704),B8705&gt;=0),"Covered","UnCovered")</f>
        <v>Covered</v>
      </c>
    </row>
    <row r="8706" spans="1:10" x14ac:dyDescent="0.25">
      <c r="A8706" s="11">
        <v>45287</v>
      </c>
      <c r="B8706" s="17" t="s">
        <v>2289</v>
      </c>
      <c r="C8706" t="b">
        <v>0</v>
      </c>
      <c r="D8706" s="17" t="s">
        <v>3327</v>
      </c>
      <c r="E8706" s="17" t="s">
        <v>31863</v>
      </c>
      <c r="F8706" s="17"/>
      <c r="G8706" t="b">
        <v>0</v>
      </c>
      <c r="H8706" s="17" t="str">
        <f>IF(Activities_coverage[[#This Row],[Account.ACC_rb_Top_Parent_Account__r.Name]]="",Activities_coverage[[#This Row],[Account.Name]],Activities_coverage[[#This Row],[Account.ACC_rb_Top_Parent_Account__r.Name]])</f>
        <v>Industrial y Comercial Nitram</v>
      </c>
      <c r="I8706" s="17" t="str">
        <f>Activities_coverage[[#This Row],[TOP]]&amp;Activities_coverage[[#This Row],[OwnerName__c]]</f>
        <v>Industrial y Comercial NitramKaren Angeles</v>
      </c>
      <c r="J8706" s="17" t="str">
        <f>IF(AND(OR(H8706&lt;&gt;H8705,Activities_coverage[[#This Row],[OwnerName__c]]&lt;&gt;D8705),B8706&gt;=0),"Covered","UnCovered")</f>
        <v>Covered</v>
      </c>
    </row>
    <row r="8707" spans="1:10" x14ac:dyDescent="0.25">
      <c r="A8707" s="11">
        <v>45211</v>
      </c>
      <c r="B8707" s="17" t="s">
        <v>3238</v>
      </c>
      <c r="C8707" t="b">
        <v>0</v>
      </c>
      <c r="D8707" s="17" t="s">
        <v>3226</v>
      </c>
      <c r="E8707" s="17" t="s">
        <v>12436</v>
      </c>
      <c r="F8707" s="17"/>
      <c r="G8707" t="b">
        <v>0</v>
      </c>
      <c r="H8707" s="17" t="str">
        <f>IF(Activities_coverage[[#This Row],[Account.ACC_rb_Top_Parent_Account__r.Name]]="",Activities_coverage[[#This Row],[Account.Name]],Activities_coverage[[#This Row],[Account.ACC_rb_Top_Parent_Account__r.Name]])</f>
        <v>INDUSTRIALIZADORA ALVE</v>
      </c>
      <c r="I8707" s="17" t="str">
        <f>Activities_coverage[[#This Row],[TOP]]&amp;Activities_coverage[[#This Row],[OwnerName__c]]</f>
        <v>INDUSTRIALIZADORA ALVEAide Diaz</v>
      </c>
      <c r="J8707" s="17" t="str">
        <f>IF(AND(OR(H8707&lt;&gt;H8706,Activities_coverage[[#This Row],[OwnerName__c]]&lt;&gt;D8706),B8707&gt;=0),"Covered","UnCovered")</f>
        <v>Covered</v>
      </c>
    </row>
    <row r="8708" spans="1:10" x14ac:dyDescent="0.25">
      <c r="A8708" s="11">
        <v>45211</v>
      </c>
      <c r="B8708" s="17" t="s">
        <v>2289</v>
      </c>
      <c r="C8708" t="b">
        <v>0</v>
      </c>
      <c r="D8708" s="17" t="s">
        <v>3226</v>
      </c>
      <c r="E8708" s="17" t="s">
        <v>12436</v>
      </c>
      <c r="F8708" s="17"/>
      <c r="G8708" t="b">
        <v>0</v>
      </c>
      <c r="H8708" s="17" t="str">
        <f>IF(Activities_coverage[[#This Row],[Account.ACC_rb_Top_Parent_Account__r.Name]]="",Activities_coverage[[#This Row],[Account.Name]],Activities_coverage[[#This Row],[Account.ACC_rb_Top_Parent_Account__r.Name]])</f>
        <v>INDUSTRIALIZADORA ALVE</v>
      </c>
      <c r="I8708" s="17" t="str">
        <f>Activities_coverage[[#This Row],[TOP]]&amp;Activities_coverage[[#This Row],[OwnerName__c]]</f>
        <v>INDUSTRIALIZADORA ALVEAide Diaz</v>
      </c>
      <c r="J8708" s="17" t="str">
        <f>IF(AND(OR(H8708&lt;&gt;H8707,Activities_coverage[[#This Row],[OwnerName__c]]&lt;&gt;D8707),B8708&gt;=0),"Covered","UnCovered")</f>
        <v>UnCovered</v>
      </c>
    </row>
    <row r="8709" spans="1:10" x14ac:dyDescent="0.25">
      <c r="A8709" s="11">
        <v>45201</v>
      </c>
      <c r="B8709" s="17" t="s">
        <v>20423</v>
      </c>
      <c r="C8709" t="b">
        <v>0</v>
      </c>
      <c r="D8709" s="17" t="s">
        <v>2280</v>
      </c>
      <c r="E8709" s="17" t="s">
        <v>20424</v>
      </c>
      <c r="F8709" s="17"/>
      <c r="G8709" t="b">
        <v>0</v>
      </c>
      <c r="H8709" s="17" t="str">
        <f>IF(Activities_coverage[[#This Row],[Account.ACC_rb_Top_Parent_Account__r.Name]]="",Activities_coverage[[#This Row],[Account.Name]],Activities_coverage[[#This Row],[Account.ACC_rb_Top_Parent_Account__r.Name]])</f>
        <v>Industrializadora Cacahuananche</v>
      </c>
      <c r="I8709" s="17" t="str">
        <f>Activities_coverage[[#This Row],[TOP]]&amp;Activities_coverage[[#This Row],[OwnerName__c]]</f>
        <v>Industrializadora CacahuanancheAnahi Ramirez</v>
      </c>
      <c r="J8709" s="17" t="str">
        <f>IF(AND(OR(H8709&lt;&gt;H8708,Activities_coverage[[#This Row],[OwnerName__c]]&lt;&gt;D8708),B8709&gt;=0),"Covered","UnCovered")</f>
        <v>Covered</v>
      </c>
    </row>
    <row r="8710" spans="1:10" x14ac:dyDescent="0.25">
      <c r="A8710" s="11">
        <v>45265</v>
      </c>
      <c r="B8710" s="17" t="s">
        <v>3555</v>
      </c>
      <c r="C8710" t="b">
        <v>0</v>
      </c>
      <c r="D8710" s="17" t="s">
        <v>3225</v>
      </c>
      <c r="E8710" s="17" t="s">
        <v>30366</v>
      </c>
      <c r="F8710" s="17"/>
      <c r="G8710" t="b">
        <v>0</v>
      </c>
      <c r="H8710" s="17" t="str">
        <f>IF(Activities_coverage[[#This Row],[Account.ACC_rb_Top_Parent_Account__r.Name]]="",Activities_coverage[[#This Row],[Account.Name]],Activities_coverage[[#This Row],[Account.ACC_rb_Top_Parent_Account__r.Name]])</f>
        <v>Industrializadora De Block</v>
      </c>
      <c r="I8710" s="17" t="str">
        <f>Activities_coverage[[#This Row],[TOP]]&amp;Activities_coverage[[#This Row],[OwnerName__c]]</f>
        <v>Industrializadora De BlockHilda González</v>
      </c>
      <c r="J8710" s="17" t="str">
        <f>IF(AND(OR(H8710&lt;&gt;H8709,Activities_coverage[[#This Row],[OwnerName__c]]&lt;&gt;D8709),B8710&gt;=0),"Covered","UnCovered")</f>
        <v>Covered</v>
      </c>
    </row>
    <row r="8711" spans="1:10" x14ac:dyDescent="0.25">
      <c r="A8711" s="11">
        <v>45204</v>
      </c>
      <c r="B8711" s="17" t="s">
        <v>3350</v>
      </c>
      <c r="C8711" t="b">
        <v>0</v>
      </c>
      <c r="D8711" s="17" t="s">
        <v>3327</v>
      </c>
      <c r="E8711" s="17" t="s">
        <v>20123</v>
      </c>
      <c r="F8711" s="17"/>
      <c r="G8711" t="b">
        <v>0</v>
      </c>
      <c r="H8711" s="17" t="str">
        <f>IF(Activities_coverage[[#This Row],[Account.ACC_rb_Top_Parent_Account__r.Name]]="",Activities_coverage[[#This Row],[Account.Name]],Activities_coverage[[#This Row],[Account.ACC_rb_Top_Parent_Account__r.Name]])</f>
        <v>Industrializadora de Madera y Empaque El Martillo</v>
      </c>
      <c r="I8711" s="17" t="str">
        <f>Activities_coverage[[#This Row],[TOP]]&amp;Activities_coverage[[#This Row],[OwnerName__c]]</f>
        <v>Industrializadora de Madera y Empaque El MartilloKaren Angeles</v>
      </c>
      <c r="J8711" s="17" t="str">
        <f>IF(AND(OR(H8711&lt;&gt;H8710,Activities_coverage[[#This Row],[OwnerName__c]]&lt;&gt;D8710),B8711&gt;=0),"Covered","UnCovered")</f>
        <v>Covered</v>
      </c>
    </row>
    <row r="8712" spans="1:10" x14ac:dyDescent="0.25">
      <c r="A8712" s="11">
        <v>45219</v>
      </c>
      <c r="B8712" s="17" t="s">
        <v>24079</v>
      </c>
      <c r="C8712" t="b">
        <v>0</v>
      </c>
      <c r="D8712" s="17" t="s">
        <v>3225</v>
      </c>
      <c r="E8712" s="17" t="s">
        <v>24080</v>
      </c>
      <c r="F8712" s="17"/>
      <c r="G8712" t="b">
        <v>0</v>
      </c>
      <c r="H8712" s="17" t="str">
        <f>IF(Activities_coverage[[#This Row],[Account.ACC_rb_Top_Parent_Account__r.Name]]="",Activities_coverage[[#This Row],[Account.Name]],Activities_coverage[[#This Row],[Account.ACC_rb_Top_Parent_Account__r.Name]])</f>
        <v>Industrializadora de maderas BC Pallets</v>
      </c>
      <c r="I8712" s="17" t="str">
        <f>Activities_coverage[[#This Row],[TOP]]&amp;Activities_coverage[[#This Row],[OwnerName__c]]</f>
        <v>Industrializadora de maderas BC PalletsHilda González</v>
      </c>
      <c r="J8712" s="17" t="str">
        <f>IF(AND(OR(H8712&lt;&gt;H8711,Activities_coverage[[#This Row],[OwnerName__c]]&lt;&gt;D8711),B8712&gt;=0),"Covered","UnCovered")</f>
        <v>Covered</v>
      </c>
    </row>
    <row r="8713" spans="1:10" x14ac:dyDescent="0.25">
      <c r="A8713" s="11">
        <v>45210</v>
      </c>
      <c r="B8713" s="17" t="s">
        <v>21928</v>
      </c>
      <c r="C8713" t="b">
        <v>0</v>
      </c>
      <c r="D8713" s="17" t="s">
        <v>3226</v>
      </c>
      <c r="E8713" s="17" t="s">
        <v>10906</v>
      </c>
      <c r="F8713" s="17"/>
      <c r="G8713" t="b">
        <v>0</v>
      </c>
      <c r="H8713" s="17" t="str">
        <f>IF(Activities_coverage[[#This Row],[Account.ACC_rb_Top_Parent_Account__r.Name]]="",Activities_coverage[[#This Row],[Account.Name]],Activities_coverage[[#This Row],[Account.ACC_rb_Top_Parent_Account__r.Name]])</f>
        <v>INDUSTRIALIZADORA DE MADERAS DEL VALLE</v>
      </c>
      <c r="I8713" s="17" t="str">
        <f>Activities_coverage[[#This Row],[TOP]]&amp;Activities_coverage[[#This Row],[OwnerName__c]]</f>
        <v>INDUSTRIALIZADORA DE MADERAS DEL VALLEAide Diaz</v>
      </c>
      <c r="J8713" s="17" t="str">
        <f>IF(AND(OR(H8713&lt;&gt;H8712,Activities_coverage[[#This Row],[OwnerName__c]]&lt;&gt;D8712),B8713&gt;=0),"Covered","UnCovered")</f>
        <v>Covered</v>
      </c>
    </row>
    <row r="8714" spans="1:10" x14ac:dyDescent="0.25">
      <c r="A8714" s="11">
        <v>45210</v>
      </c>
      <c r="B8714" s="17" t="s">
        <v>8441</v>
      </c>
      <c r="C8714" t="b">
        <v>0</v>
      </c>
      <c r="D8714" s="17" t="s">
        <v>3226</v>
      </c>
      <c r="E8714" s="17" t="s">
        <v>10906</v>
      </c>
      <c r="F8714" s="17"/>
      <c r="G8714" t="b">
        <v>0</v>
      </c>
      <c r="H8714" s="17" t="str">
        <f>IF(Activities_coverage[[#This Row],[Account.ACC_rb_Top_Parent_Account__r.Name]]="",Activities_coverage[[#This Row],[Account.Name]],Activities_coverage[[#This Row],[Account.ACC_rb_Top_Parent_Account__r.Name]])</f>
        <v>INDUSTRIALIZADORA DE MADERAS DEL VALLE</v>
      </c>
      <c r="I8714" s="17" t="str">
        <f>Activities_coverage[[#This Row],[TOP]]&amp;Activities_coverage[[#This Row],[OwnerName__c]]</f>
        <v>INDUSTRIALIZADORA DE MADERAS DEL VALLEAide Diaz</v>
      </c>
      <c r="J8714" s="17" t="str">
        <f>IF(AND(OR(H8714&lt;&gt;H8713,Activities_coverage[[#This Row],[OwnerName__c]]&lt;&gt;D8713),B8714&gt;=0),"Covered","UnCovered")</f>
        <v>UnCovered</v>
      </c>
    </row>
    <row r="8715" spans="1:10" x14ac:dyDescent="0.25">
      <c r="A8715" s="11">
        <v>45211</v>
      </c>
      <c r="B8715" s="17" t="s">
        <v>21977</v>
      </c>
      <c r="C8715" t="b">
        <v>0</v>
      </c>
      <c r="D8715" s="17" t="s">
        <v>3226</v>
      </c>
      <c r="E8715" s="17" t="s">
        <v>10906</v>
      </c>
      <c r="F8715" s="17"/>
      <c r="G8715" t="b">
        <v>0</v>
      </c>
      <c r="H8715" s="17" t="str">
        <f>IF(Activities_coverage[[#This Row],[Account.ACC_rb_Top_Parent_Account__r.Name]]="",Activities_coverage[[#This Row],[Account.Name]],Activities_coverage[[#This Row],[Account.ACC_rb_Top_Parent_Account__r.Name]])</f>
        <v>INDUSTRIALIZADORA DE MADERAS DEL VALLE</v>
      </c>
      <c r="I8715" s="17" t="str">
        <f>Activities_coverage[[#This Row],[TOP]]&amp;Activities_coverage[[#This Row],[OwnerName__c]]</f>
        <v>INDUSTRIALIZADORA DE MADERAS DEL VALLEAide Diaz</v>
      </c>
      <c r="J8715" s="17" t="str">
        <f>IF(AND(OR(H8715&lt;&gt;H8714,Activities_coverage[[#This Row],[OwnerName__c]]&lt;&gt;D8714),B8715&gt;=0),"Covered","UnCovered")</f>
        <v>UnCovered</v>
      </c>
    </row>
    <row r="8716" spans="1:10" x14ac:dyDescent="0.25">
      <c r="A8716" s="11">
        <v>45211</v>
      </c>
      <c r="B8716" s="17" t="s">
        <v>21996</v>
      </c>
      <c r="C8716" t="b">
        <v>0</v>
      </c>
      <c r="D8716" s="17" t="s">
        <v>3226</v>
      </c>
      <c r="E8716" s="17" t="s">
        <v>10906</v>
      </c>
      <c r="F8716" s="17"/>
      <c r="G8716" t="b">
        <v>0</v>
      </c>
      <c r="H8716" s="17" t="str">
        <f>IF(Activities_coverage[[#This Row],[Account.ACC_rb_Top_Parent_Account__r.Name]]="",Activities_coverage[[#This Row],[Account.Name]],Activities_coverage[[#This Row],[Account.ACC_rb_Top_Parent_Account__r.Name]])</f>
        <v>INDUSTRIALIZADORA DE MADERAS DEL VALLE</v>
      </c>
      <c r="I8716" s="17" t="str">
        <f>Activities_coverage[[#This Row],[TOP]]&amp;Activities_coverage[[#This Row],[OwnerName__c]]</f>
        <v>INDUSTRIALIZADORA DE MADERAS DEL VALLEAide Diaz</v>
      </c>
      <c r="J8716" s="17" t="str">
        <f>IF(AND(OR(H8716&lt;&gt;H8715,Activities_coverage[[#This Row],[OwnerName__c]]&lt;&gt;D8715),B8716&gt;=0),"Covered","UnCovered")</f>
        <v>UnCovered</v>
      </c>
    </row>
    <row r="8717" spans="1:10" x14ac:dyDescent="0.25">
      <c r="A8717" s="11">
        <v>45238</v>
      </c>
      <c r="B8717" s="17" t="s">
        <v>32748</v>
      </c>
      <c r="C8717" t="b">
        <v>0</v>
      </c>
      <c r="D8717" s="17" t="s">
        <v>80</v>
      </c>
      <c r="E8717" s="17" t="s">
        <v>234</v>
      </c>
      <c r="F8717" s="17"/>
      <c r="G8717" t="b">
        <v>0</v>
      </c>
      <c r="H8717" s="17" t="str">
        <f>IF(Activities_coverage[[#This Row],[Account.ACC_rb_Top_Parent_Account__r.Name]]="",Activities_coverage[[#This Row],[Account.Name]],Activities_coverage[[#This Row],[Account.ACC_rb_Top_Parent_Account__r.Name]])</f>
        <v>Industrializadora De Maiz</v>
      </c>
      <c r="I8717" s="17" t="str">
        <f>Activities_coverage[[#This Row],[TOP]]&amp;Activities_coverage[[#This Row],[OwnerName__c]]</f>
        <v>Industrializadora De MaizSamuel Cepeda</v>
      </c>
      <c r="J8717" s="17" t="str">
        <f>IF(AND(OR(H8717&lt;&gt;H8716,Activities_coverage[[#This Row],[OwnerName__c]]&lt;&gt;D8716),B8717&gt;=0),"Covered","UnCovered")</f>
        <v>Covered</v>
      </c>
    </row>
    <row r="8718" spans="1:10" x14ac:dyDescent="0.25">
      <c r="A8718" s="11">
        <v>45272</v>
      </c>
      <c r="B8718" s="17" t="s">
        <v>32886</v>
      </c>
      <c r="C8718" t="b">
        <v>0</v>
      </c>
      <c r="D8718" s="17" t="s">
        <v>94</v>
      </c>
      <c r="E8718" s="17" t="s">
        <v>4907</v>
      </c>
      <c r="F8718" s="17"/>
      <c r="G8718" t="b">
        <v>0</v>
      </c>
      <c r="H8718" s="17" t="str">
        <f>IF(Activities_coverage[[#This Row],[Account.ACC_rb_Top_Parent_Account__r.Name]]="",Activities_coverage[[#This Row],[Account.Name]],Activities_coverage[[#This Row],[Account.ACC_rb_Top_Parent_Account__r.Name]])</f>
        <v>Industrializadora de Plásticos Risco</v>
      </c>
      <c r="I8718" s="17" t="str">
        <f>Activities_coverage[[#This Row],[TOP]]&amp;Activities_coverage[[#This Row],[OwnerName__c]]</f>
        <v>Industrializadora de Plásticos RiscoOmar Rodríguez</v>
      </c>
      <c r="J8718" s="17" t="str">
        <f>IF(AND(OR(H8718&lt;&gt;H8717,Activities_coverage[[#This Row],[OwnerName__c]]&lt;&gt;D8717),B8718&gt;=0),"Covered","UnCovered")</f>
        <v>Covered</v>
      </c>
    </row>
    <row r="8719" spans="1:10" x14ac:dyDescent="0.25">
      <c r="A8719" s="11">
        <v>45289</v>
      </c>
      <c r="B8719" s="17"/>
      <c r="C8719" t="b">
        <v>0</v>
      </c>
      <c r="D8719" s="17" t="s">
        <v>2280</v>
      </c>
      <c r="E8719" s="17" t="s">
        <v>19929</v>
      </c>
      <c r="F8719" s="17"/>
      <c r="G8719" t="b">
        <v>0</v>
      </c>
      <c r="H8719" s="17" t="str">
        <f>IF(Activities_coverage[[#This Row],[Account.ACC_rb_Top_Parent_Account__r.Name]]="",Activities_coverage[[#This Row],[Account.Name]],Activities_coverage[[#This Row],[Account.ACC_rb_Top_Parent_Account__r.Name]])</f>
        <v>Industrializadora de Plásticos y Flejes</v>
      </c>
      <c r="I8719" s="17" t="str">
        <f>Activities_coverage[[#This Row],[TOP]]&amp;Activities_coverage[[#This Row],[OwnerName__c]]</f>
        <v>Industrializadora de Plásticos y FlejesAnahi Ramirez</v>
      </c>
      <c r="J8719" s="17" t="str">
        <f>IF(AND(OR(H8719&lt;&gt;H8718,Activities_coverage[[#This Row],[OwnerName__c]]&lt;&gt;D8718),B8719&gt;=0),"Covered","UnCovered")</f>
        <v>Covered</v>
      </c>
    </row>
    <row r="8720" spans="1:10" x14ac:dyDescent="0.25">
      <c r="A8720" s="11">
        <v>45288</v>
      </c>
      <c r="B8720" s="17" t="s">
        <v>32992</v>
      </c>
      <c r="C8720" t="b">
        <v>0</v>
      </c>
      <c r="D8720" s="17" t="s">
        <v>3225</v>
      </c>
      <c r="E8720" s="17" t="s">
        <v>19929</v>
      </c>
      <c r="F8720" s="17"/>
      <c r="G8720" t="b">
        <v>0</v>
      </c>
      <c r="H8720" s="17" t="str">
        <f>IF(Activities_coverage[[#This Row],[Account.ACC_rb_Top_Parent_Account__r.Name]]="",Activities_coverage[[#This Row],[Account.Name]],Activities_coverage[[#This Row],[Account.ACC_rb_Top_Parent_Account__r.Name]])</f>
        <v>Industrializadora de Plásticos y Flejes</v>
      </c>
      <c r="I8720" s="17" t="str">
        <f>Activities_coverage[[#This Row],[TOP]]&amp;Activities_coverage[[#This Row],[OwnerName__c]]</f>
        <v>Industrializadora de Plásticos y FlejesHilda González</v>
      </c>
      <c r="J8720" s="17" t="str">
        <f>IF(AND(OR(H8720&lt;&gt;H8719,Activities_coverage[[#This Row],[OwnerName__c]]&lt;&gt;D8719),B8720&gt;=0),"Covered","UnCovered")</f>
        <v>Covered</v>
      </c>
    </row>
    <row r="8721" spans="1:10" x14ac:dyDescent="0.25">
      <c r="A8721" s="11">
        <v>45202</v>
      </c>
      <c r="B8721" s="17" t="s">
        <v>19928</v>
      </c>
      <c r="C8721" t="b">
        <v>0</v>
      </c>
      <c r="D8721" s="17" t="s">
        <v>10314</v>
      </c>
      <c r="E8721" s="17" t="s">
        <v>19929</v>
      </c>
      <c r="F8721" s="17"/>
      <c r="G8721" t="b">
        <v>0</v>
      </c>
      <c r="H8721" s="17" t="str">
        <f>IF(Activities_coverage[[#This Row],[Account.ACC_rb_Top_Parent_Account__r.Name]]="",Activities_coverage[[#This Row],[Account.Name]],Activities_coverage[[#This Row],[Account.ACC_rb_Top_Parent_Account__r.Name]])</f>
        <v>Industrializadora de Plásticos y Flejes</v>
      </c>
      <c r="I8721" s="17" t="str">
        <f>Activities_coverage[[#This Row],[TOP]]&amp;Activities_coverage[[#This Row],[OwnerName__c]]</f>
        <v>Industrializadora de Plásticos y FlejesPaola Sanchez</v>
      </c>
      <c r="J8721" s="17" t="str">
        <f>IF(AND(OR(H8721&lt;&gt;H8720,Activities_coverage[[#This Row],[OwnerName__c]]&lt;&gt;D8720),B8721&gt;=0),"Covered","UnCovered")</f>
        <v>Covered</v>
      </c>
    </row>
    <row r="8722" spans="1:10" x14ac:dyDescent="0.25">
      <c r="A8722" s="11">
        <v>45273</v>
      </c>
      <c r="B8722" s="17" t="s">
        <v>32551</v>
      </c>
      <c r="C8722" t="b">
        <v>0</v>
      </c>
      <c r="D8722" s="17" t="s">
        <v>2499</v>
      </c>
      <c r="E8722" s="17" t="s">
        <v>32552</v>
      </c>
      <c r="F8722" s="17"/>
      <c r="H8722" s="17" t="str">
        <f>IF(Activities_coverage[[#This Row],[Account.ACC_rb_Top_Parent_Account__r.Name]]="",Activities_coverage[[#This Row],[Account.Name]],Activities_coverage[[#This Row],[Account.ACC_rb_Top_Parent_Account__r.Name]])</f>
        <v>Industrializadora De Prod. Lácteos Y Derivados Los Cuates</v>
      </c>
      <c r="I8722" s="17" t="str">
        <f>Activities_coverage[[#This Row],[TOP]]&amp;Activities_coverage[[#This Row],[OwnerName__c]]</f>
        <v>Industrializadora De Prod. Lácteos Y Derivados Los CuatesAlejandro Monteón</v>
      </c>
      <c r="J8722" s="17" t="str">
        <f>IF(AND(OR(H8722&lt;&gt;H8721,Activities_coverage[[#This Row],[OwnerName__c]]&lt;&gt;D8721),B8722&gt;=0),"Covered","UnCovered")</f>
        <v>Covered</v>
      </c>
    </row>
    <row r="8723" spans="1:10" x14ac:dyDescent="0.25">
      <c r="A8723" s="11">
        <v>45226</v>
      </c>
      <c r="B8723" s="17" t="s">
        <v>20715</v>
      </c>
      <c r="C8723" t="b">
        <v>0</v>
      </c>
      <c r="D8723" s="17" t="s">
        <v>10311</v>
      </c>
      <c r="E8723" s="17" t="s">
        <v>21086</v>
      </c>
      <c r="F8723" s="17"/>
      <c r="G8723" t="b">
        <v>0</v>
      </c>
      <c r="H8723" s="17" t="str">
        <f>IF(Activities_coverage[[#This Row],[Account.ACC_rb_Top_Parent_Account__r.Name]]="",Activities_coverage[[#This Row],[Account.Name]],Activities_coverage[[#This Row],[Account.ACC_rb_Top_Parent_Account__r.Name]])</f>
        <v>Industrializadora de Proteínas y Grasas</v>
      </c>
      <c r="I8723" s="17" t="str">
        <f>Activities_coverage[[#This Row],[TOP]]&amp;Activities_coverage[[#This Row],[OwnerName__c]]</f>
        <v>Industrializadora de Proteínas y GrasasPamela Alamilla</v>
      </c>
      <c r="J8723" s="17" t="str">
        <f>IF(AND(OR(H8723&lt;&gt;H8722,Activities_coverage[[#This Row],[OwnerName__c]]&lt;&gt;D8722),B8723&gt;=0),"Covered","UnCovered")</f>
        <v>Covered</v>
      </c>
    </row>
    <row r="8724" spans="1:10" x14ac:dyDescent="0.25">
      <c r="A8724" s="11">
        <v>45230</v>
      </c>
      <c r="B8724" s="17" t="s">
        <v>2289</v>
      </c>
      <c r="C8724" t="b">
        <v>0</v>
      </c>
      <c r="D8724" s="17" t="s">
        <v>10311</v>
      </c>
      <c r="E8724" s="17" t="s">
        <v>21086</v>
      </c>
      <c r="F8724" s="17"/>
      <c r="G8724" t="b">
        <v>0</v>
      </c>
      <c r="H8724" s="17" t="str">
        <f>IF(Activities_coverage[[#This Row],[Account.ACC_rb_Top_Parent_Account__r.Name]]="",Activities_coverage[[#This Row],[Account.Name]],Activities_coverage[[#This Row],[Account.ACC_rb_Top_Parent_Account__r.Name]])</f>
        <v>Industrializadora de Proteínas y Grasas</v>
      </c>
      <c r="I8724" s="17" t="str">
        <f>Activities_coverage[[#This Row],[TOP]]&amp;Activities_coverage[[#This Row],[OwnerName__c]]</f>
        <v>Industrializadora de Proteínas y GrasasPamela Alamilla</v>
      </c>
      <c r="J8724" s="17" t="str">
        <f>IF(AND(OR(H8724&lt;&gt;H8723,Activities_coverage[[#This Row],[OwnerName__c]]&lt;&gt;D8723),B8724&gt;=0),"Covered","UnCovered")</f>
        <v>UnCovered</v>
      </c>
    </row>
    <row r="8725" spans="1:10" x14ac:dyDescent="0.25">
      <c r="A8725" s="11">
        <v>45237</v>
      </c>
      <c r="B8725" s="17" t="s">
        <v>32746</v>
      </c>
      <c r="C8725" t="b">
        <v>0</v>
      </c>
      <c r="D8725" s="17" t="s">
        <v>80</v>
      </c>
      <c r="E8725" s="17" t="s">
        <v>197</v>
      </c>
      <c r="F8725" s="17"/>
      <c r="G8725" t="b">
        <v>0</v>
      </c>
      <c r="H8725" s="17" t="str">
        <f>IF(Activities_coverage[[#This Row],[Account.ACC_rb_Top_Parent_Account__r.Name]]="",Activities_coverage[[#This Row],[Account.Name]],Activities_coverage[[#This Row],[Account.ACC_rb_Top_Parent_Account__r.Name]])</f>
        <v>Industrializadora Integral Del Agave</v>
      </c>
      <c r="I8725" s="17" t="str">
        <f>Activities_coverage[[#This Row],[TOP]]&amp;Activities_coverage[[#This Row],[OwnerName__c]]</f>
        <v>Industrializadora Integral Del AgaveSamuel Cepeda</v>
      </c>
      <c r="J8725" s="17" t="str">
        <f>IF(AND(OR(H8725&lt;&gt;H8724,Activities_coverage[[#This Row],[OwnerName__c]]&lt;&gt;D8724),B8725&gt;=0),"Covered","UnCovered")</f>
        <v>Covered</v>
      </c>
    </row>
    <row r="8726" spans="1:10" x14ac:dyDescent="0.25">
      <c r="A8726" s="11">
        <v>45217</v>
      </c>
      <c r="B8726" s="17" t="s">
        <v>23102</v>
      </c>
      <c r="C8726" t="b">
        <v>0</v>
      </c>
      <c r="D8726" s="17" t="s">
        <v>10311</v>
      </c>
      <c r="E8726" s="17" t="s">
        <v>23103</v>
      </c>
      <c r="F8726" s="17"/>
      <c r="G8726" t="b">
        <v>0</v>
      </c>
      <c r="H8726" s="17" t="str">
        <f>IF(Activities_coverage[[#This Row],[Account.ACC_rb_Top_Parent_Account__r.Name]]="",Activities_coverage[[#This Row],[Account.Name]],Activities_coverage[[#This Row],[Account.ACC_rb_Top_Parent_Account__r.Name]])</f>
        <v>Industrializadora Queretana De Hielo</v>
      </c>
      <c r="I8726" s="17" t="str">
        <f>Activities_coverage[[#This Row],[TOP]]&amp;Activities_coverage[[#This Row],[OwnerName__c]]</f>
        <v>Industrializadora Queretana De HieloPamela Alamilla</v>
      </c>
      <c r="J8726" s="17" t="str">
        <f>IF(AND(OR(H8726&lt;&gt;H8725,Activities_coverage[[#This Row],[OwnerName__c]]&lt;&gt;D8725),B8726&gt;=0),"Covered","UnCovered")</f>
        <v>Covered</v>
      </c>
    </row>
    <row r="8727" spans="1:10" x14ac:dyDescent="0.25">
      <c r="A8727" s="11">
        <v>45275</v>
      </c>
      <c r="B8727" s="17" t="s">
        <v>2289</v>
      </c>
      <c r="C8727" t="b">
        <v>0</v>
      </c>
      <c r="D8727" s="17" t="s">
        <v>10314</v>
      </c>
      <c r="E8727" s="17" t="s">
        <v>31791</v>
      </c>
      <c r="F8727" s="17"/>
      <c r="G8727" t="b">
        <v>0</v>
      </c>
      <c r="H8727" s="17" t="str">
        <f>IF(Activities_coverage[[#This Row],[Account.ACC_rb_Top_Parent_Account__r.Name]]="",Activities_coverage[[#This Row],[Account.Name]],Activities_coverage[[#This Row],[Account.ACC_rb_Top_Parent_Account__r.Name]])</f>
        <v>Industrias Adak</v>
      </c>
      <c r="I8727" s="17" t="str">
        <f>Activities_coverage[[#This Row],[TOP]]&amp;Activities_coverage[[#This Row],[OwnerName__c]]</f>
        <v>Industrias AdakPaola Sanchez</v>
      </c>
      <c r="J8727" s="17" t="str">
        <f>IF(AND(OR(H8727&lt;&gt;H8726,Activities_coverage[[#This Row],[OwnerName__c]]&lt;&gt;D8726),B8727&gt;=0),"Covered","UnCovered")</f>
        <v>Covered</v>
      </c>
    </row>
    <row r="8728" spans="1:10" x14ac:dyDescent="0.25">
      <c r="A8728" s="11">
        <v>45204</v>
      </c>
      <c r="B8728" s="17"/>
      <c r="C8728" t="b">
        <v>0</v>
      </c>
      <c r="D8728" s="17" t="s">
        <v>2280</v>
      </c>
      <c r="E8728" s="17" t="s">
        <v>20143</v>
      </c>
      <c r="F8728" s="17"/>
      <c r="G8728" t="b">
        <v>0</v>
      </c>
      <c r="H8728" s="17" t="str">
        <f>IF(Activities_coverage[[#This Row],[Account.ACC_rb_Top_Parent_Account__r.Name]]="",Activities_coverage[[#This Row],[Account.Name]],Activities_coverage[[#This Row],[Account.ACC_rb_Top_Parent_Account__r.Name]])</f>
        <v>Industrias Aerotek</v>
      </c>
      <c r="I8728" s="17" t="str">
        <f>Activities_coverage[[#This Row],[TOP]]&amp;Activities_coverage[[#This Row],[OwnerName__c]]</f>
        <v>Industrias AerotekAnahi Ramirez</v>
      </c>
      <c r="J8728" s="17" t="str">
        <f>IF(AND(OR(H8728&lt;&gt;H8727,Activities_coverage[[#This Row],[OwnerName__c]]&lt;&gt;D8727),B8728&gt;=0),"Covered","UnCovered")</f>
        <v>Covered</v>
      </c>
    </row>
    <row r="8729" spans="1:10" x14ac:dyDescent="0.25">
      <c r="A8729" s="11">
        <v>45253</v>
      </c>
      <c r="B8729" s="17" t="s">
        <v>22657</v>
      </c>
      <c r="C8729" t="b">
        <v>0</v>
      </c>
      <c r="D8729" s="17" t="s">
        <v>3225</v>
      </c>
      <c r="E8729" s="17" t="s">
        <v>20143</v>
      </c>
      <c r="F8729" s="17"/>
      <c r="G8729" t="b">
        <v>0</v>
      </c>
      <c r="H8729" s="17" t="str">
        <f>IF(Activities_coverage[[#This Row],[Account.ACC_rb_Top_Parent_Account__r.Name]]="",Activities_coverage[[#This Row],[Account.Name]],Activities_coverage[[#This Row],[Account.ACC_rb_Top_Parent_Account__r.Name]])</f>
        <v>Industrias Aerotek</v>
      </c>
      <c r="I8729" s="17" t="str">
        <f>Activities_coverage[[#This Row],[TOP]]&amp;Activities_coverage[[#This Row],[OwnerName__c]]</f>
        <v>Industrias AerotekHilda González</v>
      </c>
      <c r="J8729" s="17" t="str">
        <f>IF(AND(OR(H8729&lt;&gt;H8728,Activities_coverage[[#This Row],[OwnerName__c]]&lt;&gt;D8728),B8729&gt;=0),"Covered","UnCovered")</f>
        <v>Covered</v>
      </c>
    </row>
    <row r="8730" spans="1:10" x14ac:dyDescent="0.25">
      <c r="A8730" s="11">
        <v>45233</v>
      </c>
      <c r="B8730" s="17" t="s">
        <v>25591</v>
      </c>
      <c r="C8730" t="b">
        <v>0</v>
      </c>
      <c r="D8730" s="17" t="s">
        <v>10314</v>
      </c>
      <c r="E8730" s="17" t="s">
        <v>20143</v>
      </c>
      <c r="F8730" s="17"/>
      <c r="G8730" t="b">
        <v>0</v>
      </c>
      <c r="H8730" s="17" t="str">
        <f>IF(Activities_coverage[[#This Row],[Account.ACC_rb_Top_Parent_Account__r.Name]]="",Activities_coverage[[#This Row],[Account.Name]],Activities_coverage[[#This Row],[Account.ACC_rb_Top_Parent_Account__r.Name]])</f>
        <v>Industrias Aerotek</v>
      </c>
      <c r="I8730" s="17" t="str">
        <f>Activities_coverage[[#This Row],[TOP]]&amp;Activities_coverage[[#This Row],[OwnerName__c]]</f>
        <v>Industrias AerotekPaola Sanchez</v>
      </c>
      <c r="J8730" s="17" t="str">
        <f>IF(AND(OR(H8730&lt;&gt;H8729,Activities_coverage[[#This Row],[OwnerName__c]]&lt;&gt;D8729),B8730&gt;=0),"Covered","UnCovered")</f>
        <v>Covered</v>
      </c>
    </row>
    <row r="8731" spans="1:10" x14ac:dyDescent="0.25">
      <c r="A8731" s="11">
        <v>45281</v>
      </c>
      <c r="B8731" s="17"/>
      <c r="C8731" t="b">
        <v>0</v>
      </c>
      <c r="D8731" s="17" t="s">
        <v>10311</v>
      </c>
      <c r="E8731" s="17" t="s">
        <v>3779</v>
      </c>
      <c r="F8731" s="17"/>
      <c r="G8731" t="b">
        <v>0</v>
      </c>
      <c r="H8731" s="17" t="str">
        <f>IF(Activities_coverage[[#This Row],[Account.ACC_rb_Top_Parent_Account__r.Name]]="",Activities_coverage[[#This Row],[Account.Name]],Activities_coverage[[#This Row],[Account.ACC_rb_Top_Parent_Account__r.Name]])</f>
        <v>INDUSTRIAS AGRÍCOLAS KEER</v>
      </c>
      <c r="I8731" s="17" t="str">
        <f>Activities_coverage[[#This Row],[TOP]]&amp;Activities_coverage[[#This Row],[OwnerName__c]]</f>
        <v>INDUSTRIAS AGRÍCOLAS KEERPamela Alamilla</v>
      </c>
      <c r="J8731" s="17" t="str">
        <f>IF(AND(OR(H8731&lt;&gt;H8730,Activities_coverage[[#This Row],[OwnerName__c]]&lt;&gt;D8730),B8731&gt;=0),"Covered","UnCovered")</f>
        <v>Covered</v>
      </c>
    </row>
    <row r="8732" spans="1:10" x14ac:dyDescent="0.25">
      <c r="A8732" s="11">
        <v>45289</v>
      </c>
      <c r="B8732" s="17"/>
      <c r="C8732" t="b">
        <v>0</v>
      </c>
      <c r="D8732" s="17" t="s">
        <v>3226</v>
      </c>
      <c r="E8732" s="17" t="s">
        <v>17860</v>
      </c>
      <c r="F8732" s="17"/>
      <c r="G8732" t="b">
        <v>0</v>
      </c>
      <c r="H8732" s="17" t="str">
        <f>IF(Activities_coverage[[#This Row],[Account.ACC_rb_Top_Parent_Account__r.Name]]="",Activities_coverage[[#This Row],[Account.Name]],Activities_coverage[[#This Row],[Account.ACC_rb_Top_Parent_Account__r.Name]])</f>
        <v>INDUSTRIAS AGRICOLAS TOOG</v>
      </c>
      <c r="I8732" s="17" t="str">
        <f>Activities_coverage[[#This Row],[TOP]]&amp;Activities_coverage[[#This Row],[OwnerName__c]]</f>
        <v>INDUSTRIAS AGRICOLAS TOOGAide Diaz</v>
      </c>
      <c r="J8732" s="17" t="str">
        <f>IF(AND(OR(H8732&lt;&gt;H8731,Activities_coverage[[#This Row],[OwnerName__c]]&lt;&gt;D8731),B8732&gt;=0),"Covered","UnCovered")</f>
        <v>Covered</v>
      </c>
    </row>
    <row r="8733" spans="1:10" x14ac:dyDescent="0.25">
      <c r="A8733" s="11">
        <v>45260</v>
      </c>
      <c r="B8733" s="17" t="s">
        <v>30857</v>
      </c>
      <c r="C8733" t="b">
        <v>0</v>
      </c>
      <c r="D8733" s="17" t="s">
        <v>8011</v>
      </c>
      <c r="E8733" s="17" t="s">
        <v>30858</v>
      </c>
      <c r="F8733" s="17"/>
      <c r="G8733" t="b">
        <v>0</v>
      </c>
      <c r="H8733" s="17" t="str">
        <f>IF(Activities_coverage[[#This Row],[Account.ACC_rb_Top_Parent_Account__r.Name]]="",Activities_coverage[[#This Row],[Account.Name]],Activities_coverage[[#This Row],[Account.ACC_rb_Top_Parent_Account__r.Name]])</f>
        <v>Industrias Alimenticias Aris</v>
      </c>
      <c r="I8733" s="17" t="str">
        <f>Activities_coverage[[#This Row],[TOP]]&amp;Activities_coverage[[#This Row],[OwnerName__c]]</f>
        <v>Industrias Alimenticias ArisPamela Aguilar</v>
      </c>
      <c r="J8733" s="17" t="str">
        <f>IF(AND(OR(H8733&lt;&gt;H8732,Activities_coverage[[#This Row],[OwnerName__c]]&lt;&gt;D8732),B8733&gt;=0),"Covered","UnCovered")</f>
        <v>Covered</v>
      </c>
    </row>
    <row r="8734" spans="1:10" x14ac:dyDescent="0.25">
      <c r="A8734" s="11">
        <v>45260</v>
      </c>
      <c r="B8734" s="17" t="s">
        <v>30908</v>
      </c>
      <c r="C8734" t="b">
        <v>0</v>
      </c>
      <c r="D8734" s="17" t="s">
        <v>8011</v>
      </c>
      <c r="E8734" s="17" t="s">
        <v>30858</v>
      </c>
      <c r="F8734" s="17"/>
      <c r="G8734" t="b">
        <v>0</v>
      </c>
      <c r="H8734" s="17" t="str">
        <f>IF(Activities_coverage[[#This Row],[Account.ACC_rb_Top_Parent_Account__r.Name]]="",Activities_coverage[[#This Row],[Account.Name]],Activities_coverage[[#This Row],[Account.ACC_rb_Top_Parent_Account__r.Name]])</f>
        <v>Industrias Alimenticias Aris</v>
      </c>
      <c r="I8734" s="17" t="str">
        <f>Activities_coverage[[#This Row],[TOP]]&amp;Activities_coverage[[#This Row],[OwnerName__c]]</f>
        <v>Industrias Alimenticias ArisPamela Aguilar</v>
      </c>
      <c r="J8734" s="17" t="str">
        <f>IF(AND(OR(H8734&lt;&gt;H8733,Activities_coverage[[#This Row],[OwnerName__c]]&lt;&gt;D8733),B8734&gt;=0),"Covered","UnCovered")</f>
        <v>UnCovered</v>
      </c>
    </row>
    <row r="8735" spans="1:10" x14ac:dyDescent="0.25">
      <c r="A8735" s="11">
        <v>45282</v>
      </c>
      <c r="B8735" s="17" t="s">
        <v>28432</v>
      </c>
      <c r="C8735" t="b">
        <v>0</v>
      </c>
      <c r="D8735" s="17" t="s">
        <v>10311</v>
      </c>
      <c r="E8735" s="17" t="s">
        <v>14363</v>
      </c>
      <c r="F8735" s="17"/>
      <c r="G8735" t="b">
        <v>0</v>
      </c>
      <c r="H8735" s="17" t="str">
        <f>IF(Activities_coverage[[#This Row],[Account.ACC_rb_Top_Parent_Account__r.Name]]="",Activities_coverage[[#This Row],[Account.Name]],Activities_coverage[[#This Row],[Account.ACC_rb_Top_Parent_Account__r.Name]])</f>
        <v>Industrias Alimenticias Fabp</v>
      </c>
      <c r="I8735" s="17" t="str">
        <f>Activities_coverage[[#This Row],[TOP]]&amp;Activities_coverage[[#This Row],[OwnerName__c]]</f>
        <v>Industrias Alimenticias FabpPamela Alamilla</v>
      </c>
      <c r="J8735" s="17" t="str">
        <f>IF(AND(OR(H8735&lt;&gt;H8734,Activities_coverage[[#This Row],[OwnerName__c]]&lt;&gt;D8734),B8735&gt;=0),"Covered","UnCovered")</f>
        <v>Covered</v>
      </c>
    </row>
    <row r="8736" spans="1:10" x14ac:dyDescent="0.25">
      <c r="A8736" s="11">
        <v>45208</v>
      </c>
      <c r="B8736" s="17" t="s">
        <v>18687</v>
      </c>
      <c r="C8736" t="b">
        <v>0</v>
      </c>
      <c r="D8736" s="17" t="s">
        <v>6564</v>
      </c>
      <c r="E8736" s="17" t="s">
        <v>18214</v>
      </c>
      <c r="F8736" s="17"/>
      <c r="H8736" s="17" t="str">
        <f>IF(Activities_coverage[[#This Row],[Account.ACC_rb_Top_Parent_Account__r.Name]]="",Activities_coverage[[#This Row],[Account.Name]],Activities_coverage[[#This Row],[Account.ACC_rb_Top_Parent_Account__r.Name]])</f>
        <v>Industrias Alimenticias Sam</v>
      </c>
      <c r="I8736" s="17" t="str">
        <f>Activities_coverage[[#This Row],[TOP]]&amp;Activities_coverage[[#This Row],[OwnerName__c]]</f>
        <v>Industrias Alimenticias SamHernan Aguilar</v>
      </c>
      <c r="J8736" s="17" t="str">
        <f>IF(AND(OR(H8736&lt;&gt;H8735,Activities_coverage[[#This Row],[OwnerName__c]]&lt;&gt;D8735),B8736&gt;=0),"Covered","UnCovered")</f>
        <v>Covered</v>
      </c>
    </row>
    <row r="8737" spans="1:10" x14ac:dyDescent="0.25">
      <c r="A8737" s="11">
        <v>45281</v>
      </c>
      <c r="B8737" s="17"/>
      <c r="C8737" t="b">
        <v>0</v>
      </c>
      <c r="D8737" s="17" t="s">
        <v>2280</v>
      </c>
      <c r="E8737" s="17" t="s">
        <v>32401</v>
      </c>
      <c r="F8737" s="17"/>
      <c r="G8737" t="b">
        <v>0</v>
      </c>
      <c r="H8737" s="17" t="str">
        <f>IF(Activities_coverage[[#This Row],[Account.ACC_rb_Top_Parent_Account__r.Name]]="",Activities_coverage[[#This Row],[Account.Name]],Activities_coverage[[#This Row],[Account.ACC_rb_Top_Parent_Account__r.Name]])</f>
        <v>Industrias Asturias</v>
      </c>
      <c r="I8737" s="17" t="str">
        <f>Activities_coverage[[#This Row],[TOP]]&amp;Activities_coverage[[#This Row],[OwnerName__c]]</f>
        <v>Industrias AsturiasAnahi Ramirez</v>
      </c>
      <c r="J8737" s="17" t="str">
        <f>IF(AND(OR(H8737&lt;&gt;H8736,Activities_coverage[[#This Row],[OwnerName__c]]&lt;&gt;D8736),B8737&gt;=0),"Covered","UnCovered")</f>
        <v>Covered</v>
      </c>
    </row>
    <row r="8738" spans="1:10" x14ac:dyDescent="0.25">
      <c r="A8738" s="11">
        <v>45258</v>
      </c>
      <c r="B8738" s="17" t="s">
        <v>2289</v>
      </c>
      <c r="C8738" t="b">
        <v>0</v>
      </c>
      <c r="D8738" s="17" t="s">
        <v>3226</v>
      </c>
      <c r="E8738" s="17" t="s">
        <v>28873</v>
      </c>
      <c r="F8738" s="17"/>
      <c r="G8738" t="b">
        <v>0</v>
      </c>
      <c r="H8738" s="17" t="str">
        <f>IF(Activities_coverage[[#This Row],[Account.ACC_rb_Top_Parent_Account__r.Name]]="",Activities_coverage[[#This Row],[Account.Name]],Activities_coverage[[#This Row],[Account.ACC_rb_Top_Parent_Account__r.Name]])</f>
        <v>Industrias Bariloche</v>
      </c>
      <c r="I8738" s="17" t="str">
        <f>Activities_coverage[[#This Row],[TOP]]&amp;Activities_coverage[[#This Row],[OwnerName__c]]</f>
        <v>Industrias BarilocheAide Diaz</v>
      </c>
      <c r="J8738" s="17" t="str">
        <f>IF(AND(OR(H8738&lt;&gt;H8737,Activities_coverage[[#This Row],[OwnerName__c]]&lt;&gt;D8737),B8738&gt;=0),"Covered","UnCovered")</f>
        <v>Covered</v>
      </c>
    </row>
    <row r="8739" spans="1:10" x14ac:dyDescent="0.25">
      <c r="A8739" s="11">
        <v>45281</v>
      </c>
      <c r="B8739" s="17"/>
      <c r="C8739" t="b">
        <v>0</v>
      </c>
      <c r="D8739" s="17" t="s">
        <v>3327</v>
      </c>
      <c r="E8739" s="17" t="s">
        <v>28873</v>
      </c>
      <c r="F8739" s="17"/>
      <c r="G8739" t="b">
        <v>0</v>
      </c>
      <c r="H8739" s="17" t="str">
        <f>IF(Activities_coverage[[#This Row],[Account.ACC_rb_Top_Parent_Account__r.Name]]="",Activities_coverage[[#This Row],[Account.Name]],Activities_coverage[[#This Row],[Account.ACC_rb_Top_Parent_Account__r.Name]])</f>
        <v>Industrias Bariloche</v>
      </c>
      <c r="I8739" s="17" t="str">
        <f>Activities_coverage[[#This Row],[TOP]]&amp;Activities_coverage[[#This Row],[OwnerName__c]]</f>
        <v>Industrias BarilocheKaren Angeles</v>
      </c>
      <c r="J8739" s="17" t="str">
        <f>IF(AND(OR(H8739&lt;&gt;H8738,Activities_coverage[[#This Row],[OwnerName__c]]&lt;&gt;D8738),B8739&gt;=0),"Covered","UnCovered")</f>
        <v>Covered</v>
      </c>
    </row>
    <row r="8740" spans="1:10" x14ac:dyDescent="0.25">
      <c r="A8740" s="11">
        <v>45271</v>
      </c>
      <c r="B8740" s="17" t="s">
        <v>12905</v>
      </c>
      <c r="C8740" t="b">
        <v>0</v>
      </c>
      <c r="D8740" s="17" t="s">
        <v>10314</v>
      </c>
      <c r="E8740" s="17" t="s">
        <v>29279</v>
      </c>
      <c r="F8740" s="17"/>
      <c r="G8740" t="b">
        <v>0</v>
      </c>
      <c r="H8740" s="17" t="str">
        <f>IF(Activities_coverage[[#This Row],[Account.ACC_rb_Top_Parent_Account__r.Name]]="",Activities_coverage[[#This Row],[Account.Name]],Activities_coverage[[#This Row],[Account.ACC_rb_Top_Parent_Account__r.Name]])</f>
        <v>Industrias Bartning</v>
      </c>
      <c r="I8740" s="17" t="str">
        <f>Activities_coverage[[#This Row],[TOP]]&amp;Activities_coverage[[#This Row],[OwnerName__c]]</f>
        <v>Industrias BartningPaola Sanchez</v>
      </c>
      <c r="J8740" s="17" t="str">
        <f>IF(AND(OR(H8740&lt;&gt;H8739,Activities_coverage[[#This Row],[OwnerName__c]]&lt;&gt;D8739),B8740&gt;=0),"Covered","UnCovered")</f>
        <v>Covered</v>
      </c>
    </row>
    <row r="8741" spans="1:10" x14ac:dyDescent="0.25">
      <c r="A8741" s="11">
        <v>45204</v>
      </c>
      <c r="B8741" s="17" t="s">
        <v>20500</v>
      </c>
      <c r="C8741" t="b">
        <v>0</v>
      </c>
      <c r="D8741" s="17" t="s">
        <v>3226</v>
      </c>
      <c r="E8741" s="17" t="s">
        <v>20501</v>
      </c>
      <c r="F8741" s="17"/>
      <c r="G8741" t="b">
        <v>0</v>
      </c>
      <c r="H8741" s="17" t="str">
        <f>IF(Activities_coverage[[#This Row],[Account.ACC_rb_Top_Parent_Account__r.Name]]="",Activities_coverage[[#This Row],[Account.Name]],Activities_coverage[[#This Row],[Account.ACC_rb_Top_Parent_Account__r.Name]])</f>
        <v>INDUSTRIAS BLE</v>
      </c>
      <c r="I8741" s="17" t="str">
        <f>Activities_coverage[[#This Row],[TOP]]&amp;Activities_coverage[[#This Row],[OwnerName__c]]</f>
        <v>INDUSTRIAS BLEAide Diaz</v>
      </c>
      <c r="J8741" s="17" t="str">
        <f>IF(AND(OR(H8741&lt;&gt;H8740,Activities_coverage[[#This Row],[OwnerName__c]]&lt;&gt;D8740),B8741&gt;=0),"Covered","UnCovered")</f>
        <v>Covered</v>
      </c>
    </row>
    <row r="8742" spans="1:10" x14ac:dyDescent="0.25">
      <c r="A8742" s="11">
        <v>45259</v>
      </c>
      <c r="B8742" s="17" t="s">
        <v>30480</v>
      </c>
      <c r="C8742" t="b">
        <v>0</v>
      </c>
      <c r="D8742" s="17" t="s">
        <v>9372</v>
      </c>
      <c r="E8742" s="17" t="s">
        <v>30481</v>
      </c>
      <c r="F8742" s="17"/>
      <c r="G8742" t="b">
        <v>0</v>
      </c>
      <c r="H8742" s="17" t="str">
        <f>IF(Activities_coverage[[#This Row],[Account.ACC_rb_Top_Parent_Account__r.Name]]="",Activities_coverage[[#This Row],[Account.Name]],Activities_coverage[[#This Row],[Account.ACC_rb_Top_Parent_Account__r.Name]])</f>
        <v>Industrias Bolsavisión</v>
      </c>
      <c r="I8742" s="17" t="str">
        <f>Activities_coverage[[#This Row],[TOP]]&amp;Activities_coverage[[#This Row],[OwnerName__c]]</f>
        <v>Industrias BolsavisiónMoises Villalon</v>
      </c>
      <c r="J8742" s="17" t="str">
        <f>IF(AND(OR(H8742&lt;&gt;H8741,Activities_coverage[[#This Row],[OwnerName__c]]&lt;&gt;D8741),B8742&gt;=0),"Covered","UnCovered")</f>
        <v>Covered</v>
      </c>
    </row>
    <row r="8743" spans="1:10" x14ac:dyDescent="0.25">
      <c r="A8743" s="11">
        <v>45265</v>
      </c>
      <c r="B8743" s="17" t="s">
        <v>3887</v>
      </c>
      <c r="C8743" t="b">
        <v>0</v>
      </c>
      <c r="D8743" s="17" t="s">
        <v>3724</v>
      </c>
      <c r="E8743" s="17" t="s">
        <v>29891</v>
      </c>
      <c r="F8743" s="17"/>
      <c r="G8743" t="b">
        <v>0</v>
      </c>
      <c r="H8743" s="17" t="str">
        <f>IF(Activities_coverage[[#This Row],[Account.ACC_rb_Top_Parent_Account__r.Name]]="",Activities_coverage[[#This Row],[Account.Name]],Activities_coverage[[#This Row],[Account.ACC_rb_Top_Parent_Account__r.Name]])</f>
        <v>Industrias Cabañas</v>
      </c>
      <c r="I8743" s="17" t="str">
        <f>Activities_coverage[[#This Row],[TOP]]&amp;Activities_coverage[[#This Row],[OwnerName__c]]</f>
        <v>Industrias CabañasSandra Peredo</v>
      </c>
      <c r="J8743" s="17" t="str">
        <f>IF(AND(OR(H8743&lt;&gt;H8742,Activities_coverage[[#This Row],[OwnerName__c]]&lt;&gt;D8742),B8743&gt;=0),"Covered","UnCovered")</f>
        <v>Covered</v>
      </c>
    </row>
    <row r="8744" spans="1:10" x14ac:dyDescent="0.25">
      <c r="A8744" s="11">
        <v>45217</v>
      </c>
      <c r="B8744" s="17" t="s">
        <v>2289</v>
      </c>
      <c r="C8744" t="b">
        <v>0</v>
      </c>
      <c r="D8744" s="17" t="s">
        <v>3724</v>
      </c>
      <c r="E8744" s="17" t="s">
        <v>17385</v>
      </c>
      <c r="F8744" s="17"/>
      <c r="G8744" t="b">
        <v>0</v>
      </c>
      <c r="H8744" s="17" t="str">
        <f>IF(Activities_coverage[[#This Row],[Account.ACC_rb_Top_Parent_Account__r.Name]]="",Activities_coverage[[#This Row],[Account.Name]],Activities_coverage[[#This Row],[Account.ACC_rb_Top_Parent_Account__r.Name]])</f>
        <v>Industrias Camca</v>
      </c>
      <c r="I8744" s="17" t="str">
        <f>Activities_coverage[[#This Row],[TOP]]&amp;Activities_coverage[[#This Row],[OwnerName__c]]</f>
        <v>Industrias CamcaSandra Peredo</v>
      </c>
      <c r="J8744" s="17" t="str">
        <f>IF(AND(OR(H8744&lt;&gt;H8743,Activities_coverage[[#This Row],[OwnerName__c]]&lt;&gt;D8743),B8744&gt;=0),"Covered","UnCovered")</f>
        <v>Covered</v>
      </c>
    </row>
    <row r="8745" spans="1:10" x14ac:dyDescent="0.25">
      <c r="A8745" s="11">
        <v>45267</v>
      </c>
      <c r="B8745" s="17" t="s">
        <v>31309</v>
      </c>
      <c r="C8745" t="b">
        <v>0</v>
      </c>
      <c r="D8745" s="17" t="s">
        <v>9372</v>
      </c>
      <c r="E8745" s="17" t="s">
        <v>31310</v>
      </c>
      <c r="F8745" s="17"/>
      <c r="H8745" s="17" t="str">
        <f>IF(Activities_coverage[[#This Row],[Account.ACC_rb_Top_Parent_Account__r.Name]]="",Activities_coverage[[#This Row],[Account.Name]],Activities_coverage[[#This Row],[Account.ACC_rb_Top_Parent_Account__r.Name]])</f>
        <v>Industrias Campuzano</v>
      </c>
      <c r="I8745" s="17" t="str">
        <f>Activities_coverage[[#This Row],[TOP]]&amp;Activities_coverage[[#This Row],[OwnerName__c]]</f>
        <v>Industrias CampuzanoMoises Villalon</v>
      </c>
      <c r="J8745" s="17" t="str">
        <f>IF(AND(OR(H8745&lt;&gt;H8744,Activities_coverage[[#This Row],[OwnerName__c]]&lt;&gt;D8744),B8745&gt;=0),"Covered","UnCovered")</f>
        <v>Covered</v>
      </c>
    </row>
    <row r="8746" spans="1:10" x14ac:dyDescent="0.25">
      <c r="A8746" s="11">
        <v>45289</v>
      </c>
      <c r="B8746" s="17"/>
      <c r="C8746" t="b">
        <v>0</v>
      </c>
      <c r="D8746" s="17" t="s">
        <v>2280</v>
      </c>
      <c r="E8746" s="17" t="s">
        <v>7745</v>
      </c>
      <c r="F8746" s="17"/>
      <c r="G8746" t="b">
        <v>0</v>
      </c>
      <c r="H8746" s="17" t="str">
        <f>IF(Activities_coverage[[#This Row],[Account.ACC_rb_Top_Parent_Account__r.Name]]="",Activities_coverage[[#This Row],[Account.Name]],Activities_coverage[[#This Row],[Account.ACC_rb_Top_Parent_Account__r.Name]])</f>
        <v>Industrias Carrera</v>
      </c>
      <c r="I8746" s="17" t="str">
        <f>Activities_coverage[[#This Row],[TOP]]&amp;Activities_coverage[[#This Row],[OwnerName__c]]</f>
        <v>Industrias CarreraAnahi Ramirez</v>
      </c>
      <c r="J8746" s="17" t="str">
        <f>IF(AND(OR(H8746&lt;&gt;H8745,Activities_coverage[[#This Row],[OwnerName__c]]&lt;&gt;D8745),B8746&gt;=0),"Covered","UnCovered")</f>
        <v>Covered</v>
      </c>
    </row>
    <row r="8747" spans="1:10" x14ac:dyDescent="0.25">
      <c r="A8747" s="11">
        <v>45268</v>
      </c>
      <c r="B8747" s="17" t="s">
        <v>33125</v>
      </c>
      <c r="C8747" t="b">
        <v>0</v>
      </c>
      <c r="D8747" s="17" t="s">
        <v>25</v>
      </c>
      <c r="E8747" s="17" t="s">
        <v>160</v>
      </c>
      <c r="F8747" s="17"/>
      <c r="H8747" s="17" t="str">
        <f>IF(Activities_coverage[[#This Row],[Account.ACC_rb_Top_Parent_Account__r.Name]]="",Activities_coverage[[#This Row],[Account.Name]],Activities_coverage[[#This Row],[Account.ACC_rb_Top_Parent_Account__r.Name]])</f>
        <v>Industrias Cazel</v>
      </c>
      <c r="I8747" s="17" t="str">
        <f>Activities_coverage[[#This Row],[TOP]]&amp;Activities_coverage[[#This Row],[OwnerName__c]]</f>
        <v>Industrias CazelOctavio Chimal</v>
      </c>
      <c r="J8747" s="17" t="str">
        <f>IF(AND(OR(H8747&lt;&gt;H8746,Activities_coverage[[#This Row],[OwnerName__c]]&lt;&gt;D8746),B8747&gt;=0),"Covered","UnCovered")</f>
        <v>Covered</v>
      </c>
    </row>
    <row r="8748" spans="1:10" x14ac:dyDescent="0.25">
      <c r="A8748" s="11">
        <v>45251</v>
      </c>
      <c r="B8748" s="17" t="s">
        <v>8487</v>
      </c>
      <c r="C8748" t="b">
        <v>0</v>
      </c>
      <c r="D8748" s="17" t="s">
        <v>3226</v>
      </c>
      <c r="E8748" s="17" t="s">
        <v>4623</v>
      </c>
      <c r="F8748" s="17"/>
      <c r="G8748" t="b">
        <v>0</v>
      </c>
      <c r="H8748" s="17" t="str">
        <f>IF(Activities_coverage[[#This Row],[Account.ACC_rb_Top_Parent_Account__r.Name]]="",Activities_coverage[[#This Row],[Account.Name]],Activities_coverage[[#This Row],[Account.ACC_rb_Top_Parent_Account__r.Name]])</f>
        <v>Industrias Ch</v>
      </c>
      <c r="I8748" s="17" t="str">
        <f>Activities_coverage[[#This Row],[TOP]]&amp;Activities_coverage[[#This Row],[OwnerName__c]]</f>
        <v>Industrias ChAide Diaz</v>
      </c>
      <c r="J8748" s="17" t="str">
        <f>IF(AND(OR(H8748&lt;&gt;H8747,Activities_coverage[[#This Row],[OwnerName__c]]&lt;&gt;D8747),B8748&gt;=0),"Covered","UnCovered")</f>
        <v>Covered</v>
      </c>
    </row>
    <row r="8749" spans="1:10" x14ac:dyDescent="0.25">
      <c r="A8749" s="11">
        <v>45237</v>
      </c>
      <c r="B8749" s="17" t="s">
        <v>10991</v>
      </c>
      <c r="C8749" t="b">
        <v>0</v>
      </c>
      <c r="D8749" s="17" t="s">
        <v>3225</v>
      </c>
      <c r="E8749" s="17" t="s">
        <v>24902</v>
      </c>
      <c r="F8749" s="17" t="s">
        <v>4623</v>
      </c>
      <c r="G8749" t="b">
        <v>0</v>
      </c>
      <c r="H8749" s="17" t="str">
        <f>IF(Activities_coverage[[#This Row],[Account.ACC_rb_Top_Parent_Account__r.Name]]="",Activities_coverage[[#This Row],[Account.Name]],Activities_coverage[[#This Row],[Account.ACC_rb_Top_Parent_Account__r.Name]])</f>
        <v>Industrias Ch</v>
      </c>
      <c r="I8749" s="17" t="str">
        <f>Activities_coverage[[#This Row],[TOP]]&amp;Activities_coverage[[#This Row],[OwnerName__c]]</f>
        <v>Industrias ChHilda González</v>
      </c>
      <c r="J8749" s="17" t="str">
        <f>IF(AND(OR(H8749&lt;&gt;H8748,Activities_coverage[[#This Row],[OwnerName__c]]&lt;&gt;D8748),B8749&gt;=0),"Covered","UnCovered")</f>
        <v>Covered</v>
      </c>
    </row>
    <row r="8750" spans="1:10" x14ac:dyDescent="0.25">
      <c r="A8750" s="11">
        <v>45257</v>
      </c>
      <c r="B8750" s="17" t="s">
        <v>3684</v>
      </c>
      <c r="C8750" t="b">
        <v>0</v>
      </c>
      <c r="D8750" s="17" t="s">
        <v>3327</v>
      </c>
      <c r="E8750" s="17" t="s">
        <v>24902</v>
      </c>
      <c r="F8750" s="17" t="s">
        <v>4623</v>
      </c>
      <c r="G8750" t="b">
        <v>0</v>
      </c>
      <c r="H8750" s="17" t="str">
        <f>IF(Activities_coverage[[#This Row],[Account.ACC_rb_Top_Parent_Account__r.Name]]="",Activities_coverage[[#This Row],[Account.Name]],Activities_coverage[[#This Row],[Account.ACC_rb_Top_Parent_Account__r.Name]])</f>
        <v>Industrias Ch</v>
      </c>
      <c r="I8750" s="17" t="str">
        <f>Activities_coverage[[#This Row],[TOP]]&amp;Activities_coverage[[#This Row],[OwnerName__c]]</f>
        <v>Industrias ChKaren Angeles</v>
      </c>
      <c r="J8750" s="17" t="str">
        <f>IF(AND(OR(H8750&lt;&gt;H8749,Activities_coverage[[#This Row],[OwnerName__c]]&lt;&gt;D8749),B8750&gt;=0),"Covered","UnCovered")</f>
        <v>Covered</v>
      </c>
    </row>
    <row r="8751" spans="1:10" x14ac:dyDescent="0.25">
      <c r="A8751" s="11">
        <v>45237</v>
      </c>
      <c r="B8751" s="17" t="s">
        <v>3573</v>
      </c>
      <c r="C8751" t="b">
        <v>0</v>
      </c>
      <c r="D8751" s="17" t="s">
        <v>3724</v>
      </c>
      <c r="E8751" s="17" t="s">
        <v>4623</v>
      </c>
      <c r="F8751" s="17"/>
      <c r="G8751" t="b">
        <v>0</v>
      </c>
      <c r="H8751" s="17" t="str">
        <f>IF(Activities_coverage[[#This Row],[Account.ACC_rb_Top_Parent_Account__r.Name]]="",Activities_coverage[[#This Row],[Account.Name]],Activities_coverage[[#This Row],[Account.ACC_rb_Top_Parent_Account__r.Name]])</f>
        <v>Industrias Ch</v>
      </c>
      <c r="I8751" s="17" t="str">
        <f>Activities_coverage[[#This Row],[TOP]]&amp;Activities_coverage[[#This Row],[OwnerName__c]]</f>
        <v>Industrias ChSandra Peredo</v>
      </c>
      <c r="J8751" s="17" t="str">
        <f>IF(AND(OR(H8751&lt;&gt;H8750,Activities_coverage[[#This Row],[OwnerName__c]]&lt;&gt;D8750),B8751&gt;=0),"Covered","UnCovered")</f>
        <v>Covered</v>
      </c>
    </row>
    <row r="8752" spans="1:10" x14ac:dyDescent="0.25">
      <c r="A8752" s="11">
        <v>45218</v>
      </c>
      <c r="B8752" s="17" t="s">
        <v>33091</v>
      </c>
      <c r="C8752" t="b">
        <v>0</v>
      </c>
      <c r="D8752" s="17" t="s">
        <v>46</v>
      </c>
      <c r="E8752" s="17" t="s">
        <v>1407</v>
      </c>
      <c r="F8752" s="17"/>
      <c r="G8752" t="b">
        <v>0</v>
      </c>
      <c r="H8752" s="17" t="str">
        <f>IF(Activities_coverage[[#This Row],[Account.ACC_rb_Top_Parent_Account__r.Name]]="",Activities_coverage[[#This Row],[Account.Name]],Activities_coverage[[#This Row],[Account.ACC_rb_Top_Parent_Account__r.Name]])</f>
        <v>Industrias Citrícolas De Montemorelos</v>
      </c>
      <c r="I8752" s="17" t="str">
        <f>Activities_coverage[[#This Row],[TOP]]&amp;Activities_coverage[[#This Row],[OwnerName__c]]</f>
        <v>Industrias Citrícolas De MontemorelosJuan Edgar Zepeda</v>
      </c>
      <c r="J8752" s="17" t="str">
        <f>IF(AND(OR(H8752&lt;&gt;H8751,Activities_coverage[[#This Row],[OwnerName__c]]&lt;&gt;D8751),B8752&gt;=0),"Covered","UnCovered")</f>
        <v>Covered</v>
      </c>
    </row>
    <row r="8753" spans="1:10" x14ac:dyDescent="0.25">
      <c r="A8753" s="11">
        <v>45261</v>
      </c>
      <c r="B8753" s="17" t="s">
        <v>2289</v>
      </c>
      <c r="C8753" t="b">
        <v>0</v>
      </c>
      <c r="D8753" s="17" t="s">
        <v>10311</v>
      </c>
      <c r="E8753" s="17" t="s">
        <v>29139</v>
      </c>
      <c r="F8753" s="17"/>
      <c r="G8753" t="b">
        <v>0</v>
      </c>
      <c r="H8753" s="17" t="str">
        <f>IF(Activities_coverage[[#This Row],[Account.ACC_rb_Top_Parent_Account__r.Name]]="",Activities_coverage[[#This Row],[Account.Name]],Activities_coverage[[#This Row],[Account.ACC_rb_Top_Parent_Account__r.Name]])</f>
        <v>Industrias Condor</v>
      </c>
      <c r="I8753" s="17" t="str">
        <f>Activities_coverage[[#This Row],[TOP]]&amp;Activities_coverage[[#This Row],[OwnerName__c]]</f>
        <v>Industrias CondorPamela Alamilla</v>
      </c>
      <c r="J8753" s="17" t="str">
        <f>IF(AND(OR(H8753&lt;&gt;H8752,Activities_coverage[[#This Row],[OwnerName__c]]&lt;&gt;D8752),B8753&gt;=0),"Covered","UnCovered")</f>
        <v>Covered</v>
      </c>
    </row>
    <row r="8754" spans="1:10" x14ac:dyDescent="0.25">
      <c r="A8754" s="11">
        <v>45286</v>
      </c>
      <c r="B8754" s="17" t="s">
        <v>32821</v>
      </c>
      <c r="C8754" t="b">
        <v>0</v>
      </c>
      <c r="D8754" s="17" t="s">
        <v>3225</v>
      </c>
      <c r="E8754" s="17" t="s">
        <v>19384</v>
      </c>
      <c r="F8754" s="17" t="s">
        <v>19385</v>
      </c>
      <c r="G8754" t="b">
        <v>0</v>
      </c>
      <c r="H8754" s="17" t="str">
        <f>IF(Activities_coverage[[#This Row],[Account.ACC_rb_Top_Parent_Account__r.Name]]="",Activities_coverage[[#This Row],[Account.Name]],Activities_coverage[[#This Row],[Account.ACC_rb_Top_Parent_Account__r.Name]])</f>
        <v>Industrias Cor</v>
      </c>
      <c r="I8754" s="17" t="str">
        <f>Activities_coverage[[#This Row],[TOP]]&amp;Activities_coverage[[#This Row],[OwnerName__c]]</f>
        <v>Industrias CorHilda González</v>
      </c>
      <c r="J8754" s="17" t="str">
        <f>IF(AND(OR(H8754&lt;&gt;H8753,Activities_coverage[[#This Row],[OwnerName__c]]&lt;&gt;D8753),B8754&gt;=0),"Covered","UnCovered")</f>
        <v>Covered</v>
      </c>
    </row>
    <row r="8755" spans="1:10" x14ac:dyDescent="0.25">
      <c r="A8755" s="11">
        <v>45202</v>
      </c>
      <c r="B8755" s="17" t="s">
        <v>3364</v>
      </c>
      <c r="C8755" t="b">
        <v>0</v>
      </c>
      <c r="D8755" s="17" t="s">
        <v>3327</v>
      </c>
      <c r="E8755" s="17" t="s">
        <v>20256</v>
      </c>
      <c r="F8755" s="17"/>
      <c r="G8755" t="b">
        <v>0</v>
      </c>
      <c r="H8755" s="17" t="str">
        <f>IF(Activities_coverage[[#This Row],[Account.ACC_rb_Top_Parent_Account__r.Name]]="",Activities_coverage[[#This Row],[Account.Name]],Activities_coverage[[#This Row],[Account.ACC_rb_Top_Parent_Account__r.Name]])</f>
        <v>Industrias Coriat</v>
      </c>
      <c r="I8755" s="17" t="str">
        <f>Activities_coverage[[#This Row],[TOP]]&amp;Activities_coverage[[#This Row],[OwnerName__c]]</f>
        <v>Industrias CoriatKaren Angeles</v>
      </c>
      <c r="J8755" s="17" t="str">
        <f>IF(AND(OR(H8755&lt;&gt;H8754,Activities_coverage[[#This Row],[OwnerName__c]]&lt;&gt;D8754),B8755&gt;=0),"Covered","UnCovered")</f>
        <v>Covered</v>
      </c>
    </row>
    <row r="8756" spans="1:10" x14ac:dyDescent="0.25">
      <c r="A8756" s="11">
        <v>45205</v>
      </c>
      <c r="B8756" s="17" t="s">
        <v>2289</v>
      </c>
      <c r="C8756" t="b">
        <v>0</v>
      </c>
      <c r="D8756" s="17" t="s">
        <v>3327</v>
      </c>
      <c r="E8756" s="17" t="s">
        <v>20256</v>
      </c>
      <c r="F8756" s="17"/>
      <c r="G8756" t="b">
        <v>0</v>
      </c>
      <c r="H8756" s="17" t="str">
        <f>IF(Activities_coverage[[#This Row],[Account.ACC_rb_Top_Parent_Account__r.Name]]="",Activities_coverage[[#This Row],[Account.Name]],Activities_coverage[[#This Row],[Account.ACC_rb_Top_Parent_Account__r.Name]])</f>
        <v>Industrias Coriat</v>
      </c>
      <c r="I8756" s="17" t="str">
        <f>Activities_coverage[[#This Row],[TOP]]&amp;Activities_coverage[[#This Row],[OwnerName__c]]</f>
        <v>Industrias CoriatKaren Angeles</v>
      </c>
      <c r="J8756" s="17" t="str">
        <f>IF(AND(OR(H8756&lt;&gt;H8755,Activities_coverage[[#This Row],[OwnerName__c]]&lt;&gt;D8755),B8756&gt;=0),"Covered","UnCovered")</f>
        <v>UnCovered</v>
      </c>
    </row>
    <row r="8757" spans="1:10" x14ac:dyDescent="0.25">
      <c r="A8757" s="11">
        <v>45278</v>
      </c>
      <c r="B8757" s="17" t="s">
        <v>2289</v>
      </c>
      <c r="C8757" t="b">
        <v>0</v>
      </c>
      <c r="D8757" s="17" t="s">
        <v>10311</v>
      </c>
      <c r="E8757" s="17" t="s">
        <v>19384</v>
      </c>
      <c r="F8757" s="17" t="s">
        <v>19385</v>
      </c>
      <c r="G8757" t="b">
        <v>0</v>
      </c>
      <c r="H8757" s="17" t="str">
        <f>IF(Activities_coverage[[#This Row],[Account.ACC_rb_Top_Parent_Account__r.Name]]="",Activities_coverage[[#This Row],[Account.Name]],Activities_coverage[[#This Row],[Account.ACC_rb_Top_Parent_Account__r.Name]])</f>
        <v>Industrias Cor</v>
      </c>
      <c r="I8757" s="17" t="str">
        <f>Activities_coverage[[#This Row],[TOP]]&amp;Activities_coverage[[#This Row],[OwnerName__c]]</f>
        <v>Industrias CorPamela Alamilla</v>
      </c>
      <c r="J8757" s="17" t="str">
        <f>IF(AND(OR(H8757&lt;&gt;H8756,Activities_coverage[[#This Row],[OwnerName__c]]&lt;&gt;D8756),B8757&gt;=0),"Covered","UnCovered")</f>
        <v>Covered</v>
      </c>
    </row>
    <row r="8758" spans="1:10" x14ac:dyDescent="0.25">
      <c r="A8758" s="11">
        <v>45217</v>
      </c>
      <c r="B8758" s="17" t="s">
        <v>19383</v>
      </c>
      <c r="C8758" t="b">
        <v>0</v>
      </c>
      <c r="D8758" s="17" t="s">
        <v>10314</v>
      </c>
      <c r="E8758" s="17" t="s">
        <v>19384</v>
      </c>
      <c r="F8758" s="17" t="s">
        <v>19385</v>
      </c>
      <c r="G8758" t="b">
        <v>0</v>
      </c>
      <c r="H8758" s="17" t="str">
        <f>IF(Activities_coverage[[#This Row],[Account.ACC_rb_Top_Parent_Account__r.Name]]="",Activities_coverage[[#This Row],[Account.Name]],Activities_coverage[[#This Row],[Account.ACC_rb_Top_Parent_Account__r.Name]])</f>
        <v>Industrias Cor</v>
      </c>
      <c r="I8758" s="17" t="str">
        <f>Activities_coverage[[#This Row],[TOP]]&amp;Activities_coverage[[#This Row],[OwnerName__c]]</f>
        <v>Industrias CorPaola Sanchez</v>
      </c>
      <c r="J8758" s="17" t="str">
        <f>IF(AND(OR(H8758&lt;&gt;H8757,Activities_coverage[[#This Row],[OwnerName__c]]&lt;&gt;D8757),B8758&gt;=0),"Covered","UnCovered")</f>
        <v>Covered</v>
      </c>
    </row>
    <row r="8759" spans="1:10" x14ac:dyDescent="0.25">
      <c r="A8759" s="11">
        <v>45267</v>
      </c>
      <c r="B8759" s="17" t="s">
        <v>31638</v>
      </c>
      <c r="C8759" t="b">
        <v>0</v>
      </c>
      <c r="D8759" s="17" t="s">
        <v>3226</v>
      </c>
      <c r="E8759" s="17" t="s">
        <v>31639</v>
      </c>
      <c r="F8759" s="17"/>
      <c r="G8759" t="b">
        <v>0</v>
      </c>
      <c r="H8759" s="17" t="str">
        <f>IF(Activities_coverage[[#This Row],[Account.ACC_rb_Top_Parent_Account__r.Name]]="",Activities_coverage[[#This Row],[Account.Name]],Activities_coverage[[#This Row],[Account.ACC_rb_Top_Parent_Account__r.Name]])</f>
        <v>Industrias Crometal</v>
      </c>
      <c r="I8759" s="17" t="str">
        <f>Activities_coverage[[#This Row],[TOP]]&amp;Activities_coverage[[#This Row],[OwnerName__c]]</f>
        <v>Industrias CrometalAide Diaz</v>
      </c>
      <c r="J8759" s="17" t="str">
        <f>IF(AND(OR(H8759&lt;&gt;H8758,Activities_coverage[[#This Row],[OwnerName__c]]&lt;&gt;D8758),B8759&gt;=0),"Covered","UnCovered")</f>
        <v>Covered</v>
      </c>
    </row>
    <row r="8760" spans="1:10" x14ac:dyDescent="0.25">
      <c r="A8760" s="11">
        <v>45267</v>
      </c>
      <c r="B8760" s="17" t="s">
        <v>3347</v>
      </c>
      <c r="C8760" t="b">
        <v>0</v>
      </c>
      <c r="D8760" s="17" t="s">
        <v>3226</v>
      </c>
      <c r="E8760" s="17" t="s">
        <v>31639</v>
      </c>
      <c r="F8760" s="17"/>
      <c r="G8760" t="b">
        <v>0</v>
      </c>
      <c r="H8760" s="17" t="str">
        <f>IF(Activities_coverage[[#This Row],[Account.ACC_rb_Top_Parent_Account__r.Name]]="",Activities_coverage[[#This Row],[Account.Name]],Activities_coverage[[#This Row],[Account.ACC_rb_Top_Parent_Account__r.Name]])</f>
        <v>Industrias Crometal</v>
      </c>
      <c r="I8760" s="17" t="str">
        <f>Activities_coverage[[#This Row],[TOP]]&amp;Activities_coverage[[#This Row],[OwnerName__c]]</f>
        <v>Industrias CrometalAide Diaz</v>
      </c>
      <c r="J8760" s="17" t="str">
        <f>IF(AND(OR(H8760&lt;&gt;H8759,Activities_coverage[[#This Row],[OwnerName__c]]&lt;&gt;D8759),B8760&gt;=0),"Covered","UnCovered")</f>
        <v>UnCovered</v>
      </c>
    </row>
    <row r="8761" spans="1:10" x14ac:dyDescent="0.25">
      <c r="A8761" s="11">
        <v>45233</v>
      </c>
      <c r="B8761" s="17" t="s">
        <v>2554</v>
      </c>
      <c r="C8761" t="b">
        <v>0</v>
      </c>
      <c r="D8761" s="17" t="s">
        <v>3225</v>
      </c>
      <c r="E8761" s="17" t="s">
        <v>24917</v>
      </c>
      <c r="F8761" s="17" t="s">
        <v>24918</v>
      </c>
      <c r="G8761" t="b">
        <v>0</v>
      </c>
      <c r="H8761" s="17" t="str">
        <f>IF(Activities_coverage[[#This Row],[Account.ACC_rb_Top_Parent_Account__r.Name]]="",Activities_coverage[[#This Row],[Account.Name]],Activities_coverage[[#This Row],[Account.ACC_rb_Top_Parent_Account__r.Name]])</f>
        <v>Industrias Cuamex</v>
      </c>
      <c r="I8761" s="17" t="str">
        <f>Activities_coverage[[#This Row],[TOP]]&amp;Activities_coverage[[#This Row],[OwnerName__c]]</f>
        <v>Industrias CuamexHilda González</v>
      </c>
      <c r="J8761" s="17" t="str">
        <f>IF(AND(OR(H8761&lt;&gt;H8760,Activities_coverage[[#This Row],[OwnerName__c]]&lt;&gt;D8760),B8761&gt;=0),"Covered","UnCovered")</f>
        <v>Covered</v>
      </c>
    </row>
    <row r="8762" spans="1:10" x14ac:dyDescent="0.25">
      <c r="A8762" s="11">
        <v>45245</v>
      </c>
      <c r="B8762" s="17" t="s">
        <v>26859</v>
      </c>
      <c r="C8762" t="b">
        <v>0</v>
      </c>
      <c r="D8762" s="17" t="s">
        <v>10314</v>
      </c>
      <c r="E8762" s="17" t="s">
        <v>24917</v>
      </c>
      <c r="F8762" s="17" t="s">
        <v>24918</v>
      </c>
      <c r="G8762" t="b">
        <v>0</v>
      </c>
      <c r="H8762" s="17" t="str">
        <f>IF(Activities_coverage[[#This Row],[Account.ACC_rb_Top_Parent_Account__r.Name]]="",Activities_coverage[[#This Row],[Account.Name]],Activities_coverage[[#This Row],[Account.ACC_rb_Top_Parent_Account__r.Name]])</f>
        <v>Industrias Cuamex</v>
      </c>
      <c r="I8762" s="17" t="str">
        <f>Activities_coverage[[#This Row],[TOP]]&amp;Activities_coverage[[#This Row],[OwnerName__c]]</f>
        <v>Industrias CuamexPaola Sanchez</v>
      </c>
      <c r="J8762" s="17" t="str">
        <f>IF(AND(OR(H8762&lt;&gt;H8761,Activities_coverage[[#This Row],[OwnerName__c]]&lt;&gt;D8761),B8762&gt;=0),"Covered","UnCovered")</f>
        <v>Covered</v>
      </c>
    </row>
    <row r="8763" spans="1:10" x14ac:dyDescent="0.25">
      <c r="A8763" s="11">
        <v>45260</v>
      </c>
      <c r="B8763" s="17" t="s">
        <v>2289</v>
      </c>
      <c r="C8763" t="b">
        <v>0</v>
      </c>
      <c r="D8763" s="17" t="s">
        <v>2280</v>
      </c>
      <c r="E8763" s="17" t="s">
        <v>29377</v>
      </c>
      <c r="F8763" s="17"/>
      <c r="G8763" t="b">
        <v>0</v>
      </c>
      <c r="H8763" s="17" t="str">
        <f>IF(Activities_coverage[[#This Row],[Account.ACC_rb_Top_Parent_Account__r.Name]]="",Activities_coverage[[#This Row],[Account.Name]],Activities_coverage[[#This Row],[Account.ACC_rb_Top_Parent_Account__r.Name]])</f>
        <v>Industrias Cyl</v>
      </c>
      <c r="I8763" s="17" t="str">
        <f>Activities_coverage[[#This Row],[TOP]]&amp;Activities_coverage[[#This Row],[OwnerName__c]]</f>
        <v>Industrias CylAnahi Ramirez</v>
      </c>
      <c r="J8763" s="17" t="str">
        <f>IF(AND(OR(H8763&lt;&gt;H8762,Activities_coverage[[#This Row],[OwnerName__c]]&lt;&gt;D8762),B8763&gt;=0),"Covered","UnCovered")</f>
        <v>Covered</v>
      </c>
    </row>
    <row r="8764" spans="1:10" x14ac:dyDescent="0.25">
      <c r="A8764" s="11">
        <v>45216</v>
      </c>
      <c r="B8764" s="17" t="s">
        <v>2289</v>
      </c>
      <c r="C8764" t="b">
        <v>0</v>
      </c>
      <c r="D8764" s="17" t="s">
        <v>2280</v>
      </c>
      <c r="E8764" s="17" t="s">
        <v>22699</v>
      </c>
      <c r="F8764" s="17"/>
      <c r="G8764" t="b">
        <v>0</v>
      </c>
      <c r="H8764" s="17" t="str">
        <f>IF(Activities_coverage[[#This Row],[Account.ACC_rb_Top_Parent_Account__r.Name]]="",Activities_coverage[[#This Row],[Account.Name]],Activities_coverage[[#This Row],[Account.ACC_rb_Top_Parent_Account__r.Name]])</f>
        <v>INDUSTRIAS DE ALUMINIO VIDRIO Y ACERO</v>
      </c>
      <c r="I8764" s="17" t="str">
        <f>Activities_coverage[[#This Row],[TOP]]&amp;Activities_coverage[[#This Row],[OwnerName__c]]</f>
        <v>INDUSTRIAS DE ALUMINIO VIDRIO Y ACEROAnahi Ramirez</v>
      </c>
      <c r="J8764" s="17" t="str">
        <f>IF(AND(OR(H8764&lt;&gt;H8763,Activities_coverage[[#This Row],[OwnerName__c]]&lt;&gt;D8763),B8764&gt;=0),"Covered","UnCovered")</f>
        <v>Covered</v>
      </c>
    </row>
    <row r="8765" spans="1:10" x14ac:dyDescent="0.25">
      <c r="A8765" s="11">
        <v>45212</v>
      </c>
      <c r="B8765" s="17" t="s">
        <v>19367</v>
      </c>
      <c r="C8765" t="b">
        <v>0</v>
      </c>
      <c r="D8765" s="17" t="s">
        <v>10314</v>
      </c>
      <c r="E8765" s="17" t="s">
        <v>19368</v>
      </c>
      <c r="F8765" s="17" t="s">
        <v>19369</v>
      </c>
      <c r="G8765" t="b">
        <v>0</v>
      </c>
      <c r="H8765" s="17" t="str">
        <f>IF(Activities_coverage[[#This Row],[Account.ACC_rb_Top_Parent_Account__r.Name]]="",Activities_coverage[[#This Row],[Account.Name]],Activities_coverage[[#This Row],[Account.ACC_rb_Top_Parent_Account__r.Name]])</f>
        <v>Industrias De Hule Galgo</v>
      </c>
      <c r="I8765" s="17" t="str">
        <f>Activities_coverage[[#This Row],[TOP]]&amp;Activities_coverage[[#This Row],[OwnerName__c]]</f>
        <v>Industrias De Hule GalgoPaola Sanchez</v>
      </c>
      <c r="J8765" s="17" t="str">
        <f>IF(AND(OR(H8765&lt;&gt;H8764,Activities_coverage[[#This Row],[OwnerName__c]]&lt;&gt;D8764),B8765&gt;=0),"Covered","UnCovered")</f>
        <v>Covered</v>
      </c>
    </row>
    <row r="8766" spans="1:10" x14ac:dyDescent="0.25">
      <c r="A8766" s="11">
        <v>45279</v>
      </c>
      <c r="B8766" s="17" t="s">
        <v>32511</v>
      </c>
      <c r="C8766" t="b">
        <v>0</v>
      </c>
      <c r="D8766" s="17" t="s">
        <v>7465</v>
      </c>
      <c r="E8766" s="17" t="s">
        <v>32512</v>
      </c>
      <c r="F8766" s="17"/>
      <c r="H8766" s="17" t="str">
        <f>IF(Activities_coverage[[#This Row],[Account.ACC_rb_Top_Parent_Account__r.Name]]="",Activities_coverage[[#This Row],[Account.Name]],Activities_coverage[[#This Row],[Account.ACC_rb_Top_Parent_Account__r.Name]])</f>
        <v>Industrias De Linamar</v>
      </c>
      <c r="I8766" s="17" t="str">
        <f>Activities_coverage[[#This Row],[TOP]]&amp;Activities_coverage[[#This Row],[OwnerName__c]]</f>
        <v>Industrias De LinamarSergio Mange</v>
      </c>
      <c r="J8766" s="17" t="str">
        <f>IF(AND(OR(H8766&lt;&gt;H8765,Activities_coverage[[#This Row],[OwnerName__c]]&lt;&gt;D8765),B8766&gt;=0),"Covered","UnCovered")</f>
        <v>Covered</v>
      </c>
    </row>
    <row r="8767" spans="1:10" x14ac:dyDescent="0.25">
      <c r="A8767" s="11">
        <v>45258</v>
      </c>
      <c r="B8767" s="17" t="s">
        <v>28848</v>
      </c>
      <c r="C8767" t="b">
        <v>0</v>
      </c>
      <c r="D8767" s="17" t="s">
        <v>10311</v>
      </c>
      <c r="E8767" s="17" t="s">
        <v>14457</v>
      </c>
      <c r="F8767" s="17"/>
      <c r="G8767" t="b">
        <v>0</v>
      </c>
      <c r="H8767" s="17" t="str">
        <f>IF(Activities_coverage[[#This Row],[Account.ACC_rb_Top_Parent_Account__r.Name]]="",Activities_coverage[[#This Row],[Account.Name]],Activities_coverage[[#This Row],[Account.ACC_rb_Top_Parent_Account__r.Name]])</f>
        <v>Industrias De Precisión</v>
      </c>
      <c r="I8767" s="17" t="str">
        <f>Activities_coverage[[#This Row],[TOP]]&amp;Activities_coverage[[#This Row],[OwnerName__c]]</f>
        <v>Industrias De PrecisiónPamela Alamilla</v>
      </c>
      <c r="J8767" s="17" t="str">
        <f>IF(AND(OR(H8767&lt;&gt;H8766,Activities_coverage[[#This Row],[OwnerName__c]]&lt;&gt;D8766),B8767&gt;=0),"Covered","UnCovered")</f>
        <v>Covered</v>
      </c>
    </row>
    <row r="8768" spans="1:10" x14ac:dyDescent="0.25">
      <c r="A8768" s="11">
        <v>45237</v>
      </c>
      <c r="B8768" s="17" t="s">
        <v>3663</v>
      </c>
      <c r="C8768" t="b">
        <v>0</v>
      </c>
      <c r="D8768" s="17" t="s">
        <v>3327</v>
      </c>
      <c r="E8768" s="17" t="s">
        <v>26310</v>
      </c>
      <c r="F8768" s="17"/>
      <c r="G8768" t="b">
        <v>0</v>
      </c>
      <c r="H8768" s="17" t="str">
        <f>IF(Activities_coverage[[#This Row],[Account.ACC_rb_Top_Parent_Account__r.Name]]="",Activities_coverage[[#This Row],[Account.Name]],Activities_coverage[[#This Row],[Account.ACC_rb_Top_Parent_Account__r.Name]])</f>
        <v>Industrias Del Agua De La Ciudad de México</v>
      </c>
      <c r="I8768" s="17" t="str">
        <f>Activities_coverage[[#This Row],[TOP]]&amp;Activities_coverage[[#This Row],[OwnerName__c]]</f>
        <v>Industrias Del Agua De La Ciudad de MéxicoKaren Angeles</v>
      </c>
      <c r="J8768" s="17" t="str">
        <f>IF(AND(OR(H8768&lt;&gt;H8767,Activities_coverage[[#This Row],[OwnerName__c]]&lt;&gt;D8767),B8768&gt;=0),"Covered","UnCovered")</f>
        <v>Covered</v>
      </c>
    </row>
    <row r="8769" spans="1:10" x14ac:dyDescent="0.25">
      <c r="A8769" s="11">
        <v>45282</v>
      </c>
      <c r="B8769" s="17" t="s">
        <v>2289</v>
      </c>
      <c r="C8769" t="b">
        <v>0</v>
      </c>
      <c r="D8769" s="17" t="s">
        <v>10311</v>
      </c>
      <c r="E8769" s="17" t="s">
        <v>17581</v>
      </c>
      <c r="F8769" s="17"/>
      <c r="G8769" t="b">
        <v>0</v>
      </c>
      <c r="H8769" s="17" t="str">
        <f>IF(Activities_coverage[[#This Row],[Account.ACC_rb_Top_Parent_Account__r.Name]]="",Activities_coverage[[#This Row],[Account.Name]],Activities_coverage[[#This Row],[Account.ACC_rb_Top_Parent_Account__r.Name]])</f>
        <v>Industrias Del Maiz Puebla</v>
      </c>
      <c r="I8769" s="17" t="str">
        <f>Activities_coverage[[#This Row],[TOP]]&amp;Activities_coverage[[#This Row],[OwnerName__c]]</f>
        <v>Industrias Del Maiz PueblaPamela Alamilla</v>
      </c>
      <c r="J8769" s="17" t="str">
        <f>IF(AND(OR(H8769&lt;&gt;H8768,Activities_coverage[[#This Row],[OwnerName__c]]&lt;&gt;D8768),B8769&gt;=0),"Covered","UnCovered")</f>
        <v>Covered</v>
      </c>
    </row>
    <row r="8770" spans="1:10" x14ac:dyDescent="0.25">
      <c r="A8770" s="11">
        <v>45271</v>
      </c>
      <c r="B8770" s="17"/>
      <c r="C8770" t="b">
        <v>0</v>
      </c>
      <c r="D8770" s="17" t="s">
        <v>3225</v>
      </c>
      <c r="E8770" s="17" t="s">
        <v>29748</v>
      </c>
      <c r="F8770" s="17"/>
      <c r="G8770" t="b">
        <v>0</v>
      </c>
      <c r="H8770" s="17" t="str">
        <f>IF(Activities_coverage[[#This Row],[Account.ACC_rb_Top_Parent_Account__r.Name]]="",Activities_coverage[[#This Row],[Account.Name]],Activities_coverage[[#This Row],[Account.ACC_rb_Top_Parent_Account__r.Name]])</f>
        <v>Industrias Dimain</v>
      </c>
      <c r="I8770" s="17" t="str">
        <f>Activities_coverage[[#This Row],[TOP]]&amp;Activities_coverage[[#This Row],[OwnerName__c]]</f>
        <v>Industrias DimainHilda González</v>
      </c>
      <c r="J8770" s="17" t="str">
        <f>IF(AND(OR(H8770&lt;&gt;H8769,Activities_coverage[[#This Row],[OwnerName__c]]&lt;&gt;D8769),B8770&gt;=0),"Covered","UnCovered")</f>
        <v>Covered</v>
      </c>
    </row>
    <row r="8771" spans="1:10" x14ac:dyDescent="0.25">
      <c r="A8771" s="11">
        <v>45281</v>
      </c>
      <c r="B8771" s="17"/>
      <c r="C8771" t="b">
        <v>0</v>
      </c>
      <c r="D8771" s="17" t="s">
        <v>3327</v>
      </c>
      <c r="E8771" s="17" t="s">
        <v>32265</v>
      </c>
      <c r="F8771" s="17"/>
      <c r="G8771" t="b">
        <v>0</v>
      </c>
      <c r="H8771" s="17" t="str">
        <f>IF(Activities_coverage[[#This Row],[Account.ACC_rb_Top_Parent_Account__r.Name]]="",Activities_coverage[[#This Row],[Account.Name]],Activities_coverage[[#This Row],[Account.ACC_rb_Top_Parent_Account__r.Name]])</f>
        <v>Industrias Dinamek</v>
      </c>
      <c r="I8771" s="17" t="str">
        <f>Activities_coverage[[#This Row],[TOP]]&amp;Activities_coverage[[#This Row],[OwnerName__c]]</f>
        <v>Industrias DinamekKaren Angeles</v>
      </c>
      <c r="J8771" s="17" t="str">
        <f>IF(AND(OR(H8771&lt;&gt;H8770,Activities_coverage[[#This Row],[OwnerName__c]]&lt;&gt;D8770),B8771&gt;=0),"Covered","UnCovered")</f>
        <v>Covered</v>
      </c>
    </row>
    <row r="8772" spans="1:10" x14ac:dyDescent="0.25">
      <c r="A8772" s="11">
        <v>45281</v>
      </c>
      <c r="B8772" s="17"/>
      <c r="C8772" t="b">
        <v>0</v>
      </c>
      <c r="D8772" s="17" t="s">
        <v>2280</v>
      </c>
      <c r="E8772" s="17" t="s">
        <v>32194</v>
      </c>
      <c r="F8772" s="17"/>
      <c r="G8772" t="b">
        <v>0</v>
      </c>
      <c r="H8772" s="17" t="str">
        <f>IF(Activities_coverage[[#This Row],[Account.ACC_rb_Top_Parent_Account__r.Name]]="",Activities_coverage[[#This Row],[Account.Name]],Activities_coverage[[#This Row],[Account.ACC_rb_Top_Parent_Account__r.Name]])</f>
        <v>Industrias Dmu</v>
      </c>
      <c r="I8772" s="17" t="str">
        <f>Activities_coverage[[#This Row],[TOP]]&amp;Activities_coverage[[#This Row],[OwnerName__c]]</f>
        <v>Industrias DmuAnahi Ramirez</v>
      </c>
      <c r="J8772" s="17" t="str">
        <f>IF(AND(OR(H8772&lt;&gt;H8771,Activities_coverage[[#This Row],[OwnerName__c]]&lt;&gt;D8771),B8772&gt;=0),"Covered","UnCovered")</f>
        <v>Covered</v>
      </c>
    </row>
    <row r="8773" spans="1:10" x14ac:dyDescent="0.25">
      <c r="A8773" s="11">
        <v>45240</v>
      </c>
      <c r="B8773" s="17" t="s">
        <v>3350</v>
      </c>
      <c r="C8773" t="b">
        <v>0</v>
      </c>
      <c r="D8773" s="17" t="s">
        <v>3327</v>
      </c>
      <c r="E8773" s="17" t="s">
        <v>25930</v>
      </c>
      <c r="F8773" s="17"/>
      <c r="G8773" t="b">
        <v>0</v>
      </c>
      <c r="H8773" s="17" t="str">
        <f>IF(Activities_coverage[[#This Row],[Account.ACC_rb_Top_Parent_Account__r.Name]]="",Activities_coverage[[#This Row],[Account.Name]],Activities_coverage[[#This Row],[Account.ACC_rb_Top_Parent_Account__r.Name]])</f>
        <v>Industrias DRG</v>
      </c>
      <c r="I8773" s="17" t="str">
        <f>Activities_coverage[[#This Row],[TOP]]&amp;Activities_coverage[[#This Row],[OwnerName__c]]</f>
        <v>Industrias DRGKaren Angeles</v>
      </c>
      <c r="J8773" s="17" t="str">
        <f>IF(AND(OR(H8773&lt;&gt;H8772,Activities_coverage[[#This Row],[OwnerName__c]]&lt;&gt;D8772),B8773&gt;=0),"Covered","UnCovered")</f>
        <v>Covered</v>
      </c>
    </row>
    <row r="8774" spans="1:10" x14ac:dyDescent="0.25">
      <c r="A8774" s="11">
        <v>45247</v>
      </c>
      <c r="B8774" s="17" t="s">
        <v>12905</v>
      </c>
      <c r="C8774" t="b">
        <v>0</v>
      </c>
      <c r="D8774" s="17" t="s">
        <v>10314</v>
      </c>
      <c r="E8774" s="17" t="s">
        <v>25930</v>
      </c>
      <c r="F8774" s="17"/>
      <c r="G8774" t="b">
        <v>0</v>
      </c>
      <c r="H8774" s="17" t="str">
        <f>IF(Activities_coverage[[#This Row],[Account.ACC_rb_Top_Parent_Account__r.Name]]="",Activities_coverage[[#This Row],[Account.Name]],Activities_coverage[[#This Row],[Account.ACC_rb_Top_Parent_Account__r.Name]])</f>
        <v>Industrias DRG</v>
      </c>
      <c r="I8774" s="17" t="str">
        <f>Activities_coverage[[#This Row],[TOP]]&amp;Activities_coverage[[#This Row],[OwnerName__c]]</f>
        <v>Industrias DRGPaola Sanchez</v>
      </c>
      <c r="J8774" s="17" t="str">
        <f>IF(AND(OR(H8774&lt;&gt;H8773,Activities_coverage[[#This Row],[OwnerName__c]]&lt;&gt;D8773),B8774&gt;=0),"Covered","UnCovered")</f>
        <v>Covered</v>
      </c>
    </row>
    <row r="8775" spans="1:10" x14ac:dyDescent="0.25">
      <c r="A8775" s="11">
        <v>45229</v>
      </c>
      <c r="B8775" s="17" t="s">
        <v>21695</v>
      </c>
      <c r="C8775" t="b">
        <v>0</v>
      </c>
      <c r="D8775" s="17" t="s">
        <v>10311</v>
      </c>
      <c r="E8775" s="17" t="s">
        <v>11598</v>
      </c>
      <c r="F8775" s="17"/>
      <c r="G8775" t="b">
        <v>0</v>
      </c>
      <c r="H8775" s="17" t="str">
        <f>IF(Activities_coverage[[#This Row],[Account.ACC_rb_Top_Parent_Account__r.Name]]="",Activities_coverage[[#This Row],[Account.Name]],Activities_coverage[[#This Row],[Account.ACC_rb_Top_Parent_Account__r.Name]])</f>
        <v>Industrias Electricas Ag</v>
      </c>
      <c r="I8775" s="17" t="str">
        <f>Activities_coverage[[#This Row],[TOP]]&amp;Activities_coverage[[#This Row],[OwnerName__c]]</f>
        <v>Industrias Electricas AgPamela Alamilla</v>
      </c>
      <c r="J8775" s="17" t="str">
        <f>IF(AND(OR(H8775&lt;&gt;H8774,Activities_coverage[[#This Row],[OwnerName__c]]&lt;&gt;D8774),B8775&gt;=0),"Covered","UnCovered")</f>
        <v>Covered</v>
      </c>
    </row>
    <row r="8776" spans="1:10" x14ac:dyDescent="0.25">
      <c r="A8776" s="11">
        <v>45219</v>
      </c>
      <c r="B8776" s="17" t="s">
        <v>3804</v>
      </c>
      <c r="C8776" t="b">
        <v>0</v>
      </c>
      <c r="D8776" s="17" t="s">
        <v>10311</v>
      </c>
      <c r="E8776" s="17" t="s">
        <v>10675</v>
      </c>
      <c r="F8776" s="17"/>
      <c r="G8776" t="b">
        <v>0</v>
      </c>
      <c r="H8776" s="17" t="str">
        <f>IF(Activities_coverage[[#This Row],[Account.ACC_rb_Top_Parent_Account__r.Name]]="",Activities_coverage[[#This Row],[Account.Name]],Activities_coverage[[#This Row],[Account.ACC_rb_Top_Parent_Account__r.Name]])</f>
        <v>Industrias Electronicas Pacifico</v>
      </c>
      <c r="I8776" s="17" t="str">
        <f>Activities_coverage[[#This Row],[TOP]]&amp;Activities_coverage[[#This Row],[OwnerName__c]]</f>
        <v>Industrias Electronicas PacificoPamela Alamilla</v>
      </c>
      <c r="J8776" s="17" t="str">
        <f>IF(AND(OR(H8776&lt;&gt;H8775,Activities_coverage[[#This Row],[OwnerName__c]]&lt;&gt;D8775),B8776&gt;=0),"Covered","UnCovered")</f>
        <v>Covered</v>
      </c>
    </row>
    <row r="8777" spans="1:10" x14ac:dyDescent="0.25">
      <c r="A8777" s="11">
        <v>45259</v>
      </c>
      <c r="B8777" s="17" t="s">
        <v>31217</v>
      </c>
      <c r="C8777" t="b">
        <v>0</v>
      </c>
      <c r="D8777" s="17" t="s">
        <v>13434</v>
      </c>
      <c r="E8777" s="17" t="s">
        <v>31218</v>
      </c>
      <c r="F8777" s="17"/>
      <c r="H8777" s="17" t="str">
        <f>IF(Activities_coverage[[#This Row],[Account.ACC_rb_Top_Parent_Account__r.Name]]="",Activities_coverage[[#This Row],[Account.Name]],Activities_coverage[[#This Row],[Account.ACC_rb_Top_Parent_Account__r.Name]])</f>
        <v>Industrias en Iluminación del Transporte</v>
      </c>
      <c r="I8777" s="17" t="str">
        <f>Activities_coverage[[#This Row],[TOP]]&amp;Activities_coverage[[#This Row],[OwnerName__c]]</f>
        <v>Industrias en Iluminación del TransporteDiego Trevilla</v>
      </c>
      <c r="J8777" s="17" t="str">
        <f>IF(AND(OR(H8777&lt;&gt;H8776,Activities_coverage[[#This Row],[OwnerName__c]]&lt;&gt;D8776),B8777&gt;=0),"Covered","UnCovered")</f>
        <v>Covered</v>
      </c>
    </row>
    <row r="8778" spans="1:10" x14ac:dyDescent="0.25">
      <c r="A8778" s="11">
        <v>45252</v>
      </c>
      <c r="B8778" s="17" t="s">
        <v>28565</v>
      </c>
      <c r="C8778" t="b">
        <v>0</v>
      </c>
      <c r="D8778" s="17" t="s">
        <v>2280</v>
      </c>
      <c r="E8778" s="17" t="s">
        <v>28106</v>
      </c>
      <c r="F8778" s="17"/>
      <c r="G8778" t="b">
        <v>0</v>
      </c>
      <c r="H8778" s="17" t="str">
        <f>IF(Activities_coverage[[#This Row],[Account.ACC_rb_Top_Parent_Account__r.Name]]="",Activities_coverage[[#This Row],[Account.Name]],Activities_coverage[[#This Row],[Account.ACC_rb_Top_Parent_Account__r.Name]])</f>
        <v>Industrias Fairbanks Morse</v>
      </c>
      <c r="I8778" s="17" t="str">
        <f>Activities_coverage[[#This Row],[TOP]]&amp;Activities_coverage[[#This Row],[OwnerName__c]]</f>
        <v>Industrias Fairbanks MorseAnahi Ramirez</v>
      </c>
      <c r="J8778" s="17" t="str">
        <f>IF(AND(OR(H8778&lt;&gt;H8777,Activities_coverage[[#This Row],[OwnerName__c]]&lt;&gt;D8777),B8778&gt;=0),"Covered","UnCovered")</f>
        <v>Covered</v>
      </c>
    </row>
    <row r="8779" spans="1:10" x14ac:dyDescent="0.25">
      <c r="A8779" s="11">
        <v>45253</v>
      </c>
      <c r="B8779" s="17" t="s">
        <v>28588</v>
      </c>
      <c r="C8779" t="b">
        <v>0</v>
      </c>
      <c r="D8779" s="17" t="s">
        <v>2280</v>
      </c>
      <c r="E8779" s="17" t="s">
        <v>28106</v>
      </c>
      <c r="F8779" s="17"/>
      <c r="G8779" t="b">
        <v>0</v>
      </c>
      <c r="H8779" s="17" t="str">
        <f>IF(Activities_coverage[[#This Row],[Account.ACC_rb_Top_Parent_Account__r.Name]]="",Activities_coverage[[#This Row],[Account.Name]],Activities_coverage[[#This Row],[Account.ACC_rb_Top_Parent_Account__r.Name]])</f>
        <v>Industrias Fairbanks Morse</v>
      </c>
      <c r="I8779" s="17" t="str">
        <f>Activities_coverage[[#This Row],[TOP]]&amp;Activities_coverage[[#This Row],[OwnerName__c]]</f>
        <v>Industrias Fairbanks MorseAnahi Ramirez</v>
      </c>
      <c r="J8779" s="17" t="str">
        <f>IF(AND(OR(H8779&lt;&gt;H8778,Activities_coverage[[#This Row],[OwnerName__c]]&lt;&gt;D8778),B8779&gt;=0),"Covered","UnCovered")</f>
        <v>UnCovered</v>
      </c>
    </row>
    <row r="8780" spans="1:10" x14ac:dyDescent="0.25">
      <c r="A8780" s="11">
        <v>45257</v>
      </c>
      <c r="B8780" s="17" t="s">
        <v>28801</v>
      </c>
      <c r="C8780" t="b">
        <v>0</v>
      </c>
      <c r="D8780" s="17" t="s">
        <v>2280</v>
      </c>
      <c r="E8780" s="17" t="s">
        <v>28106</v>
      </c>
      <c r="F8780" s="17"/>
      <c r="G8780" t="b">
        <v>0</v>
      </c>
      <c r="H8780" s="17" t="str">
        <f>IF(Activities_coverage[[#This Row],[Account.ACC_rb_Top_Parent_Account__r.Name]]="",Activities_coverage[[#This Row],[Account.Name]],Activities_coverage[[#This Row],[Account.ACC_rb_Top_Parent_Account__r.Name]])</f>
        <v>Industrias Fairbanks Morse</v>
      </c>
      <c r="I8780" s="17" t="str">
        <f>Activities_coverage[[#This Row],[TOP]]&amp;Activities_coverage[[#This Row],[OwnerName__c]]</f>
        <v>Industrias Fairbanks MorseAnahi Ramirez</v>
      </c>
      <c r="J8780" s="17" t="str">
        <f>IF(AND(OR(H8780&lt;&gt;H8779,Activities_coverage[[#This Row],[OwnerName__c]]&lt;&gt;D8779),B8780&gt;=0),"Covered","UnCovered")</f>
        <v>UnCovered</v>
      </c>
    </row>
    <row r="8781" spans="1:10" x14ac:dyDescent="0.25">
      <c r="A8781" s="11">
        <v>45258</v>
      </c>
      <c r="B8781" s="17" t="s">
        <v>29058</v>
      </c>
      <c r="C8781" t="b">
        <v>0</v>
      </c>
      <c r="D8781" s="17" t="s">
        <v>2280</v>
      </c>
      <c r="E8781" s="17" t="s">
        <v>28106</v>
      </c>
      <c r="F8781" s="17"/>
      <c r="G8781" t="b">
        <v>0</v>
      </c>
      <c r="H8781" s="17" t="str">
        <f>IF(Activities_coverage[[#This Row],[Account.ACC_rb_Top_Parent_Account__r.Name]]="",Activities_coverage[[#This Row],[Account.Name]],Activities_coverage[[#This Row],[Account.ACC_rb_Top_Parent_Account__r.Name]])</f>
        <v>Industrias Fairbanks Morse</v>
      </c>
      <c r="I8781" s="17" t="str">
        <f>Activities_coverage[[#This Row],[TOP]]&amp;Activities_coverage[[#This Row],[OwnerName__c]]</f>
        <v>Industrias Fairbanks MorseAnahi Ramirez</v>
      </c>
      <c r="J8781" s="17" t="str">
        <f>IF(AND(OR(H8781&lt;&gt;H8780,Activities_coverage[[#This Row],[OwnerName__c]]&lt;&gt;D8780),B8781&gt;=0),"Covered","UnCovered")</f>
        <v>UnCovered</v>
      </c>
    </row>
    <row r="8782" spans="1:10" x14ac:dyDescent="0.25">
      <c r="A8782" s="11">
        <v>45259</v>
      </c>
      <c r="B8782" s="17" t="s">
        <v>28105</v>
      </c>
      <c r="C8782" t="b">
        <v>0</v>
      </c>
      <c r="D8782" s="17" t="s">
        <v>1519</v>
      </c>
      <c r="E8782" s="17" t="s">
        <v>28106</v>
      </c>
      <c r="F8782" s="17"/>
      <c r="H8782" s="17" t="str">
        <f>IF(Activities_coverage[[#This Row],[Account.ACC_rb_Top_Parent_Account__r.Name]]="",Activities_coverage[[#This Row],[Account.Name]],Activities_coverage[[#This Row],[Account.ACC_rb_Top_Parent_Account__r.Name]])</f>
        <v>Industrias Fairbanks Morse</v>
      </c>
      <c r="I8782" s="17" t="str">
        <f>Activities_coverage[[#This Row],[TOP]]&amp;Activities_coverage[[#This Row],[OwnerName__c]]</f>
        <v>Industrias Fairbanks MorseFernando Cruz</v>
      </c>
      <c r="J8782" s="17" t="str">
        <f>IF(AND(OR(H8782&lt;&gt;H8781,Activities_coverage[[#This Row],[OwnerName__c]]&lt;&gt;D8781),B8782&gt;=0),"Covered","UnCovered")</f>
        <v>Covered</v>
      </c>
    </row>
    <row r="8783" spans="1:10" x14ac:dyDescent="0.25">
      <c r="A8783" s="11">
        <v>45257</v>
      </c>
      <c r="B8783" s="17" t="s">
        <v>28823</v>
      </c>
      <c r="C8783" t="b">
        <v>0</v>
      </c>
      <c r="D8783" s="17" t="s">
        <v>3225</v>
      </c>
      <c r="E8783" s="17" t="s">
        <v>28824</v>
      </c>
      <c r="F8783" s="17"/>
      <c r="G8783" t="b">
        <v>0</v>
      </c>
      <c r="H8783" s="17" t="str">
        <f>IF(Activities_coverage[[#This Row],[Account.ACC_rb_Top_Parent_Account__r.Name]]="",Activities_coverage[[#This Row],[Account.Name]],Activities_coverage[[#This Row],[Account.ACC_rb_Top_Parent_Account__r.Name]])</f>
        <v>Industrias Ferroplásticas</v>
      </c>
      <c r="I8783" s="17" t="str">
        <f>Activities_coverage[[#This Row],[TOP]]&amp;Activities_coverage[[#This Row],[OwnerName__c]]</f>
        <v>Industrias FerroplásticasHilda González</v>
      </c>
      <c r="J8783" s="17" t="str">
        <f>IF(AND(OR(H8783&lt;&gt;H8782,Activities_coverage[[#This Row],[OwnerName__c]]&lt;&gt;D8782),B8783&gt;=0),"Covered","UnCovered")</f>
        <v>Covered</v>
      </c>
    </row>
    <row r="8784" spans="1:10" x14ac:dyDescent="0.25">
      <c r="A8784" s="11">
        <v>45236</v>
      </c>
      <c r="B8784" s="17" t="s">
        <v>3233</v>
      </c>
      <c r="C8784" t="b">
        <v>0</v>
      </c>
      <c r="D8784" s="17" t="s">
        <v>2280</v>
      </c>
      <c r="E8784" s="17" t="s">
        <v>26141</v>
      </c>
      <c r="F8784" s="17"/>
      <c r="G8784" t="b">
        <v>0</v>
      </c>
      <c r="H8784" s="17" t="str">
        <f>IF(Activities_coverage[[#This Row],[Account.ACC_rb_Top_Parent_Account__r.Name]]="",Activities_coverage[[#This Row],[Account.Name]],Activities_coverage[[#This Row],[Account.ACC_rb_Top_Parent_Account__r.Name]])</f>
        <v>Industrias Fivax</v>
      </c>
      <c r="I8784" s="17" t="str">
        <f>Activities_coverage[[#This Row],[TOP]]&amp;Activities_coverage[[#This Row],[OwnerName__c]]</f>
        <v>Industrias FivaxAnahi Ramirez</v>
      </c>
      <c r="J8784" s="17" t="str">
        <f>IF(AND(OR(H8784&lt;&gt;H8783,Activities_coverage[[#This Row],[OwnerName__c]]&lt;&gt;D8783),B8784&gt;=0),"Covered","UnCovered")</f>
        <v>Covered</v>
      </c>
    </row>
    <row r="8785" spans="1:10" x14ac:dyDescent="0.25">
      <c r="A8785" s="11">
        <v>45244</v>
      </c>
      <c r="B8785" s="17" t="s">
        <v>3233</v>
      </c>
      <c r="C8785" t="b">
        <v>0</v>
      </c>
      <c r="D8785" s="17" t="s">
        <v>2280</v>
      </c>
      <c r="E8785" s="17" t="s">
        <v>26141</v>
      </c>
      <c r="F8785" s="17"/>
      <c r="G8785" t="b">
        <v>0</v>
      </c>
      <c r="H8785" s="17" t="str">
        <f>IF(Activities_coverage[[#This Row],[Account.ACC_rb_Top_Parent_Account__r.Name]]="",Activities_coverage[[#This Row],[Account.Name]],Activities_coverage[[#This Row],[Account.ACC_rb_Top_Parent_Account__r.Name]])</f>
        <v>Industrias Fivax</v>
      </c>
      <c r="I8785" s="17" t="str">
        <f>Activities_coverage[[#This Row],[TOP]]&amp;Activities_coverage[[#This Row],[OwnerName__c]]</f>
        <v>Industrias FivaxAnahi Ramirez</v>
      </c>
      <c r="J8785" s="17" t="str">
        <f>IF(AND(OR(H8785&lt;&gt;H8784,Activities_coverage[[#This Row],[OwnerName__c]]&lt;&gt;D8784),B8785&gt;=0),"Covered","UnCovered")</f>
        <v>UnCovered</v>
      </c>
    </row>
    <row r="8786" spans="1:10" x14ac:dyDescent="0.25">
      <c r="A8786" s="11">
        <v>45289</v>
      </c>
      <c r="B8786" s="17" t="s">
        <v>3924</v>
      </c>
      <c r="C8786" t="b">
        <v>0</v>
      </c>
      <c r="D8786" s="17" t="s">
        <v>3225</v>
      </c>
      <c r="E8786" s="17" t="s">
        <v>8006</v>
      </c>
      <c r="F8786" s="17"/>
      <c r="G8786" t="b">
        <v>0</v>
      </c>
      <c r="H8786" s="17" t="str">
        <f>IF(Activities_coverage[[#This Row],[Account.ACC_rb_Top_Parent_Account__r.Name]]="",Activities_coverage[[#This Row],[Account.Name]],Activities_coverage[[#This Row],[Account.ACC_rb_Top_Parent_Account__r.Name]])</f>
        <v>INDUSTRIAS FRIMAR</v>
      </c>
      <c r="I8786" s="17" t="str">
        <f>Activities_coverage[[#This Row],[TOP]]&amp;Activities_coverage[[#This Row],[OwnerName__c]]</f>
        <v>INDUSTRIAS FRIMARHilda González</v>
      </c>
      <c r="J8786" s="17" t="str">
        <f>IF(AND(OR(H8786&lt;&gt;H8785,Activities_coverage[[#This Row],[OwnerName__c]]&lt;&gt;D8785),B8786&gt;=0),"Covered","UnCovered")</f>
        <v>Covered</v>
      </c>
    </row>
    <row r="8787" spans="1:10" x14ac:dyDescent="0.25">
      <c r="A8787" s="11">
        <v>45237</v>
      </c>
      <c r="B8787" s="17" t="s">
        <v>3362</v>
      </c>
      <c r="C8787" t="b">
        <v>0</v>
      </c>
      <c r="D8787" s="17" t="s">
        <v>10314</v>
      </c>
      <c r="E8787" s="17" t="s">
        <v>26278</v>
      </c>
      <c r="F8787" s="17"/>
      <c r="G8787" t="b">
        <v>0</v>
      </c>
      <c r="H8787" s="17" t="str">
        <f>IF(Activities_coverage[[#This Row],[Account.ACC_rb_Top_Parent_Account__r.Name]]="",Activities_coverage[[#This Row],[Account.Name]],Activities_coverage[[#This Row],[Account.ACC_rb_Top_Parent_Account__r.Name]])</f>
        <v>Industrias Fronterizas De Chihuahua</v>
      </c>
      <c r="I8787" s="17" t="str">
        <f>Activities_coverage[[#This Row],[TOP]]&amp;Activities_coverage[[#This Row],[OwnerName__c]]</f>
        <v>Industrias Fronterizas De ChihuahuaPaola Sanchez</v>
      </c>
      <c r="J8787" s="17" t="str">
        <f>IF(AND(OR(H8787&lt;&gt;H8786,Activities_coverage[[#This Row],[OwnerName__c]]&lt;&gt;D8786),B8787&gt;=0),"Covered","UnCovered")</f>
        <v>Covered</v>
      </c>
    </row>
    <row r="8788" spans="1:10" x14ac:dyDescent="0.25">
      <c r="A8788" s="11">
        <v>45281</v>
      </c>
      <c r="B8788" s="17"/>
      <c r="C8788" t="b">
        <v>0</v>
      </c>
      <c r="D8788" s="17" t="s">
        <v>3724</v>
      </c>
      <c r="E8788" s="17" t="s">
        <v>32358</v>
      </c>
      <c r="F8788" s="17"/>
      <c r="G8788" t="b">
        <v>0</v>
      </c>
      <c r="H8788" s="17" t="str">
        <f>IF(Activities_coverage[[#This Row],[Account.ACC_rb_Top_Parent_Account__r.Name]]="",Activities_coverage[[#This Row],[Account.Name]],Activities_coverage[[#This Row],[Account.ACC_rb_Top_Parent_Account__r.Name]])</f>
        <v>Industrias Global Monitor</v>
      </c>
      <c r="I8788" s="17" t="str">
        <f>Activities_coverage[[#This Row],[TOP]]&amp;Activities_coverage[[#This Row],[OwnerName__c]]</f>
        <v>Industrias Global MonitorSandra Peredo</v>
      </c>
      <c r="J8788" s="17" t="str">
        <f>IF(AND(OR(H8788&lt;&gt;H8787,Activities_coverage[[#This Row],[OwnerName__c]]&lt;&gt;D8787),B8788&gt;=0),"Covered","UnCovered")</f>
        <v>Covered</v>
      </c>
    </row>
    <row r="8789" spans="1:10" x14ac:dyDescent="0.25">
      <c r="A8789" s="11">
        <v>45223</v>
      </c>
      <c r="B8789" s="17" t="s">
        <v>2289</v>
      </c>
      <c r="C8789" t="b">
        <v>0</v>
      </c>
      <c r="D8789" s="17" t="s">
        <v>10311</v>
      </c>
      <c r="E8789" s="17" t="s">
        <v>17179</v>
      </c>
      <c r="F8789" s="17"/>
      <c r="G8789" t="b">
        <v>0</v>
      </c>
      <c r="H8789" s="17" t="str">
        <f>IF(Activities_coverage[[#This Row],[Account.ACC_rb_Top_Parent_Account__r.Name]]="",Activities_coverage[[#This Row],[Account.Name]],Activities_coverage[[#This Row],[Account.ACC_rb_Top_Parent_Account__r.Name]])</f>
        <v>Industrias Gori</v>
      </c>
      <c r="I8789" s="17" t="str">
        <f>Activities_coverage[[#This Row],[TOP]]&amp;Activities_coverage[[#This Row],[OwnerName__c]]</f>
        <v>Industrias GoriPamela Alamilla</v>
      </c>
      <c r="J8789" s="17" t="str">
        <f>IF(AND(OR(H8789&lt;&gt;H8788,Activities_coverage[[#This Row],[OwnerName__c]]&lt;&gt;D8788),B8789&gt;=0),"Covered","UnCovered")</f>
        <v>Covered</v>
      </c>
    </row>
    <row r="8790" spans="1:10" x14ac:dyDescent="0.25">
      <c r="A8790" s="11">
        <v>45265</v>
      </c>
      <c r="B8790" s="17" t="s">
        <v>11312</v>
      </c>
      <c r="C8790" t="b">
        <v>0</v>
      </c>
      <c r="D8790" s="17" t="s">
        <v>3724</v>
      </c>
      <c r="E8790" s="17" t="s">
        <v>30334</v>
      </c>
      <c r="F8790" s="17"/>
      <c r="G8790" t="b">
        <v>0</v>
      </c>
      <c r="H8790" s="17" t="str">
        <f>IF(Activities_coverage[[#This Row],[Account.ACC_rb_Top_Parent_Account__r.Name]]="",Activities_coverage[[#This Row],[Account.Name]],Activities_coverage[[#This Row],[Account.ACC_rb_Top_Parent_Account__r.Name]])</f>
        <v>Industrias Guillermo Garcia</v>
      </c>
      <c r="I8790" s="17" t="str">
        <f>Activities_coverage[[#This Row],[TOP]]&amp;Activities_coverage[[#This Row],[OwnerName__c]]</f>
        <v>Industrias Guillermo GarciaSandra Peredo</v>
      </c>
      <c r="J8790" s="17" t="str">
        <f>IF(AND(OR(H8790&lt;&gt;H8789,Activities_coverage[[#This Row],[OwnerName__c]]&lt;&gt;D8789),B8790&gt;=0),"Covered","UnCovered")</f>
        <v>Covered</v>
      </c>
    </row>
    <row r="8791" spans="1:10" x14ac:dyDescent="0.25">
      <c r="A8791" s="11">
        <v>45202</v>
      </c>
      <c r="B8791" s="17" t="s">
        <v>11116</v>
      </c>
      <c r="C8791" t="b">
        <v>0</v>
      </c>
      <c r="D8791" s="17" t="s">
        <v>2280</v>
      </c>
      <c r="E8791" s="17" t="s">
        <v>19980</v>
      </c>
      <c r="F8791" s="17"/>
      <c r="G8791" t="b">
        <v>0</v>
      </c>
      <c r="H8791" s="17" t="str">
        <f>IF(Activities_coverage[[#This Row],[Account.ACC_rb_Top_Parent_Account__r.Name]]="",Activities_coverage[[#This Row],[Account.Name]],Activities_coverage[[#This Row],[Account.ACC_rb_Top_Parent_Account__r.Name]])</f>
        <v>Industrias H24</v>
      </c>
      <c r="I8791" s="17" t="str">
        <f>Activities_coverage[[#This Row],[TOP]]&amp;Activities_coverage[[#This Row],[OwnerName__c]]</f>
        <v>Industrias H24Anahi Ramirez</v>
      </c>
      <c r="J8791" s="17" t="str">
        <f>IF(AND(OR(H8791&lt;&gt;H8790,Activities_coverage[[#This Row],[OwnerName__c]]&lt;&gt;D8790),B8791&gt;=0),"Covered","UnCovered")</f>
        <v>Covered</v>
      </c>
    </row>
    <row r="8792" spans="1:10" x14ac:dyDescent="0.25">
      <c r="A8792" s="11">
        <v>45252</v>
      </c>
      <c r="B8792" s="17" t="s">
        <v>28241</v>
      </c>
      <c r="C8792" t="b">
        <v>0</v>
      </c>
      <c r="D8792" s="17" t="s">
        <v>3524</v>
      </c>
      <c r="E8792" s="17" t="s">
        <v>28242</v>
      </c>
      <c r="F8792" s="17"/>
      <c r="H8792" s="17" t="str">
        <f>IF(Activities_coverage[[#This Row],[Account.ACC_rb_Top_Parent_Account__r.Name]]="",Activities_coverage[[#This Row],[Account.Name]],Activities_coverage[[#This Row],[Account.ACC_rb_Top_Parent_Account__r.Name]])</f>
        <v>Industrias HAC</v>
      </c>
      <c r="I8792" s="17" t="str">
        <f>Activities_coverage[[#This Row],[TOP]]&amp;Activities_coverage[[#This Row],[OwnerName__c]]</f>
        <v>Industrias HACCarlos Garmilla</v>
      </c>
      <c r="J8792" s="17" t="str">
        <f>IF(AND(OR(H8792&lt;&gt;H8791,Activities_coverage[[#This Row],[OwnerName__c]]&lt;&gt;D8791),B8792&gt;=0),"Covered","UnCovered")</f>
        <v>Covered</v>
      </c>
    </row>
    <row r="8793" spans="1:10" x14ac:dyDescent="0.25">
      <c r="A8793" s="11">
        <v>45229</v>
      </c>
      <c r="B8793" s="17" t="s">
        <v>3233</v>
      </c>
      <c r="C8793" t="b">
        <v>0</v>
      </c>
      <c r="D8793" s="17" t="s">
        <v>2280</v>
      </c>
      <c r="E8793" s="17" t="s">
        <v>12425</v>
      </c>
      <c r="F8793" s="17"/>
      <c r="G8793" t="b">
        <v>0</v>
      </c>
      <c r="H8793" s="17" t="str">
        <f>IF(Activities_coverage[[#This Row],[Account.ACC_rb_Top_Parent_Account__r.Name]]="",Activities_coverage[[#This Row],[Account.Name]],Activities_coverage[[#This Row],[Account.ACC_rb_Top_Parent_Account__r.Name]])</f>
        <v>Industrias Hunter</v>
      </c>
      <c r="I8793" s="17" t="str">
        <f>Activities_coverage[[#This Row],[TOP]]&amp;Activities_coverage[[#This Row],[OwnerName__c]]</f>
        <v>Industrias HunterAnahi Ramirez</v>
      </c>
      <c r="J8793" s="17" t="str">
        <f>IF(AND(OR(H8793&lt;&gt;H8792,Activities_coverage[[#This Row],[OwnerName__c]]&lt;&gt;D8792),B8793&gt;=0),"Covered","UnCovered")</f>
        <v>Covered</v>
      </c>
    </row>
    <row r="8794" spans="1:10" x14ac:dyDescent="0.25">
      <c r="A8794" s="11">
        <v>45267</v>
      </c>
      <c r="B8794" s="17" t="s">
        <v>21776</v>
      </c>
      <c r="C8794" t="b">
        <v>0</v>
      </c>
      <c r="D8794" s="17" t="s">
        <v>10311</v>
      </c>
      <c r="E8794" s="17" t="s">
        <v>29196</v>
      </c>
      <c r="F8794" s="17"/>
      <c r="G8794" t="b">
        <v>0</v>
      </c>
      <c r="H8794" s="17" t="str">
        <f>IF(Activities_coverage[[#This Row],[Account.ACC_rb_Top_Parent_Account__r.Name]]="",Activities_coverage[[#This Row],[Account.Name]],Activities_coverage[[#This Row],[Account.ACC_rb_Top_Parent_Account__r.Name]])</f>
        <v>INDUSTRIAS INTEGRADAS SOCRAM</v>
      </c>
      <c r="I8794" s="17" t="str">
        <f>Activities_coverage[[#This Row],[TOP]]&amp;Activities_coverage[[#This Row],[OwnerName__c]]</f>
        <v>INDUSTRIAS INTEGRADAS SOCRAMPamela Alamilla</v>
      </c>
      <c r="J8794" s="17" t="str">
        <f>IF(AND(OR(H8794&lt;&gt;H8793,Activities_coverage[[#This Row],[OwnerName__c]]&lt;&gt;D8793),B8794&gt;=0),"Covered","UnCovered")</f>
        <v>Covered</v>
      </c>
    </row>
    <row r="8795" spans="1:10" x14ac:dyDescent="0.25">
      <c r="A8795" s="11">
        <v>45265</v>
      </c>
      <c r="B8795" s="17" t="s">
        <v>3364</v>
      </c>
      <c r="C8795" t="b">
        <v>0</v>
      </c>
      <c r="D8795" s="17" t="s">
        <v>3327</v>
      </c>
      <c r="E8795" s="17" t="s">
        <v>30260</v>
      </c>
      <c r="F8795" s="17"/>
      <c r="G8795" t="b">
        <v>0</v>
      </c>
      <c r="H8795" s="17" t="str">
        <f>IF(Activities_coverage[[#This Row],[Account.ACC_rb_Top_Parent_Account__r.Name]]="",Activities_coverage[[#This Row],[Account.Name]],Activities_coverage[[#This Row],[Account.ACC_rb_Top_Parent_Account__r.Name]])</f>
        <v>Industrias Iro</v>
      </c>
      <c r="I8795" s="17" t="str">
        <f>Activities_coverage[[#This Row],[TOP]]&amp;Activities_coverage[[#This Row],[OwnerName__c]]</f>
        <v>Industrias IroKaren Angeles</v>
      </c>
      <c r="J8795" s="17" t="str">
        <f>IF(AND(OR(H8795&lt;&gt;H8794,Activities_coverage[[#This Row],[OwnerName__c]]&lt;&gt;D8794),B8795&gt;=0),"Covered","UnCovered")</f>
        <v>Covered</v>
      </c>
    </row>
    <row r="8796" spans="1:10" x14ac:dyDescent="0.25">
      <c r="A8796" s="11">
        <v>45203</v>
      </c>
      <c r="B8796" s="17" t="s">
        <v>13423</v>
      </c>
      <c r="C8796" t="b">
        <v>0</v>
      </c>
      <c r="D8796" s="17" t="s">
        <v>3225</v>
      </c>
      <c r="E8796" s="17" t="s">
        <v>19830</v>
      </c>
      <c r="F8796" s="17"/>
      <c r="G8796" t="b">
        <v>0</v>
      </c>
      <c r="H8796" s="17" t="str">
        <f>IF(Activities_coverage[[#This Row],[Account.ACC_rb_Top_Parent_Account__r.Name]]="",Activities_coverage[[#This Row],[Account.Name]],Activities_coverage[[#This Row],[Account.ACC_rb_Top_Parent_Account__r.Name]])</f>
        <v>Industrias Jafher</v>
      </c>
      <c r="I8796" s="17" t="str">
        <f>Activities_coverage[[#This Row],[TOP]]&amp;Activities_coverage[[#This Row],[OwnerName__c]]</f>
        <v>Industrias JafherHilda González</v>
      </c>
      <c r="J8796" s="17" t="str">
        <f>IF(AND(OR(H8796&lt;&gt;H8795,Activities_coverage[[#This Row],[OwnerName__c]]&lt;&gt;D8795),B8796&gt;=0),"Covered","UnCovered")</f>
        <v>Covered</v>
      </c>
    </row>
    <row r="8797" spans="1:10" x14ac:dyDescent="0.25">
      <c r="A8797" s="11">
        <v>45258</v>
      </c>
      <c r="B8797" s="17" t="s">
        <v>3924</v>
      </c>
      <c r="C8797" t="b">
        <v>0</v>
      </c>
      <c r="D8797" s="17" t="s">
        <v>3225</v>
      </c>
      <c r="E8797" s="17" t="s">
        <v>22526</v>
      </c>
      <c r="F8797" s="17"/>
      <c r="G8797" t="b">
        <v>0</v>
      </c>
      <c r="H8797" s="17" t="str">
        <f>IF(Activities_coverage[[#This Row],[Account.ACC_rb_Top_Parent_Account__r.Name]]="",Activities_coverage[[#This Row],[Account.Name]],Activities_coverage[[#This Row],[Account.ACC_rb_Top_Parent_Account__r.Name]])</f>
        <v>INDUSTRIAS JUPAR</v>
      </c>
      <c r="I8797" s="17" t="str">
        <f>Activities_coverage[[#This Row],[TOP]]&amp;Activities_coverage[[#This Row],[OwnerName__c]]</f>
        <v>INDUSTRIAS JUPARHilda González</v>
      </c>
      <c r="J8797" s="17" t="str">
        <f>IF(AND(OR(H8797&lt;&gt;H8796,Activities_coverage[[#This Row],[OwnerName__c]]&lt;&gt;D8796),B8797&gt;=0),"Covered","UnCovered")</f>
        <v>Covered</v>
      </c>
    </row>
    <row r="8798" spans="1:10" x14ac:dyDescent="0.25">
      <c r="A8798" s="11">
        <v>45233</v>
      </c>
      <c r="B8798" s="17" t="s">
        <v>25502</v>
      </c>
      <c r="C8798" t="b">
        <v>0</v>
      </c>
      <c r="D8798" s="17" t="s">
        <v>3225</v>
      </c>
      <c r="E8798" s="17" t="s">
        <v>22526</v>
      </c>
      <c r="F8798" s="17"/>
      <c r="G8798" t="b">
        <v>0</v>
      </c>
      <c r="H8798" s="17" t="str">
        <f>IF(Activities_coverage[[#This Row],[Account.ACC_rb_Top_Parent_Account__r.Name]]="",Activities_coverage[[#This Row],[Account.Name]],Activities_coverage[[#This Row],[Account.ACC_rb_Top_Parent_Account__r.Name]])</f>
        <v>INDUSTRIAS JUPAR</v>
      </c>
      <c r="I8798" s="17" t="str">
        <f>Activities_coverage[[#This Row],[TOP]]&amp;Activities_coverage[[#This Row],[OwnerName__c]]</f>
        <v>INDUSTRIAS JUPARHilda González</v>
      </c>
      <c r="J8798" s="17" t="str">
        <f>IF(AND(OR(H8798&lt;&gt;H8797,Activities_coverage[[#This Row],[OwnerName__c]]&lt;&gt;D8797),B8798&gt;=0),"Covered","UnCovered")</f>
        <v>UnCovered</v>
      </c>
    </row>
    <row r="8799" spans="1:10" x14ac:dyDescent="0.25">
      <c r="A8799" s="11">
        <v>45211</v>
      </c>
      <c r="B8799" s="17" t="s">
        <v>2289</v>
      </c>
      <c r="C8799" t="b">
        <v>0</v>
      </c>
      <c r="D8799" s="17" t="s">
        <v>3226</v>
      </c>
      <c r="E8799" s="17" t="s">
        <v>11256</v>
      </c>
      <c r="F8799" s="17"/>
      <c r="G8799" t="b">
        <v>0</v>
      </c>
      <c r="H8799" s="17" t="str">
        <f>IF(Activities_coverage[[#This Row],[Account.ACC_rb_Top_Parent_Account__r.Name]]="",Activities_coverage[[#This Row],[Account.Name]],Activities_coverage[[#This Row],[Account.ACC_rb_Top_Parent_Account__r.Name]])</f>
        <v>INDUSTRIAS KOVET</v>
      </c>
      <c r="I8799" s="17" t="str">
        <f>Activities_coverage[[#This Row],[TOP]]&amp;Activities_coverage[[#This Row],[OwnerName__c]]</f>
        <v>INDUSTRIAS KOVETAide Diaz</v>
      </c>
      <c r="J8799" s="17" t="str">
        <f>IF(AND(OR(H8799&lt;&gt;H8798,Activities_coverage[[#This Row],[OwnerName__c]]&lt;&gt;D8798),B8799&gt;=0),"Covered","UnCovered")</f>
        <v>Covered</v>
      </c>
    </row>
    <row r="8800" spans="1:10" x14ac:dyDescent="0.25">
      <c r="A8800" s="11">
        <v>45224</v>
      </c>
      <c r="B8800" s="17" t="s">
        <v>12905</v>
      </c>
      <c r="C8800" t="b">
        <v>0</v>
      </c>
      <c r="D8800" s="17" t="s">
        <v>10314</v>
      </c>
      <c r="E8800" s="17" t="s">
        <v>11256</v>
      </c>
      <c r="F8800" s="17"/>
      <c r="G8800" t="b">
        <v>0</v>
      </c>
      <c r="H8800" s="17" t="str">
        <f>IF(Activities_coverage[[#This Row],[Account.ACC_rb_Top_Parent_Account__r.Name]]="",Activities_coverage[[#This Row],[Account.Name]],Activities_coverage[[#This Row],[Account.ACC_rb_Top_Parent_Account__r.Name]])</f>
        <v>INDUSTRIAS KOVET</v>
      </c>
      <c r="I8800" s="17" t="str">
        <f>Activities_coverage[[#This Row],[TOP]]&amp;Activities_coverage[[#This Row],[OwnerName__c]]</f>
        <v>INDUSTRIAS KOVETPaola Sanchez</v>
      </c>
      <c r="J8800" s="17" t="str">
        <f>IF(AND(OR(H8800&lt;&gt;H8799,Activities_coverage[[#This Row],[OwnerName__c]]&lt;&gt;D8799),B8800&gt;=0),"Covered","UnCovered")</f>
        <v>Covered</v>
      </c>
    </row>
    <row r="8801" spans="1:10" x14ac:dyDescent="0.25">
      <c r="A8801" s="11">
        <v>45246</v>
      </c>
      <c r="B8801" s="17" t="s">
        <v>13407</v>
      </c>
      <c r="C8801" t="b">
        <v>0</v>
      </c>
      <c r="D8801" s="17" t="s">
        <v>10314</v>
      </c>
      <c r="E8801" s="17" t="s">
        <v>11256</v>
      </c>
      <c r="F8801" s="17"/>
      <c r="G8801" t="b">
        <v>0</v>
      </c>
      <c r="H8801" s="17" t="str">
        <f>IF(Activities_coverage[[#This Row],[Account.ACC_rb_Top_Parent_Account__r.Name]]="",Activities_coverage[[#This Row],[Account.Name]],Activities_coverage[[#This Row],[Account.ACC_rb_Top_Parent_Account__r.Name]])</f>
        <v>INDUSTRIAS KOVET</v>
      </c>
      <c r="I8801" s="17" t="str">
        <f>Activities_coverage[[#This Row],[TOP]]&amp;Activities_coverage[[#This Row],[OwnerName__c]]</f>
        <v>INDUSTRIAS KOVETPaola Sanchez</v>
      </c>
      <c r="J8801" s="17" t="str">
        <f>IF(AND(OR(H8801&lt;&gt;H8800,Activities_coverage[[#This Row],[OwnerName__c]]&lt;&gt;D8800),B8801&gt;=0),"Covered","UnCovered")</f>
        <v>UnCovered</v>
      </c>
    </row>
    <row r="8802" spans="1:10" x14ac:dyDescent="0.25">
      <c r="A8802" s="11">
        <v>45203</v>
      </c>
      <c r="B8802" s="17" t="s">
        <v>20593</v>
      </c>
      <c r="C8802" t="b">
        <v>0</v>
      </c>
      <c r="D8802" s="17" t="s">
        <v>2280</v>
      </c>
      <c r="E8802" s="17" t="s">
        <v>20594</v>
      </c>
      <c r="F8802" s="17"/>
      <c r="G8802" t="b">
        <v>0</v>
      </c>
      <c r="H8802" s="17" t="str">
        <f>IF(Activities_coverage[[#This Row],[Account.ACC_rb_Top_Parent_Account__r.Name]]="",Activities_coverage[[#This Row],[Account.Name]],Activities_coverage[[#This Row],[Account.ACC_rb_Top_Parent_Account__r.Name]])</f>
        <v>Industrias La Mesa De Tijuana</v>
      </c>
      <c r="I8802" s="17" t="str">
        <f>Activities_coverage[[#This Row],[TOP]]&amp;Activities_coverage[[#This Row],[OwnerName__c]]</f>
        <v>Industrias La Mesa De TijuanaAnahi Ramirez</v>
      </c>
      <c r="J8802" s="17" t="str">
        <f>IF(AND(OR(H8802&lt;&gt;H8801,Activities_coverage[[#This Row],[OwnerName__c]]&lt;&gt;D8801),B8802&gt;=0),"Covered","UnCovered")</f>
        <v>Covered</v>
      </c>
    </row>
    <row r="8803" spans="1:10" x14ac:dyDescent="0.25">
      <c r="A8803" s="11">
        <v>45217</v>
      </c>
      <c r="B8803" s="17" t="s">
        <v>3945</v>
      </c>
      <c r="C8803" t="b">
        <v>0</v>
      </c>
      <c r="D8803" s="17" t="s">
        <v>3226</v>
      </c>
      <c r="E8803" s="17" t="s">
        <v>22838</v>
      </c>
      <c r="F8803" s="17"/>
      <c r="G8803" t="b">
        <v>0</v>
      </c>
      <c r="H8803" s="17" t="str">
        <f>IF(Activities_coverage[[#This Row],[Account.ACC_rb_Top_Parent_Account__r.Name]]="",Activities_coverage[[#This Row],[Account.Name]],Activities_coverage[[#This Row],[Account.ACC_rb_Top_Parent_Account__r.Name]])</f>
        <v>Industrias Lactel</v>
      </c>
      <c r="I8803" s="17" t="str">
        <f>Activities_coverage[[#This Row],[TOP]]&amp;Activities_coverage[[#This Row],[OwnerName__c]]</f>
        <v>Industrias LactelAide Diaz</v>
      </c>
      <c r="J8803" s="17" t="str">
        <f>IF(AND(OR(H8803&lt;&gt;H8802,Activities_coverage[[#This Row],[OwnerName__c]]&lt;&gt;D8802),B8803&gt;=0),"Covered","UnCovered")</f>
        <v>Covered</v>
      </c>
    </row>
    <row r="8804" spans="1:10" x14ac:dyDescent="0.25">
      <c r="A8804" s="11">
        <v>45273</v>
      </c>
      <c r="B8804" s="17" t="s">
        <v>2289</v>
      </c>
      <c r="C8804" t="b">
        <v>0</v>
      </c>
      <c r="D8804" s="17" t="s">
        <v>10311</v>
      </c>
      <c r="E8804" s="17" t="s">
        <v>22838</v>
      </c>
      <c r="F8804" s="17"/>
      <c r="G8804" t="b">
        <v>0</v>
      </c>
      <c r="H8804" s="17" t="str">
        <f>IF(Activities_coverage[[#This Row],[Account.ACC_rb_Top_Parent_Account__r.Name]]="",Activities_coverage[[#This Row],[Account.Name]],Activities_coverage[[#This Row],[Account.ACC_rb_Top_Parent_Account__r.Name]])</f>
        <v>Industrias Lactel</v>
      </c>
      <c r="I8804" s="17" t="str">
        <f>Activities_coverage[[#This Row],[TOP]]&amp;Activities_coverage[[#This Row],[OwnerName__c]]</f>
        <v>Industrias LactelPamela Alamilla</v>
      </c>
      <c r="J8804" s="17" t="str">
        <f>IF(AND(OR(H8804&lt;&gt;H8803,Activities_coverage[[#This Row],[OwnerName__c]]&lt;&gt;D8803),B8804&gt;=0),"Covered","UnCovered")</f>
        <v>Covered</v>
      </c>
    </row>
    <row r="8805" spans="1:10" x14ac:dyDescent="0.25">
      <c r="A8805" s="11">
        <v>45260</v>
      </c>
      <c r="B8805" s="17" t="s">
        <v>31074</v>
      </c>
      <c r="C8805" t="b">
        <v>0</v>
      </c>
      <c r="D8805" s="17" t="s">
        <v>34</v>
      </c>
      <c r="E8805" s="17" t="s">
        <v>31075</v>
      </c>
      <c r="F8805" s="17"/>
      <c r="H8805" s="17" t="str">
        <f>IF(Activities_coverage[[#This Row],[Account.ACC_rb_Top_Parent_Account__r.Name]]="",Activities_coverage[[#This Row],[Account.Name]],Activities_coverage[[#This Row],[Account.ACC_rb_Top_Parent_Account__r.Name]])</f>
        <v>Industrias Lavin de México</v>
      </c>
      <c r="I8805" s="17" t="str">
        <f>Activities_coverage[[#This Row],[TOP]]&amp;Activities_coverage[[#This Row],[OwnerName__c]]</f>
        <v>Industrias Lavin de MéxicoCynthia Diaz</v>
      </c>
      <c r="J8805" s="17" t="str">
        <f>IF(AND(OR(H8805&lt;&gt;H8804,Activities_coverage[[#This Row],[OwnerName__c]]&lt;&gt;D8804),B8805&gt;=0),"Covered","UnCovered")</f>
        <v>Covered</v>
      </c>
    </row>
    <row r="8806" spans="1:10" x14ac:dyDescent="0.25">
      <c r="A8806" s="11">
        <v>45212</v>
      </c>
      <c r="B8806" s="17" t="s">
        <v>22175</v>
      </c>
      <c r="C8806" t="b">
        <v>0</v>
      </c>
      <c r="D8806" s="17" t="s">
        <v>10311</v>
      </c>
      <c r="E8806" s="17" t="s">
        <v>22176</v>
      </c>
      <c r="F8806" s="17"/>
      <c r="G8806" t="b">
        <v>0</v>
      </c>
      <c r="H8806" s="17" t="str">
        <f>IF(Activities_coverage[[#This Row],[Account.ACC_rb_Top_Parent_Account__r.Name]]="",Activities_coverage[[#This Row],[Account.Name]],Activities_coverage[[#This Row],[Account.ACC_rb_Top_Parent_Account__r.Name]])</f>
        <v>Industrias Let</v>
      </c>
      <c r="I8806" s="17" t="str">
        <f>Activities_coverage[[#This Row],[TOP]]&amp;Activities_coverage[[#This Row],[OwnerName__c]]</f>
        <v>Industrias LetPamela Alamilla</v>
      </c>
      <c r="J8806" s="17" t="str">
        <f>IF(AND(OR(H8806&lt;&gt;H8805,Activities_coverage[[#This Row],[OwnerName__c]]&lt;&gt;D8805),B8806&gt;=0),"Covered","UnCovered")</f>
        <v>Covered</v>
      </c>
    </row>
    <row r="8807" spans="1:10" x14ac:dyDescent="0.25">
      <c r="A8807" s="11">
        <v>45289</v>
      </c>
      <c r="B8807" s="17"/>
      <c r="C8807" t="b">
        <v>0</v>
      </c>
      <c r="D8807" s="17" t="s">
        <v>10311</v>
      </c>
      <c r="E8807" s="17" t="s">
        <v>31931</v>
      </c>
      <c r="F8807" s="17"/>
      <c r="G8807" t="b">
        <v>0</v>
      </c>
      <c r="H8807" s="17" t="str">
        <f>IF(Activities_coverage[[#This Row],[Account.ACC_rb_Top_Parent_Account__r.Name]]="",Activities_coverage[[#This Row],[Account.Name]],Activities_coverage[[#This Row],[Account.ACC_rb_Top_Parent_Account__r.Name]])</f>
        <v>INDUSTRIAS LLORDEC</v>
      </c>
      <c r="I8807" s="17" t="str">
        <f>Activities_coverage[[#This Row],[TOP]]&amp;Activities_coverage[[#This Row],[OwnerName__c]]</f>
        <v>INDUSTRIAS LLORDECPamela Alamilla</v>
      </c>
      <c r="J8807" s="17" t="str">
        <f>IF(AND(OR(H8807&lt;&gt;H8806,Activities_coverage[[#This Row],[OwnerName__c]]&lt;&gt;D8806),B8807&gt;=0),"Covered","UnCovered")</f>
        <v>Covered</v>
      </c>
    </row>
    <row r="8808" spans="1:10" x14ac:dyDescent="0.25">
      <c r="A8808" s="11">
        <v>45259</v>
      </c>
      <c r="B8808" s="17" t="s">
        <v>2289</v>
      </c>
      <c r="C8808" t="b">
        <v>0</v>
      </c>
      <c r="D8808" s="17" t="s">
        <v>10311</v>
      </c>
      <c r="E8808" s="17" t="s">
        <v>29751</v>
      </c>
      <c r="F8808" s="17"/>
      <c r="G8808" t="b">
        <v>0</v>
      </c>
      <c r="H8808" s="17" t="str">
        <f>IF(Activities_coverage[[#This Row],[Account.ACC_rb_Top_Parent_Account__r.Name]]="",Activities_coverage[[#This Row],[Account.Name]],Activities_coverage[[#This Row],[Account.ACC_rb_Top_Parent_Account__r.Name]])</f>
        <v>Industrias Lujama</v>
      </c>
      <c r="I8808" s="17" t="str">
        <f>Activities_coverage[[#This Row],[TOP]]&amp;Activities_coverage[[#This Row],[OwnerName__c]]</f>
        <v>Industrias LujamaPamela Alamilla</v>
      </c>
      <c r="J8808" s="17" t="str">
        <f>IF(AND(OR(H8808&lt;&gt;H8807,Activities_coverage[[#This Row],[OwnerName__c]]&lt;&gt;D8807),B8808&gt;=0),"Covered","UnCovered")</f>
        <v>Covered</v>
      </c>
    </row>
    <row r="8809" spans="1:10" x14ac:dyDescent="0.25">
      <c r="A8809" s="11">
        <v>45271</v>
      </c>
      <c r="B8809" s="17" t="s">
        <v>12905</v>
      </c>
      <c r="C8809" t="b">
        <v>0</v>
      </c>
      <c r="D8809" s="17" t="s">
        <v>10314</v>
      </c>
      <c r="E8809" s="17" t="s">
        <v>30667</v>
      </c>
      <c r="F8809" s="17"/>
      <c r="G8809" t="b">
        <v>0</v>
      </c>
      <c r="H8809" s="17" t="str">
        <f>IF(Activities_coverage[[#This Row],[Account.ACC_rb_Top_Parent_Account__r.Name]]="",Activities_coverage[[#This Row],[Account.Name]],Activities_coverage[[#This Row],[Account.ACC_rb_Top_Parent_Account__r.Name]])</f>
        <v>Industrias Lumiparr</v>
      </c>
      <c r="I8809" s="17" t="str">
        <f>Activities_coverage[[#This Row],[TOP]]&amp;Activities_coverage[[#This Row],[OwnerName__c]]</f>
        <v>Industrias LumiparrPaola Sanchez</v>
      </c>
      <c r="J8809" s="17" t="str">
        <f>IF(AND(OR(H8809&lt;&gt;H8808,Activities_coverage[[#This Row],[OwnerName__c]]&lt;&gt;D8808),B8809&gt;=0),"Covered","UnCovered")</f>
        <v>Covered</v>
      </c>
    </row>
    <row r="8810" spans="1:10" x14ac:dyDescent="0.25">
      <c r="A8810" s="11">
        <v>45240</v>
      </c>
      <c r="B8810" s="17" t="s">
        <v>3234</v>
      </c>
      <c r="C8810" t="b">
        <v>0</v>
      </c>
      <c r="D8810" s="17" t="s">
        <v>10311</v>
      </c>
      <c r="E8810" s="17" t="s">
        <v>25890</v>
      </c>
      <c r="F8810" s="17"/>
      <c r="G8810" t="b">
        <v>0</v>
      </c>
      <c r="H8810" s="17" t="str">
        <f>IF(Activities_coverage[[#This Row],[Account.ACC_rb_Top_Parent_Account__r.Name]]="",Activities_coverage[[#This Row],[Account.Name]],Activities_coverage[[#This Row],[Account.ACC_rb_Top_Parent_Account__r.Name]])</f>
        <v>Industrias Macys</v>
      </c>
      <c r="I8810" s="17" t="str">
        <f>Activities_coverage[[#This Row],[TOP]]&amp;Activities_coverage[[#This Row],[OwnerName__c]]</f>
        <v>Industrias MacysPamela Alamilla</v>
      </c>
      <c r="J8810" s="17" t="str">
        <f>IF(AND(OR(H8810&lt;&gt;H8809,Activities_coverage[[#This Row],[OwnerName__c]]&lt;&gt;D8809),B8810&gt;=0),"Covered","UnCovered")</f>
        <v>Covered</v>
      </c>
    </row>
    <row r="8811" spans="1:10" x14ac:dyDescent="0.25">
      <c r="A8811" s="11">
        <v>45204</v>
      </c>
      <c r="B8811" s="17" t="s">
        <v>19641</v>
      </c>
      <c r="C8811" t="b">
        <v>0</v>
      </c>
      <c r="D8811" s="17" t="s">
        <v>10311</v>
      </c>
      <c r="E8811" s="17" t="s">
        <v>19642</v>
      </c>
      <c r="F8811" s="17"/>
      <c r="G8811" t="b">
        <v>0</v>
      </c>
      <c r="H8811" s="17" t="str">
        <f>IF(Activities_coverage[[#This Row],[Account.ACC_rb_Top_Parent_Account__r.Name]]="",Activities_coverage[[#This Row],[Account.Name]],Activities_coverage[[#This Row],[Account.ACC_rb_Top_Parent_Account__r.Name]])</f>
        <v>INDUSTRIAS MAJAR</v>
      </c>
      <c r="I8811" s="17" t="str">
        <f>Activities_coverage[[#This Row],[TOP]]&amp;Activities_coverage[[#This Row],[OwnerName__c]]</f>
        <v>INDUSTRIAS MAJARPamela Alamilla</v>
      </c>
      <c r="J8811" s="17" t="str">
        <f>IF(AND(OR(H8811&lt;&gt;H8810,Activities_coverage[[#This Row],[OwnerName__c]]&lt;&gt;D8810),B8811&gt;=0),"Covered","UnCovered")</f>
        <v>Covered</v>
      </c>
    </row>
    <row r="8812" spans="1:10" x14ac:dyDescent="0.25">
      <c r="A8812" s="11">
        <v>45264</v>
      </c>
      <c r="B8812" s="17" t="s">
        <v>30982</v>
      </c>
      <c r="C8812" t="b">
        <v>0</v>
      </c>
      <c r="D8812" s="17" t="s">
        <v>3225</v>
      </c>
      <c r="E8812" s="17" t="s">
        <v>30983</v>
      </c>
      <c r="F8812" s="17"/>
      <c r="G8812" t="b">
        <v>0</v>
      </c>
      <c r="H8812" s="17" t="str">
        <f>IF(Activities_coverage[[#This Row],[Account.ACC_rb_Top_Parent_Account__r.Name]]="",Activities_coverage[[#This Row],[Account.Name]],Activities_coverage[[#This Row],[Account.ACC_rb_Top_Parent_Account__r.Name]])</f>
        <v>Industrias Manufactureras Carmar</v>
      </c>
      <c r="I8812" s="17" t="str">
        <f>Activities_coverage[[#This Row],[TOP]]&amp;Activities_coverage[[#This Row],[OwnerName__c]]</f>
        <v>Industrias Manufactureras CarmarHilda González</v>
      </c>
      <c r="J8812" s="17" t="str">
        <f>IF(AND(OR(H8812&lt;&gt;H8811,Activities_coverage[[#This Row],[OwnerName__c]]&lt;&gt;D8811),B8812&gt;=0),"Covered","UnCovered")</f>
        <v>Covered</v>
      </c>
    </row>
    <row r="8813" spans="1:10" x14ac:dyDescent="0.25">
      <c r="A8813" s="11">
        <v>45258</v>
      </c>
      <c r="B8813" s="17" t="s">
        <v>28862</v>
      </c>
      <c r="C8813" t="b">
        <v>0</v>
      </c>
      <c r="D8813" s="17" t="s">
        <v>10311</v>
      </c>
      <c r="E8813" s="17" t="s">
        <v>28863</v>
      </c>
      <c r="F8813" s="17"/>
      <c r="G8813" t="b">
        <v>0</v>
      </c>
      <c r="H8813" s="17" t="str">
        <f>IF(Activities_coverage[[#This Row],[Account.ACC_rb_Top_Parent_Account__r.Name]]="",Activities_coverage[[#This Row],[Account.Name]],Activities_coverage[[#This Row],[Account.ACC_rb_Top_Parent_Account__r.Name]])</f>
        <v>Industrias Marbella</v>
      </c>
      <c r="I8813" s="17" t="str">
        <f>Activities_coverage[[#This Row],[TOP]]&amp;Activities_coverage[[#This Row],[OwnerName__c]]</f>
        <v>Industrias MarbellaPamela Alamilla</v>
      </c>
      <c r="J8813" s="17" t="str">
        <f>IF(AND(OR(H8813&lt;&gt;H8812,Activities_coverage[[#This Row],[OwnerName__c]]&lt;&gt;D8812),B8813&gt;=0),"Covered","UnCovered")</f>
        <v>Covered</v>
      </c>
    </row>
    <row r="8814" spans="1:10" x14ac:dyDescent="0.25">
      <c r="A8814" s="11">
        <v>45265</v>
      </c>
      <c r="B8814" s="17" t="s">
        <v>32875</v>
      </c>
      <c r="C8814" t="b">
        <v>0</v>
      </c>
      <c r="D8814" s="17" t="s">
        <v>3075</v>
      </c>
      <c r="E8814" s="17" t="s">
        <v>2015</v>
      </c>
      <c r="F8814" s="17"/>
      <c r="G8814" t="b">
        <v>0</v>
      </c>
      <c r="H8814" s="17" t="str">
        <f>IF(Activities_coverage[[#This Row],[Account.ACC_rb_Top_Parent_Account__r.Name]]="",Activities_coverage[[#This Row],[Account.Name]],Activities_coverage[[#This Row],[Account.ACC_rb_Top_Parent_Account__r.Name]])</f>
        <v>Industrias Marves</v>
      </c>
      <c r="I8814" s="17" t="str">
        <f>Activities_coverage[[#This Row],[TOP]]&amp;Activities_coverage[[#This Row],[OwnerName__c]]</f>
        <v>Industrias MarvesFernando Carbajal</v>
      </c>
      <c r="J8814" s="17" t="str">
        <f>IF(AND(OR(H8814&lt;&gt;H8813,Activities_coverage[[#This Row],[OwnerName__c]]&lt;&gt;D8813),B8814&gt;=0),"Covered","UnCovered")</f>
        <v>Covered</v>
      </c>
    </row>
    <row r="8815" spans="1:10" x14ac:dyDescent="0.25">
      <c r="A8815" s="11">
        <v>45201</v>
      </c>
      <c r="B8815" s="17" t="s">
        <v>2289</v>
      </c>
      <c r="C8815" t="b">
        <v>0</v>
      </c>
      <c r="D8815" s="17" t="s">
        <v>3327</v>
      </c>
      <c r="E8815" s="17" t="s">
        <v>20447</v>
      </c>
      <c r="F8815" s="17"/>
      <c r="G8815" t="b">
        <v>0</v>
      </c>
      <c r="H8815" s="17" t="str">
        <f>IF(Activities_coverage[[#This Row],[Account.ACC_rb_Top_Parent_Account__r.Name]]="",Activities_coverage[[#This Row],[Account.Name]],Activities_coverage[[#This Row],[Account.ACC_rb_Top_Parent_Account__r.Name]])</f>
        <v>Industrias Mass</v>
      </c>
      <c r="I8815" s="17" t="str">
        <f>Activities_coverage[[#This Row],[TOP]]&amp;Activities_coverage[[#This Row],[OwnerName__c]]</f>
        <v>Industrias MassKaren Angeles</v>
      </c>
      <c r="J8815" s="17" t="str">
        <f>IF(AND(OR(H8815&lt;&gt;H8814,Activities_coverage[[#This Row],[OwnerName__c]]&lt;&gt;D8814),B8815&gt;=0),"Covered","UnCovered")</f>
        <v>Covered</v>
      </c>
    </row>
    <row r="8816" spans="1:10" x14ac:dyDescent="0.25">
      <c r="A8816" s="11">
        <v>45222</v>
      </c>
      <c r="B8816" s="17" t="s">
        <v>24268</v>
      </c>
      <c r="C8816" t="b">
        <v>0</v>
      </c>
      <c r="D8816" s="17" t="s">
        <v>3724</v>
      </c>
      <c r="E8816" s="17" t="s">
        <v>24273</v>
      </c>
      <c r="F8816" s="17"/>
      <c r="G8816" t="b">
        <v>0</v>
      </c>
      <c r="H8816" s="17" t="str">
        <f>IF(Activities_coverage[[#This Row],[Account.ACC_rb_Top_Parent_Account__r.Name]]="",Activities_coverage[[#This Row],[Account.Name]],Activities_coverage[[#This Row],[Account.ACC_rb_Top_Parent_Account__r.Name]])</f>
        <v>Industrias Metalicas Diaz Hermanos</v>
      </c>
      <c r="I8816" s="17" t="str">
        <f>Activities_coverage[[#This Row],[TOP]]&amp;Activities_coverage[[#This Row],[OwnerName__c]]</f>
        <v>Industrias Metalicas Diaz HermanosSandra Peredo</v>
      </c>
      <c r="J8816" s="17" t="str">
        <f>IF(AND(OR(H8816&lt;&gt;H8815,Activities_coverage[[#This Row],[OwnerName__c]]&lt;&gt;D8815),B8816&gt;=0),"Covered","UnCovered")</f>
        <v>Covered</v>
      </c>
    </row>
    <row r="8817" spans="1:10" x14ac:dyDescent="0.25">
      <c r="A8817" s="11">
        <v>45212</v>
      </c>
      <c r="B8817" s="17" t="s">
        <v>12905</v>
      </c>
      <c r="C8817" t="b">
        <v>0</v>
      </c>
      <c r="D8817" s="17" t="s">
        <v>10314</v>
      </c>
      <c r="E8817" s="17" t="s">
        <v>22074</v>
      </c>
      <c r="F8817" s="17"/>
      <c r="G8817" t="b">
        <v>0</v>
      </c>
      <c r="H8817" s="17" t="str">
        <f>IF(Activities_coverage[[#This Row],[Account.ACC_rb_Top_Parent_Account__r.Name]]="",Activities_coverage[[#This Row],[Account.Name]],Activities_coverage[[#This Row],[Account.ACC_rb_Top_Parent_Account__r.Name]])</f>
        <v>Industrias Metalúrgicas Galindo-México</v>
      </c>
      <c r="I8817" s="17" t="str">
        <f>Activities_coverage[[#This Row],[TOP]]&amp;Activities_coverage[[#This Row],[OwnerName__c]]</f>
        <v>Industrias Metalúrgicas Galindo-MéxicoPaola Sanchez</v>
      </c>
      <c r="J8817" s="17" t="str">
        <f>IF(AND(OR(H8817&lt;&gt;H8816,Activities_coverage[[#This Row],[OwnerName__c]]&lt;&gt;D8816),B8817&gt;=0),"Covered","UnCovered")</f>
        <v>Covered</v>
      </c>
    </row>
    <row r="8818" spans="1:10" x14ac:dyDescent="0.25">
      <c r="A8818" s="11">
        <v>45208</v>
      </c>
      <c r="B8818" s="17" t="s">
        <v>3737</v>
      </c>
      <c r="C8818" t="b">
        <v>0</v>
      </c>
      <c r="D8818" s="17" t="s">
        <v>3226</v>
      </c>
      <c r="E8818" s="17" t="s">
        <v>12855</v>
      </c>
      <c r="F8818" s="17"/>
      <c r="G8818" t="b">
        <v>0</v>
      </c>
      <c r="H8818" s="17" t="str">
        <f>IF(Activities_coverage[[#This Row],[Account.ACC_rb_Top_Parent_Account__r.Name]]="",Activities_coverage[[#This Row],[Account.Name]],Activities_coverage[[#This Row],[Account.ACC_rb_Top_Parent_Account__r.Name]])</f>
        <v>INDUSTRIAS MONCADA VALENCIA</v>
      </c>
      <c r="I8818" s="17" t="str">
        <f>Activities_coverage[[#This Row],[TOP]]&amp;Activities_coverage[[#This Row],[OwnerName__c]]</f>
        <v>INDUSTRIAS MONCADA VALENCIAAide Diaz</v>
      </c>
      <c r="J8818" s="17" t="str">
        <f>IF(AND(OR(H8818&lt;&gt;H8817,Activities_coverage[[#This Row],[OwnerName__c]]&lt;&gt;D8817),B8818&gt;=0),"Covered","UnCovered")</f>
        <v>Covered</v>
      </c>
    </row>
    <row r="8819" spans="1:10" x14ac:dyDescent="0.25">
      <c r="A8819" s="11">
        <v>45281</v>
      </c>
      <c r="B8819" s="17"/>
      <c r="C8819" t="b">
        <v>0</v>
      </c>
      <c r="D8819" s="17" t="s">
        <v>2280</v>
      </c>
      <c r="E8819" s="17" t="s">
        <v>12855</v>
      </c>
      <c r="F8819" s="17"/>
      <c r="G8819" t="b">
        <v>0</v>
      </c>
      <c r="H8819" s="17" t="str">
        <f>IF(Activities_coverage[[#This Row],[Account.ACC_rb_Top_Parent_Account__r.Name]]="",Activities_coverage[[#This Row],[Account.Name]],Activities_coverage[[#This Row],[Account.ACC_rb_Top_Parent_Account__r.Name]])</f>
        <v>INDUSTRIAS MONCADA VALENCIA</v>
      </c>
      <c r="I8819" s="17" t="str">
        <f>Activities_coverage[[#This Row],[TOP]]&amp;Activities_coverage[[#This Row],[OwnerName__c]]</f>
        <v>INDUSTRIAS MONCADA VALENCIAAnahi Ramirez</v>
      </c>
      <c r="J8819" s="17" t="str">
        <f>IF(AND(OR(H8819&lt;&gt;H8818,Activities_coverage[[#This Row],[OwnerName__c]]&lt;&gt;D8818),B8819&gt;=0),"Covered","UnCovered")</f>
        <v>Covered</v>
      </c>
    </row>
    <row r="8820" spans="1:10" x14ac:dyDescent="0.25">
      <c r="A8820" s="11">
        <v>45254</v>
      </c>
      <c r="B8820" s="17" t="s">
        <v>3546</v>
      </c>
      <c r="C8820" t="b">
        <v>0</v>
      </c>
      <c r="D8820" s="17" t="s">
        <v>3327</v>
      </c>
      <c r="E8820" s="17" t="s">
        <v>7812</v>
      </c>
      <c r="F8820" s="17"/>
      <c r="G8820" t="b">
        <v>0</v>
      </c>
      <c r="H8820" s="17" t="str">
        <f>IF(Activities_coverage[[#This Row],[Account.ACC_rb_Top_Parent_Account__r.Name]]="",Activities_coverage[[#This Row],[Account.Name]],Activities_coverage[[#This Row],[Account.ACC_rb_Top_Parent_Account__r.Name]])</f>
        <v>Industrias Montacargas</v>
      </c>
      <c r="I8820" s="17" t="str">
        <f>Activities_coverage[[#This Row],[TOP]]&amp;Activities_coverage[[#This Row],[OwnerName__c]]</f>
        <v>Industrias MontacargasKaren Angeles</v>
      </c>
      <c r="J8820" s="17" t="str">
        <f>IF(AND(OR(H8820&lt;&gt;H8819,Activities_coverage[[#This Row],[OwnerName__c]]&lt;&gt;D8819),B8820&gt;=0),"Covered","UnCovered")</f>
        <v>Covered</v>
      </c>
    </row>
    <row r="8821" spans="1:10" x14ac:dyDescent="0.25">
      <c r="A8821" s="11">
        <v>45229</v>
      </c>
      <c r="B8821" s="17" t="s">
        <v>5893</v>
      </c>
      <c r="C8821" t="b">
        <v>0</v>
      </c>
      <c r="D8821" s="17" t="s">
        <v>3226</v>
      </c>
      <c r="E8821" s="17" t="s">
        <v>12457</v>
      </c>
      <c r="F8821" s="17"/>
      <c r="G8821" t="b">
        <v>0</v>
      </c>
      <c r="H8821" s="17" t="str">
        <f>IF(Activities_coverage[[#This Row],[Account.ACC_rb_Top_Parent_Account__r.Name]]="",Activities_coverage[[#This Row],[Account.Name]],Activities_coverage[[#This Row],[Account.ACC_rb_Top_Parent_Account__r.Name]])</f>
        <v>Industrias Morfin</v>
      </c>
      <c r="I8821" s="17" t="str">
        <f>Activities_coverage[[#This Row],[TOP]]&amp;Activities_coverage[[#This Row],[OwnerName__c]]</f>
        <v>Industrias MorfinAide Diaz</v>
      </c>
      <c r="J8821" s="17" t="str">
        <f>IF(AND(OR(H8821&lt;&gt;H8820,Activities_coverage[[#This Row],[OwnerName__c]]&lt;&gt;D8820),B8821&gt;=0),"Covered","UnCovered")</f>
        <v>Covered</v>
      </c>
    </row>
    <row r="8822" spans="1:10" x14ac:dyDescent="0.25">
      <c r="A8822" s="11">
        <v>45271</v>
      </c>
      <c r="B8822" s="17" t="s">
        <v>3350</v>
      </c>
      <c r="C8822" t="b">
        <v>0</v>
      </c>
      <c r="D8822" s="17" t="s">
        <v>3327</v>
      </c>
      <c r="E8822" s="17" t="s">
        <v>29757</v>
      </c>
      <c r="F8822" s="17"/>
      <c r="G8822" t="b">
        <v>0</v>
      </c>
      <c r="H8822" s="17" t="str">
        <f>IF(Activities_coverage[[#This Row],[Account.ACC_rb_Top_Parent_Account__r.Name]]="",Activities_coverage[[#This Row],[Account.Name]],Activities_coverage[[#This Row],[Account.ACC_rb_Top_Parent_Account__r.Name]])</f>
        <v>INDUSTRIAS MULTILABS</v>
      </c>
      <c r="I8822" s="17" t="str">
        <f>Activities_coverage[[#This Row],[TOP]]&amp;Activities_coverage[[#This Row],[OwnerName__c]]</f>
        <v>INDUSTRIAS MULTILABSKaren Angeles</v>
      </c>
      <c r="J8822" s="17" t="str">
        <f>IF(AND(OR(H8822&lt;&gt;H8821,Activities_coverage[[#This Row],[OwnerName__c]]&lt;&gt;D8821),B8822&gt;=0),"Covered","UnCovered")</f>
        <v>Covered</v>
      </c>
    </row>
    <row r="8823" spans="1:10" x14ac:dyDescent="0.25">
      <c r="A8823" s="11">
        <v>45289</v>
      </c>
      <c r="B8823" s="17"/>
      <c r="C8823" t="b">
        <v>0</v>
      </c>
      <c r="D8823" s="17" t="s">
        <v>2280</v>
      </c>
      <c r="E8823" s="17" t="s">
        <v>9061</v>
      </c>
      <c r="F8823" s="17"/>
      <c r="G8823" t="b">
        <v>0</v>
      </c>
      <c r="H8823" s="17" t="str">
        <f>IF(Activities_coverage[[#This Row],[Account.ACC_rb_Top_Parent_Account__r.Name]]="",Activities_coverage[[#This Row],[Account.Name]],Activities_coverage[[#This Row],[Account.ACC_rb_Top_Parent_Account__r.Name]])</f>
        <v>Industrias Niasa</v>
      </c>
      <c r="I8823" s="17" t="str">
        <f>Activities_coverage[[#This Row],[TOP]]&amp;Activities_coverage[[#This Row],[OwnerName__c]]</f>
        <v>Industrias NiasaAnahi Ramirez</v>
      </c>
      <c r="J8823" s="17" t="str">
        <f>IF(AND(OR(H8823&lt;&gt;H8822,Activities_coverage[[#This Row],[OwnerName__c]]&lt;&gt;D8822),B8823&gt;=0),"Covered","UnCovered")</f>
        <v>Covered</v>
      </c>
    </row>
    <row r="8824" spans="1:10" x14ac:dyDescent="0.25">
      <c r="A8824" s="11">
        <v>45225</v>
      </c>
      <c r="B8824" s="17" t="s">
        <v>23555</v>
      </c>
      <c r="C8824" t="b">
        <v>0</v>
      </c>
      <c r="D8824" s="17" t="s">
        <v>10314</v>
      </c>
      <c r="E8824" s="17" t="s">
        <v>11293</v>
      </c>
      <c r="F8824" s="17"/>
      <c r="G8824" t="b">
        <v>0</v>
      </c>
      <c r="H8824" s="17" t="str">
        <f>IF(Activities_coverage[[#This Row],[Account.ACC_rb_Top_Parent_Account__r.Name]]="",Activities_coverage[[#This Row],[Account.Name]],Activities_coverage[[#This Row],[Account.ACC_rb_Top_Parent_Account__r.Name]])</f>
        <v>Industrias Nishiba</v>
      </c>
      <c r="I8824" s="17" t="str">
        <f>Activities_coverage[[#This Row],[TOP]]&amp;Activities_coverage[[#This Row],[OwnerName__c]]</f>
        <v>Industrias NishibaPaola Sanchez</v>
      </c>
      <c r="J8824" s="17" t="str">
        <f>IF(AND(OR(H8824&lt;&gt;H8823,Activities_coverage[[#This Row],[OwnerName__c]]&lt;&gt;D8823),B8824&gt;=0),"Covered","UnCovered")</f>
        <v>Covered</v>
      </c>
    </row>
    <row r="8825" spans="1:10" x14ac:dyDescent="0.25">
      <c r="A8825" s="11">
        <v>45218</v>
      </c>
      <c r="B8825" s="17" t="s">
        <v>3573</v>
      </c>
      <c r="C8825" t="b">
        <v>0</v>
      </c>
      <c r="D8825" s="17" t="s">
        <v>3724</v>
      </c>
      <c r="E8825" s="17" t="s">
        <v>23463</v>
      </c>
      <c r="F8825" s="17"/>
      <c r="G8825" t="b">
        <v>0</v>
      </c>
      <c r="H8825" s="17" t="str">
        <f>IF(Activities_coverage[[#This Row],[Account.ACC_rb_Top_Parent_Account__r.Name]]="",Activities_coverage[[#This Row],[Account.Name]],Activities_coverage[[#This Row],[Account.ACC_rb_Top_Parent_Account__r.Name]])</f>
        <v>INDUSTRIAS NORO DE ENSAMBLES</v>
      </c>
      <c r="I8825" s="17" t="str">
        <f>Activities_coverage[[#This Row],[TOP]]&amp;Activities_coverage[[#This Row],[OwnerName__c]]</f>
        <v>INDUSTRIAS NORO DE ENSAMBLESSandra Peredo</v>
      </c>
      <c r="J8825" s="17" t="str">
        <f>IF(AND(OR(H8825&lt;&gt;H8824,Activities_coverage[[#This Row],[OwnerName__c]]&lt;&gt;D8824),B8825&gt;=0),"Covered","UnCovered")</f>
        <v>Covered</v>
      </c>
    </row>
    <row r="8826" spans="1:10" x14ac:dyDescent="0.25">
      <c r="A8826" s="11">
        <v>45261</v>
      </c>
      <c r="B8826" s="17" t="s">
        <v>5864</v>
      </c>
      <c r="C8826" t="b">
        <v>0</v>
      </c>
      <c r="D8826" s="17" t="s">
        <v>3225</v>
      </c>
      <c r="E8826" s="17" t="s">
        <v>30190</v>
      </c>
      <c r="F8826" s="17"/>
      <c r="G8826" t="b">
        <v>0</v>
      </c>
      <c r="H8826" s="17" t="str">
        <f>IF(Activities_coverage[[#This Row],[Account.ACC_rb_Top_Parent_Account__r.Name]]="",Activities_coverage[[#This Row],[Account.Name]],Activities_coverage[[#This Row],[Account.ACC_rb_Top_Parent_Account__r.Name]])</f>
        <v>INDUSTRIAS NOVELO</v>
      </c>
      <c r="I8826" s="17" t="str">
        <f>Activities_coverage[[#This Row],[TOP]]&amp;Activities_coverage[[#This Row],[OwnerName__c]]</f>
        <v>INDUSTRIAS NOVELOHilda González</v>
      </c>
      <c r="J8826" s="17" t="str">
        <f>IF(AND(OR(H8826&lt;&gt;H8825,Activities_coverage[[#This Row],[OwnerName__c]]&lt;&gt;D8825),B8826&gt;=0),"Covered","UnCovered")</f>
        <v>Covered</v>
      </c>
    </row>
    <row r="8827" spans="1:10" x14ac:dyDescent="0.25">
      <c r="A8827" s="11">
        <v>45203</v>
      </c>
      <c r="B8827" s="17" t="s">
        <v>5840</v>
      </c>
      <c r="C8827" t="b">
        <v>0</v>
      </c>
      <c r="D8827" s="17" t="s">
        <v>2280</v>
      </c>
      <c r="E8827" s="17" t="s">
        <v>20615</v>
      </c>
      <c r="F8827" s="17"/>
      <c r="G8827" t="b">
        <v>0</v>
      </c>
      <c r="H8827" s="17" t="str">
        <f>IF(Activities_coverage[[#This Row],[Account.ACC_rb_Top_Parent_Account__r.Name]]="",Activities_coverage[[#This Row],[Account.Name]],Activities_coverage[[#This Row],[Account.ACC_rb_Top_Parent_Account__r.Name]])</f>
        <v>Industrias Ovarb</v>
      </c>
      <c r="I8827" s="17" t="str">
        <f>Activities_coverage[[#This Row],[TOP]]&amp;Activities_coverage[[#This Row],[OwnerName__c]]</f>
        <v>Industrias OvarbAnahi Ramirez</v>
      </c>
      <c r="J8827" s="17" t="str">
        <f>IF(AND(OR(H8827&lt;&gt;H8826,Activities_coverage[[#This Row],[OwnerName__c]]&lt;&gt;D8826),B8827&gt;=0),"Covered","UnCovered")</f>
        <v>Covered</v>
      </c>
    </row>
    <row r="8828" spans="1:10" x14ac:dyDescent="0.25">
      <c r="A8828" s="11">
        <v>45223</v>
      </c>
      <c r="B8828" s="17" t="s">
        <v>3360</v>
      </c>
      <c r="C8828" t="b">
        <v>0</v>
      </c>
      <c r="D8828" s="17" t="s">
        <v>3225</v>
      </c>
      <c r="E8828" s="17" t="s">
        <v>11364</v>
      </c>
      <c r="F8828" s="17"/>
      <c r="G8828" t="b">
        <v>0</v>
      </c>
      <c r="H8828" s="17" t="str">
        <f>IF(Activities_coverage[[#This Row],[Account.ACC_rb_Top_Parent_Account__r.Name]]="",Activities_coverage[[#This Row],[Account.Name]],Activities_coverage[[#This Row],[Account.ACC_rb_Top_Parent_Account__r.Name]])</f>
        <v>INDUSTRIAS OXFORD DE MERIDA</v>
      </c>
      <c r="I8828" s="17" t="str">
        <f>Activities_coverage[[#This Row],[TOP]]&amp;Activities_coverage[[#This Row],[OwnerName__c]]</f>
        <v>INDUSTRIAS OXFORD DE MERIDAHilda González</v>
      </c>
      <c r="J8828" s="17" t="str">
        <f>IF(AND(OR(H8828&lt;&gt;H8827,Activities_coverage[[#This Row],[OwnerName__c]]&lt;&gt;D8827),B8828&gt;=0),"Covered","UnCovered")</f>
        <v>Covered</v>
      </c>
    </row>
    <row r="8829" spans="1:10" x14ac:dyDescent="0.25">
      <c r="A8829" s="11">
        <v>45275</v>
      </c>
      <c r="B8829" s="17" t="s">
        <v>3924</v>
      </c>
      <c r="C8829" t="b">
        <v>0</v>
      </c>
      <c r="D8829" s="17" t="s">
        <v>3225</v>
      </c>
      <c r="E8829" s="17" t="s">
        <v>31793</v>
      </c>
      <c r="F8829" s="17"/>
      <c r="G8829" t="b">
        <v>0</v>
      </c>
      <c r="H8829" s="17" t="str">
        <f>IF(Activities_coverage[[#This Row],[Account.ACC_rb_Top_Parent_Account__r.Name]]="",Activities_coverage[[#This Row],[Account.Name]],Activities_coverage[[#This Row],[Account.ACC_rb_Top_Parent_Account__r.Name]])</f>
        <v>Industrias Pear</v>
      </c>
      <c r="I8829" s="17" t="str">
        <f>Activities_coverage[[#This Row],[TOP]]&amp;Activities_coverage[[#This Row],[OwnerName__c]]</f>
        <v>Industrias PearHilda González</v>
      </c>
      <c r="J8829" s="17" t="str">
        <f>IF(AND(OR(H8829&lt;&gt;H8828,Activities_coverage[[#This Row],[OwnerName__c]]&lt;&gt;D8828),B8829&gt;=0),"Covered","UnCovered")</f>
        <v>Covered</v>
      </c>
    </row>
    <row r="8830" spans="1:10" x14ac:dyDescent="0.25">
      <c r="A8830" s="11">
        <v>45229</v>
      </c>
      <c r="B8830" s="17" t="s">
        <v>18555</v>
      </c>
      <c r="C8830" t="b">
        <v>0</v>
      </c>
      <c r="D8830" s="17" t="s">
        <v>3315</v>
      </c>
      <c r="E8830" s="17" t="s">
        <v>7842</v>
      </c>
      <c r="F8830" s="17"/>
      <c r="H8830" s="17" t="str">
        <f>IF(Activities_coverage[[#This Row],[Account.ACC_rb_Top_Parent_Account__r.Name]]="",Activities_coverage[[#This Row],[Account.Name]],Activities_coverage[[#This Row],[Account.ACC_rb_Top_Parent_Account__r.Name]])</f>
        <v>Industrias Plasticas Martin</v>
      </c>
      <c r="I8830" s="17" t="str">
        <f>Activities_coverage[[#This Row],[TOP]]&amp;Activities_coverage[[#This Row],[OwnerName__c]]</f>
        <v>Industrias Plasticas MartinAlejandro Trujillo</v>
      </c>
      <c r="J8830" s="17" t="str">
        <f>IF(AND(OR(H8830&lt;&gt;H8829,Activities_coverage[[#This Row],[OwnerName__c]]&lt;&gt;D8829),B8830&gt;=0),"Covered","UnCovered")</f>
        <v>Covered</v>
      </c>
    </row>
    <row r="8831" spans="1:10" x14ac:dyDescent="0.25">
      <c r="A8831" s="11">
        <v>45236</v>
      </c>
      <c r="B8831" s="17" t="s">
        <v>24589</v>
      </c>
      <c r="C8831" t="b">
        <v>0</v>
      </c>
      <c r="D8831" s="17" t="s">
        <v>2291</v>
      </c>
      <c r="E8831" s="17" t="s">
        <v>24590</v>
      </c>
      <c r="F8831" s="17"/>
      <c r="H8831" s="17" t="str">
        <f>IF(Activities_coverage[[#This Row],[Account.ACC_rb_Top_Parent_Account__r.Name]]="",Activities_coverage[[#This Row],[Account.Name]],Activities_coverage[[#This Row],[Account.ACC_rb_Top_Parent_Account__r.Name]])</f>
        <v>Industrias Plásticas Máximo</v>
      </c>
      <c r="I8831" s="17" t="str">
        <f>Activities_coverage[[#This Row],[TOP]]&amp;Activities_coverage[[#This Row],[OwnerName__c]]</f>
        <v>Industrias Plásticas MáximoJosé Bustos</v>
      </c>
      <c r="J8831" s="17" t="str">
        <f>IF(AND(OR(H8831&lt;&gt;H8830,Activities_coverage[[#This Row],[OwnerName__c]]&lt;&gt;D8830),B8831&gt;=0),"Covered","UnCovered")</f>
        <v>Covered</v>
      </c>
    </row>
    <row r="8832" spans="1:10" x14ac:dyDescent="0.25">
      <c r="A8832" s="11">
        <v>45210</v>
      </c>
      <c r="B8832" s="17" t="s">
        <v>21939</v>
      </c>
      <c r="C8832" t="b">
        <v>0</v>
      </c>
      <c r="D8832" s="17" t="s">
        <v>11</v>
      </c>
      <c r="E8832" s="17" t="s">
        <v>107</v>
      </c>
      <c r="F8832" s="17"/>
      <c r="G8832" t="b">
        <v>0</v>
      </c>
      <c r="H8832" s="17" t="str">
        <f>IF(Activities_coverage[[#This Row],[Account.ACC_rb_Top_Parent_Account__r.Name]]="",Activities_coverage[[#This Row],[Account.Name]],Activities_coverage[[#This Row],[Account.ACC_rb_Top_Parent_Account__r.Name]])</f>
        <v>Industrias Plásticas NYC</v>
      </c>
      <c r="I8832" s="17" t="str">
        <f>Activities_coverage[[#This Row],[TOP]]&amp;Activities_coverage[[#This Row],[OwnerName__c]]</f>
        <v>Industrias Plásticas NYCMiguel Antunez</v>
      </c>
      <c r="J8832" s="17" t="str">
        <f>IF(AND(OR(H8832&lt;&gt;H8831,Activities_coverage[[#This Row],[OwnerName__c]]&lt;&gt;D8831),B8832&gt;=0),"Covered","UnCovered")</f>
        <v>Covered</v>
      </c>
    </row>
    <row r="8833" spans="1:10" x14ac:dyDescent="0.25">
      <c r="A8833" s="11">
        <v>45265</v>
      </c>
      <c r="B8833" s="17" t="s">
        <v>6437</v>
      </c>
      <c r="C8833" t="b">
        <v>0</v>
      </c>
      <c r="D8833" s="17" t="s">
        <v>3225</v>
      </c>
      <c r="E8833" s="17" t="s">
        <v>30071</v>
      </c>
      <c r="F8833" s="17"/>
      <c r="G8833" t="b">
        <v>0</v>
      </c>
      <c r="H8833" s="17" t="str">
        <f>IF(Activities_coverage[[#This Row],[Account.ACC_rb_Top_Parent_Account__r.Name]]="",Activities_coverage[[#This Row],[Account.Name]],Activities_coverage[[#This Row],[Account.ACC_rb_Top_Parent_Account__r.Name]])</f>
        <v>INDUSTRIAS PLASTICAS TARKUS</v>
      </c>
      <c r="I8833" s="17" t="str">
        <f>Activities_coverage[[#This Row],[TOP]]&amp;Activities_coverage[[#This Row],[OwnerName__c]]</f>
        <v>INDUSTRIAS PLASTICAS TARKUSHilda González</v>
      </c>
      <c r="J8833" s="17" t="str">
        <f>IF(AND(OR(H8833&lt;&gt;H8832,Activities_coverage[[#This Row],[OwnerName__c]]&lt;&gt;D8832),B8833&gt;=0),"Covered","UnCovered")</f>
        <v>Covered</v>
      </c>
    </row>
    <row r="8834" spans="1:10" x14ac:dyDescent="0.25">
      <c r="A8834" s="11">
        <v>45289</v>
      </c>
      <c r="B8834" s="17" t="s">
        <v>3663</v>
      </c>
      <c r="C8834" t="b">
        <v>0</v>
      </c>
      <c r="D8834" s="17" t="s">
        <v>3327</v>
      </c>
      <c r="E8834" s="17" t="s">
        <v>31957</v>
      </c>
      <c r="F8834" s="17"/>
      <c r="G8834" t="b">
        <v>0</v>
      </c>
      <c r="H8834" s="17" t="str">
        <f>IF(Activities_coverage[[#This Row],[Account.ACC_rb_Top_Parent_Account__r.Name]]="",Activities_coverage[[#This Row],[Account.Name]],Activities_coverage[[#This Row],[Account.ACC_rb_Top_Parent_Account__r.Name]])</f>
        <v>INDUSTRIAS POLYREY</v>
      </c>
      <c r="I8834" s="17" t="str">
        <f>Activities_coverage[[#This Row],[TOP]]&amp;Activities_coverage[[#This Row],[OwnerName__c]]</f>
        <v>INDUSTRIAS POLYREYKaren Angeles</v>
      </c>
      <c r="J8834" s="17" t="str">
        <f>IF(AND(OR(H8834&lt;&gt;H8833,Activities_coverage[[#This Row],[OwnerName__c]]&lt;&gt;D8833),B8834&gt;=0),"Covered","UnCovered")</f>
        <v>Covered</v>
      </c>
    </row>
    <row r="8835" spans="1:10" x14ac:dyDescent="0.25">
      <c r="A8835" s="11">
        <v>45243</v>
      </c>
      <c r="B8835" s="17" t="s">
        <v>2289</v>
      </c>
      <c r="C8835" t="b">
        <v>0</v>
      </c>
      <c r="D8835" s="17" t="s">
        <v>3327</v>
      </c>
      <c r="E8835" s="17" t="s">
        <v>27014</v>
      </c>
      <c r="F8835" s="17"/>
      <c r="G8835" t="b">
        <v>0</v>
      </c>
      <c r="H8835" s="17" t="str">
        <f>IF(Activities_coverage[[#This Row],[Account.ACC_rb_Top_Parent_Account__r.Name]]="",Activities_coverage[[#This Row],[Account.Name]],Activities_coverage[[#This Row],[Account.ACC_rb_Top_Parent_Account__r.Name]])</f>
        <v>Industrias Presto</v>
      </c>
      <c r="I8835" s="17" t="str">
        <f>Activities_coverage[[#This Row],[TOP]]&amp;Activities_coverage[[#This Row],[OwnerName__c]]</f>
        <v>Industrias PrestoKaren Angeles</v>
      </c>
      <c r="J8835" s="17" t="str">
        <f>IF(AND(OR(H8835&lt;&gt;H8834,Activities_coverage[[#This Row],[OwnerName__c]]&lt;&gt;D8834),B8835&gt;=0),"Covered","UnCovered")</f>
        <v>Covered</v>
      </c>
    </row>
    <row r="8836" spans="1:10" x14ac:dyDescent="0.25">
      <c r="A8836" s="11">
        <v>45233</v>
      </c>
      <c r="B8836" s="17" t="s">
        <v>24612</v>
      </c>
      <c r="C8836" t="b">
        <v>0</v>
      </c>
      <c r="D8836" s="17" t="s">
        <v>56</v>
      </c>
      <c r="E8836" s="17" t="s">
        <v>24613</v>
      </c>
      <c r="F8836" s="17"/>
      <c r="H8836" s="17" t="str">
        <f>IF(Activities_coverage[[#This Row],[Account.ACC_rb_Top_Parent_Account__r.Name]]="",Activities_coverage[[#This Row],[Account.Name]],Activities_coverage[[#This Row],[Account.ACC_rb_Top_Parent_Account__r.Name]])</f>
        <v>Industrias Promi De Occidente</v>
      </c>
      <c r="I8836" s="17" t="str">
        <f>Activities_coverage[[#This Row],[TOP]]&amp;Activities_coverage[[#This Row],[OwnerName__c]]</f>
        <v>Industrias Promi De OccidenteNatalia Bernat</v>
      </c>
      <c r="J8836" s="17" t="str">
        <f>IF(AND(OR(H8836&lt;&gt;H8835,Activities_coverage[[#This Row],[OwnerName__c]]&lt;&gt;D8835),B8836&gt;=0),"Covered","UnCovered")</f>
        <v>Covered</v>
      </c>
    </row>
    <row r="8837" spans="1:10" x14ac:dyDescent="0.25">
      <c r="A8837" s="11">
        <v>45245</v>
      </c>
      <c r="B8837" s="17" t="s">
        <v>6816</v>
      </c>
      <c r="C8837" t="b">
        <v>0</v>
      </c>
      <c r="D8837" s="17" t="s">
        <v>3225</v>
      </c>
      <c r="E8837" s="17" t="s">
        <v>25244</v>
      </c>
      <c r="F8837" s="17"/>
      <c r="G8837" t="b">
        <v>0</v>
      </c>
      <c r="H8837" s="17" t="str">
        <f>IF(Activities_coverage[[#This Row],[Account.ACC_rb_Top_Parent_Account__r.Name]]="",Activities_coverage[[#This Row],[Account.Name]],Activities_coverage[[#This Row],[Account.ACC_rb_Top_Parent_Account__r.Name]])</f>
        <v>Industrias Quimicas Falcon</v>
      </c>
      <c r="I8837" s="17" t="str">
        <f>Activities_coverage[[#This Row],[TOP]]&amp;Activities_coverage[[#This Row],[OwnerName__c]]</f>
        <v>Industrias Quimicas FalconHilda González</v>
      </c>
      <c r="J8837" s="17" t="str">
        <f>IF(AND(OR(H8837&lt;&gt;H8836,Activities_coverage[[#This Row],[OwnerName__c]]&lt;&gt;D8836),B8837&gt;=0),"Covered","UnCovered")</f>
        <v>Covered</v>
      </c>
    </row>
    <row r="8838" spans="1:10" x14ac:dyDescent="0.25">
      <c r="A8838" s="11">
        <v>45231</v>
      </c>
      <c r="B8838" s="17" t="s">
        <v>2289</v>
      </c>
      <c r="C8838" t="b">
        <v>0</v>
      </c>
      <c r="D8838" s="17" t="s">
        <v>3327</v>
      </c>
      <c r="E8838" s="17" t="s">
        <v>25244</v>
      </c>
      <c r="F8838" s="17"/>
      <c r="G8838" t="b">
        <v>0</v>
      </c>
      <c r="H8838" s="17" t="str">
        <f>IF(Activities_coverage[[#This Row],[Account.ACC_rb_Top_Parent_Account__r.Name]]="",Activities_coverage[[#This Row],[Account.Name]],Activities_coverage[[#This Row],[Account.ACC_rb_Top_Parent_Account__r.Name]])</f>
        <v>Industrias Quimicas Falcon</v>
      </c>
      <c r="I8838" s="17" t="str">
        <f>Activities_coverage[[#This Row],[TOP]]&amp;Activities_coverage[[#This Row],[OwnerName__c]]</f>
        <v>Industrias Quimicas FalconKaren Angeles</v>
      </c>
      <c r="J8838" s="17" t="str">
        <f>IF(AND(OR(H8838&lt;&gt;H8837,Activities_coverage[[#This Row],[OwnerName__c]]&lt;&gt;D8837),B8838&gt;=0),"Covered","UnCovered")</f>
        <v>Covered</v>
      </c>
    </row>
    <row r="8839" spans="1:10" x14ac:dyDescent="0.25">
      <c r="A8839" s="11">
        <v>45243</v>
      </c>
      <c r="B8839" s="17" t="s">
        <v>26686</v>
      </c>
      <c r="C8839" t="b">
        <v>0</v>
      </c>
      <c r="D8839" s="17" t="s">
        <v>7465</v>
      </c>
      <c r="E8839" s="17" t="s">
        <v>26687</v>
      </c>
      <c r="F8839" s="17"/>
      <c r="H8839" s="17" t="str">
        <f>IF(Activities_coverage[[#This Row],[Account.ACC_rb_Top_Parent_Account__r.Name]]="",Activities_coverage[[#This Row],[Account.Name]],Activities_coverage[[#This Row],[Account.ACC_rb_Top_Parent_Account__r.Name]])</f>
        <v>Industrias Quimicas Y Tecnologicas Mexico</v>
      </c>
      <c r="I8839" s="17" t="str">
        <f>Activities_coverage[[#This Row],[TOP]]&amp;Activities_coverage[[#This Row],[OwnerName__c]]</f>
        <v>Industrias Quimicas Y Tecnologicas MexicoSergio Mange</v>
      </c>
      <c r="J8839" s="17" t="str">
        <f>IF(AND(OR(H8839&lt;&gt;H8838,Activities_coverage[[#This Row],[OwnerName__c]]&lt;&gt;D8838),B8839&gt;=0),"Covered","UnCovered")</f>
        <v>Covered</v>
      </c>
    </row>
    <row r="8840" spans="1:10" x14ac:dyDescent="0.25">
      <c r="A8840" s="11">
        <v>45203</v>
      </c>
      <c r="B8840" s="17" t="s">
        <v>3592</v>
      </c>
      <c r="C8840" t="b">
        <v>0</v>
      </c>
      <c r="D8840" s="17" t="s">
        <v>3225</v>
      </c>
      <c r="E8840" s="17" t="s">
        <v>20529</v>
      </c>
      <c r="F8840" s="17"/>
      <c r="G8840" t="b">
        <v>0</v>
      </c>
      <c r="H8840" s="17" t="str">
        <f>IF(Activities_coverage[[#This Row],[Account.ACC_rb_Top_Parent_Account__r.Name]]="",Activities_coverage[[#This Row],[Account.Name]],Activities_coverage[[#This Row],[Account.ACC_rb_Top_Parent_Account__r.Name]])</f>
        <v>Industrias Radson</v>
      </c>
      <c r="I8840" s="17" t="str">
        <f>Activities_coverage[[#This Row],[TOP]]&amp;Activities_coverage[[#This Row],[OwnerName__c]]</f>
        <v>Industrias RadsonHilda González</v>
      </c>
      <c r="J8840" s="17" t="str">
        <f>IF(AND(OR(H8840&lt;&gt;H8839,Activities_coverage[[#This Row],[OwnerName__c]]&lt;&gt;D8839),B8840&gt;=0),"Covered","UnCovered")</f>
        <v>Covered</v>
      </c>
    </row>
    <row r="8841" spans="1:10" x14ac:dyDescent="0.25">
      <c r="A8841" s="11">
        <v>45289</v>
      </c>
      <c r="B8841" s="17"/>
      <c r="C8841" t="b">
        <v>0</v>
      </c>
      <c r="D8841" s="17" t="s">
        <v>3724</v>
      </c>
      <c r="E8841" s="17" t="s">
        <v>31975</v>
      </c>
      <c r="F8841" s="17"/>
      <c r="G8841" t="b">
        <v>0</v>
      </c>
      <c r="H8841" s="17" t="str">
        <f>IF(Activities_coverage[[#This Row],[Account.ACC_rb_Top_Parent_Account__r.Name]]="",Activities_coverage[[#This Row],[Account.Name]],Activities_coverage[[#This Row],[Account.ACC_rb_Top_Parent_Account__r.Name]])</f>
        <v>Industrias Recio.</v>
      </c>
      <c r="I8841" s="17" t="str">
        <f>Activities_coverage[[#This Row],[TOP]]&amp;Activities_coverage[[#This Row],[OwnerName__c]]</f>
        <v>Industrias Recio.Sandra Peredo</v>
      </c>
      <c r="J8841" s="17" t="str">
        <f>IF(AND(OR(H8841&lt;&gt;H8840,Activities_coverage[[#This Row],[OwnerName__c]]&lt;&gt;D8840),B8841&gt;=0),"Covered","UnCovered")</f>
        <v>Covered</v>
      </c>
    </row>
    <row r="8842" spans="1:10" x14ac:dyDescent="0.25">
      <c r="A8842" s="11">
        <v>45202</v>
      </c>
      <c r="B8842" s="17" t="s">
        <v>3350</v>
      </c>
      <c r="C8842" t="b">
        <v>0</v>
      </c>
      <c r="D8842" s="17" t="s">
        <v>3327</v>
      </c>
      <c r="E8842" s="17" t="s">
        <v>19278</v>
      </c>
      <c r="F8842" s="17" t="s">
        <v>19279</v>
      </c>
      <c r="G8842" t="b">
        <v>0</v>
      </c>
      <c r="H8842" s="17" t="str">
        <f>IF(Activities_coverage[[#This Row],[Account.ACC_rb_Top_Parent_Account__r.Name]]="",Activities_coverage[[#This Row],[Account.Name]],Activities_coverage[[#This Row],[Account.ACC_rb_Top_Parent_Account__r.Name]])</f>
        <v>Industrias Riviera</v>
      </c>
      <c r="I8842" s="17" t="str">
        <f>Activities_coverage[[#This Row],[TOP]]&amp;Activities_coverage[[#This Row],[OwnerName__c]]</f>
        <v>Industrias RivieraKaren Angeles</v>
      </c>
      <c r="J8842" s="17" t="str">
        <f>IF(AND(OR(H8842&lt;&gt;H8841,Activities_coverage[[#This Row],[OwnerName__c]]&lt;&gt;D8841),B8842&gt;=0),"Covered","UnCovered")</f>
        <v>Covered</v>
      </c>
    </row>
    <row r="8843" spans="1:10" x14ac:dyDescent="0.25">
      <c r="A8843" s="11">
        <v>45205</v>
      </c>
      <c r="B8843" s="17" t="s">
        <v>2289</v>
      </c>
      <c r="C8843" t="b">
        <v>0</v>
      </c>
      <c r="D8843" s="17" t="s">
        <v>3327</v>
      </c>
      <c r="E8843" s="17" t="s">
        <v>19278</v>
      </c>
      <c r="F8843" s="17" t="s">
        <v>19279</v>
      </c>
      <c r="G8843" t="b">
        <v>0</v>
      </c>
      <c r="H8843" s="17" t="str">
        <f>IF(Activities_coverage[[#This Row],[Account.ACC_rb_Top_Parent_Account__r.Name]]="",Activities_coverage[[#This Row],[Account.Name]],Activities_coverage[[#This Row],[Account.ACC_rb_Top_Parent_Account__r.Name]])</f>
        <v>Industrias Riviera</v>
      </c>
      <c r="I8843" s="17" t="str">
        <f>Activities_coverage[[#This Row],[TOP]]&amp;Activities_coverage[[#This Row],[OwnerName__c]]</f>
        <v>Industrias RivieraKaren Angeles</v>
      </c>
      <c r="J8843" s="17" t="str">
        <f>IF(AND(OR(H8843&lt;&gt;H8842,Activities_coverage[[#This Row],[OwnerName__c]]&lt;&gt;D8842),B8843&gt;=0),"Covered","UnCovered")</f>
        <v>UnCovered</v>
      </c>
    </row>
    <row r="8844" spans="1:10" x14ac:dyDescent="0.25">
      <c r="A8844" s="11">
        <v>45289</v>
      </c>
      <c r="B8844" s="17"/>
      <c r="C8844" t="b">
        <v>0</v>
      </c>
      <c r="D8844" s="17" t="s">
        <v>10311</v>
      </c>
      <c r="E8844" s="17" t="s">
        <v>19279</v>
      </c>
      <c r="F8844" s="17"/>
      <c r="G8844" t="b">
        <v>0</v>
      </c>
      <c r="H8844" s="17" t="str">
        <f>IF(Activities_coverage[[#This Row],[Account.ACC_rb_Top_Parent_Account__r.Name]]="",Activities_coverage[[#This Row],[Account.Name]],Activities_coverage[[#This Row],[Account.ACC_rb_Top_Parent_Account__r.Name]])</f>
        <v>Industrias Riviera</v>
      </c>
      <c r="I8844" s="17" t="str">
        <f>Activities_coverage[[#This Row],[TOP]]&amp;Activities_coverage[[#This Row],[OwnerName__c]]</f>
        <v>Industrias RivieraPamela Alamilla</v>
      </c>
      <c r="J8844" s="17" t="str">
        <f>IF(AND(OR(H8844&lt;&gt;H8843,Activities_coverage[[#This Row],[OwnerName__c]]&lt;&gt;D8843),B8844&gt;=0),"Covered","UnCovered")</f>
        <v>Covered</v>
      </c>
    </row>
    <row r="8845" spans="1:10" x14ac:dyDescent="0.25">
      <c r="A8845" s="11">
        <v>45252</v>
      </c>
      <c r="B8845" s="17" t="s">
        <v>28678</v>
      </c>
      <c r="C8845" t="b">
        <v>0</v>
      </c>
      <c r="D8845" s="17" t="s">
        <v>9372</v>
      </c>
      <c r="E8845" s="17" t="s">
        <v>28679</v>
      </c>
      <c r="F8845" s="17"/>
      <c r="G8845" t="b">
        <v>0</v>
      </c>
      <c r="H8845" s="17" t="str">
        <f>IF(Activities_coverage[[#This Row],[Account.ACC_rb_Top_Parent_Account__r.Name]]="",Activities_coverage[[#This Row],[Account.Name]],Activities_coverage[[#This Row],[Account.ACC_rb_Top_Parent_Account__r.Name]])</f>
        <v>Indústrias Romi</v>
      </c>
      <c r="I8845" s="17" t="str">
        <f>Activities_coverage[[#This Row],[TOP]]&amp;Activities_coverage[[#This Row],[OwnerName__c]]</f>
        <v>Indústrias RomiMoises Villalon</v>
      </c>
      <c r="J8845" s="17" t="str">
        <f>IF(AND(OR(H8845&lt;&gt;H8844,Activities_coverage[[#This Row],[OwnerName__c]]&lt;&gt;D8844),B8845&gt;=0),"Covered","UnCovered")</f>
        <v>Covered</v>
      </c>
    </row>
    <row r="8846" spans="1:10" x14ac:dyDescent="0.25">
      <c r="A8846" s="11">
        <v>45281</v>
      </c>
      <c r="B8846" s="17"/>
      <c r="C8846" t="b">
        <v>0</v>
      </c>
      <c r="D8846" s="17" t="s">
        <v>2280</v>
      </c>
      <c r="E8846" s="17" t="s">
        <v>10754</v>
      </c>
      <c r="F8846" s="17"/>
      <c r="G8846" t="b">
        <v>0</v>
      </c>
      <c r="H8846" s="17" t="str">
        <f>IF(Activities_coverage[[#This Row],[Account.ACC_rb_Top_Parent_Account__r.Name]]="",Activities_coverage[[#This Row],[Account.Name]],Activities_coverage[[#This Row],[Account.ACC_rb_Top_Parent_Account__r.Name]])</f>
        <v>Industrias Seco De Tijuana</v>
      </c>
      <c r="I8846" s="17" t="str">
        <f>Activities_coverage[[#This Row],[TOP]]&amp;Activities_coverage[[#This Row],[OwnerName__c]]</f>
        <v>Industrias Seco De TijuanaAnahi Ramirez</v>
      </c>
      <c r="J8846" s="17" t="str">
        <f>IF(AND(OR(H8846&lt;&gt;H8845,Activities_coverage[[#This Row],[OwnerName__c]]&lt;&gt;D8845),B8846&gt;=0),"Covered","UnCovered")</f>
        <v>Covered</v>
      </c>
    </row>
    <row r="8847" spans="1:10" x14ac:dyDescent="0.25">
      <c r="A8847" s="11">
        <v>45229</v>
      </c>
      <c r="B8847" s="17" t="s">
        <v>3924</v>
      </c>
      <c r="C8847" t="b">
        <v>0</v>
      </c>
      <c r="D8847" s="17" t="s">
        <v>3225</v>
      </c>
      <c r="E8847" s="17" t="s">
        <v>10754</v>
      </c>
      <c r="F8847" s="17"/>
      <c r="G8847" t="b">
        <v>0</v>
      </c>
      <c r="H8847" s="17" t="str">
        <f>IF(Activities_coverage[[#This Row],[Account.ACC_rb_Top_Parent_Account__r.Name]]="",Activities_coverage[[#This Row],[Account.Name]],Activities_coverage[[#This Row],[Account.ACC_rb_Top_Parent_Account__r.Name]])</f>
        <v>Industrias Seco De Tijuana</v>
      </c>
      <c r="I8847" s="17" t="str">
        <f>Activities_coverage[[#This Row],[TOP]]&amp;Activities_coverage[[#This Row],[OwnerName__c]]</f>
        <v>Industrias Seco De TijuanaHilda González</v>
      </c>
      <c r="J8847" s="17" t="str">
        <f>IF(AND(OR(H8847&lt;&gt;H8846,Activities_coverage[[#This Row],[OwnerName__c]]&lt;&gt;D8846),B8847&gt;=0),"Covered","UnCovered")</f>
        <v>Covered</v>
      </c>
    </row>
    <row r="8848" spans="1:10" x14ac:dyDescent="0.25">
      <c r="A8848" s="11">
        <v>45281</v>
      </c>
      <c r="B8848" s="17"/>
      <c r="C8848" t="b">
        <v>0</v>
      </c>
      <c r="D8848" s="17" t="s">
        <v>3327</v>
      </c>
      <c r="E8848" s="17" t="s">
        <v>32271</v>
      </c>
      <c r="F8848" s="17"/>
      <c r="G8848" t="b">
        <v>0</v>
      </c>
      <c r="H8848" s="17" t="str">
        <f>IF(Activities_coverage[[#This Row],[Account.ACC_rb_Top_Parent_Account__r.Name]]="",Activities_coverage[[#This Row],[Account.Name]],Activities_coverage[[#This Row],[Account.ACC_rb_Top_Parent_Account__r.Name]])</f>
        <v>Industrias Selbor</v>
      </c>
      <c r="I8848" s="17" t="str">
        <f>Activities_coverage[[#This Row],[TOP]]&amp;Activities_coverage[[#This Row],[OwnerName__c]]</f>
        <v>Industrias SelborKaren Angeles</v>
      </c>
      <c r="J8848" s="17" t="str">
        <f>IF(AND(OR(H8848&lt;&gt;H8847,Activities_coverage[[#This Row],[OwnerName__c]]&lt;&gt;D8847),B8848&gt;=0),"Covered","UnCovered")</f>
        <v>Covered</v>
      </c>
    </row>
    <row r="8849" spans="1:10" x14ac:dyDescent="0.25">
      <c r="A8849" s="11">
        <v>45273</v>
      </c>
      <c r="B8849" s="17" t="s">
        <v>32726</v>
      </c>
      <c r="C8849" t="b">
        <v>0</v>
      </c>
      <c r="D8849" s="17" t="s">
        <v>3524</v>
      </c>
      <c r="E8849" s="17" t="s">
        <v>8223</v>
      </c>
      <c r="F8849" s="17"/>
      <c r="G8849" t="b">
        <v>0</v>
      </c>
      <c r="H8849" s="17" t="str">
        <f>IF(Activities_coverage[[#This Row],[Account.ACC_rb_Top_Parent_Account__r.Name]]="",Activities_coverage[[#This Row],[Account.Name]],Activities_coverage[[#This Row],[Account.ACC_rb_Top_Parent_Account__r.Name]])</f>
        <v>Industrias Sicomoro del Norte</v>
      </c>
      <c r="I8849" s="17" t="str">
        <f>Activities_coverage[[#This Row],[TOP]]&amp;Activities_coverage[[#This Row],[OwnerName__c]]</f>
        <v>Industrias Sicomoro del NorteCarlos Garmilla</v>
      </c>
      <c r="J8849" s="17" t="str">
        <f>IF(AND(OR(H8849&lt;&gt;H8848,Activities_coverage[[#This Row],[OwnerName__c]]&lt;&gt;D8848),B8849&gt;=0),"Covered","UnCovered")</f>
        <v>Covered</v>
      </c>
    </row>
    <row r="8850" spans="1:10" x14ac:dyDescent="0.25">
      <c r="A8850" s="11">
        <v>45204</v>
      </c>
      <c r="B8850" s="17"/>
      <c r="C8850" t="b">
        <v>0</v>
      </c>
      <c r="D8850" s="17" t="s">
        <v>3226</v>
      </c>
      <c r="E8850" s="17" t="s">
        <v>19416</v>
      </c>
      <c r="F8850" s="17" t="s">
        <v>17307</v>
      </c>
      <c r="G8850" t="b">
        <v>0</v>
      </c>
      <c r="H8850" s="17" t="str">
        <f>IF(Activities_coverage[[#This Row],[Account.ACC_rb_Top_Parent_Account__r.Name]]="",Activities_coverage[[#This Row],[Account.Name]],Activities_coverage[[#This Row],[Account.ACC_rb_Top_Parent_Account__r.Name]])</f>
        <v>Industrias T. Taio</v>
      </c>
      <c r="I8850" s="17" t="str">
        <f>Activities_coverage[[#This Row],[TOP]]&amp;Activities_coverage[[#This Row],[OwnerName__c]]</f>
        <v>Industrias T. TaioAide Diaz</v>
      </c>
      <c r="J8850" s="17" t="str">
        <f>IF(AND(OR(H8850&lt;&gt;H8849,Activities_coverage[[#This Row],[OwnerName__c]]&lt;&gt;D8849),B8850&gt;=0),"Covered","UnCovered")</f>
        <v>Covered</v>
      </c>
    </row>
    <row r="8851" spans="1:10" x14ac:dyDescent="0.25">
      <c r="A8851" s="11">
        <v>45267</v>
      </c>
      <c r="B8851" s="17" t="s">
        <v>31344</v>
      </c>
      <c r="C8851" t="b">
        <v>0</v>
      </c>
      <c r="D8851" s="17" t="s">
        <v>3315</v>
      </c>
      <c r="E8851" s="17" t="s">
        <v>6030</v>
      </c>
      <c r="F8851" s="17"/>
      <c r="H8851" s="17" t="str">
        <f>IF(Activities_coverage[[#This Row],[Account.ACC_rb_Top_Parent_Account__r.Name]]="",Activities_coverage[[#This Row],[Account.Name]],Activities_coverage[[#This Row],[Account.ACC_rb_Top_Parent_Account__r.Name]])</f>
        <v>Industrias Tamer</v>
      </c>
      <c r="I8851" s="17" t="str">
        <f>Activities_coverage[[#This Row],[TOP]]&amp;Activities_coverage[[#This Row],[OwnerName__c]]</f>
        <v>Industrias TamerAlejandro Trujillo</v>
      </c>
      <c r="J8851" s="17" t="str">
        <f>IF(AND(OR(H8851&lt;&gt;H8850,Activities_coverage[[#This Row],[OwnerName__c]]&lt;&gt;D8850),B8851&gt;=0),"Covered","UnCovered")</f>
        <v>Covered</v>
      </c>
    </row>
    <row r="8852" spans="1:10" x14ac:dyDescent="0.25">
      <c r="A8852" s="11">
        <v>45261</v>
      </c>
      <c r="B8852" s="17" t="s">
        <v>2289</v>
      </c>
      <c r="C8852" t="b">
        <v>0</v>
      </c>
      <c r="D8852" s="17" t="s">
        <v>3724</v>
      </c>
      <c r="E8852" s="17" t="s">
        <v>29148</v>
      </c>
      <c r="F8852" s="17"/>
      <c r="G8852" t="b">
        <v>0</v>
      </c>
      <c r="H8852" s="17" t="str">
        <f>IF(Activities_coverage[[#This Row],[Account.ACC_rb_Top_Parent_Account__r.Name]]="",Activities_coverage[[#This Row],[Account.Name]],Activities_coverage[[#This Row],[Account.ACC_rb_Top_Parent_Account__r.Name]])</f>
        <v>Industrias Textiles Muñiz</v>
      </c>
      <c r="I8852" s="17" t="str">
        <f>Activities_coverage[[#This Row],[TOP]]&amp;Activities_coverage[[#This Row],[OwnerName__c]]</f>
        <v>Industrias Textiles MuñizSandra Peredo</v>
      </c>
      <c r="J8852" s="17" t="str">
        <f>IF(AND(OR(H8852&lt;&gt;H8851,Activities_coverage[[#This Row],[OwnerName__c]]&lt;&gt;D8851),B8852&gt;=0),"Covered","UnCovered")</f>
        <v>Covered</v>
      </c>
    </row>
    <row r="8853" spans="1:10" x14ac:dyDescent="0.25">
      <c r="A8853" s="11">
        <v>45219</v>
      </c>
      <c r="B8853" s="17" t="s">
        <v>24236</v>
      </c>
      <c r="C8853" t="b">
        <v>0</v>
      </c>
      <c r="D8853" s="17" t="s">
        <v>9372</v>
      </c>
      <c r="E8853" s="17" t="s">
        <v>11258</v>
      </c>
      <c r="F8853" s="17"/>
      <c r="G8853" t="b">
        <v>0</v>
      </c>
      <c r="H8853" s="17" t="str">
        <f>IF(Activities_coverage[[#This Row],[Account.ACC_rb_Top_Parent_Account__r.Name]]="",Activities_coverage[[#This Row],[Account.Name]],Activities_coverage[[#This Row],[Account.ACC_rb_Top_Parent_Account__r.Name]])</f>
        <v>Industrias Toljy</v>
      </c>
      <c r="I8853" s="17" t="str">
        <f>Activities_coverage[[#This Row],[TOP]]&amp;Activities_coverage[[#This Row],[OwnerName__c]]</f>
        <v>Industrias ToljyMoises Villalon</v>
      </c>
      <c r="J8853" s="17" t="str">
        <f>IF(AND(OR(H8853&lt;&gt;H8852,Activities_coverage[[#This Row],[OwnerName__c]]&lt;&gt;D8852),B8853&gt;=0),"Covered","UnCovered")</f>
        <v>Covered</v>
      </c>
    </row>
    <row r="8854" spans="1:10" x14ac:dyDescent="0.25">
      <c r="A8854" s="11">
        <v>45224</v>
      </c>
      <c r="B8854" s="17" t="s">
        <v>24316</v>
      </c>
      <c r="C8854" t="b">
        <v>0</v>
      </c>
      <c r="D8854" s="17" t="s">
        <v>9372</v>
      </c>
      <c r="E8854" s="17" t="s">
        <v>11258</v>
      </c>
      <c r="F8854" s="17"/>
      <c r="G8854" t="b">
        <v>0</v>
      </c>
      <c r="H8854" s="17" t="str">
        <f>IF(Activities_coverage[[#This Row],[Account.ACC_rb_Top_Parent_Account__r.Name]]="",Activities_coverage[[#This Row],[Account.Name]],Activities_coverage[[#This Row],[Account.ACC_rb_Top_Parent_Account__r.Name]])</f>
        <v>Industrias Toljy</v>
      </c>
      <c r="I8854" s="17" t="str">
        <f>Activities_coverage[[#This Row],[TOP]]&amp;Activities_coverage[[#This Row],[OwnerName__c]]</f>
        <v>Industrias ToljyMoises Villalon</v>
      </c>
      <c r="J8854" s="17" t="str">
        <f>IF(AND(OR(H8854&lt;&gt;H8853,Activities_coverage[[#This Row],[OwnerName__c]]&lt;&gt;D8853),B8854&gt;=0),"Covered","UnCovered")</f>
        <v>UnCovered</v>
      </c>
    </row>
    <row r="8855" spans="1:10" x14ac:dyDescent="0.25">
      <c r="A8855" s="11">
        <v>45224</v>
      </c>
      <c r="B8855" s="17" t="s">
        <v>24397</v>
      </c>
      <c r="C8855" t="b">
        <v>0</v>
      </c>
      <c r="D8855" s="17" t="s">
        <v>9372</v>
      </c>
      <c r="E8855" s="17" t="s">
        <v>11258</v>
      </c>
      <c r="F8855" s="17"/>
      <c r="G8855" t="b">
        <v>0</v>
      </c>
      <c r="H8855" s="17" t="str">
        <f>IF(Activities_coverage[[#This Row],[Account.ACC_rb_Top_Parent_Account__r.Name]]="",Activities_coverage[[#This Row],[Account.Name]],Activities_coverage[[#This Row],[Account.ACC_rb_Top_Parent_Account__r.Name]])</f>
        <v>Industrias Toljy</v>
      </c>
      <c r="I8855" s="17" t="str">
        <f>Activities_coverage[[#This Row],[TOP]]&amp;Activities_coverage[[#This Row],[OwnerName__c]]</f>
        <v>Industrias ToljyMoises Villalon</v>
      </c>
      <c r="J8855" s="17" t="str">
        <f>IF(AND(OR(H8855&lt;&gt;H8854,Activities_coverage[[#This Row],[OwnerName__c]]&lt;&gt;D8854),B8855&gt;=0),"Covered","UnCovered")</f>
        <v>UnCovered</v>
      </c>
    </row>
    <row r="8856" spans="1:10" x14ac:dyDescent="0.25">
      <c r="A8856" s="11">
        <v>45202</v>
      </c>
      <c r="B8856" s="17" t="s">
        <v>3360</v>
      </c>
      <c r="C8856" t="b">
        <v>0</v>
      </c>
      <c r="D8856" s="17" t="s">
        <v>2280</v>
      </c>
      <c r="E8856" s="17" t="s">
        <v>20011</v>
      </c>
      <c r="F8856" s="17"/>
      <c r="G8856" t="b">
        <v>0</v>
      </c>
      <c r="H8856" s="17" t="str">
        <f>IF(Activities_coverage[[#This Row],[Account.ACC_rb_Top_Parent_Account__r.Name]]="",Activities_coverage[[#This Row],[Account.Name]],Activities_coverage[[#This Row],[Account.ACC_rb_Top_Parent_Account__r.Name]])</f>
        <v>Industrias Torres Marmex</v>
      </c>
      <c r="I8856" s="17" t="str">
        <f>Activities_coverage[[#This Row],[TOP]]&amp;Activities_coverage[[#This Row],[OwnerName__c]]</f>
        <v>Industrias Torres MarmexAnahi Ramirez</v>
      </c>
      <c r="J8856" s="17" t="str">
        <f>IF(AND(OR(H8856&lt;&gt;H8855,Activities_coverage[[#This Row],[OwnerName__c]]&lt;&gt;D8855),B8856&gt;=0),"Covered","UnCovered")</f>
        <v>Covered</v>
      </c>
    </row>
    <row r="8857" spans="1:10" x14ac:dyDescent="0.25">
      <c r="A8857" s="11">
        <v>45219</v>
      </c>
      <c r="B8857" s="17" t="s">
        <v>3887</v>
      </c>
      <c r="C8857" t="b">
        <v>0</v>
      </c>
      <c r="D8857" s="17" t="s">
        <v>3724</v>
      </c>
      <c r="E8857" s="17" t="s">
        <v>12510</v>
      </c>
      <c r="F8857" s="17"/>
      <c r="G8857" t="b">
        <v>0</v>
      </c>
      <c r="H8857" s="17" t="str">
        <f>IF(Activities_coverage[[#This Row],[Account.ACC_rb_Top_Parent_Account__r.Name]]="",Activities_coverage[[#This Row],[Account.Name]],Activities_coverage[[#This Row],[Account.ACC_rb_Top_Parent_Account__r.Name]])</f>
        <v>Industrias Unidas De Bc</v>
      </c>
      <c r="I8857" s="17" t="str">
        <f>Activities_coverage[[#This Row],[TOP]]&amp;Activities_coverage[[#This Row],[OwnerName__c]]</f>
        <v>Industrias Unidas De BcSandra Peredo</v>
      </c>
      <c r="J8857" s="17" t="str">
        <f>IF(AND(OR(H8857&lt;&gt;H8856,Activities_coverage[[#This Row],[OwnerName__c]]&lt;&gt;D8856),B8857&gt;=0),"Covered","UnCovered")</f>
        <v>Covered</v>
      </c>
    </row>
    <row r="8858" spans="1:10" x14ac:dyDescent="0.25">
      <c r="A8858" s="11">
        <v>45203</v>
      </c>
      <c r="B8858" s="17" t="s">
        <v>3316</v>
      </c>
      <c r="C8858" t="b">
        <v>0</v>
      </c>
      <c r="D8858" s="17" t="s">
        <v>3225</v>
      </c>
      <c r="E8858" s="17" t="s">
        <v>20583</v>
      </c>
      <c r="F8858" s="17"/>
      <c r="G8858" t="b">
        <v>0</v>
      </c>
      <c r="H8858" s="17" t="str">
        <f>IF(Activities_coverage[[#This Row],[Account.ACC_rb_Top_Parent_Account__r.Name]]="",Activities_coverage[[#This Row],[Account.Name]],Activities_coverage[[#This Row],[Account.ACC_rb_Top_Parent_Account__r.Name]])</f>
        <v>Industrias Unidas De Piel</v>
      </c>
      <c r="I8858" s="17" t="str">
        <f>Activities_coverage[[#This Row],[TOP]]&amp;Activities_coverage[[#This Row],[OwnerName__c]]</f>
        <v>Industrias Unidas De PielHilda González</v>
      </c>
      <c r="J8858" s="17" t="str">
        <f>IF(AND(OR(H8858&lt;&gt;H8857,Activities_coverage[[#This Row],[OwnerName__c]]&lt;&gt;D8857),B8858&gt;=0),"Covered","UnCovered")</f>
        <v>Covered</v>
      </c>
    </row>
    <row r="8859" spans="1:10" x14ac:dyDescent="0.25">
      <c r="A8859" s="11">
        <v>45211</v>
      </c>
      <c r="B8859" s="17" t="s">
        <v>3555</v>
      </c>
      <c r="C8859" t="b">
        <v>0</v>
      </c>
      <c r="D8859" s="17" t="s">
        <v>3225</v>
      </c>
      <c r="E8859" s="17" t="s">
        <v>20583</v>
      </c>
      <c r="F8859" s="17"/>
      <c r="G8859" t="b">
        <v>0</v>
      </c>
      <c r="H8859" s="17" t="str">
        <f>IF(Activities_coverage[[#This Row],[Account.ACC_rb_Top_Parent_Account__r.Name]]="",Activities_coverage[[#This Row],[Account.Name]],Activities_coverage[[#This Row],[Account.ACC_rb_Top_Parent_Account__r.Name]])</f>
        <v>Industrias Unidas De Piel</v>
      </c>
      <c r="I8859" s="17" t="str">
        <f>Activities_coverage[[#This Row],[TOP]]&amp;Activities_coverage[[#This Row],[OwnerName__c]]</f>
        <v>Industrias Unidas De PielHilda González</v>
      </c>
      <c r="J8859" s="17" t="str">
        <f>IF(AND(OR(H8859&lt;&gt;H8858,Activities_coverage[[#This Row],[OwnerName__c]]&lt;&gt;D8858),B8859&gt;=0),"Covered","UnCovered")</f>
        <v>UnCovered</v>
      </c>
    </row>
    <row r="8860" spans="1:10" x14ac:dyDescent="0.25">
      <c r="A8860" s="11">
        <v>45212</v>
      </c>
      <c r="B8860" s="17" t="s">
        <v>22007</v>
      </c>
      <c r="C8860" t="b">
        <v>0</v>
      </c>
      <c r="D8860" s="17" t="s">
        <v>3225</v>
      </c>
      <c r="E8860" s="17" t="s">
        <v>20583</v>
      </c>
      <c r="F8860" s="17"/>
      <c r="G8860" t="b">
        <v>0</v>
      </c>
      <c r="H8860" s="17" t="str">
        <f>IF(Activities_coverage[[#This Row],[Account.ACC_rb_Top_Parent_Account__r.Name]]="",Activities_coverage[[#This Row],[Account.Name]],Activities_coverage[[#This Row],[Account.ACC_rb_Top_Parent_Account__r.Name]])</f>
        <v>Industrias Unidas De Piel</v>
      </c>
      <c r="I8860" s="17" t="str">
        <f>Activities_coverage[[#This Row],[TOP]]&amp;Activities_coverage[[#This Row],[OwnerName__c]]</f>
        <v>Industrias Unidas De PielHilda González</v>
      </c>
      <c r="J8860" s="17" t="str">
        <f>IF(AND(OR(H8860&lt;&gt;H8859,Activities_coverage[[#This Row],[OwnerName__c]]&lt;&gt;D8859),B8860&gt;=0),"Covered","UnCovered")</f>
        <v>UnCovered</v>
      </c>
    </row>
    <row r="8861" spans="1:10" x14ac:dyDescent="0.25">
      <c r="A8861" s="11">
        <v>45286</v>
      </c>
      <c r="B8861" s="17" t="s">
        <v>3555</v>
      </c>
      <c r="C8861" t="b">
        <v>0</v>
      </c>
      <c r="D8861" s="17" t="s">
        <v>3225</v>
      </c>
      <c r="E8861" s="17" t="s">
        <v>32903</v>
      </c>
      <c r="F8861" s="17"/>
      <c r="G8861" t="b">
        <v>0</v>
      </c>
      <c r="H8861" s="17" t="str">
        <f>IF(Activities_coverage[[#This Row],[Account.ACC_rb_Top_Parent_Account__r.Name]]="",Activities_coverage[[#This Row],[Account.Name]],Activities_coverage[[#This Row],[Account.ACC_rb_Top_Parent_Account__r.Name]])</f>
        <v>INDUSTRIAS UNIDAS MARITEX</v>
      </c>
      <c r="I8861" s="17" t="str">
        <f>Activities_coverage[[#This Row],[TOP]]&amp;Activities_coverage[[#This Row],[OwnerName__c]]</f>
        <v>INDUSTRIAS UNIDAS MARITEXHilda González</v>
      </c>
      <c r="J8861" s="17" t="str">
        <f>IF(AND(OR(H8861&lt;&gt;H8860,Activities_coverage[[#This Row],[OwnerName__c]]&lt;&gt;D8860),B8861&gt;=0),"Covered","UnCovered")</f>
        <v>Covered</v>
      </c>
    </row>
    <row r="8862" spans="1:10" x14ac:dyDescent="0.25">
      <c r="A8862" s="11">
        <v>45258</v>
      </c>
      <c r="B8862" s="17" t="s">
        <v>3924</v>
      </c>
      <c r="C8862" t="b">
        <v>0</v>
      </c>
      <c r="D8862" s="17" t="s">
        <v>3225</v>
      </c>
      <c r="E8862" s="17" t="s">
        <v>28881</v>
      </c>
      <c r="F8862" s="17"/>
      <c r="G8862" t="b">
        <v>0</v>
      </c>
      <c r="H8862" s="17" t="str">
        <f>IF(Activities_coverage[[#This Row],[Account.ACC_rb_Top_Parent_Account__r.Name]]="",Activities_coverage[[#This Row],[Account.Name]],Activities_coverage[[#This Row],[Account.ACC_rb_Top_Parent_Account__r.Name]])</f>
        <v>Industrias Vago de México</v>
      </c>
      <c r="I8862" s="17" t="str">
        <f>Activities_coverage[[#This Row],[TOP]]&amp;Activities_coverage[[#This Row],[OwnerName__c]]</f>
        <v>Industrias Vago de MéxicoHilda González</v>
      </c>
      <c r="J8862" s="17" t="str">
        <f>IF(AND(OR(H8862&lt;&gt;H8861,Activities_coverage[[#This Row],[OwnerName__c]]&lt;&gt;D8861),B8862&gt;=0),"Covered","UnCovered")</f>
        <v>Covered</v>
      </c>
    </row>
    <row r="8863" spans="1:10" x14ac:dyDescent="0.25">
      <c r="A8863" s="11">
        <v>45281</v>
      </c>
      <c r="B8863" s="17"/>
      <c r="C8863" t="b">
        <v>0</v>
      </c>
      <c r="D8863" s="17" t="s">
        <v>3724</v>
      </c>
      <c r="E8863" s="17" t="s">
        <v>28881</v>
      </c>
      <c r="F8863" s="17"/>
      <c r="G8863" t="b">
        <v>0</v>
      </c>
      <c r="H8863" s="17" t="str">
        <f>IF(Activities_coverage[[#This Row],[Account.ACC_rb_Top_Parent_Account__r.Name]]="",Activities_coverage[[#This Row],[Account.Name]],Activities_coverage[[#This Row],[Account.ACC_rb_Top_Parent_Account__r.Name]])</f>
        <v>Industrias Vago de México</v>
      </c>
      <c r="I8863" s="17" t="str">
        <f>Activities_coverage[[#This Row],[TOP]]&amp;Activities_coverage[[#This Row],[OwnerName__c]]</f>
        <v>Industrias Vago de MéxicoSandra Peredo</v>
      </c>
      <c r="J8863" s="17" t="str">
        <f>IF(AND(OR(H8863&lt;&gt;H8862,Activities_coverage[[#This Row],[OwnerName__c]]&lt;&gt;D8862),B8863&gt;=0),"Covered","UnCovered")</f>
        <v>Covered</v>
      </c>
    </row>
    <row r="8864" spans="1:10" x14ac:dyDescent="0.25">
      <c r="A8864" s="11">
        <v>45281</v>
      </c>
      <c r="B8864" s="17"/>
      <c r="C8864" t="b">
        <v>0</v>
      </c>
      <c r="D8864" s="17" t="s">
        <v>3724</v>
      </c>
      <c r="E8864" s="17" t="s">
        <v>32318</v>
      </c>
      <c r="F8864" s="17"/>
      <c r="G8864" t="b">
        <v>0</v>
      </c>
      <c r="H8864" s="17" t="str">
        <f>IF(Activities_coverage[[#This Row],[Account.ACC_rb_Top_Parent_Account__r.Name]]="",Activities_coverage[[#This Row],[Account.Name]],Activities_coverage[[#This Row],[Account.ACC_rb_Top_Parent_Account__r.Name]])</f>
        <v>Industrias Vázquez</v>
      </c>
      <c r="I8864" s="17" t="str">
        <f>Activities_coverage[[#This Row],[TOP]]&amp;Activities_coverage[[#This Row],[OwnerName__c]]</f>
        <v>Industrias VázquezSandra Peredo</v>
      </c>
      <c r="J8864" s="17" t="str">
        <f>IF(AND(OR(H8864&lt;&gt;H8863,Activities_coverage[[#This Row],[OwnerName__c]]&lt;&gt;D8863),B8864&gt;=0),"Covered","UnCovered")</f>
        <v>Covered</v>
      </c>
    </row>
    <row r="8865" spans="1:10" x14ac:dyDescent="0.25">
      <c r="A8865" s="11">
        <v>45273</v>
      </c>
      <c r="B8865" s="17" t="s">
        <v>3555</v>
      </c>
      <c r="C8865" t="b">
        <v>0</v>
      </c>
      <c r="D8865" s="17" t="s">
        <v>3225</v>
      </c>
      <c r="E8865" s="17" t="s">
        <v>31865</v>
      </c>
      <c r="F8865" s="17"/>
      <c r="G8865" t="b">
        <v>0</v>
      </c>
      <c r="H8865" s="17" t="str">
        <f>IF(Activities_coverage[[#This Row],[Account.ACC_rb_Top_Parent_Account__r.Name]]="",Activities_coverage[[#This Row],[Account.Name]],Activities_coverage[[#This Row],[Account.ACC_rb_Top_Parent_Account__r.Name]])</f>
        <v>Industrias Viwa</v>
      </c>
      <c r="I8865" s="17" t="str">
        <f>Activities_coverage[[#This Row],[TOP]]&amp;Activities_coverage[[#This Row],[OwnerName__c]]</f>
        <v>Industrias ViwaHilda González</v>
      </c>
      <c r="J8865" s="17" t="str">
        <f>IF(AND(OR(H8865&lt;&gt;H8864,Activities_coverage[[#This Row],[OwnerName__c]]&lt;&gt;D8864),B8865&gt;=0),"Covered","UnCovered")</f>
        <v>Covered</v>
      </c>
    </row>
    <row r="8866" spans="1:10" x14ac:dyDescent="0.25">
      <c r="A8866" s="11">
        <v>45231</v>
      </c>
      <c r="B8866" s="17" t="s">
        <v>2289</v>
      </c>
      <c r="C8866" t="b">
        <v>0</v>
      </c>
      <c r="D8866" s="17" t="s">
        <v>3327</v>
      </c>
      <c r="E8866" s="17" t="s">
        <v>25227</v>
      </c>
      <c r="F8866" s="17"/>
      <c r="G8866" t="b">
        <v>0</v>
      </c>
      <c r="H8866" s="17" t="str">
        <f>IF(Activities_coverage[[#This Row],[Account.ACC_rb_Top_Parent_Account__r.Name]]="",Activities_coverage[[#This Row],[Account.Name]],Activities_coverage[[#This Row],[Account.ACC_rb_Top_Parent_Account__r.Name]])</f>
        <v>Industrias Voit</v>
      </c>
      <c r="I8866" s="17" t="str">
        <f>Activities_coverage[[#This Row],[TOP]]&amp;Activities_coverage[[#This Row],[OwnerName__c]]</f>
        <v>Industrias VoitKaren Angeles</v>
      </c>
      <c r="J8866" s="17" t="str">
        <f>IF(AND(OR(H8866&lt;&gt;H8865,Activities_coverage[[#This Row],[OwnerName__c]]&lt;&gt;D8865),B8866&gt;=0),"Covered","UnCovered")</f>
        <v>Covered</v>
      </c>
    </row>
    <row r="8867" spans="1:10" x14ac:dyDescent="0.25">
      <c r="A8867" s="11">
        <v>45245</v>
      </c>
      <c r="B8867" s="17" t="s">
        <v>27633</v>
      </c>
      <c r="C8867" t="b">
        <v>0</v>
      </c>
      <c r="D8867" s="17" t="s">
        <v>10311</v>
      </c>
      <c r="E8867" s="17" t="s">
        <v>25227</v>
      </c>
      <c r="F8867" s="17"/>
      <c r="G8867" t="b">
        <v>0</v>
      </c>
      <c r="H8867" s="17" t="str">
        <f>IF(Activities_coverage[[#This Row],[Account.ACC_rb_Top_Parent_Account__r.Name]]="",Activities_coverage[[#This Row],[Account.Name]],Activities_coverage[[#This Row],[Account.ACC_rb_Top_Parent_Account__r.Name]])</f>
        <v>Industrias Voit</v>
      </c>
      <c r="I8867" s="17" t="str">
        <f>Activities_coverage[[#This Row],[TOP]]&amp;Activities_coverage[[#This Row],[OwnerName__c]]</f>
        <v>Industrias VoitPamela Alamilla</v>
      </c>
      <c r="J8867" s="17" t="str">
        <f>IF(AND(OR(H8867&lt;&gt;H8866,Activities_coverage[[#This Row],[OwnerName__c]]&lt;&gt;D8866),B8867&gt;=0),"Covered","UnCovered")</f>
        <v>Covered</v>
      </c>
    </row>
    <row r="8868" spans="1:10" x14ac:dyDescent="0.25">
      <c r="A8868" s="11">
        <v>45231</v>
      </c>
      <c r="B8868" s="17" t="s">
        <v>24527</v>
      </c>
      <c r="C8868" t="b">
        <v>0</v>
      </c>
      <c r="D8868" s="17" t="s">
        <v>3524</v>
      </c>
      <c r="E8868" s="17" t="s">
        <v>24528</v>
      </c>
      <c r="F8868" s="17" t="s">
        <v>24529</v>
      </c>
      <c r="H8868" s="17" t="str">
        <f>IF(Activities_coverage[[#This Row],[Account.ACC_rb_Top_Parent_Account__r.Name]]="",Activities_coverage[[#This Row],[Account.Name]],Activities_coverage[[#This Row],[Account.ACC_rb_Top_Parent_Account__r.Name]])</f>
        <v>Industrias Xignux</v>
      </c>
      <c r="I8868" s="17" t="str">
        <f>Activities_coverage[[#This Row],[TOP]]&amp;Activities_coverage[[#This Row],[OwnerName__c]]</f>
        <v>Industrias XignuxCarlos Garmilla</v>
      </c>
      <c r="J8868" s="17" t="str">
        <f>IF(AND(OR(H8868&lt;&gt;H8867,Activities_coverage[[#This Row],[OwnerName__c]]&lt;&gt;D8867),B8868&gt;=0),"Covered","UnCovered")</f>
        <v>Covered</v>
      </c>
    </row>
    <row r="8869" spans="1:10" x14ac:dyDescent="0.25">
      <c r="A8869" s="11">
        <v>45204</v>
      </c>
      <c r="B8869" s="17" t="s">
        <v>3684</v>
      </c>
      <c r="C8869" t="b">
        <v>0</v>
      </c>
      <c r="D8869" s="17" t="s">
        <v>3327</v>
      </c>
      <c r="E8869" s="17" t="s">
        <v>20675</v>
      </c>
      <c r="F8869" s="17"/>
      <c r="G8869" t="b">
        <v>0</v>
      </c>
      <c r="H8869" s="17" t="str">
        <f>IF(Activities_coverage[[#This Row],[Account.ACC_rb_Top_Parent_Account__r.Name]]="",Activities_coverage[[#This Row],[Account.Name]],Activities_coverage[[#This Row],[Account.ACC_rb_Top_Parent_Account__r.Name]])</f>
        <v>Industrias Yoser</v>
      </c>
      <c r="I8869" s="17" t="str">
        <f>Activities_coverage[[#This Row],[TOP]]&amp;Activities_coverage[[#This Row],[OwnerName__c]]</f>
        <v>Industrias YoserKaren Angeles</v>
      </c>
      <c r="J8869" s="17" t="str">
        <f>IF(AND(OR(H8869&lt;&gt;H8868,Activities_coverage[[#This Row],[OwnerName__c]]&lt;&gt;D8868),B8869&gt;=0),"Covered","UnCovered")</f>
        <v>Covered</v>
      </c>
    </row>
    <row r="8870" spans="1:10" x14ac:dyDescent="0.25">
      <c r="A8870" s="11">
        <v>45240</v>
      </c>
      <c r="B8870" s="17" t="s">
        <v>26423</v>
      </c>
      <c r="C8870" t="b">
        <v>0</v>
      </c>
      <c r="D8870" s="17" t="s">
        <v>3315</v>
      </c>
      <c r="E8870" s="17" t="s">
        <v>8453</v>
      </c>
      <c r="F8870" s="17"/>
      <c r="G8870" t="b">
        <v>0</v>
      </c>
      <c r="H8870" s="17" t="str">
        <f>IF(Activities_coverage[[#This Row],[Account.ACC_rb_Top_Parent_Account__r.Name]]="",Activities_coverage[[#This Row],[Account.Name]],Activities_coverage[[#This Row],[Account.ACC_rb_Top_Parent_Account__r.Name]])</f>
        <v>Industrias Zubiría</v>
      </c>
      <c r="I8870" s="17" t="str">
        <f>Activities_coverage[[#This Row],[TOP]]&amp;Activities_coverage[[#This Row],[OwnerName__c]]</f>
        <v>Industrias ZubiríaAlejandro Trujillo</v>
      </c>
      <c r="J8870" s="17" t="str">
        <f>IF(AND(OR(H8870&lt;&gt;H8869,Activities_coverage[[#This Row],[OwnerName__c]]&lt;&gt;D8869),B8870&gt;=0),"Covered","UnCovered")</f>
        <v>Covered</v>
      </c>
    </row>
    <row r="8871" spans="1:10" x14ac:dyDescent="0.25">
      <c r="A8871" s="11">
        <v>45261</v>
      </c>
      <c r="B8871" s="17" t="s">
        <v>3592</v>
      </c>
      <c r="C8871" t="b">
        <v>0</v>
      </c>
      <c r="D8871" s="17" t="s">
        <v>3724</v>
      </c>
      <c r="E8871" s="17" t="s">
        <v>30187</v>
      </c>
      <c r="F8871" s="17"/>
      <c r="G8871" t="b">
        <v>0</v>
      </c>
      <c r="H8871" s="17" t="str">
        <f>IF(Activities_coverage[[#This Row],[Account.ACC_rb_Top_Parent_Account__r.Name]]="",Activities_coverage[[#This Row],[Account.Name]],Activities_coverage[[#This Row],[Account.ACC_rb_Top_Parent_Account__r.Name]])</f>
        <v>INDUXSOFT DATA SERVICES</v>
      </c>
      <c r="I8871" s="17" t="str">
        <f>Activities_coverage[[#This Row],[TOP]]&amp;Activities_coverage[[#This Row],[OwnerName__c]]</f>
        <v>INDUXSOFT DATA SERVICESSandra Peredo</v>
      </c>
      <c r="J8871" s="17" t="str">
        <f>IF(AND(OR(H8871&lt;&gt;H8870,Activities_coverage[[#This Row],[OwnerName__c]]&lt;&gt;D8870),B8871&gt;=0),"Covered","UnCovered")</f>
        <v>Covered</v>
      </c>
    </row>
    <row r="8872" spans="1:10" x14ac:dyDescent="0.25">
      <c r="A8872" s="11">
        <v>45215</v>
      </c>
      <c r="B8872" s="17" t="s">
        <v>3577</v>
      </c>
      <c r="C8872" t="b">
        <v>0</v>
      </c>
      <c r="D8872" s="17" t="s">
        <v>3225</v>
      </c>
      <c r="E8872" s="17" t="s">
        <v>22282</v>
      </c>
      <c r="F8872" s="17"/>
      <c r="G8872" t="b">
        <v>0</v>
      </c>
      <c r="H8872" s="17" t="str">
        <f>IF(Activities_coverage[[#This Row],[Account.ACC_rb_Top_Parent_Account__r.Name]]="",Activities_coverage[[#This Row],[Account.Name]],Activities_coverage[[#This Row],[Account.ACC_rb_Top_Parent_Account__r.Name]])</f>
        <v>Inedesca</v>
      </c>
      <c r="I8872" s="17" t="str">
        <f>Activities_coverage[[#This Row],[TOP]]&amp;Activities_coverage[[#This Row],[OwnerName__c]]</f>
        <v>InedescaHilda González</v>
      </c>
      <c r="J8872" s="17" t="str">
        <f>IF(AND(OR(H8872&lt;&gt;H8871,Activities_coverage[[#This Row],[OwnerName__c]]&lt;&gt;D8871),B8872&gt;=0),"Covered","UnCovered")</f>
        <v>Covered</v>
      </c>
    </row>
    <row r="8873" spans="1:10" x14ac:dyDescent="0.25">
      <c r="A8873" s="11">
        <v>45225</v>
      </c>
      <c r="B8873" s="17" t="s">
        <v>19192</v>
      </c>
      <c r="C8873" t="b">
        <v>0</v>
      </c>
      <c r="D8873" s="17" t="s">
        <v>2291</v>
      </c>
      <c r="E8873" s="17" t="s">
        <v>19193</v>
      </c>
      <c r="F8873" s="17"/>
      <c r="H8873" s="17" t="str">
        <f>IF(Activities_coverage[[#This Row],[Account.ACC_rb_Top_Parent_Account__r.Name]]="",Activities_coverage[[#This Row],[Account.Name]],Activities_coverage[[#This Row],[Account.ACC_rb_Top_Parent_Account__r.Name]])</f>
        <v>Inenmex</v>
      </c>
      <c r="I8873" s="17" t="str">
        <f>Activities_coverage[[#This Row],[TOP]]&amp;Activities_coverage[[#This Row],[OwnerName__c]]</f>
        <v>InenmexJosé Bustos</v>
      </c>
      <c r="J8873" s="17" t="str">
        <f>IF(AND(OR(H8873&lt;&gt;H8872,Activities_coverage[[#This Row],[OwnerName__c]]&lt;&gt;D8872),B8873&gt;=0),"Covered","UnCovered")</f>
        <v>Covered</v>
      </c>
    </row>
    <row r="8874" spans="1:10" x14ac:dyDescent="0.25">
      <c r="A8874" s="11">
        <v>45243</v>
      </c>
      <c r="B8874" s="17" t="s">
        <v>19328</v>
      </c>
      <c r="C8874" t="b">
        <v>0</v>
      </c>
      <c r="D8874" s="17" t="s">
        <v>10311</v>
      </c>
      <c r="E8874" s="17" t="s">
        <v>27015</v>
      </c>
      <c r="F8874" s="17"/>
      <c r="G8874" t="b">
        <v>0</v>
      </c>
      <c r="H8874" s="17" t="str">
        <f>IF(Activities_coverage[[#This Row],[Account.ACC_rb_Top_Parent_Account__r.Name]]="",Activities_coverage[[#This Row],[Account.Name]],Activities_coverage[[#This Row],[Account.ACC_rb_Top_Parent_Account__r.Name]])</f>
        <v>Ineza</v>
      </c>
      <c r="I8874" s="17" t="str">
        <f>Activities_coverage[[#This Row],[TOP]]&amp;Activities_coverage[[#This Row],[OwnerName__c]]</f>
        <v>InezaPamela Alamilla</v>
      </c>
      <c r="J8874" s="17" t="str">
        <f>IF(AND(OR(H8874&lt;&gt;H8873,Activities_coverage[[#This Row],[OwnerName__c]]&lt;&gt;D8873),B8874&gt;=0),"Covered","UnCovered")</f>
        <v>Covered</v>
      </c>
    </row>
    <row r="8875" spans="1:10" x14ac:dyDescent="0.25">
      <c r="A8875" s="11">
        <v>45251</v>
      </c>
      <c r="B8875" s="17" t="s">
        <v>28145</v>
      </c>
      <c r="C8875" t="b">
        <v>0</v>
      </c>
      <c r="D8875" s="17" t="s">
        <v>5</v>
      </c>
      <c r="E8875" s="17" t="s">
        <v>28146</v>
      </c>
      <c r="F8875" s="17"/>
      <c r="H8875" s="17" t="str">
        <f>IF(Activities_coverage[[#This Row],[Account.ACC_rb_Top_Parent_Account__r.Name]]="",Activities_coverage[[#This Row],[Account.Name]],Activities_coverage[[#This Row],[Account.ACC_rb_Top_Parent_Account__r.Name]])</f>
        <v>Infagon Web</v>
      </c>
      <c r="I8875" s="17" t="str">
        <f>Activities_coverage[[#This Row],[TOP]]&amp;Activities_coverage[[#This Row],[OwnerName__c]]</f>
        <v>Infagon WebRafael Garcia</v>
      </c>
      <c r="J8875" s="17" t="str">
        <f>IF(AND(OR(H8875&lt;&gt;H8874,Activities_coverage[[#This Row],[OwnerName__c]]&lt;&gt;D8874),B8875&gt;=0),"Covered","UnCovered")</f>
        <v>Covered</v>
      </c>
    </row>
    <row r="8876" spans="1:10" x14ac:dyDescent="0.25">
      <c r="A8876" s="11">
        <v>45215</v>
      </c>
      <c r="B8876" s="17" t="s">
        <v>3349</v>
      </c>
      <c r="C8876" t="b">
        <v>0</v>
      </c>
      <c r="D8876" s="17" t="s">
        <v>3327</v>
      </c>
      <c r="E8876" s="17" t="s">
        <v>22283</v>
      </c>
      <c r="F8876" s="17"/>
      <c r="G8876" t="b">
        <v>0</v>
      </c>
      <c r="H8876" s="17" t="str">
        <f>IF(Activities_coverage[[#This Row],[Account.ACC_rb_Top_Parent_Account__r.Name]]="",Activities_coverage[[#This Row],[Account.Name]],Activities_coverage[[#This Row],[Account.ACC_rb_Top_Parent_Account__r.Name]])</f>
        <v>Infaimon México</v>
      </c>
      <c r="I8876" s="17" t="str">
        <f>Activities_coverage[[#This Row],[TOP]]&amp;Activities_coverage[[#This Row],[OwnerName__c]]</f>
        <v>Infaimon MéxicoKaren Angeles</v>
      </c>
      <c r="J8876" s="17" t="str">
        <f>IF(AND(OR(H8876&lt;&gt;H8875,Activities_coverage[[#This Row],[OwnerName__c]]&lt;&gt;D8875),B8876&gt;=0),"Covered","UnCovered")</f>
        <v>Covered</v>
      </c>
    </row>
    <row r="8877" spans="1:10" x14ac:dyDescent="0.25">
      <c r="A8877" s="11">
        <v>45225</v>
      </c>
      <c r="B8877" s="17" t="s">
        <v>3555</v>
      </c>
      <c r="C8877" t="b">
        <v>0</v>
      </c>
      <c r="D8877" s="17" t="s">
        <v>3225</v>
      </c>
      <c r="E8877" s="17" t="s">
        <v>11379</v>
      </c>
      <c r="F8877" s="17"/>
      <c r="G8877" t="b">
        <v>0</v>
      </c>
      <c r="H8877" s="17" t="str">
        <f>IF(Activities_coverage[[#This Row],[Account.ACC_rb_Top_Parent_Account__r.Name]]="",Activities_coverage[[#This Row],[Account.Name]],Activities_coverage[[#This Row],[Account.ACC_rb_Top_Parent_Account__r.Name]])</f>
        <v>INFATURE</v>
      </c>
      <c r="I8877" s="17" t="str">
        <f>Activities_coverage[[#This Row],[TOP]]&amp;Activities_coverage[[#This Row],[OwnerName__c]]</f>
        <v>INFATUREHilda González</v>
      </c>
      <c r="J8877" s="17" t="str">
        <f>IF(AND(OR(H8877&lt;&gt;H8876,Activities_coverage[[#This Row],[OwnerName__c]]&lt;&gt;D8876),B8877&gt;=0),"Covered","UnCovered")</f>
        <v>Covered</v>
      </c>
    </row>
    <row r="8878" spans="1:10" x14ac:dyDescent="0.25">
      <c r="A8878" s="11">
        <v>45254</v>
      </c>
      <c r="B8878" s="17" t="s">
        <v>28408</v>
      </c>
      <c r="C8878" t="b">
        <v>0</v>
      </c>
      <c r="D8878" s="17" t="s">
        <v>10311</v>
      </c>
      <c r="E8878" s="17" t="s">
        <v>28409</v>
      </c>
      <c r="F8878" s="17"/>
      <c r="G8878" t="b">
        <v>0</v>
      </c>
      <c r="H8878" s="17" t="str">
        <f>IF(Activities_coverage[[#This Row],[Account.ACC_rb_Top_Parent_Account__r.Name]]="",Activities_coverage[[#This Row],[Account.Name]],Activities_coverage[[#This Row],[Account.ACC_rb_Top_Parent_Account__r.Name]])</f>
        <v>Infinity Gas</v>
      </c>
      <c r="I8878" s="17" t="str">
        <f>Activities_coverage[[#This Row],[TOP]]&amp;Activities_coverage[[#This Row],[OwnerName__c]]</f>
        <v>Infinity GasPamela Alamilla</v>
      </c>
      <c r="J8878" s="17" t="str">
        <f>IF(AND(OR(H8878&lt;&gt;H8877,Activities_coverage[[#This Row],[OwnerName__c]]&lt;&gt;D8877),B8878&gt;=0),"Covered","UnCovered")</f>
        <v>Covered</v>
      </c>
    </row>
    <row r="8879" spans="1:10" x14ac:dyDescent="0.25">
      <c r="A8879" s="11">
        <v>45222</v>
      </c>
      <c r="B8879" s="17" t="s">
        <v>3573</v>
      </c>
      <c r="C8879" t="b">
        <v>0</v>
      </c>
      <c r="D8879" s="17" t="s">
        <v>3724</v>
      </c>
      <c r="E8879" s="17" t="s">
        <v>17218</v>
      </c>
      <c r="F8879" s="17"/>
      <c r="G8879" t="b">
        <v>0</v>
      </c>
      <c r="H8879" s="17" t="str">
        <f>IF(Activities_coverage[[#This Row],[Account.ACC_rb_Top_Parent_Account__r.Name]]="",Activities_coverage[[#This Row],[Account.Name]],Activities_coverage[[#This Row],[Account.ACC_rb_Top_Parent_Account__r.Name]])</f>
        <v>INFLABLES DEL SURESTE</v>
      </c>
      <c r="I8879" s="17" t="str">
        <f>Activities_coverage[[#This Row],[TOP]]&amp;Activities_coverage[[#This Row],[OwnerName__c]]</f>
        <v>INFLABLES DEL SURESTESandra Peredo</v>
      </c>
      <c r="J8879" s="17" t="str">
        <f>IF(AND(OR(H8879&lt;&gt;H8878,Activities_coverage[[#This Row],[OwnerName__c]]&lt;&gt;D8878),B8879&gt;=0),"Covered","UnCovered")</f>
        <v>Covered</v>
      </c>
    </row>
    <row r="8880" spans="1:10" x14ac:dyDescent="0.25">
      <c r="A8880" s="11">
        <v>45239</v>
      </c>
      <c r="B8880" s="17" t="s">
        <v>2289</v>
      </c>
      <c r="C8880" t="b">
        <v>0</v>
      </c>
      <c r="D8880" s="17" t="s">
        <v>3327</v>
      </c>
      <c r="E8880" s="17" t="s">
        <v>25249</v>
      </c>
      <c r="F8880" s="17"/>
      <c r="G8880" t="b">
        <v>0</v>
      </c>
      <c r="H8880" s="17" t="str">
        <f>IF(Activities_coverage[[#This Row],[Account.ACC_rb_Top_Parent_Account__r.Name]]="",Activities_coverage[[#This Row],[Account.Name]],Activities_coverage[[#This Row],[Account.ACC_rb_Top_Parent_Account__r.Name]])</f>
        <v>Inflexión en Salud</v>
      </c>
      <c r="I8880" s="17" t="str">
        <f>Activities_coverage[[#This Row],[TOP]]&amp;Activities_coverage[[#This Row],[OwnerName__c]]</f>
        <v>Inflexión en SaludKaren Angeles</v>
      </c>
      <c r="J8880" s="17" t="str">
        <f>IF(AND(OR(H8880&lt;&gt;H8879,Activities_coverage[[#This Row],[OwnerName__c]]&lt;&gt;D8879),B8880&gt;=0),"Covered","UnCovered")</f>
        <v>Covered</v>
      </c>
    </row>
    <row r="8881" spans="1:10" x14ac:dyDescent="0.25">
      <c r="A8881" s="11">
        <v>45245</v>
      </c>
      <c r="B8881" s="17" t="s">
        <v>27641</v>
      </c>
      <c r="C8881" t="b">
        <v>0</v>
      </c>
      <c r="D8881" s="17" t="s">
        <v>10314</v>
      </c>
      <c r="E8881" s="17" t="s">
        <v>25249</v>
      </c>
      <c r="F8881" s="17"/>
      <c r="G8881" t="b">
        <v>0</v>
      </c>
      <c r="H8881" s="17" t="str">
        <f>IF(Activities_coverage[[#This Row],[Account.ACC_rb_Top_Parent_Account__r.Name]]="",Activities_coverage[[#This Row],[Account.Name]],Activities_coverage[[#This Row],[Account.ACC_rb_Top_Parent_Account__r.Name]])</f>
        <v>Inflexión en Salud</v>
      </c>
      <c r="I8881" s="17" t="str">
        <f>Activities_coverage[[#This Row],[TOP]]&amp;Activities_coverage[[#This Row],[OwnerName__c]]</f>
        <v>Inflexión en SaludPaola Sanchez</v>
      </c>
      <c r="J8881" s="17" t="str">
        <f>IF(AND(OR(H8881&lt;&gt;H8880,Activities_coverage[[#This Row],[OwnerName__c]]&lt;&gt;D8880),B8881&gt;=0),"Covered","UnCovered")</f>
        <v>Covered</v>
      </c>
    </row>
    <row r="8882" spans="1:10" x14ac:dyDescent="0.25">
      <c r="A8882" s="11">
        <v>45226</v>
      </c>
      <c r="B8882" s="17" t="s">
        <v>6456</v>
      </c>
      <c r="C8882" t="b">
        <v>0</v>
      </c>
      <c r="D8882" s="17" t="s">
        <v>3724</v>
      </c>
      <c r="E8882" s="17" t="s">
        <v>11842</v>
      </c>
      <c r="F8882" s="17"/>
      <c r="G8882" t="b">
        <v>0</v>
      </c>
      <c r="H8882" s="17" t="str">
        <f>IF(Activities_coverage[[#This Row],[Account.ACC_rb_Top_Parent_Account__r.Name]]="",Activities_coverage[[#This Row],[Account.Name]],Activities_coverage[[#This Row],[Account.ACC_rb_Top_Parent_Account__r.Name]])</f>
        <v>INFO DIGITAL</v>
      </c>
      <c r="I8882" s="17" t="str">
        <f>Activities_coverage[[#This Row],[TOP]]&amp;Activities_coverage[[#This Row],[OwnerName__c]]</f>
        <v>INFO DIGITALSandra Peredo</v>
      </c>
      <c r="J8882" s="17" t="str">
        <f>IF(AND(OR(H8882&lt;&gt;H8881,Activities_coverage[[#This Row],[OwnerName__c]]&lt;&gt;D8881),B8882&gt;=0),"Covered","UnCovered")</f>
        <v>Covered</v>
      </c>
    </row>
    <row r="8883" spans="1:10" x14ac:dyDescent="0.25">
      <c r="A8883" s="11">
        <v>45267</v>
      </c>
      <c r="B8883" s="17" t="s">
        <v>3374</v>
      </c>
      <c r="C8883" t="b">
        <v>0</v>
      </c>
      <c r="D8883" s="17" t="s">
        <v>3327</v>
      </c>
      <c r="E8883" s="17" t="s">
        <v>29360</v>
      </c>
      <c r="F8883" s="17"/>
      <c r="G8883" t="b">
        <v>0</v>
      </c>
      <c r="H8883" s="17" t="str">
        <f>IF(Activities_coverage[[#This Row],[Account.ACC_rb_Top_Parent_Account__r.Name]]="",Activities_coverage[[#This Row],[Account.Name]],Activities_coverage[[#This Row],[Account.ACC_rb_Top_Parent_Account__r.Name]])</f>
        <v>Infocom Sistemas De Informacion</v>
      </c>
      <c r="I8883" s="17" t="str">
        <f>Activities_coverage[[#This Row],[TOP]]&amp;Activities_coverage[[#This Row],[OwnerName__c]]</f>
        <v>Infocom Sistemas De InformacionKaren Angeles</v>
      </c>
      <c r="J8883" s="17" t="str">
        <f>IF(AND(OR(H8883&lt;&gt;H8882,Activities_coverage[[#This Row],[OwnerName__c]]&lt;&gt;D8882),B8883&gt;=0),"Covered","UnCovered")</f>
        <v>Covered</v>
      </c>
    </row>
    <row r="8884" spans="1:10" x14ac:dyDescent="0.25">
      <c r="A8884" s="11">
        <v>45201</v>
      </c>
      <c r="B8884" s="17" t="s">
        <v>3684</v>
      </c>
      <c r="C8884" t="b">
        <v>0</v>
      </c>
      <c r="D8884" s="17" t="s">
        <v>3327</v>
      </c>
      <c r="E8884" s="17" t="s">
        <v>20470</v>
      </c>
      <c r="F8884" s="17"/>
      <c r="G8884" t="b">
        <v>0</v>
      </c>
      <c r="H8884" s="17" t="str">
        <f>IF(Activities_coverage[[#This Row],[Account.ACC_rb_Top_Parent_Account__r.Name]]="",Activities_coverage[[#This Row],[Account.Name]],Activities_coverage[[#This Row],[Account.ACC_rb_Top_Parent_Account__r.Name]])</f>
        <v>Informatica Aurum</v>
      </c>
      <c r="I8884" s="17" t="str">
        <f>Activities_coverage[[#This Row],[TOP]]&amp;Activities_coverage[[#This Row],[OwnerName__c]]</f>
        <v>Informatica AurumKaren Angeles</v>
      </c>
      <c r="J8884" s="17" t="str">
        <f>IF(AND(OR(H8884&lt;&gt;H8883,Activities_coverage[[#This Row],[OwnerName__c]]&lt;&gt;D8883),B8884&gt;=0),"Covered","UnCovered")</f>
        <v>Covered</v>
      </c>
    </row>
    <row r="8885" spans="1:10" x14ac:dyDescent="0.25">
      <c r="A8885" s="11">
        <v>45222</v>
      </c>
      <c r="B8885" s="17" t="s">
        <v>22657</v>
      </c>
      <c r="C8885" t="b">
        <v>0</v>
      </c>
      <c r="D8885" s="17" t="s">
        <v>3225</v>
      </c>
      <c r="E8885" s="17" t="s">
        <v>17234</v>
      </c>
      <c r="F8885" s="17"/>
      <c r="G8885" t="b">
        <v>0</v>
      </c>
      <c r="H8885" s="17" t="str">
        <f>IF(Activities_coverage[[#This Row],[Account.ACC_rb_Top_Parent_Account__r.Name]]="",Activities_coverage[[#This Row],[Account.Name]],Activities_coverage[[#This Row],[Account.ACC_rb_Top_Parent_Account__r.Name]])</f>
        <v>INFORMÁTICA DEL SURESTE REPARACIÓN DE EQUIPO DE CÓMPUTO</v>
      </c>
      <c r="I8885" s="17" t="str">
        <f>Activities_coverage[[#This Row],[TOP]]&amp;Activities_coverage[[#This Row],[OwnerName__c]]</f>
        <v>INFORMÁTICA DEL SURESTE REPARACIÓN DE EQUIPO DE CÓMPUTOHilda González</v>
      </c>
      <c r="J8885" s="17" t="str">
        <f>IF(AND(OR(H8885&lt;&gt;H8884,Activities_coverage[[#This Row],[OwnerName__c]]&lt;&gt;D8884),B8885&gt;=0),"Covered","UnCovered")</f>
        <v>Covered</v>
      </c>
    </row>
    <row r="8886" spans="1:10" x14ac:dyDescent="0.25">
      <c r="A8886" s="11">
        <v>45245</v>
      </c>
      <c r="B8886" s="17" t="s">
        <v>3555</v>
      </c>
      <c r="C8886" t="b">
        <v>0</v>
      </c>
      <c r="D8886" s="17" t="s">
        <v>3225</v>
      </c>
      <c r="E8886" s="17" t="s">
        <v>25559</v>
      </c>
      <c r="F8886" s="17"/>
      <c r="G8886" t="b">
        <v>0</v>
      </c>
      <c r="H8886" s="17" t="str">
        <f>IF(Activities_coverage[[#This Row],[Account.ACC_rb_Top_Parent_Account__r.Name]]="",Activities_coverage[[#This Row],[Account.Name]],Activities_coverage[[#This Row],[Account.ACC_rb_Top_Parent_Account__r.Name]])</f>
        <v>Infraestructura Marina del Golfo</v>
      </c>
      <c r="I8886" s="17" t="str">
        <f>Activities_coverage[[#This Row],[TOP]]&amp;Activities_coverage[[#This Row],[OwnerName__c]]</f>
        <v>Infraestructura Marina del GolfoHilda González</v>
      </c>
      <c r="J8886" s="17" t="str">
        <f>IF(AND(OR(H8886&lt;&gt;H8885,Activities_coverage[[#This Row],[OwnerName__c]]&lt;&gt;D8885),B8886&gt;=0),"Covered","UnCovered")</f>
        <v>Covered</v>
      </c>
    </row>
    <row r="8887" spans="1:10" x14ac:dyDescent="0.25">
      <c r="A8887" s="11">
        <v>45239</v>
      </c>
      <c r="B8887" s="17" t="s">
        <v>2289</v>
      </c>
      <c r="C8887" t="b">
        <v>0</v>
      </c>
      <c r="D8887" s="17" t="s">
        <v>3724</v>
      </c>
      <c r="E8887" s="17" t="s">
        <v>25559</v>
      </c>
      <c r="F8887" s="17"/>
      <c r="G8887" t="b">
        <v>0</v>
      </c>
      <c r="H8887" s="17" t="str">
        <f>IF(Activities_coverage[[#This Row],[Account.ACC_rb_Top_Parent_Account__r.Name]]="",Activities_coverage[[#This Row],[Account.Name]],Activities_coverage[[#This Row],[Account.ACC_rb_Top_Parent_Account__r.Name]])</f>
        <v>Infraestructura Marina del Golfo</v>
      </c>
      <c r="I8887" s="17" t="str">
        <f>Activities_coverage[[#This Row],[TOP]]&amp;Activities_coverage[[#This Row],[OwnerName__c]]</f>
        <v>Infraestructura Marina del GolfoSandra Peredo</v>
      </c>
      <c r="J8887" s="17" t="str">
        <f>IF(AND(OR(H8887&lt;&gt;H8886,Activities_coverage[[#This Row],[OwnerName__c]]&lt;&gt;D8886),B8887&gt;=0),"Covered","UnCovered")</f>
        <v>Covered</v>
      </c>
    </row>
    <row r="8888" spans="1:10" x14ac:dyDescent="0.25">
      <c r="A8888" s="11">
        <v>45280</v>
      </c>
      <c r="B8888" s="17" t="s">
        <v>2289</v>
      </c>
      <c r="C8888" t="b">
        <v>0</v>
      </c>
      <c r="D8888" s="17" t="s">
        <v>3724</v>
      </c>
      <c r="E8888" s="17" t="s">
        <v>25559</v>
      </c>
      <c r="F8888" s="17"/>
      <c r="G8888" t="b">
        <v>0</v>
      </c>
      <c r="H8888" s="17" t="str">
        <f>IF(Activities_coverage[[#This Row],[Account.ACC_rb_Top_Parent_Account__r.Name]]="",Activities_coverage[[#This Row],[Account.Name]],Activities_coverage[[#This Row],[Account.ACC_rb_Top_Parent_Account__r.Name]])</f>
        <v>Infraestructura Marina del Golfo</v>
      </c>
      <c r="I8888" s="17" t="str">
        <f>Activities_coverage[[#This Row],[TOP]]&amp;Activities_coverage[[#This Row],[OwnerName__c]]</f>
        <v>Infraestructura Marina del GolfoSandra Peredo</v>
      </c>
      <c r="J8888" s="17" t="str">
        <f>IF(AND(OR(H8888&lt;&gt;H8887,Activities_coverage[[#This Row],[OwnerName__c]]&lt;&gt;D8887),B8888&gt;=0),"Covered","UnCovered")</f>
        <v>UnCovered</v>
      </c>
    </row>
    <row r="8889" spans="1:10" x14ac:dyDescent="0.25">
      <c r="A8889" s="11">
        <v>45230</v>
      </c>
      <c r="B8889" s="17" t="s">
        <v>3362</v>
      </c>
      <c r="C8889" t="b">
        <v>0</v>
      </c>
      <c r="D8889" s="17" t="s">
        <v>10314</v>
      </c>
      <c r="E8889" s="17" t="s">
        <v>11305</v>
      </c>
      <c r="F8889" s="17"/>
      <c r="G8889" t="b">
        <v>0</v>
      </c>
      <c r="H8889" s="17" t="str">
        <f>IF(Activities_coverage[[#This Row],[Account.ACC_rb_Top_Parent_Account__r.Name]]="",Activities_coverage[[#This Row],[Account.Name]],Activities_coverage[[#This Row],[Account.ACC_rb_Top_Parent_Account__r.Name]])</f>
        <v>Infraestructura Tecnológica Especializada</v>
      </c>
      <c r="I8889" s="17" t="str">
        <f>Activities_coverage[[#This Row],[TOP]]&amp;Activities_coverage[[#This Row],[OwnerName__c]]</f>
        <v>Infraestructura Tecnológica EspecializadaPaola Sanchez</v>
      </c>
      <c r="J8889" s="17" t="str">
        <f>IF(AND(OR(H8889&lt;&gt;H8888,Activities_coverage[[#This Row],[OwnerName__c]]&lt;&gt;D8888),B8889&gt;=0),"Covered","UnCovered")</f>
        <v>Covered</v>
      </c>
    </row>
    <row r="8890" spans="1:10" x14ac:dyDescent="0.25">
      <c r="A8890" s="11">
        <v>45254</v>
      </c>
      <c r="B8890" s="17" t="s">
        <v>28651</v>
      </c>
      <c r="C8890" t="b">
        <v>0</v>
      </c>
      <c r="D8890" s="17" t="s">
        <v>10314</v>
      </c>
      <c r="E8890" s="17" t="s">
        <v>27348</v>
      </c>
      <c r="F8890" s="17"/>
      <c r="G8890" t="b">
        <v>0</v>
      </c>
      <c r="H8890" s="17" t="str">
        <f>IF(Activities_coverage[[#This Row],[Account.ACC_rb_Top_Parent_Account__r.Name]]="",Activities_coverage[[#This Row],[Account.Name]],Activities_coverage[[#This Row],[Account.ACC_rb_Top_Parent_Account__r.Name]])</f>
        <v>Infraestructura Y Servicios Portuarios</v>
      </c>
      <c r="I8890" s="17" t="str">
        <f>Activities_coverage[[#This Row],[TOP]]&amp;Activities_coverage[[#This Row],[OwnerName__c]]</f>
        <v>Infraestructura Y Servicios PortuariosPaola Sanchez</v>
      </c>
      <c r="J8890" s="17" t="str">
        <f>IF(AND(OR(H8890&lt;&gt;H8889,Activities_coverage[[#This Row],[OwnerName__c]]&lt;&gt;D8889),B8890&gt;=0),"Covered","UnCovered")</f>
        <v>Covered</v>
      </c>
    </row>
    <row r="8891" spans="1:10" x14ac:dyDescent="0.25">
      <c r="A8891" s="11">
        <v>45243</v>
      </c>
      <c r="B8891" s="17" t="s">
        <v>3887</v>
      </c>
      <c r="C8891" t="b">
        <v>0</v>
      </c>
      <c r="D8891" s="17" t="s">
        <v>3724</v>
      </c>
      <c r="E8891" s="17" t="s">
        <v>27348</v>
      </c>
      <c r="F8891" s="17"/>
      <c r="G8891" t="b">
        <v>0</v>
      </c>
      <c r="H8891" s="17" t="str">
        <f>IF(Activities_coverage[[#This Row],[Account.ACC_rb_Top_Parent_Account__r.Name]]="",Activities_coverage[[#This Row],[Account.Name]],Activities_coverage[[#This Row],[Account.ACC_rb_Top_Parent_Account__r.Name]])</f>
        <v>Infraestructura Y Servicios Portuarios</v>
      </c>
      <c r="I8891" s="17" t="str">
        <f>Activities_coverage[[#This Row],[TOP]]&amp;Activities_coverage[[#This Row],[OwnerName__c]]</f>
        <v>Infraestructura Y Servicios PortuariosSandra Peredo</v>
      </c>
      <c r="J8891" s="17" t="str">
        <f>IF(AND(OR(H8891&lt;&gt;H8890,Activities_coverage[[#This Row],[OwnerName__c]]&lt;&gt;D8890),B8891&gt;=0),"Covered","UnCovered")</f>
        <v>Covered</v>
      </c>
    </row>
    <row r="8892" spans="1:10" x14ac:dyDescent="0.25">
      <c r="A8892" s="11">
        <v>45244</v>
      </c>
      <c r="B8892" s="17" t="s">
        <v>33123</v>
      </c>
      <c r="C8892" t="b">
        <v>0</v>
      </c>
      <c r="D8892" s="17" t="s">
        <v>25</v>
      </c>
      <c r="E8892" s="17" t="s">
        <v>7455</v>
      </c>
      <c r="F8892" s="17"/>
      <c r="G8892" t="b">
        <v>0</v>
      </c>
      <c r="H8892" s="17" t="str">
        <f>IF(Activities_coverage[[#This Row],[Account.ACC_rb_Top_Parent_Account__r.Name]]="",Activities_coverage[[#This Row],[Account.Name]],Activities_coverage[[#This Row],[Account.ACC_rb_Top_Parent_Account__r.Name]])</f>
        <v>Infra</v>
      </c>
      <c r="I8892" s="17" t="str">
        <f>Activities_coverage[[#This Row],[TOP]]&amp;Activities_coverage[[#This Row],[OwnerName__c]]</f>
        <v>InfraOctavio Chimal</v>
      </c>
      <c r="J8892" s="17" t="str">
        <f>IF(AND(OR(H8892&lt;&gt;H8891,Activities_coverage[[#This Row],[OwnerName__c]]&lt;&gt;D8891),B8892&gt;=0),"Covered","UnCovered")</f>
        <v>Covered</v>
      </c>
    </row>
    <row r="8893" spans="1:10" x14ac:dyDescent="0.25">
      <c r="A8893" s="11">
        <v>45271</v>
      </c>
      <c r="B8893" s="17"/>
      <c r="C8893" t="b">
        <v>0</v>
      </c>
      <c r="D8893" s="17" t="s">
        <v>10311</v>
      </c>
      <c r="E8893" s="17" t="s">
        <v>29758</v>
      </c>
      <c r="F8893" s="17"/>
      <c r="G8893" t="b">
        <v>0</v>
      </c>
      <c r="H8893" s="17" t="str">
        <f>IF(Activities_coverage[[#This Row],[Account.ACC_rb_Top_Parent_Account__r.Name]]="",Activities_coverage[[#This Row],[Account.Name]],Activities_coverage[[#This Row],[Account.ACC_rb_Top_Parent_Account__r.Name]])</f>
        <v>INGEGNOSA ALIMENTOS</v>
      </c>
      <c r="I8893" s="17" t="str">
        <f>Activities_coverage[[#This Row],[TOP]]&amp;Activities_coverage[[#This Row],[OwnerName__c]]</f>
        <v>INGEGNOSA ALIMENTOSPamela Alamilla</v>
      </c>
      <c r="J8893" s="17" t="str">
        <f>IF(AND(OR(H8893&lt;&gt;H8892,Activities_coverage[[#This Row],[OwnerName__c]]&lt;&gt;D8892),B8893&gt;=0),"Covered","UnCovered")</f>
        <v>Covered</v>
      </c>
    </row>
    <row r="8894" spans="1:10" x14ac:dyDescent="0.25">
      <c r="A8894" s="11">
        <v>45236</v>
      </c>
      <c r="B8894" s="17" t="s">
        <v>26050</v>
      </c>
      <c r="C8894" t="b">
        <v>0</v>
      </c>
      <c r="D8894" s="17" t="s">
        <v>10314</v>
      </c>
      <c r="E8894" s="17" t="s">
        <v>26051</v>
      </c>
      <c r="F8894" s="17"/>
      <c r="G8894" t="b">
        <v>0</v>
      </c>
      <c r="H8894" s="17" t="str">
        <f>IF(Activities_coverage[[#This Row],[Account.ACC_rb_Top_Parent_Account__r.Name]]="",Activities_coverage[[#This Row],[Account.Name]],Activities_coverage[[#This Row],[Account.ACC_rb_Top_Parent_Account__r.Name]])</f>
        <v>Ingenia Construcción</v>
      </c>
      <c r="I8894" s="17" t="str">
        <f>Activities_coverage[[#This Row],[TOP]]&amp;Activities_coverage[[#This Row],[OwnerName__c]]</f>
        <v>Ingenia ConstrucciónPaola Sanchez</v>
      </c>
      <c r="J8894" s="17" t="str">
        <f>IF(AND(OR(H8894&lt;&gt;H8893,Activities_coverage[[#This Row],[OwnerName__c]]&lt;&gt;D8893),B8894&gt;=0),"Covered","UnCovered")</f>
        <v>Covered</v>
      </c>
    </row>
    <row r="8895" spans="1:10" x14ac:dyDescent="0.25">
      <c r="A8895" s="11">
        <v>45209</v>
      </c>
      <c r="B8895" s="17" t="s">
        <v>17100</v>
      </c>
      <c r="C8895" t="b">
        <v>0</v>
      </c>
      <c r="D8895" s="17" t="s">
        <v>3724</v>
      </c>
      <c r="E8895" s="17" t="s">
        <v>12769</v>
      </c>
      <c r="F8895" s="17"/>
      <c r="G8895" t="b">
        <v>0</v>
      </c>
      <c r="H8895" s="17" t="str">
        <f>IF(Activities_coverage[[#This Row],[Account.ACC_rb_Top_Parent_Account__r.Name]]="",Activities_coverage[[#This Row],[Account.Name]],Activities_coverage[[#This Row],[Account.ACC_rb_Top_Parent_Account__r.Name]])</f>
        <v>Ingeniate</v>
      </c>
      <c r="I8895" s="17" t="str">
        <f>Activities_coverage[[#This Row],[TOP]]&amp;Activities_coverage[[#This Row],[OwnerName__c]]</f>
        <v>IngeniateSandra Peredo</v>
      </c>
      <c r="J8895" s="17" t="str">
        <f>IF(AND(OR(H8895&lt;&gt;H8894,Activities_coverage[[#This Row],[OwnerName__c]]&lt;&gt;D8894),B8895&gt;=0),"Covered","UnCovered")</f>
        <v>Covered</v>
      </c>
    </row>
    <row r="8896" spans="1:10" x14ac:dyDescent="0.25">
      <c r="A8896" s="11">
        <v>45237</v>
      </c>
      <c r="B8896" s="17" t="s">
        <v>3546</v>
      </c>
      <c r="C8896" t="b">
        <v>0</v>
      </c>
      <c r="D8896" s="17" t="s">
        <v>3327</v>
      </c>
      <c r="E8896" s="17" t="s">
        <v>11098</v>
      </c>
      <c r="F8896" s="17"/>
      <c r="G8896" t="b">
        <v>0</v>
      </c>
      <c r="H8896" s="17" t="str">
        <f>IF(Activities_coverage[[#This Row],[Account.ACC_rb_Top_Parent_Account__r.Name]]="",Activities_coverage[[#This Row],[Account.Name]],Activities_coverage[[#This Row],[Account.ACC_rb_Top_Parent_Account__r.Name]])</f>
        <v>IngenierÃ­a AgrÃ­cola de la Paz</v>
      </c>
      <c r="I8896" s="17" t="str">
        <f>Activities_coverage[[#This Row],[TOP]]&amp;Activities_coverage[[#This Row],[OwnerName__c]]</f>
        <v>IngenierÃ­a AgrÃ­cola de la PazKaren Angeles</v>
      </c>
      <c r="J8896" s="17" t="str">
        <f>IF(AND(OR(H8896&lt;&gt;H8895,Activities_coverage[[#This Row],[OwnerName__c]]&lt;&gt;D8895),B8896&gt;=0),"Covered","UnCovered")</f>
        <v>Covered</v>
      </c>
    </row>
    <row r="8897" spans="1:10" x14ac:dyDescent="0.25">
      <c r="A8897" s="11">
        <v>45236</v>
      </c>
      <c r="B8897" s="17" t="s">
        <v>26049</v>
      </c>
      <c r="C8897" t="b">
        <v>0</v>
      </c>
      <c r="D8897" s="17" t="s">
        <v>10311</v>
      </c>
      <c r="E8897" s="17" t="s">
        <v>11098</v>
      </c>
      <c r="F8897" s="17"/>
      <c r="G8897" t="b">
        <v>0</v>
      </c>
      <c r="H8897" s="17" t="str">
        <f>IF(Activities_coverage[[#This Row],[Account.ACC_rb_Top_Parent_Account__r.Name]]="",Activities_coverage[[#This Row],[Account.Name]],Activities_coverage[[#This Row],[Account.ACC_rb_Top_Parent_Account__r.Name]])</f>
        <v>IngenierÃ­a AgrÃ­cola de la Paz</v>
      </c>
      <c r="I8897" s="17" t="str">
        <f>Activities_coverage[[#This Row],[TOP]]&amp;Activities_coverage[[#This Row],[OwnerName__c]]</f>
        <v>IngenierÃ­a AgrÃ­cola de la PazPamela Alamilla</v>
      </c>
      <c r="J8897" s="17" t="str">
        <f>IF(AND(OR(H8897&lt;&gt;H8896,Activities_coverage[[#This Row],[OwnerName__c]]&lt;&gt;D8896),B8897&gt;=0),"Covered","UnCovered")</f>
        <v>Covered</v>
      </c>
    </row>
    <row r="8898" spans="1:10" x14ac:dyDescent="0.25">
      <c r="A8898" s="11">
        <v>45226</v>
      </c>
      <c r="B8898" s="17" t="s">
        <v>2289</v>
      </c>
      <c r="C8898" t="b">
        <v>0</v>
      </c>
      <c r="D8898" s="17" t="s">
        <v>3724</v>
      </c>
      <c r="E8898" s="17" t="s">
        <v>11098</v>
      </c>
      <c r="F8898" s="17"/>
      <c r="G8898" t="b">
        <v>0</v>
      </c>
      <c r="H8898" s="17" t="str">
        <f>IF(Activities_coverage[[#This Row],[Account.ACC_rb_Top_Parent_Account__r.Name]]="",Activities_coverage[[#This Row],[Account.Name]],Activities_coverage[[#This Row],[Account.ACC_rb_Top_Parent_Account__r.Name]])</f>
        <v>IngenierÃ­a AgrÃ­cola de la Paz</v>
      </c>
      <c r="I8898" s="17" t="str">
        <f>Activities_coverage[[#This Row],[TOP]]&amp;Activities_coverage[[#This Row],[OwnerName__c]]</f>
        <v>IngenierÃ­a AgrÃ­cola de la PazSandra Peredo</v>
      </c>
      <c r="J8898" s="17" t="str">
        <f>IF(AND(OR(H8898&lt;&gt;H8897,Activities_coverage[[#This Row],[OwnerName__c]]&lt;&gt;D8897),B8898&gt;=0),"Covered","UnCovered")</f>
        <v>Covered</v>
      </c>
    </row>
    <row r="8899" spans="1:10" x14ac:dyDescent="0.25">
      <c r="A8899" s="11">
        <v>45203</v>
      </c>
      <c r="B8899" s="17" t="s">
        <v>20434</v>
      </c>
      <c r="C8899" t="b">
        <v>0</v>
      </c>
      <c r="D8899" s="17" t="s">
        <v>3327</v>
      </c>
      <c r="E8899" s="17" t="s">
        <v>20435</v>
      </c>
      <c r="F8899" s="17"/>
      <c r="G8899" t="b">
        <v>0</v>
      </c>
      <c r="H8899" s="17" t="str">
        <f>IF(Activities_coverage[[#This Row],[Account.ACC_rb_Top_Parent_Account__r.Name]]="",Activities_coverage[[#This Row],[Account.Name]],Activities_coverage[[#This Row],[Account.ACC_rb_Top_Parent_Account__r.Name]])</f>
        <v>Ingeniería Aplicada Nova</v>
      </c>
      <c r="I8899" s="17" t="str">
        <f>Activities_coverage[[#This Row],[TOP]]&amp;Activities_coverage[[#This Row],[OwnerName__c]]</f>
        <v>Ingeniería Aplicada NovaKaren Angeles</v>
      </c>
      <c r="J8899" s="17" t="str">
        <f>IF(AND(OR(H8899&lt;&gt;H8898,Activities_coverage[[#This Row],[OwnerName__c]]&lt;&gt;D8898),B8899&gt;=0),"Covered","UnCovered")</f>
        <v>Covered</v>
      </c>
    </row>
    <row r="8900" spans="1:10" x14ac:dyDescent="0.25">
      <c r="A8900" s="11">
        <v>45254</v>
      </c>
      <c r="B8900" s="17" t="s">
        <v>3573</v>
      </c>
      <c r="C8900" t="b">
        <v>0</v>
      </c>
      <c r="D8900" s="17" t="s">
        <v>3724</v>
      </c>
      <c r="E8900" s="17" t="s">
        <v>28439</v>
      </c>
      <c r="F8900" s="17"/>
      <c r="G8900" t="b">
        <v>0</v>
      </c>
      <c r="H8900" s="17" t="str">
        <f>IF(Activities_coverage[[#This Row],[Account.ACC_rb_Top_Parent_Account__r.Name]]="",Activities_coverage[[#This Row],[Account.Name]],Activities_coverage[[#This Row],[Account.ACC_rb_Top_Parent_Account__r.Name]])</f>
        <v>Ingeniería Control Robótica y Automatismos</v>
      </c>
      <c r="I8900" s="17" t="str">
        <f>Activities_coverage[[#This Row],[TOP]]&amp;Activities_coverage[[#This Row],[OwnerName__c]]</f>
        <v>Ingeniería Control Robótica y AutomatismosSandra Peredo</v>
      </c>
      <c r="J8900" s="17" t="str">
        <f>IF(AND(OR(H8900&lt;&gt;H8899,Activities_coverage[[#This Row],[OwnerName__c]]&lt;&gt;D8899),B8900&gt;=0),"Covered","UnCovered")</f>
        <v>Covered</v>
      </c>
    </row>
    <row r="8901" spans="1:10" x14ac:dyDescent="0.25">
      <c r="A8901" s="11">
        <v>45218</v>
      </c>
      <c r="B8901" s="17" t="s">
        <v>17101</v>
      </c>
      <c r="C8901" t="b">
        <v>0</v>
      </c>
      <c r="D8901" s="17" t="s">
        <v>10311</v>
      </c>
      <c r="E8901" s="17" t="s">
        <v>11063</v>
      </c>
      <c r="F8901" s="17"/>
      <c r="G8901" t="b">
        <v>0</v>
      </c>
      <c r="H8901" s="17" t="str">
        <f>IF(Activities_coverage[[#This Row],[Account.ACC_rb_Top_Parent_Account__r.Name]]="",Activities_coverage[[#This Row],[Account.Name]],Activities_coverage[[#This Row],[Account.ACC_rb_Top_Parent_Account__r.Name]])</f>
        <v>Ingeniería de Bombas y Controles</v>
      </c>
      <c r="I8901" s="17" t="str">
        <f>Activities_coverage[[#This Row],[TOP]]&amp;Activities_coverage[[#This Row],[OwnerName__c]]</f>
        <v>Ingeniería de Bombas y ControlesPamela Alamilla</v>
      </c>
      <c r="J8901" s="17" t="str">
        <f>IF(AND(OR(H8901&lt;&gt;H8900,Activities_coverage[[#This Row],[OwnerName__c]]&lt;&gt;D8900),B8901&gt;=0),"Covered","UnCovered")</f>
        <v>Covered</v>
      </c>
    </row>
    <row r="8902" spans="1:10" x14ac:dyDescent="0.25">
      <c r="A8902" s="11">
        <v>45289</v>
      </c>
      <c r="B8902" s="17"/>
      <c r="C8902" t="b">
        <v>0</v>
      </c>
      <c r="D8902" s="17" t="s">
        <v>3327</v>
      </c>
      <c r="E8902" s="17" t="s">
        <v>32146</v>
      </c>
      <c r="F8902" s="17"/>
      <c r="G8902" t="b">
        <v>0</v>
      </c>
      <c r="H8902" s="17" t="str">
        <f>IF(Activities_coverage[[#This Row],[Account.ACC_rb_Top_Parent_Account__r.Name]]="",Activities_coverage[[#This Row],[Account.Name]],Activities_coverage[[#This Row],[Account.ACC_rb_Top_Parent_Account__r.Name]])</f>
        <v>Ingenieria De Climas Artificiales De Chihuahua</v>
      </c>
      <c r="I8902" s="17" t="str">
        <f>Activities_coverage[[#This Row],[TOP]]&amp;Activities_coverage[[#This Row],[OwnerName__c]]</f>
        <v>Ingenieria De Climas Artificiales De ChihuahuaKaren Angeles</v>
      </c>
      <c r="J8902" s="17" t="str">
        <f>IF(AND(OR(H8902&lt;&gt;H8901,Activities_coverage[[#This Row],[OwnerName__c]]&lt;&gt;D8901),B8902&gt;=0),"Covered","UnCovered")</f>
        <v>Covered</v>
      </c>
    </row>
    <row r="8903" spans="1:10" x14ac:dyDescent="0.25">
      <c r="A8903" s="11">
        <v>45254</v>
      </c>
      <c r="B8903" s="17" t="s">
        <v>3238</v>
      </c>
      <c r="C8903" t="b">
        <v>0</v>
      </c>
      <c r="D8903" s="17" t="s">
        <v>3226</v>
      </c>
      <c r="E8903" s="17" t="s">
        <v>22287</v>
      </c>
      <c r="F8903" s="17"/>
      <c r="G8903" t="b">
        <v>0</v>
      </c>
      <c r="H8903" s="17" t="str">
        <f>IF(Activities_coverage[[#This Row],[Account.ACC_rb_Top_Parent_Account__r.Name]]="",Activities_coverage[[#This Row],[Account.Name]],Activities_coverage[[#This Row],[Account.ACC_rb_Top_Parent_Account__r.Name]])</f>
        <v>Ingeniería De Equipos Electromecánicos De Servicios</v>
      </c>
      <c r="I8903" s="17" t="str">
        <f>Activities_coverage[[#This Row],[TOP]]&amp;Activities_coverage[[#This Row],[OwnerName__c]]</f>
        <v>Ingeniería De Equipos Electromecánicos De ServiciosAide Diaz</v>
      </c>
      <c r="J8903" s="17" t="str">
        <f>IF(AND(OR(H8903&lt;&gt;H8902,Activities_coverage[[#This Row],[OwnerName__c]]&lt;&gt;D8902),B8903&gt;=0),"Covered","UnCovered")</f>
        <v>Covered</v>
      </c>
    </row>
    <row r="8904" spans="1:10" x14ac:dyDescent="0.25">
      <c r="A8904" s="11">
        <v>45204</v>
      </c>
      <c r="B8904" s="17" t="s">
        <v>3347</v>
      </c>
      <c r="C8904" t="b">
        <v>0</v>
      </c>
      <c r="D8904" s="17" t="s">
        <v>3226</v>
      </c>
      <c r="E8904" s="17" t="s">
        <v>20650</v>
      </c>
      <c r="F8904" s="17"/>
      <c r="G8904" t="b">
        <v>0</v>
      </c>
      <c r="H8904" s="17" t="str">
        <f>IF(Activities_coverage[[#This Row],[Account.ACC_rb_Top_Parent_Account__r.Name]]="",Activities_coverage[[#This Row],[Account.Name]],Activities_coverage[[#This Row],[Account.ACC_rb_Top_Parent_Account__r.Name]])</f>
        <v>Ingeniería De Madera de México</v>
      </c>
      <c r="I8904" s="17" t="str">
        <f>Activities_coverage[[#This Row],[TOP]]&amp;Activities_coverage[[#This Row],[OwnerName__c]]</f>
        <v>Ingeniería De Madera de MéxicoAide Diaz</v>
      </c>
      <c r="J8904" s="17" t="str">
        <f>IF(AND(OR(H8904&lt;&gt;H8903,Activities_coverage[[#This Row],[OwnerName__c]]&lt;&gt;D8903),B8904&gt;=0),"Covered","UnCovered")</f>
        <v>Covered</v>
      </c>
    </row>
    <row r="8905" spans="1:10" x14ac:dyDescent="0.25">
      <c r="A8905" s="11">
        <v>45203</v>
      </c>
      <c r="B8905" s="17" t="s">
        <v>3546</v>
      </c>
      <c r="C8905" t="b">
        <v>0</v>
      </c>
      <c r="D8905" s="17" t="s">
        <v>3327</v>
      </c>
      <c r="E8905" s="17" t="s">
        <v>20388</v>
      </c>
      <c r="F8905" s="17"/>
      <c r="G8905" t="b">
        <v>0</v>
      </c>
      <c r="H8905" s="17" t="str">
        <f>IF(Activities_coverage[[#This Row],[Account.ACC_rb_Top_Parent_Account__r.Name]]="",Activities_coverage[[#This Row],[Account.Name]],Activities_coverage[[#This Row],[Account.ACC_rb_Top_Parent_Account__r.Name]])</f>
        <v>Ingenieria De Proyectos En Plantas De Procesos</v>
      </c>
      <c r="I8905" s="17" t="str">
        <f>Activities_coverage[[#This Row],[TOP]]&amp;Activities_coverage[[#This Row],[OwnerName__c]]</f>
        <v>Ingenieria De Proyectos En Plantas De ProcesosKaren Angeles</v>
      </c>
      <c r="J8905" s="17" t="str">
        <f>IF(AND(OR(H8905&lt;&gt;H8904,Activities_coverage[[#This Row],[OwnerName__c]]&lt;&gt;D8904),B8905&gt;=0),"Covered","UnCovered")</f>
        <v>Covered</v>
      </c>
    </row>
    <row r="8906" spans="1:10" x14ac:dyDescent="0.25">
      <c r="A8906" s="11">
        <v>45210</v>
      </c>
      <c r="B8906" s="17" t="s">
        <v>19941</v>
      </c>
      <c r="C8906" t="b">
        <v>0</v>
      </c>
      <c r="D8906" s="17" t="s">
        <v>10311</v>
      </c>
      <c r="E8906" s="17" t="s">
        <v>12376</v>
      </c>
      <c r="F8906" s="17"/>
      <c r="G8906" t="b">
        <v>0</v>
      </c>
      <c r="H8906" s="17" t="str">
        <f>IF(Activities_coverage[[#This Row],[Account.ACC_rb_Top_Parent_Account__r.Name]]="",Activities_coverage[[#This Row],[Account.Name]],Activities_coverage[[#This Row],[Account.ACC_rb_Top_Parent_Account__r.Name]])</f>
        <v>Ingeniería Desarrollo e Innovación Tecnológica</v>
      </c>
      <c r="I8906" s="17" t="str">
        <f>Activities_coverage[[#This Row],[TOP]]&amp;Activities_coverage[[#This Row],[OwnerName__c]]</f>
        <v>Ingeniería Desarrollo e Innovación TecnológicaPamela Alamilla</v>
      </c>
      <c r="J8906" s="17" t="str">
        <f>IF(AND(OR(H8906&lt;&gt;H8905,Activities_coverage[[#This Row],[OwnerName__c]]&lt;&gt;D8905),B8906&gt;=0),"Covered","UnCovered")</f>
        <v>Covered</v>
      </c>
    </row>
    <row r="8907" spans="1:10" x14ac:dyDescent="0.25">
      <c r="A8907" s="11">
        <v>45217</v>
      </c>
      <c r="B8907" s="17" t="s">
        <v>3555</v>
      </c>
      <c r="C8907" t="b">
        <v>0</v>
      </c>
      <c r="D8907" s="17" t="s">
        <v>3225</v>
      </c>
      <c r="E8907" s="17" t="s">
        <v>23050</v>
      </c>
      <c r="F8907" s="17"/>
      <c r="G8907" t="b">
        <v>0</v>
      </c>
      <c r="H8907" s="17" t="str">
        <f>IF(Activities_coverage[[#This Row],[Account.ACC_rb_Top_Parent_Account__r.Name]]="",Activities_coverage[[#This Row],[Account.Name]],Activities_coverage[[#This Row],[Account.ACC_rb_Top_Parent_Account__r.Name]])</f>
        <v>Ingeniería E Innovaciones Tecnológicas Mc</v>
      </c>
      <c r="I8907" s="17" t="str">
        <f>Activities_coverage[[#This Row],[TOP]]&amp;Activities_coverage[[#This Row],[OwnerName__c]]</f>
        <v>Ingeniería E Innovaciones Tecnológicas McHilda González</v>
      </c>
      <c r="J8907" s="17" t="str">
        <f>IF(AND(OR(H8907&lt;&gt;H8906,Activities_coverage[[#This Row],[OwnerName__c]]&lt;&gt;D8906),B8907&gt;=0),"Covered","UnCovered")</f>
        <v>Covered</v>
      </c>
    </row>
    <row r="8908" spans="1:10" x14ac:dyDescent="0.25">
      <c r="A8908" s="11">
        <v>45236</v>
      </c>
      <c r="B8908" s="17" t="s">
        <v>24684</v>
      </c>
      <c r="C8908" t="b">
        <v>0</v>
      </c>
      <c r="D8908" s="17" t="s">
        <v>2291</v>
      </c>
      <c r="E8908" s="17" t="s">
        <v>23050</v>
      </c>
      <c r="F8908" s="17"/>
      <c r="H8908" s="17" t="str">
        <f>IF(Activities_coverage[[#This Row],[Account.ACC_rb_Top_Parent_Account__r.Name]]="",Activities_coverage[[#This Row],[Account.Name]],Activities_coverage[[#This Row],[Account.ACC_rb_Top_Parent_Account__r.Name]])</f>
        <v>Ingeniería E Innovaciones Tecnológicas Mc</v>
      </c>
      <c r="I8908" s="17" t="str">
        <f>Activities_coverage[[#This Row],[TOP]]&amp;Activities_coverage[[#This Row],[OwnerName__c]]</f>
        <v>Ingeniería E Innovaciones Tecnológicas McJosé Bustos</v>
      </c>
      <c r="J8908" s="17" t="str">
        <f>IF(AND(OR(H8908&lt;&gt;H8907,Activities_coverage[[#This Row],[OwnerName__c]]&lt;&gt;D8907),B8908&gt;=0),"Covered","UnCovered")</f>
        <v>Covered</v>
      </c>
    </row>
    <row r="8909" spans="1:10" x14ac:dyDescent="0.25">
      <c r="A8909" s="11">
        <v>45253</v>
      </c>
      <c r="B8909" s="17" t="s">
        <v>28598</v>
      </c>
      <c r="C8909" t="b">
        <v>0</v>
      </c>
      <c r="D8909" s="17" t="s">
        <v>3225</v>
      </c>
      <c r="E8909" s="17" t="s">
        <v>25157</v>
      </c>
      <c r="F8909" s="17"/>
      <c r="G8909" t="b">
        <v>0</v>
      </c>
      <c r="H8909" s="17" t="str">
        <f>IF(Activities_coverage[[#This Row],[Account.ACC_rb_Top_Parent_Account__r.Name]]="",Activities_coverage[[#This Row],[Account.Name]],Activities_coverage[[#This Row],[Account.ACC_rb_Top_Parent_Account__r.Name]])</f>
        <v>Ingeniería e Integración de proyectos R3</v>
      </c>
      <c r="I8909" s="17" t="str">
        <f>Activities_coverage[[#This Row],[TOP]]&amp;Activities_coverage[[#This Row],[OwnerName__c]]</f>
        <v>Ingeniería e Integración de proyectos R3Hilda González</v>
      </c>
      <c r="J8909" s="17" t="str">
        <f>IF(AND(OR(H8909&lt;&gt;H8908,Activities_coverage[[#This Row],[OwnerName__c]]&lt;&gt;D8908),B8909&gt;=0),"Covered","UnCovered")</f>
        <v>Covered</v>
      </c>
    </row>
    <row r="8910" spans="1:10" x14ac:dyDescent="0.25">
      <c r="A8910" s="11">
        <v>45231</v>
      </c>
      <c r="B8910" s="17" t="s">
        <v>12905</v>
      </c>
      <c r="C8910" t="b">
        <v>0</v>
      </c>
      <c r="D8910" s="17" t="s">
        <v>10314</v>
      </c>
      <c r="E8910" s="17" t="s">
        <v>25157</v>
      </c>
      <c r="F8910" s="17"/>
      <c r="G8910" t="b">
        <v>0</v>
      </c>
      <c r="H8910" s="17" t="str">
        <f>IF(Activities_coverage[[#This Row],[Account.ACC_rb_Top_Parent_Account__r.Name]]="",Activities_coverage[[#This Row],[Account.Name]],Activities_coverage[[#This Row],[Account.ACC_rb_Top_Parent_Account__r.Name]])</f>
        <v>Ingeniería e Integración de proyectos R3</v>
      </c>
      <c r="I8910" s="17" t="str">
        <f>Activities_coverage[[#This Row],[TOP]]&amp;Activities_coverage[[#This Row],[OwnerName__c]]</f>
        <v>Ingeniería e Integración de proyectos R3Paola Sanchez</v>
      </c>
      <c r="J8910" s="17" t="str">
        <f>IF(AND(OR(H8910&lt;&gt;H8909,Activities_coverage[[#This Row],[OwnerName__c]]&lt;&gt;D8909),B8910&gt;=0),"Covered","UnCovered")</f>
        <v>Covered</v>
      </c>
    </row>
    <row r="8911" spans="1:10" x14ac:dyDescent="0.25">
      <c r="A8911" s="11">
        <v>45281</v>
      </c>
      <c r="B8911" s="17"/>
      <c r="C8911" t="b">
        <v>0</v>
      </c>
      <c r="D8911" s="17" t="s">
        <v>3724</v>
      </c>
      <c r="E8911" s="17" t="s">
        <v>32325</v>
      </c>
      <c r="F8911" s="17"/>
      <c r="G8911" t="b">
        <v>0</v>
      </c>
      <c r="H8911" s="17" t="str">
        <f>IF(Activities_coverage[[#This Row],[Account.ACC_rb_Top_Parent_Account__r.Name]]="",Activities_coverage[[#This Row],[Account.Name]],Activities_coverage[[#This Row],[Account.ACC_rb_Top_Parent_Account__r.Name]])</f>
        <v>Ingeniería Eléctrica, Electrónica y Electromecánica</v>
      </c>
      <c r="I8911" s="17" t="str">
        <f>Activities_coverage[[#This Row],[TOP]]&amp;Activities_coverage[[#This Row],[OwnerName__c]]</f>
        <v>Ingeniería Eléctrica, Electrónica y ElectromecánicaSandra Peredo</v>
      </c>
      <c r="J8911" s="17" t="str">
        <f>IF(AND(OR(H8911&lt;&gt;H8910,Activities_coverage[[#This Row],[OwnerName__c]]&lt;&gt;D8910),B8911&gt;=0),"Covered","UnCovered")</f>
        <v>Covered</v>
      </c>
    </row>
    <row r="8912" spans="1:10" x14ac:dyDescent="0.25">
      <c r="A8912" s="11">
        <v>45212</v>
      </c>
      <c r="B8912" s="17" t="s">
        <v>18744</v>
      </c>
      <c r="C8912" t="b">
        <v>0</v>
      </c>
      <c r="D8912" s="17" t="s">
        <v>31</v>
      </c>
      <c r="E8912" s="17" t="s">
        <v>18745</v>
      </c>
      <c r="F8912" s="17"/>
      <c r="H8912" s="17" t="str">
        <f>IF(Activities_coverage[[#This Row],[Account.ACC_rb_Top_Parent_Account__r.Name]]="",Activities_coverage[[#This Row],[Account.Name]],Activities_coverage[[#This Row],[Account.ACC_rb_Top_Parent_Account__r.Name]])</f>
        <v>Ingeniería en Alimentos Ada</v>
      </c>
      <c r="I8912" s="17" t="str">
        <f>Activities_coverage[[#This Row],[TOP]]&amp;Activities_coverage[[#This Row],[OwnerName__c]]</f>
        <v>Ingeniería en Alimentos AdaVianney Vallejo</v>
      </c>
      <c r="J8912" s="17" t="str">
        <f>IF(AND(OR(H8912&lt;&gt;H8911,Activities_coverage[[#This Row],[OwnerName__c]]&lt;&gt;D8911),B8912&gt;=0),"Covered","UnCovered")</f>
        <v>Covered</v>
      </c>
    </row>
    <row r="8913" spans="1:10" x14ac:dyDescent="0.25">
      <c r="A8913" s="11">
        <v>45247</v>
      </c>
      <c r="B8913" s="17" t="s">
        <v>26789</v>
      </c>
      <c r="C8913" t="b">
        <v>0</v>
      </c>
      <c r="D8913" s="17" t="s">
        <v>3059</v>
      </c>
      <c r="E8913" s="17" t="s">
        <v>26790</v>
      </c>
      <c r="F8913" s="17"/>
      <c r="H8913" s="17" t="str">
        <f>IF(Activities_coverage[[#This Row],[Account.ACC_rb_Top_Parent_Account__r.Name]]="",Activities_coverage[[#This Row],[Account.Name]],Activities_coverage[[#This Row],[Account.ACC_rb_Top_Parent_Account__r.Name]])</f>
        <v>INGENIERIA EN CONSTRUCCIÓN Y SOLUCIONES EN FUENTES RENOVABLES</v>
      </c>
      <c r="I8913" s="17" t="str">
        <f>Activities_coverage[[#This Row],[TOP]]&amp;Activities_coverage[[#This Row],[OwnerName__c]]</f>
        <v>INGENIERIA EN CONSTRUCCIÓN Y SOLUCIONES EN FUENTES RENOVABLESAlexandra Luna</v>
      </c>
      <c r="J8913" s="17" t="str">
        <f>IF(AND(OR(H8913&lt;&gt;H8912,Activities_coverage[[#This Row],[OwnerName__c]]&lt;&gt;D8912),B8913&gt;=0),"Covered","UnCovered")</f>
        <v>Covered</v>
      </c>
    </row>
    <row r="8914" spans="1:10" x14ac:dyDescent="0.25">
      <c r="A8914" s="11">
        <v>45215</v>
      </c>
      <c r="B8914" s="17" t="s">
        <v>3573</v>
      </c>
      <c r="C8914" t="b">
        <v>0</v>
      </c>
      <c r="D8914" s="17" t="s">
        <v>3724</v>
      </c>
      <c r="E8914" s="17" t="s">
        <v>22291</v>
      </c>
      <c r="F8914" s="17"/>
      <c r="G8914" t="b">
        <v>0</v>
      </c>
      <c r="H8914" s="17" t="str">
        <f>IF(Activities_coverage[[#This Row],[Account.ACC_rb_Top_Parent_Account__r.Name]]="",Activities_coverage[[#This Row],[Account.Name]],Activities_coverage[[#This Row],[Account.ACC_rb_Top_Parent_Account__r.Name]])</f>
        <v>Ingenieria En Control De Vapor (Icv)</v>
      </c>
      <c r="I8914" s="17" t="str">
        <f>Activities_coverage[[#This Row],[TOP]]&amp;Activities_coverage[[#This Row],[OwnerName__c]]</f>
        <v>Ingenieria En Control De Vapor (Icv)Sandra Peredo</v>
      </c>
      <c r="J8914" s="17" t="str">
        <f>IF(AND(OR(H8914&lt;&gt;H8913,Activities_coverage[[#This Row],[OwnerName__c]]&lt;&gt;D8913),B8914&gt;=0),"Covered","UnCovered")</f>
        <v>Covered</v>
      </c>
    </row>
    <row r="8915" spans="1:10" x14ac:dyDescent="0.25">
      <c r="A8915" s="11">
        <v>45210</v>
      </c>
      <c r="B8915" s="17" t="s">
        <v>19070</v>
      </c>
      <c r="C8915" t="b">
        <v>0</v>
      </c>
      <c r="D8915" s="17" t="s">
        <v>2978</v>
      </c>
      <c r="E8915" s="17" t="s">
        <v>19071</v>
      </c>
      <c r="F8915" s="17"/>
      <c r="H8915" s="17" t="str">
        <f>IF(Activities_coverage[[#This Row],[Account.ACC_rb_Top_Parent_Account__r.Name]]="",Activities_coverage[[#This Row],[Account.Name]],Activities_coverage[[#This Row],[Account.ACC_rb_Top_Parent_Account__r.Name]])</f>
        <v>Ingeniería en Elementos en Concreto</v>
      </c>
      <c r="I8915" s="17" t="str">
        <f>Activities_coverage[[#This Row],[TOP]]&amp;Activities_coverage[[#This Row],[OwnerName__c]]</f>
        <v>Ingeniería en Elementos en ConcretoDiego Aviña</v>
      </c>
      <c r="J8915" s="17" t="str">
        <f>IF(AND(OR(H8915&lt;&gt;H8914,Activities_coverage[[#This Row],[OwnerName__c]]&lt;&gt;D8914),B8915&gt;=0),"Covered","UnCovered")</f>
        <v>Covered</v>
      </c>
    </row>
    <row r="8916" spans="1:10" x14ac:dyDescent="0.25">
      <c r="A8916" s="11">
        <v>45289</v>
      </c>
      <c r="B8916" s="17" t="s">
        <v>33065</v>
      </c>
      <c r="C8916" t="b">
        <v>0</v>
      </c>
      <c r="D8916" s="17" t="s">
        <v>3225</v>
      </c>
      <c r="E8916" s="17" t="s">
        <v>5365</v>
      </c>
      <c r="F8916" s="17"/>
      <c r="G8916" t="b">
        <v>0</v>
      </c>
      <c r="H8916" s="17" t="str">
        <f>IF(Activities_coverage[[#This Row],[Account.ACC_rb_Top_Parent_Account__r.Name]]="",Activities_coverage[[#This Row],[Account.Name]],Activities_coverage[[#This Row],[Account.ACC_rb_Top_Parent_Account__r.Name]])</f>
        <v>INGENIERIA EN MAQUINARIA ESTRELLA</v>
      </c>
      <c r="I8916" s="17" t="str">
        <f>Activities_coverage[[#This Row],[TOP]]&amp;Activities_coverage[[#This Row],[OwnerName__c]]</f>
        <v>INGENIERIA EN MAQUINARIA ESTRELLAHilda González</v>
      </c>
      <c r="J8916" s="17" t="str">
        <f>IF(AND(OR(H8916&lt;&gt;H8915,Activities_coverage[[#This Row],[OwnerName__c]]&lt;&gt;D8915),B8916&gt;=0),"Covered","UnCovered")</f>
        <v>Covered</v>
      </c>
    </row>
    <row r="8917" spans="1:10" x14ac:dyDescent="0.25">
      <c r="A8917" s="11">
        <v>45245</v>
      </c>
      <c r="B8917" s="17" t="s">
        <v>26636</v>
      </c>
      <c r="C8917" t="b">
        <v>0</v>
      </c>
      <c r="D8917" s="17" t="s">
        <v>3745</v>
      </c>
      <c r="E8917" s="17" t="s">
        <v>14889</v>
      </c>
      <c r="F8917" s="17"/>
      <c r="H8917" s="17" t="str">
        <f>IF(Activities_coverage[[#This Row],[Account.ACC_rb_Top_Parent_Account__r.Name]]="",Activities_coverage[[#This Row],[Account.Name]],Activities_coverage[[#This Row],[Account.ACC_rb_Top_Parent_Account__r.Name]])</f>
        <v>Ingeniería en Plástico de Puebla</v>
      </c>
      <c r="I8917" s="17" t="str">
        <f>Activities_coverage[[#This Row],[TOP]]&amp;Activities_coverage[[#This Row],[OwnerName__c]]</f>
        <v>Ingeniería en Plástico de PueblaJacobo Frontana</v>
      </c>
      <c r="J8917" s="17" t="str">
        <f>IF(AND(OR(H8917&lt;&gt;H8916,Activities_coverage[[#This Row],[OwnerName__c]]&lt;&gt;D8916),B8917&gt;=0),"Covered","UnCovered")</f>
        <v>Covered</v>
      </c>
    </row>
    <row r="8918" spans="1:10" x14ac:dyDescent="0.25">
      <c r="A8918" s="11">
        <v>45245</v>
      </c>
      <c r="B8918" s="17" t="s">
        <v>26637</v>
      </c>
      <c r="C8918" t="b">
        <v>0</v>
      </c>
      <c r="D8918" s="17" t="s">
        <v>15</v>
      </c>
      <c r="E8918" s="17" t="s">
        <v>14889</v>
      </c>
      <c r="F8918" s="17"/>
      <c r="H8918" s="17" t="str">
        <f>IF(Activities_coverage[[#This Row],[Account.ACC_rb_Top_Parent_Account__r.Name]]="",Activities_coverage[[#This Row],[Account.Name]],Activities_coverage[[#This Row],[Account.ACC_rb_Top_Parent_Account__r.Name]])</f>
        <v>Ingeniería en Plástico de Puebla</v>
      </c>
      <c r="I8918" s="17" t="str">
        <f>Activities_coverage[[#This Row],[TOP]]&amp;Activities_coverage[[#This Row],[OwnerName__c]]</f>
        <v>Ingeniería en Plástico de PueblaRene Lopez</v>
      </c>
      <c r="J8918" s="17" t="str">
        <f>IF(AND(OR(H8918&lt;&gt;H8917,Activities_coverage[[#This Row],[OwnerName__c]]&lt;&gt;D8917),B8918&gt;=0),"Covered","UnCovered")</f>
        <v>Covered</v>
      </c>
    </row>
    <row r="8919" spans="1:10" x14ac:dyDescent="0.25">
      <c r="A8919" s="11">
        <v>45251</v>
      </c>
      <c r="B8919" s="17" t="s">
        <v>3924</v>
      </c>
      <c r="C8919" t="b">
        <v>0</v>
      </c>
      <c r="D8919" s="17" t="s">
        <v>3225</v>
      </c>
      <c r="E8919" s="17" t="s">
        <v>27985</v>
      </c>
      <c r="F8919" s="17"/>
      <c r="G8919" t="b">
        <v>0</v>
      </c>
      <c r="H8919" s="17" t="str">
        <f>IF(Activities_coverage[[#This Row],[Account.ACC_rb_Top_Parent_Account__r.Name]]="",Activities_coverage[[#This Row],[Account.Name]],Activities_coverage[[#This Row],[Account.ACC_rb_Top_Parent_Account__r.Name]])</f>
        <v>Ingenieria en Servicios Electrogenos ABO</v>
      </c>
      <c r="I8919" s="17" t="str">
        <f>Activities_coverage[[#This Row],[TOP]]&amp;Activities_coverage[[#This Row],[OwnerName__c]]</f>
        <v>Ingenieria en Servicios Electrogenos ABOHilda González</v>
      </c>
      <c r="J8919" s="17" t="str">
        <f>IF(AND(OR(H8919&lt;&gt;H8918,Activities_coverage[[#This Row],[OwnerName__c]]&lt;&gt;D8918),B8919&gt;=0),"Covered","UnCovered")</f>
        <v>Covered</v>
      </c>
    </row>
    <row r="8920" spans="1:10" x14ac:dyDescent="0.25">
      <c r="A8920" s="11">
        <v>45245</v>
      </c>
      <c r="B8920" s="17" t="s">
        <v>27698</v>
      </c>
      <c r="C8920" t="b">
        <v>0</v>
      </c>
      <c r="D8920" s="17" t="s">
        <v>3226</v>
      </c>
      <c r="E8920" s="17" t="s">
        <v>20899</v>
      </c>
      <c r="F8920" s="17"/>
      <c r="G8920" t="b">
        <v>0</v>
      </c>
      <c r="H8920" s="17" t="str">
        <f>IF(Activities_coverage[[#This Row],[Account.ACC_rb_Top_Parent_Account__r.Name]]="",Activities_coverage[[#This Row],[Account.Name]],Activities_coverage[[#This Row],[Account.ACC_rb_Top_Parent_Account__r.Name]])</f>
        <v>Ingenieria En Sistemas De Carburacion</v>
      </c>
      <c r="I8920" s="17" t="str">
        <f>Activities_coverage[[#This Row],[TOP]]&amp;Activities_coverage[[#This Row],[OwnerName__c]]</f>
        <v>Ingenieria En Sistemas De CarburacionAide Diaz</v>
      </c>
      <c r="J8920" s="17" t="str">
        <f>IF(AND(OR(H8920&lt;&gt;H8919,Activities_coverage[[#This Row],[OwnerName__c]]&lt;&gt;D8919),B8920&gt;=0),"Covered","UnCovered")</f>
        <v>Covered</v>
      </c>
    </row>
    <row r="8921" spans="1:10" x14ac:dyDescent="0.25">
      <c r="A8921" s="11">
        <v>45205</v>
      </c>
      <c r="B8921" s="17" t="s">
        <v>2288</v>
      </c>
      <c r="C8921" t="b">
        <v>0</v>
      </c>
      <c r="D8921" s="17" t="s">
        <v>2280</v>
      </c>
      <c r="E8921" s="17" t="s">
        <v>20899</v>
      </c>
      <c r="F8921" s="17"/>
      <c r="G8921" t="b">
        <v>0</v>
      </c>
      <c r="H8921" s="17" t="str">
        <f>IF(Activities_coverage[[#This Row],[Account.ACC_rb_Top_Parent_Account__r.Name]]="",Activities_coverage[[#This Row],[Account.Name]],Activities_coverage[[#This Row],[Account.ACC_rb_Top_Parent_Account__r.Name]])</f>
        <v>Ingenieria En Sistemas De Carburacion</v>
      </c>
      <c r="I8921" s="17" t="str">
        <f>Activities_coverage[[#This Row],[TOP]]&amp;Activities_coverage[[#This Row],[OwnerName__c]]</f>
        <v>Ingenieria En Sistemas De CarburacionAnahi Ramirez</v>
      </c>
      <c r="J8921" s="17" t="str">
        <f>IF(AND(OR(H8921&lt;&gt;H8920,Activities_coverage[[#This Row],[OwnerName__c]]&lt;&gt;D8920),B8921&gt;=0),"Covered","UnCovered")</f>
        <v>Covered</v>
      </c>
    </row>
    <row r="8922" spans="1:10" x14ac:dyDescent="0.25">
      <c r="A8922" s="11">
        <v>45211</v>
      </c>
      <c r="B8922" s="17" t="s">
        <v>18761</v>
      </c>
      <c r="C8922" t="b">
        <v>0</v>
      </c>
      <c r="D8922" s="17" t="s">
        <v>4956</v>
      </c>
      <c r="E8922" s="17" t="s">
        <v>18762</v>
      </c>
      <c r="F8922" s="17"/>
      <c r="H8922" s="17" t="str">
        <f>IF(Activities_coverage[[#This Row],[Account.ACC_rb_Top_Parent_Account__r.Name]]="",Activities_coverage[[#This Row],[Account.Name]],Activities_coverage[[#This Row],[Account.ACC_rb_Top_Parent_Account__r.Name]])</f>
        <v>Ingeniería en Telecomunicaciones e Informática</v>
      </c>
      <c r="I8922" s="17" t="str">
        <f>Activities_coverage[[#This Row],[TOP]]&amp;Activities_coverage[[#This Row],[OwnerName__c]]</f>
        <v>Ingeniería en Telecomunicaciones e InformáticaJuan Villaseñor</v>
      </c>
      <c r="J8922" s="17" t="str">
        <f>IF(AND(OR(H8922&lt;&gt;H8921,Activities_coverage[[#This Row],[OwnerName__c]]&lt;&gt;D8921),B8922&gt;=0),"Covered","UnCovered")</f>
        <v>Covered</v>
      </c>
    </row>
    <row r="8923" spans="1:10" x14ac:dyDescent="0.25">
      <c r="A8923" s="11">
        <v>45254</v>
      </c>
      <c r="B8923" s="17" t="s">
        <v>28195</v>
      </c>
      <c r="C8923" t="b">
        <v>0</v>
      </c>
      <c r="D8923" s="17" t="s">
        <v>3744</v>
      </c>
      <c r="E8923" s="17" t="s">
        <v>28196</v>
      </c>
      <c r="F8923" s="17"/>
      <c r="H8923" s="17" t="str">
        <f>IF(Activities_coverage[[#This Row],[Account.ACC_rb_Top_Parent_Account__r.Name]]="",Activities_coverage[[#This Row],[Account.Name]],Activities_coverage[[#This Row],[Account.ACC_rb_Top_Parent_Account__r.Name]])</f>
        <v>Ingeniería Energética Integral</v>
      </c>
      <c r="I8923" s="17" t="str">
        <f>Activities_coverage[[#This Row],[TOP]]&amp;Activities_coverage[[#This Row],[OwnerName__c]]</f>
        <v>Ingeniería Energética IntegralJulieta Medrano</v>
      </c>
      <c r="J8923" s="17" t="str">
        <f>IF(AND(OR(H8923&lt;&gt;H8922,Activities_coverage[[#This Row],[OwnerName__c]]&lt;&gt;D8922),B8923&gt;=0),"Covered","UnCovered")</f>
        <v>Covered</v>
      </c>
    </row>
    <row r="8924" spans="1:10" x14ac:dyDescent="0.25">
      <c r="A8924" s="11">
        <v>45252</v>
      </c>
      <c r="B8924" s="17" t="s">
        <v>28566</v>
      </c>
      <c r="C8924" t="b">
        <v>0</v>
      </c>
      <c r="D8924" s="17" t="s">
        <v>3327</v>
      </c>
      <c r="E8924" s="17" t="s">
        <v>28196</v>
      </c>
      <c r="F8924" s="17"/>
      <c r="G8924" t="b">
        <v>0</v>
      </c>
      <c r="H8924" s="17" t="str">
        <f>IF(Activities_coverage[[#This Row],[Account.ACC_rb_Top_Parent_Account__r.Name]]="",Activities_coverage[[#This Row],[Account.Name]],Activities_coverage[[#This Row],[Account.ACC_rb_Top_Parent_Account__r.Name]])</f>
        <v>Ingeniería Energética Integral</v>
      </c>
      <c r="I8924" s="17" t="str">
        <f>Activities_coverage[[#This Row],[TOP]]&amp;Activities_coverage[[#This Row],[OwnerName__c]]</f>
        <v>Ingeniería Energética IntegralKaren Angeles</v>
      </c>
      <c r="J8924" s="17" t="str">
        <f>IF(AND(OR(H8924&lt;&gt;H8923,Activities_coverage[[#This Row],[OwnerName__c]]&lt;&gt;D8923),B8924&gt;=0),"Covered","UnCovered")</f>
        <v>Covered</v>
      </c>
    </row>
    <row r="8925" spans="1:10" x14ac:dyDescent="0.25">
      <c r="A8925" s="11">
        <v>45245</v>
      </c>
      <c r="B8925" s="17" t="s">
        <v>3924</v>
      </c>
      <c r="C8925" t="b">
        <v>0</v>
      </c>
      <c r="D8925" s="17" t="s">
        <v>3225</v>
      </c>
      <c r="E8925" s="17" t="s">
        <v>25373</v>
      </c>
      <c r="F8925" s="17"/>
      <c r="G8925" t="b">
        <v>0</v>
      </c>
      <c r="H8925" s="17" t="str">
        <f>IF(Activities_coverage[[#This Row],[Account.ACC_rb_Top_Parent_Account__r.Name]]="",Activities_coverage[[#This Row],[Account.Name]],Activities_coverage[[#This Row],[Account.ACC_rb_Top_Parent_Account__r.Name]])</f>
        <v>Ingenieria Especializada En Cimentaciones</v>
      </c>
      <c r="I8925" s="17" t="str">
        <f>Activities_coverage[[#This Row],[TOP]]&amp;Activities_coverage[[#This Row],[OwnerName__c]]</f>
        <v>Ingenieria Especializada En CimentacionesHilda González</v>
      </c>
      <c r="J8925" s="17" t="str">
        <f>IF(AND(OR(H8925&lt;&gt;H8924,Activities_coverage[[#This Row],[OwnerName__c]]&lt;&gt;D8924),B8925&gt;=0),"Covered","UnCovered")</f>
        <v>Covered</v>
      </c>
    </row>
    <row r="8926" spans="1:10" x14ac:dyDescent="0.25">
      <c r="A8926" s="11">
        <v>45240</v>
      </c>
      <c r="B8926" s="17" t="s">
        <v>3350</v>
      </c>
      <c r="C8926" t="b">
        <v>0</v>
      </c>
      <c r="D8926" s="17" t="s">
        <v>3327</v>
      </c>
      <c r="E8926" s="17" t="s">
        <v>25373</v>
      </c>
      <c r="F8926" s="17"/>
      <c r="G8926" t="b">
        <v>0</v>
      </c>
      <c r="H8926" s="17" t="str">
        <f>IF(Activities_coverage[[#This Row],[Account.ACC_rb_Top_Parent_Account__r.Name]]="",Activities_coverage[[#This Row],[Account.Name]],Activities_coverage[[#This Row],[Account.ACC_rb_Top_Parent_Account__r.Name]])</f>
        <v>Ingenieria Especializada En Cimentaciones</v>
      </c>
      <c r="I8926" s="17" t="str">
        <f>Activities_coverage[[#This Row],[TOP]]&amp;Activities_coverage[[#This Row],[OwnerName__c]]</f>
        <v>Ingenieria Especializada En CimentacionesKaren Angeles</v>
      </c>
      <c r="J8926" s="17" t="str">
        <f>IF(AND(OR(H8926&lt;&gt;H8925,Activities_coverage[[#This Row],[OwnerName__c]]&lt;&gt;D8925),B8926&gt;=0),"Covered","UnCovered")</f>
        <v>Covered</v>
      </c>
    </row>
    <row r="8927" spans="1:10" x14ac:dyDescent="0.25">
      <c r="A8927" s="11">
        <v>45281</v>
      </c>
      <c r="B8927" s="17"/>
      <c r="C8927" t="b">
        <v>0</v>
      </c>
      <c r="D8927" s="17" t="s">
        <v>3327</v>
      </c>
      <c r="E8927" s="17" t="s">
        <v>32409</v>
      </c>
      <c r="F8927" s="17"/>
      <c r="G8927" t="b">
        <v>0</v>
      </c>
      <c r="H8927" s="17" t="str">
        <f>IF(Activities_coverage[[#This Row],[Account.ACC_rb_Top_Parent_Account__r.Name]]="",Activities_coverage[[#This Row],[Account.Name]],Activities_coverage[[#This Row],[Account.ACC_rb_Top_Parent_Account__r.Name]])</f>
        <v>Ingenieria Experimental</v>
      </c>
      <c r="I8927" s="17" t="str">
        <f>Activities_coverage[[#This Row],[TOP]]&amp;Activities_coverage[[#This Row],[OwnerName__c]]</f>
        <v>Ingenieria ExperimentalKaren Angeles</v>
      </c>
      <c r="J8927" s="17" t="str">
        <f>IF(AND(OR(H8927&lt;&gt;H8926,Activities_coverage[[#This Row],[OwnerName__c]]&lt;&gt;D8926),B8927&gt;=0),"Covered","UnCovered")</f>
        <v>Covered</v>
      </c>
    </row>
    <row r="8928" spans="1:10" x14ac:dyDescent="0.25">
      <c r="A8928" s="11">
        <v>45209</v>
      </c>
      <c r="B8928" s="17" t="s">
        <v>2289</v>
      </c>
      <c r="C8928" t="b">
        <v>0</v>
      </c>
      <c r="D8928" s="17" t="s">
        <v>2280</v>
      </c>
      <c r="E8928" s="17" t="s">
        <v>11739</v>
      </c>
      <c r="F8928" s="17"/>
      <c r="G8928" t="b">
        <v>0</v>
      </c>
      <c r="H8928" s="17" t="str">
        <f>IF(Activities_coverage[[#This Row],[Account.ACC_rb_Top_Parent_Account__r.Name]]="",Activities_coverage[[#This Row],[Account.Name]],Activities_coverage[[#This Row],[Account.ACC_rb_Top_Parent_Account__r.Name]])</f>
        <v>INGENIERIA GEOFISICA Y SISTEMAS</v>
      </c>
      <c r="I8928" s="17" t="str">
        <f>Activities_coverage[[#This Row],[TOP]]&amp;Activities_coverage[[#This Row],[OwnerName__c]]</f>
        <v>INGENIERIA GEOFISICA Y SISTEMASAnahi Ramirez</v>
      </c>
      <c r="J8928" s="17" t="str">
        <f>IF(AND(OR(H8928&lt;&gt;H8927,Activities_coverage[[#This Row],[OwnerName__c]]&lt;&gt;D8927),B8928&gt;=0),"Covered","UnCovered")</f>
        <v>Covered</v>
      </c>
    </row>
    <row r="8929" spans="1:10" x14ac:dyDescent="0.25">
      <c r="A8929" s="11">
        <v>45246</v>
      </c>
      <c r="B8929" s="17" t="s">
        <v>21695</v>
      </c>
      <c r="C8929" t="b">
        <v>0</v>
      </c>
      <c r="D8929" s="17" t="s">
        <v>10311</v>
      </c>
      <c r="E8929" s="17" t="s">
        <v>11739</v>
      </c>
      <c r="F8929" s="17"/>
      <c r="G8929" t="b">
        <v>0</v>
      </c>
      <c r="H8929" s="17" t="str">
        <f>IF(Activities_coverage[[#This Row],[Account.ACC_rb_Top_Parent_Account__r.Name]]="",Activities_coverage[[#This Row],[Account.Name]],Activities_coverage[[#This Row],[Account.ACC_rb_Top_Parent_Account__r.Name]])</f>
        <v>INGENIERIA GEOFISICA Y SISTEMAS</v>
      </c>
      <c r="I8929" s="17" t="str">
        <f>Activities_coverage[[#This Row],[TOP]]&amp;Activities_coverage[[#This Row],[OwnerName__c]]</f>
        <v>INGENIERIA GEOFISICA Y SISTEMASPamela Alamilla</v>
      </c>
      <c r="J8929" s="17" t="str">
        <f>IF(AND(OR(H8929&lt;&gt;H8928,Activities_coverage[[#This Row],[OwnerName__c]]&lt;&gt;D8928),B8929&gt;=0),"Covered","UnCovered")</f>
        <v>Covered</v>
      </c>
    </row>
    <row r="8930" spans="1:10" x14ac:dyDescent="0.25">
      <c r="A8930" s="11">
        <v>45244</v>
      </c>
      <c r="B8930" s="17" t="s">
        <v>18142</v>
      </c>
      <c r="C8930" t="b">
        <v>0</v>
      </c>
      <c r="D8930" s="17" t="s">
        <v>2280</v>
      </c>
      <c r="E8930" s="17" t="s">
        <v>27401</v>
      </c>
      <c r="F8930" s="17"/>
      <c r="G8930" t="b">
        <v>0</v>
      </c>
      <c r="H8930" s="17" t="str">
        <f>IF(Activities_coverage[[#This Row],[Account.ACC_rb_Top_Parent_Account__r.Name]]="",Activities_coverage[[#This Row],[Account.Name]],Activities_coverage[[#This Row],[Account.ACC_rb_Top_Parent_Account__r.Name]])</f>
        <v>Ingeniería Industrial Potosina</v>
      </c>
      <c r="I8930" s="17" t="str">
        <f>Activities_coverage[[#This Row],[TOP]]&amp;Activities_coverage[[#This Row],[OwnerName__c]]</f>
        <v>Ingeniería Industrial PotosinaAnahi Ramirez</v>
      </c>
      <c r="J8930" s="17" t="str">
        <f>IF(AND(OR(H8930&lt;&gt;H8929,Activities_coverage[[#This Row],[OwnerName__c]]&lt;&gt;D8929),B8930&gt;=0),"Covered","UnCovered")</f>
        <v>Covered</v>
      </c>
    </row>
    <row r="8931" spans="1:10" x14ac:dyDescent="0.25">
      <c r="A8931" s="11">
        <v>45246</v>
      </c>
      <c r="B8931" s="17" t="s">
        <v>21434</v>
      </c>
      <c r="C8931" t="b">
        <v>0</v>
      </c>
      <c r="D8931" s="17" t="s">
        <v>3226</v>
      </c>
      <c r="E8931" s="17" t="s">
        <v>10856</v>
      </c>
      <c r="F8931" s="17"/>
      <c r="G8931" t="b">
        <v>0</v>
      </c>
      <c r="H8931" s="17" t="str">
        <f>IF(Activities_coverage[[#This Row],[Account.ACC_rb_Top_Parent_Account__r.Name]]="",Activities_coverage[[#This Row],[Account.Name]],Activities_coverage[[#This Row],[Account.ACC_rb_Top_Parent_Account__r.Name]])</f>
        <v>INGENIERÍA INTEGRAL DE AGUASCALIENTES</v>
      </c>
      <c r="I8931" s="17" t="str">
        <f>Activities_coverage[[#This Row],[TOP]]&amp;Activities_coverage[[#This Row],[OwnerName__c]]</f>
        <v>INGENIERÍA INTEGRAL DE AGUASCALIENTESAide Diaz</v>
      </c>
      <c r="J8931" s="17" t="str">
        <f>IF(AND(OR(H8931&lt;&gt;H8930,Activities_coverage[[#This Row],[OwnerName__c]]&lt;&gt;D8930),B8931&gt;=0),"Covered","UnCovered")</f>
        <v>Covered</v>
      </c>
    </row>
    <row r="8932" spans="1:10" x14ac:dyDescent="0.25">
      <c r="A8932" s="11">
        <v>45209</v>
      </c>
      <c r="B8932" s="17" t="s">
        <v>2289</v>
      </c>
      <c r="C8932" t="b">
        <v>0</v>
      </c>
      <c r="D8932" s="17" t="s">
        <v>3724</v>
      </c>
      <c r="E8932" s="17" t="s">
        <v>10856</v>
      </c>
      <c r="F8932" s="17"/>
      <c r="G8932" t="b">
        <v>0</v>
      </c>
      <c r="H8932" s="17" t="str">
        <f>IF(Activities_coverage[[#This Row],[Account.ACC_rb_Top_Parent_Account__r.Name]]="",Activities_coverage[[#This Row],[Account.Name]],Activities_coverage[[#This Row],[Account.ACC_rb_Top_Parent_Account__r.Name]])</f>
        <v>INGENIERÍA INTEGRAL DE AGUASCALIENTES</v>
      </c>
      <c r="I8932" s="17" t="str">
        <f>Activities_coverage[[#This Row],[TOP]]&amp;Activities_coverage[[#This Row],[OwnerName__c]]</f>
        <v>INGENIERÍA INTEGRAL DE AGUASCALIENTESSandra Peredo</v>
      </c>
      <c r="J8932" s="17" t="str">
        <f>IF(AND(OR(H8932&lt;&gt;H8931,Activities_coverage[[#This Row],[OwnerName__c]]&lt;&gt;D8931),B8932&gt;=0),"Covered","UnCovered")</f>
        <v>Covered</v>
      </c>
    </row>
    <row r="8933" spans="1:10" x14ac:dyDescent="0.25">
      <c r="A8933" s="11">
        <v>45267</v>
      </c>
      <c r="B8933" s="17" t="s">
        <v>12905</v>
      </c>
      <c r="C8933" t="b">
        <v>0</v>
      </c>
      <c r="D8933" s="17" t="s">
        <v>10314</v>
      </c>
      <c r="E8933" s="17" t="s">
        <v>29115</v>
      </c>
      <c r="F8933" s="17"/>
      <c r="G8933" t="b">
        <v>0</v>
      </c>
      <c r="H8933" s="17" t="str">
        <f>IF(Activities_coverage[[#This Row],[Account.ACC_rb_Top_Parent_Account__r.Name]]="",Activities_coverage[[#This Row],[Account.Name]],Activities_coverage[[#This Row],[Account.ACC_rb_Top_Parent_Account__r.Name]])</f>
        <v>Ingeniería Leisa</v>
      </c>
      <c r="I8933" s="17" t="str">
        <f>Activities_coverage[[#This Row],[TOP]]&amp;Activities_coverage[[#This Row],[OwnerName__c]]</f>
        <v>Ingeniería LeisaPaola Sanchez</v>
      </c>
      <c r="J8933" s="17" t="str">
        <f>IF(AND(OR(H8933&lt;&gt;H8932,Activities_coverage[[#This Row],[OwnerName__c]]&lt;&gt;D8932),B8933&gt;=0),"Covered","UnCovered")</f>
        <v>Covered</v>
      </c>
    </row>
    <row r="8934" spans="1:10" x14ac:dyDescent="0.25">
      <c r="A8934" s="11">
        <v>45231</v>
      </c>
      <c r="B8934" s="17" t="s">
        <v>2289</v>
      </c>
      <c r="C8934" t="b">
        <v>0</v>
      </c>
      <c r="D8934" s="17" t="s">
        <v>3226</v>
      </c>
      <c r="E8934" s="17" t="s">
        <v>20797</v>
      </c>
      <c r="F8934" s="17"/>
      <c r="G8934" t="b">
        <v>0</v>
      </c>
      <c r="H8934" s="17" t="str">
        <f>IF(Activities_coverage[[#This Row],[Account.ACC_rb_Top_Parent_Account__r.Name]]="",Activities_coverage[[#This Row],[Account.Name]],Activities_coverage[[#This Row],[Account.ACC_rb_Top_Parent_Account__r.Name]])</f>
        <v>Ingeniería Mecánica de Puebla</v>
      </c>
      <c r="I8934" s="17" t="str">
        <f>Activities_coverage[[#This Row],[TOP]]&amp;Activities_coverage[[#This Row],[OwnerName__c]]</f>
        <v>Ingeniería Mecánica de PueblaAide Diaz</v>
      </c>
      <c r="J8934" s="17" t="str">
        <f>IF(AND(OR(H8934&lt;&gt;H8933,Activities_coverage[[#This Row],[OwnerName__c]]&lt;&gt;D8933),B8934&gt;=0),"Covered","UnCovered")</f>
        <v>Covered</v>
      </c>
    </row>
    <row r="8935" spans="1:10" x14ac:dyDescent="0.25">
      <c r="A8935" s="11">
        <v>45245</v>
      </c>
      <c r="B8935" s="17" t="s">
        <v>27509</v>
      </c>
      <c r="C8935" t="b">
        <v>0</v>
      </c>
      <c r="D8935" s="17" t="s">
        <v>3225</v>
      </c>
      <c r="E8935" s="17" t="s">
        <v>20797</v>
      </c>
      <c r="F8935" s="17"/>
      <c r="G8935" t="b">
        <v>0</v>
      </c>
      <c r="H8935" s="17" t="str">
        <f>IF(Activities_coverage[[#This Row],[Account.ACC_rb_Top_Parent_Account__r.Name]]="",Activities_coverage[[#This Row],[Account.Name]],Activities_coverage[[#This Row],[Account.ACC_rb_Top_Parent_Account__r.Name]])</f>
        <v>Ingeniería Mecánica de Puebla</v>
      </c>
      <c r="I8935" s="17" t="str">
        <f>Activities_coverage[[#This Row],[TOP]]&amp;Activities_coverage[[#This Row],[OwnerName__c]]</f>
        <v>Ingeniería Mecánica de PueblaHilda González</v>
      </c>
      <c r="J8935" s="17" t="str">
        <f>IF(AND(OR(H8935&lt;&gt;H8934,Activities_coverage[[#This Row],[OwnerName__c]]&lt;&gt;D8934),B8935&gt;=0),"Covered","UnCovered")</f>
        <v>Covered</v>
      </c>
    </row>
    <row r="8936" spans="1:10" x14ac:dyDescent="0.25">
      <c r="A8936" s="11">
        <v>45201</v>
      </c>
      <c r="B8936" s="17"/>
      <c r="C8936" t="b">
        <v>0</v>
      </c>
      <c r="D8936" s="17" t="s">
        <v>3163</v>
      </c>
      <c r="E8936" s="17" t="s">
        <v>20797</v>
      </c>
      <c r="F8936" s="17"/>
      <c r="G8936" t="b">
        <v>0</v>
      </c>
      <c r="H8936" s="17" t="str">
        <f>IF(Activities_coverage[[#This Row],[Account.ACC_rb_Top_Parent_Account__r.Name]]="",Activities_coverage[[#This Row],[Account.Name]],Activities_coverage[[#This Row],[Account.ACC_rb_Top_Parent_Account__r.Name]])</f>
        <v>Ingeniería Mecánica de Puebla</v>
      </c>
      <c r="I8936" s="17" t="str">
        <f>Activities_coverage[[#This Row],[TOP]]&amp;Activities_coverage[[#This Row],[OwnerName__c]]</f>
        <v>Ingeniería Mecánica de PueblaIris Carrillo</v>
      </c>
      <c r="J8936" s="17" t="str">
        <f>IF(AND(OR(H8936&lt;&gt;H8935,Activities_coverage[[#This Row],[OwnerName__c]]&lt;&gt;D8935),B8936&gt;=0),"Covered","UnCovered")</f>
        <v>Covered</v>
      </c>
    </row>
    <row r="8937" spans="1:10" x14ac:dyDescent="0.25">
      <c r="A8937" s="11">
        <v>45253</v>
      </c>
      <c r="B8937" s="17" t="s">
        <v>3350</v>
      </c>
      <c r="C8937" t="b">
        <v>0</v>
      </c>
      <c r="D8937" s="17" t="s">
        <v>3327</v>
      </c>
      <c r="E8937" s="17" t="s">
        <v>20797</v>
      </c>
      <c r="F8937" s="17"/>
      <c r="G8937" t="b">
        <v>0</v>
      </c>
      <c r="H8937" s="17" t="str">
        <f>IF(Activities_coverage[[#This Row],[Account.ACC_rb_Top_Parent_Account__r.Name]]="",Activities_coverage[[#This Row],[Account.Name]],Activities_coverage[[#This Row],[Account.ACC_rb_Top_Parent_Account__r.Name]])</f>
        <v>Ingeniería Mecánica de Puebla</v>
      </c>
      <c r="I8937" s="17" t="str">
        <f>Activities_coverage[[#This Row],[TOP]]&amp;Activities_coverage[[#This Row],[OwnerName__c]]</f>
        <v>Ingeniería Mecánica de PueblaKaren Angeles</v>
      </c>
      <c r="J8937" s="17" t="str">
        <f>IF(AND(OR(H8937&lt;&gt;H8936,Activities_coverage[[#This Row],[OwnerName__c]]&lt;&gt;D8936),B8937&gt;=0),"Covered","UnCovered")</f>
        <v>Covered</v>
      </c>
    </row>
    <row r="8938" spans="1:10" x14ac:dyDescent="0.25">
      <c r="A8938" s="11">
        <v>45201</v>
      </c>
      <c r="B8938" s="17" t="s">
        <v>20305</v>
      </c>
      <c r="C8938" t="b">
        <v>0</v>
      </c>
      <c r="D8938" s="17" t="s">
        <v>10314</v>
      </c>
      <c r="E8938" s="17" t="s">
        <v>11617</v>
      </c>
      <c r="F8938" s="17"/>
      <c r="G8938" t="b">
        <v>0</v>
      </c>
      <c r="H8938" s="17" t="str">
        <f>IF(Activities_coverage[[#This Row],[Account.ACC_rb_Top_Parent_Account__r.Name]]="",Activities_coverage[[#This Row],[Account.Name]],Activities_coverage[[#This Row],[Account.ACC_rb_Top_Parent_Account__r.Name]])</f>
        <v>Ingeniería Mecánica Eléctrica y Civil Aplicada</v>
      </c>
      <c r="I8938" s="17" t="str">
        <f>Activities_coverage[[#This Row],[TOP]]&amp;Activities_coverage[[#This Row],[OwnerName__c]]</f>
        <v>Ingeniería Mecánica Eléctrica y Civil AplicadaPaola Sanchez</v>
      </c>
      <c r="J8938" s="17" t="str">
        <f>IF(AND(OR(H8938&lt;&gt;H8937,Activities_coverage[[#This Row],[OwnerName__c]]&lt;&gt;D8937),B8938&gt;=0),"Covered","UnCovered")</f>
        <v>Covered</v>
      </c>
    </row>
    <row r="8939" spans="1:10" x14ac:dyDescent="0.25">
      <c r="A8939" s="11">
        <v>45281</v>
      </c>
      <c r="B8939" s="17" t="s">
        <v>32754</v>
      </c>
      <c r="C8939" t="b">
        <v>0</v>
      </c>
      <c r="D8939" s="17" t="s">
        <v>3524</v>
      </c>
      <c r="E8939" s="17" t="s">
        <v>8204</v>
      </c>
      <c r="F8939" s="17"/>
      <c r="H8939" s="17" t="str">
        <f>IF(Activities_coverage[[#This Row],[Account.ACC_rb_Top_Parent_Account__r.Name]]="",Activities_coverage[[#This Row],[Account.Name]],Activities_coverage[[#This Row],[Account.ACC_rb_Top_Parent_Account__r.Name]])</f>
        <v>INGENIERIA METALICA Y PLASTICA DE MEXICO</v>
      </c>
      <c r="I8939" s="17" t="str">
        <f>Activities_coverage[[#This Row],[TOP]]&amp;Activities_coverage[[#This Row],[OwnerName__c]]</f>
        <v>INGENIERIA METALICA Y PLASTICA DE MEXICOCarlos Garmilla</v>
      </c>
      <c r="J8939" s="17" t="str">
        <f>IF(AND(OR(H8939&lt;&gt;H8938,Activities_coverage[[#This Row],[OwnerName__c]]&lt;&gt;D8938),B8939&gt;=0),"Covered","UnCovered")</f>
        <v>Covered</v>
      </c>
    </row>
    <row r="8940" spans="1:10" x14ac:dyDescent="0.25">
      <c r="A8940" s="11">
        <v>45268</v>
      </c>
      <c r="B8940" s="17" t="s">
        <v>32729</v>
      </c>
      <c r="C8940" t="b">
        <v>0</v>
      </c>
      <c r="D8940" s="17" t="s">
        <v>3524</v>
      </c>
      <c r="E8940" s="17" t="s">
        <v>8204</v>
      </c>
      <c r="F8940" s="17"/>
      <c r="G8940" t="b">
        <v>0</v>
      </c>
      <c r="H8940" s="17" t="str">
        <f>IF(Activities_coverage[[#This Row],[Account.ACC_rb_Top_Parent_Account__r.Name]]="",Activities_coverage[[#This Row],[Account.Name]],Activities_coverage[[#This Row],[Account.ACC_rb_Top_Parent_Account__r.Name]])</f>
        <v>INGENIERIA METALICA Y PLASTICA DE MEXICO</v>
      </c>
      <c r="I8940" s="17" t="str">
        <f>Activities_coverage[[#This Row],[TOP]]&amp;Activities_coverage[[#This Row],[OwnerName__c]]</f>
        <v>INGENIERIA METALICA Y PLASTICA DE MEXICOCarlos Garmilla</v>
      </c>
      <c r="J8940" s="17" t="str">
        <f>IF(AND(OR(H8940&lt;&gt;H8939,Activities_coverage[[#This Row],[OwnerName__c]]&lt;&gt;D8939),B8940&gt;=0),"Covered","UnCovered")</f>
        <v>UnCovered</v>
      </c>
    </row>
    <row r="8941" spans="1:10" x14ac:dyDescent="0.25">
      <c r="A8941" s="11">
        <v>45281</v>
      </c>
      <c r="B8941" s="17"/>
      <c r="C8941" t="b">
        <v>0</v>
      </c>
      <c r="D8941" s="17" t="s">
        <v>2280</v>
      </c>
      <c r="E8941" s="17" t="s">
        <v>31316</v>
      </c>
      <c r="F8941" s="17"/>
      <c r="G8941" t="b">
        <v>0</v>
      </c>
      <c r="H8941" s="17" t="str">
        <f>IF(Activities_coverage[[#This Row],[Account.ACC_rb_Top_Parent_Account__r.Name]]="",Activities_coverage[[#This Row],[Account.Name]],Activities_coverage[[#This Row],[Account.ACC_rb_Top_Parent_Account__r.Name]])</f>
        <v>INGENIERIA OFRE</v>
      </c>
      <c r="I8941" s="17" t="str">
        <f>Activities_coverage[[#This Row],[TOP]]&amp;Activities_coverage[[#This Row],[OwnerName__c]]</f>
        <v>INGENIERIA OFREAnahi Ramirez</v>
      </c>
      <c r="J8941" s="17" t="str">
        <f>IF(AND(OR(H8941&lt;&gt;H8940,Activities_coverage[[#This Row],[OwnerName__c]]&lt;&gt;D8940),B8941&gt;=0),"Covered","UnCovered")</f>
        <v>Covered</v>
      </c>
    </row>
    <row r="8942" spans="1:10" x14ac:dyDescent="0.25">
      <c r="A8942" s="11">
        <v>45266</v>
      </c>
      <c r="B8942" s="17" t="s">
        <v>31315</v>
      </c>
      <c r="C8942" t="b">
        <v>0</v>
      </c>
      <c r="D8942" s="17" t="s">
        <v>1453</v>
      </c>
      <c r="E8942" s="17" t="s">
        <v>31316</v>
      </c>
      <c r="F8942" s="17"/>
      <c r="H8942" s="17" t="str">
        <f>IF(Activities_coverage[[#This Row],[Account.ACC_rb_Top_Parent_Account__r.Name]]="",Activities_coverage[[#This Row],[Account.Name]],Activities_coverage[[#This Row],[Account.ACC_rb_Top_Parent_Account__r.Name]])</f>
        <v>INGENIERIA OFRE</v>
      </c>
      <c r="I8942" s="17" t="str">
        <f>Activities_coverage[[#This Row],[TOP]]&amp;Activities_coverage[[#This Row],[OwnerName__c]]</f>
        <v>INGENIERIA OFREIgnacio García Plaisant</v>
      </c>
      <c r="J8942" s="17" t="str">
        <f>IF(AND(OR(H8942&lt;&gt;H8941,Activities_coverage[[#This Row],[OwnerName__c]]&lt;&gt;D8941),B8942&gt;=0),"Covered","UnCovered")</f>
        <v>Covered</v>
      </c>
    </row>
    <row r="8943" spans="1:10" x14ac:dyDescent="0.25">
      <c r="A8943" s="11">
        <v>45219</v>
      </c>
      <c r="B8943" s="17" t="s">
        <v>23711</v>
      </c>
      <c r="C8943" t="b">
        <v>0</v>
      </c>
      <c r="D8943" s="17" t="s">
        <v>10314</v>
      </c>
      <c r="E8943" s="17" t="s">
        <v>11644</v>
      </c>
      <c r="F8943" s="17"/>
      <c r="G8943" t="b">
        <v>0</v>
      </c>
      <c r="H8943" s="17" t="str">
        <f>IF(Activities_coverage[[#This Row],[Account.ACC_rb_Top_Parent_Account__r.Name]]="",Activities_coverage[[#This Row],[Account.Name]],Activities_coverage[[#This Row],[Account.ACC_rb_Top_Parent_Account__r.Name]])</f>
        <v>Ingeniería para Concreto</v>
      </c>
      <c r="I8943" s="17" t="str">
        <f>Activities_coverage[[#This Row],[TOP]]&amp;Activities_coverage[[#This Row],[OwnerName__c]]</f>
        <v>Ingeniería para ConcretoPaola Sanchez</v>
      </c>
      <c r="J8943" s="17" t="str">
        <f>IF(AND(OR(H8943&lt;&gt;H8942,Activities_coverage[[#This Row],[OwnerName__c]]&lt;&gt;D8942),B8943&gt;=0),"Covered","UnCovered")</f>
        <v>Covered</v>
      </c>
    </row>
    <row r="8944" spans="1:10" x14ac:dyDescent="0.25">
      <c r="A8944" s="11">
        <v>45254</v>
      </c>
      <c r="B8944" s="17" t="s">
        <v>2289</v>
      </c>
      <c r="C8944" t="b">
        <v>0</v>
      </c>
      <c r="D8944" s="17" t="s">
        <v>2280</v>
      </c>
      <c r="E8944" s="17" t="s">
        <v>22188</v>
      </c>
      <c r="F8944" s="17"/>
      <c r="G8944" t="b">
        <v>0</v>
      </c>
      <c r="H8944" s="17" t="str">
        <f>IF(Activities_coverage[[#This Row],[Account.ACC_rb_Top_Parent_Account__r.Name]]="",Activities_coverage[[#This Row],[Account.Name]],Activities_coverage[[#This Row],[Account.ACC_rb_Top_Parent_Account__r.Name]])</f>
        <v>INGENIERIA QUIMICA COMERCIAL</v>
      </c>
      <c r="I8944" s="17" t="str">
        <f>Activities_coverage[[#This Row],[TOP]]&amp;Activities_coverage[[#This Row],[OwnerName__c]]</f>
        <v>INGENIERIA QUIMICA COMERCIALAnahi Ramirez</v>
      </c>
      <c r="J8944" s="17" t="str">
        <f>IF(AND(OR(H8944&lt;&gt;H8943,Activities_coverage[[#This Row],[OwnerName__c]]&lt;&gt;D8943),B8944&gt;=0),"Covered","UnCovered")</f>
        <v>Covered</v>
      </c>
    </row>
    <row r="8945" spans="1:10" x14ac:dyDescent="0.25">
      <c r="A8945" s="11">
        <v>45216</v>
      </c>
      <c r="B8945" s="17" t="s">
        <v>22703</v>
      </c>
      <c r="C8945" t="b">
        <v>0</v>
      </c>
      <c r="D8945" s="17" t="s">
        <v>10314</v>
      </c>
      <c r="E8945" s="17" t="s">
        <v>22704</v>
      </c>
      <c r="F8945" s="17"/>
      <c r="G8945" t="b">
        <v>0</v>
      </c>
      <c r="H8945" s="17" t="str">
        <f>IF(Activities_coverage[[#This Row],[Account.ACC_rb_Top_Parent_Account__r.Name]]="",Activities_coverage[[#This Row],[Account.Name]],Activities_coverage[[#This Row],[Account.ACC_rb_Top_Parent_Account__r.Name]])</f>
        <v>Ingenieria refacciones y Reparaciones</v>
      </c>
      <c r="I8945" s="17" t="str">
        <f>Activities_coverage[[#This Row],[TOP]]&amp;Activities_coverage[[#This Row],[OwnerName__c]]</f>
        <v>Ingenieria refacciones y ReparacionesPaola Sanchez</v>
      </c>
      <c r="J8945" s="17" t="str">
        <f>IF(AND(OR(H8945&lt;&gt;H8944,Activities_coverage[[#This Row],[OwnerName__c]]&lt;&gt;D8944),B8945&gt;=0),"Covered","UnCovered")</f>
        <v>Covered</v>
      </c>
    </row>
    <row r="8946" spans="1:10" x14ac:dyDescent="0.25">
      <c r="A8946" s="11">
        <v>45229</v>
      </c>
      <c r="B8946" s="17" t="s">
        <v>23810</v>
      </c>
      <c r="C8946" t="b">
        <v>0</v>
      </c>
      <c r="D8946" s="17" t="s">
        <v>2280</v>
      </c>
      <c r="E8946" s="17" t="s">
        <v>12502</v>
      </c>
      <c r="F8946" s="17"/>
      <c r="G8946" t="b">
        <v>0</v>
      </c>
      <c r="H8946" s="17" t="str">
        <f>IF(Activities_coverage[[#This Row],[Account.ACC_rb_Top_Parent_Account__r.Name]]="",Activities_coverage[[#This Row],[Account.Name]],Activities_coverage[[#This Row],[Account.ACC_rb_Top_Parent_Account__r.Name]])</f>
        <v>Ingeniería Smart Electromecánica</v>
      </c>
      <c r="I8946" s="17" t="str">
        <f>Activities_coverage[[#This Row],[TOP]]&amp;Activities_coverage[[#This Row],[OwnerName__c]]</f>
        <v>Ingeniería Smart ElectromecánicaAnahi Ramirez</v>
      </c>
      <c r="J8946" s="17" t="str">
        <f>IF(AND(OR(H8946&lt;&gt;H8945,Activities_coverage[[#This Row],[OwnerName__c]]&lt;&gt;D8945),B8946&gt;=0),"Covered","UnCovered")</f>
        <v>Covered</v>
      </c>
    </row>
    <row r="8947" spans="1:10" x14ac:dyDescent="0.25">
      <c r="A8947" s="11">
        <v>45224</v>
      </c>
      <c r="B8947" s="17" t="s">
        <v>18977</v>
      </c>
      <c r="C8947" t="b">
        <v>0</v>
      </c>
      <c r="D8947" s="17" t="s">
        <v>15</v>
      </c>
      <c r="E8947" s="17" t="s">
        <v>12502</v>
      </c>
      <c r="F8947" s="17"/>
      <c r="H8947" s="17" t="str">
        <f>IF(Activities_coverage[[#This Row],[Account.ACC_rb_Top_Parent_Account__r.Name]]="",Activities_coverage[[#This Row],[Account.Name]],Activities_coverage[[#This Row],[Account.ACC_rb_Top_Parent_Account__r.Name]])</f>
        <v>Ingeniería Smart Electromecánica</v>
      </c>
      <c r="I8947" s="17" t="str">
        <f>Activities_coverage[[#This Row],[TOP]]&amp;Activities_coverage[[#This Row],[OwnerName__c]]</f>
        <v>Ingeniería Smart ElectromecánicaRene Lopez</v>
      </c>
      <c r="J8947" s="17" t="str">
        <f>IF(AND(OR(H8947&lt;&gt;H8946,Activities_coverage[[#This Row],[OwnerName__c]]&lt;&gt;D8946),B8947&gt;=0),"Covered","UnCovered")</f>
        <v>Covered</v>
      </c>
    </row>
    <row r="8948" spans="1:10" x14ac:dyDescent="0.25">
      <c r="A8948" s="11">
        <v>45289</v>
      </c>
      <c r="B8948" s="17" t="s">
        <v>19441</v>
      </c>
      <c r="C8948" t="b">
        <v>0</v>
      </c>
      <c r="D8948" s="17" t="s">
        <v>10314</v>
      </c>
      <c r="E8948" s="17" t="s">
        <v>32102</v>
      </c>
      <c r="F8948" s="17"/>
      <c r="G8948" t="b">
        <v>0</v>
      </c>
      <c r="H8948" s="17" t="str">
        <f>IF(Activities_coverage[[#This Row],[Account.ACC_rb_Top_Parent_Account__r.Name]]="",Activities_coverage[[#This Row],[Account.Name]],Activities_coverage[[#This Row],[Account.ACC_rb_Top_Parent_Account__r.Name]])</f>
        <v>Ingeniería Tizayuca</v>
      </c>
      <c r="I8948" s="17" t="str">
        <f>Activities_coverage[[#This Row],[TOP]]&amp;Activities_coverage[[#This Row],[OwnerName__c]]</f>
        <v>Ingeniería TizayucaPaola Sanchez</v>
      </c>
      <c r="J8948" s="17" t="str">
        <f>IF(AND(OR(H8948&lt;&gt;H8947,Activities_coverage[[#This Row],[OwnerName__c]]&lt;&gt;D8947),B8948&gt;=0),"Covered","UnCovered")</f>
        <v>Covered</v>
      </c>
    </row>
    <row r="8949" spans="1:10" x14ac:dyDescent="0.25">
      <c r="A8949" s="11">
        <v>45219</v>
      </c>
      <c r="B8949" s="17" t="s">
        <v>2289</v>
      </c>
      <c r="C8949" t="b">
        <v>0</v>
      </c>
      <c r="D8949" s="17" t="s">
        <v>3724</v>
      </c>
      <c r="E8949" s="17" t="s">
        <v>11894</v>
      </c>
      <c r="F8949" s="17"/>
      <c r="G8949" t="b">
        <v>0</v>
      </c>
      <c r="H8949" s="17" t="str">
        <f>IF(Activities_coverage[[#This Row],[Account.ACC_rb_Top_Parent_Account__r.Name]]="",Activities_coverage[[#This Row],[Account.Name]],Activities_coverage[[#This Row],[Account.ACC_rb_Top_Parent_Account__r.Name]])</f>
        <v>INGENIERÍA VALUACIÓN E INFORMÁTICA</v>
      </c>
      <c r="I8949" s="17" t="str">
        <f>Activities_coverage[[#This Row],[TOP]]&amp;Activities_coverage[[#This Row],[OwnerName__c]]</f>
        <v>INGENIERÍA VALUACIÓN E INFORMÁTICASandra Peredo</v>
      </c>
      <c r="J8949" s="17" t="str">
        <f>IF(AND(OR(H8949&lt;&gt;H8948,Activities_coverage[[#This Row],[OwnerName__c]]&lt;&gt;D8948),B8949&gt;=0),"Covered","UnCovered")</f>
        <v>Covered</v>
      </c>
    </row>
    <row r="8950" spans="1:10" x14ac:dyDescent="0.25">
      <c r="A8950" s="11">
        <v>45281</v>
      </c>
      <c r="B8950" s="17"/>
      <c r="C8950" t="b">
        <v>0</v>
      </c>
      <c r="D8950" s="17" t="s">
        <v>10311</v>
      </c>
      <c r="E8950" s="17" t="s">
        <v>32266</v>
      </c>
      <c r="F8950" s="17"/>
      <c r="G8950" t="b">
        <v>0</v>
      </c>
      <c r="H8950" s="17" t="str">
        <f>IF(Activities_coverage[[#This Row],[Account.ACC_rb_Top_Parent_Account__r.Name]]="",Activities_coverage[[#This Row],[Account.Name]],Activities_coverage[[#This Row],[Account.ACC_rb_Top_Parent_Account__r.Name]])</f>
        <v>Ingeniería y Abastecimiento</v>
      </c>
      <c r="I8950" s="17" t="str">
        <f>Activities_coverage[[#This Row],[TOP]]&amp;Activities_coverage[[#This Row],[OwnerName__c]]</f>
        <v>Ingeniería y AbastecimientoPamela Alamilla</v>
      </c>
      <c r="J8950" s="17" t="str">
        <f>IF(AND(OR(H8950&lt;&gt;H8949,Activities_coverage[[#This Row],[OwnerName__c]]&lt;&gt;D8949),B8950&gt;=0),"Covered","UnCovered")</f>
        <v>Covered</v>
      </c>
    </row>
    <row r="8951" spans="1:10" x14ac:dyDescent="0.25">
      <c r="A8951" s="11">
        <v>45201</v>
      </c>
      <c r="B8951" s="17" t="s">
        <v>5866</v>
      </c>
      <c r="C8951" t="b">
        <v>0</v>
      </c>
      <c r="D8951" s="17" t="s">
        <v>3226</v>
      </c>
      <c r="E8951" s="17" t="s">
        <v>11989</v>
      </c>
      <c r="F8951" s="17"/>
      <c r="G8951" t="b">
        <v>0</v>
      </c>
      <c r="H8951" s="17" t="str">
        <f>IF(Activities_coverage[[#This Row],[Account.ACC_rb_Top_Parent_Account__r.Name]]="",Activities_coverage[[#This Row],[Account.Name]],Activities_coverage[[#This Row],[Account.ACC_rb_Top_Parent_Account__r.Name]])</f>
        <v>Ingeniería y Conceptos Industriales</v>
      </c>
      <c r="I8951" s="17" t="str">
        <f>Activities_coverage[[#This Row],[TOP]]&amp;Activities_coverage[[#This Row],[OwnerName__c]]</f>
        <v>Ingeniería y Conceptos IndustrialesAide Diaz</v>
      </c>
      <c r="J8951" s="17" t="str">
        <f>IF(AND(OR(H8951&lt;&gt;H8950,Activities_coverage[[#This Row],[OwnerName__c]]&lt;&gt;D8950),B8951&gt;=0),"Covered","UnCovered")</f>
        <v>Covered</v>
      </c>
    </row>
    <row r="8952" spans="1:10" x14ac:dyDescent="0.25">
      <c r="A8952" s="11">
        <v>45289</v>
      </c>
      <c r="B8952" s="17"/>
      <c r="C8952" t="b">
        <v>0</v>
      </c>
      <c r="D8952" s="17" t="s">
        <v>3327</v>
      </c>
      <c r="E8952" s="17" t="s">
        <v>32144</v>
      </c>
      <c r="F8952" s="17"/>
      <c r="G8952" t="b">
        <v>0</v>
      </c>
      <c r="H8952" s="17" t="str">
        <f>IF(Activities_coverage[[#This Row],[Account.ACC_rb_Top_Parent_Account__r.Name]]="",Activities_coverage[[#This Row],[Account.Name]],Activities_coverage[[#This Row],[Account.ACC_rb_Top_Parent_Account__r.Name]])</f>
        <v>Ingeniería y Construcción Ochoa Rodríguez</v>
      </c>
      <c r="I8952" s="17" t="str">
        <f>Activities_coverage[[#This Row],[TOP]]&amp;Activities_coverage[[#This Row],[OwnerName__c]]</f>
        <v>Ingeniería y Construcción Ochoa RodríguezKaren Angeles</v>
      </c>
      <c r="J8952" s="17" t="str">
        <f>IF(AND(OR(H8952&lt;&gt;H8951,Activities_coverage[[#This Row],[OwnerName__c]]&lt;&gt;D8951),B8952&gt;=0),"Covered","UnCovered")</f>
        <v>Covered</v>
      </c>
    </row>
    <row r="8953" spans="1:10" x14ac:dyDescent="0.25">
      <c r="A8953" s="11">
        <v>45201</v>
      </c>
      <c r="B8953" s="17" t="s">
        <v>2289</v>
      </c>
      <c r="C8953" t="b">
        <v>0</v>
      </c>
      <c r="D8953" s="17" t="s">
        <v>2280</v>
      </c>
      <c r="E8953" s="17" t="s">
        <v>20255</v>
      </c>
      <c r="F8953" s="17"/>
      <c r="G8953" t="b">
        <v>0</v>
      </c>
      <c r="H8953" s="17" t="str">
        <f>IF(Activities_coverage[[#This Row],[Account.ACC_rb_Top_Parent_Account__r.Name]]="",Activities_coverage[[#This Row],[Account.Name]],Activities_coverage[[#This Row],[Account.ACC_rb_Top_Parent_Account__r.Name]])</f>
        <v>Ingenieria y Construcciones Rio Bravo</v>
      </c>
      <c r="I8953" s="17" t="str">
        <f>Activities_coverage[[#This Row],[TOP]]&amp;Activities_coverage[[#This Row],[OwnerName__c]]</f>
        <v>Ingenieria y Construcciones Rio BravoAnahi Ramirez</v>
      </c>
      <c r="J8953" s="17" t="str">
        <f>IF(AND(OR(H8953&lt;&gt;H8952,Activities_coverage[[#This Row],[OwnerName__c]]&lt;&gt;D8952),B8953&gt;=0),"Covered","UnCovered")</f>
        <v>Covered</v>
      </c>
    </row>
    <row r="8954" spans="1:10" x14ac:dyDescent="0.25">
      <c r="A8954" s="11">
        <v>45265</v>
      </c>
      <c r="B8954" s="17" t="s">
        <v>3684</v>
      </c>
      <c r="C8954" t="b">
        <v>0</v>
      </c>
      <c r="D8954" s="17" t="s">
        <v>3327</v>
      </c>
      <c r="E8954" s="17" t="s">
        <v>30323</v>
      </c>
      <c r="F8954" s="17"/>
      <c r="G8954" t="b">
        <v>0</v>
      </c>
      <c r="H8954" s="17" t="str">
        <f>IF(Activities_coverage[[#This Row],[Account.ACC_rb_Top_Parent_Account__r.Name]]="",Activities_coverage[[#This Row],[Account.Name]],Activities_coverage[[#This Row],[Account.ACC_rb_Top_Parent_Account__r.Name]])</f>
        <v>Ingeniería Y Consultoría Mendoza Y Asociados</v>
      </c>
      <c r="I8954" s="17" t="str">
        <f>Activities_coverage[[#This Row],[TOP]]&amp;Activities_coverage[[#This Row],[OwnerName__c]]</f>
        <v>Ingeniería Y Consultoría Mendoza Y AsociadosKaren Angeles</v>
      </c>
      <c r="J8954" s="17" t="str">
        <f>IF(AND(OR(H8954&lt;&gt;H8953,Activities_coverage[[#This Row],[OwnerName__c]]&lt;&gt;D8953),B8954&gt;=0),"Covered","UnCovered")</f>
        <v>Covered</v>
      </c>
    </row>
    <row r="8955" spans="1:10" x14ac:dyDescent="0.25">
      <c r="A8955" s="11">
        <v>45289</v>
      </c>
      <c r="B8955" s="17" t="s">
        <v>2289</v>
      </c>
      <c r="C8955" t="b">
        <v>0</v>
      </c>
      <c r="D8955" s="17" t="s">
        <v>3327</v>
      </c>
      <c r="E8955" s="17" t="s">
        <v>15436</v>
      </c>
      <c r="F8955" s="17"/>
      <c r="G8955" t="b">
        <v>0</v>
      </c>
      <c r="H8955" s="17" t="str">
        <f>IF(Activities_coverage[[#This Row],[Account.ACC_rb_Top_Parent_Account__r.Name]]="",Activities_coverage[[#This Row],[Account.Name]],Activities_coverage[[#This Row],[Account.ACC_rb_Top_Parent_Account__r.Name]])</f>
        <v>INGENIERIA Y CONTROL AGROINDUSTRIAL</v>
      </c>
      <c r="I8955" s="17" t="str">
        <f>Activities_coverage[[#This Row],[TOP]]&amp;Activities_coverage[[#This Row],[OwnerName__c]]</f>
        <v>INGENIERIA Y CONTROL AGROINDUSTRIALKaren Angeles</v>
      </c>
      <c r="J8955" s="17" t="str">
        <f>IF(AND(OR(H8955&lt;&gt;H8954,Activities_coverage[[#This Row],[OwnerName__c]]&lt;&gt;D8954),B8955&gt;=0),"Covered","UnCovered")</f>
        <v>Covered</v>
      </c>
    </row>
    <row r="8956" spans="1:10" x14ac:dyDescent="0.25">
      <c r="A8956" s="11">
        <v>45266</v>
      </c>
      <c r="B8956" s="17" t="s">
        <v>31399</v>
      </c>
      <c r="C8956" t="b">
        <v>0</v>
      </c>
      <c r="D8956" s="17" t="s">
        <v>18</v>
      </c>
      <c r="E8956" s="17" t="s">
        <v>15436</v>
      </c>
      <c r="F8956" s="17"/>
      <c r="H8956" s="17" t="str">
        <f>IF(Activities_coverage[[#This Row],[Account.ACC_rb_Top_Parent_Account__r.Name]]="",Activities_coverage[[#This Row],[Account.Name]],Activities_coverage[[#This Row],[Account.ACC_rb_Top_Parent_Account__r.Name]])</f>
        <v>INGENIERIA Y CONTROL AGROINDUSTRIAL</v>
      </c>
      <c r="I8956" s="17" t="str">
        <f>Activities_coverage[[#This Row],[TOP]]&amp;Activities_coverage[[#This Row],[OwnerName__c]]</f>
        <v>INGENIERIA Y CONTROL AGROINDUSTRIALMarco Ibarra</v>
      </c>
      <c r="J8956" s="17" t="str">
        <f>IF(AND(OR(H8956&lt;&gt;H8955,Activities_coverage[[#This Row],[OwnerName__c]]&lt;&gt;D8955),B8956&gt;=0),"Covered","UnCovered")</f>
        <v>Covered</v>
      </c>
    </row>
    <row r="8957" spans="1:10" x14ac:dyDescent="0.25">
      <c r="A8957" s="11">
        <v>45202</v>
      </c>
      <c r="B8957" s="17" t="s">
        <v>2289</v>
      </c>
      <c r="C8957" t="b">
        <v>0</v>
      </c>
      <c r="D8957" s="17" t="s">
        <v>2280</v>
      </c>
      <c r="E8957" s="17" t="s">
        <v>20331</v>
      </c>
      <c r="F8957" s="17"/>
      <c r="G8957" t="b">
        <v>0</v>
      </c>
      <c r="H8957" s="17" t="str">
        <f>IF(Activities_coverage[[#This Row],[Account.ACC_rb_Top_Parent_Account__r.Name]]="",Activities_coverage[[#This Row],[Account.Name]],Activities_coverage[[#This Row],[Account.ACC_rb_Top_Parent_Account__r.Name]])</f>
        <v>Ingeniería y Desarrollo De Proyectos Didácticos</v>
      </c>
      <c r="I8957" s="17" t="str">
        <f>Activities_coverage[[#This Row],[TOP]]&amp;Activities_coverage[[#This Row],[OwnerName__c]]</f>
        <v>Ingeniería y Desarrollo De Proyectos DidácticosAnahi Ramirez</v>
      </c>
      <c r="J8957" s="17" t="str">
        <f>IF(AND(OR(H8957&lt;&gt;H8956,Activities_coverage[[#This Row],[OwnerName__c]]&lt;&gt;D8956),B8957&gt;=0),"Covered","UnCovered")</f>
        <v>Covered</v>
      </c>
    </row>
    <row r="8958" spans="1:10" x14ac:dyDescent="0.25">
      <c r="A8958" s="11">
        <v>45208</v>
      </c>
      <c r="B8958" s="17" t="s">
        <v>3555</v>
      </c>
      <c r="C8958" t="b">
        <v>0</v>
      </c>
      <c r="D8958" s="17" t="s">
        <v>3225</v>
      </c>
      <c r="E8958" s="17" t="s">
        <v>11713</v>
      </c>
      <c r="F8958" s="17"/>
      <c r="G8958" t="b">
        <v>0</v>
      </c>
      <c r="H8958" s="17" t="str">
        <f>IF(Activities_coverage[[#This Row],[Account.ACC_rb_Top_Parent_Account__r.Name]]="",Activities_coverage[[#This Row],[Account.Name]],Activities_coverage[[#This Row],[Account.ACC_rb_Top_Parent_Account__r.Name]])</f>
        <v>INGENIERÍA Y DISEÑO EN CARROCERÍA</v>
      </c>
      <c r="I8958" s="17" t="str">
        <f>Activities_coverage[[#This Row],[TOP]]&amp;Activities_coverage[[#This Row],[OwnerName__c]]</f>
        <v>INGENIERÍA Y DISEÑO EN CARROCERÍAHilda González</v>
      </c>
      <c r="J8958" s="17" t="str">
        <f>IF(AND(OR(H8958&lt;&gt;H8957,Activities_coverage[[#This Row],[OwnerName__c]]&lt;&gt;D8957),B8958&gt;=0),"Covered","UnCovered")</f>
        <v>Covered</v>
      </c>
    </row>
    <row r="8959" spans="1:10" x14ac:dyDescent="0.25">
      <c r="A8959" s="11">
        <v>45216</v>
      </c>
      <c r="B8959" s="17" t="s">
        <v>3663</v>
      </c>
      <c r="C8959" t="b">
        <v>0</v>
      </c>
      <c r="D8959" s="17" t="s">
        <v>3327</v>
      </c>
      <c r="E8959" s="17" t="s">
        <v>11713</v>
      </c>
      <c r="F8959" s="17"/>
      <c r="G8959" t="b">
        <v>0</v>
      </c>
      <c r="H8959" s="17" t="str">
        <f>IF(Activities_coverage[[#This Row],[Account.ACC_rb_Top_Parent_Account__r.Name]]="",Activities_coverage[[#This Row],[Account.Name]],Activities_coverage[[#This Row],[Account.ACC_rb_Top_Parent_Account__r.Name]])</f>
        <v>INGENIERÍA Y DISEÑO EN CARROCERÍA</v>
      </c>
      <c r="I8959" s="17" t="str">
        <f>Activities_coverage[[#This Row],[TOP]]&amp;Activities_coverage[[#This Row],[OwnerName__c]]</f>
        <v>INGENIERÍA Y DISEÑO EN CARROCERÍAKaren Angeles</v>
      </c>
      <c r="J8959" s="17" t="str">
        <f>IF(AND(OR(H8959&lt;&gt;H8958,Activities_coverage[[#This Row],[OwnerName__c]]&lt;&gt;D8958),B8959&gt;=0),"Covered","UnCovered")</f>
        <v>Covered</v>
      </c>
    </row>
    <row r="8960" spans="1:10" x14ac:dyDescent="0.25">
      <c r="A8960" s="11">
        <v>45281</v>
      </c>
      <c r="B8960" s="17"/>
      <c r="C8960" t="b">
        <v>0</v>
      </c>
      <c r="D8960" s="17" t="s">
        <v>10311</v>
      </c>
      <c r="E8960" s="17" t="s">
        <v>11713</v>
      </c>
      <c r="F8960" s="17"/>
      <c r="G8960" t="b">
        <v>0</v>
      </c>
      <c r="H8960" s="17" t="str">
        <f>IF(Activities_coverage[[#This Row],[Account.ACC_rb_Top_Parent_Account__r.Name]]="",Activities_coverage[[#This Row],[Account.Name]],Activities_coverage[[#This Row],[Account.ACC_rb_Top_Parent_Account__r.Name]])</f>
        <v>INGENIERÍA Y DISEÑO EN CARROCERÍA</v>
      </c>
      <c r="I8960" s="17" t="str">
        <f>Activities_coverage[[#This Row],[TOP]]&amp;Activities_coverage[[#This Row],[OwnerName__c]]</f>
        <v>INGENIERÍA Y DISEÑO EN CARROCERÍAPamela Alamilla</v>
      </c>
      <c r="J8960" s="17" t="str">
        <f>IF(AND(OR(H8960&lt;&gt;H8959,Activities_coverage[[#This Row],[OwnerName__c]]&lt;&gt;D8959),B8960&gt;=0),"Covered","UnCovered")</f>
        <v>Covered</v>
      </c>
    </row>
    <row r="8961" spans="1:10" x14ac:dyDescent="0.25">
      <c r="A8961" s="11">
        <v>45289</v>
      </c>
      <c r="B8961" s="17"/>
      <c r="C8961" t="b">
        <v>0</v>
      </c>
      <c r="D8961" s="17" t="s">
        <v>2280</v>
      </c>
      <c r="E8961" s="17" t="s">
        <v>31872</v>
      </c>
      <c r="F8961" s="17"/>
      <c r="G8961" t="b">
        <v>0</v>
      </c>
      <c r="H8961" s="17" t="str">
        <f>IF(Activities_coverage[[#This Row],[Account.ACC_rb_Top_Parent_Account__r.Name]]="",Activities_coverage[[#This Row],[Account.Name]],Activities_coverage[[#This Row],[Account.ACC_rb_Top_Parent_Account__r.Name]])</f>
        <v>Ingeniería y Mantenimiento Eléctrico Industrial</v>
      </c>
      <c r="I8961" s="17" t="str">
        <f>Activities_coverage[[#This Row],[TOP]]&amp;Activities_coverage[[#This Row],[OwnerName__c]]</f>
        <v>Ingeniería y Mantenimiento Eléctrico IndustrialAnahi Ramirez</v>
      </c>
      <c r="J8961" s="17" t="str">
        <f>IF(AND(OR(H8961&lt;&gt;H8960,Activities_coverage[[#This Row],[OwnerName__c]]&lt;&gt;D8960),B8961&gt;=0),"Covered","UnCovered")</f>
        <v>Covered</v>
      </c>
    </row>
    <row r="8962" spans="1:10" x14ac:dyDescent="0.25">
      <c r="A8962" s="11">
        <v>45230</v>
      </c>
      <c r="B8962" s="17" t="s">
        <v>21791</v>
      </c>
      <c r="C8962" t="b">
        <v>0</v>
      </c>
      <c r="D8962" s="17" t="s">
        <v>10311</v>
      </c>
      <c r="E8962" s="17" t="s">
        <v>12548</v>
      </c>
      <c r="F8962" s="17"/>
      <c r="G8962" t="b">
        <v>0</v>
      </c>
      <c r="H8962" s="17" t="str">
        <f>IF(Activities_coverage[[#This Row],[Account.ACC_rb_Top_Parent_Account__r.Name]]="",Activities_coverage[[#This Row],[Account.Name]],Activities_coverage[[#This Row],[Account.ACC_rb_Top_Parent_Account__r.Name]])</f>
        <v>INGENIERÍA Y REPRESENTACIONES OSENKA</v>
      </c>
      <c r="I8962" s="17" t="str">
        <f>Activities_coverage[[#This Row],[TOP]]&amp;Activities_coverage[[#This Row],[OwnerName__c]]</f>
        <v>INGENIERÍA Y REPRESENTACIONES OSENKAPamela Alamilla</v>
      </c>
      <c r="J8962" s="17" t="str">
        <f>IF(AND(OR(H8962&lt;&gt;H8961,Activities_coverage[[#This Row],[OwnerName__c]]&lt;&gt;D8961),B8962&gt;=0),"Covered","UnCovered")</f>
        <v>Covered</v>
      </c>
    </row>
    <row r="8963" spans="1:10" x14ac:dyDescent="0.25">
      <c r="A8963" s="11">
        <v>45252</v>
      </c>
      <c r="B8963" s="17" t="s">
        <v>2289</v>
      </c>
      <c r="C8963" t="b">
        <v>0</v>
      </c>
      <c r="D8963" s="17" t="s">
        <v>3724</v>
      </c>
      <c r="E8963" s="17" t="s">
        <v>12548</v>
      </c>
      <c r="F8963" s="17"/>
      <c r="G8963" t="b">
        <v>0</v>
      </c>
      <c r="H8963" s="17" t="str">
        <f>IF(Activities_coverage[[#This Row],[Account.ACC_rb_Top_Parent_Account__r.Name]]="",Activities_coverage[[#This Row],[Account.Name]],Activities_coverage[[#This Row],[Account.ACC_rb_Top_Parent_Account__r.Name]])</f>
        <v>INGENIERÍA Y REPRESENTACIONES OSENKA</v>
      </c>
      <c r="I8963" s="17" t="str">
        <f>Activities_coverage[[#This Row],[TOP]]&amp;Activities_coverage[[#This Row],[OwnerName__c]]</f>
        <v>INGENIERÍA Y REPRESENTACIONES OSENKASandra Peredo</v>
      </c>
      <c r="J8963" s="17" t="str">
        <f>IF(AND(OR(H8963&lt;&gt;H8962,Activities_coverage[[#This Row],[OwnerName__c]]&lt;&gt;D8962),B8963&gt;=0),"Covered","UnCovered")</f>
        <v>Covered</v>
      </c>
    </row>
    <row r="8964" spans="1:10" x14ac:dyDescent="0.25">
      <c r="A8964" s="11">
        <v>45202</v>
      </c>
      <c r="B8964" s="17" t="s">
        <v>3665</v>
      </c>
      <c r="C8964" t="b">
        <v>0</v>
      </c>
      <c r="D8964" s="17" t="s">
        <v>3327</v>
      </c>
      <c r="E8964" s="17" t="s">
        <v>20235</v>
      </c>
      <c r="F8964" s="17"/>
      <c r="G8964" t="b">
        <v>0</v>
      </c>
      <c r="H8964" s="17" t="str">
        <f>IF(Activities_coverage[[#This Row],[Account.ACC_rb_Top_Parent_Account__r.Name]]="",Activities_coverage[[#This Row],[Account.Name]],Activities_coverage[[#This Row],[Account.ACC_rb_Top_Parent_Account__r.Name]])</f>
        <v>INGENIERIA Y SERVICIOS DE AHORRO ENERGÉTICO MÉXICO</v>
      </c>
      <c r="I8964" s="17" t="str">
        <f>Activities_coverage[[#This Row],[TOP]]&amp;Activities_coverage[[#This Row],[OwnerName__c]]</f>
        <v>INGENIERIA Y SERVICIOS DE AHORRO ENERGÉTICO MÉXICOKaren Angeles</v>
      </c>
      <c r="J8964" s="17" t="str">
        <f>IF(AND(OR(H8964&lt;&gt;H8963,Activities_coverage[[#This Row],[OwnerName__c]]&lt;&gt;D8963),B8964&gt;=0),"Covered","UnCovered")</f>
        <v>Covered</v>
      </c>
    </row>
    <row r="8965" spans="1:10" x14ac:dyDescent="0.25">
      <c r="A8965" s="11">
        <v>45265</v>
      </c>
      <c r="B8965" s="17" t="s">
        <v>31318</v>
      </c>
      <c r="C8965" t="b">
        <v>0</v>
      </c>
      <c r="D8965" s="17" t="s">
        <v>1453</v>
      </c>
      <c r="E8965" s="17" t="s">
        <v>31319</v>
      </c>
      <c r="F8965" s="17"/>
      <c r="H8965" s="17" t="str">
        <f>IF(Activities_coverage[[#This Row],[Account.ACC_rb_Top_Parent_Account__r.Name]]="",Activities_coverage[[#This Row],[Account.Name]],Activities_coverage[[#This Row],[Account.ACC_rb_Top_Parent_Account__r.Name]])</f>
        <v>INGENIERIA Y TECNOLOGIA ASOCIADA</v>
      </c>
      <c r="I8965" s="17" t="str">
        <f>Activities_coverage[[#This Row],[TOP]]&amp;Activities_coverage[[#This Row],[OwnerName__c]]</f>
        <v>INGENIERIA Y TECNOLOGIA ASOCIADAIgnacio García Plaisant</v>
      </c>
      <c r="J8965" s="17" t="str">
        <f>IF(AND(OR(H8965&lt;&gt;H8964,Activities_coverage[[#This Row],[OwnerName__c]]&lt;&gt;D8964),B8965&gt;=0),"Covered","UnCovered")</f>
        <v>Covered</v>
      </c>
    </row>
    <row r="8966" spans="1:10" x14ac:dyDescent="0.25">
      <c r="A8966" s="11">
        <v>45265</v>
      </c>
      <c r="B8966" s="17" t="s">
        <v>31439</v>
      </c>
      <c r="C8966" t="b">
        <v>0</v>
      </c>
      <c r="D8966" s="17" t="s">
        <v>18</v>
      </c>
      <c r="E8966" s="17" t="s">
        <v>31319</v>
      </c>
      <c r="F8966" s="17"/>
      <c r="H8966" s="17" t="str">
        <f>IF(Activities_coverage[[#This Row],[Account.ACC_rb_Top_Parent_Account__r.Name]]="",Activities_coverage[[#This Row],[Account.Name]],Activities_coverage[[#This Row],[Account.ACC_rb_Top_Parent_Account__r.Name]])</f>
        <v>INGENIERIA Y TECNOLOGIA ASOCIADA</v>
      </c>
      <c r="I8966" s="17" t="str">
        <f>Activities_coverage[[#This Row],[TOP]]&amp;Activities_coverage[[#This Row],[OwnerName__c]]</f>
        <v>INGENIERIA Y TECNOLOGIA ASOCIADAMarco Ibarra</v>
      </c>
      <c r="J8966" s="17" t="str">
        <f>IF(AND(OR(H8966&lt;&gt;H8965,Activities_coverage[[#This Row],[OwnerName__c]]&lt;&gt;D8965),B8966&gt;=0),"Covered","UnCovered")</f>
        <v>Covered</v>
      </c>
    </row>
    <row r="8967" spans="1:10" x14ac:dyDescent="0.25">
      <c r="A8967" s="11">
        <v>45209</v>
      </c>
      <c r="B8967" s="17" t="s">
        <v>21555</v>
      </c>
      <c r="C8967" t="b">
        <v>0</v>
      </c>
      <c r="D8967" s="17" t="s">
        <v>3225</v>
      </c>
      <c r="E8967" s="17" t="s">
        <v>12065</v>
      </c>
      <c r="F8967" s="17"/>
      <c r="G8967" t="b">
        <v>0</v>
      </c>
      <c r="H8967" s="17" t="str">
        <f>IF(Activities_coverage[[#This Row],[Account.ACC_rb_Top_Parent_Account__r.Name]]="",Activities_coverage[[#This Row],[Account.Name]],Activities_coverage[[#This Row],[Account.ACC_rb_Top_Parent_Account__r.Name]])</f>
        <v>Ingeniería, Servicios y Sistemas Aplicados</v>
      </c>
      <c r="I8967" s="17" t="str">
        <f>Activities_coverage[[#This Row],[TOP]]&amp;Activities_coverage[[#This Row],[OwnerName__c]]</f>
        <v>Ingeniería, Servicios y Sistemas AplicadosHilda González</v>
      </c>
      <c r="J8967" s="17" t="str">
        <f>IF(AND(OR(H8967&lt;&gt;H8966,Activities_coverage[[#This Row],[OwnerName__c]]&lt;&gt;D8966),B8967&gt;=0),"Covered","UnCovered")</f>
        <v>Covered</v>
      </c>
    </row>
    <row r="8968" spans="1:10" x14ac:dyDescent="0.25">
      <c r="A8968" s="11">
        <v>45204</v>
      </c>
      <c r="B8968" s="17"/>
      <c r="C8968" t="b">
        <v>0</v>
      </c>
      <c r="D8968" s="17" t="s">
        <v>3226</v>
      </c>
      <c r="E8968" s="17" t="s">
        <v>10524</v>
      </c>
      <c r="F8968" s="17"/>
      <c r="G8968" t="b">
        <v>0</v>
      </c>
      <c r="H8968" s="17" t="str">
        <f>IF(Activities_coverage[[#This Row],[Account.ACC_rb_Top_Parent_Account__r.Name]]="",Activities_coverage[[#This Row],[Account.Name]],Activities_coverage[[#This Row],[Account.ACC_rb_Top_Parent_Account__r.Name]])</f>
        <v>Ingeniería, Tramitaciones y Adquisiciones</v>
      </c>
      <c r="I8968" s="17" t="str">
        <f>Activities_coverage[[#This Row],[TOP]]&amp;Activities_coverage[[#This Row],[OwnerName__c]]</f>
        <v>Ingeniería, Tramitaciones y AdquisicionesAide Diaz</v>
      </c>
      <c r="J8968" s="17" t="str">
        <f>IF(AND(OR(H8968&lt;&gt;H8967,Activities_coverage[[#This Row],[OwnerName__c]]&lt;&gt;D8967),B8968&gt;=0),"Covered","UnCovered")</f>
        <v>Covered</v>
      </c>
    </row>
    <row r="8969" spans="1:10" x14ac:dyDescent="0.25">
      <c r="A8969" s="11">
        <v>45208</v>
      </c>
      <c r="B8969" s="17" t="s">
        <v>21287</v>
      </c>
      <c r="C8969" t="b">
        <v>0</v>
      </c>
      <c r="D8969" s="17" t="s">
        <v>3225</v>
      </c>
      <c r="E8969" s="17" t="s">
        <v>10524</v>
      </c>
      <c r="F8969" s="17"/>
      <c r="G8969" t="b">
        <v>0</v>
      </c>
      <c r="H8969" s="17" t="str">
        <f>IF(Activities_coverage[[#This Row],[Account.ACC_rb_Top_Parent_Account__r.Name]]="",Activities_coverage[[#This Row],[Account.Name]],Activities_coverage[[#This Row],[Account.ACC_rb_Top_Parent_Account__r.Name]])</f>
        <v>Ingeniería, Tramitaciones y Adquisiciones</v>
      </c>
      <c r="I8969" s="17" t="str">
        <f>Activities_coverage[[#This Row],[TOP]]&amp;Activities_coverage[[#This Row],[OwnerName__c]]</f>
        <v>Ingeniería, Tramitaciones y AdquisicionesHilda González</v>
      </c>
      <c r="J8969" s="17" t="str">
        <f>IF(AND(OR(H8969&lt;&gt;H8968,Activities_coverage[[#This Row],[OwnerName__c]]&lt;&gt;D8968),B8969&gt;=0),"Covered","UnCovered")</f>
        <v>Covered</v>
      </c>
    </row>
    <row r="8970" spans="1:10" x14ac:dyDescent="0.25">
      <c r="A8970" s="11">
        <v>45281</v>
      </c>
      <c r="B8970" s="17"/>
      <c r="C8970" t="b">
        <v>0</v>
      </c>
      <c r="D8970" s="17" t="s">
        <v>2280</v>
      </c>
      <c r="E8970" s="17" t="s">
        <v>11072</v>
      </c>
      <c r="F8970" s="17"/>
      <c r="G8970" t="b">
        <v>0</v>
      </c>
      <c r="H8970" s="17" t="str">
        <f>IF(Activities_coverage[[#This Row],[Account.ACC_rb_Top_Parent_Account__r.Name]]="",Activities_coverage[[#This Row],[Account.Name]],Activities_coverage[[#This Row],[Account.ACC_rb_Top_Parent_Account__r.Name]])</f>
        <v>Ingeniería,Construcción y Aire Acondicionado</v>
      </c>
      <c r="I8970" s="17" t="str">
        <f>Activities_coverage[[#This Row],[TOP]]&amp;Activities_coverage[[#This Row],[OwnerName__c]]</f>
        <v>Ingeniería,Construcción y Aire AcondicionadoAnahi Ramirez</v>
      </c>
      <c r="J8970" s="17" t="str">
        <f>IF(AND(OR(H8970&lt;&gt;H8969,Activities_coverage[[#This Row],[OwnerName__c]]&lt;&gt;D8969),B8970&gt;=0),"Covered","UnCovered")</f>
        <v>Covered</v>
      </c>
    </row>
    <row r="8971" spans="1:10" x14ac:dyDescent="0.25">
      <c r="A8971" s="11">
        <v>45219</v>
      </c>
      <c r="B8971" s="17" t="s">
        <v>2289</v>
      </c>
      <c r="C8971" t="b">
        <v>0</v>
      </c>
      <c r="D8971" s="17" t="s">
        <v>10311</v>
      </c>
      <c r="E8971" s="17" t="s">
        <v>11072</v>
      </c>
      <c r="F8971" s="17"/>
      <c r="G8971" t="b">
        <v>0</v>
      </c>
      <c r="H8971" s="17" t="str">
        <f>IF(Activities_coverage[[#This Row],[Account.ACC_rb_Top_Parent_Account__r.Name]]="",Activities_coverage[[#This Row],[Account.Name]],Activities_coverage[[#This Row],[Account.ACC_rb_Top_Parent_Account__r.Name]])</f>
        <v>Ingeniería,Construcción y Aire Acondicionado</v>
      </c>
      <c r="I8971" s="17" t="str">
        <f>Activities_coverage[[#This Row],[TOP]]&amp;Activities_coverage[[#This Row],[OwnerName__c]]</f>
        <v>Ingeniería,Construcción y Aire AcondicionadoPamela Alamilla</v>
      </c>
      <c r="J8971" s="17" t="str">
        <f>IF(AND(OR(H8971&lt;&gt;H8970,Activities_coverage[[#This Row],[OwnerName__c]]&lt;&gt;D8970),B8971&gt;=0),"Covered","UnCovered")</f>
        <v>Covered</v>
      </c>
    </row>
    <row r="8972" spans="1:10" x14ac:dyDescent="0.25">
      <c r="A8972" s="11">
        <v>45202</v>
      </c>
      <c r="B8972" s="17" t="s">
        <v>20721</v>
      </c>
      <c r="C8972" t="b">
        <v>0</v>
      </c>
      <c r="D8972" s="17" t="s">
        <v>3226</v>
      </c>
      <c r="E8972" s="17" t="s">
        <v>10539</v>
      </c>
      <c r="F8972" s="17"/>
      <c r="G8972" t="b">
        <v>0</v>
      </c>
      <c r="H8972" s="17" t="str">
        <f>IF(Activities_coverage[[#This Row],[Account.ACC_rb_Top_Parent_Account__r.Name]]="",Activities_coverage[[#This Row],[Account.Name]],Activities_coverage[[#This Row],[Account.ACC_rb_Top_Parent_Account__r.Name]])</f>
        <v>Ingenieros Consultores Asociados</v>
      </c>
      <c r="I8972" s="17" t="str">
        <f>Activities_coverage[[#This Row],[TOP]]&amp;Activities_coverage[[#This Row],[OwnerName__c]]</f>
        <v>Ingenieros Consultores AsociadosAide Diaz</v>
      </c>
      <c r="J8972" s="17" t="str">
        <f>IF(AND(OR(H8972&lt;&gt;H8971,Activities_coverage[[#This Row],[OwnerName__c]]&lt;&gt;D8971),B8972&gt;=0),"Covered","UnCovered")</f>
        <v>Covered</v>
      </c>
    </row>
    <row r="8973" spans="1:10" x14ac:dyDescent="0.25">
      <c r="A8973" s="11">
        <v>45245</v>
      </c>
      <c r="B8973" s="17" t="s">
        <v>3238</v>
      </c>
      <c r="C8973" t="b">
        <v>0</v>
      </c>
      <c r="D8973" s="17" t="s">
        <v>3226</v>
      </c>
      <c r="E8973" s="17" t="s">
        <v>25145</v>
      </c>
      <c r="F8973" s="17"/>
      <c r="G8973" t="b">
        <v>0</v>
      </c>
      <c r="H8973" s="17" t="str">
        <f>IF(Activities_coverage[[#This Row],[Account.ACC_rb_Top_Parent_Account__r.Name]]="",Activities_coverage[[#This Row],[Account.Name]],Activities_coverage[[#This Row],[Account.ACC_rb_Top_Parent_Account__r.Name]])</f>
        <v>Ingenio Automotriz</v>
      </c>
      <c r="I8973" s="17" t="str">
        <f>Activities_coverage[[#This Row],[TOP]]&amp;Activities_coverage[[#This Row],[OwnerName__c]]</f>
        <v>Ingenio AutomotrizAide Diaz</v>
      </c>
      <c r="J8973" s="17" t="str">
        <f>IF(AND(OR(H8973&lt;&gt;H8972,Activities_coverage[[#This Row],[OwnerName__c]]&lt;&gt;D8972),B8973&gt;=0),"Covered","UnCovered")</f>
        <v>Covered</v>
      </c>
    </row>
    <row r="8974" spans="1:10" x14ac:dyDescent="0.25">
      <c r="A8974" s="11">
        <v>45231</v>
      </c>
      <c r="B8974" s="17" t="s">
        <v>3573</v>
      </c>
      <c r="C8974" t="b">
        <v>0</v>
      </c>
      <c r="D8974" s="17" t="s">
        <v>3724</v>
      </c>
      <c r="E8974" s="17" t="s">
        <v>25145</v>
      </c>
      <c r="F8974" s="17"/>
      <c r="G8974" t="b">
        <v>0</v>
      </c>
      <c r="H8974" s="17" t="str">
        <f>IF(Activities_coverage[[#This Row],[Account.ACC_rb_Top_Parent_Account__r.Name]]="",Activities_coverage[[#This Row],[Account.Name]],Activities_coverage[[#This Row],[Account.ACC_rb_Top_Parent_Account__r.Name]])</f>
        <v>Ingenio Automotriz</v>
      </c>
      <c r="I8974" s="17" t="str">
        <f>Activities_coverage[[#This Row],[TOP]]&amp;Activities_coverage[[#This Row],[OwnerName__c]]</f>
        <v>Ingenio AutomotrizSandra Peredo</v>
      </c>
      <c r="J8974" s="17" t="str">
        <f>IF(AND(OR(H8974&lt;&gt;H8973,Activities_coverage[[#This Row],[OwnerName__c]]&lt;&gt;D8973),B8974&gt;=0),"Covered","UnCovered")</f>
        <v>Covered</v>
      </c>
    </row>
    <row r="8975" spans="1:10" x14ac:dyDescent="0.25">
      <c r="A8975" s="11">
        <v>45278</v>
      </c>
      <c r="B8975" s="17" t="s">
        <v>2289</v>
      </c>
      <c r="C8975" t="b">
        <v>0</v>
      </c>
      <c r="D8975" s="17" t="s">
        <v>10311</v>
      </c>
      <c r="E8975" s="17" t="s">
        <v>32644</v>
      </c>
      <c r="F8975" s="17"/>
      <c r="G8975" t="b">
        <v>0</v>
      </c>
      <c r="H8975" s="17" t="str">
        <f>IF(Activities_coverage[[#This Row],[Account.ACC_rb_Top_Parent_Account__r.Name]]="",Activities_coverage[[#This Row],[Account.Name]],Activities_coverage[[#This Row],[Account.ACC_rb_Top_Parent_Account__r.Name]])</f>
        <v>Ingenio De Atencingo</v>
      </c>
      <c r="I8975" s="17" t="str">
        <f>Activities_coverage[[#This Row],[TOP]]&amp;Activities_coverage[[#This Row],[OwnerName__c]]</f>
        <v>Ingenio De AtencingoPamela Alamilla</v>
      </c>
      <c r="J8975" s="17" t="str">
        <f>IF(AND(OR(H8975&lt;&gt;H8974,Activities_coverage[[#This Row],[OwnerName__c]]&lt;&gt;D8974),B8975&gt;=0),"Covered","UnCovered")</f>
        <v>Covered</v>
      </c>
    </row>
    <row r="8976" spans="1:10" x14ac:dyDescent="0.25">
      <c r="A8976" s="11">
        <v>45216</v>
      </c>
      <c r="B8976" s="17" t="s">
        <v>12905</v>
      </c>
      <c r="C8976" t="b">
        <v>0</v>
      </c>
      <c r="D8976" s="17" t="s">
        <v>10314</v>
      </c>
      <c r="E8976" s="17" t="s">
        <v>22589</v>
      </c>
      <c r="F8976" s="17"/>
      <c r="G8976" t="b">
        <v>0</v>
      </c>
      <c r="H8976" s="17" t="str">
        <f>IF(Activities_coverage[[#This Row],[Account.ACC_rb_Top_Parent_Account__r.Name]]="",Activities_coverage[[#This Row],[Account.Name]],Activities_coverage[[#This Row],[Account.ACC_rb_Top_Parent_Account__r.Name]])</f>
        <v>INGENIUM CONSTRUCCIONES Y SERVICIOS SA DE CV</v>
      </c>
      <c r="I8976" s="17" t="str">
        <f>Activities_coverage[[#This Row],[TOP]]&amp;Activities_coverage[[#This Row],[OwnerName__c]]</f>
        <v>INGENIUM CONSTRUCCIONES Y SERVICIOS SA DE CVPaola Sanchez</v>
      </c>
      <c r="J8976" s="17" t="str">
        <f>IF(AND(OR(H8976&lt;&gt;H8975,Activities_coverage[[#This Row],[OwnerName__c]]&lt;&gt;D8975),B8976&gt;=0),"Covered","UnCovered")</f>
        <v>Covered</v>
      </c>
    </row>
    <row r="8977" spans="1:10" x14ac:dyDescent="0.25">
      <c r="A8977" s="11">
        <v>45281</v>
      </c>
      <c r="B8977" s="17"/>
      <c r="C8977" t="b">
        <v>0</v>
      </c>
      <c r="D8977" s="17" t="s">
        <v>2280</v>
      </c>
      <c r="E8977" s="17" t="s">
        <v>31471</v>
      </c>
      <c r="F8977" s="17" t="s">
        <v>31472</v>
      </c>
      <c r="G8977" t="b">
        <v>0</v>
      </c>
      <c r="H8977" s="17" t="str">
        <f>IF(Activities_coverage[[#This Row],[Account.ACC_rb_Top_Parent_Account__r.Name]]="",Activities_coverage[[#This Row],[Account.Name]],Activities_coverage[[#This Row],[Account.ACC_rb_Top_Parent_Account__r.Name]])</f>
        <v>Ingersoll Rand</v>
      </c>
      <c r="I8977" s="17" t="str">
        <f>Activities_coverage[[#This Row],[TOP]]&amp;Activities_coverage[[#This Row],[OwnerName__c]]</f>
        <v>Ingersoll RandAnahi Ramirez</v>
      </c>
      <c r="J8977" s="17" t="str">
        <f>IF(AND(OR(H8977&lt;&gt;H8976,Activities_coverage[[#This Row],[OwnerName__c]]&lt;&gt;D8976),B8977&gt;=0),"Covered","UnCovered")</f>
        <v>Covered</v>
      </c>
    </row>
    <row r="8978" spans="1:10" x14ac:dyDescent="0.25">
      <c r="A8978" s="11">
        <v>45237</v>
      </c>
      <c r="B8978" s="17" t="s">
        <v>26319</v>
      </c>
      <c r="C8978" t="b">
        <v>0</v>
      </c>
      <c r="D8978" s="17" t="s">
        <v>10314</v>
      </c>
      <c r="E8978" s="17" t="s">
        <v>26320</v>
      </c>
      <c r="F8978" s="17"/>
      <c r="G8978" t="b">
        <v>0</v>
      </c>
      <c r="H8978" s="17" t="str">
        <f>IF(Activities_coverage[[#This Row],[Account.ACC_rb_Top_Parent_Account__r.Name]]="",Activities_coverage[[#This Row],[Account.Name]],Activities_coverage[[#This Row],[Account.ACC_rb_Top_Parent_Account__r.Name]])</f>
        <v>Ingles Sin Barreras de México</v>
      </c>
      <c r="I8978" s="17" t="str">
        <f>Activities_coverage[[#This Row],[TOP]]&amp;Activities_coverage[[#This Row],[OwnerName__c]]</f>
        <v>Ingles Sin Barreras de MéxicoPaola Sanchez</v>
      </c>
      <c r="J8978" s="17" t="str">
        <f>IF(AND(OR(H8978&lt;&gt;H8977,Activities_coverage[[#This Row],[OwnerName__c]]&lt;&gt;D8977),B8978&gt;=0),"Covered","UnCovered")</f>
        <v>Covered</v>
      </c>
    </row>
    <row r="8979" spans="1:10" x14ac:dyDescent="0.25">
      <c r="A8979" s="11">
        <v>45210</v>
      </c>
      <c r="B8979" s="17" t="s">
        <v>18526</v>
      </c>
      <c r="C8979" t="b">
        <v>0</v>
      </c>
      <c r="D8979" s="17" t="s">
        <v>3756</v>
      </c>
      <c r="E8979" s="17" t="s">
        <v>3757</v>
      </c>
      <c r="F8979" s="17"/>
      <c r="H8979" s="17" t="str">
        <f>IF(Activities_coverage[[#This Row],[Account.ACC_rb_Top_Parent_Account__r.Name]]="",Activities_coverage[[#This Row],[Account.Name]],Activities_coverage[[#This Row],[Account.ACC_rb_Top_Parent_Account__r.Name]])</f>
        <v>Ingram Micro</v>
      </c>
      <c r="I8979" s="17" t="str">
        <f>Activities_coverage[[#This Row],[TOP]]&amp;Activities_coverage[[#This Row],[OwnerName__c]]</f>
        <v>Ingram MicroJaime Guzmán</v>
      </c>
      <c r="J8979" s="17" t="str">
        <f>IF(AND(OR(H8979&lt;&gt;H8978,Activities_coverage[[#This Row],[OwnerName__c]]&lt;&gt;D8978),B8979&gt;=0),"Covered","UnCovered")</f>
        <v>Covered</v>
      </c>
    </row>
    <row r="8980" spans="1:10" x14ac:dyDescent="0.25">
      <c r="A8980" s="11">
        <v>45288</v>
      </c>
      <c r="B8980" s="17" t="s">
        <v>33026</v>
      </c>
      <c r="C8980" t="b">
        <v>0</v>
      </c>
      <c r="D8980" s="17" t="s">
        <v>3756</v>
      </c>
      <c r="E8980" s="17" t="s">
        <v>3757</v>
      </c>
      <c r="F8980" s="17"/>
      <c r="H8980" s="17" t="str">
        <f>IF(Activities_coverage[[#This Row],[Account.ACC_rb_Top_Parent_Account__r.Name]]="",Activities_coverage[[#This Row],[Account.Name]],Activities_coverage[[#This Row],[Account.ACC_rb_Top_Parent_Account__r.Name]])</f>
        <v>Ingram Micro</v>
      </c>
      <c r="I8980" s="17" t="str">
        <f>Activities_coverage[[#This Row],[TOP]]&amp;Activities_coverage[[#This Row],[OwnerName__c]]</f>
        <v>Ingram MicroJaime Guzmán</v>
      </c>
      <c r="J8980" s="17" t="str">
        <f>IF(AND(OR(H8980&lt;&gt;H8979,Activities_coverage[[#This Row],[OwnerName__c]]&lt;&gt;D8979),B8980&gt;=0),"Covered","UnCovered")</f>
        <v>UnCovered</v>
      </c>
    </row>
    <row r="8981" spans="1:10" x14ac:dyDescent="0.25">
      <c r="A8981" s="11">
        <v>45229</v>
      </c>
      <c r="B8981" s="17" t="s">
        <v>23704</v>
      </c>
      <c r="C8981" t="b">
        <v>0</v>
      </c>
      <c r="D8981" s="17" t="s">
        <v>3226</v>
      </c>
      <c r="E8981" s="17" t="s">
        <v>11079</v>
      </c>
      <c r="F8981" s="17"/>
      <c r="G8981" t="b">
        <v>0</v>
      </c>
      <c r="H8981" s="17" t="str">
        <f>IF(Activities_coverage[[#This Row],[Account.ACC_rb_Top_Parent_Account__r.Name]]="",Activities_coverage[[#This Row],[Account.Name]],Activities_coverage[[#This Row],[Account.ACC_rb_Top_Parent_Account__r.Name]])</f>
        <v>INGREDIENTES Y DECORACIONES PARA PAN Y PASTELES</v>
      </c>
      <c r="I8981" s="17" t="str">
        <f>Activities_coverage[[#This Row],[TOP]]&amp;Activities_coverage[[#This Row],[OwnerName__c]]</f>
        <v>INGREDIENTES Y DECORACIONES PARA PAN Y PASTELESAide Diaz</v>
      </c>
      <c r="J8981" s="17" t="str">
        <f>IF(AND(OR(H8981&lt;&gt;H8980,Activities_coverage[[#This Row],[OwnerName__c]]&lt;&gt;D8980),B8981&gt;=0),"Covered","UnCovered")</f>
        <v>Covered</v>
      </c>
    </row>
    <row r="8982" spans="1:10" x14ac:dyDescent="0.25">
      <c r="A8982" s="11">
        <v>45229</v>
      </c>
      <c r="B8982" s="17" t="s">
        <v>24414</v>
      </c>
      <c r="C8982" t="b">
        <v>0</v>
      </c>
      <c r="D8982" s="17" t="s">
        <v>3226</v>
      </c>
      <c r="E8982" s="17" t="s">
        <v>11079</v>
      </c>
      <c r="F8982" s="17"/>
      <c r="G8982" t="b">
        <v>0</v>
      </c>
      <c r="H8982" s="17" t="str">
        <f>IF(Activities_coverage[[#This Row],[Account.ACC_rb_Top_Parent_Account__r.Name]]="",Activities_coverage[[#This Row],[Account.Name]],Activities_coverage[[#This Row],[Account.ACC_rb_Top_Parent_Account__r.Name]])</f>
        <v>INGREDIENTES Y DECORACIONES PARA PAN Y PASTELES</v>
      </c>
      <c r="I8982" s="17" t="str">
        <f>Activities_coverage[[#This Row],[TOP]]&amp;Activities_coverage[[#This Row],[OwnerName__c]]</f>
        <v>INGREDIENTES Y DECORACIONES PARA PAN Y PASTELESAide Diaz</v>
      </c>
      <c r="J8982" s="17" t="str">
        <f>IF(AND(OR(H8982&lt;&gt;H8981,Activities_coverage[[#This Row],[OwnerName__c]]&lt;&gt;D8981),B8982&gt;=0),"Covered","UnCovered")</f>
        <v>UnCovered</v>
      </c>
    </row>
    <row r="8983" spans="1:10" x14ac:dyDescent="0.25">
      <c r="A8983" s="11">
        <v>45202</v>
      </c>
      <c r="B8983" s="17" t="s">
        <v>19878</v>
      </c>
      <c r="C8983" t="b">
        <v>0</v>
      </c>
      <c r="D8983" s="17" t="s">
        <v>10314</v>
      </c>
      <c r="E8983" s="17" t="s">
        <v>19879</v>
      </c>
      <c r="F8983" s="17"/>
      <c r="G8983" t="b">
        <v>0</v>
      </c>
      <c r="H8983" s="17" t="str">
        <f>IF(Activities_coverage[[#This Row],[Account.ACC_rb_Top_Parent_Account__r.Name]]="",Activities_coverage[[#This Row],[Account.Name]],Activities_coverage[[#This Row],[Account.ACC_rb_Top_Parent_Account__r.Name]])</f>
        <v>Inguermac</v>
      </c>
      <c r="I8983" s="17" t="str">
        <f>Activities_coverage[[#This Row],[TOP]]&amp;Activities_coverage[[#This Row],[OwnerName__c]]</f>
        <v>InguermacPaola Sanchez</v>
      </c>
      <c r="J8983" s="17" t="str">
        <f>IF(AND(OR(H8983&lt;&gt;H8982,Activities_coverage[[#This Row],[OwnerName__c]]&lt;&gt;D8982),B8983&gt;=0),"Covered","UnCovered")</f>
        <v>Covered</v>
      </c>
    </row>
    <row r="8984" spans="1:10" x14ac:dyDescent="0.25">
      <c r="A8984" s="11">
        <v>45209</v>
      </c>
      <c r="B8984" s="17" t="s">
        <v>21490</v>
      </c>
      <c r="C8984" t="b">
        <v>0</v>
      </c>
      <c r="D8984" s="17" t="s">
        <v>10311</v>
      </c>
      <c r="E8984" s="17" t="s">
        <v>10771</v>
      </c>
      <c r="F8984" s="17"/>
      <c r="G8984" t="b">
        <v>0</v>
      </c>
      <c r="H8984" s="17" t="str">
        <f>IF(Activities_coverage[[#This Row],[Account.ACC_rb_Top_Parent_Account__r.Name]]="",Activities_coverage[[#This Row],[Account.Name]],Activities_coverage[[#This Row],[Account.ACC_rb_Top_Parent_Account__r.Name]])</f>
        <v>Iniciativas Industriales De Jalisco</v>
      </c>
      <c r="I8984" s="17" t="str">
        <f>Activities_coverage[[#This Row],[TOP]]&amp;Activities_coverage[[#This Row],[OwnerName__c]]</f>
        <v>Iniciativas Industriales De JaliscoPamela Alamilla</v>
      </c>
      <c r="J8984" s="17" t="str">
        <f>IF(AND(OR(H8984&lt;&gt;H8983,Activities_coverage[[#This Row],[OwnerName__c]]&lt;&gt;D8983),B8984&gt;=0),"Covered","UnCovered")</f>
        <v>Covered</v>
      </c>
    </row>
    <row r="8985" spans="1:10" x14ac:dyDescent="0.25">
      <c r="A8985" s="11">
        <v>45246</v>
      </c>
      <c r="B8985" s="17" t="s">
        <v>3573</v>
      </c>
      <c r="C8985" t="b">
        <v>0</v>
      </c>
      <c r="D8985" s="17" t="s">
        <v>3724</v>
      </c>
      <c r="E8985" s="17" t="s">
        <v>10771</v>
      </c>
      <c r="F8985" s="17"/>
      <c r="G8985" t="b">
        <v>0</v>
      </c>
      <c r="H8985" s="17" t="str">
        <f>IF(Activities_coverage[[#This Row],[Account.ACC_rb_Top_Parent_Account__r.Name]]="",Activities_coverage[[#This Row],[Account.Name]],Activities_coverage[[#This Row],[Account.ACC_rb_Top_Parent_Account__r.Name]])</f>
        <v>Iniciativas Industriales De Jalisco</v>
      </c>
      <c r="I8985" s="17" t="str">
        <f>Activities_coverage[[#This Row],[TOP]]&amp;Activities_coverage[[#This Row],[OwnerName__c]]</f>
        <v>Iniciativas Industriales De JaliscoSandra Peredo</v>
      </c>
      <c r="J8985" s="17" t="str">
        <f>IF(AND(OR(H8985&lt;&gt;H8984,Activities_coverage[[#This Row],[OwnerName__c]]&lt;&gt;D8984),B8985&gt;=0),"Covered","UnCovered")</f>
        <v>Covered</v>
      </c>
    </row>
    <row r="8986" spans="1:10" x14ac:dyDescent="0.25">
      <c r="A8986" s="11">
        <v>45265</v>
      </c>
      <c r="B8986" s="17" t="s">
        <v>3924</v>
      </c>
      <c r="C8986" t="b">
        <v>0</v>
      </c>
      <c r="D8986" s="17" t="s">
        <v>3225</v>
      </c>
      <c r="E8986" s="17" t="s">
        <v>30213</v>
      </c>
      <c r="F8986" s="17"/>
      <c r="G8986" t="b">
        <v>0</v>
      </c>
      <c r="H8986" s="17" t="str">
        <f>IF(Activities_coverage[[#This Row],[Account.ACC_rb_Top_Parent_Account__r.Name]]="",Activities_coverage[[#This Row],[Account.Name]],Activities_coverage[[#This Row],[Account.ACC_rb_Top_Parent_Account__r.Name]])</f>
        <v>Inics America</v>
      </c>
      <c r="I8986" s="17" t="str">
        <f>Activities_coverage[[#This Row],[TOP]]&amp;Activities_coverage[[#This Row],[OwnerName__c]]</f>
        <v>Inics AmericaHilda González</v>
      </c>
      <c r="J8986" s="17" t="str">
        <f>IF(AND(OR(H8986&lt;&gt;H8985,Activities_coverage[[#This Row],[OwnerName__c]]&lt;&gt;D8985),B8986&gt;=0),"Covered","UnCovered")</f>
        <v>Covered</v>
      </c>
    </row>
    <row r="8987" spans="1:10" x14ac:dyDescent="0.25">
      <c r="A8987" s="11">
        <v>45224</v>
      </c>
      <c r="B8987" s="17" t="s">
        <v>23459</v>
      </c>
      <c r="C8987" t="b">
        <v>0</v>
      </c>
      <c r="D8987" s="17" t="s">
        <v>10311</v>
      </c>
      <c r="E8987" s="17" t="s">
        <v>12530</v>
      </c>
      <c r="F8987" s="17"/>
      <c r="G8987" t="b">
        <v>0</v>
      </c>
      <c r="H8987" s="17" t="str">
        <f>IF(Activities_coverage[[#This Row],[Account.ACC_rb_Top_Parent_Account__r.Name]]="",Activities_coverage[[#This Row],[Account.Name]],Activities_coverage[[#This Row],[Account.ACC_rb_Top_Parent_Account__r.Name]])</f>
        <v>INK THROWERS DE MEXICO</v>
      </c>
      <c r="I8987" s="17" t="str">
        <f>Activities_coverage[[#This Row],[TOP]]&amp;Activities_coverage[[#This Row],[OwnerName__c]]</f>
        <v>INK THROWERS DE MEXICOPamela Alamilla</v>
      </c>
      <c r="J8987" s="17" t="str">
        <f>IF(AND(OR(H8987&lt;&gt;H8986,Activities_coverage[[#This Row],[OwnerName__c]]&lt;&gt;D8986),B8987&gt;=0),"Covered","UnCovered")</f>
        <v>Covered</v>
      </c>
    </row>
    <row r="8988" spans="1:10" x14ac:dyDescent="0.25">
      <c r="A8988" s="11">
        <v>45225</v>
      </c>
      <c r="B8988" s="17" t="s">
        <v>3924</v>
      </c>
      <c r="C8988" t="b">
        <v>0</v>
      </c>
      <c r="D8988" s="17" t="s">
        <v>3225</v>
      </c>
      <c r="E8988" s="17" t="s">
        <v>12773</v>
      </c>
      <c r="F8988" s="17"/>
      <c r="G8988" t="b">
        <v>0</v>
      </c>
      <c r="H8988" s="17" t="str">
        <f>IF(Activities_coverage[[#This Row],[Account.ACC_rb_Top_Parent_Account__r.Name]]="",Activities_coverage[[#This Row],[Account.Name]],Activities_coverage[[#This Row],[Account.ACC_rb_Top_Parent_Account__r.Name]])</f>
        <v>INKTECH</v>
      </c>
      <c r="I8988" s="17" t="str">
        <f>Activities_coverage[[#This Row],[TOP]]&amp;Activities_coverage[[#This Row],[OwnerName__c]]</f>
        <v>INKTECHHilda González</v>
      </c>
      <c r="J8988" s="17" t="str">
        <f>IF(AND(OR(H8988&lt;&gt;H8987,Activities_coverage[[#This Row],[OwnerName__c]]&lt;&gt;D8987),B8988&gt;=0),"Covered","UnCovered")</f>
        <v>Covered</v>
      </c>
    </row>
    <row r="8989" spans="1:10" x14ac:dyDescent="0.25">
      <c r="A8989" s="11">
        <v>45289</v>
      </c>
      <c r="B8989" s="17" t="s">
        <v>3924</v>
      </c>
      <c r="C8989" t="b">
        <v>0</v>
      </c>
      <c r="D8989" s="17" t="s">
        <v>3225</v>
      </c>
      <c r="E8989" s="17" t="s">
        <v>32044</v>
      </c>
      <c r="F8989" s="17"/>
      <c r="G8989" t="b">
        <v>0</v>
      </c>
      <c r="H8989" s="17" t="str">
        <f>IF(Activities_coverage[[#This Row],[Account.ACC_rb_Top_Parent_Account__r.Name]]="",Activities_coverage[[#This Row],[Account.Name]],Activities_coverage[[#This Row],[Account.ACC_rb_Top_Parent_Account__r.Name]])</f>
        <v>Inland Corrugados de México</v>
      </c>
      <c r="I8989" s="17" t="str">
        <f>Activities_coverage[[#This Row],[TOP]]&amp;Activities_coverage[[#This Row],[OwnerName__c]]</f>
        <v>Inland Corrugados de MéxicoHilda González</v>
      </c>
      <c r="J8989" s="17" t="str">
        <f>IF(AND(OR(H8989&lt;&gt;H8988,Activities_coverage[[#This Row],[OwnerName__c]]&lt;&gt;D8988),B8989&gt;=0),"Covered","UnCovered")</f>
        <v>Covered</v>
      </c>
    </row>
    <row r="8990" spans="1:10" x14ac:dyDescent="0.25">
      <c r="A8990" s="11">
        <v>45258</v>
      </c>
      <c r="B8990" s="17" t="s">
        <v>17083</v>
      </c>
      <c r="C8990" t="b">
        <v>0</v>
      </c>
      <c r="D8990" s="17" t="s">
        <v>10314</v>
      </c>
      <c r="E8990" s="17" t="s">
        <v>28490</v>
      </c>
      <c r="F8990" s="17"/>
      <c r="G8990" t="b">
        <v>0</v>
      </c>
      <c r="H8990" s="17" t="str">
        <f>IF(Activities_coverage[[#This Row],[Account.ACC_rb_Top_Parent_Account__r.Name]]="",Activities_coverage[[#This Row],[Account.Name]],Activities_coverage[[#This Row],[Account.ACC_rb_Top_Parent_Account__r.Name]])</f>
        <v>In-Mec</v>
      </c>
      <c r="I8990" s="17" t="str">
        <f>Activities_coverage[[#This Row],[TOP]]&amp;Activities_coverage[[#This Row],[OwnerName__c]]</f>
        <v>In-MecPaola Sanchez</v>
      </c>
      <c r="J8990" s="17" t="str">
        <f>IF(AND(OR(H8990&lt;&gt;H8989,Activities_coverage[[#This Row],[OwnerName__c]]&lt;&gt;D8989),B8990&gt;=0),"Covered","UnCovered")</f>
        <v>Covered</v>
      </c>
    </row>
    <row r="8991" spans="1:10" x14ac:dyDescent="0.25">
      <c r="A8991" s="11">
        <v>45208</v>
      </c>
      <c r="B8991" s="17" t="s">
        <v>21192</v>
      </c>
      <c r="C8991" t="b">
        <v>0</v>
      </c>
      <c r="D8991" s="17" t="s">
        <v>3225</v>
      </c>
      <c r="E8991" s="17" t="s">
        <v>21193</v>
      </c>
      <c r="F8991" s="17"/>
      <c r="G8991" t="b">
        <v>0</v>
      </c>
      <c r="H8991" s="17" t="str">
        <f>IF(Activities_coverage[[#This Row],[Account.ACC_rb_Top_Parent_Account__r.Name]]="",Activities_coverage[[#This Row],[Account.Name]],Activities_coverage[[#This Row],[Account.ACC_rb_Top_Parent_Account__r.Name]])</f>
        <v>Inmedicen</v>
      </c>
      <c r="I8991" s="17" t="str">
        <f>Activities_coverage[[#This Row],[TOP]]&amp;Activities_coverage[[#This Row],[OwnerName__c]]</f>
        <v>InmedicenHilda González</v>
      </c>
      <c r="J8991" s="17" t="str">
        <f>IF(AND(OR(H8991&lt;&gt;H8990,Activities_coverage[[#This Row],[OwnerName__c]]&lt;&gt;D8990),B8991&gt;=0),"Covered","UnCovered")</f>
        <v>Covered</v>
      </c>
    </row>
    <row r="8992" spans="1:10" x14ac:dyDescent="0.25">
      <c r="A8992" s="11">
        <v>45215</v>
      </c>
      <c r="B8992" s="17" t="s">
        <v>3546</v>
      </c>
      <c r="C8992" t="b">
        <v>0</v>
      </c>
      <c r="D8992" s="17" t="s">
        <v>3327</v>
      </c>
      <c r="E8992" s="17" t="s">
        <v>21193</v>
      </c>
      <c r="F8992" s="17"/>
      <c r="G8992" t="b">
        <v>0</v>
      </c>
      <c r="H8992" s="17" t="str">
        <f>IF(Activities_coverage[[#This Row],[Account.ACC_rb_Top_Parent_Account__r.Name]]="",Activities_coverage[[#This Row],[Account.Name]],Activities_coverage[[#This Row],[Account.ACC_rb_Top_Parent_Account__r.Name]])</f>
        <v>Inmedicen</v>
      </c>
      <c r="I8992" s="17" t="str">
        <f>Activities_coverage[[#This Row],[TOP]]&amp;Activities_coverage[[#This Row],[OwnerName__c]]</f>
        <v>InmedicenKaren Angeles</v>
      </c>
      <c r="J8992" s="17" t="str">
        <f>IF(AND(OR(H8992&lt;&gt;H8991,Activities_coverage[[#This Row],[OwnerName__c]]&lt;&gt;D8991),B8992&gt;=0),"Covered","UnCovered")</f>
        <v>Covered</v>
      </c>
    </row>
    <row r="8993" spans="1:10" x14ac:dyDescent="0.25">
      <c r="A8993" s="11">
        <v>45261</v>
      </c>
      <c r="B8993" s="17" t="s">
        <v>2289</v>
      </c>
      <c r="C8993" t="b">
        <v>0</v>
      </c>
      <c r="D8993" s="17" t="s">
        <v>2280</v>
      </c>
      <c r="E8993" s="17" t="s">
        <v>30134</v>
      </c>
      <c r="F8993" s="17"/>
      <c r="G8993" t="b">
        <v>0</v>
      </c>
      <c r="H8993" s="17" t="str">
        <f>IF(Activities_coverage[[#This Row],[Account.ACC_rb_Top_Parent_Account__r.Name]]="",Activities_coverage[[#This Row],[Account.Name]],Activities_coverage[[#This Row],[Account.ACC_rb_Top_Parent_Account__r.Name]])</f>
        <v>INMOBILIARIA BELMONT HERMANOS</v>
      </c>
      <c r="I8993" s="17" t="str">
        <f>Activities_coverage[[#This Row],[TOP]]&amp;Activities_coverage[[#This Row],[OwnerName__c]]</f>
        <v>INMOBILIARIA BELMONT HERMANOSAnahi Ramirez</v>
      </c>
      <c r="J8993" s="17" t="str">
        <f>IF(AND(OR(H8993&lt;&gt;H8992,Activities_coverage[[#This Row],[OwnerName__c]]&lt;&gt;D8992),B8993&gt;=0),"Covered","UnCovered")</f>
        <v>Covered</v>
      </c>
    </row>
    <row r="8994" spans="1:10" x14ac:dyDescent="0.25">
      <c r="A8994" s="11">
        <v>45225</v>
      </c>
      <c r="B8994" s="17" t="s">
        <v>3573</v>
      </c>
      <c r="C8994" t="b">
        <v>0</v>
      </c>
      <c r="D8994" s="17" t="s">
        <v>3724</v>
      </c>
      <c r="E8994" s="17" t="s">
        <v>24090</v>
      </c>
      <c r="F8994" s="17"/>
      <c r="G8994" t="b">
        <v>0</v>
      </c>
      <c r="H8994" s="17" t="str">
        <f>IF(Activities_coverage[[#This Row],[Account.ACC_rb_Top_Parent_Account__r.Name]]="",Activities_coverage[[#This Row],[Account.Name]],Activities_coverage[[#This Row],[Account.ACC_rb_Top_Parent_Account__r.Name]])</f>
        <v>Inmobiliaria Chablekal</v>
      </c>
      <c r="I8994" s="17" t="str">
        <f>Activities_coverage[[#This Row],[TOP]]&amp;Activities_coverage[[#This Row],[OwnerName__c]]</f>
        <v>Inmobiliaria ChablekalSandra Peredo</v>
      </c>
      <c r="J8994" s="17" t="str">
        <f>IF(AND(OR(H8994&lt;&gt;H8993,Activities_coverage[[#This Row],[OwnerName__c]]&lt;&gt;D8993),B8994&gt;=0),"Covered","UnCovered")</f>
        <v>Covered</v>
      </c>
    </row>
    <row r="8995" spans="1:10" x14ac:dyDescent="0.25">
      <c r="A8995" s="11">
        <v>45212</v>
      </c>
      <c r="B8995" s="17" t="s">
        <v>3555</v>
      </c>
      <c r="C8995" t="b">
        <v>0</v>
      </c>
      <c r="D8995" s="17" t="s">
        <v>3225</v>
      </c>
      <c r="E8995" s="17" t="s">
        <v>22174</v>
      </c>
      <c r="F8995" s="17"/>
      <c r="G8995" t="b">
        <v>0</v>
      </c>
      <c r="H8995" s="17" t="str">
        <f>IF(Activities_coverage[[#This Row],[Account.ACC_rb_Top_Parent_Account__r.Name]]="",Activities_coverage[[#This Row],[Account.Name]],Activities_coverage[[#This Row],[Account.ACC_rb_Top_Parent_Account__r.Name]])</f>
        <v>Inmobiliaria Cordillera</v>
      </c>
      <c r="I8995" s="17" t="str">
        <f>Activities_coverage[[#This Row],[TOP]]&amp;Activities_coverage[[#This Row],[OwnerName__c]]</f>
        <v>Inmobiliaria CordilleraHilda González</v>
      </c>
      <c r="J8995" s="17" t="str">
        <f>IF(AND(OR(H8995&lt;&gt;H8994,Activities_coverage[[#This Row],[OwnerName__c]]&lt;&gt;D8994),B8995&gt;=0),"Covered","UnCovered")</f>
        <v>Covered</v>
      </c>
    </row>
    <row r="8996" spans="1:10" x14ac:dyDescent="0.25">
      <c r="A8996" s="11">
        <v>45257</v>
      </c>
      <c r="B8996" s="17" t="s">
        <v>8009</v>
      </c>
      <c r="C8996" t="b">
        <v>0</v>
      </c>
      <c r="D8996" s="17" t="s">
        <v>3225</v>
      </c>
      <c r="E8996" s="17" t="s">
        <v>22488</v>
      </c>
      <c r="F8996" s="17"/>
      <c r="G8996" t="b">
        <v>0</v>
      </c>
      <c r="H8996" s="17" t="str">
        <f>IF(Activities_coverage[[#This Row],[Account.ACC_rb_Top_Parent_Account__r.Name]]="",Activities_coverage[[#This Row],[Account.Name]],Activities_coverage[[#This Row],[Account.ACC_rb_Top_Parent_Account__r.Name]])</f>
        <v>INMOBILIARIA HOTELERA DE QUERETARO</v>
      </c>
      <c r="I8996" s="17" t="str">
        <f>Activities_coverage[[#This Row],[TOP]]&amp;Activities_coverage[[#This Row],[OwnerName__c]]</f>
        <v>INMOBILIARIA HOTELERA DE QUERETAROHilda González</v>
      </c>
      <c r="J8996" s="17" t="str">
        <f>IF(AND(OR(H8996&lt;&gt;H8995,Activities_coverage[[#This Row],[OwnerName__c]]&lt;&gt;D8995),B8996&gt;=0),"Covered","UnCovered")</f>
        <v>Covered</v>
      </c>
    </row>
    <row r="8997" spans="1:10" x14ac:dyDescent="0.25">
      <c r="A8997" s="11">
        <v>45258</v>
      </c>
      <c r="B8997" s="17" t="s">
        <v>28841</v>
      </c>
      <c r="C8997" t="b">
        <v>0</v>
      </c>
      <c r="D8997" s="17" t="s">
        <v>3225</v>
      </c>
      <c r="E8997" s="17" t="s">
        <v>22488</v>
      </c>
      <c r="F8997" s="17"/>
      <c r="G8997" t="b">
        <v>0</v>
      </c>
      <c r="H8997" s="17" t="str">
        <f>IF(Activities_coverage[[#This Row],[Account.ACC_rb_Top_Parent_Account__r.Name]]="",Activities_coverage[[#This Row],[Account.Name]],Activities_coverage[[#This Row],[Account.ACC_rb_Top_Parent_Account__r.Name]])</f>
        <v>INMOBILIARIA HOTELERA DE QUERETARO</v>
      </c>
      <c r="I8997" s="17" t="str">
        <f>Activities_coverage[[#This Row],[TOP]]&amp;Activities_coverage[[#This Row],[OwnerName__c]]</f>
        <v>INMOBILIARIA HOTELERA DE QUERETAROHilda González</v>
      </c>
      <c r="J8997" s="17" t="str">
        <f>IF(AND(OR(H8997&lt;&gt;H8996,Activities_coverage[[#This Row],[OwnerName__c]]&lt;&gt;D8996),B8997&gt;=0),"Covered","UnCovered")</f>
        <v>UnCovered</v>
      </c>
    </row>
    <row r="8998" spans="1:10" x14ac:dyDescent="0.25">
      <c r="A8998" s="11">
        <v>45258</v>
      </c>
      <c r="B8998" s="17" t="s">
        <v>28984</v>
      </c>
      <c r="C8998" t="b">
        <v>0</v>
      </c>
      <c r="D8998" s="17" t="s">
        <v>3225</v>
      </c>
      <c r="E8998" s="17" t="s">
        <v>22488</v>
      </c>
      <c r="F8998" s="17"/>
      <c r="G8998" t="b">
        <v>0</v>
      </c>
      <c r="H8998" s="17" t="str">
        <f>IF(Activities_coverage[[#This Row],[Account.ACC_rb_Top_Parent_Account__r.Name]]="",Activities_coverage[[#This Row],[Account.Name]],Activities_coverage[[#This Row],[Account.ACC_rb_Top_Parent_Account__r.Name]])</f>
        <v>INMOBILIARIA HOTELERA DE QUERETARO</v>
      </c>
      <c r="I8998" s="17" t="str">
        <f>Activities_coverage[[#This Row],[TOP]]&amp;Activities_coverage[[#This Row],[OwnerName__c]]</f>
        <v>INMOBILIARIA HOTELERA DE QUERETAROHilda González</v>
      </c>
      <c r="J8998" s="17" t="str">
        <f>IF(AND(OR(H8998&lt;&gt;H8997,Activities_coverage[[#This Row],[OwnerName__c]]&lt;&gt;D8997),B8998&gt;=0),"Covered","UnCovered")</f>
        <v>UnCovered</v>
      </c>
    </row>
    <row r="8999" spans="1:10" x14ac:dyDescent="0.25">
      <c r="A8999" s="11">
        <v>45259</v>
      </c>
      <c r="B8999" s="17" t="s">
        <v>7802</v>
      </c>
      <c r="C8999" t="b">
        <v>0</v>
      </c>
      <c r="D8999" s="17" t="s">
        <v>3225</v>
      </c>
      <c r="E8999" s="17" t="s">
        <v>22488</v>
      </c>
      <c r="F8999" s="17"/>
      <c r="G8999" t="b">
        <v>0</v>
      </c>
      <c r="H8999" s="17" t="str">
        <f>IF(Activities_coverage[[#This Row],[Account.ACC_rb_Top_Parent_Account__r.Name]]="",Activities_coverage[[#This Row],[Account.Name]],Activities_coverage[[#This Row],[Account.ACC_rb_Top_Parent_Account__r.Name]])</f>
        <v>INMOBILIARIA HOTELERA DE QUERETARO</v>
      </c>
      <c r="I8999" s="17" t="str">
        <f>Activities_coverage[[#This Row],[TOP]]&amp;Activities_coverage[[#This Row],[OwnerName__c]]</f>
        <v>INMOBILIARIA HOTELERA DE QUERETAROHilda González</v>
      </c>
      <c r="J8999" s="17" t="str">
        <f>IF(AND(OR(H8999&lt;&gt;H8998,Activities_coverage[[#This Row],[OwnerName__c]]&lt;&gt;D8998),B8999&gt;=0),"Covered","UnCovered")</f>
        <v>UnCovered</v>
      </c>
    </row>
    <row r="9000" spans="1:10" x14ac:dyDescent="0.25">
      <c r="A9000" s="11">
        <v>45267</v>
      </c>
      <c r="B9000" s="17" t="s">
        <v>31416</v>
      </c>
      <c r="C9000" t="b">
        <v>0</v>
      </c>
      <c r="D9000" s="17" t="s">
        <v>2121</v>
      </c>
      <c r="E9000" s="17" t="s">
        <v>22488</v>
      </c>
      <c r="F9000" s="17"/>
      <c r="H9000" s="17" t="str">
        <f>IF(Activities_coverage[[#This Row],[Account.ACC_rb_Top_Parent_Account__r.Name]]="",Activities_coverage[[#This Row],[Account.Name]],Activities_coverage[[#This Row],[Account.ACC_rb_Top_Parent_Account__r.Name]])</f>
        <v>INMOBILIARIA HOTELERA DE QUERETARO</v>
      </c>
      <c r="I9000" s="17" t="str">
        <f>Activities_coverage[[#This Row],[TOP]]&amp;Activities_coverage[[#This Row],[OwnerName__c]]</f>
        <v>INMOBILIARIA HOTELERA DE QUERETAROJorge Avendaño</v>
      </c>
      <c r="J9000" s="17" t="str">
        <f>IF(AND(OR(H9000&lt;&gt;H8999,Activities_coverage[[#This Row],[OwnerName__c]]&lt;&gt;D8999),B9000&gt;=0),"Covered","UnCovered")</f>
        <v>Covered</v>
      </c>
    </row>
    <row r="9001" spans="1:10" x14ac:dyDescent="0.25">
      <c r="A9001" s="11">
        <v>45261</v>
      </c>
      <c r="B9001" s="17" t="s">
        <v>2289</v>
      </c>
      <c r="C9001" t="b">
        <v>0</v>
      </c>
      <c r="D9001" s="17" t="s">
        <v>2280</v>
      </c>
      <c r="E9001" s="17" t="s">
        <v>30182</v>
      </c>
      <c r="F9001" s="17"/>
      <c r="G9001" t="b">
        <v>0</v>
      </c>
      <c r="H9001" s="17" t="str">
        <f>IF(Activities_coverage[[#This Row],[Account.ACC_rb_Top_Parent_Account__r.Name]]="",Activities_coverage[[#This Row],[Account.Name]],Activities_coverage[[#This Row],[Account.ACC_rb_Top_Parent_Account__r.Name]])</f>
        <v>INMOBILIARIA JARDINES</v>
      </c>
      <c r="I9001" s="17" t="str">
        <f>Activities_coverage[[#This Row],[TOP]]&amp;Activities_coverage[[#This Row],[OwnerName__c]]</f>
        <v>INMOBILIARIA JARDINESAnahi Ramirez</v>
      </c>
      <c r="J9001" s="17" t="str">
        <f>IF(AND(OR(H9001&lt;&gt;H9000,Activities_coverage[[#This Row],[OwnerName__c]]&lt;&gt;D9000),B9001&gt;=0),"Covered","UnCovered")</f>
        <v>Covered</v>
      </c>
    </row>
    <row r="9002" spans="1:10" x14ac:dyDescent="0.25">
      <c r="A9002" s="11">
        <v>45212</v>
      </c>
      <c r="B9002" s="17" t="s">
        <v>3350</v>
      </c>
      <c r="C9002" t="b">
        <v>0</v>
      </c>
      <c r="D9002" s="17" t="s">
        <v>3327</v>
      </c>
      <c r="E9002" s="17" t="s">
        <v>22039</v>
      </c>
      <c r="F9002" s="17"/>
      <c r="G9002" t="b">
        <v>0</v>
      </c>
      <c r="H9002" s="17" t="str">
        <f>IF(Activities_coverage[[#This Row],[Account.ACC_rb_Top_Parent_Account__r.Name]]="",Activities_coverage[[#This Row],[Account.Name]],Activities_coverage[[#This Row],[Account.ACC_rb_Top_Parent_Account__r.Name]])</f>
        <v>INMOBILIARIA ONE BIENES RAICES DEL BAJIO SA DE CV</v>
      </c>
      <c r="I9002" s="17" t="str">
        <f>Activities_coverage[[#This Row],[TOP]]&amp;Activities_coverage[[#This Row],[OwnerName__c]]</f>
        <v>INMOBILIARIA ONE BIENES RAICES DEL BAJIO SA DE CVKaren Angeles</v>
      </c>
      <c r="J9002" s="17" t="str">
        <f>IF(AND(OR(H9002&lt;&gt;H9001,Activities_coverage[[#This Row],[OwnerName__c]]&lt;&gt;D9001),B9002&gt;=0),"Covered","UnCovered")</f>
        <v>Covered</v>
      </c>
    </row>
    <row r="9003" spans="1:10" x14ac:dyDescent="0.25">
      <c r="A9003" s="11">
        <v>45212</v>
      </c>
      <c r="B9003" s="17" t="s">
        <v>18956</v>
      </c>
      <c r="C9003" t="b">
        <v>0</v>
      </c>
      <c r="D9003" s="17" t="s">
        <v>2977</v>
      </c>
      <c r="E9003" s="17" t="s">
        <v>18957</v>
      </c>
      <c r="F9003" s="17"/>
      <c r="H9003" s="17" t="str">
        <f>IF(Activities_coverage[[#This Row],[Account.ACC_rb_Top_Parent_Account__r.Name]]="",Activities_coverage[[#This Row],[Account.Name]],Activities_coverage[[#This Row],[Account.ACC_rb_Top_Parent_Account__r.Name]])</f>
        <v>Inmobiliaria Pelicano</v>
      </c>
      <c r="I9003" s="17" t="str">
        <f>Activities_coverage[[#This Row],[TOP]]&amp;Activities_coverage[[#This Row],[OwnerName__c]]</f>
        <v>Inmobiliaria PelicanoRamón Pérez</v>
      </c>
      <c r="J9003" s="17" t="str">
        <f>IF(AND(OR(H9003&lt;&gt;H9002,Activities_coverage[[#This Row],[OwnerName__c]]&lt;&gt;D9002),B9003&gt;=0),"Covered","UnCovered")</f>
        <v>Covered</v>
      </c>
    </row>
    <row r="9004" spans="1:10" x14ac:dyDescent="0.25">
      <c r="A9004" s="11">
        <v>45210</v>
      </c>
      <c r="B9004" s="17" t="s">
        <v>21953</v>
      </c>
      <c r="C9004" t="b">
        <v>0</v>
      </c>
      <c r="D9004" s="17" t="s">
        <v>3226</v>
      </c>
      <c r="E9004" s="17" t="s">
        <v>21954</v>
      </c>
      <c r="F9004" s="17"/>
      <c r="G9004" t="b">
        <v>0</v>
      </c>
      <c r="H9004" s="17" t="str">
        <f>IF(Activities_coverage[[#This Row],[Account.ACC_rb_Top_Parent_Account__r.Name]]="",Activities_coverage[[#This Row],[Account.Name]],Activities_coverage[[#This Row],[Account.ACC_rb_Top_Parent_Account__r.Name]])</f>
        <v>Inmobiliaria Quiero Casa</v>
      </c>
      <c r="I9004" s="17" t="str">
        <f>Activities_coverage[[#This Row],[TOP]]&amp;Activities_coverage[[#This Row],[OwnerName__c]]</f>
        <v>Inmobiliaria Quiero CasaAide Diaz</v>
      </c>
      <c r="J9004" s="17" t="str">
        <f>IF(AND(OR(H9004&lt;&gt;H9003,Activities_coverage[[#This Row],[OwnerName__c]]&lt;&gt;D9003),B9004&gt;=0),"Covered","UnCovered")</f>
        <v>Covered</v>
      </c>
    </row>
    <row r="9005" spans="1:10" x14ac:dyDescent="0.25">
      <c r="A9005" s="11">
        <v>45211</v>
      </c>
      <c r="B9005" s="17" t="s">
        <v>21968</v>
      </c>
      <c r="C9005" t="b">
        <v>0</v>
      </c>
      <c r="D9005" s="17" t="s">
        <v>3226</v>
      </c>
      <c r="E9005" s="17" t="s">
        <v>21954</v>
      </c>
      <c r="F9005" s="17"/>
      <c r="G9005" t="b">
        <v>0</v>
      </c>
      <c r="H9005" s="17" t="str">
        <f>IF(Activities_coverage[[#This Row],[Account.ACC_rb_Top_Parent_Account__r.Name]]="",Activities_coverage[[#This Row],[Account.Name]],Activities_coverage[[#This Row],[Account.ACC_rb_Top_Parent_Account__r.Name]])</f>
        <v>Inmobiliaria Quiero Casa</v>
      </c>
      <c r="I9005" s="17" t="str">
        <f>Activities_coverage[[#This Row],[TOP]]&amp;Activities_coverage[[#This Row],[OwnerName__c]]</f>
        <v>Inmobiliaria Quiero CasaAide Diaz</v>
      </c>
      <c r="J9005" s="17" t="str">
        <f>IF(AND(OR(H9005&lt;&gt;H9004,Activities_coverage[[#This Row],[OwnerName__c]]&lt;&gt;D9004),B9005&gt;=0),"Covered","UnCovered")</f>
        <v>UnCovered</v>
      </c>
    </row>
    <row r="9006" spans="1:10" x14ac:dyDescent="0.25">
      <c r="A9006" s="11">
        <v>45201</v>
      </c>
      <c r="B9006" s="17" t="s">
        <v>20028</v>
      </c>
      <c r="C9006" t="b">
        <v>0</v>
      </c>
      <c r="D9006" s="17" t="s">
        <v>3225</v>
      </c>
      <c r="E9006" s="17" t="s">
        <v>20029</v>
      </c>
      <c r="F9006" s="17"/>
      <c r="G9006" t="b">
        <v>0</v>
      </c>
      <c r="H9006" s="17" t="str">
        <f>IF(Activities_coverage[[#This Row],[Account.ACC_rb_Top_Parent_Account__r.Name]]="",Activities_coverage[[#This Row],[Account.Name]],Activities_coverage[[#This Row],[Account.ACC_rb_Top_Parent_Account__r.Name]])</f>
        <v>INMOBILIARIA R4</v>
      </c>
      <c r="I9006" s="17" t="str">
        <f>Activities_coverage[[#This Row],[TOP]]&amp;Activities_coverage[[#This Row],[OwnerName__c]]</f>
        <v>INMOBILIARIA R4Hilda González</v>
      </c>
      <c r="J9006" s="17" t="str">
        <f>IF(AND(OR(H9006&lt;&gt;H9005,Activities_coverage[[#This Row],[OwnerName__c]]&lt;&gt;D9005),B9006&gt;=0),"Covered","UnCovered")</f>
        <v>Covered</v>
      </c>
    </row>
    <row r="9007" spans="1:10" x14ac:dyDescent="0.25">
      <c r="A9007" s="11">
        <v>45216</v>
      </c>
      <c r="B9007" s="17" t="s">
        <v>2289</v>
      </c>
      <c r="C9007" t="b">
        <v>0</v>
      </c>
      <c r="D9007" s="17" t="s">
        <v>10311</v>
      </c>
      <c r="E9007" s="17" t="s">
        <v>22665</v>
      </c>
      <c r="F9007" s="17"/>
      <c r="G9007" t="b">
        <v>0</v>
      </c>
      <c r="H9007" s="17" t="str">
        <f>IF(Activities_coverage[[#This Row],[Account.ACC_rb_Top_Parent_Account__r.Name]]="",Activities_coverage[[#This Row],[Account.Name]],Activities_coverage[[#This Row],[Account.ACC_rb_Top_Parent_Account__r.Name]])</f>
        <v>Inmobiliaria Rosmar</v>
      </c>
      <c r="I9007" s="17" t="str">
        <f>Activities_coverage[[#This Row],[TOP]]&amp;Activities_coverage[[#This Row],[OwnerName__c]]</f>
        <v>Inmobiliaria RosmarPamela Alamilla</v>
      </c>
      <c r="J9007" s="17" t="str">
        <f>IF(AND(OR(H9007&lt;&gt;H9006,Activities_coverage[[#This Row],[OwnerName__c]]&lt;&gt;D9006),B9007&gt;=0),"Covered","UnCovered")</f>
        <v>Covered</v>
      </c>
    </row>
    <row r="9008" spans="1:10" x14ac:dyDescent="0.25">
      <c r="A9008" s="11">
        <v>45238</v>
      </c>
      <c r="B9008" s="17" t="s">
        <v>24642</v>
      </c>
      <c r="C9008" t="b">
        <v>0</v>
      </c>
      <c r="D9008" s="17" t="s">
        <v>23</v>
      </c>
      <c r="E9008" s="17" t="s">
        <v>24643</v>
      </c>
      <c r="F9008" s="17"/>
      <c r="H9008" s="17" t="str">
        <f>IF(Activities_coverage[[#This Row],[Account.ACC_rb_Top_Parent_Account__r.Name]]="",Activities_coverage[[#This Row],[Account.Name]],Activities_coverage[[#This Row],[Account.ACC_rb_Top_Parent_Account__r.Name]])</f>
        <v>Inmobiliaria Vidusa</v>
      </c>
      <c r="I9008" s="17" t="str">
        <f>Activities_coverage[[#This Row],[TOP]]&amp;Activities_coverage[[#This Row],[OwnerName__c]]</f>
        <v>Inmobiliaria VidusaMyrna Leija</v>
      </c>
      <c r="J9008" s="17" t="str">
        <f>IF(AND(OR(H9008&lt;&gt;H9007,Activities_coverage[[#This Row],[OwnerName__c]]&lt;&gt;D9007),B9008&gt;=0),"Covered","UnCovered")</f>
        <v>Covered</v>
      </c>
    </row>
    <row r="9009" spans="1:10" x14ac:dyDescent="0.25">
      <c r="A9009" s="11">
        <v>45215</v>
      </c>
      <c r="B9009" s="17" t="s">
        <v>3703</v>
      </c>
      <c r="C9009" t="b">
        <v>0</v>
      </c>
      <c r="D9009" s="17" t="s">
        <v>2280</v>
      </c>
      <c r="E9009" s="17" t="s">
        <v>23256</v>
      </c>
      <c r="F9009" s="17"/>
      <c r="G9009" t="b">
        <v>0</v>
      </c>
      <c r="H9009" s="17" t="str">
        <f>IF(Activities_coverage[[#This Row],[Account.ACC_rb_Top_Parent_Account__r.Name]]="",Activities_coverage[[#This Row],[Account.Name]],Activities_coverage[[#This Row],[Account.ACC_rb_Top_Parent_Account__r.Name]])</f>
        <v>Inmobiliaria Villas Del Alamo</v>
      </c>
      <c r="I9009" s="17" t="str">
        <f>Activities_coverage[[#This Row],[TOP]]&amp;Activities_coverage[[#This Row],[OwnerName__c]]</f>
        <v>Inmobiliaria Villas Del AlamoAnahi Ramirez</v>
      </c>
      <c r="J9009" s="17" t="str">
        <f>IF(AND(OR(H9009&lt;&gt;H9008,Activities_coverage[[#This Row],[OwnerName__c]]&lt;&gt;D9008),B9009&gt;=0),"Covered","UnCovered")</f>
        <v>Covered</v>
      </c>
    </row>
    <row r="9010" spans="1:10" x14ac:dyDescent="0.25">
      <c r="A9010" s="11">
        <v>45265</v>
      </c>
      <c r="B9010" s="17" t="s">
        <v>3573</v>
      </c>
      <c r="C9010" t="b">
        <v>0</v>
      </c>
      <c r="D9010" s="17" t="s">
        <v>3724</v>
      </c>
      <c r="E9010" s="17" t="s">
        <v>30398</v>
      </c>
      <c r="F9010" s="17"/>
      <c r="G9010" t="b">
        <v>0</v>
      </c>
      <c r="H9010" s="17" t="str">
        <f>IF(Activities_coverage[[#This Row],[Account.ACC_rb_Top_Parent_Account__r.Name]]="",Activities_coverage[[#This Row],[Account.Name]],Activities_coverage[[#This Row],[Account.ACC_rb_Top_Parent_Account__r.Name]])</f>
        <v>Inmobiliaria Vision</v>
      </c>
      <c r="I9010" s="17" t="str">
        <f>Activities_coverage[[#This Row],[TOP]]&amp;Activities_coverage[[#This Row],[OwnerName__c]]</f>
        <v>Inmobiliaria VisionSandra Peredo</v>
      </c>
      <c r="J9010" s="17" t="str">
        <f>IF(AND(OR(H9010&lt;&gt;H9009,Activities_coverage[[#This Row],[OwnerName__c]]&lt;&gt;D9009),B9010&gt;=0),"Covered","UnCovered")</f>
        <v>Covered</v>
      </c>
    </row>
    <row r="9011" spans="1:10" x14ac:dyDescent="0.25">
      <c r="A9011" s="11">
        <v>45257</v>
      </c>
      <c r="B9011" s="17" t="s">
        <v>2289</v>
      </c>
      <c r="C9011" t="b">
        <v>0</v>
      </c>
      <c r="D9011" s="17" t="s">
        <v>3327</v>
      </c>
      <c r="E9011" s="17" t="s">
        <v>22469</v>
      </c>
      <c r="F9011" s="17"/>
      <c r="G9011" t="b">
        <v>0</v>
      </c>
      <c r="H9011" s="17" t="str">
        <f>IF(Activities_coverage[[#This Row],[Account.ACC_rb_Top_Parent_Account__r.Name]]="",Activities_coverage[[#This Row],[Account.Name]],Activities_coverage[[#This Row],[Account.ACC_rb_Top_Parent_Account__r.Name]])</f>
        <v>Inmobiliaria y Arrendadora Cuadro</v>
      </c>
      <c r="I9011" s="17" t="str">
        <f>Activities_coverage[[#This Row],[TOP]]&amp;Activities_coverage[[#This Row],[OwnerName__c]]</f>
        <v>Inmobiliaria y Arrendadora CuadroKaren Angeles</v>
      </c>
      <c r="J9011" s="17" t="str">
        <f>IF(AND(OR(H9011&lt;&gt;H9010,Activities_coverage[[#This Row],[OwnerName__c]]&lt;&gt;D9010),B9011&gt;=0),"Covered","UnCovered")</f>
        <v>Covered</v>
      </c>
    </row>
    <row r="9012" spans="1:10" x14ac:dyDescent="0.25">
      <c r="A9012" s="11">
        <v>45215</v>
      </c>
      <c r="B9012" s="17" t="s">
        <v>23163</v>
      </c>
      <c r="C9012" t="b">
        <v>0</v>
      </c>
      <c r="D9012" s="17" t="s">
        <v>3724</v>
      </c>
      <c r="E9012" s="17" t="s">
        <v>23164</v>
      </c>
      <c r="F9012" s="17"/>
      <c r="G9012" t="b">
        <v>0</v>
      </c>
      <c r="H9012" s="17" t="str">
        <f>IF(Activities_coverage[[#This Row],[Account.ACC_rb_Top_Parent_Account__r.Name]]="",Activities_coverage[[#This Row],[Account.Name]],Activities_coverage[[#This Row],[Account.ACC_rb_Top_Parent_Account__r.Name]])</f>
        <v>INMOTION AUTO PACHUCA</v>
      </c>
      <c r="I9012" s="17" t="str">
        <f>Activities_coverage[[#This Row],[TOP]]&amp;Activities_coverage[[#This Row],[OwnerName__c]]</f>
        <v>INMOTION AUTO PACHUCASandra Peredo</v>
      </c>
      <c r="J9012" s="17" t="str">
        <f>IF(AND(OR(H9012&lt;&gt;H9011,Activities_coverage[[#This Row],[OwnerName__c]]&lt;&gt;D9011),B9012&gt;=0),"Covered","UnCovered")</f>
        <v>Covered</v>
      </c>
    </row>
    <row r="9013" spans="1:10" x14ac:dyDescent="0.25">
      <c r="A9013" s="11">
        <v>45208</v>
      </c>
      <c r="B9013" s="17" t="s">
        <v>2289</v>
      </c>
      <c r="C9013" t="b">
        <v>0</v>
      </c>
      <c r="D9013" s="17" t="s">
        <v>2280</v>
      </c>
      <c r="E9013" s="17" t="s">
        <v>21269</v>
      </c>
      <c r="F9013" s="17"/>
      <c r="G9013" t="b">
        <v>0</v>
      </c>
      <c r="H9013" s="17" t="str">
        <f>IF(Activities_coverage[[#This Row],[Account.ACC_rb_Top_Parent_Account__r.Name]]="",Activities_coverage[[#This Row],[Account.Name]],Activities_coverage[[#This Row],[Account.ACC_rb_Top_Parent_Account__r.Name]])</f>
        <v>Inmuebles Scmx</v>
      </c>
      <c r="I9013" s="17" t="str">
        <f>Activities_coverage[[#This Row],[TOP]]&amp;Activities_coverage[[#This Row],[OwnerName__c]]</f>
        <v>Inmuebles ScmxAnahi Ramirez</v>
      </c>
      <c r="J9013" s="17" t="str">
        <f>IF(AND(OR(H9013&lt;&gt;H9012,Activities_coverage[[#This Row],[OwnerName__c]]&lt;&gt;D9012),B9013&gt;=0),"Covered","UnCovered")</f>
        <v>Covered</v>
      </c>
    </row>
    <row r="9014" spans="1:10" x14ac:dyDescent="0.25">
      <c r="A9014" s="11">
        <v>45216</v>
      </c>
      <c r="B9014" s="17" t="s">
        <v>3555</v>
      </c>
      <c r="C9014" t="b">
        <v>0</v>
      </c>
      <c r="D9014" s="17" t="s">
        <v>3225</v>
      </c>
      <c r="E9014" s="17" t="s">
        <v>22617</v>
      </c>
      <c r="F9014" s="17"/>
      <c r="G9014" t="b">
        <v>0</v>
      </c>
      <c r="H9014" s="17" t="str">
        <f>IF(Activities_coverage[[#This Row],[Account.ACC_rb_Top_Parent_Account__r.Name]]="",Activities_coverage[[#This Row],[Account.Name]],Activities_coverage[[#This Row],[Account.ACC_rb_Top_Parent_Account__r.Name]])</f>
        <v>innio</v>
      </c>
      <c r="I9014" s="17" t="str">
        <f>Activities_coverage[[#This Row],[TOP]]&amp;Activities_coverage[[#This Row],[OwnerName__c]]</f>
        <v>innioHilda González</v>
      </c>
      <c r="J9014" s="17" t="str">
        <f>IF(AND(OR(H9014&lt;&gt;H9013,Activities_coverage[[#This Row],[OwnerName__c]]&lt;&gt;D9013),B9014&gt;=0),"Covered","UnCovered")</f>
        <v>Covered</v>
      </c>
    </row>
    <row r="9015" spans="1:10" x14ac:dyDescent="0.25">
      <c r="A9015" s="11">
        <v>45244</v>
      </c>
      <c r="B9015" s="17" t="s">
        <v>32959</v>
      </c>
      <c r="C9015" t="b">
        <v>0</v>
      </c>
      <c r="D9015" s="17" t="s">
        <v>5</v>
      </c>
      <c r="E9015" s="17" t="s">
        <v>1023</v>
      </c>
      <c r="F9015" s="17"/>
      <c r="H9015" s="17" t="str">
        <f>IF(Activities_coverage[[#This Row],[Account.ACC_rb_Top_Parent_Account__r.Name]]="",Activities_coverage[[#This Row],[Account.Name]],Activities_coverage[[#This Row],[Account.ACC_rb_Top_Parent_Account__r.Name]])</f>
        <v>Innophos Fosfatados de México</v>
      </c>
      <c r="I9015" s="17" t="str">
        <f>Activities_coverage[[#This Row],[TOP]]&amp;Activities_coverage[[#This Row],[OwnerName__c]]</f>
        <v>Innophos Fosfatados de MéxicoRafael Garcia</v>
      </c>
      <c r="J9015" s="17" t="str">
        <f>IF(AND(OR(H9015&lt;&gt;H9014,Activities_coverage[[#This Row],[OwnerName__c]]&lt;&gt;D9014),B9015&gt;=0),"Covered","UnCovered")</f>
        <v>Covered</v>
      </c>
    </row>
    <row r="9016" spans="1:10" x14ac:dyDescent="0.25">
      <c r="A9016" s="11">
        <v>45289</v>
      </c>
      <c r="B9016" s="17" t="s">
        <v>33063</v>
      </c>
      <c r="C9016" t="b">
        <v>0</v>
      </c>
      <c r="D9016" s="17" t="s">
        <v>10314</v>
      </c>
      <c r="E9016" s="17" t="s">
        <v>32054</v>
      </c>
      <c r="F9016" s="17"/>
      <c r="G9016" t="b">
        <v>0</v>
      </c>
      <c r="H9016" s="17" t="str">
        <f>IF(Activities_coverage[[#This Row],[Account.ACC_rb_Top_Parent_Account__r.Name]]="",Activities_coverage[[#This Row],[Account.Name]],Activities_coverage[[#This Row],[Account.ACC_rb_Top_Parent_Account__r.Name]])</f>
        <v>Innotec Automation de México</v>
      </c>
      <c r="I9016" s="17" t="str">
        <f>Activities_coverage[[#This Row],[TOP]]&amp;Activities_coverage[[#This Row],[OwnerName__c]]</f>
        <v>Innotec Automation de MéxicoPaola Sanchez</v>
      </c>
      <c r="J9016" s="17" t="str">
        <f>IF(AND(OR(H9016&lt;&gt;H9015,Activities_coverage[[#This Row],[OwnerName__c]]&lt;&gt;D9015),B9016&gt;=0),"Covered","UnCovered")</f>
        <v>Covered</v>
      </c>
    </row>
    <row r="9017" spans="1:10" x14ac:dyDescent="0.25">
      <c r="A9017" s="11">
        <v>45209</v>
      </c>
      <c r="B9017" s="17" t="s">
        <v>21381</v>
      </c>
      <c r="C9017" t="b">
        <v>0</v>
      </c>
      <c r="D9017" s="17" t="s">
        <v>3225</v>
      </c>
      <c r="E9017" s="17" t="s">
        <v>17482</v>
      </c>
      <c r="F9017" s="17"/>
      <c r="G9017" t="b">
        <v>0</v>
      </c>
      <c r="H9017" s="17" t="str">
        <f>IF(Activities_coverage[[#This Row],[Account.ACC_rb_Top_Parent_Account__r.Name]]="",Activities_coverage[[#This Row],[Account.Name]],Activities_coverage[[#This Row],[Account.ACC_rb_Top_Parent_Account__r.Name]])</f>
        <v>Innova Promocionales</v>
      </c>
      <c r="I9017" s="17" t="str">
        <f>Activities_coverage[[#This Row],[TOP]]&amp;Activities_coverage[[#This Row],[OwnerName__c]]</f>
        <v>Innova PromocionalesHilda González</v>
      </c>
      <c r="J9017" s="17" t="str">
        <f>IF(AND(OR(H9017&lt;&gt;H9016,Activities_coverage[[#This Row],[OwnerName__c]]&lt;&gt;D9016),B9017&gt;=0),"Covered","UnCovered")</f>
        <v>Covered</v>
      </c>
    </row>
    <row r="9018" spans="1:10" x14ac:dyDescent="0.25">
      <c r="A9018" s="11">
        <v>45253</v>
      </c>
      <c r="B9018" s="17" t="s">
        <v>3663</v>
      </c>
      <c r="C9018" t="b">
        <v>0</v>
      </c>
      <c r="D9018" s="17" t="s">
        <v>3327</v>
      </c>
      <c r="E9018" s="17" t="s">
        <v>25042</v>
      </c>
      <c r="F9018" s="17"/>
      <c r="G9018" t="b">
        <v>0</v>
      </c>
      <c r="H9018" s="17" t="str">
        <f>IF(Activities_coverage[[#This Row],[Account.ACC_rb_Top_Parent_Account__r.Name]]="",Activities_coverage[[#This Row],[Account.Name]],Activities_coverage[[#This Row],[Account.ACC_rb_Top_Parent_Account__r.Name]])</f>
        <v>Innovación Alimentaria Dohler</v>
      </c>
      <c r="I9018" s="17" t="str">
        <f>Activities_coverage[[#This Row],[TOP]]&amp;Activities_coverage[[#This Row],[OwnerName__c]]</f>
        <v>Innovación Alimentaria DohlerKaren Angeles</v>
      </c>
      <c r="J9018" s="17" t="str">
        <f>IF(AND(OR(H9018&lt;&gt;H9017,Activities_coverage[[#This Row],[OwnerName__c]]&lt;&gt;D9017),B9018&gt;=0),"Covered","UnCovered")</f>
        <v>Covered</v>
      </c>
    </row>
    <row r="9019" spans="1:10" x14ac:dyDescent="0.25">
      <c r="A9019" s="11">
        <v>45231</v>
      </c>
      <c r="B9019" s="17" t="s">
        <v>12905</v>
      </c>
      <c r="C9019" t="b">
        <v>0</v>
      </c>
      <c r="D9019" s="17" t="s">
        <v>10314</v>
      </c>
      <c r="E9019" s="17" t="s">
        <v>25042</v>
      </c>
      <c r="F9019" s="17"/>
      <c r="G9019" t="b">
        <v>0</v>
      </c>
      <c r="H9019" s="17" t="str">
        <f>IF(Activities_coverage[[#This Row],[Account.ACC_rb_Top_Parent_Account__r.Name]]="",Activities_coverage[[#This Row],[Account.Name]],Activities_coverage[[#This Row],[Account.ACC_rb_Top_Parent_Account__r.Name]])</f>
        <v>Innovación Alimentaria Dohler</v>
      </c>
      <c r="I9019" s="17" t="str">
        <f>Activities_coverage[[#This Row],[TOP]]&amp;Activities_coverage[[#This Row],[OwnerName__c]]</f>
        <v>Innovación Alimentaria DohlerPaola Sanchez</v>
      </c>
      <c r="J9019" s="17" t="str">
        <f>IF(AND(OR(H9019&lt;&gt;H9018,Activities_coverage[[#This Row],[OwnerName__c]]&lt;&gt;D9018),B9019&gt;=0),"Covered","UnCovered")</f>
        <v>Covered</v>
      </c>
    </row>
    <row r="9020" spans="1:10" x14ac:dyDescent="0.25">
      <c r="A9020" s="11">
        <v>45229</v>
      </c>
      <c r="B9020" s="17" t="s">
        <v>19414</v>
      </c>
      <c r="C9020" t="b">
        <v>0</v>
      </c>
      <c r="D9020" s="17" t="s">
        <v>10311</v>
      </c>
      <c r="E9020" s="17" t="s">
        <v>23582</v>
      </c>
      <c r="F9020" s="17"/>
      <c r="G9020" t="b">
        <v>0</v>
      </c>
      <c r="H9020" s="17" t="str">
        <f>IF(Activities_coverage[[#This Row],[Account.ACC_rb_Top_Parent_Account__r.Name]]="",Activities_coverage[[#This Row],[Account.Name]],Activities_coverage[[#This Row],[Account.ACC_rb_Top_Parent_Account__r.Name]])</f>
        <v>Innovación Farmacéutica</v>
      </c>
      <c r="I9020" s="17" t="str">
        <f>Activities_coverage[[#This Row],[TOP]]&amp;Activities_coverage[[#This Row],[OwnerName__c]]</f>
        <v>Innovación FarmacéuticaPamela Alamilla</v>
      </c>
      <c r="J9020" s="17" t="str">
        <f>IF(AND(OR(H9020&lt;&gt;H9019,Activities_coverage[[#This Row],[OwnerName__c]]&lt;&gt;D9019),B9020&gt;=0),"Covered","UnCovered")</f>
        <v>Covered</v>
      </c>
    </row>
    <row r="9021" spans="1:10" x14ac:dyDescent="0.25">
      <c r="A9021" s="11">
        <v>45216</v>
      </c>
      <c r="B9021" s="17" t="s">
        <v>3555</v>
      </c>
      <c r="C9021" t="b">
        <v>0</v>
      </c>
      <c r="D9021" s="17" t="s">
        <v>3225</v>
      </c>
      <c r="E9021" s="17" t="s">
        <v>22758</v>
      </c>
      <c r="F9021" s="17"/>
      <c r="G9021" t="b">
        <v>0</v>
      </c>
      <c r="H9021" s="17" t="str">
        <f>IF(Activities_coverage[[#This Row],[Account.ACC_rb_Top_Parent_Account__r.Name]]="",Activities_coverage[[#This Row],[Account.Name]],Activities_coverage[[#This Row],[Account.ACC_rb_Top_Parent_Account__r.Name]])</f>
        <v>Innovación Integral de Sistemas</v>
      </c>
      <c r="I9021" s="17" t="str">
        <f>Activities_coverage[[#This Row],[TOP]]&amp;Activities_coverage[[#This Row],[OwnerName__c]]</f>
        <v>Innovación Integral de SistemasHilda González</v>
      </c>
      <c r="J9021" s="17" t="str">
        <f>IF(AND(OR(H9021&lt;&gt;H9020,Activities_coverage[[#This Row],[OwnerName__c]]&lt;&gt;D9020),B9021&gt;=0),"Covered","UnCovered")</f>
        <v>Covered</v>
      </c>
    </row>
    <row r="9022" spans="1:10" x14ac:dyDescent="0.25">
      <c r="A9022" s="11">
        <v>45215</v>
      </c>
      <c r="B9022" s="17" t="s">
        <v>2289</v>
      </c>
      <c r="C9022" t="b">
        <v>0</v>
      </c>
      <c r="D9022" s="17" t="s">
        <v>10311</v>
      </c>
      <c r="E9022" s="17" t="s">
        <v>19481</v>
      </c>
      <c r="F9022" s="17" t="s">
        <v>17386</v>
      </c>
      <c r="G9022" t="b">
        <v>0</v>
      </c>
      <c r="H9022" s="17" t="str">
        <f>IF(Activities_coverage[[#This Row],[Account.ACC_rb_Top_Parent_Account__r.Name]]="",Activities_coverage[[#This Row],[Account.Name]],Activities_coverage[[#This Row],[Account.ACC_rb_Top_Parent_Account__r.Name]])</f>
        <v>Innovación y Administración de TI</v>
      </c>
      <c r="I9022" s="17" t="str">
        <f>Activities_coverage[[#This Row],[TOP]]&amp;Activities_coverage[[#This Row],[OwnerName__c]]</f>
        <v>Innovación y Administración de TIPamela Alamilla</v>
      </c>
      <c r="J9022" s="17" t="str">
        <f>IF(AND(OR(H9022&lt;&gt;H9021,Activities_coverage[[#This Row],[OwnerName__c]]&lt;&gt;D9021),B9022&gt;=0),"Covered","UnCovered")</f>
        <v>Covered</v>
      </c>
    </row>
    <row r="9023" spans="1:10" x14ac:dyDescent="0.25">
      <c r="A9023" s="11">
        <v>45230</v>
      </c>
      <c r="B9023" s="17" t="s">
        <v>3546</v>
      </c>
      <c r="C9023" t="b">
        <v>0</v>
      </c>
      <c r="D9023" s="17" t="s">
        <v>3327</v>
      </c>
      <c r="E9023" s="17" t="s">
        <v>21539</v>
      </c>
      <c r="F9023" s="17"/>
      <c r="G9023" t="b">
        <v>0</v>
      </c>
      <c r="H9023" s="17" t="str">
        <f>IF(Activities_coverage[[#This Row],[Account.ACC_rb_Top_Parent_Account__r.Name]]="",Activities_coverage[[#This Row],[Account.Name]],Activities_coverage[[#This Row],[Account.ACC_rb_Top_Parent_Account__r.Name]])</f>
        <v>Innovacion Y Control De Mexico</v>
      </c>
      <c r="I9023" s="17" t="str">
        <f>Activities_coverage[[#This Row],[TOP]]&amp;Activities_coverage[[#This Row],[OwnerName__c]]</f>
        <v>Innovacion Y Control De MexicoKaren Angeles</v>
      </c>
      <c r="J9023" s="17" t="str">
        <f>IF(AND(OR(H9023&lt;&gt;H9022,Activities_coverage[[#This Row],[OwnerName__c]]&lt;&gt;D9022),B9023&gt;=0),"Covered","UnCovered")</f>
        <v>Covered</v>
      </c>
    </row>
    <row r="9024" spans="1:10" x14ac:dyDescent="0.25">
      <c r="A9024" s="11">
        <v>45210</v>
      </c>
      <c r="B9024" s="17" t="s">
        <v>2289</v>
      </c>
      <c r="C9024" t="b">
        <v>0</v>
      </c>
      <c r="D9024" s="17" t="s">
        <v>2280</v>
      </c>
      <c r="E9024" s="17" t="s">
        <v>10877</v>
      </c>
      <c r="F9024" s="17"/>
      <c r="G9024" t="b">
        <v>0</v>
      </c>
      <c r="H9024" s="17" t="str">
        <f>IF(Activities_coverage[[#This Row],[Account.ACC_rb_Top_Parent_Account__r.Name]]="",Activities_coverage[[#This Row],[Account.Name]],Activities_coverage[[#This Row],[Account.ACC_rb_Top_Parent_Account__r.Name]])</f>
        <v>INNOVACION Y DESARROLLO EN SISTEMAS DE BANGUARDIA</v>
      </c>
      <c r="I9024" s="17" t="str">
        <f>Activities_coverage[[#This Row],[TOP]]&amp;Activities_coverage[[#This Row],[OwnerName__c]]</f>
        <v>INNOVACION Y DESARROLLO EN SISTEMAS DE BANGUARDIAAnahi Ramirez</v>
      </c>
      <c r="J9024" s="17" t="str">
        <f>IF(AND(OR(H9024&lt;&gt;H9023,Activities_coverage[[#This Row],[OwnerName__c]]&lt;&gt;D9023),B9024&gt;=0),"Covered","UnCovered")</f>
        <v>Covered</v>
      </c>
    </row>
    <row r="9025" spans="1:10" x14ac:dyDescent="0.25">
      <c r="A9025" s="11">
        <v>45246</v>
      </c>
      <c r="B9025" s="17" t="s">
        <v>27589</v>
      </c>
      <c r="C9025" t="b">
        <v>0</v>
      </c>
      <c r="D9025" s="17" t="s">
        <v>3724</v>
      </c>
      <c r="E9025" s="17" t="s">
        <v>10877</v>
      </c>
      <c r="F9025" s="17"/>
      <c r="G9025" t="b">
        <v>0</v>
      </c>
      <c r="H9025" s="17" t="str">
        <f>IF(Activities_coverage[[#This Row],[Account.ACC_rb_Top_Parent_Account__r.Name]]="",Activities_coverage[[#This Row],[Account.Name]],Activities_coverage[[#This Row],[Account.ACC_rb_Top_Parent_Account__r.Name]])</f>
        <v>INNOVACION Y DESARROLLO EN SISTEMAS DE BANGUARDIA</v>
      </c>
      <c r="I9025" s="17" t="str">
        <f>Activities_coverage[[#This Row],[TOP]]&amp;Activities_coverage[[#This Row],[OwnerName__c]]</f>
        <v>INNOVACION Y DESARROLLO EN SISTEMAS DE BANGUARDIASandra Peredo</v>
      </c>
      <c r="J9025" s="17" t="str">
        <f>IF(AND(OR(H9025&lt;&gt;H9024,Activities_coverage[[#This Row],[OwnerName__c]]&lt;&gt;D9024),B9025&gt;=0),"Covered","UnCovered")</f>
        <v>Covered</v>
      </c>
    </row>
    <row r="9026" spans="1:10" x14ac:dyDescent="0.25">
      <c r="A9026" s="11">
        <v>45230</v>
      </c>
      <c r="B9026" s="17" t="s">
        <v>3328</v>
      </c>
      <c r="C9026" t="b">
        <v>0</v>
      </c>
      <c r="D9026" s="17" t="s">
        <v>10311</v>
      </c>
      <c r="E9026" s="17" t="s">
        <v>21723</v>
      </c>
      <c r="F9026" s="17"/>
      <c r="G9026" t="b">
        <v>0</v>
      </c>
      <c r="H9026" s="17" t="str">
        <f>IF(Activities_coverage[[#This Row],[Account.ACC_rb_Top_Parent_Account__r.Name]]="",Activities_coverage[[#This Row],[Account.Name]],Activities_coverage[[#This Row],[Account.ACC_rb_Top_Parent_Account__r.Name]])</f>
        <v>INNOVACION Y TECNOLOGIA EN VENTANAS</v>
      </c>
      <c r="I9026" s="17" t="str">
        <f>Activities_coverage[[#This Row],[TOP]]&amp;Activities_coverage[[#This Row],[OwnerName__c]]</f>
        <v>INNOVACION Y TECNOLOGIA EN VENTANASPamela Alamilla</v>
      </c>
      <c r="J9026" s="17" t="str">
        <f>IF(AND(OR(H9026&lt;&gt;H9025,Activities_coverage[[#This Row],[OwnerName__c]]&lt;&gt;D9025),B9026&gt;=0),"Covered","UnCovered")</f>
        <v>Covered</v>
      </c>
    </row>
    <row r="9027" spans="1:10" x14ac:dyDescent="0.25">
      <c r="A9027" s="11">
        <v>45204</v>
      </c>
      <c r="B9027" s="17"/>
      <c r="C9027" t="b">
        <v>0</v>
      </c>
      <c r="D9027" s="17" t="s">
        <v>2280</v>
      </c>
      <c r="E9027" s="17" t="s">
        <v>20599</v>
      </c>
      <c r="F9027" s="17"/>
      <c r="G9027" t="b">
        <v>0</v>
      </c>
      <c r="H9027" s="17" t="str">
        <f>IF(Activities_coverage[[#This Row],[Account.ACC_rb_Top_Parent_Account__r.Name]]="",Activities_coverage[[#This Row],[Account.Name]],Activities_coverage[[#This Row],[Account.ACC_rb_Top_Parent_Account__r.Name]])</f>
        <v>Innovaciones Electronicas Vica</v>
      </c>
      <c r="I9027" s="17" t="str">
        <f>Activities_coverage[[#This Row],[TOP]]&amp;Activities_coverage[[#This Row],[OwnerName__c]]</f>
        <v>Innovaciones Electronicas VicaAnahi Ramirez</v>
      </c>
      <c r="J9027" s="17" t="str">
        <f>IF(AND(OR(H9027&lt;&gt;H9026,Activities_coverage[[#This Row],[OwnerName__c]]&lt;&gt;D9026),B9027&gt;=0),"Covered","UnCovered")</f>
        <v>Covered</v>
      </c>
    </row>
    <row r="9028" spans="1:10" x14ac:dyDescent="0.25">
      <c r="A9028" s="11">
        <v>45238</v>
      </c>
      <c r="B9028" s="17" t="s">
        <v>24542</v>
      </c>
      <c r="C9028" t="b">
        <v>0</v>
      </c>
      <c r="D9028" s="17" t="s">
        <v>9372</v>
      </c>
      <c r="E9028" s="17" t="s">
        <v>24543</v>
      </c>
      <c r="F9028" s="17" t="s">
        <v>20561</v>
      </c>
      <c r="H9028" s="17" t="str">
        <f>IF(Activities_coverage[[#This Row],[Account.ACC_rb_Top_Parent_Account__r.Name]]="",Activities_coverage[[#This Row],[Account.Name]],Activities_coverage[[#This Row],[Account.ACC_rb_Top_Parent_Account__r.Name]])</f>
        <v>Innovaciones Hospitalarias de México</v>
      </c>
      <c r="I9028" s="17" t="str">
        <f>Activities_coverage[[#This Row],[TOP]]&amp;Activities_coverage[[#This Row],[OwnerName__c]]</f>
        <v>Innovaciones Hospitalarias de MéxicoMoises Villalon</v>
      </c>
      <c r="J9028" s="17" t="str">
        <f>IF(AND(OR(H9028&lt;&gt;H9027,Activities_coverage[[#This Row],[OwnerName__c]]&lt;&gt;D9027),B9028&gt;=0),"Covered","UnCovered")</f>
        <v>Covered</v>
      </c>
    </row>
    <row r="9029" spans="1:10" x14ac:dyDescent="0.25">
      <c r="A9029" s="11">
        <v>45204</v>
      </c>
      <c r="B9029" s="17" t="s">
        <v>12905</v>
      </c>
      <c r="C9029" t="b">
        <v>0</v>
      </c>
      <c r="D9029" s="17" t="s">
        <v>10314</v>
      </c>
      <c r="E9029" s="17" t="s">
        <v>20561</v>
      </c>
      <c r="F9029" s="17"/>
      <c r="G9029" t="b">
        <v>0</v>
      </c>
      <c r="H9029" s="17" t="str">
        <f>IF(Activities_coverage[[#This Row],[Account.ACC_rb_Top_Parent_Account__r.Name]]="",Activities_coverage[[#This Row],[Account.Name]],Activities_coverage[[#This Row],[Account.ACC_rb_Top_Parent_Account__r.Name]])</f>
        <v>Innovaciones Hospitalarias de México</v>
      </c>
      <c r="I9029" s="17" t="str">
        <f>Activities_coverage[[#This Row],[TOP]]&amp;Activities_coverage[[#This Row],[OwnerName__c]]</f>
        <v>Innovaciones Hospitalarias de MéxicoPaola Sanchez</v>
      </c>
      <c r="J9029" s="17" t="str">
        <f>IF(AND(OR(H9029&lt;&gt;H9028,Activities_coverage[[#This Row],[OwnerName__c]]&lt;&gt;D9028),B9029&gt;=0),"Covered","UnCovered")</f>
        <v>Covered</v>
      </c>
    </row>
    <row r="9030" spans="1:10" x14ac:dyDescent="0.25">
      <c r="A9030" s="11">
        <v>45264</v>
      </c>
      <c r="B9030" s="17" t="s">
        <v>12905</v>
      </c>
      <c r="C9030" t="b">
        <v>0</v>
      </c>
      <c r="D9030" s="17" t="s">
        <v>10314</v>
      </c>
      <c r="E9030" s="17" t="s">
        <v>29198</v>
      </c>
      <c r="F9030" s="17"/>
      <c r="G9030" t="b">
        <v>0</v>
      </c>
      <c r="H9030" s="17" t="str">
        <f>IF(Activities_coverage[[#This Row],[Account.ACC_rb_Top_Parent_Account__r.Name]]="",Activities_coverage[[#This Row],[Account.Name]],Activities_coverage[[#This Row],[Account.ACC_rb_Top_Parent_Account__r.Name]])</f>
        <v>INNOVARE MUEBLES</v>
      </c>
      <c r="I9030" s="17" t="str">
        <f>Activities_coverage[[#This Row],[TOP]]&amp;Activities_coverage[[#This Row],[OwnerName__c]]</f>
        <v>INNOVARE MUEBLESPaola Sanchez</v>
      </c>
      <c r="J9030" s="17" t="str">
        <f>IF(AND(OR(H9030&lt;&gt;H9029,Activities_coverage[[#This Row],[OwnerName__c]]&lt;&gt;D9029),B9030&gt;=0),"Covered","UnCovered")</f>
        <v>Covered</v>
      </c>
    </row>
    <row r="9031" spans="1:10" x14ac:dyDescent="0.25">
      <c r="A9031" s="11">
        <v>45219</v>
      </c>
      <c r="B9031" s="17" t="s">
        <v>2289</v>
      </c>
      <c r="C9031" t="b">
        <v>0</v>
      </c>
      <c r="D9031" s="17" t="s">
        <v>10311</v>
      </c>
      <c r="E9031" s="17" t="s">
        <v>23796</v>
      </c>
      <c r="F9031" s="17"/>
      <c r="G9031" t="b">
        <v>0</v>
      </c>
      <c r="H9031" s="17" t="str">
        <f>IF(Activities_coverage[[#This Row],[Account.ACC_rb_Top_Parent_Account__r.Name]]="",Activities_coverage[[#This Row],[Account.Name]],Activities_coverage[[#This Row],[Account.ACC_rb_Top_Parent_Account__r.Name]])</f>
        <v>INNOVATIVE AUTOMATION SOLUTIONS</v>
      </c>
      <c r="I9031" s="17" t="str">
        <f>Activities_coverage[[#This Row],[TOP]]&amp;Activities_coverage[[#This Row],[OwnerName__c]]</f>
        <v>INNOVATIVE AUTOMATION SOLUTIONSPamela Alamilla</v>
      </c>
      <c r="J9031" s="17" t="str">
        <f>IF(AND(OR(H9031&lt;&gt;H9030,Activities_coverage[[#This Row],[OwnerName__c]]&lt;&gt;D9030),B9031&gt;=0),"Covered","UnCovered")</f>
        <v>Covered</v>
      </c>
    </row>
    <row r="9032" spans="1:10" x14ac:dyDescent="0.25">
      <c r="A9032" s="11">
        <v>45229</v>
      </c>
      <c r="B9032" s="17" t="s">
        <v>3663</v>
      </c>
      <c r="C9032" t="b">
        <v>0</v>
      </c>
      <c r="D9032" s="17" t="s">
        <v>3327</v>
      </c>
      <c r="E9032" s="17" t="s">
        <v>23841</v>
      </c>
      <c r="F9032" s="17"/>
      <c r="G9032" t="b">
        <v>0</v>
      </c>
      <c r="H9032" s="17" t="str">
        <f>IF(Activities_coverage[[#This Row],[Account.ACC_rb_Top_Parent_Account__r.Name]]="",Activities_coverage[[#This Row],[Account.Name]],Activities_coverage[[#This Row],[Account.ACC_rb_Top_Parent_Account__r.Name]])</f>
        <v>Innovative Sports de México</v>
      </c>
      <c r="I9032" s="17" t="str">
        <f>Activities_coverage[[#This Row],[TOP]]&amp;Activities_coverage[[#This Row],[OwnerName__c]]</f>
        <v>Innovative Sports de MéxicoKaren Angeles</v>
      </c>
      <c r="J9032" s="17" t="str">
        <f>IF(AND(OR(H9032&lt;&gt;H9031,Activities_coverage[[#This Row],[OwnerName__c]]&lt;&gt;D9031),B9032&gt;=0),"Covered","UnCovered")</f>
        <v>Covered</v>
      </c>
    </row>
    <row r="9033" spans="1:10" x14ac:dyDescent="0.25">
      <c r="A9033" s="11">
        <v>45267</v>
      </c>
      <c r="B9033" s="17" t="s">
        <v>32882</v>
      </c>
      <c r="C9033" t="b">
        <v>0</v>
      </c>
      <c r="D9033" s="17" t="s">
        <v>3075</v>
      </c>
      <c r="E9033" s="17" t="s">
        <v>26</v>
      </c>
      <c r="F9033" s="17"/>
      <c r="G9033" t="b">
        <v>0</v>
      </c>
      <c r="H9033" s="17" t="str">
        <f>IF(Activities_coverage[[#This Row],[Account.ACC_rb_Top_Parent_Account__r.Name]]="",Activities_coverage[[#This Row],[Account.Name]],Activities_coverage[[#This Row],[Account.ACC_rb_Top_Parent_Account__r.Name]])</f>
        <v>Innovia Films Zacapu</v>
      </c>
      <c r="I9033" s="17" t="str">
        <f>Activities_coverage[[#This Row],[TOP]]&amp;Activities_coverage[[#This Row],[OwnerName__c]]</f>
        <v>Innovia Films ZacapuFernando Carbajal</v>
      </c>
      <c r="J9033" s="17" t="str">
        <f>IF(AND(OR(H9033&lt;&gt;H9032,Activities_coverage[[#This Row],[OwnerName__c]]&lt;&gt;D9032),B9033&gt;=0),"Covered","UnCovered")</f>
        <v>Covered</v>
      </c>
    </row>
    <row r="9034" spans="1:10" x14ac:dyDescent="0.25">
      <c r="A9034" s="11">
        <v>45212</v>
      </c>
      <c r="B9034" s="17" t="s">
        <v>3360</v>
      </c>
      <c r="C9034" t="b">
        <v>0</v>
      </c>
      <c r="D9034" s="17" t="s">
        <v>3225</v>
      </c>
      <c r="E9034" s="17" t="s">
        <v>22038</v>
      </c>
      <c r="F9034" s="17"/>
      <c r="G9034" t="b">
        <v>0</v>
      </c>
      <c r="H9034" s="17" t="str">
        <f>IF(Activities_coverage[[#This Row],[Account.ACC_rb_Top_Parent_Account__r.Name]]="",Activities_coverage[[#This Row],[Account.Name]],Activities_coverage[[#This Row],[Account.ACC_rb_Top_Parent_Account__r.Name]])</f>
        <v>INOIL MEXICO SA DE CV</v>
      </c>
      <c r="I9034" s="17" t="str">
        <f>Activities_coverage[[#This Row],[TOP]]&amp;Activities_coverage[[#This Row],[OwnerName__c]]</f>
        <v>INOIL MEXICO SA DE CVHilda González</v>
      </c>
      <c r="J9034" s="17" t="str">
        <f>IF(AND(OR(H9034&lt;&gt;H9033,Activities_coverage[[#This Row],[OwnerName__c]]&lt;&gt;D9033),B9034&gt;=0),"Covered","UnCovered")</f>
        <v>Covered</v>
      </c>
    </row>
    <row r="9035" spans="1:10" x14ac:dyDescent="0.25">
      <c r="A9035" s="11">
        <v>45259</v>
      </c>
      <c r="B9035" s="17" t="s">
        <v>10899</v>
      </c>
      <c r="C9035" t="b">
        <v>0</v>
      </c>
      <c r="D9035" s="17" t="s">
        <v>3724</v>
      </c>
      <c r="E9035" s="17" t="s">
        <v>29392</v>
      </c>
      <c r="F9035" s="17"/>
      <c r="G9035" t="b">
        <v>0</v>
      </c>
      <c r="H9035" s="17" t="str">
        <f>IF(Activities_coverage[[#This Row],[Account.ACC_rb_Top_Parent_Account__r.Name]]="",Activities_coverage[[#This Row],[Account.Name]],Activities_coverage[[#This Row],[Account.ACC_rb_Top_Parent_Account__r.Name]])</f>
        <v>Inolab Especialistas De Servicio</v>
      </c>
      <c r="I9035" s="17" t="str">
        <f>Activities_coverage[[#This Row],[TOP]]&amp;Activities_coverage[[#This Row],[OwnerName__c]]</f>
        <v>Inolab Especialistas De ServicioSandra Peredo</v>
      </c>
      <c r="J9035" s="17" t="str">
        <f>IF(AND(OR(H9035&lt;&gt;H9034,Activities_coverage[[#This Row],[OwnerName__c]]&lt;&gt;D9034),B9035&gt;=0),"Covered","UnCovered")</f>
        <v>Covered</v>
      </c>
    </row>
    <row r="9036" spans="1:10" x14ac:dyDescent="0.25">
      <c r="A9036" s="11">
        <v>45201</v>
      </c>
      <c r="B9036" s="17" t="s">
        <v>12905</v>
      </c>
      <c r="C9036" t="b">
        <v>0</v>
      </c>
      <c r="D9036" s="17" t="s">
        <v>10314</v>
      </c>
      <c r="E9036" s="17" t="s">
        <v>20021</v>
      </c>
      <c r="F9036" s="17"/>
      <c r="G9036" t="b">
        <v>0</v>
      </c>
      <c r="H9036" s="17" t="str">
        <f>IF(Activities_coverage[[#This Row],[Account.ACC_rb_Top_Parent_Account__r.Name]]="",Activities_coverage[[#This Row],[Account.Name]],Activities_coverage[[#This Row],[Account.ACC_rb_Top_Parent_Account__r.Name]])</f>
        <v>Inosan Biopharma</v>
      </c>
      <c r="I9036" s="17" t="str">
        <f>Activities_coverage[[#This Row],[TOP]]&amp;Activities_coverage[[#This Row],[OwnerName__c]]</f>
        <v>Inosan BiopharmaPaola Sanchez</v>
      </c>
      <c r="J9036" s="17" t="str">
        <f>IF(AND(OR(H9036&lt;&gt;H9035,Activities_coverage[[#This Row],[OwnerName__c]]&lt;&gt;D9035),B9036&gt;=0),"Covered","UnCovered")</f>
        <v>Covered</v>
      </c>
    </row>
    <row r="9037" spans="1:10" x14ac:dyDescent="0.25">
      <c r="A9037" s="11">
        <v>45260</v>
      </c>
      <c r="B9037" s="17" t="s">
        <v>31193</v>
      </c>
      <c r="C9037" t="b">
        <v>0</v>
      </c>
      <c r="D9037" s="17" t="s">
        <v>3123</v>
      </c>
      <c r="E9037" s="17" t="s">
        <v>29759</v>
      </c>
      <c r="F9037" s="17"/>
      <c r="H9037" s="17" t="str">
        <f>IF(Activities_coverage[[#This Row],[Account.ACC_rb_Top_Parent_Account__r.Name]]="",Activities_coverage[[#This Row],[Account.Name]],Activities_coverage[[#This Row],[Account.ACC_rb_Top_Parent_Account__r.Name]])</f>
        <v>Inova Plastics Re</v>
      </c>
      <c r="I9037" s="17" t="str">
        <f>Activities_coverage[[#This Row],[TOP]]&amp;Activities_coverage[[#This Row],[OwnerName__c]]</f>
        <v>Inova Plastics ReArantza Solbes</v>
      </c>
      <c r="J9037" s="17" t="str">
        <f>IF(AND(OR(H9037&lt;&gt;H9036,Activities_coverage[[#This Row],[OwnerName__c]]&lt;&gt;D9036),B9037&gt;=0),"Covered","UnCovered")</f>
        <v>Covered</v>
      </c>
    </row>
    <row r="9038" spans="1:10" x14ac:dyDescent="0.25">
      <c r="A9038" s="11">
        <v>45259</v>
      </c>
      <c r="B9038" s="17" t="s">
        <v>3573</v>
      </c>
      <c r="C9038" t="b">
        <v>0</v>
      </c>
      <c r="D9038" s="17" t="s">
        <v>3724</v>
      </c>
      <c r="E9038" s="17" t="s">
        <v>29759</v>
      </c>
      <c r="F9038" s="17"/>
      <c r="G9038" t="b">
        <v>0</v>
      </c>
      <c r="H9038" s="17" t="str">
        <f>IF(Activities_coverage[[#This Row],[Account.ACC_rb_Top_Parent_Account__r.Name]]="",Activities_coverage[[#This Row],[Account.Name]],Activities_coverage[[#This Row],[Account.ACC_rb_Top_Parent_Account__r.Name]])</f>
        <v>Inova Plastics Re</v>
      </c>
      <c r="I9038" s="17" t="str">
        <f>Activities_coverage[[#This Row],[TOP]]&amp;Activities_coverage[[#This Row],[OwnerName__c]]</f>
        <v>Inova Plastics ReSandra Peredo</v>
      </c>
      <c r="J9038" s="17" t="str">
        <f>IF(AND(OR(H9038&lt;&gt;H9037,Activities_coverage[[#This Row],[OwnerName__c]]&lt;&gt;D9037),B9038&gt;=0),"Covered","UnCovered")</f>
        <v>Covered</v>
      </c>
    </row>
    <row r="9039" spans="1:10" x14ac:dyDescent="0.25">
      <c r="A9039" s="11">
        <v>45201</v>
      </c>
      <c r="B9039" s="17" t="s">
        <v>3546</v>
      </c>
      <c r="C9039" t="b">
        <v>0</v>
      </c>
      <c r="D9039" s="17" t="s">
        <v>3327</v>
      </c>
      <c r="E9039" s="17" t="s">
        <v>19705</v>
      </c>
      <c r="F9039" s="17"/>
      <c r="G9039" t="b">
        <v>0</v>
      </c>
      <c r="H9039" s="17" t="str">
        <f>IF(Activities_coverage[[#This Row],[Account.ACC_rb_Top_Parent_Account__r.Name]]="",Activities_coverage[[#This Row],[Account.Name]],Activities_coverage[[#This Row],[Account.ACC_rb_Top_Parent_Account__r.Name]])</f>
        <v>Inovación En Bombeo y Desazolve</v>
      </c>
      <c r="I9039" s="17" t="str">
        <f>Activities_coverage[[#This Row],[TOP]]&amp;Activities_coverage[[#This Row],[OwnerName__c]]</f>
        <v>Inovación En Bombeo y DesazolveKaren Angeles</v>
      </c>
      <c r="J9039" s="17" t="str">
        <f>IF(AND(OR(H9039&lt;&gt;H9038,Activities_coverage[[#This Row],[OwnerName__c]]&lt;&gt;D9038),B9039&gt;=0),"Covered","UnCovered")</f>
        <v>Covered</v>
      </c>
    </row>
    <row r="9040" spans="1:10" x14ac:dyDescent="0.25">
      <c r="A9040" s="11">
        <v>45225</v>
      </c>
      <c r="B9040" s="17" t="s">
        <v>3901</v>
      </c>
      <c r="C9040" t="b">
        <v>0</v>
      </c>
      <c r="D9040" s="17" t="s">
        <v>2280</v>
      </c>
      <c r="E9040" s="17" t="s">
        <v>10924</v>
      </c>
      <c r="F9040" s="17"/>
      <c r="G9040" t="b">
        <v>0</v>
      </c>
      <c r="H9040" s="17" t="str">
        <f>IF(Activities_coverage[[#This Row],[Account.ACC_rb_Top_Parent_Account__r.Name]]="",Activities_coverage[[#This Row],[Account.Name]],Activities_coverage[[#This Row],[Account.ACC_rb_Top_Parent_Account__r.Name]])</f>
        <v>INOVAR</v>
      </c>
      <c r="I9040" s="17" t="str">
        <f>Activities_coverage[[#This Row],[TOP]]&amp;Activities_coverage[[#This Row],[OwnerName__c]]</f>
        <v>INOVARAnahi Ramirez</v>
      </c>
      <c r="J9040" s="17" t="str">
        <f>IF(AND(OR(H9040&lt;&gt;H9039,Activities_coverage[[#This Row],[OwnerName__c]]&lt;&gt;D9039),B9040&gt;=0),"Covered","UnCovered")</f>
        <v>Covered</v>
      </c>
    </row>
    <row r="9041" spans="1:10" x14ac:dyDescent="0.25">
      <c r="A9041" s="11">
        <v>45251</v>
      </c>
      <c r="B9041" s="17" t="s">
        <v>27903</v>
      </c>
      <c r="C9041" t="b">
        <v>0</v>
      </c>
      <c r="D9041" s="17" t="s">
        <v>3327</v>
      </c>
      <c r="E9041" s="17" t="s">
        <v>10924</v>
      </c>
      <c r="F9041" s="17"/>
      <c r="G9041" t="b">
        <v>0</v>
      </c>
      <c r="H9041" s="17" t="str">
        <f>IF(Activities_coverage[[#This Row],[Account.ACC_rb_Top_Parent_Account__r.Name]]="",Activities_coverage[[#This Row],[Account.Name]],Activities_coverage[[#This Row],[Account.ACC_rb_Top_Parent_Account__r.Name]])</f>
        <v>INOVAR</v>
      </c>
      <c r="I9041" s="17" t="str">
        <f>Activities_coverage[[#This Row],[TOP]]&amp;Activities_coverage[[#This Row],[OwnerName__c]]</f>
        <v>INOVARKaren Angeles</v>
      </c>
      <c r="J9041" s="17" t="str">
        <f>IF(AND(OR(H9041&lt;&gt;H9040,Activities_coverage[[#This Row],[OwnerName__c]]&lt;&gt;D9040),B9041&gt;=0),"Covered","UnCovered")</f>
        <v>Covered</v>
      </c>
    </row>
    <row r="9042" spans="1:10" x14ac:dyDescent="0.25">
      <c r="A9042" s="11">
        <v>45202</v>
      </c>
      <c r="B9042" s="17" t="s">
        <v>3362</v>
      </c>
      <c r="C9042" t="b">
        <v>0</v>
      </c>
      <c r="D9042" s="17" t="s">
        <v>10314</v>
      </c>
      <c r="E9042" s="17" t="s">
        <v>11631</v>
      </c>
      <c r="F9042" s="17"/>
      <c r="G9042" t="b">
        <v>0</v>
      </c>
      <c r="H9042" s="17" t="str">
        <f>IF(Activities_coverage[[#This Row],[Account.ACC_rb_Top_Parent_Account__r.Name]]="",Activities_coverage[[#This Row],[Account.Name]],Activities_coverage[[#This Row],[Account.ACC_rb_Top_Parent_Account__r.Name]])</f>
        <v>Inovat Technology</v>
      </c>
      <c r="I9042" s="17" t="str">
        <f>Activities_coverage[[#This Row],[TOP]]&amp;Activities_coverage[[#This Row],[OwnerName__c]]</f>
        <v>Inovat TechnologyPaola Sanchez</v>
      </c>
      <c r="J9042" s="17" t="str">
        <f>IF(AND(OR(H9042&lt;&gt;H9041,Activities_coverage[[#This Row],[OwnerName__c]]&lt;&gt;D9041),B9042&gt;=0),"Covered","UnCovered")</f>
        <v>Covered</v>
      </c>
    </row>
    <row r="9043" spans="1:10" x14ac:dyDescent="0.25">
      <c r="A9043" s="11">
        <v>45259</v>
      </c>
      <c r="B9043" s="17" t="s">
        <v>3350</v>
      </c>
      <c r="C9043" t="b">
        <v>0</v>
      </c>
      <c r="D9043" s="17" t="s">
        <v>3327</v>
      </c>
      <c r="E9043" s="17" t="s">
        <v>29403</v>
      </c>
      <c r="F9043" s="17"/>
      <c r="G9043" t="b">
        <v>0</v>
      </c>
      <c r="H9043" s="17" t="str">
        <f>IF(Activities_coverage[[#This Row],[Account.ACC_rb_Top_Parent_Account__r.Name]]="",Activities_coverage[[#This Row],[Account.Name]],Activities_coverage[[#This Row],[Account.ACC_rb_Top_Parent_Account__r.Name]])</f>
        <v>Inovva Mobiliario</v>
      </c>
      <c r="I9043" s="17" t="str">
        <f>Activities_coverage[[#This Row],[TOP]]&amp;Activities_coverage[[#This Row],[OwnerName__c]]</f>
        <v>Inovva MobiliarioKaren Angeles</v>
      </c>
      <c r="J9043" s="17" t="str">
        <f>IF(AND(OR(H9043&lt;&gt;H9042,Activities_coverage[[#This Row],[OwnerName__c]]&lt;&gt;D9042),B9043&gt;=0),"Covered","UnCovered")</f>
        <v>Covered</v>
      </c>
    </row>
    <row r="9044" spans="1:10" x14ac:dyDescent="0.25">
      <c r="A9044" s="11">
        <v>45244</v>
      </c>
      <c r="B9044" s="17" t="s">
        <v>32834</v>
      </c>
      <c r="C9044" t="b">
        <v>0</v>
      </c>
      <c r="D9044" s="17" t="s">
        <v>3447</v>
      </c>
      <c r="E9044" s="17" t="s">
        <v>235</v>
      </c>
      <c r="F9044" s="17"/>
      <c r="G9044" t="b">
        <v>0</v>
      </c>
      <c r="H9044" s="17" t="str">
        <f>IF(Activities_coverage[[#This Row],[Account.ACC_rb_Top_Parent_Account__r.Name]]="",Activities_coverage[[#This Row],[Account.Name]],Activities_coverage[[#This Row],[Account.ACC_rb_Top_Parent_Account__r.Name]])</f>
        <v>Inox Market Messico</v>
      </c>
      <c r="I9044" s="17" t="str">
        <f>Activities_coverage[[#This Row],[TOP]]&amp;Activities_coverage[[#This Row],[OwnerName__c]]</f>
        <v>Inox Market MessicoDaniel Castillo</v>
      </c>
      <c r="J9044" s="17" t="str">
        <f>IF(AND(OR(H9044&lt;&gt;H9043,Activities_coverage[[#This Row],[OwnerName__c]]&lt;&gt;D9043),B9044&gt;=0),"Covered","UnCovered")</f>
        <v>Covered</v>
      </c>
    </row>
    <row r="9045" spans="1:10" x14ac:dyDescent="0.25">
      <c r="A9045" s="11">
        <v>45229</v>
      </c>
      <c r="B9045" s="17" t="s">
        <v>18917</v>
      </c>
      <c r="C9045" t="b">
        <v>0</v>
      </c>
      <c r="D9045" s="17" t="s">
        <v>17346</v>
      </c>
      <c r="E9045" s="17" t="s">
        <v>11710</v>
      </c>
      <c r="F9045" s="17"/>
      <c r="H9045" s="17" t="str">
        <f>IF(Activities_coverage[[#This Row],[Account.ACC_rb_Top_Parent_Account__r.Name]]="",Activities_coverage[[#This Row],[Account.Name]],Activities_coverage[[#This Row],[Account.ACC_rb_Top_Parent_Account__r.Name]])</f>
        <v>INOXCRAP</v>
      </c>
      <c r="I9045" s="17" t="str">
        <f>Activities_coverage[[#This Row],[TOP]]&amp;Activities_coverage[[#This Row],[OwnerName__c]]</f>
        <v>INOXCRAPEduardo Martinez</v>
      </c>
      <c r="J9045" s="17" t="str">
        <f>IF(AND(OR(H9045&lt;&gt;H9044,Activities_coverage[[#This Row],[OwnerName__c]]&lt;&gt;D9044),B9045&gt;=0),"Covered","UnCovered")</f>
        <v>Covered</v>
      </c>
    </row>
    <row r="9046" spans="1:10" x14ac:dyDescent="0.25">
      <c r="A9046" s="11">
        <v>45217</v>
      </c>
      <c r="B9046" s="17" t="s">
        <v>3684</v>
      </c>
      <c r="C9046" t="b">
        <v>0</v>
      </c>
      <c r="D9046" s="17" t="s">
        <v>3327</v>
      </c>
      <c r="E9046" s="17" t="s">
        <v>23115</v>
      </c>
      <c r="F9046" s="17"/>
      <c r="G9046" t="b">
        <v>0</v>
      </c>
      <c r="H9046" s="17" t="str">
        <f>IF(Activities_coverage[[#This Row],[Account.ACC_rb_Top_Parent_Account__r.Name]]="",Activities_coverage[[#This Row],[Account.Name]],Activities_coverage[[#This Row],[Account.ACC_rb_Top_Parent_Account__r.Name]])</f>
        <v>In-Pack Empaques</v>
      </c>
      <c r="I9046" s="17" t="str">
        <f>Activities_coverage[[#This Row],[TOP]]&amp;Activities_coverage[[#This Row],[OwnerName__c]]</f>
        <v>In-Pack EmpaquesKaren Angeles</v>
      </c>
      <c r="J9046" s="17" t="str">
        <f>IF(AND(OR(H9046&lt;&gt;H9045,Activities_coverage[[#This Row],[OwnerName__c]]&lt;&gt;D9045),B9046&gt;=0),"Covered","UnCovered")</f>
        <v>Covered</v>
      </c>
    </row>
    <row r="9047" spans="1:10" x14ac:dyDescent="0.25">
      <c r="A9047" s="11">
        <v>45218</v>
      </c>
      <c r="B9047" s="17" t="s">
        <v>3573</v>
      </c>
      <c r="C9047" t="b">
        <v>0</v>
      </c>
      <c r="D9047" s="17" t="s">
        <v>3724</v>
      </c>
      <c r="E9047" s="17" t="s">
        <v>11347</v>
      </c>
      <c r="F9047" s="17"/>
      <c r="G9047" t="b">
        <v>0</v>
      </c>
      <c r="H9047" s="17" t="str">
        <f>IF(Activities_coverage[[#This Row],[Account.ACC_rb_Top_Parent_Account__r.Name]]="",Activities_coverage[[#This Row],[Account.Name]],Activities_coverage[[#This Row],[Account.ACC_rb_Top_Parent_Account__r.Name]])</f>
        <v>Inpecciona Consultores</v>
      </c>
      <c r="I9047" s="17" t="str">
        <f>Activities_coverage[[#This Row],[TOP]]&amp;Activities_coverage[[#This Row],[OwnerName__c]]</f>
        <v>Inpecciona ConsultoresSandra Peredo</v>
      </c>
      <c r="J9047" s="17" t="str">
        <f>IF(AND(OR(H9047&lt;&gt;H9046,Activities_coverage[[#This Row],[OwnerName__c]]&lt;&gt;D9046),B9047&gt;=0),"Covered","UnCovered")</f>
        <v>Covered</v>
      </c>
    </row>
    <row r="9048" spans="1:10" x14ac:dyDescent="0.25">
      <c r="A9048" s="11">
        <v>45265</v>
      </c>
      <c r="B9048" s="17" t="s">
        <v>28539</v>
      </c>
      <c r="C9048" t="b">
        <v>0</v>
      </c>
      <c r="D9048" s="17" t="s">
        <v>3327</v>
      </c>
      <c r="E9048" s="17" t="s">
        <v>30273</v>
      </c>
      <c r="F9048" s="17"/>
      <c r="G9048" t="b">
        <v>0</v>
      </c>
      <c r="H9048" s="17" t="str">
        <f>IF(Activities_coverage[[#This Row],[Account.ACC_rb_Top_Parent_Account__r.Name]]="",Activities_coverage[[#This Row],[Account.Name]],Activities_coverage[[#This Row],[Account.ACC_rb_Top_Parent_Account__r.Name]])</f>
        <v>Inpuve</v>
      </c>
      <c r="I9048" s="17" t="str">
        <f>Activities_coverage[[#This Row],[TOP]]&amp;Activities_coverage[[#This Row],[OwnerName__c]]</f>
        <v>InpuveKaren Angeles</v>
      </c>
      <c r="J9048" s="17" t="str">
        <f>IF(AND(OR(H9048&lt;&gt;H9047,Activities_coverage[[#This Row],[OwnerName__c]]&lt;&gt;D9047),B9048&gt;=0),"Covered","UnCovered")</f>
        <v>Covered</v>
      </c>
    </row>
    <row r="9049" spans="1:10" x14ac:dyDescent="0.25">
      <c r="A9049" s="11">
        <v>45237</v>
      </c>
      <c r="B9049" s="17" t="s">
        <v>33090</v>
      </c>
      <c r="C9049" t="b">
        <v>0</v>
      </c>
      <c r="D9049" s="17" t="s">
        <v>46</v>
      </c>
      <c r="E9049" s="17" t="s">
        <v>3579</v>
      </c>
      <c r="F9049" s="17"/>
      <c r="G9049" t="b">
        <v>0</v>
      </c>
      <c r="H9049" s="17" t="str">
        <f>IF(Activities_coverage[[#This Row],[Account.ACC_rb_Top_Parent_Account__r.Name]]="",Activities_coverage[[#This Row],[Account.Name]],Activities_coverage[[#This Row],[Account.ACC_rb_Top_Parent_Account__r.Name]])</f>
        <v>Insepia de México</v>
      </c>
      <c r="I9049" s="17" t="str">
        <f>Activities_coverage[[#This Row],[TOP]]&amp;Activities_coverage[[#This Row],[OwnerName__c]]</f>
        <v>Insepia de MéxicoJuan Edgar Zepeda</v>
      </c>
      <c r="J9049" s="17" t="str">
        <f>IF(AND(OR(H9049&lt;&gt;H9048,Activities_coverage[[#This Row],[OwnerName__c]]&lt;&gt;D9048),B9049&gt;=0),"Covered","UnCovered")</f>
        <v>Covered</v>
      </c>
    </row>
    <row r="9050" spans="1:10" x14ac:dyDescent="0.25">
      <c r="A9050" s="11">
        <v>45289</v>
      </c>
      <c r="B9050" s="17"/>
      <c r="C9050" t="b">
        <v>0</v>
      </c>
      <c r="D9050" s="17" t="s">
        <v>3226</v>
      </c>
      <c r="E9050" s="17" t="s">
        <v>7168</v>
      </c>
      <c r="F9050" s="17"/>
      <c r="G9050" t="b">
        <v>0</v>
      </c>
      <c r="H9050" s="17" t="str">
        <f>IF(Activities_coverage[[#This Row],[Account.ACC_rb_Top_Parent_Account__r.Name]]="",Activities_coverage[[#This Row],[Account.Name]],Activities_coverage[[#This Row],[Account.ACC_rb_Top_Parent_Account__r.Name]])</f>
        <v>Insert Technology de México</v>
      </c>
      <c r="I9050" s="17" t="str">
        <f>Activities_coverage[[#This Row],[TOP]]&amp;Activities_coverage[[#This Row],[OwnerName__c]]</f>
        <v>Insert Technology de MéxicoAide Diaz</v>
      </c>
      <c r="J9050" s="17" t="str">
        <f>IF(AND(OR(H9050&lt;&gt;H9049,Activities_coverage[[#This Row],[OwnerName__c]]&lt;&gt;D9049),B9050&gt;=0),"Covered","UnCovered")</f>
        <v>Covered</v>
      </c>
    </row>
    <row r="9051" spans="1:10" x14ac:dyDescent="0.25">
      <c r="A9051" s="11">
        <v>45210</v>
      </c>
      <c r="B9051" s="17" t="s">
        <v>3924</v>
      </c>
      <c r="C9051" t="b">
        <v>0</v>
      </c>
      <c r="D9051" s="17" t="s">
        <v>3225</v>
      </c>
      <c r="E9051" s="17" t="s">
        <v>10629</v>
      </c>
      <c r="F9051" s="17"/>
      <c r="G9051" t="b">
        <v>0</v>
      </c>
      <c r="H9051" s="17" t="str">
        <f>IF(Activities_coverage[[#This Row],[Account.ACC_rb_Top_Parent_Account__r.Name]]="",Activities_coverage[[#This Row],[Account.Name]],Activities_coverage[[#This Row],[Account.ACC_rb_Top_Parent_Account__r.Name]])</f>
        <v>INSERTEC</v>
      </c>
      <c r="I9051" s="17" t="str">
        <f>Activities_coverage[[#This Row],[TOP]]&amp;Activities_coverage[[#This Row],[OwnerName__c]]</f>
        <v>INSERTECHilda González</v>
      </c>
      <c r="J9051" s="17" t="str">
        <f>IF(AND(OR(H9051&lt;&gt;H9050,Activities_coverage[[#This Row],[OwnerName__c]]&lt;&gt;D9050),B9051&gt;=0),"Covered","UnCovered")</f>
        <v>Covered</v>
      </c>
    </row>
    <row r="9052" spans="1:10" x14ac:dyDescent="0.25">
      <c r="A9052" s="11">
        <v>45201</v>
      </c>
      <c r="B9052" s="17" t="s">
        <v>7931</v>
      </c>
      <c r="C9052" t="b">
        <v>0</v>
      </c>
      <c r="D9052" s="17" t="s">
        <v>3225</v>
      </c>
      <c r="E9052" s="17" t="s">
        <v>19758</v>
      </c>
      <c r="F9052" s="17"/>
      <c r="G9052" t="b">
        <v>0</v>
      </c>
      <c r="H9052" s="17" t="str">
        <f>IF(Activities_coverage[[#This Row],[Account.ACC_rb_Top_Parent_Account__r.Name]]="",Activities_coverage[[#This Row],[Account.Name]],Activities_coverage[[#This Row],[Account.ACC_rb_Top_Parent_Account__r.Name]])</f>
        <v>Insixsigma Manufacturing</v>
      </c>
      <c r="I9052" s="17" t="str">
        <f>Activities_coverage[[#This Row],[TOP]]&amp;Activities_coverage[[#This Row],[OwnerName__c]]</f>
        <v>Insixsigma ManufacturingHilda González</v>
      </c>
      <c r="J9052" s="17" t="str">
        <f>IF(AND(OR(H9052&lt;&gt;H9051,Activities_coverage[[#This Row],[OwnerName__c]]&lt;&gt;D9051),B9052&gt;=0),"Covered","UnCovered")</f>
        <v>Covered</v>
      </c>
    </row>
    <row r="9053" spans="1:10" x14ac:dyDescent="0.25">
      <c r="A9053" s="11">
        <v>45257</v>
      </c>
      <c r="B9053" s="17" t="s">
        <v>28378</v>
      </c>
      <c r="C9053" t="b">
        <v>0</v>
      </c>
      <c r="D9053" s="17" t="s">
        <v>10314</v>
      </c>
      <c r="E9053" s="17" t="s">
        <v>19528</v>
      </c>
      <c r="F9053" s="17" t="s">
        <v>19529</v>
      </c>
      <c r="G9053" t="b">
        <v>0</v>
      </c>
      <c r="H9053" s="17" t="str">
        <f>IF(Activities_coverage[[#This Row],[Account.ACC_rb_Top_Parent_Account__r.Name]]="",Activities_coverage[[#This Row],[Account.Name]],Activities_coverage[[#This Row],[Account.ACC_rb_Top_Parent_Account__r.Name]])</f>
        <v>Insourcing Profesional Services</v>
      </c>
      <c r="I9053" s="17" t="str">
        <f>Activities_coverage[[#This Row],[TOP]]&amp;Activities_coverage[[#This Row],[OwnerName__c]]</f>
        <v>Insourcing Profesional ServicesPaola Sanchez</v>
      </c>
      <c r="J9053" s="17" t="str">
        <f>IF(AND(OR(H9053&lt;&gt;H9052,Activities_coverage[[#This Row],[OwnerName__c]]&lt;&gt;D9052),B9053&gt;=0),"Covered","UnCovered")</f>
        <v>Covered</v>
      </c>
    </row>
    <row r="9054" spans="1:10" x14ac:dyDescent="0.25">
      <c r="A9054" s="11">
        <v>45271</v>
      </c>
      <c r="B9054" s="17"/>
      <c r="C9054" t="b">
        <v>0</v>
      </c>
      <c r="D9054" s="17" t="s">
        <v>10314</v>
      </c>
      <c r="E9054" s="17" t="s">
        <v>29760</v>
      </c>
      <c r="F9054" s="17"/>
      <c r="G9054" t="b">
        <v>0</v>
      </c>
      <c r="H9054" s="17" t="str">
        <f>IF(Activities_coverage[[#This Row],[Account.ACC_rb_Top_Parent_Account__r.Name]]="",Activities_coverage[[#This Row],[Account.Name]],Activities_coverage[[#This Row],[Account.ACC_rb_Top_Parent_Account__r.Name]])</f>
        <v>Inspeccion Retrabajo y Sorteo de Mexico</v>
      </c>
      <c r="I9054" s="17" t="str">
        <f>Activities_coverage[[#This Row],[TOP]]&amp;Activities_coverage[[#This Row],[OwnerName__c]]</f>
        <v>Inspeccion Retrabajo y Sorteo de MexicoPaola Sanchez</v>
      </c>
      <c r="J9054" s="17" t="str">
        <f>IF(AND(OR(H9054&lt;&gt;H9053,Activities_coverage[[#This Row],[OwnerName__c]]&lt;&gt;D9053),B9054&gt;=0),"Covered","UnCovered")</f>
        <v>Covered</v>
      </c>
    </row>
    <row r="9055" spans="1:10" x14ac:dyDescent="0.25">
      <c r="A9055" s="11">
        <v>45217</v>
      </c>
      <c r="B9055" s="17" t="s">
        <v>2289</v>
      </c>
      <c r="C9055" t="b">
        <v>0</v>
      </c>
      <c r="D9055" s="17" t="s">
        <v>2280</v>
      </c>
      <c r="E9055" s="17" t="s">
        <v>23004</v>
      </c>
      <c r="F9055" s="17"/>
      <c r="G9055" t="b">
        <v>0</v>
      </c>
      <c r="H9055" s="17" t="str">
        <f>IF(Activities_coverage[[#This Row],[Account.ACC_rb_Top_Parent_Account__r.Name]]="",Activities_coverage[[#This Row],[Account.Name]],Activities_coverage[[#This Row],[Account.ACC_rb_Top_Parent_Account__r.Name]])</f>
        <v>Inssolutions</v>
      </c>
      <c r="I9055" s="17" t="str">
        <f>Activities_coverage[[#This Row],[TOP]]&amp;Activities_coverage[[#This Row],[OwnerName__c]]</f>
        <v>InssolutionsAnahi Ramirez</v>
      </c>
      <c r="J9055" s="17" t="str">
        <f>IF(AND(OR(H9055&lt;&gt;H9054,Activities_coverage[[#This Row],[OwnerName__c]]&lt;&gt;D9054),B9055&gt;=0),"Covered","UnCovered")</f>
        <v>Covered</v>
      </c>
    </row>
    <row r="9056" spans="1:10" x14ac:dyDescent="0.25">
      <c r="A9056" s="11">
        <v>45289</v>
      </c>
      <c r="B9056" s="17"/>
      <c r="C9056" t="b">
        <v>0</v>
      </c>
      <c r="D9056" s="17" t="s">
        <v>3724</v>
      </c>
      <c r="E9056" s="17" t="s">
        <v>32142</v>
      </c>
      <c r="F9056" s="17"/>
      <c r="G9056" t="b">
        <v>0</v>
      </c>
      <c r="H9056" s="17" t="str">
        <f>IF(Activities_coverage[[#This Row],[Account.ACC_rb_Top_Parent_Account__r.Name]]="",Activities_coverage[[#This Row],[Account.Name]],Activities_coverage[[#This Row],[Account.ACC_rb_Top_Parent_Account__r.Name]])</f>
        <v>Instalación y Puesta en Servicio de Sistemas Electromecánicos</v>
      </c>
      <c r="I9056" s="17" t="str">
        <f>Activities_coverage[[#This Row],[TOP]]&amp;Activities_coverage[[#This Row],[OwnerName__c]]</f>
        <v>Instalación y Puesta en Servicio de Sistemas ElectromecánicosSandra Peredo</v>
      </c>
      <c r="J9056" s="17" t="str">
        <f>IF(AND(OR(H9056&lt;&gt;H9055,Activities_coverage[[#This Row],[OwnerName__c]]&lt;&gt;D9055),B9056&gt;=0),"Covered","UnCovered")</f>
        <v>Covered</v>
      </c>
    </row>
    <row r="9057" spans="1:10" x14ac:dyDescent="0.25">
      <c r="A9057" s="11">
        <v>45230</v>
      </c>
      <c r="B9057" s="17" t="s">
        <v>21664</v>
      </c>
      <c r="C9057" t="b">
        <v>0</v>
      </c>
      <c r="D9057" s="17" t="s">
        <v>10314</v>
      </c>
      <c r="E9057" s="17" t="s">
        <v>11896</v>
      </c>
      <c r="F9057" s="17"/>
      <c r="G9057" t="b">
        <v>0</v>
      </c>
      <c r="H9057" s="17" t="str">
        <f>IF(Activities_coverage[[#This Row],[Account.ACC_rb_Top_Parent_Account__r.Name]]="",Activities_coverage[[#This Row],[Account.Name]],Activities_coverage[[#This Row],[Account.ACC_rb_Top_Parent_Account__r.Name]])</f>
        <v>Instalaciones de Aire</v>
      </c>
      <c r="I9057" s="17" t="str">
        <f>Activities_coverage[[#This Row],[TOP]]&amp;Activities_coverage[[#This Row],[OwnerName__c]]</f>
        <v>Instalaciones de AirePaola Sanchez</v>
      </c>
      <c r="J9057" s="17" t="str">
        <f>IF(AND(OR(H9057&lt;&gt;H9056,Activities_coverage[[#This Row],[OwnerName__c]]&lt;&gt;D9056),B9057&gt;=0),"Covered","UnCovered")</f>
        <v>Covered</v>
      </c>
    </row>
    <row r="9058" spans="1:10" x14ac:dyDescent="0.25">
      <c r="A9058" s="11">
        <v>45203</v>
      </c>
      <c r="B9058" s="17" t="s">
        <v>20177</v>
      </c>
      <c r="C9058" t="b">
        <v>0</v>
      </c>
      <c r="D9058" s="17" t="s">
        <v>2280</v>
      </c>
      <c r="E9058" s="17" t="s">
        <v>10730</v>
      </c>
      <c r="F9058" s="17"/>
      <c r="G9058" t="b">
        <v>0</v>
      </c>
      <c r="H9058" s="17" t="str">
        <f>IF(Activities_coverage[[#This Row],[Account.ACC_rb_Top_Parent_Account__r.Name]]="",Activities_coverage[[#This Row],[Account.Name]],Activities_coverage[[#This Row],[Account.ACC_rb_Top_Parent_Account__r.Name]])</f>
        <v>Instalaciones Mekanoeléctricas Industriales</v>
      </c>
      <c r="I9058" s="17" t="str">
        <f>Activities_coverage[[#This Row],[TOP]]&amp;Activities_coverage[[#This Row],[OwnerName__c]]</f>
        <v>Instalaciones Mekanoeléctricas IndustrialesAnahi Ramirez</v>
      </c>
      <c r="J9058" s="17" t="str">
        <f>IF(AND(OR(H9058&lt;&gt;H9057,Activities_coverage[[#This Row],[OwnerName__c]]&lt;&gt;D9057),B9058&gt;=0),"Covered","UnCovered")</f>
        <v>Covered</v>
      </c>
    </row>
    <row r="9059" spans="1:10" x14ac:dyDescent="0.25">
      <c r="A9059" s="11">
        <v>45245</v>
      </c>
      <c r="B9059" s="17" t="s">
        <v>3573</v>
      </c>
      <c r="C9059" t="b">
        <v>0</v>
      </c>
      <c r="D9059" s="17" t="s">
        <v>3724</v>
      </c>
      <c r="E9059" s="17" t="s">
        <v>27781</v>
      </c>
      <c r="F9059" s="17"/>
      <c r="G9059" t="b">
        <v>0</v>
      </c>
      <c r="H9059" s="17" t="str">
        <f>IF(Activities_coverage[[#This Row],[Account.ACC_rb_Top_Parent_Account__r.Name]]="",Activities_coverage[[#This Row],[Account.Name]],Activities_coverage[[#This Row],[Account.ACC_rb_Top_Parent_Account__r.Name]])</f>
        <v>Instalaciones y Diseños Eléctricos de Chihuahua</v>
      </c>
      <c r="I9059" s="17" t="str">
        <f>Activities_coverage[[#This Row],[TOP]]&amp;Activities_coverage[[#This Row],[OwnerName__c]]</f>
        <v>Instalaciones y Diseños Eléctricos de ChihuahuaSandra Peredo</v>
      </c>
      <c r="J9059" s="17" t="str">
        <f>IF(AND(OR(H9059&lt;&gt;H9058,Activities_coverage[[#This Row],[OwnerName__c]]&lt;&gt;D9058),B9059&gt;=0),"Covered","UnCovered")</f>
        <v>Covered</v>
      </c>
    </row>
    <row r="9060" spans="1:10" x14ac:dyDescent="0.25">
      <c r="A9060" s="11">
        <v>45212</v>
      </c>
      <c r="B9060" s="17" t="s">
        <v>22135</v>
      </c>
      <c r="C9060" t="b">
        <v>0</v>
      </c>
      <c r="D9060" s="17" t="s">
        <v>10314</v>
      </c>
      <c r="E9060" s="17" t="s">
        <v>11434</v>
      </c>
      <c r="F9060" s="17"/>
      <c r="G9060" t="b">
        <v>0</v>
      </c>
      <c r="H9060" s="17" t="str">
        <f>IF(Activities_coverage[[#This Row],[Account.ACC_rb_Top_Parent_Account__r.Name]]="",Activities_coverage[[#This Row],[Account.Name]],Activities_coverage[[#This Row],[Account.ACC_rb_Top_Parent_Account__r.Name]])</f>
        <v>Instalaciones y Mantenimientos Del Bajio</v>
      </c>
      <c r="I9060" s="17" t="str">
        <f>Activities_coverage[[#This Row],[TOP]]&amp;Activities_coverage[[#This Row],[OwnerName__c]]</f>
        <v>Instalaciones y Mantenimientos Del BajioPaola Sanchez</v>
      </c>
      <c r="J9060" s="17" t="str">
        <f>IF(AND(OR(H9060&lt;&gt;H9059,Activities_coverage[[#This Row],[OwnerName__c]]&lt;&gt;D9059),B9060&gt;=0),"Covered","UnCovered")</f>
        <v>Covered</v>
      </c>
    </row>
    <row r="9061" spans="1:10" x14ac:dyDescent="0.25">
      <c r="A9061" s="11">
        <v>45289</v>
      </c>
      <c r="B9061" s="17"/>
      <c r="C9061" t="b">
        <v>0</v>
      </c>
      <c r="D9061" s="17" t="s">
        <v>3226</v>
      </c>
      <c r="E9061" s="17" t="s">
        <v>32143</v>
      </c>
      <c r="F9061" s="17"/>
      <c r="G9061" t="b">
        <v>0</v>
      </c>
      <c r="H9061" s="17" t="str">
        <f>IF(Activities_coverage[[#This Row],[Account.ACC_rb_Top_Parent_Account__r.Name]]="",Activities_coverage[[#This Row],[Account.Name]],Activities_coverage[[#This Row],[Account.ACC_rb_Top_Parent_Account__r.Name]])</f>
        <v>Instalaciones y Servicios Saca</v>
      </c>
      <c r="I9061" s="17" t="str">
        <f>Activities_coverage[[#This Row],[TOP]]&amp;Activities_coverage[[#This Row],[OwnerName__c]]</f>
        <v>Instalaciones y Servicios SacaAide Diaz</v>
      </c>
      <c r="J9061" s="17" t="str">
        <f>IF(AND(OR(H9061&lt;&gt;H9060,Activities_coverage[[#This Row],[OwnerName__c]]&lt;&gt;D9060),B9061&gt;=0),"Covered","UnCovered")</f>
        <v>Covered</v>
      </c>
    </row>
    <row r="9062" spans="1:10" x14ac:dyDescent="0.25">
      <c r="A9062" s="11">
        <v>45216</v>
      </c>
      <c r="B9062" s="17" t="s">
        <v>3573</v>
      </c>
      <c r="C9062" t="b">
        <v>0</v>
      </c>
      <c r="D9062" s="17" t="s">
        <v>3724</v>
      </c>
      <c r="E9062" s="17" t="s">
        <v>17418</v>
      </c>
      <c r="F9062" s="17"/>
      <c r="G9062" t="b">
        <v>0</v>
      </c>
      <c r="H9062" s="17" t="str">
        <f>IF(Activities_coverage[[#This Row],[Account.ACC_rb_Top_Parent_Account__r.Name]]="",Activities_coverage[[#This Row],[Account.Name]],Activities_coverage[[#This Row],[Account.ACC_rb_Top_Parent_Account__r.Name]])</f>
        <v>INSTAPACK</v>
      </c>
      <c r="I9062" s="17" t="str">
        <f>Activities_coverage[[#This Row],[TOP]]&amp;Activities_coverage[[#This Row],[OwnerName__c]]</f>
        <v>INSTAPACKSandra Peredo</v>
      </c>
      <c r="J9062" s="17" t="str">
        <f>IF(AND(OR(H9062&lt;&gt;H9061,Activities_coverage[[#This Row],[OwnerName__c]]&lt;&gt;D9061),B9062&gt;=0),"Covered","UnCovered")</f>
        <v>Covered</v>
      </c>
    </row>
    <row r="9063" spans="1:10" x14ac:dyDescent="0.25">
      <c r="A9063" s="11">
        <v>45209</v>
      </c>
      <c r="B9063" s="17" t="s">
        <v>21399</v>
      </c>
      <c r="C9063" t="b">
        <v>0</v>
      </c>
      <c r="D9063" s="17" t="s">
        <v>3724</v>
      </c>
      <c r="E9063" s="17" t="s">
        <v>12370</v>
      </c>
      <c r="F9063" s="17"/>
      <c r="G9063" t="b">
        <v>0</v>
      </c>
      <c r="H9063" s="17" t="str">
        <f>IF(Activities_coverage[[#This Row],[Account.ACC_rb_Top_Parent_Account__r.Name]]="",Activities_coverage[[#This Row],[Account.Name]],Activities_coverage[[#This Row],[Account.ACC_rb_Top_Parent_Account__r.Name]])</f>
        <v>Institucion asistencial Betania</v>
      </c>
      <c r="I9063" s="17" t="str">
        <f>Activities_coverage[[#This Row],[TOP]]&amp;Activities_coverage[[#This Row],[OwnerName__c]]</f>
        <v>Institucion asistencial BetaniaSandra Peredo</v>
      </c>
      <c r="J9063" s="17" t="str">
        <f>IF(AND(OR(H9063&lt;&gt;H9062,Activities_coverage[[#This Row],[OwnerName__c]]&lt;&gt;D9062),B9063&gt;=0),"Covered","UnCovered")</f>
        <v>Covered</v>
      </c>
    </row>
    <row r="9064" spans="1:10" x14ac:dyDescent="0.25">
      <c r="A9064" s="11">
        <v>45210</v>
      </c>
      <c r="B9064" s="17" t="s">
        <v>19446</v>
      </c>
      <c r="C9064" t="b">
        <v>0</v>
      </c>
      <c r="D9064" s="17" t="s">
        <v>10311</v>
      </c>
      <c r="E9064" s="17" t="s">
        <v>19447</v>
      </c>
      <c r="F9064" s="17" t="s">
        <v>19448</v>
      </c>
      <c r="G9064" t="b">
        <v>0</v>
      </c>
      <c r="H9064" s="17" t="str">
        <f>IF(Activities_coverage[[#This Row],[Account.ACC_rb_Top_Parent_Account__r.Name]]="",Activities_coverage[[#This Row],[Account.Name]],Activities_coverage[[#This Row],[Account.ACC_rb_Top_Parent_Account__r.Name]])</f>
        <v>Institución Exclusiva de Mensajería</v>
      </c>
      <c r="I9064" s="17" t="str">
        <f>Activities_coverage[[#This Row],[TOP]]&amp;Activities_coverage[[#This Row],[OwnerName__c]]</f>
        <v>Institución Exclusiva de MensajeríaPamela Alamilla</v>
      </c>
      <c r="J9064" s="17" t="str">
        <f>IF(AND(OR(H9064&lt;&gt;H9063,Activities_coverage[[#This Row],[OwnerName__c]]&lt;&gt;D9063),B9064&gt;=0),"Covered","UnCovered")</f>
        <v>Covered</v>
      </c>
    </row>
    <row r="9065" spans="1:10" x14ac:dyDescent="0.25">
      <c r="A9065" s="11">
        <v>45210</v>
      </c>
      <c r="B9065" s="17" t="s">
        <v>12905</v>
      </c>
      <c r="C9065" t="b">
        <v>0</v>
      </c>
      <c r="D9065" s="17" t="s">
        <v>10314</v>
      </c>
      <c r="E9065" s="17" t="s">
        <v>10778</v>
      </c>
      <c r="F9065" s="17"/>
      <c r="G9065" t="b">
        <v>0</v>
      </c>
      <c r="H9065" s="17" t="str">
        <f>IF(Activities_coverage[[#This Row],[Account.ACC_rb_Top_Parent_Account__r.Name]]="",Activities_coverage[[#This Row],[Account.Name]],Activities_coverage[[#This Row],[Account.ACC_rb_Top_Parent_Account__r.Name]])</f>
        <v>INSTITUTO ALAMEDA</v>
      </c>
      <c r="I9065" s="17" t="str">
        <f>Activities_coverage[[#This Row],[TOP]]&amp;Activities_coverage[[#This Row],[OwnerName__c]]</f>
        <v>INSTITUTO ALAMEDAPaola Sanchez</v>
      </c>
      <c r="J9065" s="17" t="str">
        <f>IF(AND(OR(H9065&lt;&gt;H9064,Activities_coverage[[#This Row],[OwnerName__c]]&lt;&gt;D9064),B9065&gt;=0),"Covered","UnCovered")</f>
        <v>Covered</v>
      </c>
    </row>
    <row r="9066" spans="1:10" x14ac:dyDescent="0.25">
      <c r="A9066" s="11">
        <v>45251</v>
      </c>
      <c r="B9066" s="17" t="s">
        <v>7922</v>
      </c>
      <c r="C9066" t="b">
        <v>0</v>
      </c>
      <c r="D9066" s="17" t="s">
        <v>3225</v>
      </c>
      <c r="E9066" s="17" t="s">
        <v>27980</v>
      </c>
      <c r="F9066" s="17"/>
      <c r="G9066" t="b">
        <v>0</v>
      </c>
      <c r="H9066" s="17" t="str">
        <f>IF(Activities_coverage[[#This Row],[Account.ACC_rb_Top_Parent_Account__r.Name]]="",Activities_coverage[[#This Row],[Account.Name]],Activities_coverage[[#This Row],[Account.ACC_rb_Top_Parent_Account__r.Name]])</f>
        <v>Instituto Bonampark</v>
      </c>
      <c r="I9066" s="17" t="str">
        <f>Activities_coverage[[#This Row],[TOP]]&amp;Activities_coverage[[#This Row],[OwnerName__c]]</f>
        <v>Instituto BonamparkHilda González</v>
      </c>
      <c r="J9066" s="17" t="str">
        <f>IF(AND(OR(H9066&lt;&gt;H9065,Activities_coverage[[#This Row],[OwnerName__c]]&lt;&gt;D9065),B9066&gt;=0),"Covered","UnCovered")</f>
        <v>Covered</v>
      </c>
    </row>
    <row r="9067" spans="1:10" x14ac:dyDescent="0.25">
      <c r="A9067" s="11">
        <v>45229</v>
      </c>
      <c r="B9067" s="17" t="s">
        <v>3546</v>
      </c>
      <c r="C9067" t="b">
        <v>0</v>
      </c>
      <c r="D9067" s="17" t="s">
        <v>3327</v>
      </c>
      <c r="E9067" s="17" t="s">
        <v>10590</v>
      </c>
      <c r="F9067" s="17"/>
      <c r="G9067" t="b">
        <v>0</v>
      </c>
      <c r="H9067" s="17" t="str">
        <f>IF(Activities_coverage[[#This Row],[Account.ACC_rb_Top_Parent_Account__r.Name]]="",Activities_coverage[[#This Row],[Account.Name]],Activities_coverage[[#This Row],[Account.ACC_rb_Top_Parent_Account__r.Name]])</f>
        <v>INSTITUTO COLINAS</v>
      </c>
      <c r="I9067" s="17" t="str">
        <f>Activities_coverage[[#This Row],[TOP]]&amp;Activities_coverage[[#This Row],[OwnerName__c]]</f>
        <v>INSTITUTO COLINASKaren Angeles</v>
      </c>
      <c r="J9067" s="17" t="str">
        <f>IF(AND(OR(H9067&lt;&gt;H9066,Activities_coverage[[#This Row],[OwnerName__c]]&lt;&gt;D9066),B9067&gt;=0),"Covered","UnCovered")</f>
        <v>Covered</v>
      </c>
    </row>
    <row r="9068" spans="1:10" x14ac:dyDescent="0.25">
      <c r="A9068" s="11">
        <v>45219</v>
      </c>
      <c r="B9068" s="17" t="s">
        <v>2289</v>
      </c>
      <c r="C9068" t="b">
        <v>0</v>
      </c>
      <c r="D9068" s="17" t="s">
        <v>10311</v>
      </c>
      <c r="E9068" s="17" t="s">
        <v>11651</v>
      </c>
      <c r="F9068" s="17"/>
      <c r="G9068" t="b">
        <v>0</v>
      </c>
      <c r="H9068" s="17" t="str">
        <f>IF(Activities_coverage[[#This Row],[Account.ACC_rb_Top_Parent_Account__r.Name]]="",Activities_coverage[[#This Row],[Account.Name]],Activities_coverage[[#This Row],[Account.ACC_rb_Top_Parent_Account__r.Name]])</f>
        <v>INSTITUTO CUMBRES DE TIJUANA</v>
      </c>
      <c r="I9068" s="17" t="str">
        <f>Activities_coverage[[#This Row],[TOP]]&amp;Activities_coverage[[#This Row],[OwnerName__c]]</f>
        <v>INSTITUTO CUMBRES DE TIJUANAPamela Alamilla</v>
      </c>
      <c r="J9068" s="17" t="str">
        <f>IF(AND(OR(H9068&lt;&gt;H9067,Activities_coverage[[#This Row],[OwnerName__c]]&lt;&gt;D9067),B9068&gt;=0),"Covered","UnCovered")</f>
        <v>Covered</v>
      </c>
    </row>
    <row r="9069" spans="1:10" x14ac:dyDescent="0.25">
      <c r="A9069" s="11">
        <v>45257</v>
      </c>
      <c r="B9069" s="17" t="s">
        <v>12905</v>
      </c>
      <c r="C9069" t="b">
        <v>0</v>
      </c>
      <c r="D9069" s="17" t="s">
        <v>10314</v>
      </c>
      <c r="E9069" s="17" t="s">
        <v>19496</v>
      </c>
      <c r="F9069" s="17" t="s">
        <v>3654</v>
      </c>
      <c r="G9069" t="b">
        <v>0</v>
      </c>
      <c r="H9069" s="17" t="str">
        <f>IF(Activities_coverage[[#This Row],[Account.ACC_rb_Top_Parent_Account__r.Name]]="",Activities_coverage[[#This Row],[Account.Name]],Activities_coverage[[#This Row],[Account.ACC_rb_Top_Parent_Account__r.Name]])</f>
        <v>Instituto de Ciencias en Reproduccion Humana</v>
      </c>
      <c r="I9069" s="17" t="str">
        <f>Activities_coverage[[#This Row],[TOP]]&amp;Activities_coverage[[#This Row],[OwnerName__c]]</f>
        <v>Instituto de Ciencias en Reproduccion HumanaPaola Sanchez</v>
      </c>
      <c r="J9069" s="17" t="str">
        <f>IF(AND(OR(H9069&lt;&gt;H9068,Activities_coverage[[#This Row],[OwnerName__c]]&lt;&gt;D9068),B9069&gt;=0),"Covered","UnCovered")</f>
        <v>Covered</v>
      </c>
    </row>
    <row r="9070" spans="1:10" x14ac:dyDescent="0.25">
      <c r="A9070" s="11">
        <v>45216</v>
      </c>
      <c r="B9070" s="17" t="s">
        <v>6526</v>
      </c>
      <c r="C9070" t="b">
        <v>0</v>
      </c>
      <c r="D9070" s="17" t="s">
        <v>3327</v>
      </c>
      <c r="E9070" s="17" t="s">
        <v>22759</v>
      </c>
      <c r="F9070" s="17"/>
      <c r="G9070" t="b">
        <v>0</v>
      </c>
      <c r="H9070" s="17" t="str">
        <f>IF(Activities_coverage[[#This Row],[Account.ACC_rb_Top_Parent_Account__r.Name]]="",Activities_coverage[[#This Row],[Account.Name]],Activities_coverage[[#This Row],[Account.ACC_rb_Top_Parent_Account__r.Name]])</f>
        <v>Instituto de Corazón de Querétaro</v>
      </c>
      <c r="I9070" s="17" t="str">
        <f>Activities_coverage[[#This Row],[TOP]]&amp;Activities_coverage[[#This Row],[OwnerName__c]]</f>
        <v>Instituto de Corazón de QuerétaroKaren Angeles</v>
      </c>
      <c r="J9070" s="17" t="str">
        <f>IF(AND(OR(H9070&lt;&gt;H9069,Activities_coverage[[#This Row],[OwnerName__c]]&lt;&gt;D9069),B9070&gt;=0),"Covered","UnCovered")</f>
        <v>Covered</v>
      </c>
    </row>
    <row r="9071" spans="1:10" x14ac:dyDescent="0.25">
      <c r="A9071" s="11">
        <v>45219</v>
      </c>
      <c r="B9071" s="17" t="s">
        <v>2289</v>
      </c>
      <c r="C9071" t="b">
        <v>0</v>
      </c>
      <c r="D9071" s="17" t="s">
        <v>10311</v>
      </c>
      <c r="E9071" s="17" t="s">
        <v>10450</v>
      </c>
      <c r="F9071" s="17" t="s">
        <v>10451</v>
      </c>
      <c r="G9071" t="b">
        <v>0</v>
      </c>
      <c r="H9071" s="17" t="str">
        <f>IF(Activities_coverage[[#This Row],[Account.ACC_rb_Top_Parent_Account__r.Name]]="",Activities_coverage[[#This Row],[Account.Name]],Activities_coverage[[#This Row],[Account.ACC_rb_Top_Parent_Account__r.Name]])</f>
        <v>Instituto Imer De Occidente</v>
      </c>
      <c r="I9071" s="17" t="str">
        <f>Activities_coverage[[#This Row],[TOP]]&amp;Activities_coverage[[#This Row],[OwnerName__c]]</f>
        <v>Instituto Imer De OccidentePamela Alamilla</v>
      </c>
      <c r="J9071" s="17" t="str">
        <f>IF(AND(OR(H9071&lt;&gt;H9070,Activities_coverage[[#This Row],[OwnerName__c]]&lt;&gt;D9070),B9071&gt;=0),"Covered","UnCovered")</f>
        <v>Covered</v>
      </c>
    </row>
    <row r="9072" spans="1:10" x14ac:dyDescent="0.25">
      <c r="A9072" s="11">
        <v>45203</v>
      </c>
      <c r="B9072" s="17" t="s">
        <v>19576</v>
      </c>
      <c r="C9072" t="b">
        <v>0</v>
      </c>
      <c r="D9072" s="17" t="s">
        <v>3226</v>
      </c>
      <c r="E9072" s="17" t="s">
        <v>12189</v>
      </c>
      <c r="F9072" s="17"/>
      <c r="G9072" t="b">
        <v>0</v>
      </c>
      <c r="H9072" s="17" t="str">
        <f>IF(Activities_coverage[[#This Row],[Account.ACC_rb_Top_Parent_Account__r.Name]]="",Activities_coverage[[#This Row],[Account.Name]],Activities_coverage[[#This Row],[Account.ACC_rb_Top_Parent_Account__r.Name]])</f>
        <v>Instituto Ingles Mexicano</v>
      </c>
      <c r="I9072" s="17" t="str">
        <f>Activities_coverage[[#This Row],[TOP]]&amp;Activities_coverage[[#This Row],[OwnerName__c]]</f>
        <v>Instituto Ingles MexicanoAide Diaz</v>
      </c>
      <c r="J9072" s="17" t="str">
        <f>IF(AND(OR(H9072&lt;&gt;H9071,Activities_coverage[[#This Row],[OwnerName__c]]&lt;&gt;D9071),B9072&gt;=0),"Covered","UnCovered")</f>
        <v>Covered</v>
      </c>
    </row>
    <row r="9073" spans="1:10" x14ac:dyDescent="0.25">
      <c r="A9073" s="11">
        <v>45257</v>
      </c>
      <c r="B9073" s="17" t="s">
        <v>2289</v>
      </c>
      <c r="C9073" t="b">
        <v>0</v>
      </c>
      <c r="D9073" s="17" t="s">
        <v>10311</v>
      </c>
      <c r="E9073" s="17" t="s">
        <v>27283</v>
      </c>
      <c r="F9073" s="17"/>
      <c r="G9073" t="b">
        <v>0</v>
      </c>
      <c r="H9073" s="17" t="str">
        <f>IF(Activities_coverage[[#This Row],[Account.ACC_rb_Top_Parent_Account__r.Name]]="",Activities_coverage[[#This Row],[Account.Name]],Activities_coverage[[#This Row],[Account.ACC_rb_Top_Parent_Account__r.Name]])</f>
        <v>Instituto internacional de estudios superiores</v>
      </c>
      <c r="I9073" s="17" t="str">
        <f>Activities_coverage[[#This Row],[TOP]]&amp;Activities_coverage[[#This Row],[OwnerName__c]]</f>
        <v>Instituto internacional de estudios superioresPamela Alamilla</v>
      </c>
      <c r="J9073" s="17" t="str">
        <f>IF(AND(OR(H9073&lt;&gt;H9072,Activities_coverage[[#This Row],[OwnerName__c]]&lt;&gt;D9072),B9073&gt;=0),"Covered","UnCovered")</f>
        <v>Covered</v>
      </c>
    </row>
    <row r="9074" spans="1:10" x14ac:dyDescent="0.25">
      <c r="A9074" s="11">
        <v>45243</v>
      </c>
      <c r="B9074" s="17" t="s">
        <v>3947</v>
      </c>
      <c r="C9074" t="b">
        <v>0</v>
      </c>
      <c r="D9074" s="17" t="s">
        <v>3724</v>
      </c>
      <c r="E9074" s="17" t="s">
        <v>27283</v>
      </c>
      <c r="F9074" s="17"/>
      <c r="G9074" t="b">
        <v>0</v>
      </c>
      <c r="H9074" s="17" t="str">
        <f>IF(Activities_coverage[[#This Row],[Account.ACC_rb_Top_Parent_Account__r.Name]]="",Activities_coverage[[#This Row],[Account.Name]],Activities_coverage[[#This Row],[Account.ACC_rb_Top_Parent_Account__r.Name]])</f>
        <v>Instituto internacional de estudios superiores</v>
      </c>
      <c r="I9074" s="17" t="str">
        <f>Activities_coverage[[#This Row],[TOP]]&amp;Activities_coverage[[#This Row],[OwnerName__c]]</f>
        <v>Instituto internacional de estudios superioresSandra Peredo</v>
      </c>
      <c r="J9074" s="17" t="str">
        <f>IF(AND(OR(H9074&lt;&gt;H9073,Activities_coverage[[#This Row],[OwnerName__c]]&lt;&gt;D9073),B9074&gt;=0),"Covered","UnCovered")</f>
        <v>Covered</v>
      </c>
    </row>
    <row r="9075" spans="1:10" x14ac:dyDescent="0.25">
      <c r="A9075" s="11">
        <v>45225</v>
      </c>
      <c r="B9075" s="17" t="s">
        <v>3316</v>
      </c>
      <c r="C9075" t="b">
        <v>0</v>
      </c>
      <c r="D9075" s="17" t="s">
        <v>3225</v>
      </c>
      <c r="E9075" s="17" t="s">
        <v>11215</v>
      </c>
      <c r="F9075" s="17"/>
      <c r="G9075" t="b">
        <v>0</v>
      </c>
      <c r="H9075" s="17" t="str">
        <f>IF(Activities_coverage[[#This Row],[Account.ACC_rb_Top_Parent_Account__r.Name]]="",Activities_coverage[[#This Row],[Account.Name]],Activities_coverage[[#This Row],[Account.ACC_rb_Top_Parent_Account__r.Name]])</f>
        <v>INSTITUTO INTERNACIONAL PARA EL DESARROLLO EMPRESARIAL</v>
      </c>
      <c r="I9075" s="17" t="str">
        <f>Activities_coverage[[#This Row],[TOP]]&amp;Activities_coverage[[#This Row],[OwnerName__c]]</f>
        <v>INSTITUTO INTERNACIONAL PARA EL DESARROLLO EMPRESARIALHilda González</v>
      </c>
      <c r="J9075" s="17" t="str">
        <f>IF(AND(OR(H9075&lt;&gt;H9074,Activities_coverage[[#This Row],[OwnerName__c]]&lt;&gt;D9074),B9075&gt;=0),"Covered","UnCovered")</f>
        <v>Covered</v>
      </c>
    </row>
    <row r="9076" spans="1:10" x14ac:dyDescent="0.25">
      <c r="A9076" s="11">
        <v>45225</v>
      </c>
      <c r="B9076" s="17" t="s">
        <v>18683</v>
      </c>
      <c r="C9076" t="b">
        <v>0</v>
      </c>
      <c r="D9076" s="17" t="s">
        <v>4478</v>
      </c>
      <c r="E9076" s="17" t="s">
        <v>10396</v>
      </c>
      <c r="F9076" s="17"/>
      <c r="H9076" s="17" t="str">
        <f>IF(Activities_coverage[[#This Row],[Account.ACC_rb_Top_Parent_Account__r.Name]]="",Activities_coverage[[#This Row],[Account.Name]],Activities_coverage[[#This Row],[Account.ACC_rb_Top_Parent_Account__r.Name]])</f>
        <v>Instituto Médico Panamericano</v>
      </c>
      <c r="I9076" s="17" t="str">
        <f>Activities_coverage[[#This Row],[TOP]]&amp;Activities_coverage[[#This Row],[OwnerName__c]]</f>
        <v>Instituto Médico PanamericanoAgustin Ruiz</v>
      </c>
      <c r="J9076" s="17" t="str">
        <f>IF(AND(OR(H9076&lt;&gt;H9075,Activities_coverage[[#This Row],[OwnerName__c]]&lt;&gt;D9075),B9076&gt;=0),"Covered","UnCovered")</f>
        <v>Covered</v>
      </c>
    </row>
    <row r="9077" spans="1:10" x14ac:dyDescent="0.25">
      <c r="A9077" s="11">
        <v>45223</v>
      </c>
      <c r="B9077" s="17" t="s">
        <v>2289</v>
      </c>
      <c r="C9077" t="b">
        <v>0</v>
      </c>
      <c r="D9077" s="17" t="s">
        <v>10311</v>
      </c>
      <c r="E9077" s="17" t="s">
        <v>10396</v>
      </c>
      <c r="F9077" s="17"/>
      <c r="G9077" t="b">
        <v>0</v>
      </c>
      <c r="H9077" s="17" t="str">
        <f>IF(Activities_coverage[[#This Row],[Account.ACC_rb_Top_Parent_Account__r.Name]]="",Activities_coverage[[#This Row],[Account.Name]],Activities_coverage[[#This Row],[Account.ACC_rb_Top_Parent_Account__r.Name]])</f>
        <v>Instituto Médico Panamericano</v>
      </c>
      <c r="I9077" s="17" t="str">
        <f>Activities_coverage[[#This Row],[TOP]]&amp;Activities_coverage[[#This Row],[OwnerName__c]]</f>
        <v>Instituto Médico PanamericanoPamela Alamilla</v>
      </c>
      <c r="J9077" s="17" t="str">
        <f>IF(AND(OR(H9077&lt;&gt;H9076,Activities_coverage[[#This Row],[OwnerName__c]]&lt;&gt;D9076),B9077&gt;=0),"Covered","UnCovered")</f>
        <v>Covered</v>
      </c>
    </row>
    <row r="9078" spans="1:10" x14ac:dyDescent="0.25">
      <c r="A9078" s="11">
        <v>45223</v>
      </c>
      <c r="B9078" s="17" t="s">
        <v>3573</v>
      </c>
      <c r="C9078" t="b">
        <v>0</v>
      </c>
      <c r="D9078" s="17" t="s">
        <v>3724</v>
      </c>
      <c r="E9078" s="17" t="s">
        <v>10395</v>
      </c>
      <c r="F9078" s="17" t="s">
        <v>10396</v>
      </c>
      <c r="G9078" t="b">
        <v>0</v>
      </c>
      <c r="H9078" s="17" t="str">
        <f>IF(Activities_coverage[[#This Row],[Account.ACC_rb_Top_Parent_Account__r.Name]]="",Activities_coverage[[#This Row],[Account.Name]],Activities_coverage[[#This Row],[Account.ACC_rb_Top_Parent_Account__r.Name]])</f>
        <v>Instituto Médico Panamericano</v>
      </c>
      <c r="I9078" s="17" t="str">
        <f>Activities_coverage[[#This Row],[TOP]]&amp;Activities_coverage[[#This Row],[OwnerName__c]]</f>
        <v>Instituto Médico PanamericanoSandra Peredo</v>
      </c>
      <c r="J9078" s="17" t="str">
        <f>IF(AND(OR(H9078&lt;&gt;H9077,Activities_coverage[[#This Row],[OwnerName__c]]&lt;&gt;D9077),B9078&gt;=0),"Covered","UnCovered")</f>
        <v>Covered</v>
      </c>
    </row>
    <row r="9079" spans="1:10" x14ac:dyDescent="0.25">
      <c r="A9079" s="11">
        <v>45215</v>
      </c>
      <c r="B9079" s="17" t="s">
        <v>3573</v>
      </c>
      <c r="C9079" t="b">
        <v>0</v>
      </c>
      <c r="D9079" s="17" t="s">
        <v>3724</v>
      </c>
      <c r="E9079" s="17" t="s">
        <v>22340</v>
      </c>
      <c r="F9079" s="17"/>
      <c r="G9079" t="b">
        <v>0</v>
      </c>
      <c r="H9079" s="17" t="str">
        <f>IF(Activities_coverage[[#This Row],[Account.ACC_rb_Top_Parent_Account__r.Name]]="",Activities_coverage[[#This Row],[Account.Name]],Activities_coverage[[#This Row],[Account.ACC_rb_Top_Parent_Account__r.Name]])</f>
        <v>Instituto Mexicano De Mantenimiento Predictivo</v>
      </c>
      <c r="I9079" s="17" t="str">
        <f>Activities_coverage[[#This Row],[TOP]]&amp;Activities_coverage[[#This Row],[OwnerName__c]]</f>
        <v>Instituto Mexicano De Mantenimiento PredictivoSandra Peredo</v>
      </c>
      <c r="J9079" s="17" t="str">
        <f>IF(AND(OR(H9079&lt;&gt;H9078,Activities_coverage[[#This Row],[OwnerName__c]]&lt;&gt;D9078),B9079&gt;=0),"Covered","UnCovered")</f>
        <v>Covered</v>
      </c>
    </row>
    <row r="9080" spans="1:10" x14ac:dyDescent="0.25">
      <c r="A9080" s="11">
        <v>45259</v>
      </c>
      <c r="B9080" s="17" t="s">
        <v>2289</v>
      </c>
      <c r="C9080" t="b">
        <v>0</v>
      </c>
      <c r="D9080" s="17" t="s">
        <v>10311</v>
      </c>
      <c r="E9080" s="17" t="s">
        <v>29391</v>
      </c>
      <c r="F9080" s="17"/>
      <c r="G9080" t="b">
        <v>0</v>
      </c>
      <c r="H9080" s="17" t="str">
        <f>IF(Activities_coverage[[#This Row],[Account.ACC_rb_Top_Parent_Account__r.Name]]="",Activities_coverage[[#This Row],[Account.Name]],Activities_coverage[[#This Row],[Account.ACC_rb_Top_Parent_Account__r.Name]])</f>
        <v>instituto Roerich</v>
      </c>
      <c r="I9080" s="17" t="str">
        <f>Activities_coverage[[#This Row],[TOP]]&amp;Activities_coverage[[#This Row],[OwnerName__c]]</f>
        <v>instituto RoerichPamela Alamilla</v>
      </c>
      <c r="J9080" s="17" t="str">
        <f>IF(AND(OR(H9080&lt;&gt;H9079,Activities_coverage[[#This Row],[OwnerName__c]]&lt;&gt;D9079),B9080&gt;=0),"Covered","UnCovered")</f>
        <v>Covered</v>
      </c>
    </row>
    <row r="9081" spans="1:10" x14ac:dyDescent="0.25">
      <c r="A9081" s="11">
        <v>45203</v>
      </c>
      <c r="B9081" s="17" t="s">
        <v>3546</v>
      </c>
      <c r="C9081" t="b">
        <v>0</v>
      </c>
      <c r="D9081" s="17" t="s">
        <v>3327</v>
      </c>
      <c r="E9081" s="17" t="s">
        <v>19281</v>
      </c>
      <c r="F9081" s="17" t="s">
        <v>17068</v>
      </c>
      <c r="G9081" t="b">
        <v>0</v>
      </c>
      <c r="H9081" s="17" t="str">
        <f>IF(Activities_coverage[[#This Row],[Account.ACC_rb_Top_Parent_Account__r.Name]]="",Activities_coverage[[#This Row],[Account.Name]],Activities_coverage[[#This Row],[Account.ACC_rb_Top_Parent_Account__r.Name]])</f>
        <v>Instituto Tecnologico y De Estudios Superiores De Monterrey</v>
      </c>
      <c r="I9081" s="17" t="str">
        <f>Activities_coverage[[#This Row],[TOP]]&amp;Activities_coverage[[#This Row],[OwnerName__c]]</f>
        <v>Instituto Tecnologico y De Estudios Superiores De MonterreyKaren Angeles</v>
      </c>
      <c r="J9081" s="17" t="str">
        <f>IF(AND(OR(H9081&lt;&gt;H9080,Activities_coverage[[#This Row],[OwnerName__c]]&lt;&gt;D9080),B9081&gt;=0),"Covered","UnCovered")</f>
        <v>Covered</v>
      </c>
    </row>
    <row r="9082" spans="1:10" x14ac:dyDescent="0.25">
      <c r="A9082" s="11">
        <v>45233</v>
      </c>
      <c r="B9082" s="17" t="s">
        <v>25571</v>
      </c>
      <c r="C9082" t="b">
        <v>0</v>
      </c>
      <c r="D9082" s="17" t="s">
        <v>10314</v>
      </c>
      <c r="E9082" s="17" t="s">
        <v>17068</v>
      </c>
      <c r="F9082" s="17"/>
      <c r="G9082" t="b">
        <v>0</v>
      </c>
      <c r="H9082" s="17" t="str">
        <f>IF(Activities_coverage[[#This Row],[Account.ACC_rb_Top_Parent_Account__r.Name]]="",Activities_coverage[[#This Row],[Account.Name]],Activities_coverage[[#This Row],[Account.ACC_rb_Top_Parent_Account__r.Name]])</f>
        <v>Instituto Tecnologico y De Estudios Superiores De Monterrey</v>
      </c>
      <c r="I9082" s="17" t="str">
        <f>Activities_coverage[[#This Row],[TOP]]&amp;Activities_coverage[[#This Row],[OwnerName__c]]</f>
        <v>Instituto Tecnologico y De Estudios Superiores De MonterreyPaola Sanchez</v>
      </c>
      <c r="J9082" s="17" t="str">
        <f>IF(AND(OR(H9082&lt;&gt;H9081,Activities_coverage[[#This Row],[OwnerName__c]]&lt;&gt;D9081),B9082&gt;=0),"Covered","UnCovered")</f>
        <v>Covered</v>
      </c>
    </row>
    <row r="9083" spans="1:10" x14ac:dyDescent="0.25">
      <c r="A9083" s="11">
        <v>45217</v>
      </c>
      <c r="B9083" s="17" t="s">
        <v>3573</v>
      </c>
      <c r="C9083" t="b">
        <v>0</v>
      </c>
      <c r="D9083" s="17" t="s">
        <v>3724</v>
      </c>
      <c r="E9083" s="17" t="s">
        <v>19281</v>
      </c>
      <c r="F9083" s="17" t="s">
        <v>17068</v>
      </c>
      <c r="G9083" t="b">
        <v>0</v>
      </c>
      <c r="H9083" s="17" t="str">
        <f>IF(Activities_coverage[[#This Row],[Account.ACC_rb_Top_Parent_Account__r.Name]]="",Activities_coverage[[#This Row],[Account.Name]],Activities_coverage[[#This Row],[Account.ACC_rb_Top_Parent_Account__r.Name]])</f>
        <v>Instituto Tecnologico y De Estudios Superiores De Monterrey</v>
      </c>
      <c r="I9083" s="17" t="str">
        <f>Activities_coverage[[#This Row],[TOP]]&amp;Activities_coverage[[#This Row],[OwnerName__c]]</f>
        <v>Instituto Tecnologico y De Estudios Superiores De MonterreySandra Peredo</v>
      </c>
      <c r="J9083" s="17" t="str">
        <f>IF(AND(OR(H9083&lt;&gt;H9082,Activities_coverage[[#This Row],[OwnerName__c]]&lt;&gt;D9082),B9083&gt;=0),"Covered","UnCovered")</f>
        <v>Covered</v>
      </c>
    </row>
    <row r="9084" spans="1:10" x14ac:dyDescent="0.25">
      <c r="A9084" s="11">
        <v>45211</v>
      </c>
      <c r="B9084" s="17" t="s">
        <v>3592</v>
      </c>
      <c r="C9084" t="b">
        <v>0</v>
      </c>
      <c r="D9084" s="17" t="s">
        <v>3724</v>
      </c>
      <c r="E9084" s="17" t="s">
        <v>10959</v>
      </c>
      <c r="F9084" s="17"/>
      <c r="G9084" t="b">
        <v>0</v>
      </c>
      <c r="H9084" s="17" t="str">
        <f>IF(Activities_coverage[[#This Row],[Account.ACC_rb_Top_Parent_Account__r.Name]]="",Activities_coverage[[#This Row],[Account.Name]],Activities_coverage[[#This Row],[Account.ACC_rb_Top_Parent_Account__r.Name]])</f>
        <v>INSTITUTO THOMAS JEFFERSON</v>
      </c>
      <c r="I9084" s="17" t="str">
        <f>Activities_coverage[[#This Row],[TOP]]&amp;Activities_coverage[[#This Row],[OwnerName__c]]</f>
        <v>INSTITUTO THOMAS JEFFERSONSandra Peredo</v>
      </c>
      <c r="J9084" s="17" t="str">
        <f>IF(AND(OR(H9084&lt;&gt;H9083,Activities_coverage[[#This Row],[OwnerName__c]]&lt;&gt;D9083),B9084&gt;=0),"Covered","UnCovered")</f>
        <v>Covered</v>
      </c>
    </row>
    <row r="9085" spans="1:10" x14ac:dyDescent="0.25">
      <c r="A9085" s="11">
        <v>45225</v>
      </c>
      <c r="B9085" s="17" t="s">
        <v>2289</v>
      </c>
      <c r="C9085" t="b">
        <v>0</v>
      </c>
      <c r="D9085" s="17" t="s">
        <v>3724</v>
      </c>
      <c r="E9085" s="17" t="s">
        <v>17215</v>
      </c>
      <c r="F9085" s="17"/>
      <c r="G9085" t="b">
        <v>0</v>
      </c>
      <c r="H9085" s="17" t="str">
        <f>IF(Activities_coverage[[#This Row],[Account.ACC_rb_Top_Parent_Account__r.Name]]="",Activities_coverage[[#This Row],[Account.Name]],Activities_coverage[[#This Row],[Account.ACC_rb_Top_Parent_Account__r.Name]])</f>
        <v>Instituto Universitario De Yucatán</v>
      </c>
      <c r="I9085" s="17" t="str">
        <f>Activities_coverage[[#This Row],[TOP]]&amp;Activities_coverage[[#This Row],[OwnerName__c]]</f>
        <v>Instituto Universitario De YucatánSandra Peredo</v>
      </c>
      <c r="J9085" s="17" t="str">
        <f>IF(AND(OR(H9085&lt;&gt;H9084,Activities_coverage[[#This Row],[OwnerName__c]]&lt;&gt;D9084),B9085&gt;=0),"Covered","UnCovered")</f>
        <v>Covered</v>
      </c>
    </row>
    <row r="9086" spans="1:10" x14ac:dyDescent="0.25">
      <c r="A9086" s="11">
        <v>45251</v>
      </c>
      <c r="B9086" s="17" t="s">
        <v>3573</v>
      </c>
      <c r="C9086" t="b">
        <v>0</v>
      </c>
      <c r="D9086" s="17" t="s">
        <v>3724</v>
      </c>
      <c r="E9086" s="17" t="s">
        <v>27502</v>
      </c>
      <c r="F9086" s="17"/>
      <c r="G9086" t="b">
        <v>0</v>
      </c>
      <c r="H9086" s="17" t="str">
        <f>IF(Activities_coverage[[#This Row],[Account.ACC_rb_Top_Parent_Account__r.Name]]="",Activities_coverage[[#This Row],[Account.Name]],Activities_coverage[[#This Row],[Account.ACC_rb_Top_Parent_Account__r.Name]])</f>
        <v>INSTITUTO VICTOR MANUEL CASTELAZO MURIEL</v>
      </c>
      <c r="I9086" s="17" t="str">
        <f>Activities_coverage[[#This Row],[TOP]]&amp;Activities_coverage[[#This Row],[OwnerName__c]]</f>
        <v>INSTITUTO VICTOR MANUEL CASTELAZO MURIELSandra Peredo</v>
      </c>
      <c r="J9086" s="17" t="str">
        <f>IF(AND(OR(H9086&lt;&gt;H9085,Activities_coverage[[#This Row],[OwnerName__c]]&lt;&gt;D9085),B9086&gt;=0),"Covered","UnCovered")</f>
        <v>Covered</v>
      </c>
    </row>
    <row r="9087" spans="1:10" x14ac:dyDescent="0.25">
      <c r="A9087" s="11">
        <v>45260</v>
      </c>
      <c r="B9087" s="17" t="s">
        <v>2289</v>
      </c>
      <c r="C9087" t="b">
        <v>0</v>
      </c>
      <c r="D9087" s="17" t="s">
        <v>3226</v>
      </c>
      <c r="E9087" s="17" t="s">
        <v>29329</v>
      </c>
      <c r="F9087" s="17"/>
      <c r="G9087" t="b">
        <v>0</v>
      </c>
      <c r="H9087" s="17" t="str">
        <f>IF(Activities_coverage[[#This Row],[Account.ACC_rb_Top_Parent_Account__r.Name]]="",Activities_coverage[[#This Row],[Account.Name]],Activities_coverage[[#This Row],[Account.ACC_rb_Top_Parent_Account__r.Name]])</f>
        <v>Instituto Visión Láser</v>
      </c>
      <c r="I9087" s="17" t="str">
        <f>Activities_coverage[[#This Row],[TOP]]&amp;Activities_coverage[[#This Row],[OwnerName__c]]</f>
        <v>Instituto Visión LáserAide Diaz</v>
      </c>
      <c r="J9087" s="17" t="str">
        <f>IF(AND(OR(H9087&lt;&gt;H9086,Activities_coverage[[#This Row],[OwnerName__c]]&lt;&gt;D9086),B9087&gt;=0),"Covered","UnCovered")</f>
        <v>Covered</v>
      </c>
    </row>
    <row r="9088" spans="1:10" x14ac:dyDescent="0.25">
      <c r="A9088" s="11">
        <v>45259</v>
      </c>
      <c r="B9088" s="17" t="s">
        <v>3546</v>
      </c>
      <c r="C9088" t="b">
        <v>0</v>
      </c>
      <c r="D9088" s="17" t="s">
        <v>3327</v>
      </c>
      <c r="E9088" s="17" t="s">
        <v>29624</v>
      </c>
      <c r="F9088" s="17"/>
      <c r="G9088" t="b">
        <v>0</v>
      </c>
      <c r="H9088" s="17" t="str">
        <f>IF(Activities_coverage[[#This Row],[Account.ACC_rb_Top_Parent_Account__r.Name]]="",Activities_coverage[[#This Row],[Account.Name]],Activities_coverage[[#This Row],[Account.ACC_rb_Top_Parent_Account__r.Name]])</f>
        <v>Instrumedical Especializada</v>
      </c>
      <c r="I9088" s="17" t="str">
        <f>Activities_coverage[[#This Row],[TOP]]&amp;Activities_coverage[[#This Row],[OwnerName__c]]</f>
        <v>Instrumedical EspecializadaKaren Angeles</v>
      </c>
      <c r="J9088" s="17" t="str">
        <f>IF(AND(OR(H9088&lt;&gt;H9087,Activities_coverage[[#This Row],[OwnerName__c]]&lt;&gt;D9087),B9088&gt;=0),"Covered","UnCovered")</f>
        <v>Covered</v>
      </c>
    </row>
    <row r="9089" spans="1:10" x14ac:dyDescent="0.25">
      <c r="A9089" s="11">
        <v>45259</v>
      </c>
      <c r="B9089" s="17" t="s">
        <v>22925</v>
      </c>
      <c r="C9089" t="b">
        <v>0</v>
      </c>
      <c r="D9089" s="17" t="s">
        <v>2280</v>
      </c>
      <c r="E9089" s="17" t="s">
        <v>30442</v>
      </c>
      <c r="F9089" s="17"/>
      <c r="G9089" t="b">
        <v>0</v>
      </c>
      <c r="H9089" s="17" t="str">
        <f>IF(Activities_coverage[[#This Row],[Account.ACC_rb_Top_Parent_Account__r.Name]]="",Activities_coverage[[#This Row],[Account.Name]],Activities_coverage[[#This Row],[Account.ACC_rb_Top_Parent_Account__r.Name]])</f>
        <v>Instrumentacion Medica</v>
      </c>
      <c r="I9089" s="17" t="str">
        <f>Activities_coverage[[#This Row],[TOP]]&amp;Activities_coverage[[#This Row],[OwnerName__c]]</f>
        <v>Instrumentacion MedicaAnahi Ramirez</v>
      </c>
      <c r="J9089" s="17" t="str">
        <f>IF(AND(OR(H9089&lt;&gt;H9088,Activities_coverage[[#This Row],[OwnerName__c]]&lt;&gt;D9088),B9089&gt;=0),"Covered","UnCovered")</f>
        <v>Covered</v>
      </c>
    </row>
    <row r="9090" spans="1:10" x14ac:dyDescent="0.25">
      <c r="A9090" s="11">
        <v>45210</v>
      </c>
      <c r="B9090" s="17" t="s">
        <v>21672</v>
      </c>
      <c r="C9090" t="b">
        <v>0</v>
      </c>
      <c r="D9090" s="17" t="s">
        <v>10314</v>
      </c>
      <c r="E9090" s="17" t="s">
        <v>11023</v>
      </c>
      <c r="F9090" s="17"/>
      <c r="G9090" t="b">
        <v>0</v>
      </c>
      <c r="H9090" s="17" t="str">
        <f>IF(Activities_coverage[[#This Row],[Account.ACC_rb_Top_Parent_Account__r.Name]]="",Activities_coverage[[#This Row],[Account.Name]],Activities_coverage[[#This Row],[Account.ACC_rb_Top_Parent_Account__r.Name]])</f>
        <v>Instrumentación Y Basculas Del Centro</v>
      </c>
      <c r="I9090" s="17" t="str">
        <f>Activities_coverage[[#This Row],[TOP]]&amp;Activities_coverage[[#This Row],[OwnerName__c]]</f>
        <v>Instrumentación Y Basculas Del CentroPaola Sanchez</v>
      </c>
      <c r="J9090" s="17" t="str">
        <f>IF(AND(OR(H9090&lt;&gt;H9089,Activities_coverage[[#This Row],[OwnerName__c]]&lt;&gt;D9089),B9090&gt;=0),"Covered","UnCovered")</f>
        <v>Covered</v>
      </c>
    </row>
    <row r="9091" spans="1:10" x14ac:dyDescent="0.25">
      <c r="A9091" s="11">
        <v>45229</v>
      </c>
      <c r="B9091" s="17" t="s">
        <v>19414</v>
      </c>
      <c r="C9091" t="b">
        <v>0</v>
      </c>
      <c r="D9091" s="17" t="s">
        <v>10311</v>
      </c>
      <c r="E9091" s="17" t="s">
        <v>23844</v>
      </c>
      <c r="F9091" s="17"/>
      <c r="G9091" t="b">
        <v>0</v>
      </c>
      <c r="H9091" s="17" t="str">
        <f>IF(Activities_coverage[[#This Row],[Account.ACC_rb_Top_Parent_Account__r.Name]]="",Activities_coverage[[#This Row],[Account.Name]],Activities_coverage[[#This Row],[Account.ACC_rb_Top_Parent_Account__r.Name]])</f>
        <v>INSTRUMENTACION Y EQUIPOS MEDICOS</v>
      </c>
      <c r="I9091" s="17" t="str">
        <f>Activities_coverage[[#This Row],[TOP]]&amp;Activities_coverage[[#This Row],[OwnerName__c]]</f>
        <v>INSTRUMENTACION Y EQUIPOS MEDICOSPamela Alamilla</v>
      </c>
      <c r="J9091" s="17" t="str">
        <f>IF(AND(OR(H9091&lt;&gt;H9090,Activities_coverage[[#This Row],[OwnerName__c]]&lt;&gt;D9090),B9091&gt;=0),"Covered","UnCovered")</f>
        <v>Covered</v>
      </c>
    </row>
    <row r="9092" spans="1:10" x14ac:dyDescent="0.25">
      <c r="A9092" s="11">
        <v>45216</v>
      </c>
      <c r="B9092" s="17" t="s">
        <v>3589</v>
      </c>
      <c r="C9092" t="b">
        <v>0</v>
      </c>
      <c r="D9092" s="17" t="s">
        <v>3226</v>
      </c>
      <c r="E9092" s="17" t="s">
        <v>22691</v>
      </c>
      <c r="F9092" s="17"/>
      <c r="G9092" t="b">
        <v>0</v>
      </c>
      <c r="H9092" s="17" t="str">
        <f>IF(Activities_coverage[[#This Row],[Account.ACC_rb_Top_Parent_Account__r.Name]]="",Activities_coverage[[#This Row],[Account.Name]],Activities_coverage[[#This Row],[Account.ACC_rb_Top_Parent_Account__r.Name]])</f>
        <v>INSTRUMENTOS BÁSCULAS Y SOLUCIONES</v>
      </c>
      <c r="I9092" s="17" t="str">
        <f>Activities_coverage[[#This Row],[TOP]]&amp;Activities_coverage[[#This Row],[OwnerName__c]]</f>
        <v>INSTRUMENTOS BÁSCULAS Y SOLUCIONESAide Diaz</v>
      </c>
      <c r="J9092" s="17" t="str">
        <f>IF(AND(OR(H9092&lt;&gt;H9091,Activities_coverage[[#This Row],[OwnerName__c]]&lt;&gt;D9091),B9092&gt;=0),"Covered","UnCovered")</f>
        <v>Covered</v>
      </c>
    </row>
    <row r="9093" spans="1:10" x14ac:dyDescent="0.25">
      <c r="A9093" s="11">
        <v>45216</v>
      </c>
      <c r="B9093" s="17" t="s">
        <v>23323</v>
      </c>
      <c r="C9093" t="b">
        <v>0</v>
      </c>
      <c r="D9093" s="17" t="s">
        <v>3226</v>
      </c>
      <c r="E9093" s="17" t="s">
        <v>22691</v>
      </c>
      <c r="F9093" s="17"/>
      <c r="G9093" t="b">
        <v>0</v>
      </c>
      <c r="H9093" s="17" t="str">
        <f>IF(Activities_coverage[[#This Row],[Account.ACC_rb_Top_Parent_Account__r.Name]]="",Activities_coverage[[#This Row],[Account.Name]],Activities_coverage[[#This Row],[Account.ACC_rb_Top_Parent_Account__r.Name]])</f>
        <v>INSTRUMENTOS BÁSCULAS Y SOLUCIONES</v>
      </c>
      <c r="I9093" s="17" t="str">
        <f>Activities_coverage[[#This Row],[TOP]]&amp;Activities_coverage[[#This Row],[OwnerName__c]]</f>
        <v>INSTRUMENTOS BÁSCULAS Y SOLUCIONESAide Diaz</v>
      </c>
      <c r="J9093" s="17" t="str">
        <f>IF(AND(OR(H9093&lt;&gt;H9092,Activities_coverage[[#This Row],[OwnerName__c]]&lt;&gt;D9092),B9093&gt;=0),"Covered","UnCovered")</f>
        <v>UnCovered</v>
      </c>
    </row>
    <row r="9094" spans="1:10" x14ac:dyDescent="0.25">
      <c r="A9094" s="11">
        <v>45280</v>
      </c>
      <c r="B9094" s="17" t="s">
        <v>32609</v>
      </c>
      <c r="C9094" t="b">
        <v>0</v>
      </c>
      <c r="D9094" s="17" t="s">
        <v>3724</v>
      </c>
      <c r="E9094" s="17" t="s">
        <v>31822</v>
      </c>
      <c r="F9094" s="17"/>
      <c r="G9094" t="b">
        <v>0</v>
      </c>
      <c r="H9094" s="17" t="str">
        <f>IF(Activities_coverage[[#This Row],[Account.ACC_rb_Top_Parent_Account__r.Name]]="",Activities_coverage[[#This Row],[Account.Name]],Activities_coverage[[#This Row],[Account.ACC_rb_Top_Parent_Account__r.Name]])</f>
        <v>Instrumentos Industriales del Pacífico</v>
      </c>
      <c r="I9094" s="17" t="str">
        <f>Activities_coverage[[#This Row],[TOP]]&amp;Activities_coverage[[#This Row],[OwnerName__c]]</f>
        <v>Instrumentos Industriales del PacíficoSandra Peredo</v>
      </c>
      <c r="J9094" s="17" t="str">
        <f>IF(AND(OR(H9094&lt;&gt;H9093,Activities_coverage[[#This Row],[OwnerName__c]]&lt;&gt;D9093),B9094&gt;=0),"Covered","UnCovered")</f>
        <v>Covered</v>
      </c>
    </row>
    <row r="9095" spans="1:10" x14ac:dyDescent="0.25">
      <c r="A9095" s="11">
        <v>45226</v>
      </c>
      <c r="B9095" s="17" t="s">
        <v>2289</v>
      </c>
      <c r="C9095" t="b">
        <v>0</v>
      </c>
      <c r="D9095" s="17" t="s">
        <v>10311</v>
      </c>
      <c r="E9095" s="17" t="s">
        <v>12084</v>
      </c>
      <c r="F9095" s="17"/>
      <c r="G9095" t="b">
        <v>0</v>
      </c>
      <c r="H9095" s="17" t="str">
        <f>IF(Activities_coverage[[#This Row],[Account.ACC_rb_Top_Parent_Account__r.Name]]="",Activities_coverage[[#This Row],[Account.Name]],Activities_coverage[[#This Row],[Account.ACC_rb_Top_Parent_Account__r.Name]])</f>
        <v>INSTRUMENTOS MEDICOS INTERNACIONALES</v>
      </c>
      <c r="I9095" s="17" t="str">
        <f>Activities_coverage[[#This Row],[TOP]]&amp;Activities_coverage[[#This Row],[OwnerName__c]]</f>
        <v>INSTRUMENTOS MEDICOS INTERNACIONALESPamela Alamilla</v>
      </c>
      <c r="J9095" s="17" t="str">
        <f>IF(AND(OR(H9095&lt;&gt;H9094,Activities_coverage[[#This Row],[OwnerName__c]]&lt;&gt;D9094),B9095&gt;=0),"Covered","UnCovered")</f>
        <v>Covered</v>
      </c>
    </row>
    <row r="9096" spans="1:10" x14ac:dyDescent="0.25">
      <c r="A9096" s="11">
        <v>45246</v>
      </c>
      <c r="B9096" s="17" t="s">
        <v>27680</v>
      </c>
      <c r="C9096" t="b">
        <v>0</v>
      </c>
      <c r="D9096" s="17" t="s">
        <v>10314</v>
      </c>
      <c r="E9096" s="17" t="s">
        <v>12084</v>
      </c>
      <c r="F9096" s="17"/>
      <c r="G9096" t="b">
        <v>0</v>
      </c>
      <c r="H9096" s="17" t="str">
        <f>IF(Activities_coverage[[#This Row],[Account.ACC_rb_Top_Parent_Account__r.Name]]="",Activities_coverage[[#This Row],[Account.Name]],Activities_coverage[[#This Row],[Account.ACC_rb_Top_Parent_Account__r.Name]])</f>
        <v>INSTRUMENTOS MEDICOS INTERNACIONALES</v>
      </c>
      <c r="I9096" s="17" t="str">
        <f>Activities_coverage[[#This Row],[TOP]]&amp;Activities_coverage[[#This Row],[OwnerName__c]]</f>
        <v>INSTRUMENTOS MEDICOS INTERNACIONALESPaola Sanchez</v>
      </c>
      <c r="J9096" s="17" t="str">
        <f>IF(AND(OR(H9096&lt;&gt;H9095,Activities_coverage[[#This Row],[OwnerName__c]]&lt;&gt;D9095),B9096&gt;=0),"Covered","UnCovered")</f>
        <v>Covered</v>
      </c>
    </row>
    <row r="9097" spans="1:10" x14ac:dyDescent="0.25">
      <c r="A9097" s="11">
        <v>45257</v>
      </c>
      <c r="B9097" s="17" t="s">
        <v>3573</v>
      </c>
      <c r="C9097" t="b">
        <v>0</v>
      </c>
      <c r="D9097" s="17" t="s">
        <v>3724</v>
      </c>
      <c r="E9097" s="17" t="s">
        <v>12084</v>
      </c>
      <c r="F9097" s="17"/>
      <c r="G9097" t="b">
        <v>0</v>
      </c>
      <c r="H9097" s="17" t="str">
        <f>IF(Activities_coverage[[#This Row],[Account.ACC_rb_Top_Parent_Account__r.Name]]="",Activities_coverage[[#This Row],[Account.Name]],Activities_coverage[[#This Row],[Account.ACC_rb_Top_Parent_Account__r.Name]])</f>
        <v>INSTRUMENTOS MEDICOS INTERNACIONALES</v>
      </c>
      <c r="I9097" s="17" t="str">
        <f>Activities_coverage[[#This Row],[TOP]]&amp;Activities_coverage[[#This Row],[OwnerName__c]]</f>
        <v>INSTRUMENTOS MEDICOS INTERNACIONALESSandra Peredo</v>
      </c>
      <c r="J9097" s="17" t="str">
        <f>IF(AND(OR(H9097&lt;&gt;H9096,Activities_coverage[[#This Row],[OwnerName__c]]&lt;&gt;D9096),B9097&gt;=0),"Covered","UnCovered")</f>
        <v>Covered</v>
      </c>
    </row>
    <row r="9098" spans="1:10" x14ac:dyDescent="0.25">
      <c r="A9098" s="11">
        <v>45281</v>
      </c>
      <c r="B9098" s="17"/>
      <c r="C9098" t="b">
        <v>0</v>
      </c>
      <c r="D9098" s="17" t="s">
        <v>10314</v>
      </c>
      <c r="E9098" s="17" t="s">
        <v>32192</v>
      </c>
      <c r="F9098" s="17"/>
      <c r="G9098" t="b">
        <v>0</v>
      </c>
      <c r="H9098" s="17" t="str">
        <f>IF(Activities_coverage[[#This Row],[Account.ACC_rb_Top_Parent_Account__r.Name]]="",Activities_coverage[[#This Row],[Account.Name]],Activities_coverage[[#This Row],[Account.ACC_rb_Top_Parent_Account__r.Name]])</f>
        <v>Instrumentos y Equipos Falcon</v>
      </c>
      <c r="I9098" s="17" t="str">
        <f>Activities_coverage[[#This Row],[TOP]]&amp;Activities_coverage[[#This Row],[OwnerName__c]]</f>
        <v>Instrumentos y Equipos FalconPaola Sanchez</v>
      </c>
      <c r="J9098" s="17" t="str">
        <f>IF(AND(OR(H9098&lt;&gt;H9097,Activities_coverage[[#This Row],[OwnerName__c]]&lt;&gt;D9097),B9098&gt;=0),"Covered","UnCovered")</f>
        <v>Covered</v>
      </c>
    </row>
    <row r="9099" spans="1:10" x14ac:dyDescent="0.25">
      <c r="A9099" s="11">
        <v>45224</v>
      </c>
      <c r="B9099" s="17" t="s">
        <v>18572</v>
      </c>
      <c r="C9099" t="b">
        <v>0</v>
      </c>
      <c r="D9099" s="17" t="s">
        <v>8</v>
      </c>
      <c r="E9099" s="17" t="s">
        <v>18286</v>
      </c>
      <c r="F9099" s="17"/>
      <c r="H9099" s="17" t="str">
        <f>IF(Activities_coverage[[#This Row],[Account.ACC_rb_Top_Parent_Account__r.Name]]="",Activities_coverage[[#This Row],[Account.Name]],Activities_coverage[[#This Row],[Account.ACC_rb_Top_Parent_Account__r.Name]])</f>
        <v>Instrumentos y Productos Industriales</v>
      </c>
      <c r="I9099" s="17" t="str">
        <f>Activities_coverage[[#This Row],[TOP]]&amp;Activities_coverage[[#This Row],[OwnerName__c]]</f>
        <v>Instrumentos y Productos IndustrialesDario del Río</v>
      </c>
      <c r="J9099" s="17" t="str">
        <f>IF(AND(OR(H9099&lt;&gt;H9098,Activities_coverage[[#This Row],[OwnerName__c]]&lt;&gt;D9098),B9099&gt;=0),"Covered","UnCovered")</f>
        <v>Covered</v>
      </c>
    </row>
    <row r="9100" spans="1:10" x14ac:dyDescent="0.25">
      <c r="A9100" s="11">
        <v>45209</v>
      </c>
      <c r="B9100" s="17" t="s">
        <v>3945</v>
      </c>
      <c r="C9100" t="b">
        <v>0</v>
      </c>
      <c r="D9100" s="17" t="s">
        <v>3226</v>
      </c>
      <c r="E9100" s="17" t="s">
        <v>11740</v>
      </c>
      <c r="F9100" s="17"/>
      <c r="G9100" t="b">
        <v>0</v>
      </c>
      <c r="H9100" s="17" t="str">
        <f>IF(Activities_coverage[[#This Row],[Account.ACC_rb_Top_Parent_Account__r.Name]]="",Activities_coverage[[#This Row],[Account.Name]],Activities_coverage[[#This Row],[Account.ACC_rb_Top_Parent_Account__r.Name]])</f>
        <v>InsulFab Plastics</v>
      </c>
      <c r="I9100" s="17" t="str">
        <f>Activities_coverage[[#This Row],[TOP]]&amp;Activities_coverage[[#This Row],[OwnerName__c]]</f>
        <v>InsulFab PlasticsAide Diaz</v>
      </c>
      <c r="J9100" s="17" t="str">
        <f>IF(AND(OR(H9100&lt;&gt;H9099,Activities_coverage[[#This Row],[OwnerName__c]]&lt;&gt;D9099),B9100&gt;=0),"Covered","UnCovered")</f>
        <v>Covered</v>
      </c>
    </row>
    <row r="9101" spans="1:10" x14ac:dyDescent="0.25">
      <c r="A9101" s="11">
        <v>45204</v>
      </c>
      <c r="B9101" s="17" t="s">
        <v>7918</v>
      </c>
      <c r="C9101" t="b">
        <v>0</v>
      </c>
      <c r="D9101" s="17" t="s">
        <v>3225</v>
      </c>
      <c r="E9101" s="17" t="s">
        <v>20461</v>
      </c>
      <c r="F9101" s="17"/>
      <c r="G9101" t="b">
        <v>0</v>
      </c>
      <c r="H9101" s="17" t="str">
        <f>IF(Activities_coverage[[#This Row],[Account.ACC_rb_Top_Parent_Account__r.Name]]="",Activities_coverage[[#This Row],[Account.Name]],Activities_coverage[[#This Row],[Account.ACC_rb_Top_Parent_Account__r.Name]])</f>
        <v>Insumos Agricolas De Nayarit</v>
      </c>
      <c r="I9101" s="17" t="str">
        <f>Activities_coverage[[#This Row],[TOP]]&amp;Activities_coverage[[#This Row],[OwnerName__c]]</f>
        <v>Insumos Agricolas De NayaritHilda González</v>
      </c>
      <c r="J9101" s="17" t="str">
        <f>IF(AND(OR(H9101&lt;&gt;H9100,Activities_coverage[[#This Row],[OwnerName__c]]&lt;&gt;D9100),B9101&gt;=0),"Covered","UnCovered")</f>
        <v>Covered</v>
      </c>
    </row>
    <row r="9102" spans="1:10" x14ac:dyDescent="0.25">
      <c r="A9102" s="11">
        <v>45226</v>
      </c>
      <c r="B9102" s="17" t="s">
        <v>18992</v>
      </c>
      <c r="C9102" t="b">
        <v>0</v>
      </c>
      <c r="D9102" s="17" t="s">
        <v>3974</v>
      </c>
      <c r="E9102" s="17" t="s">
        <v>18993</v>
      </c>
      <c r="F9102" s="17"/>
      <c r="H9102" s="17" t="str">
        <f>IF(Activities_coverage[[#This Row],[Account.ACC_rb_Top_Parent_Account__r.Name]]="",Activities_coverage[[#This Row],[Account.Name]],Activities_coverage[[#This Row],[Account.ACC_rb_Top_Parent_Account__r.Name]])</f>
        <v>Insumos Alcon del Noreste</v>
      </c>
      <c r="I9102" s="17" t="str">
        <f>Activities_coverage[[#This Row],[TOP]]&amp;Activities_coverage[[#This Row],[OwnerName__c]]</f>
        <v>Insumos Alcon del NoresteJanira Gonzalez</v>
      </c>
      <c r="J9102" s="17" t="str">
        <f>IF(AND(OR(H9102&lt;&gt;H9101,Activities_coverage[[#This Row],[OwnerName__c]]&lt;&gt;D9101),B9102&gt;=0),"Covered","UnCovered")</f>
        <v>Covered</v>
      </c>
    </row>
    <row r="9103" spans="1:10" x14ac:dyDescent="0.25">
      <c r="A9103" s="11">
        <v>45244</v>
      </c>
      <c r="B9103" s="17" t="s">
        <v>26620</v>
      </c>
      <c r="C9103" t="b">
        <v>0</v>
      </c>
      <c r="D9103" s="17" t="s">
        <v>13434</v>
      </c>
      <c r="E9103" s="17" t="s">
        <v>26621</v>
      </c>
      <c r="F9103" s="17"/>
      <c r="H9103" s="17" t="str">
        <f>IF(Activities_coverage[[#This Row],[Account.ACC_rb_Top_Parent_Account__r.Name]]="",Activities_coverage[[#This Row],[Account.Name]],Activities_coverage[[#This Row],[Account.ACC_rb_Top_Parent_Account__r.Name]])</f>
        <v>Insumos Comerciales De Occidente</v>
      </c>
      <c r="I9103" s="17" t="str">
        <f>Activities_coverage[[#This Row],[TOP]]&amp;Activities_coverage[[#This Row],[OwnerName__c]]</f>
        <v>Insumos Comerciales De OccidenteDiego Trevilla</v>
      </c>
      <c r="J9103" s="17" t="str">
        <f>IF(AND(OR(H9103&lt;&gt;H9102,Activities_coverage[[#This Row],[OwnerName__c]]&lt;&gt;D9102),B9103&gt;=0),"Covered","UnCovered")</f>
        <v>Covered</v>
      </c>
    </row>
    <row r="9104" spans="1:10" x14ac:dyDescent="0.25">
      <c r="A9104" s="11">
        <v>45204</v>
      </c>
      <c r="B9104" s="17" t="s">
        <v>18844</v>
      </c>
      <c r="C9104" t="b">
        <v>0</v>
      </c>
      <c r="D9104" s="17" t="s">
        <v>4956</v>
      </c>
      <c r="E9104" s="17" t="s">
        <v>11045</v>
      </c>
      <c r="F9104" s="17"/>
      <c r="H9104" s="17" t="str">
        <f>IF(Activities_coverage[[#This Row],[Account.ACC_rb_Top_Parent_Account__r.Name]]="",Activities_coverage[[#This Row],[Account.Name]],Activities_coverage[[#This Row],[Account.ACC_rb_Top_Parent_Account__r.Name]])</f>
        <v>INSUMOS DE SELECCION</v>
      </c>
      <c r="I9104" s="17" t="str">
        <f>Activities_coverage[[#This Row],[TOP]]&amp;Activities_coverage[[#This Row],[OwnerName__c]]</f>
        <v>INSUMOS DE SELECCIONJuan Villaseñor</v>
      </c>
      <c r="J9104" s="17" t="str">
        <f>IF(AND(OR(H9104&lt;&gt;H9103,Activities_coverage[[#This Row],[OwnerName__c]]&lt;&gt;D9103),B9104&gt;=0),"Covered","UnCovered")</f>
        <v>Covered</v>
      </c>
    </row>
    <row r="9105" spans="1:10" x14ac:dyDescent="0.25">
      <c r="A9105" s="11">
        <v>45253</v>
      </c>
      <c r="B9105" s="17" t="s">
        <v>28263</v>
      </c>
      <c r="C9105" t="b">
        <v>0</v>
      </c>
      <c r="D9105" s="17" t="s">
        <v>7465</v>
      </c>
      <c r="E9105" s="17" t="s">
        <v>28264</v>
      </c>
      <c r="F9105" s="17"/>
      <c r="H9105" s="17" t="str">
        <f>IF(Activities_coverage[[#This Row],[Account.ACC_rb_Top_Parent_Account__r.Name]]="",Activities_coverage[[#This Row],[Account.Name]],Activities_coverage[[#This Row],[Account.ACC_rb_Top_Parent_Account__r.Name]])</f>
        <v>Insumos Para Bares y Restaurantes Laguna</v>
      </c>
      <c r="I9105" s="17" t="str">
        <f>Activities_coverage[[#This Row],[TOP]]&amp;Activities_coverage[[#This Row],[OwnerName__c]]</f>
        <v>Insumos Para Bares y Restaurantes LagunaSergio Mange</v>
      </c>
      <c r="J9105" s="17" t="str">
        <f>IF(AND(OR(H9105&lt;&gt;H9104,Activities_coverage[[#This Row],[OwnerName__c]]&lt;&gt;D9104),B9105&gt;=0),"Covered","UnCovered")</f>
        <v>Covered</v>
      </c>
    </row>
    <row r="9106" spans="1:10" x14ac:dyDescent="0.25">
      <c r="A9106" s="11">
        <v>45264</v>
      </c>
      <c r="B9106" s="17" t="s">
        <v>3238</v>
      </c>
      <c r="C9106" t="b">
        <v>0</v>
      </c>
      <c r="D9106" s="17" t="s">
        <v>3226</v>
      </c>
      <c r="E9106" s="17" t="s">
        <v>29086</v>
      </c>
      <c r="F9106" s="17"/>
      <c r="G9106" t="b">
        <v>0</v>
      </c>
      <c r="H9106" s="17" t="str">
        <f>IF(Activities_coverage[[#This Row],[Account.ACC_rb_Top_Parent_Account__r.Name]]="",Activities_coverage[[#This Row],[Account.Name]],Activities_coverage[[#This Row],[Account.ACC_rb_Top_Parent_Account__r.Name]])</f>
        <v>Insumos Quimicos</v>
      </c>
      <c r="I9106" s="17" t="str">
        <f>Activities_coverage[[#This Row],[TOP]]&amp;Activities_coverage[[#This Row],[OwnerName__c]]</f>
        <v>Insumos QuimicosAide Diaz</v>
      </c>
      <c r="J9106" s="17" t="str">
        <f>IF(AND(OR(H9106&lt;&gt;H9105,Activities_coverage[[#This Row],[OwnerName__c]]&lt;&gt;D9105),B9106&gt;=0),"Covered","UnCovered")</f>
        <v>Covered</v>
      </c>
    </row>
    <row r="9107" spans="1:10" x14ac:dyDescent="0.25">
      <c r="A9107" s="11">
        <v>45205</v>
      </c>
      <c r="B9107" s="17" t="s">
        <v>20970</v>
      </c>
      <c r="C9107" t="b">
        <v>0</v>
      </c>
      <c r="D9107" s="17" t="s">
        <v>3225</v>
      </c>
      <c r="E9107" s="17" t="s">
        <v>20971</v>
      </c>
      <c r="F9107" s="17"/>
      <c r="G9107" t="b">
        <v>0</v>
      </c>
      <c r="H9107" s="17" t="str">
        <f>IF(Activities_coverage[[#This Row],[Account.ACC_rb_Top_Parent_Account__r.Name]]="",Activities_coverage[[#This Row],[Account.Name]],Activities_coverage[[#This Row],[Account.ACC_rb_Top_Parent_Account__r.Name]])</f>
        <v>Insumos y Fertilizantes Mexicanos</v>
      </c>
      <c r="I9107" s="17" t="str">
        <f>Activities_coverage[[#This Row],[TOP]]&amp;Activities_coverage[[#This Row],[OwnerName__c]]</f>
        <v>Insumos y Fertilizantes MexicanosHilda González</v>
      </c>
      <c r="J9107" s="17" t="str">
        <f>IF(AND(OR(H9107&lt;&gt;H9106,Activities_coverage[[#This Row],[OwnerName__c]]&lt;&gt;D9106),B9107&gt;=0),"Covered","UnCovered")</f>
        <v>Covered</v>
      </c>
    </row>
    <row r="9108" spans="1:10" x14ac:dyDescent="0.25">
      <c r="A9108" s="11">
        <v>45212</v>
      </c>
      <c r="B9108" s="17" t="s">
        <v>3924</v>
      </c>
      <c r="C9108" t="b">
        <v>0</v>
      </c>
      <c r="D9108" s="17" t="s">
        <v>3225</v>
      </c>
      <c r="E9108" s="17" t="s">
        <v>20971</v>
      </c>
      <c r="F9108" s="17"/>
      <c r="G9108" t="b">
        <v>0</v>
      </c>
      <c r="H9108" s="17" t="str">
        <f>IF(Activities_coverage[[#This Row],[Account.ACC_rb_Top_Parent_Account__r.Name]]="",Activities_coverage[[#This Row],[Account.Name]],Activities_coverage[[#This Row],[Account.ACC_rb_Top_Parent_Account__r.Name]])</f>
        <v>Insumos y Fertilizantes Mexicanos</v>
      </c>
      <c r="I9108" s="17" t="str">
        <f>Activities_coverage[[#This Row],[TOP]]&amp;Activities_coverage[[#This Row],[OwnerName__c]]</f>
        <v>Insumos y Fertilizantes MexicanosHilda González</v>
      </c>
      <c r="J9108" s="17" t="str">
        <f>IF(AND(OR(H9108&lt;&gt;H9107,Activities_coverage[[#This Row],[OwnerName__c]]&lt;&gt;D9107),B9108&gt;=0),"Covered","UnCovered")</f>
        <v>UnCovered</v>
      </c>
    </row>
    <row r="9109" spans="1:10" x14ac:dyDescent="0.25">
      <c r="A9109" s="11">
        <v>45278</v>
      </c>
      <c r="B9109" s="17" t="s">
        <v>2289</v>
      </c>
      <c r="C9109" t="b">
        <v>0</v>
      </c>
      <c r="D9109" s="17" t="s">
        <v>10311</v>
      </c>
      <c r="E9109" s="17" t="s">
        <v>20971</v>
      </c>
      <c r="F9109" s="17"/>
      <c r="G9109" t="b">
        <v>0</v>
      </c>
      <c r="H9109" s="17" t="str">
        <f>IF(Activities_coverage[[#This Row],[Account.ACC_rb_Top_Parent_Account__r.Name]]="",Activities_coverage[[#This Row],[Account.Name]],Activities_coverage[[#This Row],[Account.ACC_rb_Top_Parent_Account__r.Name]])</f>
        <v>Insumos y Fertilizantes Mexicanos</v>
      </c>
      <c r="I9109" s="17" t="str">
        <f>Activities_coverage[[#This Row],[TOP]]&amp;Activities_coverage[[#This Row],[OwnerName__c]]</f>
        <v>Insumos y Fertilizantes MexicanosPamela Alamilla</v>
      </c>
      <c r="J9109" s="17" t="str">
        <f>IF(AND(OR(H9109&lt;&gt;H9108,Activities_coverage[[#This Row],[OwnerName__c]]&lt;&gt;D9108),B9109&gt;=0),"Covered","UnCovered")</f>
        <v>Covered</v>
      </c>
    </row>
    <row r="9110" spans="1:10" x14ac:dyDescent="0.25">
      <c r="A9110" s="11">
        <v>45202</v>
      </c>
      <c r="B9110" s="17" t="s">
        <v>20481</v>
      </c>
      <c r="C9110" t="b">
        <v>0</v>
      </c>
      <c r="D9110" s="17" t="s">
        <v>10314</v>
      </c>
      <c r="E9110" s="17" t="s">
        <v>20482</v>
      </c>
      <c r="F9110" s="17"/>
      <c r="G9110" t="b">
        <v>0</v>
      </c>
      <c r="H9110" s="17" t="str">
        <f>IF(Activities_coverage[[#This Row],[Account.ACC_rb_Top_Parent_Account__r.Name]]="",Activities_coverage[[#This Row],[Account.Name]],Activities_coverage[[#This Row],[Account.ACC_rb_Top_Parent_Account__r.Name]])</f>
        <v>Insumos,  Equipos y Servicios</v>
      </c>
      <c r="I9110" s="17" t="str">
        <f>Activities_coverage[[#This Row],[TOP]]&amp;Activities_coverage[[#This Row],[OwnerName__c]]</f>
        <v>Insumos,  Equipos y ServiciosPaola Sanchez</v>
      </c>
      <c r="J9110" s="17" t="str">
        <f>IF(AND(OR(H9110&lt;&gt;H9109,Activities_coverage[[#This Row],[OwnerName__c]]&lt;&gt;D9109),B9110&gt;=0),"Covered","UnCovered")</f>
        <v>Covered</v>
      </c>
    </row>
    <row r="9111" spans="1:10" x14ac:dyDescent="0.25">
      <c r="A9111" s="11">
        <v>45281</v>
      </c>
      <c r="B9111" s="17"/>
      <c r="C9111" t="b">
        <v>0</v>
      </c>
      <c r="D9111" s="17" t="s">
        <v>3724</v>
      </c>
      <c r="E9111" s="17" t="s">
        <v>20482</v>
      </c>
      <c r="F9111" s="17"/>
      <c r="G9111" t="b">
        <v>0</v>
      </c>
      <c r="H9111" s="17" t="str">
        <f>IF(Activities_coverage[[#This Row],[Account.ACC_rb_Top_Parent_Account__r.Name]]="",Activities_coverage[[#This Row],[Account.Name]],Activities_coverage[[#This Row],[Account.ACC_rb_Top_Parent_Account__r.Name]])</f>
        <v>Insumos,  Equipos y Servicios</v>
      </c>
      <c r="I9111" s="17" t="str">
        <f>Activities_coverage[[#This Row],[TOP]]&amp;Activities_coverage[[#This Row],[OwnerName__c]]</f>
        <v>Insumos,  Equipos y ServiciosSandra Peredo</v>
      </c>
      <c r="J9111" s="17" t="str">
        <f>IF(AND(OR(H9111&lt;&gt;H9110,Activities_coverage[[#This Row],[OwnerName__c]]&lt;&gt;D9110),B9111&gt;=0),"Covered","UnCovered")</f>
        <v>Covered</v>
      </c>
    </row>
    <row r="9112" spans="1:10" x14ac:dyDescent="0.25">
      <c r="A9112" s="11">
        <v>45229</v>
      </c>
      <c r="B9112" s="17" t="s">
        <v>3234</v>
      </c>
      <c r="C9112" t="b">
        <v>0</v>
      </c>
      <c r="D9112" s="17" t="s">
        <v>10314</v>
      </c>
      <c r="E9112" s="17" t="s">
        <v>12722</v>
      </c>
      <c r="F9112" s="17"/>
      <c r="G9112" t="b">
        <v>0</v>
      </c>
      <c r="H9112" s="17" t="str">
        <f>IF(Activities_coverage[[#This Row],[Account.ACC_rb_Top_Parent_Account__r.Name]]="",Activities_coverage[[#This Row],[Account.Name]],Activities_coverage[[#This Row],[Account.ACC_rb_Top_Parent_Account__r.Name]])</f>
        <v>Inte Innovacion Y Soluciones</v>
      </c>
      <c r="I9112" s="17" t="str">
        <f>Activities_coverage[[#This Row],[TOP]]&amp;Activities_coverage[[#This Row],[OwnerName__c]]</f>
        <v>Inte Innovacion Y SolucionesPaola Sanchez</v>
      </c>
      <c r="J9112" s="17" t="str">
        <f>IF(AND(OR(H9112&lt;&gt;H9111,Activities_coverage[[#This Row],[OwnerName__c]]&lt;&gt;D9111),B9112&gt;=0),"Covered","UnCovered")</f>
        <v>Covered</v>
      </c>
    </row>
    <row r="9113" spans="1:10" x14ac:dyDescent="0.25">
      <c r="A9113" s="11">
        <v>45210</v>
      </c>
      <c r="B9113" s="17" t="s">
        <v>2288</v>
      </c>
      <c r="C9113" t="b">
        <v>0</v>
      </c>
      <c r="D9113" s="17" t="s">
        <v>2280</v>
      </c>
      <c r="E9113" s="17" t="s">
        <v>12768</v>
      </c>
      <c r="F9113" s="17"/>
      <c r="G9113" t="b">
        <v>0</v>
      </c>
      <c r="H9113" s="17" t="str">
        <f>IF(Activities_coverage[[#This Row],[Account.ACC_rb_Top_Parent_Account__r.Name]]="",Activities_coverage[[#This Row],[Account.Name]],Activities_coverage[[#This Row],[Account.ACC_rb_Top_Parent_Account__r.Name]])</f>
        <v>Integ. Informatica y Administrativa del Centro</v>
      </c>
      <c r="I9113" s="17" t="str">
        <f>Activities_coverage[[#This Row],[TOP]]&amp;Activities_coverage[[#This Row],[OwnerName__c]]</f>
        <v>Integ. Informatica y Administrativa del CentroAnahi Ramirez</v>
      </c>
      <c r="J9113" s="17" t="str">
        <f>IF(AND(OR(H9113&lt;&gt;H9112,Activities_coverage[[#This Row],[OwnerName__c]]&lt;&gt;D9112),B9113&gt;=0),"Covered","UnCovered")</f>
        <v>Covered</v>
      </c>
    </row>
    <row r="9114" spans="1:10" x14ac:dyDescent="0.25">
      <c r="A9114" s="11">
        <v>45246</v>
      </c>
      <c r="B9114" s="17" t="s">
        <v>2288</v>
      </c>
      <c r="C9114" t="b">
        <v>0</v>
      </c>
      <c r="D9114" s="17" t="s">
        <v>2280</v>
      </c>
      <c r="E9114" s="17" t="s">
        <v>12768</v>
      </c>
      <c r="F9114" s="17"/>
      <c r="G9114" t="b">
        <v>0</v>
      </c>
      <c r="H9114" s="17" t="str">
        <f>IF(Activities_coverage[[#This Row],[Account.ACC_rb_Top_Parent_Account__r.Name]]="",Activities_coverage[[#This Row],[Account.Name]],Activities_coverage[[#This Row],[Account.ACC_rb_Top_Parent_Account__r.Name]])</f>
        <v>Integ. Informatica y Administrativa del Centro</v>
      </c>
      <c r="I9114" s="17" t="str">
        <f>Activities_coverage[[#This Row],[TOP]]&amp;Activities_coverage[[#This Row],[OwnerName__c]]</f>
        <v>Integ. Informatica y Administrativa del CentroAnahi Ramirez</v>
      </c>
      <c r="J9114" s="17" t="str">
        <f>IF(AND(OR(H9114&lt;&gt;H9113,Activities_coverage[[#This Row],[OwnerName__c]]&lt;&gt;D9113),B9114&gt;=0),"Covered","UnCovered")</f>
        <v>UnCovered</v>
      </c>
    </row>
    <row r="9115" spans="1:10" x14ac:dyDescent="0.25">
      <c r="A9115" s="11">
        <v>45257</v>
      </c>
      <c r="B9115" s="17" t="s">
        <v>3347</v>
      </c>
      <c r="C9115" t="b">
        <v>0</v>
      </c>
      <c r="D9115" s="17" t="s">
        <v>3226</v>
      </c>
      <c r="E9115" s="17" t="s">
        <v>26699</v>
      </c>
      <c r="F9115" s="17"/>
      <c r="G9115" t="b">
        <v>0</v>
      </c>
      <c r="H9115" s="17" t="str">
        <f>IF(Activities_coverage[[#This Row],[Account.ACC_rb_Top_Parent_Account__r.Name]]="",Activities_coverage[[#This Row],[Account.Name]],Activities_coverage[[#This Row],[Account.ACC_rb_Top_Parent_Account__r.Name]])</f>
        <v>Integración de Diseño y Manufactura</v>
      </c>
      <c r="I9115" s="17" t="str">
        <f>Activities_coverage[[#This Row],[TOP]]&amp;Activities_coverage[[#This Row],[OwnerName__c]]</f>
        <v>Integración de Diseño y ManufacturaAide Diaz</v>
      </c>
      <c r="J9115" s="17" t="str">
        <f>IF(AND(OR(H9115&lt;&gt;H9114,Activities_coverage[[#This Row],[OwnerName__c]]&lt;&gt;D9114),B9115&gt;=0),"Covered","UnCovered")</f>
        <v>Covered</v>
      </c>
    </row>
    <row r="9116" spans="1:10" x14ac:dyDescent="0.25">
      <c r="A9116" s="11">
        <v>45257</v>
      </c>
      <c r="B9116" s="17" t="s">
        <v>28803</v>
      </c>
      <c r="C9116" t="b">
        <v>0</v>
      </c>
      <c r="D9116" s="17" t="s">
        <v>3226</v>
      </c>
      <c r="E9116" s="17" t="s">
        <v>26699</v>
      </c>
      <c r="F9116" s="17"/>
      <c r="G9116" t="b">
        <v>0</v>
      </c>
      <c r="H9116" s="17" t="str">
        <f>IF(Activities_coverage[[#This Row],[Account.ACC_rb_Top_Parent_Account__r.Name]]="",Activities_coverage[[#This Row],[Account.Name]],Activities_coverage[[#This Row],[Account.ACC_rb_Top_Parent_Account__r.Name]])</f>
        <v>Integración de Diseño y Manufactura</v>
      </c>
      <c r="I9116" s="17" t="str">
        <f>Activities_coverage[[#This Row],[TOP]]&amp;Activities_coverage[[#This Row],[OwnerName__c]]</f>
        <v>Integración de Diseño y ManufacturaAide Diaz</v>
      </c>
      <c r="J9116" s="17" t="str">
        <f>IF(AND(OR(H9116&lt;&gt;H9115,Activities_coverage[[#This Row],[OwnerName__c]]&lt;&gt;D9115),B9116&gt;=0),"Covered","UnCovered")</f>
        <v>UnCovered</v>
      </c>
    </row>
    <row r="9117" spans="1:10" x14ac:dyDescent="0.25">
      <c r="A9117" s="11">
        <v>45244</v>
      </c>
      <c r="B9117" s="17" t="s">
        <v>3360</v>
      </c>
      <c r="C9117" t="b">
        <v>0</v>
      </c>
      <c r="D9117" s="17" t="s">
        <v>3225</v>
      </c>
      <c r="E9117" s="17" t="s">
        <v>26699</v>
      </c>
      <c r="F9117" s="17"/>
      <c r="G9117" t="b">
        <v>0</v>
      </c>
      <c r="H9117" s="17" t="str">
        <f>IF(Activities_coverage[[#This Row],[Account.ACC_rb_Top_Parent_Account__r.Name]]="",Activities_coverage[[#This Row],[Account.Name]],Activities_coverage[[#This Row],[Account.ACC_rb_Top_Parent_Account__r.Name]])</f>
        <v>Integración de Diseño y Manufactura</v>
      </c>
      <c r="I9117" s="17" t="str">
        <f>Activities_coverage[[#This Row],[TOP]]&amp;Activities_coverage[[#This Row],[OwnerName__c]]</f>
        <v>Integración de Diseño y ManufacturaHilda González</v>
      </c>
      <c r="J9117" s="17" t="str">
        <f>IF(AND(OR(H9117&lt;&gt;H9116,Activities_coverage[[#This Row],[OwnerName__c]]&lt;&gt;D9116),B9117&gt;=0),"Covered","UnCovered")</f>
        <v>Covered</v>
      </c>
    </row>
    <row r="9118" spans="1:10" x14ac:dyDescent="0.25">
      <c r="A9118" s="11">
        <v>45246</v>
      </c>
      <c r="B9118" s="17" t="s">
        <v>27950</v>
      </c>
      <c r="C9118" t="b">
        <v>0</v>
      </c>
      <c r="D9118" s="17" t="s">
        <v>3327</v>
      </c>
      <c r="E9118" s="17" t="s">
        <v>26699</v>
      </c>
      <c r="F9118" s="17"/>
      <c r="G9118" t="b">
        <v>0</v>
      </c>
      <c r="H9118" s="17" t="str">
        <f>IF(Activities_coverage[[#This Row],[Account.ACC_rb_Top_Parent_Account__r.Name]]="",Activities_coverage[[#This Row],[Account.Name]],Activities_coverage[[#This Row],[Account.ACC_rb_Top_Parent_Account__r.Name]])</f>
        <v>Integración de Diseño y Manufactura</v>
      </c>
      <c r="I9118" s="17" t="str">
        <f>Activities_coverage[[#This Row],[TOP]]&amp;Activities_coverage[[#This Row],[OwnerName__c]]</f>
        <v>Integración de Diseño y ManufacturaKaren Angeles</v>
      </c>
      <c r="J9118" s="17" t="str">
        <f>IF(AND(OR(H9118&lt;&gt;H9117,Activities_coverage[[#This Row],[OwnerName__c]]&lt;&gt;D9117),B9118&gt;=0),"Covered","UnCovered")</f>
        <v>Covered</v>
      </c>
    </row>
    <row r="9119" spans="1:10" x14ac:dyDescent="0.25">
      <c r="A9119" s="11">
        <v>45215</v>
      </c>
      <c r="B9119" s="17" t="s">
        <v>3546</v>
      </c>
      <c r="C9119" t="b">
        <v>0</v>
      </c>
      <c r="D9119" s="17" t="s">
        <v>3327</v>
      </c>
      <c r="E9119" s="17" t="s">
        <v>22300</v>
      </c>
      <c r="F9119" s="17"/>
      <c r="G9119" t="b">
        <v>0</v>
      </c>
      <c r="H9119" s="17" t="str">
        <f>IF(Activities_coverage[[#This Row],[Account.ACC_rb_Top_Parent_Account__r.Name]]="",Activities_coverage[[#This Row],[Account.Name]],Activities_coverage[[#This Row],[Account.ACC_rb_Top_Parent_Account__r.Name]])</f>
        <v>Integración De Herramientas Productivas</v>
      </c>
      <c r="I9119" s="17" t="str">
        <f>Activities_coverage[[#This Row],[TOP]]&amp;Activities_coverage[[#This Row],[OwnerName__c]]</f>
        <v>Integración De Herramientas ProductivasKaren Angeles</v>
      </c>
      <c r="J9119" s="17" t="str">
        <f>IF(AND(OR(H9119&lt;&gt;H9118,Activities_coverage[[#This Row],[OwnerName__c]]&lt;&gt;D9118),B9119&gt;=0),"Covered","UnCovered")</f>
        <v>Covered</v>
      </c>
    </row>
    <row r="9120" spans="1:10" x14ac:dyDescent="0.25">
      <c r="A9120" s="11">
        <v>45240</v>
      </c>
      <c r="B9120" s="17" t="s">
        <v>26519</v>
      </c>
      <c r="C9120" t="b">
        <v>0</v>
      </c>
      <c r="D9120" s="17" t="s">
        <v>2280</v>
      </c>
      <c r="E9120" s="17" t="s">
        <v>25865</v>
      </c>
      <c r="F9120" s="17"/>
      <c r="G9120" t="b">
        <v>0</v>
      </c>
      <c r="H9120" s="17" t="str">
        <f>IF(Activities_coverage[[#This Row],[Account.ACC_rb_Top_Parent_Account__r.Name]]="",Activities_coverage[[#This Row],[Account.Name]],Activities_coverage[[#This Row],[Account.ACC_rb_Top_Parent_Account__r.Name]])</f>
        <v>INTEGRACION DE SERVICIOS ESPECIALIZADOS</v>
      </c>
      <c r="I9120" s="17" t="str">
        <f>Activities_coverage[[#This Row],[TOP]]&amp;Activities_coverage[[#This Row],[OwnerName__c]]</f>
        <v>INTEGRACION DE SERVICIOS ESPECIALIZADOSAnahi Ramirez</v>
      </c>
      <c r="J9120" s="17" t="str">
        <f>IF(AND(OR(H9120&lt;&gt;H9119,Activities_coverage[[#This Row],[OwnerName__c]]&lt;&gt;D9119),B9120&gt;=0),"Covered","UnCovered")</f>
        <v>Covered</v>
      </c>
    </row>
    <row r="9121" spans="1:10" x14ac:dyDescent="0.25">
      <c r="A9121" s="11">
        <v>45289</v>
      </c>
      <c r="B9121" s="17" t="s">
        <v>3924</v>
      </c>
      <c r="C9121" t="b">
        <v>0</v>
      </c>
      <c r="D9121" s="17" t="s">
        <v>3225</v>
      </c>
      <c r="E9121" s="17" t="s">
        <v>31979</v>
      </c>
      <c r="F9121" s="17"/>
      <c r="G9121" t="b">
        <v>0</v>
      </c>
      <c r="H9121" s="17" t="str">
        <f>IF(Activities_coverage[[#This Row],[Account.ACC_rb_Top_Parent_Account__r.Name]]="",Activities_coverage[[#This Row],[Account.Name]],Activities_coverage[[#This Row],[Account.ACC_rb_Top_Parent_Account__r.Name]])</f>
        <v>INTEGRACION DE SISTEMAS DE ENERGIA</v>
      </c>
      <c r="I9121" s="17" t="str">
        <f>Activities_coverage[[#This Row],[TOP]]&amp;Activities_coverage[[#This Row],[OwnerName__c]]</f>
        <v>INTEGRACION DE SISTEMAS DE ENERGIAHilda González</v>
      </c>
      <c r="J9121" s="17" t="str">
        <f>IF(AND(OR(H9121&lt;&gt;H9120,Activities_coverage[[#This Row],[OwnerName__c]]&lt;&gt;D9120),B9121&gt;=0),"Covered","UnCovered")</f>
        <v>Covered</v>
      </c>
    </row>
    <row r="9122" spans="1:10" x14ac:dyDescent="0.25">
      <c r="A9122" s="11">
        <v>45204</v>
      </c>
      <c r="B9122" s="17" t="s">
        <v>20862</v>
      </c>
      <c r="C9122" t="b">
        <v>0</v>
      </c>
      <c r="D9122" s="17" t="s">
        <v>2280</v>
      </c>
      <c r="E9122" s="17" t="s">
        <v>20863</v>
      </c>
      <c r="F9122" s="17"/>
      <c r="G9122" t="b">
        <v>0</v>
      </c>
      <c r="H9122" s="17" t="str">
        <f>IF(Activities_coverage[[#This Row],[Account.ACC_rb_Top_Parent_Account__r.Name]]="",Activities_coverage[[#This Row],[Account.Name]],Activities_coverage[[#This Row],[Account.ACC_rb_Top_Parent_Account__r.Name]])</f>
        <v>Integracion Total En Automatizacion</v>
      </c>
      <c r="I9122" s="17" t="str">
        <f>Activities_coverage[[#This Row],[TOP]]&amp;Activities_coverage[[#This Row],[OwnerName__c]]</f>
        <v>Integracion Total En AutomatizacionAnahi Ramirez</v>
      </c>
      <c r="J9122" s="17" t="str">
        <f>IF(AND(OR(H9122&lt;&gt;H9121,Activities_coverage[[#This Row],[OwnerName__c]]&lt;&gt;D9121),B9122&gt;=0),"Covered","UnCovered")</f>
        <v>Covered</v>
      </c>
    </row>
    <row r="9123" spans="1:10" x14ac:dyDescent="0.25">
      <c r="A9123" s="11">
        <v>45204</v>
      </c>
      <c r="B9123" s="17" t="s">
        <v>20867</v>
      </c>
      <c r="C9123" t="b">
        <v>0</v>
      </c>
      <c r="D9123" s="17" t="s">
        <v>2280</v>
      </c>
      <c r="E9123" s="17" t="s">
        <v>20863</v>
      </c>
      <c r="F9123" s="17"/>
      <c r="G9123" t="b">
        <v>0</v>
      </c>
      <c r="H9123" s="17" t="str">
        <f>IF(Activities_coverage[[#This Row],[Account.ACC_rb_Top_Parent_Account__r.Name]]="",Activities_coverage[[#This Row],[Account.Name]],Activities_coverage[[#This Row],[Account.ACC_rb_Top_Parent_Account__r.Name]])</f>
        <v>Integracion Total En Automatizacion</v>
      </c>
      <c r="I9123" s="17" t="str">
        <f>Activities_coverage[[#This Row],[TOP]]&amp;Activities_coverage[[#This Row],[OwnerName__c]]</f>
        <v>Integracion Total En AutomatizacionAnahi Ramirez</v>
      </c>
      <c r="J9123" s="17" t="str">
        <f>IF(AND(OR(H9123&lt;&gt;H9122,Activities_coverage[[#This Row],[OwnerName__c]]&lt;&gt;D9122),B9123&gt;=0),"Covered","UnCovered")</f>
        <v>UnCovered</v>
      </c>
    </row>
    <row r="9124" spans="1:10" x14ac:dyDescent="0.25">
      <c r="A9124" s="11">
        <v>45217</v>
      </c>
      <c r="B9124" s="17" t="s">
        <v>22900</v>
      </c>
      <c r="C9124" t="b">
        <v>0</v>
      </c>
      <c r="D9124" s="17" t="s">
        <v>3225</v>
      </c>
      <c r="E9124" s="17" t="s">
        <v>20863</v>
      </c>
      <c r="F9124" s="17"/>
      <c r="G9124" t="b">
        <v>0</v>
      </c>
      <c r="H9124" s="17" t="str">
        <f>IF(Activities_coverage[[#This Row],[Account.ACC_rb_Top_Parent_Account__r.Name]]="",Activities_coverage[[#This Row],[Account.Name]],Activities_coverage[[#This Row],[Account.ACC_rb_Top_Parent_Account__r.Name]])</f>
        <v>Integracion Total En Automatizacion</v>
      </c>
      <c r="I9124" s="17" t="str">
        <f>Activities_coverage[[#This Row],[TOP]]&amp;Activities_coverage[[#This Row],[OwnerName__c]]</f>
        <v>Integracion Total En AutomatizacionHilda González</v>
      </c>
      <c r="J9124" s="17" t="str">
        <f>IF(AND(OR(H9124&lt;&gt;H9123,Activities_coverage[[#This Row],[OwnerName__c]]&lt;&gt;D9123),B9124&gt;=0),"Covered","UnCovered")</f>
        <v>Covered</v>
      </c>
    </row>
    <row r="9125" spans="1:10" x14ac:dyDescent="0.25">
      <c r="A9125" s="11">
        <v>45212</v>
      </c>
      <c r="B9125" s="17" t="s">
        <v>22031</v>
      </c>
      <c r="C9125" t="b">
        <v>0</v>
      </c>
      <c r="D9125" s="17" t="s">
        <v>3724</v>
      </c>
      <c r="E9125" s="17" t="s">
        <v>22032</v>
      </c>
      <c r="F9125" s="17"/>
      <c r="G9125" t="b">
        <v>0</v>
      </c>
      <c r="H9125" s="17" t="str">
        <f>IF(Activities_coverage[[#This Row],[Account.ACC_rb_Top_Parent_Account__r.Name]]="",Activities_coverage[[#This Row],[Account.Name]],Activities_coverage[[#This Row],[Account.ACC_rb_Top_Parent_Account__r.Name]])</f>
        <v>Integración Total En Automatización</v>
      </c>
      <c r="I9125" s="17" t="str">
        <f>Activities_coverage[[#This Row],[TOP]]&amp;Activities_coverage[[#This Row],[OwnerName__c]]</f>
        <v>Integración Total En AutomatizaciónSandra Peredo</v>
      </c>
      <c r="J9125" s="17" t="str">
        <f>IF(AND(OR(H9125&lt;&gt;H9124,Activities_coverage[[#This Row],[OwnerName__c]]&lt;&gt;D9124),B9125&gt;=0),"Covered","UnCovered")</f>
        <v>Covered</v>
      </c>
    </row>
    <row r="9126" spans="1:10" x14ac:dyDescent="0.25">
      <c r="A9126" s="11">
        <v>45230</v>
      </c>
      <c r="B9126" s="17" t="s">
        <v>2289</v>
      </c>
      <c r="C9126" t="b">
        <v>0</v>
      </c>
      <c r="D9126" s="17" t="s">
        <v>3724</v>
      </c>
      <c r="E9126" s="17" t="s">
        <v>24471</v>
      </c>
      <c r="F9126" s="17"/>
      <c r="G9126" t="b">
        <v>0</v>
      </c>
      <c r="H9126" s="17" t="str">
        <f>IF(Activities_coverage[[#This Row],[Account.ACC_rb_Top_Parent_Account__r.Name]]="",Activities_coverage[[#This Row],[Account.Name]],Activities_coverage[[#This Row],[Account.ACC_rb_Top_Parent_Account__r.Name]])</f>
        <v>Integraciones y Servicios Industriales</v>
      </c>
      <c r="I9126" s="17" t="str">
        <f>Activities_coverage[[#This Row],[TOP]]&amp;Activities_coverage[[#This Row],[OwnerName__c]]</f>
        <v>Integraciones y Servicios IndustrialesSandra Peredo</v>
      </c>
      <c r="J9126" s="17" t="str">
        <f>IF(AND(OR(H9126&lt;&gt;H9125,Activities_coverage[[#This Row],[OwnerName__c]]&lt;&gt;D9125),B9126&gt;=0),"Covered","UnCovered")</f>
        <v>Covered</v>
      </c>
    </row>
    <row r="9127" spans="1:10" x14ac:dyDescent="0.25">
      <c r="A9127" s="11">
        <v>45239</v>
      </c>
      <c r="B9127" s="17" t="s">
        <v>3233</v>
      </c>
      <c r="C9127" t="b">
        <v>0</v>
      </c>
      <c r="D9127" s="17" t="s">
        <v>2280</v>
      </c>
      <c r="E9127" s="17" t="s">
        <v>24870</v>
      </c>
      <c r="F9127" s="17" t="s">
        <v>24871</v>
      </c>
      <c r="G9127" t="b">
        <v>0</v>
      </c>
      <c r="H9127" s="17" t="str">
        <f>IF(Activities_coverage[[#This Row],[Account.ACC_rb_Top_Parent_Account__r.Name]]="",Activities_coverage[[#This Row],[Account.Name]],Activities_coverage[[#This Row],[Account.ACC_rb_Top_Parent_Account__r.Name]])</f>
        <v>Integradora Aduanal y de Servicios Woodward</v>
      </c>
      <c r="I9127" s="17" t="str">
        <f>Activities_coverage[[#This Row],[TOP]]&amp;Activities_coverage[[#This Row],[OwnerName__c]]</f>
        <v>Integradora Aduanal y de Servicios WoodwardAnahi Ramirez</v>
      </c>
      <c r="J9127" s="17" t="str">
        <f>IF(AND(OR(H9127&lt;&gt;H9126,Activities_coverage[[#This Row],[OwnerName__c]]&lt;&gt;D9126),B9127&gt;=0),"Covered","UnCovered")</f>
        <v>Covered</v>
      </c>
    </row>
    <row r="9128" spans="1:10" x14ac:dyDescent="0.25">
      <c r="A9128" s="11">
        <v>45288</v>
      </c>
      <c r="B9128" s="17" t="s">
        <v>28432</v>
      </c>
      <c r="C9128" t="b">
        <v>0</v>
      </c>
      <c r="D9128" s="17" t="s">
        <v>10311</v>
      </c>
      <c r="E9128" s="17" t="s">
        <v>33007</v>
      </c>
      <c r="F9128" s="17"/>
      <c r="G9128" t="b">
        <v>0</v>
      </c>
      <c r="H9128" s="17" t="str">
        <f>IF(Activities_coverage[[#This Row],[Account.ACC_rb_Top_Parent_Account__r.Name]]="",Activities_coverage[[#This Row],[Account.Name]],Activities_coverage[[#This Row],[Account.ACC_rb_Top_Parent_Account__r.Name]])</f>
        <v>Integradora Azteca</v>
      </c>
      <c r="I9128" s="17" t="str">
        <f>Activities_coverage[[#This Row],[TOP]]&amp;Activities_coverage[[#This Row],[OwnerName__c]]</f>
        <v>Integradora AztecaPamela Alamilla</v>
      </c>
      <c r="J9128" s="17" t="str">
        <f>IF(AND(OR(H9128&lt;&gt;H9127,Activities_coverage[[#This Row],[OwnerName__c]]&lt;&gt;D9127),B9128&gt;=0),"Covered","UnCovered")</f>
        <v>Covered</v>
      </c>
    </row>
    <row r="9129" spans="1:10" x14ac:dyDescent="0.25">
      <c r="A9129" s="11">
        <v>45230</v>
      </c>
      <c r="B9129" s="17" t="s">
        <v>3364</v>
      </c>
      <c r="C9129" t="b">
        <v>0</v>
      </c>
      <c r="D9129" s="17" t="s">
        <v>3327</v>
      </c>
      <c r="E9129" s="17" t="s">
        <v>10744</v>
      </c>
      <c r="F9129" s="17"/>
      <c r="G9129" t="b">
        <v>0</v>
      </c>
      <c r="H9129" s="17" t="str">
        <f>IF(Activities_coverage[[#This Row],[Account.ACC_rb_Top_Parent_Account__r.Name]]="",Activities_coverage[[#This Row],[Account.Name]],Activities_coverage[[#This Row],[Account.ACC_rb_Top_Parent_Account__r.Name]])</f>
        <v>Integradora Comercial De Impresos</v>
      </c>
      <c r="I9129" s="17" t="str">
        <f>Activities_coverage[[#This Row],[TOP]]&amp;Activities_coverage[[#This Row],[OwnerName__c]]</f>
        <v>Integradora Comercial De ImpresosKaren Angeles</v>
      </c>
      <c r="J9129" s="17" t="str">
        <f>IF(AND(OR(H9129&lt;&gt;H9128,Activities_coverage[[#This Row],[OwnerName__c]]&lt;&gt;D9128),B9129&gt;=0),"Covered","UnCovered")</f>
        <v>Covered</v>
      </c>
    </row>
    <row r="9130" spans="1:10" x14ac:dyDescent="0.25">
      <c r="A9130" s="11">
        <v>45265</v>
      </c>
      <c r="B9130" s="17" t="s">
        <v>3362</v>
      </c>
      <c r="C9130" t="b">
        <v>0</v>
      </c>
      <c r="D9130" s="17" t="s">
        <v>10314</v>
      </c>
      <c r="E9130" s="17" t="s">
        <v>29977</v>
      </c>
      <c r="F9130" s="17"/>
      <c r="G9130" t="b">
        <v>0</v>
      </c>
      <c r="H9130" s="17" t="str">
        <f>IF(Activities_coverage[[#This Row],[Account.ACC_rb_Top_Parent_Account__r.Name]]="",Activities_coverage[[#This Row],[Account.Name]],Activities_coverage[[#This Row],[Account.ACC_rb_Top_Parent_Account__r.Name]])</f>
        <v>Integradora Comercial Del Golfo</v>
      </c>
      <c r="I9130" s="17" t="str">
        <f>Activities_coverage[[#This Row],[TOP]]&amp;Activities_coverage[[#This Row],[OwnerName__c]]</f>
        <v>Integradora Comercial Del GolfoPaola Sanchez</v>
      </c>
      <c r="J9130" s="17" t="str">
        <f>IF(AND(OR(H9130&lt;&gt;H9129,Activities_coverage[[#This Row],[OwnerName__c]]&lt;&gt;D9129),B9130&gt;=0),"Covered","UnCovered")</f>
        <v>Covered</v>
      </c>
    </row>
    <row r="9131" spans="1:10" x14ac:dyDescent="0.25">
      <c r="A9131" s="11">
        <v>45245</v>
      </c>
      <c r="B9131" s="17" t="s">
        <v>27626</v>
      </c>
      <c r="C9131" t="b">
        <v>0</v>
      </c>
      <c r="D9131" s="17" t="s">
        <v>3226</v>
      </c>
      <c r="E9131" s="17" t="s">
        <v>25178</v>
      </c>
      <c r="F9131" s="17"/>
      <c r="G9131" t="b">
        <v>0</v>
      </c>
      <c r="H9131" s="17" t="str">
        <f>IF(Activities_coverage[[#This Row],[Account.ACC_rb_Top_Parent_Account__r.Name]]="",Activities_coverage[[#This Row],[Account.Name]],Activities_coverage[[#This Row],[Account.ACC_rb_Top_Parent_Account__r.Name]])</f>
        <v>Integradora de Agronegocios Villa de Tancítaro</v>
      </c>
      <c r="I9131" s="17" t="str">
        <f>Activities_coverage[[#This Row],[TOP]]&amp;Activities_coverage[[#This Row],[OwnerName__c]]</f>
        <v>Integradora de Agronegocios Villa de TancítaroAide Diaz</v>
      </c>
      <c r="J9131" s="17" t="str">
        <f>IF(AND(OR(H9131&lt;&gt;H9130,Activities_coverage[[#This Row],[OwnerName__c]]&lt;&gt;D9130),B9131&gt;=0),"Covered","UnCovered")</f>
        <v>Covered</v>
      </c>
    </row>
    <row r="9132" spans="1:10" x14ac:dyDescent="0.25">
      <c r="A9132" s="11">
        <v>45231</v>
      </c>
      <c r="B9132" s="17" t="s">
        <v>3350</v>
      </c>
      <c r="C9132" t="b">
        <v>0</v>
      </c>
      <c r="D9132" s="17" t="s">
        <v>3327</v>
      </c>
      <c r="E9132" s="17" t="s">
        <v>25178</v>
      </c>
      <c r="F9132" s="17"/>
      <c r="G9132" t="b">
        <v>0</v>
      </c>
      <c r="H9132" s="17" t="str">
        <f>IF(Activities_coverage[[#This Row],[Account.ACC_rb_Top_Parent_Account__r.Name]]="",Activities_coverage[[#This Row],[Account.Name]],Activities_coverage[[#This Row],[Account.ACC_rb_Top_Parent_Account__r.Name]])</f>
        <v>Integradora de Agronegocios Villa de Tancítaro</v>
      </c>
      <c r="I9132" s="17" t="str">
        <f>Activities_coverage[[#This Row],[TOP]]&amp;Activities_coverage[[#This Row],[OwnerName__c]]</f>
        <v>Integradora de Agronegocios Villa de TancítaroKaren Angeles</v>
      </c>
      <c r="J9132" s="17" t="str">
        <f>IF(AND(OR(H9132&lt;&gt;H9131,Activities_coverage[[#This Row],[OwnerName__c]]&lt;&gt;D9131),B9132&gt;=0),"Covered","UnCovered")</f>
        <v>Covered</v>
      </c>
    </row>
    <row r="9133" spans="1:10" x14ac:dyDescent="0.25">
      <c r="A9133" s="11">
        <v>45230</v>
      </c>
      <c r="B9133" s="17" t="s">
        <v>12905</v>
      </c>
      <c r="C9133" t="b">
        <v>0</v>
      </c>
      <c r="D9133" s="17" t="s">
        <v>10314</v>
      </c>
      <c r="E9133" s="17" t="s">
        <v>11658</v>
      </c>
      <c r="F9133" s="17"/>
      <c r="G9133" t="b">
        <v>0</v>
      </c>
      <c r="H9133" s="17" t="str">
        <f>IF(Activities_coverage[[#This Row],[Account.ACC_rb_Top_Parent_Account__r.Name]]="",Activities_coverage[[#This Row],[Account.Name]],Activities_coverage[[#This Row],[Account.ACC_rb_Top_Parent_Account__r.Name]])</f>
        <v>Integradora de Proyectos Logísticos</v>
      </c>
      <c r="I9133" s="17" t="str">
        <f>Activities_coverage[[#This Row],[TOP]]&amp;Activities_coverage[[#This Row],[OwnerName__c]]</f>
        <v>Integradora de Proyectos LogísticosPaola Sanchez</v>
      </c>
      <c r="J9133" s="17" t="str">
        <f>IF(AND(OR(H9133&lt;&gt;H9132,Activities_coverage[[#This Row],[OwnerName__c]]&lt;&gt;D9132),B9133&gt;=0),"Covered","UnCovered")</f>
        <v>Covered</v>
      </c>
    </row>
    <row r="9134" spans="1:10" x14ac:dyDescent="0.25">
      <c r="A9134" s="11">
        <v>45273</v>
      </c>
      <c r="B9134" s="17" t="s">
        <v>32828</v>
      </c>
      <c r="C9134" t="b">
        <v>0</v>
      </c>
      <c r="D9134" s="17" t="s">
        <v>28760</v>
      </c>
      <c r="E9134" s="17" t="s">
        <v>3278</v>
      </c>
      <c r="F9134" s="17"/>
      <c r="G9134" t="b">
        <v>0</v>
      </c>
      <c r="H9134" s="17" t="str">
        <f>IF(Activities_coverage[[#This Row],[Account.ACC_rb_Top_Parent_Account__r.Name]]="",Activities_coverage[[#This Row],[Account.Name]],Activities_coverage[[#This Row],[Account.ACC_rb_Top_Parent_Account__r.Name]])</f>
        <v>Integradora de Servicios Punch</v>
      </c>
      <c r="I9134" s="17" t="str">
        <f>Activities_coverage[[#This Row],[TOP]]&amp;Activities_coverage[[#This Row],[OwnerName__c]]</f>
        <v>Integradora de Servicios PunchAxel Martinez</v>
      </c>
      <c r="J9134" s="17" t="str">
        <f>IF(AND(OR(H9134&lt;&gt;H9133,Activities_coverage[[#This Row],[OwnerName__c]]&lt;&gt;D9133),B9134&gt;=0),"Covered","UnCovered")</f>
        <v>Covered</v>
      </c>
    </row>
    <row r="9135" spans="1:10" x14ac:dyDescent="0.25">
      <c r="A9135" s="11">
        <v>45258</v>
      </c>
      <c r="B9135" s="17" t="s">
        <v>17080</v>
      </c>
      <c r="C9135" t="b">
        <v>0</v>
      </c>
      <c r="D9135" s="17" t="s">
        <v>2280</v>
      </c>
      <c r="E9135" s="17" t="s">
        <v>28837</v>
      </c>
      <c r="F9135" s="17"/>
      <c r="G9135" t="b">
        <v>0</v>
      </c>
      <c r="H9135" s="17" t="str">
        <f>IF(Activities_coverage[[#This Row],[Account.ACC_rb_Top_Parent_Account__r.Name]]="",Activities_coverage[[#This Row],[Account.Name]],Activities_coverage[[#This Row],[Account.ACC_rb_Top_Parent_Account__r.Name]])</f>
        <v>Integradora De Servicios Transporte y Almacenaje</v>
      </c>
      <c r="I9135" s="17" t="str">
        <f>Activities_coverage[[#This Row],[TOP]]&amp;Activities_coverage[[#This Row],[OwnerName__c]]</f>
        <v>Integradora De Servicios Transporte y AlmacenajeAnahi Ramirez</v>
      </c>
      <c r="J9135" s="17" t="str">
        <f>IF(AND(OR(H9135&lt;&gt;H9134,Activities_coverage[[#This Row],[OwnerName__c]]&lt;&gt;D9134),B9135&gt;=0),"Covered","UnCovered")</f>
        <v>Covered</v>
      </c>
    </row>
    <row r="9136" spans="1:10" x14ac:dyDescent="0.25">
      <c r="A9136" s="11">
        <v>45260</v>
      </c>
      <c r="B9136" s="17" t="s">
        <v>30860</v>
      </c>
      <c r="C9136" t="b">
        <v>0</v>
      </c>
      <c r="D9136" s="17" t="s">
        <v>2280</v>
      </c>
      <c r="E9136" s="17" t="s">
        <v>28837</v>
      </c>
      <c r="F9136" s="17"/>
      <c r="G9136" t="b">
        <v>0</v>
      </c>
      <c r="H9136" s="17" t="str">
        <f>IF(Activities_coverage[[#This Row],[Account.ACC_rb_Top_Parent_Account__r.Name]]="",Activities_coverage[[#This Row],[Account.Name]],Activities_coverage[[#This Row],[Account.ACC_rb_Top_Parent_Account__r.Name]])</f>
        <v>Integradora De Servicios Transporte y Almacenaje</v>
      </c>
      <c r="I9136" s="17" t="str">
        <f>Activities_coverage[[#This Row],[TOP]]&amp;Activities_coverage[[#This Row],[OwnerName__c]]</f>
        <v>Integradora De Servicios Transporte y AlmacenajeAnahi Ramirez</v>
      </c>
      <c r="J9136" s="17" t="str">
        <f>IF(AND(OR(H9136&lt;&gt;H9135,Activities_coverage[[#This Row],[OwnerName__c]]&lt;&gt;D9135),B9136&gt;=0),"Covered","UnCovered")</f>
        <v>UnCovered</v>
      </c>
    </row>
    <row r="9137" spans="1:10" x14ac:dyDescent="0.25">
      <c r="A9137" s="11">
        <v>45257</v>
      </c>
      <c r="B9137" s="17" t="s">
        <v>5840</v>
      </c>
      <c r="C9137" t="b">
        <v>0</v>
      </c>
      <c r="D9137" s="17" t="s">
        <v>2280</v>
      </c>
      <c r="E9137" s="17" t="s">
        <v>28837</v>
      </c>
      <c r="F9137" s="17"/>
      <c r="G9137" t="b">
        <v>0</v>
      </c>
      <c r="H9137" s="17" t="str">
        <f>IF(Activities_coverage[[#This Row],[Account.ACC_rb_Top_Parent_Account__r.Name]]="",Activities_coverage[[#This Row],[Account.Name]],Activities_coverage[[#This Row],[Account.ACC_rb_Top_Parent_Account__r.Name]])</f>
        <v>Integradora De Servicios Transporte y Almacenaje</v>
      </c>
      <c r="I9137" s="17" t="str">
        <f>Activities_coverage[[#This Row],[TOP]]&amp;Activities_coverage[[#This Row],[OwnerName__c]]</f>
        <v>Integradora De Servicios Transporte y AlmacenajeAnahi Ramirez</v>
      </c>
      <c r="J9137" s="17" t="str">
        <f>IF(AND(OR(H9137&lt;&gt;H9136,Activities_coverage[[#This Row],[OwnerName__c]]&lt;&gt;D9136),B9137&gt;=0),"Covered","UnCovered")</f>
        <v>UnCovered</v>
      </c>
    </row>
    <row r="9138" spans="1:10" x14ac:dyDescent="0.25">
      <c r="A9138" s="11">
        <v>45254</v>
      </c>
      <c r="B9138" s="17" t="s">
        <v>30862</v>
      </c>
      <c r="C9138" t="b">
        <v>0</v>
      </c>
      <c r="D9138" s="17" t="s">
        <v>2280</v>
      </c>
      <c r="E9138" s="17" t="s">
        <v>28837</v>
      </c>
      <c r="F9138" s="17"/>
      <c r="G9138" t="b">
        <v>0</v>
      </c>
      <c r="H9138" s="17" t="str">
        <f>IF(Activities_coverage[[#This Row],[Account.ACC_rb_Top_Parent_Account__r.Name]]="",Activities_coverage[[#This Row],[Account.Name]],Activities_coverage[[#This Row],[Account.ACC_rb_Top_Parent_Account__r.Name]])</f>
        <v>Integradora De Servicios Transporte y Almacenaje</v>
      </c>
      <c r="I9138" s="17" t="str">
        <f>Activities_coverage[[#This Row],[TOP]]&amp;Activities_coverage[[#This Row],[OwnerName__c]]</f>
        <v>Integradora De Servicios Transporte y AlmacenajeAnahi Ramirez</v>
      </c>
      <c r="J9138" s="17" t="str">
        <f>IF(AND(OR(H9138&lt;&gt;H9137,Activities_coverage[[#This Row],[OwnerName__c]]&lt;&gt;D9137),B9138&gt;=0),"Covered","UnCovered")</f>
        <v>UnCovered</v>
      </c>
    </row>
    <row r="9139" spans="1:10" x14ac:dyDescent="0.25">
      <c r="A9139" s="11">
        <v>45260</v>
      </c>
      <c r="B9139" s="17" t="s">
        <v>30891</v>
      </c>
      <c r="C9139" t="b">
        <v>0</v>
      </c>
      <c r="D9139" s="17" t="s">
        <v>2280</v>
      </c>
      <c r="E9139" s="17" t="s">
        <v>28837</v>
      </c>
      <c r="F9139" s="17"/>
      <c r="G9139" t="b">
        <v>0</v>
      </c>
      <c r="H9139" s="17" t="str">
        <f>IF(Activities_coverage[[#This Row],[Account.ACC_rb_Top_Parent_Account__r.Name]]="",Activities_coverage[[#This Row],[Account.Name]],Activities_coverage[[#This Row],[Account.ACC_rb_Top_Parent_Account__r.Name]])</f>
        <v>Integradora De Servicios Transporte y Almacenaje</v>
      </c>
      <c r="I9139" s="17" t="str">
        <f>Activities_coverage[[#This Row],[TOP]]&amp;Activities_coverage[[#This Row],[OwnerName__c]]</f>
        <v>Integradora De Servicios Transporte y AlmacenajeAnahi Ramirez</v>
      </c>
      <c r="J9139" s="17" t="str">
        <f>IF(AND(OR(H9139&lt;&gt;H9138,Activities_coverage[[#This Row],[OwnerName__c]]&lt;&gt;D9138),B9139&gt;=0),"Covered","UnCovered")</f>
        <v>UnCovered</v>
      </c>
    </row>
    <row r="9140" spans="1:10" x14ac:dyDescent="0.25">
      <c r="A9140" s="11">
        <v>45247</v>
      </c>
      <c r="B9140" s="17" t="s">
        <v>7779</v>
      </c>
      <c r="C9140" t="b">
        <v>0</v>
      </c>
      <c r="D9140" s="17" t="s">
        <v>3724</v>
      </c>
      <c r="E9140" s="17" t="s">
        <v>27747</v>
      </c>
      <c r="F9140" s="17"/>
      <c r="G9140" t="b">
        <v>0</v>
      </c>
      <c r="H9140" s="17" t="str">
        <f>IF(Activities_coverage[[#This Row],[Account.ACC_rb_Top_Parent_Account__r.Name]]="",Activities_coverage[[#This Row],[Account.Name]],Activities_coverage[[#This Row],[Account.ACC_rb_Top_Parent_Account__r.Name]])</f>
        <v>INTEGRADORA FRUTICOLA DEL SUR DE SINALOA</v>
      </c>
      <c r="I9140" s="17" t="str">
        <f>Activities_coverage[[#This Row],[TOP]]&amp;Activities_coverage[[#This Row],[OwnerName__c]]</f>
        <v>INTEGRADORA FRUTICOLA DEL SUR DE SINALOASandra Peredo</v>
      </c>
      <c r="J9140" s="17" t="str">
        <f>IF(AND(OR(H9140&lt;&gt;H9139,Activities_coverage[[#This Row],[OwnerName__c]]&lt;&gt;D9139),B9140&gt;=0),"Covered","UnCovered")</f>
        <v>Covered</v>
      </c>
    </row>
    <row r="9141" spans="1:10" x14ac:dyDescent="0.25">
      <c r="A9141" s="11">
        <v>45253</v>
      </c>
      <c r="B9141" s="17" t="s">
        <v>3947</v>
      </c>
      <c r="C9141" t="b">
        <v>0</v>
      </c>
      <c r="D9141" s="17" t="s">
        <v>3724</v>
      </c>
      <c r="E9141" s="17" t="s">
        <v>27747</v>
      </c>
      <c r="F9141" s="17"/>
      <c r="G9141" t="b">
        <v>0</v>
      </c>
      <c r="H9141" s="17" t="str">
        <f>IF(Activities_coverage[[#This Row],[Account.ACC_rb_Top_Parent_Account__r.Name]]="",Activities_coverage[[#This Row],[Account.Name]],Activities_coverage[[#This Row],[Account.ACC_rb_Top_Parent_Account__r.Name]])</f>
        <v>INTEGRADORA FRUTICOLA DEL SUR DE SINALOA</v>
      </c>
      <c r="I9141" s="17" t="str">
        <f>Activities_coverage[[#This Row],[TOP]]&amp;Activities_coverage[[#This Row],[OwnerName__c]]</f>
        <v>INTEGRADORA FRUTICOLA DEL SUR DE SINALOASandra Peredo</v>
      </c>
      <c r="J9141" s="17" t="str">
        <f>IF(AND(OR(H9141&lt;&gt;H9140,Activities_coverage[[#This Row],[OwnerName__c]]&lt;&gt;D9140),B9141&gt;=0),"Covered","UnCovered")</f>
        <v>UnCovered</v>
      </c>
    </row>
    <row r="9142" spans="1:10" x14ac:dyDescent="0.25">
      <c r="A9142" s="11">
        <v>45203</v>
      </c>
      <c r="B9142" s="17" t="s">
        <v>18971</v>
      </c>
      <c r="C9142" t="b">
        <v>0</v>
      </c>
      <c r="D9142" s="17" t="s">
        <v>1453</v>
      </c>
      <c r="E9142" s="17" t="s">
        <v>12040</v>
      </c>
      <c r="F9142" s="17"/>
      <c r="H9142" s="17" t="str">
        <f>IF(Activities_coverage[[#This Row],[Account.ACC_rb_Top_Parent_Account__r.Name]]="",Activities_coverage[[#This Row],[Account.Name]],Activities_coverage[[#This Row],[Account.ACC_rb_Top_Parent_Account__r.Name]])</f>
        <v>INTEGRADORA HORTICOLA DEL BAJIO</v>
      </c>
      <c r="I9142" s="17" t="str">
        <f>Activities_coverage[[#This Row],[TOP]]&amp;Activities_coverage[[#This Row],[OwnerName__c]]</f>
        <v>INTEGRADORA HORTICOLA DEL BAJIOIgnacio García Plaisant</v>
      </c>
      <c r="J9142" s="17" t="str">
        <f>IF(AND(OR(H9142&lt;&gt;H9141,Activities_coverage[[#This Row],[OwnerName__c]]&lt;&gt;D9141),B9142&gt;=0),"Covered","UnCovered")</f>
        <v>Covered</v>
      </c>
    </row>
    <row r="9143" spans="1:10" x14ac:dyDescent="0.25">
      <c r="A9143" s="11">
        <v>45224</v>
      </c>
      <c r="B9143" s="17" t="s">
        <v>18857</v>
      </c>
      <c r="C9143" t="b">
        <v>0</v>
      </c>
      <c r="D9143" s="17" t="s">
        <v>2062</v>
      </c>
      <c r="E9143" s="17" t="s">
        <v>18858</v>
      </c>
      <c r="F9143" s="17"/>
      <c r="H9143" s="17" t="str">
        <f>IF(Activities_coverage[[#This Row],[Account.ACC_rb_Top_Parent_Account__r.Name]]="",Activities_coverage[[#This Row],[Account.Name]],Activities_coverage[[#This Row],[Account.ACC_rb_Top_Parent_Account__r.Name]])</f>
        <v>INTEGRADORA LOGISTICA SAN JUAN</v>
      </c>
      <c r="I9143" s="17" t="str">
        <f>Activities_coverage[[#This Row],[TOP]]&amp;Activities_coverage[[#This Row],[OwnerName__c]]</f>
        <v>INTEGRADORA LOGISTICA SAN JUANCynthia Pérez</v>
      </c>
      <c r="J9143" s="17" t="str">
        <f>IF(AND(OR(H9143&lt;&gt;H9142,Activities_coverage[[#This Row],[OwnerName__c]]&lt;&gt;D9142),B9143&gt;=0),"Covered","UnCovered")</f>
        <v>Covered</v>
      </c>
    </row>
    <row r="9144" spans="1:10" x14ac:dyDescent="0.25">
      <c r="A9144" s="11">
        <v>45244</v>
      </c>
      <c r="B9144" s="17" t="s">
        <v>2289</v>
      </c>
      <c r="C9144" t="b">
        <v>0</v>
      </c>
      <c r="D9144" s="17" t="s">
        <v>2280</v>
      </c>
      <c r="E9144" s="17" t="s">
        <v>27184</v>
      </c>
      <c r="F9144" s="17"/>
      <c r="G9144" t="b">
        <v>0</v>
      </c>
      <c r="H9144" s="17" t="str">
        <f>IF(Activities_coverage[[#This Row],[Account.ACC_rb_Top_Parent_Account__r.Name]]="",Activities_coverage[[#This Row],[Account.Name]],Activities_coverage[[#This Row],[Account.ACC_rb_Top_Parent_Account__r.Name]])</f>
        <v>Integral de Servicios Madereros</v>
      </c>
      <c r="I9144" s="17" t="str">
        <f>Activities_coverage[[#This Row],[TOP]]&amp;Activities_coverage[[#This Row],[OwnerName__c]]</f>
        <v>Integral de Servicios MadererosAnahi Ramirez</v>
      </c>
      <c r="J9144" s="17" t="str">
        <f>IF(AND(OR(H9144&lt;&gt;H9143,Activities_coverage[[#This Row],[OwnerName__c]]&lt;&gt;D9143),B9144&gt;=0),"Covered","UnCovered")</f>
        <v>Covered</v>
      </c>
    </row>
    <row r="9145" spans="1:10" x14ac:dyDescent="0.25">
      <c r="A9145" s="11">
        <v>45246</v>
      </c>
      <c r="B9145" s="17" t="s">
        <v>3546</v>
      </c>
      <c r="C9145" t="b">
        <v>0</v>
      </c>
      <c r="D9145" s="17" t="s">
        <v>3327</v>
      </c>
      <c r="E9145" s="17" t="s">
        <v>27184</v>
      </c>
      <c r="F9145" s="17"/>
      <c r="G9145" t="b">
        <v>0</v>
      </c>
      <c r="H9145" s="17" t="str">
        <f>IF(Activities_coverage[[#This Row],[Account.ACC_rb_Top_Parent_Account__r.Name]]="",Activities_coverage[[#This Row],[Account.Name]],Activities_coverage[[#This Row],[Account.ACC_rb_Top_Parent_Account__r.Name]])</f>
        <v>Integral de Servicios Madereros</v>
      </c>
      <c r="I9145" s="17" t="str">
        <f>Activities_coverage[[#This Row],[TOP]]&amp;Activities_coverage[[#This Row],[OwnerName__c]]</f>
        <v>Integral de Servicios MadererosKaren Angeles</v>
      </c>
      <c r="J9145" s="17" t="str">
        <f>IF(AND(OR(H9145&lt;&gt;H9144,Activities_coverage[[#This Row],[OwnerName__c]]&lt;&gt;D9144),B9145&gt;=0),"Covered","UnCovered")</f>
        <v>Covered</v>
      </c>
    </row>
    <row r="9146" spans="1:10" x14ac:dyDescent="0.25">
      <c r="A9146" s="11">
        <v>45265</v>
      </c>
      <c r="B9146" s="17" t="s">
        <v>11312</v>
      </c>
      <c r="C9146" t="b">
        <v>0</v>
      </c>
      <c r="D9146" s="17" t="s">
        <v>3724</v>
      </c>
      <c r="E9146" s="17" t="s">
        <v>30290</v>
      </c>
      <c r="F9146" s="17"/>
      <c r="G9146" t="b">
        <v>0</v>
      </c>
      <c r="H9146" s="17" t="str">
        <f>IF(Activities_coverage[[#This Row],[Account.ACC_rb_Top_Parent_Account__r.Name]]="",Activities_coverage[[#This Row],[Account.Name]],Activities_coverage[[#This Row],[Account.ACC_rb_Top_Parent_Account__r.Name]])</f>
        <v>Integral Kitchens De Mexico</v>
      </c>
      <c r="I9146" s="17" t="str">
        <f>Activities_coverage[[#This Row],[TOP]]&amp;Activities_coverage[[#This Row],[OwnerName__c]]</f>
        <v>Integral Kitchens De MexicoSandra Peredo</v>
      </c>
      <c r="J9146" s="17" t="str">
        <f>IF(AND(OR(H9146&lt;&gt;H9145,Activities_coverage[[#This Row],[OwnerName__c]]&lt;&gt;D9145),B9146&gt;=0),"Covered","UnCovered")</f>
        <v>Covered</v>
      </c>
    </row>
    <row r="9147" spans="1:10" x14ac:dyDescent="0.25">
      <c r="A9147" s="11">
        <v>45222</v>
      </c>
      <c r="B9147" s="17" t="s">
        <v>2289</v>
      </c>
      <c r="C9147" t="b">
        <v>0</v>
      </c>
      <c r="D9147" s="17" t="s">
        <v>3226</v>
      </c>
      <c r="E9147" s="17" t="s">
        <v>24171</v>
      </c>
      <c r="F9147" s="17"/>
      <c r="G9147" t="b">
        <v>0</v>
      </c>
      <c r="H9147" s="17" t="str">
        <f>IF(Activities_coverage[[#This Row],[Account.ACC_rb_Top_Parent_Account__r.Name]]="",Activities_coverage[[#This Row],[Account.Name]],Activities_coverage[[#This Row],[Account.ACC_rb_Top_Parent_Account__r.Name]])</f>
        <v>Integral Safety Del Sureste</v>
      </c>
      <c r="I9147" s="17" t="str">
        <f>Activities_coverage[[#This Row],[TOP]]&amp;Activities_coverage[[#This Row],[OwnerName__c]]</f>
        <v>Integral Safety Del SuresteAide Diaz</v>
      </c>
      <c r="J9147" s="17" t="str">
        <f>IF(AND(OR(H9147&lt;&gt;H9146,Activities_coverage[[#This Row],[OwnerName__c]]&lt;&gt;D9146),B9147&gt;=0),"Covered","UnCovered")</f>
        <v>Covered</v>
      </c>
    </row>
    <row r="9148" spans="1:10" x14ac:dyDescent="0.25">
      <c r="A9148" s="11">
        <v>45202</v>
      </c>
      <c r="B9148" s="17" t="s">
        <v>3546</v>
      </c>
      <c r="C9148" t="b">
        <v>0</v>
      </c>
      <c r="D9148" s="17" t="s">
        <v>3327</v>
      </c>
      <c r="E9148" s="17" t="s">
        <v>20192</v>
      </c>
      <c r="F9148" s="17"/>
      <c r="G9148" t="b">
        <v>0</v>
      </c>
      <c r="H9148" s="17" t="str">
        <f>IF(Activities_coverage[[#This Row],[Account.ACC_rb_Top_Parent_Account__r.Name]]="",Activities_coverage[[#This Row],[Account.Name]],Activities_coverage[[#This Row],[Account.ACC_rb_Top_Parent_Account__r.Name]])</f>
        <v>Integrated Logistics Support</v>
      </c>
      <c r="I9148" s="17" t="str">
        <f>Activities_coverage[[#This Row],[TOP]]&amp;Activities_coverage[[#This Row],[OwnerName__c]]</f>
        <v>Integrated Logistics SupportKaren Angeles</v>
      </c>
      <c r="J9148" s="17" t="str">
        <f>IF(AND(OR(H9148&lt;&gt;H9147,Activities_coverage[[#This Row],[OwnerName__c]]&lt;&gt;D9147),B9148&gt;=0),"Covered","UnCovered")</f>
        <v>Covered</v>
      </c>
    </row>
    <row r="9149" spans="1:10" x14ac:dyDescent="0.25">
      <c r="A9149" s="11">
        <v>45205</v>
      </c>
      <c r="B9149" s="17" t="s">
        <v>3546</v>
      </c>
      <c r="C9149" t="b">
        <v>0</v>
      </c>
      <c r="D9149" s="17" t="s">
        <v>3327</v>
      </c>
      <c r="E9149" s="17" t="s">
        <v>20192</v>
      </c>
      <c r="F9149" s="17"/>
      <c r="G9149" t="b">
        <v>0</v>
      </c>
      <c r="H9149" s="17" t="str">
        <f>IF(Activities_coverage[[#This Row],[Account.ACC_rb_Top_Parent_Account__r.Name]]="",Activities_coverage[[#This Row],[Account.Name]],Activities_coverage[[#This Row],[Account.ACC_rb_Top_Parent_Account__r.Name]])</f>
        <v>Integrated Logistics Support</v>
      </c>
      <c r="I9149" s="17" t="str">
        <f>Activities_coverage[[#This Row],[TOP]]&amp;Activities_coverage[[#This Row],[OwnerName__c]]</f>
        <v>Integrated Logistics SupportKaren Angeles</v>
      </c>
      <c r="J9149" s="17" t="str">
        <f>IF(AND(OR(H9149&lt;&gt;H9148,Activities_coverage[[#This Row],[OwnerName__c]]&lt;&gt;D9148),B9149&gt;=0),"Covered","UnCovered")</f>
        <v>UnCovered</v>
      </c>
    </row>
    <row r="9150" spans="1:10" x14ac:dyDescent="0.25">
      <c r="A9150" s="11">
        <v>45201</v>
      </c>
      <c r="B9150" s="17" t="s">
        <v>19981</v>
      </c>
      <c r="C9150" t="b">
        <v>0</v>
      </c>
      <c r="D9150" s="17" t="s">
        <v>10314</v>
      </c>
      <c r="E9150" s="17" t="s">
        <v>19982</v>
      </c>
      <c r="F9150" s="17"/>
      <c r="G9150" t="b">
        <v>0</v>
      </c>
      <c r="H9150" s="17" t="str">
        <f>IF(Activities_coverage[[#This Row],[Account.ACC_rb_Top_Parent_Account__r.Name]]="",Activities_coverage[[#This Row],[Account.Name]],Activities_coverage[[#This Row],[Account.ACC_rb_Top_Parent_Account__r.Name]])</f>
        <v>Integrated Micro Electronics México</v>
      </c>
      <c r="I9150" s="17" t="str">
        <f>Activities_coverage[[#This Row],[TOP]]&amp;Activities_coverage[[#This Row],[OwnerName__c]]</f>
        <v>Integrated Micro Electronics MéxicoPaola Sanchez</v>
      </c>
      <c r="J9150" s="17" t="str">
        <f>IF(AND(OR(H9150&lt;&gt;H9149,Activities_coverage[[#This Row],[OwnerName__c]]&lt;&gt;D9149),B9150&gt;=0),"Covered","UnCovered")</f>
        <v>Covered</v>
      </c>
    </row>
    <row r="9151" spans="1:10" x14ac:dyDescent="0.25">
      <c r="A9151" s="11">
        <v>45218</v>
      </c>
      <c r="B9151" s="17" t="s">
        <v>17101</v>
      </c>
      <c r="C9151" t="b">
        <v>0</v>
      </c>
      <c r="D9151" s="17" t="s">
        <v>10311</v>
      </c>
      <c r="E9151" s="17" t="s">
        <v>23523</v>
      </c>
      <c r="F9151" s="17"/>
      <c r="G9151" t="b">
        <v>0</v>
      </c>
      <c r="H9151" s="17" t="str">
        <f>IF(Activities_coverage[[#This Row],[Account.ACC_rb_Top_Parent_Account__r.Name]]="",Activities_coverage[[#This Row],[Account.Name]],Activities_coverage[[#This Row],[Account.ACC_rb_Top_Parent_Account__r.Name]])</f>
        <v>INTEGRO LEGAL CONSULTORES</v>
      </c>
      <c r="I9151" s="17" t="str">
        <f>Activities_coverage[[#This Row],[TOP]]&amp;Activities_coverage[[#This Row],[OwnerName__c]]</f>
        <v>INTEGRO LEGAL CONSULTORESPamela Alamilla</v>
      </c>
      <c r="J9151" s="17" t="str">
        <f>IF(AND(OR(H9151&lt;&gt;H9150,Activities_coverage[[#This Row],[OwnerName__c]]&lt;&gt;D9150),B9151&gt;=0),"Covered","UnCovered")</f>
        <v>Covered</v>
      </c>
    </row>
    <row r="9152" spans="1:10" x14ac:dyDescent="0.25">
      <c r="A9152" s="11">
        <v>45259</v>
      </c>
      <c r="B9152" s="17" t="s">
        <v>29435</v>
      </c>
      <c r="C9152" t="b">
        <v>0</v>
      </c>
      <c r="D9152" s="17" t="s">
        <v>3724</v>
      </c>
      <c r="E9152" s="17" t="s">
        <v>29436</v>
      </c>
      <c r="F9152" s="17"/>
      <c r="G9152" t="b">
        <v>0</v>
      </c>
      <c r="H9152" s="17" t="str">
        <f>IF(Activities_coverage[[#This Row],[Account.ACC_rb_Top_Parent_Account__r.Name]]="",Activities_coverage[[#This Row],[Account.Name]],Activities_coverage[[#This Row],[Account.ACC_rb_Top_Parent_Account__r.Name]])</f>
        <v>INTEGRO SUPPLY COMPANY</v>
      </c>
      <c r="I9152" s="17" t="str">
        <f>Activities_coverage[[#This Row],[TOP]]&amp;Activities_coverage[[#This Row],[OwnerName__c]]</f>
        <v>INTEGRO SUPPLY COMPANYSandra Peredo</v>
      </c>
      <c r="J9152" s="17" t="str">
        <f>IF(AND(OR(H9152&lt;&gt;H9151,Activities_coverage[[#This Row],[OwnerName__c]]&lt;&gt;D9151),B9152&gt;=0),"Covered","UnCovered")</f>
        <v>Covered</v>
      </c>
    </row>
    <row r="9153" spans="1:10" x14ac:dyDescent="0.25">
      <c r="A9153" s="11">
        <v>45258</v>
      </c>
      <c r="B9153" s="17" t="s">
        <v>3233</v>
      </c>
      <c r="C9153" t="b">
        <v>0</v>
      </c>
      <c r="D9153" s="17" t="s">
        <v>2280</v>
      </c>
      <c r="E9153" s="17" t="s">
        <v>29008</v>
      </c>
      <c r="F9153" s="17"/>
      <c r="G9153" t="b">
        <v>0</v>
      </c>
      <c r="H9153" s="17" t="str">
        <f>IF(Activities_coverage[[#This Row],[Account.ACC_rb_Top_Parent_Account__r.Name]]="",Activities_coverage[[#This Row],[Account.Name]],Activities_coverage[[#This Row],[Account.ACC_rb_Top_Parent_Account__r.Name]])</f>
        <v>INTELIGENCIA Y SOLUCIONES EN MOVIMIENTO</v>
      </c>
      <c r="I9153" s="17" t="str">
        <f>Activities_coverage[[#This Row],[TOP]]&amp;Activities_coverage[[#This Row],[OwnerName__c]]</f>
        <v>INTELIGENCIA Y SOLUCIONES EN MOVIMIENTOAnahi Ramirez</v>
      </c>
      <c r="J9153" s="17" t="str">
        <f>IF(AND(OR(H9153&lt;&gt;H9152,Activities_coverage[[#This Row],[OwnerName__c]]&lt;&gt;D9152),B9153&gt;=0),"Covered","UnCovered")</f>
        <v>Covered</v>
      </c>
    </row>
    <row r="9154" spans="1:10" x14ac:dyDescent="0.25">
      <c r="A9154" s="11">
        <v>45289</v>
      </c>
      <c r="B9154" s="17"/>
      <c r="C9154" t="b">
        <v>0</v>
      </c>
      <c r="D9154" s="17" t="s">
        <v>3724</v>
      </c>
      <c r="E9154" s="17" t="s">
        <v>29008</v>
      </c>
      <c r="F9154" s="17"/>
      <c r="G9154" t="b">
        <v>0</v>
      </c>
      <c r="H9154" s="17" t="str">
        <f>IF(Activities_coverage[[#This Row],[Account.ACC_rb_Top_Parent_Account__r.Name]]="",Activities_coverage[[#This Row],[Account.Name]],Activities_coverage[[#This Row],[Account.ACC_rb_Top_Parent_Account__r.Name]])</f>
        <v>INTELIGENCIA Y SOLUCIONES EN MOVIMIENTO</v>
      </c>
      <c r="I9154" s="17" t="str">
        <f>Activities_coverage[[#This Row],[TOP]]&amp;Activities_coverage[[#This Row],[OwnerName__c]]</f>
        <v>INTELIGENCIA Y SOLUCIONES EN MOVIMIENTOSandra Peredo</v>
      </c>
      <c r="J9154" s="17" t="str">
        <f>IF(AND(OR(H9154&lt;&gt;H9153,Activities_coverage[[#This Row],[OwnerName__c]]&lt;&gt;D9153),B9154&gt;=0),"Covered","UnCovered")</f>
        <v>Covered</v>
      </c>
    </row>
    <row r="9155" spans="1:10" x14ac:dyDescent="0.25">
      <c r="A9155" s="11">
        <v>45239</v>
      </c>
      <c r="B9155" s="17" t="s">
        <v>7964</v>
      </c>
      <c r="C9155" t="b">
        <v>0</v>
      </c>
      <c r="D9155" s="17" t="s">
        <v>3327</v>
      </c>
      <c r="E9155" s="17" t="s">
        <v>25318</v>
      </c>
      <c r="F9155" s="17"/>
      <c r="G9155" t="b">
        <v>0</v>
      </c>
      <c r="H9155" s="17" t="str">
        <f>IF(Activities_coverage[[#This Row],[Account.ACC_rb_Top_Parent_Account__r.Name]]="",Activities_coverage[[#This Row],[Account.Name]],Activities_coverage[[#This Row],[Account.ACC_rb_Top_Parent_Account__r.Name]])</f>
        <v>Intelimétrica</v>
      </c>
      <c r="I9155" s="17" t="str">
        <f>Activities_coverage[[#This Row],[TOP]]&amp;Activities_coverage[[#This Row],[OwnerName__c]]</f>
        <v>IntelimétricaKaren Angeles</v>
      </c>
      <c r="J9155" s="17" t="str">
        <f>IF(AND(OR(H9155&lt;&gt;H9154,Activities_coverage[[#This Row],[OwnerName__c]]&lt;&gt;D9154),B9155&gt;=0),"Covered","UnCovered")</f>
        <v>Covered</v>
      </c>
    </row>
    <row r="9156" spans="1:10" x14ac:dyDescent="0.25">
      <c r="A9156" s="11">
        <v>45202</v>
      </c>
      <c r="B9156" s="17" t="s">
        <v>2289</v>
      </c>
      <c r="C9156" t="b">
        <v>0</v>
      </c>
      <c r="D9156" s="17" t="s">
        <v>2280</v>
      </c>
      <c r="E9156" s="17" t="s">
        <v>20433</v>
      </c>
      <c r="F9156" s="17"/>
      <c r="G9156" t="b">
        <v>0</v>
      </c>
      <c r="H9156" s="17" t="str">
        <f>IF(Activities_coverage[[#This Row],[Account.ACC_rb_Top_Parent_Account__r.Name]]="",Activities_coverage[[#This Row],[Account.Name]],Activities_coverage[[#This Row],[Account.ACC_rb_Top_Parent_Account__r.Name]])</f>
        <v>Intelli site solutions</v>
      </c>
      <c r="I9156" s="17" t="str">
        <f>Activities_coverage[[#This Row],[TOP]]&amp;Activities_coverage[[#This Row],[OwnerName__c]]</f>
        <v>Intelli site solutionsAnahi Ramirez</v>
      </c>
      <c r="J9156" s="17" t="str">
        <f>IF(AND(OR(H9156&lt;&gt;H9155,Activities_coverage[[#This Row],[OwnerName__c]]&lt;&gt;D9155),B9156&gt;=0),"Covered","UnCovered")</f>
        <v>Covered</v>
      </c>
    </row>
    <row r="9157" spans="1:10" x14ac:dyDescent="0.25">
      <c r="A9157" s="11">
        <v>45216</v>
      </c>
      <c r="B9157" s="17" t="s">
        <v>3924</v>
      </c>
      <c r="C9157" t="b">
        <v>0</v>
      </c>
      <c r="D9157" s="17" t="s">
        <v>3225</v>
      </c>
      <c r="E9157" s="17" t="s">
        <v>22778</v>
      </c>
      <c r="F9157" s="17"/>
      <c r="G9157" t="b">
        <v>0</v>
      </c>
      <c r="H9157" s="17" t="str">
        <f>IF(Activities_coverage[[#This Row],[Account.ACC_rb_Top_Parent_Account__r.Name]]="",Activities_coverage[[#This Row],[Account.Name]],Activities_coverage[[#This Row],[Account.ACC_rb_Top_Parent_Account__r.Name]])</f>
        <v>INTEMPO SISTEMAS CONSTRUCTIVOS</v>
      </c>
      <c r="I9157" s="17" t="str">
        <f>Activities_coverage[[#This Row],[TOP]]&amp;Activities_coverage[[#This Row],[OwnerName__c]]</f>
        <v>INTEMPO SISTEMAS CONSTRUCTIVOSHilda González</v>
      </c>
      <c r="J9157" s="17" t="str">
        <f>IF(AND(OR(H9157&lt;&gt;H9156,Activities_coverage[[#This Row],[OwnerName__c]]&lt;&gt;D9156),B9157&gt;=0),"Covered","UnCovered")</f>
        <v>Covered</v>
      </c>
    </row>
    <row r="9158" spans="1:10" x14ac:dyDescent="0.25">
      <c r="A9158" s="11">
        <v>45282</v>
      </c>
      <c r="B9158" s="17" t="s">
        <v>3234</v>
      </c>
      <c r="C9158" t="b">
        <v>0</v>
      </c>
      <c r="D9158" s="17" t="s">
        <v>10311</v>
      </c>
      <c r="E9158" s="17" t="s">
        <v>32857</v>
      </c>
      <c r="F9158" s="17"/>
      <c r="G9158" t="b">
        <v>0</v>
      </c>
      <c r="H9158" s="17" t="str">
        <f>IF(Activities_coverage[[#This Row],[Account.ACC_rb_Top_Parent_Account__r.Name]]="",Activities_coverage[[#This Row],[Account.Name]],Activities_coverage[[#This Row],[Account.ACC_rb_Top_Parent_Account__r.Name]])</f>
        <v>Intensivo</v>
      </c>
      <c r="I9158" s="17" t="str">
        <f>Activities_coverage[[#This Row],[TOP]]&amp;Activities_coverage[[#This Row],[OwnerName__c]]</f>
        <v>IntensivoPamela Alamilla</v>
      </c>
      <c r="J9158" s="17" t="str">
        <f>IF(AND(OR(H9158&lt;&gt;H9157,Activities_coverage[[#This Row],[OwnerName__c]]&lt;&gt;D9157),B9158&gt;=0),"Covered","UnCovered")</f>
        <v>Covered</v>
      </c>
    </row>
    <row r="9159" spans="1:10" x14ac:dyDescent="0.25">
      <c r="A9159" s="11">
        <v>45226</v>
      </c>
      <c r="B9159" s="17" t="s">
        <v>2289</v>
      </c>
      <c r="C9159" t="b">
        <v>0</v>
      </c>
      <c r="D9159" s="17" t="s">
        <v>2280</v>
      </c>
      <c r="E9159" s="17" t="s">
        <v>21804</v>
      </c>
      <c r="F9159" s="17"/>
      <c r="G9159" t="b">
        <v>0</v>
      </c>
      <c r="H9159" s="17" t="str">
        <f>IF(Activities_coverage[[#This Row],[Account.ACC_rb_Top_Parent_Account__r.Name]]="",Activities_coverage[[#This Row],[Account.Name]],Activities_coverage[[#This Row],[Account.ACC_rb_Top_Parent_Account__r.Name]])</f>
        <v>Inter Brokers Seguros Tramites Consultoria</v>
      </c>
      <c r="I9159" s="17" t="str">
        <f>Activities_coverage[[#This Row],[TOP]]&amp;Activities_coverage[[#This Row],[OwnerName__c]]</f>
        <v>Inter Brokers Seguros Tramites ConsultoriaAnahi Ramirez</v>
      </c>
      <c r="J9159" s="17" t="str">
        <f>IF(AND(OR(H9159&lt;&gt;H9158,Activities_coverage[[#This Row],[OwnerName__c]]&lt;&gt;D9158),B9159&gt;=0),"Covered","UnCovered")</f>
        <v>Covered</v>
      </c>
    </row>
    <row r="9160" spans="1:10" x14ac:dyDescent="0.25">
      <c r="A9160" s="11">
        <v>45225</v>
      </c>
      <c r="B9160" s="17" t="s">
        <v>3555</v>
      </c>
      <c r="C9160" t="b">
        <v>0</v>
      </c>
      <c r="D9160" s="17" t="s">
        <v>3225</v>
      </c>
      <c r="E9160" s="17" t="s">
        <v>21804</v>
      </c>
      <c r="F9160" s="17"/>
      <c r="G9160" t="b">
        <v>0</v>
      </c>
      <c r="H9160" s="17" t="str">
        <f>IF(Activities_coverage[[#This Row],[Account.ACC_rb_Top_Parent_Account__r.Name]]="",Activities_coverage[[#This Row],[Account.Name]],Activities_coverage[[#This Row],[Account.ACC_rb_Top_Parent_Account__r.Name]])</f>
        <v>Inter Brokers Seguros Tramites Consultoria</v>
      </c>
      <c r="I9160" s="17" t="str">
        <f>Activities_coverage[[#This Row],[TOP]]&amp;Activities_coverage[[#This Row],[OwnerName__c]]</f>
        <v>Inter Brokers Seguros Tramites ConsultoriaHilda González</v>
      </c>
      <c r="J9160" s="17" t="str">
        <f>IF(AND(OR(H9160&lt;&gt;H9159,Activities_coverage[[#This Row],[OwnerName__c]]&lt;&gt;D9159),B9160&gt;=0),"Covered","UnCovered")</f>
        <v>Covered</v>
      </c>
    </row>
    <row r="9161" spans="1:10" x14ac:dyDescent="0.25">
      <c r="A9161" s="11">
        <v>45247</v>
      </c>
      <c r="B9161" s="17" t="s">
        <v>2289</v>
      </c>
      <c r="C9161" t="b">
        <v>0</v>
      </c>
      <c r="D9161" s="17" t="s">
        <v>3327</v>
      </c>
      <c r="E9161" s="17" t="s">
        <v>21804</v>
      </c>
      <c r="F9161" s="17"/>
      <c r="G9161" t="b">
        <v>0</v>
      </c>
      <c r="H9161" s="17" t="str">
        <f>IF(Activities_coverage[[#This Row],[Account.ACC_rb_Top_Parent_Account__r.Name]]="",Activities_coverage[[#This Row],[Account.Name]],Activities_coverage[[#This Row],[Account.ACC_rb_Top_Parent_Account__r.Name]])</f>
        <v>Inter Brokers Seguros Tramites Consultoria</v>
      </c>
      <c r="I9161" s="17" t="str">
        <f>Activities_coverage[[#This Row],[TOP]]&amp;Activities_coverage[[#This Row],[OwnerName__c]]</f>
        <v>Inter Brokers Seguros Tramites ConsultoriaKaren Angeles</v>
      </c>
      <c r="J9161" s="17" t="str">
        <f>IF(AND(OR(H9161&lt;&gt;H9160,Activities_coverage[[#This Row],[OwnerName__c]]&lt;&gt;D9160),B9161&gt;=0),"Covered","UnCovered")</f>
        <v>Covered</v>
      </c>
    </row>
    <row r="9162" spans="1:10" x14ac:dyDescent="0.25">
      <c r="A9162" s="11">
        <v>45244</v>
      </c>
      <c r="B9162" s="17" t="s">
        <v>26630</v>
      </c>
      <c r="C9162" t="b">
        <v>0</v>
      </c>
      <c r="D9162" s="17" t="s">
        <v>25968</v>
      </c>
      <c r="E9162" s="17" t="s">
        <v>26631</v>
      </c>
      <c r="F9162" s="17"/>
      <c r="H9162" s="17" t="str">
        <f>IF(Activities_coverage[[#This Row],[Account.ACC_rb_Top_Parent_Account__r.Name]]="",Activities_coverage[[#This Row],[Account.Name]],Activities_coverage[[#This Row],[Account.ACC_rb_Top_Parent_Account__r.Name]])</f>
        <v>Inter Price Logística</v>
      </c>
      <c r="I9162" s="17" t="str">
        <f>Activities_coverage[[#This Row],[TOP]]&amp;Activities_coverage[[#This Row],[OwnerName__c]]</f>
        <v>Inter Price LogísticaGerardo Vazquez</v>
      </c>
      <c r="J9162" s="17" t="str">
        <f>IF(AND(OR(H9162&lt;&gt;H9161,Activities_coverage[[#This Row],[OwnerName__c]]&lt;&gt;D9161),B9162&gt;=0),"Covered","UnCovered")</f>
        <v>Covered</v>
      </c>
    </row>
    <row r="9163" spans="1:10" x14ac:dyDescent="0.25">
      <c r="A9163" s="11">
        <v>45247</v>
      </c>
      <c r="B9163" s="17" t="s">
        <v>2289</v>
      </c>
      <c r="C9163" t="b">
        <v>0</v>
      </c>
      <c r="D9163" s="17" t="s">
        <v>10311</v>
      </c>
      <c r="E9163" s="17" t="s">
        <v>27713</v>
      </c>
      <c r="F9163" s="17"/>
      <c r="G9163" t="b">
        <v>0</v>
      </c>
      <c r="H9163" s="17" t="str">
        <f>IF(Activities_coverage[[#This Row],[Account.ACC_rb_Top_Parent_Account__r.Name]]="",Activities_coverage[[#This Row],[Account.Name]],Activities_coverage[[#This Row],[Account.ACC_rb_Top_Parent_Account__r.Name]])</f>
        <v>Inter Wash</v>
      </c>
      <c r="I9163" s="17" t="str">
        <f>Activities_coverage[[#This Row],[TOP]]&amp;Activities_coverage[[#This Row],[OwnerName__c]]</f>
        <v>Inter WashPamela Alamilla</v>
      </c>
      <c r="J9163" s="17" t="str">
        <f>IF(AND(OR(H9163&lt;&gt;H9162,Activities_coverage[[#This Row],[OwnerName__c]]&lt;&gt;D9162),B9163&gt;=0),"Covered","UnCovered")</f>
        <v>Covered</v>
      </c>
    </row>
    <row r="9164" spans="1:10" x14ac:dyDescent="0.25">
      <c r="A9164" s="11">
        <v>45205</v>
      </c>
      <c r="B9164" s="17" t="s">
        <v>3555</v>
      </c>
      <c r="C9164" t="b">
        <v>0</v>
      </c>
      <c r="D9164" s="17" t="s">
        <v>3225</v>
      </c>
      <c r="E9164" s="17" t="s">
        <v>12327</v>
      </c>
      <c r="F9164" s="17"/>
      <c r="G9164" t="b">
        <v>0</v>
      </c>
      <c r="H9164" s="17" t="str">
        <f>IF(Activities_coverage[[#This Row],[Account.ACC_rb_Top_Parent_Account__r.Name]]="",Activities_coverage[[#This Row],[Account.Name]],Activities_coverage[[#This Row],[Account.ACC_rb_Top_Parent_Account__r.Name]])</f>
        <v>Interacabados De Occidente</v>
      </c>
      <c r="I9164" s="17" t="str">
        <f>Activities_coverage[[#This Row],[TOP]]&amp;Activities_coverage[[#This Row],[OwnerName__c]]</f>
        <v>Interacabados De OccidenteHilda González</v>
      </c>
      <c r="J9164" s="17" t="str">
        <f>IF(AND(OR(H9164&lt;&gt;H9163,Activities_coverage[[#This Row],[OwnerName__c]]&lt;&gt;D9163),B9164&gt;=0),"Covered","UnCovered")</f>
        <v>Covered</v>
      </c>
    </row>
    <row r="9165" spans="1:10" x14ac:dyDescent="0.25">
      <c r="A9165" s="11">
        <v>45243</v>
      </c>
      <c r="B9165" s="17" t="s">
        <v>27016</v>
      </c>
      <c r="C9165" t="b">
        <v>0</v>
      </c>
      <c r="D9165" s="17" t="s">
        <v>10314</v>
      </c>
      <c r="E9165" s="17" t="s">
        <v>27017</v>
      </c>
      <c r="F9165" s="17"/>
      <c r="G9165" t="b">
        <v>0</v>
      </c>
      <c r="H9165" s="17" t="str">
        <f>IF(Activities_coverage[[#This Row],[Account.ACC_rb_Top_Parent_Account__r.Name]]="",Activities_coverage[[#This Row],[Account.Name]],Activities_coverage[[#This Row],[Account.ACC_rb_Top_Parent_Account__r.Name]])</f>
        <v>Interack</v>
      </c>
      <c r="I9165" s="17" t="str">
        <f>Activities_coverage[[#This Row],[TOP]]&amp;Activities_coverage[[#This Row],[OwnerName__c]]</f>
        <v>InterackPaola Sanchez</v>
      </c>
      <c r="J9165" s="17" t="str">
        <f>IF(AND(OR(H9165&lt;&gt;H9164,Activities_coverage[[#This Row],[OwnerName__c]]&lt;&gt;D9164),B9165&gt;=0),"Covered","UnCovered")</f>
        <v>Covered</v>
      </c>
    </row>
    <row r="9166" spans="1:10" x14ac:dyDescent="0.25">
      <c r="A9166" s="11">
        <v>45261</v>
      </c>
      <c r="B9166" s="17" t="s">
        <v>3573</v>
      </c>
      <c r="C9166" t="b">
        <v>0</v>
      </c>
      <c r="D9166" s="17" t="s">
        <v>3724</v>
      </c>
      <c r="E9166" s="17" t="s">
        <v>30289</v>
      </c>
      <c r="F9166" s="17"/>
      <c r="G9166" t="b">
        <v>0</v>
      </c>
      <c r="H9166" s="17" t="str">
        <f>IF(Activities_coverage[[#This Row],[Account.ACC_rb_Top_Parent_Account__r.Name]]="",Activities_coverage[[#This Row],[Account.Name]],Activities_coverage[[#This Row],[Account.ACC_rb_Top_Parent_Account__r.Name]])</f>
        <v>Interactive Printing Solutions Mexico</v>
      </c>
      <c r="I9166" s="17" t="str">
        <f>Activities_coverage[[#This Row],[TOP]]&amp;Activities_coverage[[#This Row],[OwnerName__c]]</f>
        <v>Interactive Printing Solutions MexicoSandra Peredo</v>
      </c>
      <c r="J9166" s="17" t="str">
        <f>IF(AND(OR(H9166&lt;&gt;H9165,Activities_coverage[[#This Row],[OwnerName__c]]&lt;&gt;D9165),B9166&gt;=0),"Covered","UnCovered")</f>
        <v>Covered</v>
      </c>
    </row>
    <row r="9167" spans="1:10" x14ac:dyDescent="0.25">
      <c r="A9167" s="11">
        <v>45224</v>
      </c>
      <c r="B9167" s="17" t="s">
        <v>23707</v>
      </c>
      <c r="C9167" t="b">
        <v>0</v>
      </c>
      <c r="D9167" s="17" t="s">
        <v>10314</v>
      </c>
      <c r="E9167" s="17" t="s">
        <v>12213</v>
      </c>
      <c r="F9167" s="17"/>
      <c r="G9167" t="b">
        <v>0</v>
      </c>
      <c r="H9167" s="17" t="str">
        <f>IF(Activities_coverage[[#This Row],[Account.ACC_rb_Top_Parent_Account__r.Name]]="",Activities_coverage[[#This Row],[Account.Name]],Activities_coverage[[#This Row],[Account.ACC_rb_Top_Parent_Account__r.Name]])</f>
        <v>INTERBLINDS</v>
      </c>
      <c r="I9167" s="17" t="str">
        <f>Activities_coverage[[#This Row],[TOP]]&amp;Activities_coverage[[#This Row],[OwnerName__c]]</f>
        <v>INTERBLINDSPaola Sanchez</v>
      </c>
      <c r="J9167" s="17" t="str">
        <f>IF(AND(OR(H9167&lt;&gt;H9166,Activities_coverage[[#This Row],[OwnerName__c]]&lt;&gt;D9166),B9167&gt;=0),"Covered","UnCovered")</f>
        <v>Covered</v>
      </c>
    </row>
    <row r="9168" spans="1:10" x14ac:dyDescent="0.25">
      <c r="A9168" s="11">
        <v>45204</v>
      </c>
      <c r="B9168" s="17" t="s">
        <v>2289</v>
      </c>
      <c r="C9168" t="b">
        <v>0</v>
      </c>
      <c r="D9168" s="17" t="s">
        <v>3724</v>
      </c>
      <c r="E9168" s="17" t="s">
        <v>19618</v>
      </c>
      <c r="F9168" s="17"/>
      <c r="G9168" t="b">
        <v>0</v>
      </c>
      <c r="H9168" s="17" t="str">
        <f>IF(Activities_coverage[[#This Row],[Account.ACC_rb_Top_Parent_Account__r.Name]]="",Activities_coverage[[#This Row],[Account.Name]],Activities_coverage[[#This Row],[Account.ACC_rb_Top_Parent_Account__r.Name]])</f>
        <v>Intercam Casa De Cambio</v>
      </c>
      <c r="I9168" s="17" t="str">
        <f>Activities_coverage[[#This Row],[TOP]]&amp;Activities_coverage[[#This Row],[OwnerName__c]]</f>
        <v>Intercam Casa De CambioSandra Peredo</v>
      </c>
      <c r="J9168" s="17" t="str">
        <f>IF(AND(OR(H9168&lt;&gt;H9167,Activities_coverage[[#This Row],[OwnerName__c]]&lt;&gt;D9167),B9168&gt;=0),"Covered","UnCovered")</f>
        <v>Covered</v>
      </c>
    </row>
    <row r="9169" spans="1:10" x14ac:dyDescent="0.25">
      <c r="A9169" s="11">
        <v>45265</v>
      </c>
      <c r="B9169" s="17" t="s">
        <v>3350</v>
      </c>
      <c r="C9169" t="b">
        <v>0</v>
      </c>
      <c r="D9169" s="17" t="s">
        <v>3327</v>
      </c>
      <c r="E9169" s="17" t="s">
        <v>30373</v>
      </c>
      <c r="F9169" s="17"/>
      <c r="G9169" t="b">
        <v>0</v>
      </c>
      <c r="H9169" s="17" t="str">
        <f>IF(Activities_coverage[[#This Row],[Account.ACC_rb_Top_Parent_Account__r.Name]]="",Activities_coverage[[#This Row],[Account.Name]],Activities_coverage[[#This Row],[Account.ACC_rb_Top_Parent_Account__r.Name]])</f>
        <v>Intercamiones</v>
      </c>
      <c r="I9169" s="17" t="str">
        <f>Activities_coverage[[#This Row],[TOP]]&amp;Activities_coverage[[#This Row],[OwnerName__c]]</f>
        <v>IntercamionesKaren Angeles</v>
      </c>
      <c r="J9169" s="17" t="str">
        <f>IF(AND(OR(H9169&lt;&gt;H9168,Activities_coverage[[#This Row],[OwnerName__c]]&lt;&gt;D9168),B9169&gt;=0),"Covered","UnCovered")</f>
        <v>Covered</v>
      </c>
    </row>
    <row r="9170" spans="1:10" x14ac:dyDescent="0.25">
      <c r="A9170" s="11">
        <v>45212</v>
      </c>
      <c r="B9170" s="17" t="s">
        <v>13118</v>
      </c>
      <c r="C9170" t="b">
        <v>0</v>
      </c>
      <c r="D9170" s="17" t="s">
        <v>3744</v>
      </c>
      <c r="E9170" s="17" t="s">
        <v>18901</v>
      </c>
      <c r="F9170" s="17"/>
      <c r="H9170" s="17" t="str">
        <f>IF(Activities_coverage[[#This Row],[Account.ACC_rb_Top_Parent_Account__r.Name]]="",Activities_coverage[[#This Row],[Account.Name]],Activities_coverage[[#This Row],[Account.ACC_rb_Top_Parent_Account__r.Name]])</f>
        <v>Intercargo Solutions México</v>
      </c>
      <c r="I9170" s="17" t="str">
        <f>Activities_coverage[[#This Row],[TOP]]&amp;Activities_coverage[[#This Row],[OwnerName__c]]</f>
        <v>Intercargo Solutions MéxicoJulieta Medrano</v>
      </c>
      <c r="J9170" s="17" t="str">
        <f>IF(AND(OR(H9170&lt;&gt;H9169,Activities_coverage[[#This Row],[OwnerName__c]]&lt;&gt;D9169),B9170&gt;=0),"Covered","UnCovered")</f>
        <v>Covered</v>
      </c>
    </row>
    <row r="9171" spans="1:10" x14ac:dyDescent="0.25">
      <c r="A9171" s="11">
        <v>45237</v>
      </c>
      <c r="B9171" s="17" t="s">
        <v>26365</v>
      </c>
      <c r="C9171" t="b">
        <v>0</v>
      </c>
      <c r="D9171" s="17" t="s">
        <v>10311</v>
      </c>
      <c r="E9171" s="17" t="s">
        <v>5901</v>
      </c>
      <c r="F9171" s="17"/>
      <c r="G9171" t="b">
        <v>0</v>
      </c>
      <c r="H9171" s="17" t="str">
        <f>IF(Activities_coverage[[#This Row],[Account.ACC_rb_Top_Parent_Account__r.Name]]="",Activities_coverage[[#This Row],[Account.Name]],Activities_coverage[[#This Row],[Account.ACC_rb_Top_Parent_Account__r.Name]])</f>
        <v>INTERCONSULTING SOLUTIONS MEXICO</v>
      </c>
      <c r="I9171" s="17" t="str">
        <f>Activities_coverage[[#This Row],[TOP]]&amp;Activities_coverage[[#This Row],[OwnerName__c]]</f>
        <v>INTERCONSULTING SOLUTIONS MEXICOPamela Alamilla</v>
      </c>
      <c r="J9171" s="17" t="str">
        <f>IF(AND(OR(H9171&lt;&gt;H9170,Activities_coverage[[#This Row],[OwnerName__c]]&lt;&gt;D9170),B9171&gt;=0),"Covered","UnCovered")</f>
        <v>Covered</v>
      </c>
    </row>
    <row r="9172" spans="1:10" x14ac:dyDescent="0.25">
      <c r="A9172" s="11">
        <v>45267</v>
      </c>
      <c r="B9172" s="17" t="s">
        <v>31634</v>
      </c>
      <c r="C9172" t="b">
        <v>0</v>
      </c>
      <c r="D9172" s="17" t="s">
        <v>3904</v>
      </c>
      <c r="E9172" s="17" t="s">
        <v>3695</v>
      </c>
      <c r="F9172" s="17"/>
      <c r="G9172" t="b">
        <v>0</v>
      </c>
      <c r="H9172" s="17" t="str">
        <f>IF(Activities_coverage[[#This Row],[Account.ACC_rb_Top_Parent_Account__r.Name]]="",Activities_coverage[[#This Row],[Account.Name]],Activities_coverage[[#This Row],[Account.ACC_rb_Top_Parent_Account__r.Name]])</f>
        <v>InterContinental Hotels Group</v>
      </c>
      <c r="I9172" s="17" t="str">
        <f>Activities_coverage[[#This Row],[TOP]]&amp;Activities_coverage[[#This Row],[OwnerName__c]]</f>
        <v>InterContinental Hotels GroupJorge Barajas</v>
      </c>
      <c r="J9172" s="17" t="str">
        <f>IF(AND(OR(H9172&lt;&gt;H9171,Activities_coverage[[#This Row],[OwnerName__c]]&lt;&gt;D9171),B9172&gt;=0),"Covered","UnCovered")</f>
        <v>Covered</v>
      </c>
    </row>
    <row r="9173" spans="1:10" x14ac:dyDescent="0.25">
      <c r="A9173" s="11">
        <v>45231</v>
      </c>
      <c r="B9173" s="17" t="s">
        <v>32842</v>
      </c>
      <c r="C9173" t="b">
        <v>0</v>
      </c>
      <c r="D9173" s="17" t="s">
        <v>3447</v>
      </c>
      <c r="E9173" s="17" t="s">
        <v>64</v>
      </c>
      <c r="F9173" s="17"/>
      <c r="G9173" t="b">
        <v>0</v>
      </c>
      <c r="H9173" s="17" t="str">
        <f>IF(Activities_coverage[[#This Row],[Account.ACC_rb_Top_Parent_Account__r.Name]]="",Activities_coverage[[#This Row],[Account.Name]],Activities_coverage[[#This Row],[Account.ACC_rb_Top_Parent_Account__r.Name]])</f>
        <v>Interdeli</v>
      </c>
      <c r="I9173" s="17" t="str">
        <f>Activities_coverage[[#This Row],[TOP]]&amp;Activities_coverage[[#This Row],[OwnerName__c]]</f>
        <v>InterdeliDaniel Castillo</v>
      </c>
      <c r="J9173" s="17" t="str">
        <f>IF(AND(OR(H9173&lt;&gt;H9172,Activities_coverage[[#This Row],[OwnerName__c]]&lt;&gt;D9172),B9173&gt;=0),"Covered","UnCovered")</f>
        <v>Covered</v>
      </c>
    </row>
    <row r="9174" spans="1:10" x14ac:dyDescent="0.25">
      <c r="A9174" s="11">
        <v>45203</v>
      </c>
      <c r="B9174" s="17" t="s">
        <v>3924</v>
      </c>
      <c r="C9174" t="b">
        <v>0</v>
      </c>
      <c r="D9174" s="17" t="s">
        <v>3225</v>
      </c>
      <c r="E9174" s="17" t="s">
        <v>20064</v>
      </c>
      <c r="F9174" s="17"/>
      <c r="G9174" t="b">
        <v>0</v>
      </c>
      <c r="H9174" s="17" t="str">
        <f>IF(Activities_coverage[[#This Row],[Account.ACC_rb_Top_Parent_Account__r.Name]]="",Activities_coverage[[#This Row],[Account.Name]],Activities_coverage[[#This Row],[Account.ACC_rb_Top_Parent_Account__r.Name]])</f>
        <v>Intereleq</v>
      </c>
      <c r="I9174" s="17" t="str">
        <f>Activities_coverage[[#This Row],[TOP]]&amp;Activities_coverage[[#This Row],[OwnerName__c]]</f>
        <v>IntereleqHilda González</v>
      </c>
      <c r="J9174" s="17" t="str">
        <f>IF(AND(OR(H9174&lt;&gt;H9173,Activities_coverage[[#This Row],[OwnerName__c]]&lt;&gt;D9173),B9174&gt;=0),"Covered","UnCovered")</f>
        <v>Covered</v>
      </c>
    </row>
    <row r="9175" spans="1:10" x14ac:dyDescent="0.25">
      <c r="A9175" s="11">
        <v>45281</v>
      </c>
      <c r="B9175" s="17"/>
      <c r="C9175" t="b">
        <v>0</v>
      </c>
      <c r="D9175" s="17" t="s">
        <v>3327</v>
      </c>
      <c r="E9175" s="17" t="s">
        <v>20064</v>
      </c>
      <c r="F9175" s="17"/>
      <c r="G9175" t="b">
        <v>0</v>
      </c>
      <c r="H9175" s="17" t="str">
        <f>IF(Activities_coverage[[#This Row],[Account.ACC_rb_Top_Parent_Account__r.Name]]="",Activities_coverage[[#This Row],[Account.Name]],Activities_coverage[[#This Row],[Account.ACC_rb_Top_Parent_Account__r.Name]])</f>
        <v>Intereleq</v>
      </c>
      <c r="I9175" s="17" t="str">
        <f>Activities_coverage[[#This Row],[TOP]]&amp;Activities_coverage[[#This Row],[OwnerName__c]]</f>
        <v>IntereleqKaren Angeles</v>
      </c>
      <c r="J9175" s="17" t="str">
        <f>IF(AND(OR(H9175&lt;&gt;H9174,Activities_coverage[[#This Row],[OwnerName__c]]&lt;&gt;D9174),B9175&gt;=0),"Covered","UnCovered")</f>
        <v>Covered</v>
      </c>
    </row>
    <row r="9176" spans="1:10" x14ac:dyDescent="0.25">
      <c r="A9176" s="11">
        <v>45215</v>
      </c>
      <c r="B9176" s="17" t="s">
        <v>2289</v>
      </c>
      <c r="C9176" t="b">
        <v>0</v>
      </c>
      <c r="D9176" s="17" t="s">
        <v>10311</v>
      </c>
      <c r="E9176" s="17" t="s">
        <v>20064</v>
      </c>
      <c r="F9176" s="17"/>
      <c r="G9176" t="b">
        <v>0</v>
      </c>
      <c r="H9176" s="17" t="str">
        <f>IF(Activities_coverage[[#This Row],[Account.ACC_rb_Top_Parent_Account__r.Name]]="",Activities_coverage[[#This Row],[Account.Name]],Activities_coverage[[#This Row],[Account.ACC_rb_Top_Parent_Account__r.Name]])</f>
        <v>Intereleq</v>
      </c>
      <c r="I9176" s="17" t="str">
        <f>Activities_coverage[[#This Row],[TOP]]&amp;Activities_coverage[[#This Row],[OwnerName__c]]</f>
        <v>IntereleqPamela Alamilla</v>
      </c>
      <c r="J9176" s="17" t="str">
        <f>IF(AND(OR(H9176&lt;&gt;H9175,Activities_coverage[[#This Row],[OwnerName__c]]&lt;&gt;D9175),B9176&gt;=0),"Covered","UnCovered")</f>
        <v>Covered</v>
      </c>
    </row>
    <row r="9177" spans="1:10" x14ac:dyDescent="0.25">
      <c r="A9177" s="11">
        <v>45231</v>
      </c>
      <c r="B9177" s="17" t="s">
        <v>25095</v>
      </c>
      <c r="C9177" t="b">
        <v>0</v>
      </c>
      <c r="D9177" s="17" t="s">
        <v>3724</v>
      </c>
      <c r="E9177" s="17" t="s">
        <v>25096</v>
      </c>
      <c r="F9177" s="17"/>
      <c r="G9177" t="b">
        <v>0</v>
      </c>
      <c r="H9177" s="17" t="str">
        <f>IF(Activities_coverage[[#This Row],[Account.ACC_rb_Top_Parent_Account__r.Name]]="",Activities_coverage[[#This Row],[Account.Name]],Activities_coverage[[#This Row],[Account.ACC_rb_Top_Parent_Account__r.Name]])</f>
        <v>interexport</v>
      </c>
      <c r="I9177" s="17" t="str">
        <f>Activities_coverage[[#This Row],[TOP]]&amp;Activities_coverage[[#This Row],[OwnerName__c]]</f>
        <v>interexportSandra Peredo</v>
      </c>
      <c r="J9177" s="17" t="str">
        <f>IF(AND(OR(H9177&lt;&gt;H9176,Activities_coverage[[#This Row],[OwnerName__c]]&lt;&gt;D9176),B9177&gt;=0),"Covered","UnCovered")</f>
        <v>Covered</v>
      </c>
    </row>
    <row r="9178" spans="1:10" x14ac:dyDescent="0.25">
      <c r="A9178" s="11">
        <v>45253</v>
      </c>
      <c r="B9178" s="17" t="s">
        <v>28096</v>
      </c>
      <c r="C9178" t="b">
        <v>0</v>
      </c>
      <c r="D9178" s="17" t="s">
        <v>2929</v>
      </c>
      <c r="E9178" s="17" t="s">
        <v>28097</v>
      </c>
      <c r="F9178" s="17"/>
      <c r="H9178" s="17" t="str">
        <f>IF(Activities_coverage[[#This Row],[Account.ACC_rb_Top_Parent_Account__r.Name]]="",Activities_coverage[[#This Row],[Account.Name]],Activities_coverage[[#This Row],[Account.ACC_rb_Top_Parent_Account__r.Name]])</f>
        <v>Interfil</v>
      </c>
      <c r="I9178" s="17" t="str">
        <f>Activities_coverage[[#This Row],[TOP]]&amp;Activities_coverage[[#This Row],[OwnerName__c]]</f>
        <v>InterfilMario Garcia</v>
      </c>
      <c r="J9178" s="17" t="str">
        <f>IF(AND(OR(H9178&lt;&gt;H9177,Activities_coverage[[#This Row],[OwnerName__c]]&lt;&gt;D9177),B9178&gt;=0),"Covered","UnCovered")</f>
        <v>Covered</v>
      </c>
    </row>
    <row r="9179" spans="1:10" x14ac:dyDescent="0.25">
      <c r="A9179" s="11">
        <v>45251</v>
      </c>
      <c r="B9179" s="17" t="s">
        <v>28119</v>
      </c>
      <c r="C9179" t="b">
        <v>0</v>
      </c>
      <c r="D9179" s="17" t="s">
        <v>1497</v>
      </c>
      <c r="E9179" s="17" t="s">
        <v>28120</v>
      </c>
      <c r="F9179" s="17"/>
      <c r="H9179" s="17" t="str">
        <f>IF(Activities_coverage[[#This Row],[Account.ACC_rb_Top_Parent_Account__r.Name]]="",Activities_coverage[[#This Row],[Account.Name]],Activities_coverage[[#This Row],[Account.ACC_rb_Top_Parent_Account__r.Name]])</f>
        <v>Intergas Del Norte</v>
      </c>
      <c r="I9179" s="17" t="str">
        <f>Activities_coverage[[#This Row],[TOP]]&amp;Activities_coverage[[#This Row],[OwnerName__c]]</f>
        <v>Intergas Del NorteAlexandra Ramírez</v>
      </c>
      <c r="J9179" s="17" t="str">
        <f>IF(AND(OR(H9179&lt;&gt;H9178,Activities_coverage[[#This Row],[OwnerName__c]]&lt;&gt;D9178),B9179&gt;=0),"Covered","UnCovered")</f>
        <v>Covered</v>
      </c>
    </row>
    <row r="9180" spans="1:10" x14ac:dyDescent="0.25">
      <c r="A9180" s="11">
        <v>45265</v>
      </c>
      <c r="B9180" s="17" t="s">
        <v>3362</v>
      </c>
      <c r="C9180" t="b">
        <v>0</v>
      </c>
      <c r="D9180" s="17" t="s">
        <v>10314</v>
      </c>
      <c r="E9180" s="17" t="s">
        <v>29933</v>
      </c>
      <c r="F9180" s="17"/>
      <c r="G9180" t="b">
        <v>0</v>
      </c>
      <c r="H9180" s="17" t="str">
        <f>IF(Activities_coverage[[#This Row],[Account.ACC_rb_Top_Parent_Account__r.Name]]="",Activities_coverage[[#This Row],[Account.Name]],Activities_coverage[[#This Row],[Account.ACC_rb_Top_Parent_Account__r.Name]])</f>
        <v>Interglas</v>
      </c>
      <c r="I9180" s="17" t="str">
        <f>Activities_coverage[[#This Row],[TOP]]&amp;Activities_coverage[[#This Row],[OwnerName__c]]</f>
        <v>InterglasPaola Sanchez</v>
      </c>
      <c r="J9180" s="17" t="str">
        <f>IF(AND(OR(H9180&lt;&gt;H9179,Activities_coverage[[#This Row],[OwnerName__c]]&lt;&gt;D9179),B9180&gt;=0),"Covered","UnCovered")</f>
        <v>Covered</v>
      </c>
    </row>
    <row r="9181" spans="1:10" x14ac:dyDescent="0.25">
      <c r="A9181" s="11">
        <v>45243</v>
      </c>
      <c r="B9181" s="17" t="s">
        <v>2289</v>
      </c>
      <c r="C9181" t="b">
        <v>0</v>
      </c>
      <c r="D9181" s="17" t="s">
        <v>10311</v>
      </c>
      <c r="E9181" s="17" t="s">
        <v>10983</v>
      </c>
      <c r="F9181" s="17"/>
      <c r="G9181" t="b">
        <v>0</v>
      </c>
      <c r="H9181" s="17" t="str">
        <f>IF(Activities_coverage[[#This Row],[Account.ACC_rb_Top_Parent_Account__r.Name]]="",Activities_coverage[[#This Row],[Account.Name]],Activities_coverage[[#This Row],[Account.ACC_rb_Top_Parent_Account__r.Name]])</f>
        <v>INTERIORES MÉRIDA</v>
      </c>
      <c r="I9181" s="17" t="str">
        <f>Activities_coverage[[#This Row],[TOP]]&amp;Activities_coverage[[#This Row],[OwnerName__c]]</f>
        <v>INTERIORES MÉRIDAPamela Alamilla</v>
      </c>
      <c r="J9181" s="17" t="str">
        <f>IF(AND(OR(H9181&lt;&gt;H9180,Activities_coverage[[#This Row],[OwnerName__c]]&lt;&gt;D9180),B9181&gt;=0),"Covered","UnCovered")</f>
        <v>Covered</v>
      </c>
    </row>
    <row r="9182" spans="1:10" x14ac:dyDescent="0.25">
      <c r="A9182" s="11">
        <v>45223</v>
      </c>
      <c r="B9182" s="17" t="s">
        <v>12905</v>
      </c>
      <c r="C9182" t="b">
        <v>0</v>
      </c>
      <c r="D9182" s="17" t="s">
        <v>10314</v>
      </c>
      <c r="E9182" s="17" t="s">
        <v>10983</v>
      </c>
      <c r="F9182" s="17"/>
      <c r="G9182" t="b">
        <v>0</v>
      </c>
      <c r="H9182" s="17" t="str">
        <f>IF(Activities_coverage[[#This Row],[Account.ACC_rb_Top_Parent_Account__r.Name]]="",Activities_coverage[[#This Row],[Account.Name]],Activities_coverage[[#This Row],[Account.ACC_rb_Top_Parent_Account__r.Name]])</f>
        <v>INTERIORES MÉRIDA</v>
      </c>
      <c r="I9182" s="17" t="str">
        <f>Activities_coverage[[#This Row],[TOP]]&amp;Activities_coverage[[#This Row],[OwnerName__c]]</f>
        <v>INTERIORES MÉRIDAPaola Sanchez</v>
      </c>
      <c r="J9182" s="17" t="str">
        <f>IF(AND(OR(H9182&lt;&gt;H9181,Activities_coverage[[#This Row],[OwnerName__c]]&lt;&gt;D9181),B9182&gt;=0),"Covered","UnCovered")</f>
        <v>Covered</v>
      </c>
    </row>
    <row r="9183" spans="1:10" x14ac:dyDescent="0.25">
      <c r="A9183" s="11">
        <v>45259</v>
      </c>
      <c r="B9183" s="17" t="s">
        <v>30482</v>
      </c>
      <c r="C9183" t="b">
        <v>0</v>
      </c>
      <c r="D9183" s="17" t="s">
        <v>3226</v>
      </c>
      <c r="E9183" s="17" t="s">
        <v>30483</v>
      </c>
      <c r="F9183" s="17"/>
      <c r="G9183" t="b">
        <v>0</v>
      </c>
      <c r="H9183" s="17" t="str">
        <f>IF(Activities_coverage[[#This Row],[Account.ACC_rb_Top_Parent_Account__r.Name]]="",Activities_coverage[[#This Row],[Account.Name]],Activities_coverage[[#This Row],[Account.ACC_rb_Top_Parent_Account__r.Name]])</f>
        <v>Interlactea</v>
      </c>
      <c r="I9183" s="17" t="str">
        <f>Activities_coverage[[#This Row],[TOP]]&amp;Activities_coverage[[#This Row],[OwnerName__c]]</f>
        <v>InterlacteaAide Diaz</v>
      </c>
      <c r="J9183" s="17" t="str">
        <f>IF(AND(OR(H9183&lt;&gt;H9182,Activities_coverage[[#This Row],[OwnerName__c]]&lt;&gt;D9182),B9183&gt;=0),"Covered","UnCovered")</f>
        <v>Covered</v>
      </c>
    </row>
    <row r="9184" spans="1:10" x14ac:dyDescent="0.25">
      <c r="A9184" s="11">
        <v>45279</v>
      </c>
      <c r="B9184" s="17" t="s">
        <v>12905</v>
      </c>
      <c r="C9184" t="b">
        <v>0</v>
      </c>
      <c r="D9184" s="17" t="s">
        <v>10314</v>
      </c>
      <c r="E9184" s="17" t="s">
        <v>30483</v>
      </c>
      <c r="F9184" s="17"/>
      <c r="G9184" t="b">
        <v>0</v>
      </c>
      <c r="H9184" s="17" t="str">
        <f>IF(Activities_coverage[[#This Row],[Account.ACC_rb_Top_Parent_Account__r.Name]]="",Activities_coverage[[#This Row],[Account.Name]],Activities_coverage[[#This Row],[Account.ACC_rb_Top_Parent_Account__r.Name]])</f>
        <v>Interlactea</v>
      </c>
      <c r="I9184" s="17" t="str">
        <f>Activities_coverage[[#This Row],[TOP]]&amp;Activities_coverage[[#This Row],[OwnerName__c]]</f>
        <v>InterlacteaPaola Sanchez</v>
      </c>
      <c r="J9184" s="17" t="str">
        <f>IF(AND(OR(H9184&lt;&gt;H9183,Activities_coverage[[#This Row],[OwnerName__c]]&lt;&gt;D9183),B9184&gt;=0),"Covered","UnCovered")</f>
        <v>Covered</v>
      </c>
    </row>
    <row r="9185" spans="1:10" x14ac:dyDescent="0.25">
      <c r="A9185" s="11">
        <v>45257</v>
      </c>
      <c r="B9185" s="17" t="s">
        <v>28764</v>
      </c>
      <c r="C9185" t="b">
        <v>0</v>
      </c>
      <c r="D9185" s="17" t="s">
        <v>2977</v>
      </c>
      <c r="E9185" s="17" t="s">
        <v>28765</v>
      </c>
      <c r="F9185" s="17"/>
      <c r="G9185" t="b">
        <v>0</v>
      </c>
      <c r="H9185" s="17" t="str">
        <f>IF(Activities_coverage[[#This Row],[Account.ACC_rb_Top_Parent_Account__r.Name]]="",Activities_coverage[[#This Row],[Account.Name]],Activities_coverage[[#This Row],[Account.ACC_rb_Top_Parent_Account__r.Name]])</f>
        <v>Intermatex México</v>
      </c>
      <c r="I9185" s="17" t="str">
        <f>Activities_coverage[[#This Row],[TOP]]&amp;Activities_coverage[[#This Row],[OwnerName__c]]</f>
        <v>Intermatex MéxicoRamón Pérez</v>
      </c>
      <c r="J9185" s="17" t="str">
        <f>IF(AND(OR(H9185&lt;&gt;H9184,Activities_coverage[[#This Row],[OwnerName__c]]&lt;&gt;D9184),B9185&gt;=0),"Covered","UnCovered")</f>
        <v>Covered</v>
      </c>
    </row>
    <row r="9186" spans="1:10" x14ac:dyDescent="0.25">
      <c r="A9186" s="11">
        <v>45205</v>
      </c>
      <c r="B9186" s="17" t="s">
        <v>3555</v>
      </c>
      <c r="C9186" t="b">
        <v>0</v>
      </c>
      <c r="D9186" s="17" t="s">
        <v>3225</v>
      </c>
      <c r="E9186" s="17" t="s">
        <v>20955</v>
      </c>
      <c r="F9186" s="17"/>
      <c r="G9186" t="b">
        <v>0</v>
      </c>
      <c r="H9186" s="17" t="str">
        <f>IF(Activities_coverage[[#This Row],[Account.ACC_rb_Top_Parent_Account__r.Name]]="",Activities_coverage[[#This Row],[Account.Name]],Activities_coverage[[#This Row],[Account.ACC_rb_Top_Parent_Account__r.Name]])</f>
        <v>Intermetropolitana De Vivienda</v>
      </c>
      <c r="I9186" s="17" t="str">
        <f>Activities_coverage[[#This Row],[TOP]]&amp;Activities_coverage[[#This Row],[OwnerName__c]]</f>
        <v>Intermetropolitana De ViviendaHilda González</v>
      </c>
      <c r="J9186" s="17" t="str">
        <f>IF(AND(OR(H9186&lt;&gt;H9185,Activities_coverage[[#This Row],[OwnerName__c]]&lt;&gt;D9185),B9186&gt;=0),"Covered","UnCovered")</f>
        <v>Covered</v>
      </c>
    </row>
    <row r="9187" spans="1:10" x14ac:dyDescent="0.25">
      <c r="A9187" s="11">
        <v>45208</v>
      </c>
      <c r="B9187" s="17" t="s">
        <v>7770</v>
      </c>
      <c r="C9187" t="b">
        <v>0</v>
      </c>
      <c r="D9187" s="17" t="s">
        <v>3327</v>
      </c>
      <c r="E9187" s="17" t="s">
        <v>21319</v>
      </c>
      <c r="F9187" s="17"/>
      <c r="G9187" t="b">
        <v>0</v>
      </c>
      <c r="H9187" s="17" t="str">
        <f>IF(Activities_coverage[[#This Row],[Account.ACC_rb_Top_Parent_Account__r.Name]]="",Activities_coverage[[#This Row],[Account.Name]],Activities_coverage[[#This Row],[Account.ACC_rb_Top_Parent_Account__r.Name]])</f>
        <v>Intermodal Transfer De Altamira</v>
      </c>
      <c r="I9187" s="17" t="str">
        <f>Activities_coverage[[#This Row],[TOP]]&amp;Activities_coverage[[#This Row],[OwnerName__c]]</f>
        <v>Intermodal Transfer De AltamiraKaren Angeles</v>
      </c>
      <c r="J9187" s="17" t="str">
        <f>IF(AND(OR(H9187&lt;&gt;H9186,Activities_coverage[[#This Row],[OwnerName__c]]&lt;&gt;D9186),B9187&gt;=0),"Covered","UnCovered")</f>
        <v>Covered</v>
      </c>
    </row>
    <row r="9188" spans="1:10" x14ac:dyDescent="0.25">
      <c r="A9188" s="11">
        <v>45246</v>
      </c>
      <c r="B9188" s="17" t="s">
        <v>3555</v>
      </c>
      <c r="C9188" t="b">
        <v>0</v>
      </c>
      <c r="D9188" s="17" t="s">
        <v>3225</v>
      </c>
      <c r="E9188" s="17" t="s">
        <v>27365</v>
      </c>
      <c r="F9188" s="17"/>
      <c r="G9188" t="b">
        <v>0</v>
      </c>
      <c r="H9188" s="17" t="str">
        <f>IF(Activities_coverage[[#This Row],[Account.ACC_rb_Top_Parent_Account__r.Name]]="",Activities_coverage[[#This Row],[Account.Name]],Activities_coverage[[#This Row],[Account.ACC_rb_Top_Parent_Account__r.Name]])</f>
        <v>INTERNACIONAL DE RELOJES ARTE Y DISENO</v>
      </c>
      <c r="I9188" s="17" t="str">
        <f>Activities_coverage[[#This Row],[TOP]]&amp;Activities_coverage[[#This Row],[OwnerName__c]]</f>
        <v>INTERNACIONAL DE RELOJES ARTE Y DISENOHilda González</v>
      </c>
      <c r="J9188" s="17" t="str">
        <f>IF(AND(OR(H9188&lt;&gt;H9187,Activities_coverage[[#This Row],[OwnerName__c]]&lt;&gt;D9187),B9188&gt;=0),"Covered","UnCovered")</f>
        <v>Covered</v>
      </c>
    </row>
    <row r="9189" spans="1:10" x14ac:dyDescent="0.25">
      <c r="A9189" s="11">
        <v>45243</v>
      </c>
      <c r="B9189" s="17" t="s">
        <v>2289</v>
      </c>
      <c r="C9189" t="b">
        <v>0</v>
      </c>
      <c r="D9189" s="17" t="s">
        <v>3327</v>
      </c>
      <c r="E9189" s="17" t="s">
        <v>27365</v>
      </c>
      <c r="F9189" s="17"/>
      <c r="G9189" t="b">
        <v>0</v>
      </c>
      <c r="H9189" s="17" t="str">
        <f>IF(Activities_coverage[[#This Row],[Account.ACC_rb_Top_Parent_Account__r.Name]]="",Activities_coverage[[#This Row],[Account.Name]],Activities_coverage[[#This Row],[Account.ACC_rb_Top_Parent_Account__r.Name]])</f>
        <v>INTERNACIONAL DE RELOJES ARTE Y DISENO</v>
      </c>
      <c r="I9189" s="17" t="str">
        <f>Activities_coverage[[#This Row],[TOP]]&amp;Activities_coverage[[#This Row],[OwnerName__c]]</f>
        <v>INTERNACIONAL DE RELOJES ARTE Y DISENOKaren Angeles</v>
      </c>
      <c r="J9189" s="17" t="str">
        <f>IF(AND(OR(H9189&lt;&gt;H9188,Activities_coverage[[#This Row],[OwnerName__c]]&lt;&gt;D9188),B9189&gt;=0),"Covered","UnCovered")</f>
        <v>Covered</v>
      </c>
    </row>
    <row r="9190" spans="1:10" x14ac:dyDescent="0.25">
      <c r="A9190" s="11">
        <v>45259</v>
      </c>
      <c r="B9190" s="17" t="s">
        <v>2289</v>
      </c>
      <c r="C9190" t="b">
        <v>0</v>
      </c>
      <c r="D9190" s="17" t="s">
        <v>10311</v>
      </c>
      <c r="E9190" s="17" t="s">
        <v>29770</v>
      </c>
      <c r="F9190" s="17"/>
      <c r="G9190" t="b">
        <v>0</v>
      </c>
      <c r="H9190" s="17" t="str">
        <f>IF(Activities_coverage[[#This Row],[Account.ACC_rb_Top_Parent_Account__r.Name]]="",Activities_coverage[[#This Row],[Account.Name]],Activities_coverage[[#This Row],[Account.ACC_rb_Top_Parent_Account__r.Name]])</f>
        <v>Internacional Química Carte</v>
      </c>
      <c r="I9190" s="17" t="str">
        <f>Activities_coverage[[#This Row],[TOP]]&amp;Activities_coverage[[#This Row],[OwnerName__c]]</f>
        <v>Internacional Química CartePamela Alamilla</v>
      </c>
      <c r="J9190" s="17" t="str">
        <f>IF(AND(OR(H9190&lt;&gt;H9189,Activities_coverage[[#This Row],[OwnerName__c]]&lt;&gt;D9189),B9190&gt;=0),"Covered","UnCovered")</f>
        <v>Covered</v>
      </c>
    </row>
    <row r="9191" spans="1:10" x14ac:dyDescent="0.25">
      <c r="A9191" s="11">
        <v>45243</v>
      </c>
      <c r="B9191" s="17" t="s">
        <v>27927</v>
      </c>
      <c r="C9191" t="b">
        <v>0</v>
      </c>
      <c r="D9191" s="17" t="s">
        <v>3904</v>
      </c>
      <c r="E9191" s="17" t="s">
        <v>123</v>
      </c>
      <c r="F9191" s="17"/>
      <c r="G9191" t="b">
        <v>0</v>
      </c>
      <c r="H9191" s="17" t="str">
        <f>IF(Activities_coverage[[#This Row],[Account.ACC_rb_Top_Parent_Account__r.Name]]="",Activities_coverage[[#This Row],[Account.Name]],Activities_coverage[[#This Row],[Account.ACC_rb_Top_Parent_Account__r.Name]])</f>
        <v>Internacional Quimica De Cobre</v>
      </c>
      <c r="I9191" s="17" t="str">
        <f>Activities_coverage[[#This Row],[TOP]]&amp;Activities_coverage[[#This Row],[OwnerName__c]]</f>
        <v>Internacional Quimica De CobreJorge Barajas</v>
      </c>
      <c r="J9191" s="17" t="str">
        <f>IF(AND(OR(H9191&lt;&gt;H9190,Activities_coverage[[#This Row],[OwnerName__c]]&lt;&gt;D9190),B9191&gt;=0),"Covered","UnCovered")</f>
        <v>Covered</v>
      </c>
    </row>
    <row r="9192" spans="1:10" x14ac:dyDescent="0.25">
      <c r="A9192" s="11">
        <v>45231</v>
      </c>
      <c r="B9192" s="17" t="s">
        <v>12905</v>
      </c>
      <c r="C9192" t="b">
        <v>0</v>
      </c>
      <c r="D9192" s="17" t="s">
        <v>10314</v>
      </c>
      <c r="E9192" s="17" t="s">
        <v>25144</v>
      </c>
      <c r="F9192" s="17"/>
      <c r="G9192" t="b">
        <v>0</v>
      </c>
      <c r="H9192" s="17" t="str">
        <f>IF(Activities_coverage[[#This Row],[Account.ACC_rb_Top_Parent_Account__r.Name]]="",Activities_coverage[[#This Row],[Account.Name]],Activities_coverage[[#This Row],[Account.ACC_rb_Top_Parent_Account__r.Name]])</f>
        <v>INTERNACIONALES DE PEADOS Y MARIOS</v>
      </c>
      <c r="I9192" s="17" t="str">
        <f>Activities_coverage[[#This Row],[TOP]]&amp;Activities_coverage[[#This Row],[OwnerName__c]]</f>
        <v>INTERNACIONALES DE PEADOS Y MARIOSPaola Sanchez</v>
      </c>
      <c r="J9192" s="17" t="str">
        <f>IF(AND(OR(H9192&lt;&gt;H9191,Activities_coverage[[#This Row],[OwnerName__c]]&lt;&gt;D9191),B9192&gt;=0),"Covered","UnCovered")</f>
        <v>Covered</v>
      </c>
    </row>
    <row r="9193" spans="1:10" x14ac:dyDescent="0.25">
      <c r="A9193" s="11">
        <v>45229</v>
      </c>
      <c r="B9193" s="17" t="s">
        <v>3364</v>
      </c>
      <c r="C9193" t="b">
        <v>0</v>
      </c>
      <c r="D9193" s="17" t="s">
        <v>3327</v>
      </c>
      <c r="E9193" s="17" t="s">
        <v>12068</v>
      </c>
      <c r="F9193" s="17"/>
      <c r="G9193" t="b">
        <v>0</v>
      </c>
      <c r="H9193" s="17" t="str">
        <f>IF(Activities_coverage[[#This Row],[Account.ACC_rb_Top_Parent_Account__r.Name]]="",Activities_coverage[[#This Row],[Account.Name]],Activities_coverage[[#This Row],[Account.ACC_rb_Top_Parent_Account__r.Name]])</f>
        <v>INTERNATIONAL BIO CARE</v>
      </c>
      <c r="I9193" s="17" t="str">
        <f>Activities_coverage[[#This Row],[TOP]]&amp;Activities_coverage[[#This Row],[OwnerName__c]]</f>
        <v>INTERNATIONAL BIO CAREKaren Angeles</v>
      </c>
      <c r="J9193" s="17" t="str">
        <f>IF(AND(OR(H9193&lt;&gt;H9192,Activities_coverage[[#This Row],[OwnerName__c]]&lt;&gt;D9192),B9193&gt;=0),"Covered","UnCovered")</f>
        <v>Covered</v>
      </c>
    </row>
    <row r="9194" spans="1:10" x14ac:dyDescent="0.25">
      <c r="A9194" s="11">
        <v>45265</v>
      </c>
      <c r="B9194" s="17" t="s">
        <v>3238</v>
      </c>
      <c r="C9194" t="b">
        <v>0</v>
      </c>
      <c r="D9194" s="17" t="s">
        <v>3226</v>
      </c>
      <c r="E9194" s="17" t="s">
        <v>30399</v>
      </c>
      <c r="F9194" s="17"/>
      <c r="G9194" t="b">
        <v>0</v>
      </c>
      <c r="H9194" s="17" t="str">
        <f>IF(Activities_coverage[[#This Row],[Account.ACC_rb_Top_Parent_Account__r.Name]]="",Activities_coverage[[#This Row],[Account.Name]],Activities_coverage[[#This Row],[Account.ACC_rb_Top_Parent_Account__r.Name]])</f>
        <v>International Brand Spirits</v>
      </c>
      <c r="I9194" s="17" t="str">
        <f>Activities_coverage[[#This Row],[TOP]]&amp;Activities_coverage[[#This Row],[OwnerName__c]]</f>
        <v>International Brand SpiritsAide Diaz</v>
      </c>
      <c r="J9194" s="17" t="str">
        <f>IF(AND(OR(H9194&lt;&gt;H9193,Activities_coverage[[#This Row],[OwnerName__c]]&lt;&gt;D9193),B9194&gt;=0),"Covered","UnCovered")</f>
        <v>Covered</v>
      </c>
    </row>
    <row r="9195" spans="1:10" x14ac:dyDescent="0.25">
      <c r="A9195" s="11">
        <v>45259</v>
      </c>
      <c r="B9195" s="17" t="s">
        <v>31050</v>
      </c>
      <c r="C9195" t="b">
        <v>0</v>
      </c>
      <c r="D9195" s="17" t="s">
        <v>5619</v>
      </c>
      <c r="E9195" s="17" t="s">
        <v>1187</v>
      </c>
      <c r="F9195" s="17" t="s">
        <v>335</v>
      </c>
      <c r="H9195" s="17" t="str">
        <f>IF(Activities_coverage[[#This Row],[Account.ACC_rb_Top_Parent_Account__r.Name]]="",Activities_coverage[[#This Row],[Account.Name]],Activities_coverage[[#This Row],[Account.ACC_rb_Top_Parent_Account__r.Name]])</f>
        <v>International De Baja California - Mexicali</v>
      </c>
      <c r="I9195" s="17" t="str">
        <f>Activities_coverage[[#This Row],[TOP]]&amp;Activities_coverage[[#This Row],[OwnerName__c]]</f>
        <v>International De Baja California - MexicaliMarianna Peña</v>
      </c>
      <c r="J9195" s="17" t="str">
        <f>IF(AND(OR(H9195&lt;&gt;H9194,Activities_coverage[[#This Row],[OwnerName__c]]&lt;&gt;D9194),B9195&gt;=0),"Covered","UnCovered")</f>
        <v>Covered</v>
      </c>
    </row>
    <row r="9196" spans="1:10" x14ac:dyDescent="0.25">
      <c r="A9196" s="11">
        <v>45226</v>
      </c>
      <c r="B9196" s="17" t="s">
        <v>19247</v>
      </c>
      <c r="C9196" t="b">
        <v>0</v>
      </c>
      <c r="D9196" s="17" t="s">
        <v>7465</v>
      </c>
      <c r="E9196" s="17" t="s">
        <v>19248</v>
      </c>
      <c r="F9196" s="17"/>
      <c r="H9196" s="17" t="str">
        <f>IF(Activities_coverage[[#This Row],[Account.ACC_rb_Top_Parent_Account__r.Name]]="",Activities_coverage[[#This Row],[Account.Name]],Activities_coverage[[#This Row],[Account.ACC_rb_Top_Parent_Account__r.Name]])</f>
        <v>International EPIZEN</v>
      </c>
      <c r="I9196" s="17" t="str">
        <f>Activities_coverage[[#This Row],[TOP]]&amp;Activities_coverage[[#This Row],[OwnerName__c]]</f>
        <v>International EPIZENSergio Mange</v>
      </c>
      <c r="J9196" s="17" t="str">
        <f>IF(AND(OR(H9196&lt;&gt;H9195,Activities_coverage[[#This Row],[OwnerName__c]]&lt;&gt;D9195),B9196&gt;=0),"Covered","UnCovered")</f>
        <v>Covered</v>
      </c>
    </row>
    <row r="9197" spans="1:10" x14ac:dyDescent="0.25">
      <c r="A9197" s="11">
        <v>45201</v>
      </c>
      <c r="B9197" s="17" t="s">
        <v>20392</v>
      </c>
      <c r="C9197" t="b">
        <v>0</v>
      </c>
      <c r="D9197" s="17" t="s">
        <v>3327</v>
      </c>
      <c r="E9197" s="17" t="s">
        <v>18700</v>
      </c>
      <c r="F9197" s="17"/>
      <c r="G9197" t="b">
        <v>0</v>
      </c>
      <c r="H9197" s="17" t="str">
        <f>IF(Activities_coverage[[#This Row],[Account.ACC_rb_Top_Parent_Account__r.Name]]="",Activities_coverage[[#This Row],[Account.Name]],Activities_coverage[[#This Row],[Account.ACC_rb_Top_Parent_Account__r.Name]])</f>
        <v>International Greenhouse Produce</v>
      </c>
      <c r="I9197" s="17" t="str">
        <f>Activities_coverage[[#This Row],[TOP]]&amp;Activities_coverage[[#This Row],[OwnerName__c]]</f>
        <v>International Greenhouse ProduceKaren Angeles</v>
      </c>
      <c r="J9197" s="17" t="str">
        <f>IF(AND(OR(H9197&lt;&gt;H9196,Activities_coverage[[#This Row],[OwnerName__c]]&lt;&gt;D9196),B9197&gt;=0),"Covered","UnCovered")</f>
        <v>Covered</v>
      </c>
    </row>
    <row r="9198" spans="1:10" x14ac:dyDescent="0.25">
      <c r="A9198" s="11">
        <v>45218</v>
      </c>
      <c r="B9198" s="17" t="s">
        <v>18699</v>
      </c>
      <c r="C9198" t="b">
        <v>0</v>
      </c>
      <c r="D9198" s="17" t="s">
        <v>2929</v>
      </c>
      <c r="E9198" s="17" t="s">
        <v>18700</v>
      </c>
      <c r="F9198" s="17"/>
      <c r="H9198" s="17" t="str">
        <f>IF(Activities_coverage[[#This Row],[Account.ACC_rb_Top_Parent_Account__r.Name]]="",Activities_coverage[[#This Row],[Account.Name]],Activities_coverage[[#This Row],[Account.ACC_rb_Top_Parent_Account__r.Name]])</f>
        <v>International Greenhouse Produce</v>
      </c>
      <c r="I9198" s="17" t="str">
        <f>Activities_coverage[[#This Row],[TOP]]&amp;Activities_coverage[[#This Row],[OwnerName__c]]</f>
        <v>International Greenhouse ProduceMario Garcia</v>
      </c>
      <c r="J9198" s="17" t="str">
        <f>IF(AND(OR(H9198&lt;&gt;H9197,Activities_coverage[[#This Row],[OwnerName__c]]&lt;&gt;D9197),B9198&gt;=0),"Covered","UnCovered")</f>
        <v>Covered</v>
      </c>
    </row>
    <row r="9199" spans="1:10" x14ac:dyDescent="0.25">
      <c r="A9199" s="11">
        <v>45282</v>
      </c>
      <c r="B9199" s="17" t="s">
        <v>2289</v>
      </c>
      <c r="C9199" t="b">
        <v>0</v>
      </c>
      <c r="D9199" s="17" t="s">
        <v>10311</v>
      </c>
      <c r="E9199" s="17" t="s">
        <v>18700</v>
      </c>
      <c r="F9199" s="17"/>
      <c r="G9199" t="b">
        <v>0</v>
      </c>
      <c r="H9199" s="17" t="str">
        <f>IF(Activities_coverage[[#This Row],[Account.ACC_rb_Top_Parent_Account__r.Name]]="",Activities_coverage[[#This Row],[Account.Name]],Activities_coverage[[#This Row],[Account.ACC_rb_Top_Parent_Account__r.Name]])</f>
        <v>International Greenhouse Produce</v>
      </c>
      <c r="I9199" s="17" t="str">
        <f>Activities_coverage[[#This Row],[TOP]]&amp;Activities_coverage[[#This Row],[OwnerName__c]]</f>
        <v>International Greenhouse ProducePamela Alamilla</v>
      </c>
      <c r="J9199" s="17" t="str">
        <f>IF(AND(OR(H9199&lt;&gt;H9198,Activities_coverage[[#This Row],[OwnerName__c]]&lt;&gt;D9198),B9199&gt;=0),"Covered","UnCovered")</f>
        <v>Covered</v>
      </c>
    </row>
    <row r="9200" spans="1:10" x14ac:dyDescent="0.25">
      <c r="A9200" s="11">
        <v>45211</v>
      </c>
      <c r="B9200" s="17" t="s">
        <v>24499</v>
      </c>
      <c r="C9200" t="b">
        <v>0</v>
      </c>
      <c r="D9200" s="17" t="s">
        <v>34</v>
      </c>
      <c r="E9200" s="17" t="s">
        <v>1257</v>
      </c>
      <c r="F9200" s="17"/>
      <c r="H9200" s="17" t="str">
        <f>IF(Activities_coverage[[#This Row],[Account.ACC_rb_Top_Parent_Account__r.Name]]="",Activities_coverage[[#This Row],[Account.Name]],Activities_coverage[[#This Row],[Account.ACC_rb_Top_Parent_Account__r.Name]])</f>
        <v>International Metals de México</v>
      </c>
      <c r="I9200" s="17" t="str">
        <f>Activities_coverage[[#This Row],[TOP]]&amp;Activities_coverage[[#This Row],[OwnerName__c]]</f>
        <v>International Metals de MéxicoCynthia Diaz</v>
      </c>
      <c r="J9200" s="17" t="str">
        <f>IF(AND(OR(H9200&lt;&gt;H9199,Activities_coverage[[#This Row],[OwnerName__c]]&lt;&gt;D9199),B9200&gt;=0),"Covered","UnCovered")</f>
        <v>Covered</v>
      </c>
    </row>
    <row r="9201" spans="1:10" x14ac:dyDescent="0.25">
      <c r="A9201" s="11">
        <v>45226</v>
      </c>
      <c r="B9201" s="17" t="s">
        <v>10542</v>
      </c>
      <c r="C9201" t="b">
        <v>0</v>
      </c>
      <c r="D9201" s="17" t="s">
        <v>3724</v>
      </c>
      <c r="E9201" s="17" t="s">
        <v>12248</v>
      </c>
      <c r="F9201" s="17"/>
      <c r="G9201" t="b">
        <v>0</v>
      </c>
      <c r="H9201" s="17" t="str">
        <f>IF(Activities_coverage[[#This Row],[Account.ACC_rb_Top_Parent_Account__r.Name]]="",Activities_coverage[[#This Row],[Account.Name]],Activities_coverage[[#This Row],[Account.ACC_rb_Top_Parent_Account__r.Name]])</f>
        <v>International Monclova</v>
      </c>
      <c r="I9201" s="17" t="str">
        <f>Activities_coverage[[#This Row],[TOP]]&amp;Activities_coverage[[#This Row],[OwnerName__c]]</f>
        <v>International MonclovaSandra Peredo</v>
      </c>
      <c r="J9201" s="17" t="str">
        <f>IF(AND(OR(H9201&lt;&gt;H9200,Activities_coverage[[#This Row],[OwnerName__c]]&lt;&gt;D9200),B9201&gt;=0),"Covered","UnCovered")</f>
        <v>Covered</v>
      </c>
    </row>
    <row r="9202" spans="1:10" x14ac:dyDescent="0.25">
      <c r="A9202" s="11">
        <v>45271</v>
      </c>
      <c r="B9202" s="17"/>
      <c r="C9202" t="b">
        <v>0</v>
      </c>
      <c r="D9202" s="17" t="s">
        <v>3225</v>
      </c>
      <c r="E9202" s="17" t="s">
        <v>29761</v>
      </c>
      <c r="F9202" s="17"/>
      <c r="G9202" t="b">
        <v>0</v>
      </c>
      <c r="H9202" s="17" t="str">
        <f>IF(Activities_coverage[[#This Row],[Account.ACC_rb_Top_Parent_Account__r.Name]]="",Activities_coverage[[#This Row],[Account.Name]],Activities_coverage[[#This Row],[Account.ACC_rb_Top_Parent_Account__r.Name]])</f>
        <v>INTERNATIONAL OPERATING SOLUTIONS</v>
      </c>
      <c r="I9202" s="17" t="str">
        <f>Activities_coverage[[#This Row],[TOP]]&amp;Activities_coverage[[#This Row],[OwnerName__c]]</f>
        <v>INTERNATIONAL OPERATING SOLUTIONSHilda González</v>
      </c>
      <c r="J9202" s="17" t="str">
        <f>IF(AND(OR(H9202&lt;&gt;H9201,Activities_coverage[[#This Row],[OwnerName__c]]&lt;&gt;D9201),B9202&gt;=0),"Covered","UnCovered")</f>
        <v>Covered</v>
      </c>
    </row>
    <row r="9203" spans="1:10" x14ac:dyDescent="0.25">
      <c r="A9203" s="11">
        <v>45265</v>
      </c>
      <c r="B9203" s="17" t="s">
        <v>3573</v>
      </c>
      <c r="C9203" t="b">
        <v>0</v>
      </c>
      <c r="D9203" s="17" t="s">
        <v>3724</v>
      </c>
      <c r="E9203" s="17" t="s">
        <v>30822</v>
      </c>
      <c r="F9203" s="17"/>
      <c r="G9203" t="b">
        <v>0</v>
      </c>
      <c r="H9203" s="17" t="str">
        <f>IF(Activities_coverage[[#This Row],[Account.ACC_rb_Top_Parent_Account__r.Name]]="",Activities_coverage[[#This Row],[Account.Name]],Activities_coverage[[#This Row],[Account.ACC_rb_Top_Parent_Account__r.Name]])</f>
        <v>International Packaging Systems</v>
      </c>
      <c r="I9203" s="17" t="str">
        <f>Activities_coverage[[#This Row],[TOP]]&amp;Activities_coverage[[#This Row],[OwnerName__c]]</f>
        <v>International Packaging SystemsSandra Peredo</v>
      </c>
      <c r="J9203" s="17" t="str">
        <f>IF(AND(OR(H9203&lt;&gt;H9202,Activities_coverage[[#This Row],[OwnerName__c]]&lt;&gt;D9202),B9203&gt;=0),"Covered","UnCovered")</f>
        <v>Covered</v>
      </c>
    </row>
    <row r="9204" spans="1:10" x14ac:dyDescent="0.25">
      <c r="A9204" s="11">
        <v>45267</v>
      </c>
      <c r="B9204" s="17" t="s">
        <v>31629</v>
      </c>
      <c r="C9204" t="b">
        <v>0</v>
      </c>
      <c r="D9204" s="17" t="s">
        <v>3225</v>
      </c>
      <c r="E9204" s="17" t="s">
        <v>12252</v>
      </c>
      <c r="F9204" s="17"/>
      <c r="G9204" t="b">
        <v>0</v>
      </c>
      <c r="H9204" s="17" t="str">
        <f>IF(Activities_coverage[[#This Row],[Account.ACC_rb_Top_Parent_Account__r.Name]]="",Activities_coverage[[#This Row],[Account.Name]],Activities_coverage[[#This Row],[Account.ACC_rb_Top_Parent_Account__r.Name]])</f>
        <v>International Paper México</v>
      </c>
      <c r="I9204" s="17" t="str">
        <f>Activities_coverage[[#This Row],[TOP]]&amp;Activities_coverage[[#This Row],[OwnerName__c]]</f>
        <v>International Paper MéxicoHilda González</v>
      </c>
      <c r="J9204" s="17" t="str">
        <f>IF(AND(OR(H9204&lt;&gt;H9203,Activities_coverage[[#This Row],[OwnerName__c]]&lt;&gt;D9203),B9204&gt;=0),"Covered","UnCovered")</f>
        <v>Covered</v>
      </c>
    </row>
    <row r="9205" spans="1:10" x14ac:dyDescent="0.25">
      <c r="A9205" s="11">
        <v>45217</v>
      </c>
      <c r="B9205" s="17" t="s">
        <v>3573</v>
      </c>
      <c r="C9205" t="b">
        <v>0</v>
      </c>
      <c r="D9205" s="17" t="s">
        <v>3724</v>
      </c>
      <c r="E9205" s="17" t="s">
        <v>12252</v>
      </c>
      <c r="F9205" s="17"/>
      <c r="G9205" t="b">
        <v>0</v>
      </c>
      <c r="H9205" s="17" t="str">
        <f>IF(Activities_coverage[[#This Row],[Account.ACC_rb_Top_Parent_Account__r.Name]]="",Activities_coverage[[#This Row],[Account.Name]],Activities_coverage[[#This Row],[Account.ACC_rb_Top_Parent_Account__r.Name]])</f>
        <v>International Paper México</v>
      </c>
      <c r="I9205" s="17" t="str">
        <f>Activities_coverage[[#This Row],[TOP]]&amp;Activities_coverage[[#This Row],[OwnerName__c]]</f>
        <v>International Paper MéxicoSandra Peredo</v>
      </c>
      <c r="J9205" s="17" t="str">
        <f>IF(AND(OR(H9205&lt;&gt;H9204,Activities_coverage[[#This Row],[OwnerName__c]]&lt;&gt;D9204),B9205&gt;=0),"Covered","UnCovered")</f>
        <v>Covered</v>
      </c>
    </row>
    <row r="9206" spans="1:10" x14ac:dyDescent="0.25">
      <c r="A9206" s="11">
        <v>45281</v>
      </c>
      <c r="B9206" s="17"/>
      <c r="C9206" t="b">
        <v>0</v>
      </c>
      <c r="D9206" s="17" t="s">
        <v>10311</v>
      </c>
      <c r="E9206" s="17" t="s">
        <v>32232</v>
      </c>
      <c r="F9206" s="17"/>
      <c r="G9206" t="b">
        <v>0</v>
      </c>
      <c r="H9206" s="17" t="str">
        <f>IF(Activities_coverage[[#This Row],[Account.ACC_rb_Top_Parent_Account__r.Name]]="",Activities_coverage[[#This Row],[Account.Name]],Activities_coverage[[#This Row],[Account.ACC_rb_Top_Parent_Account__r.Name]])</f>
        <v>International Products and Services</v>
      </c>
      <c r="I9206" s="17" t="str">
        <f>Activities_coverage[[#This Row],[TOP]]&amp;Activities_coverage[[#This Row],[OwnerName__c]]</f>
        <v>International Products and ServicesPamela Alamilla</v>
      </c>
      <c r="J9206" s="17" t="str">
        <f>IF(AND(OR(H9206&lt;&gt;H9205,Activities_coverage[[#This Row],[OwnerName__c]]&lt;&gt;D9205),B9206&gt;=0),"Covered","UnCovered")</f>
        <v>Covered</v>
      </c>
    </row>
    <row r="9207" spans="1:10" x14ac:dyDescent="0.25">
      <c r="A9207" s="11">
        <v>45217</v>
      </c>
      <c r="B9207" s="17" t="s">
        <v>23112</v>
      </c>
      <c r="C9207" t="b">
        <v>0</v>
      </c>
      <c r="D9207" s="17" t="s">
        <v>3226</v>
      </c>
      <c r="E9207" s="17" t="s">
        <v>13839</v>
      </c>
      <c r="F9207" s="17"/>
      <c r="G9207" t="b">
        <v>0</v>
      </c>
      <c r="H9207" s="17" t="str">
        <f>IF(Activities_coverage[[#This Row],[Account.ACC_rb_Top_Parent_Account__r.Name]]="",Activities_coverage[[#This Row],[Account.Name]],Activities_coverage[[#This Row],[Account.ACC_rb_Top_Parent_Account__r.Name]])</f>
        <v>International Relocations de México</v>
      </c>
      <c r="I9207" s="17" t="str">
        <f>Activities_coverage[[#This Row],[TOP]]&amp;Activities_coverage[[#This Row],[OwnerName__c]]</f>
        <v>International Relocations de MéxicoAide Diaz</v>
      </c>
      <c r="J9207" s="17" t="str">
        <f>IF(AND(OR(H9207&lt;&gt;H9206,Activities_coverage[[#This Row],[OwnerName__c]]&lt;&gt;D9206),B9207&gt;=0),"Covered","UnCovered")</f>
        <v>Covered</v>
      </c>
    </row>
    <row r="9208" spans="1:10" x14ac:dyDescent="0.25">
      <c r="A9208" s="11">
        <v>45225</v>
      </c>
      <c r="B9208" s="17" t="s">
        <v>24390</v>
      </c>
      <c r="C9208" t="b">
        <v>0</v>
      </c>
      <c r="D9208" s="17" t="s">
        <v>3226</v>
      </c>
      <c r="E9208" s="17" t="s">
        <v>13839</v>
      </c>
      <c r="F9208" s="17"/>
      <c r="G9208" t="b">
        <v>0</v>
      </c>
      <c r="H9208" s="17" t="str">
        <f>IF(Activities_coverage[[#This Row],[Account.ACC_rb_Top_Parent_Account__r.Name]]="",Activities_coverage[[#This Row],[Account.Name]],Activities_coverage[[#This Row],[Account.ACC_rb_Top_Parent_Account__r.Name]])</f>
        <v>International Relocations de México</v>
      </c>
      <c r="I9208" s="17" t="str">
        <f>Activities_coverage[[#This Row],[TOP]]&amp;Activities_coverage[[#This Row],[OwnerName__c]]</f>
        <v>International Relocations de MéxicoAide Diaz</v>
      </c>
      <c r="J9208" s="17" t="str">
        <f>IF(AND(OR(H9208&lt;&gt;H9207,Activities_coverage[[#This Row],[OwnerName__c]]&lt;&gt;D9207),B9208&gt;=0),"Covered","UnCovered")</f>
        <v>UnCovered</v>
      </c>
    </row>
    <row r="9209" spans="1:10" x14ac:dyDescent="0.25">
      <c r="A9209" s="11">
        <v>45229</v>
      </c>
      <c r="B9209" s="17" t="s">
        <v>18496</v>
      </c>
      <c r="C9209" t="b">
        <v>0</v>
      </c>
      <c r="D9209" s="17" t="s">
        <v>2121</v>
      </c>
      <c r="E9209" s="17" t="s">
        <v>13839</v>
      </c>
      <c r="F9209" s="17"/>
      <c r="H9209" s="17" t="str">
        <f>IF(Activities_coverage[[#This Row],[Account.ACC_rb_Top_Parent_Account__r.Name]]="",Activities_coverage[[#This Row],[Account.Name]],Activities_coverage[[#This Row],[Account.ACC_rb_Top_Parent_Account__r.Name]])</f>
        <v>International Relocations de México</v>
      </c>
      <c r="I9209" s="17" t="str">
        <f>Activities_coverage[[#This Row],[TOP]]&amp;Activities_coverage[[#This Row],[OwnerName__c]]</f>
        <v>International Relocations de MéxicoJorge Avendaño</v>
      </c>
      <c r="J9209" s="17" t="str">
        <f>IF(AND(OR(H9209&lt;&gt;H9208,Activities_coverage[[#This Row],[OwnerName__c]]&lt;&gt;D9208),B9209&gt;=0),"Covered","UnCovered")</f>
        <v>Covered</v>
      </c>
    </row>
    <row r="9210" spans="1:10" x14ac:dyDescent="0.25">
      <c r="A9210" s="11">
        <v>45245</v>
      </c>
      <c r="B9210" s="17" t="s">
        <v>3555</v>
      </c>
      <c r="C9210" t="b">
        <v>0</v>
      </c>
      <c r="D9210" s="17" t="s">
        <v>3225</v>
      </c>
      <c r="E9210" s="17" t="s">
        <v>25590</v>
      </c>
      <c r="F9210" s="17"/>
      <c r="G9210" t="b">
        <v>0</v>
      </c>
      <c r="H9210" s="17" t="str">
        <f>IF(Activities_coverage[[#This Row],[Account.ACC_rb_Top_Parent_Account__r.Name]]="",Activities_coverage[[#This Row],[Account.Name]],Activities_coverage[[#This Row],[Account.ACC_rb_Top_Parent_Account__r.Name]])</f>
        <v>International Travel Assets Developers</v>
      </c>
      <c r="I9210" s="17" t="str">
        <f>Activities_coverage[[#This Row],[TOP]]&amp;Activities_coverage[[#This Row],[OwnerName__c]]</f>
        <v>International Travel Assets DevelopersHilda González</v>
      </c>
      <c r="J9210" s="17" t="str">
        <f>IF(AND(OR(H9210&lt;&gt;H9209,Activities_coverage[[#This Row],[OwnerName__c]]&lt;&gt;D9209),B9210&gt;=0),"Covered","UnCovered")</f>
        <v>Covered</v>
      </c>
    </row>
    <row r="9211" spans="1:10" x14ac:dyDescent="0.25">
      <c r="A9211" s="11">
        <v>45233</v>
      </c>
      <c r="B9211" s="17" t="s">
        <v>3350</v>
      </c>
      <c r="C9211" t="b">
        <v>0</v>
      </c>
      <c r="D9211" s="17" t="s">
        <v>3327</v>
      </c>
      <c r="E9211" s="17" t="s">
        <v>25590</v>
      </c>
      <c r="F9211" s="17"/>
      <c r="G9211" t="b">
        <v>0</v>
      </c>
      <c r="H9211" s="17" t="str">
        <f>IF(Activities_coverage[[#This Row],[Account.ACC_rb_Top_Parent_Account__r.Name]]="",Activities_coverage[[#This Row],[Account.Name]],Activities_coverage[[#This Row],[Account.ACC_rb_Top_Parent_Account__r.Name]])</f>
        <v>International Travel Assets Developers</v>
      </c>
      <c r="I9211" s="17" t="str">
        <f>Activities_coverage[[#This Row],[TOP]]&amp;Activities_coverage[[#This Row],[OwnerName__c]]</f>
        <v>International Travel Assets DevelopersKaren Angeles</v>
      </c>
      <c r="J9211" s="17" t="str">
        <f>IF(AND(OR(H9211&lt;&gt;H9210,Activities_coverage[[#This Row],[OwnerName__c]]&lt;&gt;D9210),B9211&gt;=0),"Covered","UnCovered")</f>
        <v>Covered</v>
      </c>
    </row>
    <row r="9212" spans="1:10" x14ac:dyDescent="0.25">
      <c r="A9212" s="11">
        <v>45273</v>
      </c>
      <c r="B9212" s="17" t="s">
        <v>32491</v>
      </c>
      <c r="C9212" t="b">
        <v>0</v>
      </c>
      <c r="D9212" s="17" t="s">
        <v>4303</v>
      </c>
      <c r="E9212" s="17" t="s">
        <v>154</v>
      </c>
      <c r="F9212" s="17"/>
      <c r="H9212" s="17" t="str">
        <f>IF(Activities_coverage[[#This Row],[Account.ACC_rb_Top_Parent_Account__r.Name]]="",Activities_coverage[[#This Row],[Account.Name]],Activities_coverage[[#This Row],[Account.ACC_rb_Top_Parent_Account__r.Name]])</f>
        <v>Internet Móvil</v>
      </c>
      <c r="I9212" s="17" t="str">
        <f>Activities_coverage[[#This Row],[TOP]]&amp;Activities_coverage[[#This Row],[OwnerName__c]]</f>
        <v>Internet MóvilFederico Carreón</v>
      </c>
      <c r="J9212" s="17" t="str">
        <f>IF(AND(OR(H9212&lt;&gt;H9211,Activities_coverage[[#This Row],[OwnerName__c]]&lt;&gt;D9211),B9212&gt;=0),"Covered","UnCovered")</f>
        <v>Covered</v>
      </c>
    </row>
    <row r="9213" spans="1:10" x14ac:dyDescent="0.25">
      <c r="A9213" s="11">
        <v>45257</v>
      </c>
      <c r="B9213" s="17" t="s">
        <v>3070</v>
      </c>
      <c r="C9213" t="b">
        <v>0</v>
      </c>
      <c r="D9213" s="17" t="s">
        <v>2280</v>
      </c>
      <c r="E9213" s="17" t="s">
        <v>22497</v>
      </c>
      <c r="F9213" s="17"/>
      <c r="G9213" t="b">
        <v>0</v>
      </c>
      <c r="H9213" s="17" t="str">
        <f>IF(Activities_coverage[[#This Row],[Account.ACC_rb_Top_Parent_Account__r.Name]]="",Activities_coverage[[#This Row],[Account.Name]],Activities_coverage[[#This Row],[Account.ACC_rb_Top_Parent_Account__r.Name]])</f>
        <v>INTERPLAS MÉXICO</v>
      </c>
      <c r="I9213" s="17" t="str">
        <f>Activities_coverage[[#This Row],[TOP]]&amp;Activities_coverage[[#This Row],[OwnerName__c]]</f>
        <v>INTERPLAS MÉXICOAnahi Ramirez</v>
      </c>
      <c r="J9213" s="17" t="str">
        <f>IF(AND(OR(H9213&lt;&gt;H9212,Activities_coverage[[#This Row],[OwnerName__c]]&lt;&gt;D9212),B9213&gt;=0),"Covered","UnCovered")</f>
        <v>Covered</v>
      </c>
    </row>
    <row r="9214" spans="1:10" x14ac:dyDescent="0.25">
      <c r="A9214" s="11">
        <v>45244</v>
      </c>
      <c r="B9214" s="17" t="s">
        <v>26590</v>
      </c>
      <c r="C9214" t="b">
        <v>0</v>
      </c>
      <c r="D9214" s="17" t="s">
        <v>9071</v>
      </c>
      <c r="E9214" s="17" t="s">
        <v>13147</v>
      </c>
      <c r="F9214" s="17"/>
      <c r="H9214" s="17" t="str">
        <f>IF(Activities_coverage[[#This Row],[Account.ACC_rb_Top_Parent_Account__r.Name]]="",Activities_coverage[[#This Row],[Account.Name]],Activities_coverage[[#This Row],[Account.ACC_rb_Top_Parent_Account__r.Name]])</f>
        <v>Interquim</v>
      </c>
      <c r="I9214" s="17" t="str">
        <f>Activities_coverage[[#This Row],[TOP]]&amp;Activities_coverage[[#This Row],[OwnerName__c]]</f>
        <v>InterquimMonserrat Villanueva</v>
      </c>
      <c r="J9214" s="17" t="str">
        <f>IF(AND(OR(H9214&lt;&gt;H9213,Activities_coverage[[#This Row],[OwnerName__c]]&lt;&gt;D9213),B9214&gt;=0),"Covered","UnCovered")</f>
        <v>Covered</v>
      </c>
    </row>
    <row r="9215" spans="1:10" x14ac:dyDescent="0.25">
      <c r="A9215" s="11">
        <v>45201</v>
      </c>
      <c r="B9215" s="17" t="s">
        <v>19135</v>
      </c>
      <c r="C9215" t="b">
        <v>0</v>
      </c>
      <c r="D9215" s="17" t="s">
        <v>1497</v>
      </c>
      <c r="E9215" s="17" t="s">
        <v>19136</v>
      </c>
      <c r="F9215" s="17"/>
      <c r="H9215" s="17" t="str">
        <f>IF(Activities_coverage[[#This Row],[Account.ACC_rb_Top_Parent_Account__r.Name]]="",Activities_coverage[[#This Row],[Account.Name]],Activities_coverage[[#This Row],[Account.ACC_rb_Top_Parent_Account__r.Name]])</f>
        <v>INTERSISA DIVISION PREMEZCLAS</v>
      </c>
      <c r="I9215" s="17" t="str">
        <f>Activities_coverage[[#This Row],[TOP]]&amp;Activities_coverage[[#This Row],[OwnerName__c]]</f>
        <v>INTERSISA DIVISION PREMEZCLASAlexandra Ramírez</v>
      </c>
      <c r="J9215" s="17" t="str">
        <f>IF(AND(OR(H9215&lt;&gt;H9214,Activities_coverage[[#This Row],[OwnerName__c]]&lt;&gt;D9214),B9215&gt;=0),"Covered","UnCovered")</f>
        <v>Covered</v>
      </c>
    </row>
    <row r="9216" spans="1:10" x14ac:dyDescent="0.25">
      <c r="A9216" s="11">
        <v>45211</v>
      </c>
      <c r="B9216" s="17" t="s">
        <v>21810</v>
      </c>
      <c r="C9216" t="b">
        <v>0</v>
      </c>
      <c r="D9216" s="17" t="s">
        <v>10311</v>
      </c>
      <c r="E9216" s="17" t="s">
        <v>21811</v>
      </c>
      <c r="F9216" s="17"/>
      <c r="G9216" t="b">
        <v>0</v>
      </c>
      <c r="H9216" s="17" t="str">
        <f>IF(Activities_coverage[[#This Row],[Account.ACC_rb_Top_Parent_Account__r.Name]]="",Activities_coverage[[#This Row],[Account.Name]],Activities_coverage[[#This Row],[Account.ACC_rb_Top_Parent_Account__r.Name]])</f>
        <v>Intertools</v>
      </c>
      <c r="I9216" s="17" t="str">
        <f>Activities_coverage[[#This Row],[TOP]]&amp;Activities_coverage[[#This Row],[OwnerName__c]]</f>
        <v>IntertoolsPamela Alamilla</v>
      </c>
      <c r="J9216" s="17" t="str">
        <f>IF(AND(OR(H9216&lt;&gt;H9215,Activities_coverage[[#This Row],[OwnerName__c]]&lt;&gt;D9215),B9216&gt;=0),"Covered","UnCovered")</f>
        <v>Covered</v>
      </c>
    </row>
    <row r="9217" spans="1:10" x14ac:dyDescent="0.25">
      <c r="A9217" s="11">
        <v>45216</v>
      </c>
      <c r="B9217" s="17" t="s">
        <v>22644</v>
      </c>
      <c r="C9217" t="b">
        <v>0</v>
      </c>
      <c r="D9217" s="17" t="s">
        <v>10311</v>
      </c>
      <c r="E9217" s="17" t="s">
        <v>12649</v>
      </c>
      <c r="F9217" s="17"/>
      <c r="G9217" t="b">
        <v>0</v>
      </c>
      <c r="H9217" s="17" t="str">
        <f>IF(Activities_coverage[[#This Row],[Account.ACC_rb_Top_Parent_Account__r.Name]]="",Activities_coverage[[#This Row],[Account.Name]],Activities_coverage[[#This Row],[Account.ACC_rb_Top_Parent_Account__r.Name]])</f>
        <v>Intertrade</v>
      </c>
      <c r="I9217" s="17" t="str">
        <f>Activities_coverage[[#This Row],[TOP]]&amp;Activities_coverage[[#This Row],[OwnerName__c]]</f>
        <v>IntertradePamela Alamilla</v>
      </c>
      <c r="J9217" s="17" t="str">
        <f>IF(AND(OR(H9217&lt;&gt;H9216,Activities_coverage[[#This Row],[OwnerName__c]]&lt;&gt;D9216),B9217&gt;=0),"Covered","UnCovered")</f>
        <v>Covered</v>
      </c>
    </row>
    <row r="9218" spans="1:10" x14ac:dyDescent="0.25">
      <c r="A9218" s="11">
        <v>45260</v>
      </c>
      <c r="B9218" s="17" t="s">
        <v>30688</v>
      </c>
      <c r="C9218" t="b">
        <v>0</v>
      </c>
      <c r="D9218" s="17" t="s">
        <v>3225</v>
      </c>
      <c r="E9218" s="17" t="s">
        <v>29857</v>
      </c>
      <c r="F9218" s="17"/>
      <c r="G9218" t="b">
        <v>0</v>
      </c>
      <c r="H9218" s="17" t="str">
        <f>IF(Activities_coverage[[#This Row],[Account.ACC_rb_Top_Parent_Account__r.Name]]="",Activities_coverage[[#This Row],[Account.Name]],Activities_coverage[[#This Row],[Account.ACC_rb_Top_Parent_Account__r.Name]])</f>
        <v>Intertraffic International</v>
      </c>
      <c r="I9218" s="17" t="str">
        <f>Activities_coverage[[#This Row],[TOP]]&amp;Activities_coverage[[#This Row],[OwnerName__c]]</f>
        <v>Intertraffic InternationalHilda González</v>
      </c>
      <c r="J9218" s="17" t="str">
        <f>IF(AND(OR(H9218&lt;&gt;H9217,Activities_coverage[[#This Row],[OwnerName__c]]&lt;&gt;D9217),B9218&gt;=0),"Covered","UnCovered")</f>
        <v>Covered</v>
      </c>
    </row>
    <row r="9219" spans="1:10" x14ac:dyDescent="0.25">
      <c r="A9219" s="11">
        <v>45231</v>
      </c>
      <c r="B9219" s="17" t="s">
        <v>20717</v>
      </c>
      <c r="C9219" t="b">
        <v>0</v>
      </c>
      <c r="D9219" s="17" t="s">
        <v>10314</v>
      </c>
      <c r="E9219" s="17" t="s">
        <v>25221</v>
      </c>
      <c r="F9219" s="17"/>
      <c r="G9219" t="b">
        <v>0</v>
      </c>
      <c r="H9219" s="17" t="str">
        <f>IF(Activities_coverage[[#This Row],[Account.ACC_rb_Top_Parent_Account__r.Name]]="",Activities_coverage[[#This Row],[Account.Name]],Activities_coverage[[#This Row],[Account.ACC_rb_Top_Parent_Account__r.Name]])</f>
        <v>Intimark</v>
      </c>
      <c r="I9219" s="17" t="str">
        <f>Activities_coverage[[#This Row],[TOP]]&amp;Activities_coverage[[#This Row],[OwnerName__c]]</f>
        <v>IntimarkPaola Sanchez</v>
      </c>
      <c r="J9219" s="17" t="str">
        <f>IF(AND(OR(H9219&lt;&gt;H9218,Activities_coverage[[#This Row],[OwnerName__c]]&lt;&gt;D9218),B9219&gt;=0),"Covered","UnCovered")</f>
        <v>Covered</v>
      </c>
    </row>
    <row r="9220" spans="1:10" x14ac:dyDescent="0.25">
      <c r="A9220" s="11">
        <v>45258</v>
      </c>
      <c r="B9220" s="17" t="s">
        <v>2289</v>
      </c>
      <c r="C9220" t="b">
        <v>0</v>
      </c>
      <c r="D9220" s="17" t="s">
        <v>3327</v>
      </c>
      <c r="E9220" s="17" t="s">
        <v>28882</v>
      </c>
      <c r="F9220" s="17"/>
      <c r="G9220" t="b">
        <v>0</v>
      </c>
      <c r="H9220" s="17" t="str">
        <f>IF(Activities_coverage[[#This Row],[Account.ACC_rb_Top_Parent_Account__r.Name]]="",Activities_coverage[[#This Row],[Account.Name]],Activities_coverage[[#This Row],[Account.ACC_rb_Top_Parent_Account__r.Name]])</f>
        <v>Intro Pacífico Del Mar</v>
      </c>
      <c r="I9220" s="17" t="str">
        <f>Activities_coverage[[#This Row],[TOP]]&amp;Activities_coverage[[#This Row],[OwnerName__c]]</f>
        <v>Intro Pacífico Del MarKaren Angeles</v>
      </c>
      <c r="J9220" s="17" t="str">
        <f>IF(AND(OR(H9220&lt;&gt;H9219,Activities_coverage[[#This Row],[OwnerName__c]]&lt;&gt;D9219),B9220&gt;=0),"Covered","UnCovered")</f>
        <v>Covered</v>
      </c>
    </row>
    <row r="9221" spans="1:10" x14ac:dyDescent="0.25">
      <c r="A9221" s="11">
        <v>45260</v>
      </c>
      <c r="B9221" s="17" t="s">
        <v>2289</v>
      </c>
      <c r="C9221" t="b">
        <v>0</v>
      </c>
      <c r="D9221" s="17" t="s">
        <v>3327</v>
      </c>
      <c r="E9221" s="17" t="s">
        <v>29372</v>
      </c>
      <c r="F9221" s="17"/>
      <c r="G9221" t="b">
        <v>0</v>
      </c>
      <c r="H9221" s="17" t="str">
        <f>IF(Activities_coverage[[#This Row],[Account.ACC_rb_Top_Parent_Account__r.Name]]="",Activities_coverage[[#This Row],[Account.Name]],Activities_coverage[[#This Row],[Account.ACC_rb_Top_Parent_Account__r.Name]])</f>
        <v>Introduccion De Mercaderia Internacional</v>
      </c>
      <c r="I9221" s="17" t="str">
        <f>Activities_coverage[[#This Row],[TOP]]&amp;Activities_coverage[[#This Row],[OwnerName__c]]</f>
        <v>Introduccion De Mercaderia InternacionalKaren Angeles</v>
      </c>
      <c r="J9221" s="17" t="str">
        <f>IF(AND(OR(H9221&lt;&gt;H9220,Activities_coverage[[#This Row],[OwnerName__c]]&lt;&gt;D9220),B9221&gt;=0),"Covered","UnCovered")</f>
        <v>Covered</v>
      </c>
    </row>
    <row r="9222" spans="1:10" x14ac:dyDescent="0.25">
      <c r="A9222" s="11">
        <v>45223</v>
      </c>
      <c r="B9222" s="17" t="s">
        <v>12905</v>
      </c>
      <c r="C9222" t="b">
        <v>0</v>
      </c>
      <c r="D9222" s="17" t="s">
        <v>10314</v>
      </c>
      <c r="E9222" s="17" t="s">
        <v>10488</v>
      </c>
      <c r="F9222" s="17"/>
      <c r="G9222" t="b">
        <v>0</v>
      </c>
      <c r="H9222" s="17" t="str">
        <f>IF(Activities_coverage[[#This Row],[Account.ACC_rb_Top_Parent_Account__r.Name]]="",Activities_coverage[[#This Row],[Account.Name]],Activities_coverage[[#This Row],[Account.ACC_rb_Top_Parent_Account__r.Name]])</f>
        <v>INURRETA GARAGE</v>
      </c>
      <c r="I9222" s="17" t="str">
        <f>Activities_coverage[[#This Row],[TOP]]&amp;Activities_coverage[[#This Row],[OwnerName__c]]</f>
        <v>INURRETA GARAGEPaola Sanchez</v>
      </c>
      <c r="J9222" s="17" t="str">
        <f>IF(AND(OR(H9222&lt;&gt;H9221,Activities_coverage[[#This Row],[OwnerName__c]]&lt;&gt;D9221),B9222&gt;=0),"Covered","UnCovered")</f>
        <v>Covered</v>
      </c>
    </row>
    <row r="9223" spans="1:10" x14ac:dyDescent="0.25">
      <c r="A9223" s="11">
        <v>45219</v>
      </c>
      <c r="B9223" s="17" t="s">
        <v>19451</v>
      </c>
      <c r="C9223" t="b">
        <v>0</v>
      </c>
      <c r="D9223" s="17" t="s">
        <v>9372</v>
      </c>
      <c r="E9223" s="17" t="s">
        <v>19452</v>
      </c>
      <c r="F9223" s="17" t="s">
        <v>8474</v>
      </c>
      <c r="G9223" t="b">
        <v>0</v>
      </c>
      <c r="H9223" s="17" t="str">
        <f>IF(Activities_coverage[[#This Row],[Account.ACC_rb_Top_Parent_Account__r.Name]]="",Activities_coverage[[#This Row],[Account.Name]],Activities_coverage[[#This Row],[Account.ACC_rb_Top_Parent_Account__r.Name]])</f>
        <v>Invecture Group</v>
      </c>
      <c r="I9223" s="17" t="str">
        <f>Activities_coverage[[#This Row],[TOP]]&amp;Activities_coverage[[#This Row],[OwnerName__c]]</f>
        <v>Invecture GroupMoises Villalon</v>
      </c>
      <c r="J9223" s="17" t="str">
        <f>IF(AND(OR(H9223&lt;&gt;H9222,Activities_coverage[[#This Row],[OwnerName__c]]&lt;&gt;D9222),B9223&gt;=0),"Covered","UnCovered")</f>
        <v>Covered</v>
      </c>
    </row>
    <row r="9224" spans="1:10" x14ac:dyDescent="0.25">
      <c r="A9224" s="11">
        <v>45205</v>
      </c>
      <c r="B9224" s="17" t="s">
        <v>3684</v>
      </c>
      <c r="C9224" t="b">
        <v>0</v>
      </c>
      <c r="D9224" s="17" t="s">
        <v>3327</v>
      </c>
      <c r="E9224" s="17" t="s">
        <v>12329</v>
      </c>
      <c r="F9224" s="17"/>
      <c r="G9224" t="b">
        <v>0</v>
      </c>
      <c r="H9224" s="17" t="str">
        <f>IF(Activities_coverage[[#This Row],[Account.ACC_rb_Top_Parent_Account__r.Name]]="",Activities_coverage[[#This Row],[Account.Name]],Activities_coverage[[#This Row],[Account.ACC_rb_Top_Parent_Account__r.Name]])</f>
        <v>Invensys Mc Controles de México</v>
      </c>
      <c r="I9224" s="17" t="str">
        <f>Activities_coverage[[#This Row],[TOP]]&amp;Activities_coverage[[#This Row],[OwnerName__c]]</f>
        <v>Invensys Mc Controles de MéxicoKaren Angeles</v>
      </c>
      <c r="J9224" s="17" t="str">
        <f>IF(AND(OR(H9224&lt;&gt;H9223,Activities_coverage[[#This Row],[OwnerName__c]]&lt;&gt;D9223),B9224&gt;=0),"Covered","UnCovered")</f>
        <v>Covered</v>
      </c>
    </row>
    <row r="9225" spans="1:10" x14ac:dyDescent="0.25">
      <c r="A9225" s="11">
        <v>45229</v>
      </c>
      <c r="B9225" s="17" t="s">
        <v>23845</v>
      </c>
      <c r="C9225" t="b">
        <v>0</v>
      </c>
      <c r="D9225" s="17" t="s">
        <v>10314</v>
      </c>
      <c r="E9225" s="17" t="s">
        <v>12472</v>
      </c>
      <c r="F9225" s="17"/>
      <c r="G9225" t="b">
        <v>0</v>
      </c>
      <c r="H9225" s="17" t="str">
        <f>IF(Activities_coverage[[#This Row],[Account.ACC_rb_Top_Parent_Account__r.Name]]="",Activities_coverage[[#This Row],[Account.Name]],Activities_coverage[[#This Row],[Account.ACC_rb_Top_Parent_Account__r.Name]])</f>
        <v>INVENTUS POWER MEXICO</v>
      </c>
      <c r="I9225" s="17" t="str">
        <f>Activities_coverage[[#This Row],[TOP]]&amp;Activities_coverage[[#This Row],[OwnerName__c]]</f>
        <v>INVENTUS POWER MEXICOPaola Sanchez</v>
      </c>
      <c r="J9225" s="17" t="str">
        <f>IF(AND(OR(H9225&lt;&gt;H9224,Activities_coverage[[#This Row],[OwnerName__c]]&lt;&gt;D9224),B9225&gt;=0),"Covered","UnCovered")</f>
        <v>Covered</v>
      </c>
    </row>
    <row r="9226" spans="1:10" x14ac:dyDescent="0.25">
      <c r="A9226" s="11">
        <v>45229</v>
      </c>
      <c r="B9226" s="17" t="s">
        <v>2289</v>
      </c>
      <c r="C9226" t="b">
        <v>0</v>
      </c>
      <c r="D9226" s="17" t="s">
        <v>3724</v>
      </c>
      <c r="E9226" s="17" t="s">
        <v>6986</v>
      </c>
      <c r="F9226" s="17"/>
      <c r="G9226" t="b">
        <v>0</v>
      </c>
      <c r="H9226" s="17" t="str">
        <f>IF(Activities_coverage[[#This Row],[Account.ACC_rb_Top_Parent_Account__r.Name]]="",Activities_coverage[[#This Row],[Account.Name]],Activities_coverage[[#This Row],[Account.ACC_rb_Top_Parent_Account__r.Name]])</f>
        <v>Inverflohorsa</v>
      </c>
      <c r="I9226" s="17" t="str">
        <f>Activities_coverage[[#This Row],[TOP]]&amp;Activities_coverage[[#This Row],[OwnerName__c]]</f>
        <v>InverflohorsaSandra Peredo</v>
      </c>
      <c r="J9226" s="17" t="str">
        <f>IF(AND(OR(H9226&lt;&gt;H9225,Activities_coverage[[#This Row],[OwnerName__c]]&lt;&gt;D9225),B9226&gt;=0),"Covered","UnCovered")</f>
        <v>Covered</v>
      </c>
    </row>
    <row r="9227" spans="1:10" x14ac:dyDescent="0.25">
      <c r="A9227" s="11">
        <v>45251</v>
      </c>
      <c r="B9227" s="17" t="s">
        <v>27916</v>
      </c>
      <c r="C9227" t="b">
        <v>0</v>
      </c>
      <c r="D9227" s="17" t="s">
        <v>3724</v>
      </c>
      <c r="E9227" s="17" t="s">
        <v>6986</v>
      </c>
      <c r="F9227" s="17"/>
      <c r="G9227" t="b">
        <v>0</v>
      </c>
      <c r="H9227" s="17" t="str">
        <f>IF(Activities_coverage[[#This Row],[Account.ACC_rb_Top_Parent_Account__r.Name]]="",Activities_coverage[[#This Row],[Account.Name]],Activities_coverage[[#This Row],[Account.ACC_rb_Top_Parent_Account__r.Name]])</f>
        <v>Inverflohorsa</v>
      </c>
      <c r="I9227" s="17" t="str">
        <f>Activities_coverage[[#This Row],[TOP]]&amp;Activities_coverage[[#This Row],[OwnerName__c]]</f>
        <v>InverflohorsaSandra Peredo</v>
      </c>
      <c r="J9227" s="17" t="str">
        <f>IF(AND(OR(H9227&lt;&gt;H9226,Activities_coverage[[#This Row],[OwnerName__c]]&lt;&gt;D9226),B9227&gt;=0),"Covered","UnCovered")</f>
        <v>UnCovered</v>
      </c>
    </row>
    <row r="9228" spans="1:10" x14ac:dyDescent="0.25">
      <c r="A9228" s="11">
        <v>45216</v>
      </c>
      <c r="B9228" s="17" t="s">
        <v>2289</v>
      </c>
      <c r="C9228" t="b">
        <v>0</v>
      </c>
      <c r="D9228" s="17" t="s">
        <v>10311</v>
      </c>
      <c r="E9228" s="17" t="s">
        <v>22827</v>
      </c>
      <c r="F9228" s="17"/>
      <c r="G9228" t="b">
        <v>0</v>
      </c>
      <c r="H9228" s="17" t="str">
        <f>IF(Activities_coverage[[#This Row],[Account.ACC_rb_Top_Parent_Account__r.Name]]="",Activities_coverage[[#This Row],[Account.Name]],Activities_coverage[[#This Row],[Account.ACC_rb_Top_Parent_Account__r.Name]])</f>
        <v>Invernadero Iser</v>
      </c>
      <c r="I9228" s="17" t="str">
        <f>Activities_coverage[[#This Row],[TOP]]&amp;Activities_coverage[[#This Row],[OwnerName__c]]</f>
        <v>Invernadero IserPamela Alamilla</v>
      </c>
      <c r="J9228" s="17" t="str">
        <f>IF(AND(OR(H9228&lt;&gt;H9227,Activities_coverage[[#This Row],[OwnerName__c]]&lt;&gt;D9227),B9228&gt;=0),"Covered","UnCovered")</f>
        <v>Covered</v>
      </c>
    </row>
    <row r="9229" spans="1:10" x14ac:dyDescent="0.25">
      <c r="A9229" s="11">
        <v>45273</v>
      </c>
      <c r="B9229" s="17" t="s">
        <v>2289</v>
      </c>
      <c r="C9229" t="b">
        <v>0</v>
      </c>
      <c r="D9229" s="17" t="s">
        <v>10311</v>
      </c>
      <c r="E9229" s="17" t="s">
        <v>22827</v>
      </c>
      <c r="F9229" s="17"/>
      <c r="G9229" t="b">
        <v>0</v>
      </c>
      <c r="H9229" s="17" t="str">
        <f>IF(Activities_coverage[[#This Row],[Account.ACC_rb_Top_Parent_Account__r.Name]]="",Activities_coverage[[#This Row],[Account.Name]],Activities_coverage[[#This Row],[Account.ACC_rb_Top_Parent_Account__r.Name]])</f>
        <v>Invernadero Iser</v>
      </c>
      <c r="I9229" s="17" t="str">
        <f>Activities_coverage[[#This Row],[TOP]]&amp;Activities_coverage[[#This Row],[OwnerName__c]]</f>
        <v>Invernadero IserPamela Alamilla</v>
      </c>
      <c r="J9229" s="17" t="str">
        <f>IF(AND(OR(H9229&lt;&gt;H9228,Activities_coverage[[#This Row],[OwnerName__c]]&lt;&gt;D9228),B9229&gt;=0),"Covered","UnCovered")</f>
        <v>UnCovered</v>
      </c>
    </row>
    <row r="9230" spans="1:10" x14ac:dyDescent="0.25">
      <c r="A9230" s="11">
        <v>45261</v>
      </c>
      <c r="B9230" s="17" t="s">
        <v>2289</v>
      </c>
      <c r="C9230" t="b">
        <v>0</v>
      </c>
      <c r="D9230" s="17" t="s">
        <v>10311</v>
      </c>
      <c r="E9230" s="17" t="s">
        <v>30137</v>
      </c>
      <c r="F9230" s="17"/>
      <c r="G9230" t="b">
        <v>0</v>
      </c>
      <c r="H9230" s="17" t="str">
        <f>IF(Activities_coverage[[#This Row],[Account.ACC_rb_Top_Parent_Account__r.Name]]="",Activities_coverage[[#This Row],[Account.Name]],Activities_coverage[[#This Row],[Account.ACC_rb_Top_Parent_Account__r.Name]])</f>
        <v>Invernadero Tolentino</v>
      </c>
      <c r="I9230" s="17" t="str">
        <f>Activities_coverage[[#This Row],[TOP]]&amp;Activities_coverage[[#This Row],[OwnerName__c]]</f>
        <v>Invernadero TolentinoPamela Alamilla</v>
      </c>
      <c r="J9230" s="17" t="str">
        <f>IF(AND(OR(H9230&lt;&gt;H9229,Activities_coverage[[#This Row],[OwnerName__c]]&lt;&gt;D9229),B9230&gt;=0),"Covered","UnCovered")</f>
        <v>Covered</v>
      </c>
    </row>
    <row r="9231" spans="1:10" x14ac:dyDescent="0.25">
      <c r="A9231" s="11">
        <v>45230</v>
      </c>
      <c r="B9231" s="17" t="s">
        <v>3947</v>
      </c>
      <c r="C9231" t="b">
        <v>0</v>
      </c>
      <c r="D9231" s="17" t="s">
        <v>3724</v>
      </c>
      <c r="E9231" s="17" t="s">
        <v>11464</v>
      </c>
      <c r="F9231" s="17"/>
      <c r="G9231" t="b">
        <v>0</v>
      </c>
      <c r="H9231" s="17" t="str">
        <f>IF(Activities_coverage[[#This Row],[Account.ACC_rb_Top_Parent_Account__r.Name]]="",Activities_coverage[[#This Row],[Account.Name]],Activities_coverage[[#This Row],[Account.ACC_rb_Top_Parent_Account__r.Name]])</f>
        <v>Invernaderos Potosinos</v>
      </c>
      <c r="I9231" s="17" t="str">
        <f>Activities_coverage[[#This Row],[TOP]]&amp;Activities_coverage[[#This Row],[OwnerName__c]]</f>
        <v>Invernaderos PotosinosSandra Peredo</v>
      </c>
      <c r="J9231" s="17" t="str">
        <f>IF(AND(OR(H9231&lt;&gt;H9230,Activities_coverage[[#This Row],[OwnerName__c]]&lt;&gt;D9230),B9231&gt;=0),"Covered","UnCovered")</f>
        <v>Covered</v>
      </c>
    </row>
    <row r="9232" spans="1:10" x14ac:dyDescent="0.25">
      <c r="A9232" s="11">
        <v>45217</v>
      </c>
      <c r="B9232" s="17" t="s">
        <v>2289</v>
      </c>
      <c r="C9232" t="b">
        <v>0</v>
      </c>
      <c r="D9232" s="17" t="s">
        <v>2280</v>
      </c>
      <c r="E9232" s="17" t="s">
        <v>23044</v>
      </c>
      <c r="F9232" s="17"/>
      <c r="G9232" t="b">
        <v>0</v>
      </c>
      <c r="H9232" s="17" t="str">
        <f>IF(Activities_coverage[[#This Row],[Account.ACC_rb_Top_Parent_Account__r.Name]]="",Activities_coverage[[#This Row],[Account.Name]],Activities_coverage[[#This Row],[Account.ACC_rb_Top_Parent_Account__r.Name]])</f>
        <v>INVERSIONES DE CAPITAL MEXICANO DEL BAJÍO</v>
      </c>
      <c r="I9232" s="17" t="str">
        <f>Activities_coverage[[#This Row],[TOP]]&amp;Activities_coverage[[#This Row],[OwnerName__c]]</f>
        <v>INVERSIONES DE CAPITAL MEXICANO DEL BAJÍOAnahi Ramirez</v>
      </c>
      <c r="J9232" s="17" t="str">
        <f>IF(AND(OR(H9232&lt;&gt;H9231,Activities_coverage[[#This Row],[OwnerName__c]]&lt;&gt;D9231),B9232&gt;=0),"Covered","UnCovered")</f>
        <v>Covered</v>
      </c>
    </row>
    <row r="9233" spans="1:10" x14ac:dyDescent="0.25">
      <c r="A9233" s="11">
        <v>45204</v>
      </c>
      <c r="B9233" s="17" t="s">
        <v>2289</v>
      </c>
      <c r="C9233" t="b">
        <v>0</v>
      </c>
      <c r="D9233" s="17" t="s">
        <v>2280</v>
      </c>
      <c r="E9233" s="17" t="s">
        <v>12390</v>
      </c>
      <c r="F9233" s="17"/>
      <c r="G9233" t="b">
        <v>0</v>
      </c>
      <c r="H9233" s="17" t="str">
        <f>IF(Activities_coverage[[#This Row],[Account.ACC_rb_Top_Parent_Account__r.Name]]="",Activities_coverage[[#This Row],[Account.Name]],Activities_coverage[[#This Row],[Account.ACC_rb_Top_Parent_Account__r.Name]])</f>
        <v>Inversiones e Infraestructura Mexicana en Telecomunicaciones</v>
      </c>
      <c r="I9233" s="17" t="str">
        <f>Activities_coverage[[#This Row],[TOP]]&amp;Activities_coverage[[#This Row],[OwnerName__c]]</f>
        <v>Inversiones e Infraestructura Mexicana en TelecomunicacionesAnahi Ramirez</v>
      </c>
      <c r="J9233" s="17" t="str">
        <f>IF(AND(OR(H9233&lt;&gt;H9232,Activities_coverage[[#This Row],[OwnerName__c]]&lt;&gt;D9232),B9233&gt;=0),"Covered","UnCovered")</f>
        <v>Covered</v>
      </c>
    </row>
    <row r="9234" spans="1:10" x14ac:dyDescent="0.25">
      <c r="A9234" s="11">
        <v>45203</v>
      </c>
      <c r="B9234" s="17" t="s">
        <v>2289</v>
      </c>
      <c r="C9234" t="b">
        <v>0</v>
      </c>
      <c r="D9234" s="17" t="s">
        <v>10311</v>
      </c>
      <c r="E9234" s="17" t="s">
        <v>20070</v>
      </c>
      <c r="F9234" s="17"/>
      <c r="G9234" t="b">
        <v>0</v>
      </c>
      <c r="H9234" s="17" t="str">
        <f>IF(Activities_coverage[[#This Row],[Account.ACC_rb_Top_Parent_Account__r.Name]]="",Activities_coverage[[#This Row],[Account.Name]],Activities_coverage[[#This Row],[Account.ACC_rb_Top_Parent_Account__r.Name]])</f>
        <v>Inversionistas de Autotransportes Mexicanos</v>
      </c>
      <c r="I9234" s="17" t="str">
        <f>Activities_coverage[[#This Row],[TOP]]&amp;Activities_coverage[[#This Row],[OwnerName__c]]</f>
        <v>Inversionistas de Autotransportes MexicanosPamela Alamilla</v>
      </c>
      <c r="J9234" s="17" t="str">
        <f>IF(AND(OR(H9234&lt;&gt;H9233,Activities_coverage[[#This Row],[OwnerName__c]]&lt;&gt;D9233),B9234&gt;=0),"Covered","UnCovered")</f>
        <v>Covered</v>
      </c>
    </row>
    <row r="9235" spans="1:10" x14ac:dyDescent="0.25">
      <c r="A9235" s="11">
        <v>45265</v>
      </c>
      <c r="B9235" s="17" t="s">
        <v>21776</v>
      </c>
      <c r="C9235" t="b">
        <v>0</v>
      </c>
      <c r="D9235" s="17" t="s">
        <v>10311</v>
      </c>
      <c r="E9235" s="17" t="s">
        <v>30150</v>
      </c>
      <c r="F9235" s="17"/>
      <c r="G9235" t="b">
        <v>0</v>
      </c>
      <c r="H9235" s="17" t="str">
        <f>IF(Activities_coverage[[#This Row],[Account.ACC_rb_Top_Parent_Account__r.Name]]="",Activities_coverage[[#This Row],[Account.Name]],Activities_coverage[[#This Row],[Account.ACC_rb_Top_Parent_Account__r.Name]])</f>
        <v>Investat</v>
      </c>
      <c r="I9235" s="17" t="str">
        <f>Activities_coverage[[#This Row],[TOP]]&amp;Activities_coverage[[#This Row],[OwnerName__c]]</f>
        <v>InvestatPamela Alamilla</v>
      </c>
      <c r="J9235" s="17" t="str">
        <f>IF(AND(OR(H9235&lt;&gt;H9234,Activities_coverage[[#This Row],[OwnerName__c]]&lt;&gt;D9234),B9235&gt;=0),"Covered","UnCovered")</f>
        <v>Covered</v>
      </c>
    </row>
    <row r="9236" spans="1:10" x14ac:dyDescent="0.25">
      <c r="A9236" s="11">
        <v>45229</v>
      </c>
      <c r="B9236" s="17" t="s">
        <v>21685</v>
      </c>
      <c r="C9236" t="b">
        <v>0</v>
      </c>
      <c r="D9236" s="17" t="s">
        <v>2280</v>
      </c>
      <c r="E9236" s="17" t="s">
        <v>11038</v>
      </c>
      <c r="F9236" s="17"/>
      <c r="G9236" t="b">
        <v>0</v>
      </c>
      <c r="H9236" s="17" t="str">
        <f>IF(Activities_coverage[[#This Row],[Account.ACC_rb_Top_Parent_Account__r.Name]]="",Activities_coverage[[#This Row],[Account.Name]],Activities_coverage[[#This Row],[Account.ACC_rb_Top_Parent_Account__r.Name]])</f>
        <v>InvestigaciÃ³n y Desarrollo en Equipo MÃ©dico</v>
      </c>
      <c r="I9236" s="17" t="str">
        <f>Activities_coverage[[#This Row],[TOP]]&amp;Activities_coverage[[#This Row],[OwnerName__c]]</f>
        <v>InvestigaciÃ³n y Desarrollo en Equipo MÃ©dicoAnahi Ramirez</v>
      </c>
      <c r="J9236" s="17" t="str">
        <f>IF(AND(OR(H9236&lt;&gt;H9235,Activities_coverage[[#This Row],[OwnerName__c]]&lt;&gt;D9235),B9236&gt;=0),"Covered","UnCovered")</f>
        <v>Covered</v>
      </c>
    </row>
    <row r="9237" spans="1:10" x14ac:dyDescent="0.25">
      <c r="A9237" s="11">
        <v>45211</v>
      </c>
      <c r="B9237" s="17" t="s">
        <v>12905</v>
      </c>
      <c r="C9237" t="b">
        <v>0</v>
      </c>
      <c r="D9237" s="17" t="s">
        <v>10314</v>
      </c>
      <c r="E9237" s="17" t="s">
        <v>12606</v>
      </c>
      <c r="F9237" s="17"/>
      <c r="G9237" t="b">
        <v>0</v>
      </c>
      <c r="H9237" s="17" t="str">
        <f>IF(Activities_coverage[[#This Row],[Account.ACC_rb_Top_Parent_Account__r.Name]]="",Activities_coverage[[#This Row],[Account.Name]],Activities_coverage[[#This Row],[Account.ACC_rb_Top_Parent_Account__r.Name]])</f>
        <v>Investigación y Desarrollo Médico</v>
      </c>
      <c r="I9237" s="17" t="str">
        <f>Activities_coverage[[#This Row],[TOP]]&amp;Activities_coverage[[#This Row],[OwnerName__c]]</f>
        <v>Investigación y Desarrollo MédicoPaola Sanchez</v>
      </c>
      <c r="J9237" s="17" t="str">
        <f>IF(AND(OR(H9237&lt;&gt;H9236,Activities_coverage[[#This Row],[OwnerName__c]]&lt;&gt;D9236),B9237&gt;=0),"Covered","UnCovered")</f>
        <v>Covered</v>
      </c>
    </row>
    <row r="9238" spans="1:10" x14ac:dyDescent="0.25">
      <c r="A9238" s="11">
        <v>45229</v>
      </c>
      <c r="B9238" s="17" t="s">
        <v>23776</v>
      </c>
      <c r="C9238" t="b">
        <v>0</v>
      </c>
      <c r="D9238" s="17" t="s">
        <v>3225</v>
      </c>
      <c r="E9238" s="17" t="s">
        <v>23777</v>
      </c>
      <c r="F9238" s="17"/>
      <c r="G9238" t="b">
        <v>0</v>
      </c>
      <c r="H9238" s="17" t="str">
        <f>IF(Activities_coverage[[#This Row],[Account.ACC_rb_Top_Parent_Account__r.Name]]="",Activities_coverage[[#This Row],[Account.Name]],Activities_coverage[[#This Row],[Account.ACC_rb_Top_Parent_Account__r.Name]])</f>
        <v>INVINOVERITAS</v>
      </c>
      <c r="I9238" s="17" t="str">
        <f>Activities_coverage[[#This Row],[TOP]]&amp;Activities_coverage[[#This Row],[OwnerName__c]]</f>
        <v>INVINOVERITASHilda González</v>
      </c>
      <c r="J9238" s="17" t="str">
        <f>IF(AND(OR(H9238&lt;&gt;H9237,Activities_coverage[[#This Row],[OwnerName__c]]&lt;&gt;D9237),B9238&gt;=0),"Covered","UnCovered")</f>
        <v>Covered</v>
      </c>
    </row>
    <row r="9239" spans="1:10" x14ac:dyDescent="0.25">
      <c r="A9239" s="11">
        <v>45259</v>
      </c>
      <c r="B9239" s="17" t="s">
        <v>3573</v>
      </c>
      <c r="C9239" t="b">
        <v>0</v>
      </c>
      <c r="D9239" s="17" t="s">
        <v>3724</v>
      </c>
      <c r="E9239" s="17" t="s">
        <v>29586</v>
      </c>
      <c r="F9239" s="17"/>
      <c r="G9239" t="b">
        <v>0</v>
      </c>
      <c r="H9239" s="17" t="str">
        <f>IF(Activities_coverage[[#This Row],[Account.ACC_rb_Top_Parent_Account__r.Name]]="",Activities_coverage[[#This Row],[Account.Name]],Activities_coverage[[#This Row],[Account.ACC_rb_Top_Parent_Account__r.Name]])</f>
        <v>Inyección De Platico Tecnoplastic</v>
      </c>
      <c r="I9239" s="17" t="str">
        <f>Activities_coverage[[#This Row],[TOP]]&amp;Activities_coverage[[#This Row],[OwnerName__c]]</f>
        <v>Inyección De Platico TecnoplasticSandra Peredo</v>
      </c>
      <c r="J9239" s="17" t="str">
        <f>IF(AND(OR(H9239&lt;&gt;H9238,Activities_coverage[[#This Row],[OwnerName__c]]&lt;&gt;D9238),B9239&gt;=0),"Covered","UnCovered")</f>
        <v>Covered</v>
      </c>
    </row>
    <row r="9240" spans="1:10" x14ac:dyDescent="0.25">
      <c r="A9240" s="11">
        <v>45281</v>
      </c>
      <c r="B9240" s="17"/>
      <c r="C9240" t="b">
        <v>0</v>
      </c>
      <c r="D9240" s="17" t="s">
        <v>2280</v>
      </c>
      <c r="E9240" s="17" t="s">
        <v>22222</v>
      </c>
      <c r="F9240" s="17"/>
      <c r="G9240" t="b">
        <v>0</v>
      </c>
      <c r="H9240" s="17" t="str">
        <f>IF(Activities_coverage[[#This Row],[Account.ACC_rb_Top_Parent_Account__r.Name]]="",Activities_coverage[[#This Row],[Account.Name]],Activities_coverage[[#This Row],[Account.ACC_rb_Top_Parent_Account__r.Name]])</f>
        <v>Inyecciones y Soplado Kompalka</v>
      </c>
      <c r="I9240" s="17" t="str">
        <f>Activities_coverage[[#This Row],[TOP]]&amp;Activities_coverage[[#This Row],[OwnerName__c]]</f>
        <v>Inyecciones y Soplado KompalkaAnahi Ramirez</v>
      </c>
      <c r="J9240" s="17" t="str">
        <f>IF(AND(OR(H9240&lt;&gt;H9239,Activities_coverage[[#This Row],[OwnerName__c]]&lt;&gt;D9239),B9240&gt;=0),"Covered","UnCovered")</f>
        <v>Covered</v>
      </c>
    </row>
    <row r="9241" spans="1:10" x14ac:dyDescent="0.25">
      <c r="A9241" s="11">
        <v>45212</v>
      </c>
      <c r="B9241" s="17" t="s">
        <v>8486</v>
      </c>
      <c r="C9241" t="b">
        <v>0</v>
      </c>
      <c r="D9241" s="17" t="s">
        <v>3225</v>
      </c>
      <c r="E9241" s="17" t="s">
        <v>22222</v>
      </c>
      <c r="F9241" s="17"/>
      <c r="G9241" t="b">
        <v>0</v>
      </c>
      <c r="H9241" s="17" t="str">
        <f>IF(Activities_coverage[[#This Row],[Account.ACC_rb_Top_Parent_Account__r.Name]]="",Activities_coverage[[#This Row],[Account.Name]],Activities_coverage[[#This Row],[Account.ACC_rb_Top_Parent_Account__r.Name]])</f>
        <v>Inyecciones y Soplado Kompalka</v>
      </c>
      <c r="I9241" s="17" t="str">
        <f>Activities_coverage[[#This Row],[TOP]]&amp;Activities_coverage[[#This Row],[OwnerName__c]]</f>
        <v>Inyecciones y Soplado KompalkaHilda González</v>
      </c>
      <c r="J9241" s="17" t="str">
        <f>IF(AND(OR(H9241&lt;&gt;H9240,Activities_coverage[[#This Row],[OwnerName__c]]&lt;&gt;D9240),B9241&gt;=0),"Covered","UnCovered")</f>
        <v>Covered</v>
      </c>
    </row>
    <row r="9242" spans="1:10" x14ac:dyDescent="0.25">
      <c r="A9242" s="11">
        <v>45243</v>
      </c>
      <c r="B9242" s="17" t="s">
        <v>2289</v>
      </c>
      <c r="C9242" t="b">
        <v>0</v>
      </c>
      <c r="D9242" s="17" t="s">
        <v>2280</v>
      </c>
      <c r="E9242" s="17" t="s">
        <v>27126</v>
      </c>
      <c r="F9242" s="17"/>
      <c r="G9242" t="b">
        <v>0</v>
      </c>
      <c r="H9242" s="17" t="str">
        <f>IF(Activities_coverage[[#This Row],[Account.ACC_rb_Top_Parent_Account__r.Name]]="",Activities_coverage[[#This Row],[Account.Name]],Activities_coverage[[#This Row],[Account.ACC_rb_Top_Parent_Account__r.Name]])</f>
        <v>Inyectora Para Plasticos Arsa</v>
      </c>
      <c r="I9242" s="17" t="str">
        <f>Activities_coverage[[#This Row],[TOP]]&amp;Activities_coverage[[#This Row],[OwnerName__c]]</f>
        <v>Inyectora Para Plasticos ArsaAnahi Ramirez</v>
      </c>
      <c r="J9242" s="17" t="str">
        <f>IF(AND(OR(H9242&lt;&gt;H9241,Activities_coverage[[#This Row],[OwnerName__c]]&lt;&gt;D9241),B9242&gt;=0),"Covered","UnCovered")</f>
        <v>Covered</v>
      </c>
    </row>
    <row r="9243" spans="1:10" x14ac:dyDescent="0.25">
      <c r="A9243" s="11">
        <v>45246</v>
      </c>
      <c r="B9243" s="17" t="s">
        <v>2288</v>
      </c>
      <c r="C9243" t="b">
        <v>0</v>
      </c>
      <c r="D9243" s="17" t="s">
        <v>2280</v>
      </c>
      <c r="E9243" s="17" t="s">
        <v>27126</v>
      </c>
      <c r="F9243" s="17"/>
      <c r="G9243" t="b">
        <v>0</v>
      </c>
      <c r="H9243" s="17" t="str">
        <f>IF(Activities_coverage[[#This Row],[Account.ACC_rb_Top_Parent_Account__r.Name]]="",Activities_coverage[[#This Row],[Account.Name]],Activities_coverage[[#This Row],[Account.ACC_rb_Top_Parent_Account__r.Name]])</f>
        <v>Inyectora Para Plasticos Arsa</v>
      </c>
      <c r="I9243" s="17" t="str">
        <f>Activities_coverage[[#This Row],[TOP]]&amp;Activities_coverage[[#This Row],[OwnerName__c]]</f>
        <v>Inyectora Para Plasticos ArsaAnahi Ramirez</v>
      </c>
      <c r="J9243" s="17" t="str">
        <f>IF(AND(OR(H9243&lt;&gt;H9242,Activities_coverage[[#This Row],[OwnerName__c]]&lt;&gt;D9242),B9243&gt;=0),"Covered","UnCovered")</f>
        <v>UnCovered</v>
      </c>
    </row>
    <row r="9244" spans="1:10" x14ac:dyDescent="0.25">
      <c r="A9244" s="11">
        <v>45246</v>
      </c>
      <c r="B9244" s="17" t="s">
        <v>2288</v>
      </c>
      <c r="C9244" t="b">
        <v>0</v>
      </c>
      <c r="D9244" s="17" t="s">
        <v>2280</v>
      </c>
      <c r="E9244" s="17" t="s">
        <v>27126</v>
      </c>
      <c r="F9244" s="17"/>
      <c r="G9244" t="b">
        <v>0</v>
      </c>
      <c r="H9244" s="17" t="str">
        <f>IF(Activities_coverage[[#This Row],[Account.ACC_rb_Top_Parent_Account__r.Name]]="",Activities_coverage[[#This Row],[Account.Name]],Activities_coverage[[#This Row],[Account.ACC_rb_Top_Parent_Account__r.Name]])</f>
        <v>Inyectora Para Plasticos Arsa</v>
      </c>
      <c r="I9244" s="17" t="str">
        <f>Activities_coverage[[#This Row],[TOP]]&amp;Activities_coverage[[#This Row],[OwnerName__c]]</f>
        <v>Inyectora Para Plasticos ArsaAnahi Ramirez</v>
      </c>
      <c r="J9244" s="17" t="str">
        <f>IF(AND(OR(H9244&lt;&gt;H9243,Activities_coverage[[#This Row],[OwnerName__c]]&lt;&gt;D9243),B9244&gt;=0),"Covered","UnCovered")</f>
        <v>UnCovered</v>
      </c>
    </row>
    <row r="9245" spans="1:10" x14ac:dyDescent="0.25">
      <c r="A9245" s="11">
        <v>45224</v>
      </c>
      <c r="B9245" s="17" t="s">
        <v>3350</v>
      </c>
      <c r="C9245" t="b">
        <v>0</v>
      </c>
      <c r="D9245" s="17" t="s">
        <v>3225</v>
      </c>
      <c r="E9245" s="17" t="s">
        <v>12593</v>
      </c>
      <c r="F9245" s="17"/>
      <c r="G9245" t="b">
        <v>0</v>
      </c>
      <c r="H9245" s="17" t="str">
        <f>IF(Activities_coverage[[#This Row],[Account.ACC_rb_Top_Parent_Account__r.Name]]="",Activities_coverage[[#This Row],[Account.Name]],Activities_coverage[[#This Row],[Account.ACC_rb_Top_Parent_Account__r.Name]])</f>
        <v>INZI DISPLAY MEXICO</v>
      </c>
      <c r="I9245" s="17" t="str">
        <f>Activities_coverage[[#This Row],[TOP]]&amp;Activities_coverage[[#This Row],[OwnerName__c]]</f>
        <v>INZI DISPLAY MEXICOHilda González</v>
      </c>
      <c r="J9245" s="17" t="str">
        <f>IF(AND(OR(H9245&lt;&gt;H9244,Activities_coverage[[#This Row],[OwnerName__c]]&lt;&gt;D9244),B9245&gt;=0),"Covered","UnCovered")</f>
        <v>Covered</v>
      </c>
    </row>
    <row r="9246" spans="1:10" x14ac:dyDescent="0.25">
      <c r="A9246" s="11">
        <v>45265</v>
      </c>
      <c r="B9246" s="17" t="s">
        <v>3234</v>
      </c>
      <c r="C9246" t="b">
        <v>0</v>
      </c>
      <c r="D9246" s="17" t="s">
        <v>10311</v>
      </c>
      <c r="E9246" s="17" t="s">
        <v>30046</v>
      </c>
      <c r="F9246" s="17"/>
      <c r="G9246" t="b">
        <v>0</v>
      </c>
      <c r="H9246" s="17" t="str">
        <f>IF(Activities_coverage[[#This Row],[Account.ACC_rb_Top_Parent_Account__r.Name]]="",Activities_coverage[[#This Row],[Account.Name]],Activities_coverage[[#This Row],[Account.ACC_rb_Top_Parent_Account__r.Name]])</f>
        <v>IOISYSTEMS MX</v>
      </c>
      <c r="I9246" s="17" t="str">
        <f>Activities_coverage[[#This Row],[TOP]]&amp;Activities_coverage[[#This Row],[OwnerName__c]]</f>
        <v>IOISYSTEMS MXPamela Alamilla</v>
      </c>
      <c r="J9246" s="17" t="str">
        <f>IF(AND(OR(H9246&lt;&gt;H9245,Activities_coverage[[#This Row],[OwnerName__c]]&lt;&gt;D9245),B9246&gt;=0),"Covered","UnCovered")</f>
        <v>Covered</v>
      </c>
    </row>
    <row r="9247" spans="1:10" x14ac:dyDescent="0.25">
      <c r="A9247" s="11">
        <v>45271</v>
      </c>
      <c r="B9247" s="17" t="s">
        <v>2289</v>
      </c>
      <c r="C9247" t="b">
        <v>0</v>
      </c>
      <c r="D9247" s="17" t="s">
        <v>10311</v>
      </c>
      <c r="E9247" s="17" t="s">
        <v>29845</v>
      </c>
      <c r="F9247" s="17"/>
      <c r="G9247" t="b">
        <v>0</v>
      </c>
      <c r="H9247" s="17" t="str">
        <f>IF(Activities_coverage[[#This Row],[Account.ACC_rb_Top_Parent_Account__r.Name]]="",Activities_coverage[[#This Row],[Account.Name]],Activities_coverage[[#This Row],[Account.ACC_rb_Top_Parent_Account__r.Name]])</f>
        <v>Ion Hydration</v>
      </c>
      <c r="I9247" s="17" t="str">
        <f>Activities_coverage[[#This Row],[TOP]]&amp;Activities_coverage[[#This Row],[OwnerName__c]]</f>
        <v>Ion HydrationPamela Alamilla</v>
      </c>
      <c r="J9247" s="17" t="str">
        <f>IF(AND(OR(H9247&lt;&gt;H9246,Activities_coverage[[#This Row],[OwnerName__c]]&lt;&gt;D9246),B9247&gt;=0),"Covered","UnCovered")</f>
        <v>Covered</v>
      </c>
    </row>
    <row r="9248" spans="1:10" x14ac:dyDescent="0.25">
      <c r="A9248" s="11">
        <v>45253</v>
      </c>
      <c r="B9248" s="17" t="s">
        <v>17099</v>
      </c>
      <c r="C9248" t="b">
        <v>0</v>
      </c>
      <c r="D9248" s="17" t="s">
        <v>2280</v>
      </c>
      <c r="E9248" s="17" t="s">
        <v>26360</v>
      </c>
      <c r="F9248" s="17"/>
      <c r="G9248" t="b">
        <v>0</v>
      </c>
      <c r="H9248" s="17" t="str">
        <f>IF(Activities_coverage[[#This Row],[Account.ACC_rb_Top_Parent_Account__r.Name]]="",Activities_coverage[[#This Row],[Account.Name]],Activities_coverage[[#This Row],[Account.ACC_rb_Top_Parent_Account__r.Name]])</f>
        <v>IOSA DE LOS MOCHIS</v>
      </c>
      <c r="I9248" s="17" t="str">
        <f>Activities_coverage[[#This Row],[TOP]]&amp;Activities_coverage[[#This Row],[OwnerName__c]]</f>
        <v>IOSA DE LOS MOCHISAnahi Ramirez</v>
      </c>
      <c r="J9248" s="17" t="str">
        <f>IF(AND(OR(H9248&lt;&gt;H9247,Activities_coverage[[#This Row],[OwnerName__c]]&lt;&gt;D9247),B9248&gt;=0),"Covered","UnCovered")</f>
        <v>Covered</v>
      </c>
    </row>
    <row r="9249" spans="1:10" x14ac:dyDescent="0.25">
      <c r="A9249" s="11">
        <v>45274</v>
      </c>
      <c r="B9249" s="17" t="s">
        <v>3546</v>
      </c>
      <c r="C9249" t="b">
        <v>0</v>
      </c>
      <c r="D9249" s="17" t="s">
        <v>3327</v>
      </c>
      <c r="E9249" s="17" t="s">
        <v>26360</v>
      </c>
      <c r="F9249" s="17"/>
      <c r="G9249" t="b">
        <v>0</v>
      </c>
      <c r="H9249" s="17" t="str">
        <f>IF(Activities_coverage[[#This Row],[Account.ACC_rb_Top_Parent_Account__r.Name]]="",Activities_coverage[[#This Row],[Account.Name]],Activities_coverage[[#This Row],[Account.ACC_rb_Top_Parent_Account__r.Name]])</f>
        <v>IOSA DE LOS MOCHIS</v>
      </c>
      <c r="I9249" s="17" t="str">
        <f>Activities_coverage[[#This Row],[TOP]]&amp;Activities_coverage[[#This Row],[OwnerName__c]]</f>
        <v>IOSA DE LOS MOCHISKaren Angeles</v>
      </c>
      <c r="J9249" s="17" t="str">
        <f>IF(AND(OR(H9249&lt;&gt;H9248,Activities_coverage[[#This Row],[OwnerName__c]]&lt;&gt;D9248),B9249&gt;=0),"Covered","UnCovered")</f>
        <v>Covered</v>
      </c>
    </row>
    <row r="9250" spans="1:10" x14ac:dyDescent="0.25">
      <c r="A9250" s="11">
        <v>45237</v>
      </c>
      <c r="B9250" s="17" t="s">
        <v>26359</v>
      </c>
      <c r="C9250" t="b">
        <v>0</v>
      </c>
      <c r="D9250" s="17" t="s">
        <v>10314</v>
      </c>
      <c r="E9250" s="17" t="s">
        <v>26360</v>
      </c>
      <c r="F9250" s="17"/>
      <c r="G9250" t="b">
        <v>0</v>
      </c>
      <c r="H9250" s="17" t="str">
        <f>IF(Activities_coverage[[#This Row],[Account.ACC_rb_Top_Parent_Account__r.Name]]="",Activities_coverage[[#This Row],[Account.Name]],Activities_coverage[[#This Row],[Account.ACC_rb_Top_Parent_Account__r.Name]])</f>
        <v>IOSA DE LOS MOCHIS</v>
      </c>
      <c r="I9250" s="17" t="str">
        <f>Activities_coverage[[#This Row],[TOP]]&amp;Activities_coverage[[#This Row],[OwnerName__c]]</f>
        <v>IOSA DE LOS MOCHISPaola Sanchez</v>
      </c>
      <c r="J9250" s="17" t="str">
        <f>IF(AND(OR(H9250&lt;&gt;H9249,Activities_coverage[[#This Row],[OwnerName__c]]&lt;&gt;D9249),B9250&gt;=0),"Covered","UnCovered")</f>
        <v>Covered</v>
      </c>
    </row>
    <row r="9251" spans="1:10" x14ac:dyDescent="0.25">
      <c r="A9251" s="11">
        <v>45216</v>
      </c>
      <c r="B9251" s="17" t="s">
        <v>22813</v>
      </c>
      <c r="C9251" t="b">
        <v>0</v>
      </c>
      <c r="D9251" s="17" t="s">
        <v>10311</v>
      </c>
      <c r="E9251" s="17" t="s">
        <v>14459</v>
      </c>
      <c r="F9251" s="17"/>
      <c r="G9251" t="b">
        <v>0</v>
      </c>
      <c r="H9251" s="17" t="str">
        <f>IF(Activities_coverage[[#This Row],[Account.ACC_rb_Top_Parent_Account__r.Name]]="",Activities_coverage[[#This Row],[Account.Name]],Activities_coverage[[#This Row],[Account.ACC_rb_Top_Parent_Account__r.Name]])</f>
        <v>Ip3 Plastics</v>
      </c>
      <c r="I9251" s="17" t="str">
        <f>Activities_coverage[[#This Row],[TOP]]&amp;Activities_coverage[[#This Row],[OwnerName__c]]</f>
        <v>Ip3 PlasticsPamela Alamilla</v>
      </c>
      <c r="J9251" s="17" t="str">
        <f>IF(AND(OR(H9251&lt;&gt;H9250,Activities_coverage[[#This Row],[OwnerName__c]]&lt;&gt;D9250),B9251&gt;=0),"Covered","UnCovered")</f>
        <v>Covered</v>
      </c>
    </row>
    <row r="9252" spans="1:10" x14ac:dyDescent="0.25">
      <c r="A9252" s="11">
        <v>45201</v>
      </c>
      <c r="B9252" s="17" t="s">
        <v>3238</v>
      </c>
      <c r="C9252" t="b">
        <v>0</v>
      </c>
      <c r="D9252" s="17" t="s">
        <v>3226</v>
      </c>
      <c r="E9252" s="17" t="s">
        <v>11613</v>
      </c>
      <c r="F9252" s="17"/>
      <c r="G9252" t="b">
        <v>0</v>
      </c>
      <c r="H9252" s="17" t="str">
        <f>IF(Activities_coverage[[#This Row],[Account.ACC_rb_Top_Parent_Account__r.Name]]="",Activities_coverage[[#This Row],[Account.Name]],Activities_coverage[[#This Row],[Account.ACC_rb_Top_Parent_Account__r.Name]])</f>
        <v>Ipc Industrial</v>
      </c>
      <c r="I9252" s="17" t="str">
        <f>Activities_coverage[[#This Row],[TOP]]&amp;Activities_coverage[[#This Row],[OwnerName__c]]</f>
        <v>Ipc IndustrialAide Diaz</v>
      </c>
      <c r="J9252" s="17" t="str">
        <f>IF(AND(OR(H9252&lt;&gt;H9251,Activities_coverage[[#This Row],[OwnerName__c]]&lt;&gt;D9251),B9252&gt;=0),"Covered","UnCovered")</f>
        <v>Covered</v>
      </c>
    </row>
    <row r="9253" spans="1:10" x14ac:dyDescent="0.25">
      <c r="A9253" s="11">
        <v>45201</v>
      </c>
      <c r="B9253" s="17" t="s">
        <v>20790</v>
      </c>
      <c r="C9253" t="b">
        <v>0</v>
      </c>
      <c r="D9253" s="17" t="s">
        <v>3226</v>
      </c>
      <c r="E9253" s="17" t="s">
        <v>11613</v>
      </c>
      <c r="F9253" s="17"/>
      <c r="G9253" t="b">
        <v>0</v>
      </c>
      <c r="H9253" s="17" t="str">
        <f>IF(Activities_coverage[[#This Row],[Account.ACC_rb_Top_Parent_Account__r.Name]]="",Activities_coverage[[#This Row],[Account.Name]],Activities_coverage[[#This Row],[Account.ACC_rb_Top_Parent_Account__r.Name]])</f>
        <v>Ipc Industrial</v>
      </c>
      <c r="I9253" s="17" t="str">
        <f>Activities_coverage[[#This Row],[TOP]]&amp;Activities_coverage[[#This Row],[OwnerName__c]]</f>
        <v>Ipc IndustrialAide Diaz</v>
      </c>
      <c r="J9253" s="17" t="str">
        <f>IF(AND(OR(H9253&lt;&gt;H9252,Activities_coverage[[#This Row],[OwnerName__c]]&lt;&gt;D9252),B9253&gt;=0),"Covered","UnCovered")</f>
        <v>UnCovered</v>
      </c>
    </row>
    <row r="9254" spans="1:10" x14ac:dyDescent="0.25">
      <c r="A9254" s="11">
        <v>45201</v>
      </c>
      <c r="B9254" s="17" t="s">
        <v>20791</v>
      </c>
      <c r="C9254" t="b">
        <v>0</v>
      </c>
      <c r="D9254" s="17" t="s">
        <v>3226</v>
      </c>
      <c r="E9254" s="17" t="s">
        <v>11613</v>
      </c>
      <c r="F9254" s="17"/>
      <c r="G9254" t="b">
        <v>0</v>
      </c>
      <c r="H9254" s="17" t="str">
        <f>IF(Activities_coverage[[#This Row],[Account.ACC_rb_Top_Parent_Account__r.Name]]="",Activities_coverage[[#This Row],[Account.Name]],Activities_coverage[[#This Row],[Account.ACC_rb_Top_Parent_Account__r.Name]])</f>
        <v>Ipc Industrial</v>
      </c>
      <c r="I9254" s="17" t="str">
        <f>Activities_coverage[[#This Row],[TOP]]&amp;Activities_coverage[[#This Row],[OwnerName__c]]</f>
        <v>Ipc IndustrialAide Diaz</v>
      </c>
      <c r="J9254" s="17" t="str">
        <f>IF(AND(OR(H9254&lt;&gt;H9253,Activities_coverage[[#This Row],[OwnerName__c]]&lt;&gt;D9253),B9254&gt;=0),"Covered","UnCovered")</f>
        <v>UnCovered</v>
      </c>
    </row>
    <row r="9255" spans="1:10" x14ac:dyDescent="0.25">
      <c r="A9255" s="11">
        <v>45225</v>
      </c>
      <c r="B9255" s="17" t="s">
        <v>12905</v>
      </c>
      <c r="C9255" t="b">
        <v>0</v>
      </c>
      <c r="D9255" s="17" t="s">
        <v>10314</v>
      </c>
      <c r="E9255" s="17" t="s">
        <v>10626</v>
      </c>
      <c r="F9255" s="17"/>
      <c r="G9255" t="b">
        <v>0</v>
      </c>
      <c r="H9255" s="17" t="str">
        <f>IF(Activities_coverage[[#This Row],[Account.ACC_rb_Top_Parent_Account__r.Name]]="",Activities_coverage[[#This Row],[Account.Name]],Activities_coverage[[#This Row],[Account.ACC_rb_Top_Parent_Account__r.Name]])</f>
        <v>IPC RECUBRIMIENTOS</v>
      </c>
      <c r="I9255" s="17" t="str">
        <f>Activities_coverage[[#This Row],[TOP]]&amp;Activities_coverage[[#This Row],[OwnerName__c]]</f>
        <v>IPC RECUBRIMIENTOSPaola Sanchez</v>
      </c>
      <c r="J9255" s="17" t="str">
        <f>IF(AND(OR(H9255&lt;&gt;H9254,Activities_coverage[[#This Row],[OwnerName__c]]&lt;&gt;D9254),B9255&gt;=0),"Covered","UnCovered")</f>
        <v>Covered</v>
      </c>
    </row>
    <row r="9256" spans="1:10" x14ac:dyDescent="0.25">
      <c r="A9256" s="11">
        <v>45229</v>
      </c>
      <c r="B9256" s="17" t="s">
        <v>2288</v>
      </c>
      <c r="C9256" t="b">
        <v>0</v>
      </c>
      <c r="D9256" s="17" t="s">
        <v>2280</v>
      </c>
      <c r="E9256" s="17" t="s">
        <v>12334</v>
      </c>
      <c r="F9256" s="17"/>
      <c r="G9256" t="b">
        <v>0</v>
      </c>
      <c r="H9256" s="17" t="str">
        <f>IF(Activities_coverage[[#This Row],[Account.ACC_rb_Top_Parent_Account__r.Name]]="",Activities_coverage[[#This Row],[Account.Name]],Activities_coverage[[#This Row],[Account.ACC_rb_Top_Parent_Account__r.Name]])</f>
        <v>IPEC Industrial</v>
      </c>
      <c r="I9256" s="17" t="str">
        <f>Activities_coverage[[#This Row],[TOP]]&amp;Activities_coverage[[#This Row],[OwnerName__c]]</f>
        <v>IPEC IndustrialAnahi Ramirez</v>
      </c>
      <c r="J9256" s="17" t="str">
        <f>IF(AND(OR(H9256&lt;&gt;H9255,Activities_coverage[[#This Row],[OwnerName__c]]&lt;&gt;D9255),B9256&gt;=0),"Covered","UnCovered")</f>
        <v>Covered</v>
      </c>
    </row>
    <row r="9257" spans="1:10" x14ac:dyDescent="0.25">
      <c r="A9257" s="11">
        <v>45240</v>
      </c>
      <c r="B9257" s="17" t="s">
        <v>26629</v>
      </c>
      <c r="C9257" t="b">
        <v>0</v>
      </c>
      <c r="D9257" s="17" t="s">
        <v>24561</v>
      </c>
      <c r="E9257" s="17" t="s">
        <v>12334</v>
      </c>
      <c r="F9257" s="17"/>
      <c r="H9257" s="17" t="str">
        <f>IF(Activities_coverage[[#This Row],[Account.ACC_rb_Top_Parent_Account__r.Name]]="",Activities_coverage[[#This Row],[Account.Name]],Activities_coverage[[#This Row],[Account.ACC_rb_Top_Parent_Account__r.Name]])</f>
        <v>IPEC Industrial</v>
      </c>
      <c r="I9257" s="17" t="str">
        <f>Activities_coverage[[#This Row],[TOP]]&amp;Activities_coverage[[#This Row],[OwnerName__c]]</f>
        <v>IPEC IndustrialErick Perez</v>
      </c>
      <c r="J9257" s="17" t="str">
        <f>IF(AND(OR(H9257&lt;&gt;H9256,Activities_coverage[[#This Row],[OwnerName__c]]&lt;&gt;D9256),B9257&gt;=0),"Covered","UnCovered")</f>
        <v>Covered</v>
      </c>
    </row>
    <row r="9258" spans="1:10" x14ac:dyDescent="0.25">
      <c r="A9258" s="11">
        <v>45216</v>
      </c>
      <c r="B9258" s="17" t="s">
        <v>22639</v>
      </c>
      <c r="C9258" t="b">
        <v>0</v>
      </c>
      <c r="D9258" s="17" t="s">
        <v>3226</v>
      </c>
      <c r="E9258" s="17" t="s">
        <v>15830</v>
      </c>
      <c r="F9258" s="17"/>
      <c r="G9258" t="b">
        <v>0</v>
      </c>
      <c r="H9258" s="17" t="str">
        <f>IF(Activities_coverage[[#This Row],[Account.ACC_rb_Top_Parent_Account__r.Name]]="",Activities_coverage[[#This Row],[Account.Name]],Activities_coverage[[#This Row],[Account.ACC_rb_Top_Parent_Account__r.Name]])</f>
        <v>IPQ PLASTIQ</v>
      </c>
      <c r="I9258" s="17" t="str">
        <f>Activities_coverage[[#This Row],[TOP]]&amp;Activities_coverage[[#This Row],[OwnerName__c]]</f>
        <v>IPQ PLASTIQAide Diaz</v>
      </c>
      <c r="J9258" s="17" t="str">
        <f>IF(AND(OR(H9258&lt;&gt;H9257,Activities_coverage[[#This Row],[OwnerName__c]]&lt;&gt;D9257),B9258&gt;=0),"Covered","UnCovered")</f>
        <v>Covered</v>
      </c>
    </row>
    <row r="9259" spans="1:10" x14ac:dyDescent="0.25">
      <c r="A9259" s="11">
        <v>45257</v>
      </c>
      <c r="B9259" s="17" t="s">
        <v>3924</v>
      </c>
      <c r="C9259" t="b">
        <v>0</v>
      </c>
      <c r="D9259" s="17" t="s">
        <v>3225</v>
      </c>
      <c r="E9259" s="17" t="s">
        <v>28423</v>
      </c>
      <c r="F9259" s="17"/>
      <c r="G9259" t="b">
        <v>0</v>
      </c>
      <c r="H9259" s="17" t="str">
        <f>IF(Activities_coverage[[#This Row],[Account.ACC_rb_Top_Parent_Account__r.Name]]="",Activities_coverage[[#This Row],[Account.Name]],Activities_coverage[[#This Row],[Account.ACC_rb_Top_Parent_Account__r.Name]])</f>
        <v>Iproser</v>
      </c>
      <c r="I9259" s="17" t="str">
        <f>Activities_coverage[[#This Row],[TOP]]&amp;Activities_coverage[[#This Row],[OwnerName__c]]</f>
        <v>IproserHilda González</v>
      </c>
      <c r="J9259" s="17" t="str">
        <f>IF(AND(OR(H9259&lt;&gt;H9258,Activities_coverage[[#This Row],[OwnerName__c]]&lt;&gt;D9258),B9259&gt;=0),"Covered","UnCovered")</f>
        <v>Covered</v>
      </c>
    </row>
    <row r="9260" spans="1:10" x14ac:dyDescent="0.25">
      <c r="A9260" s="11">
        <v>45217</v>
      </c>
      <c r="B9260" s="17" t="s">
        <v>17083</v>
      </c>
      <c r="C9260" t="b">
        <v>0</v>
      </c>
      <c r="D9260" s="17" t="s">
        <v>10314</v>
      </c>
      <c r="E9260" s="17" t="s">
        <v>23129</v>
      </c>
      <c r="F9260" s="17"/>
      <c r="G9260" t="b">
        <v>0</v>
      </c>
      <c r="H9260" s="17" t="str">
        <f>IF(Activities_coverage[[#This Row],[Account.ACC_rb_Top_Parent_Account__r.Name]]="",Activities_coverage[[#This Row],[Account.Name]],Activities_coverage[[#This Row],[Account.ACC_rb_Top_Parent_Account__r.Name]])</f>
        <v>IPROWATER SA DE CV</v>
      </c>
      <c r="I9260" s="17" t="str">
        <f>Activities_coverage[[#This Row],[TOP]]&amp;Activities_coverage[[#This Row],[OwnerName__c]]</f>
        <v>IPROWATER SA DE CVPaola Sanchez</v>
      </c>
      <c r="J9260" s="17" t="str">
        <f>IF(AND(OR(H9260&lt;&gt;H9259,Activities_coverage[[#This Row],[OwnerName__c]]&lt;&gt;D9259),B9260&gt;=0),"Covered","UnCovered")</f>
        <v>Covered</v>
      </c>
    </row>
    <row r="9261" spans="1:10" x14ac:dyDescent="0.25">
      <c r="A9261" s="11">
        <v>45265</v>
      </c>
      <c r="B9261" s="17" t="s">
        <v>27804</v>
      </c>
      <c r="C9261" t="b">
        <v>0</v>
      </c>
      <c r="D9261" s="17" t="s">
        <v>3225</v>
      </c>
      <c r="E9261" s="17" t="s">
        <v>30089</v>
      </c>
      <c r="F9261" s="17"/>
      <c r="G9261" t="b">
        <v>0</v>
      </c>
      <c r="H9261" s="17" t="str">
        <f>IF(Activities_coverage[[#This Row],[Account.ACC_rb_Top_Parent_Account__r.Name]]="",Activities_coverage[[#This Row],[Account.Name]],Activities_coverage[[#This Row],[Account.ACC_rb_Top_Parent_Account__r.Name]])</f>
        <v>IPS INGENIERIA</v>
      </c>
      <c r="I9261" s="17" t="str">
        <f>Activities_coverage[[#This Row],[TOP]]&amp;Activities_coverage[[#This Row],[OwnerName__c]]</f>
        <v>IPS INGENIERIAHilda González</v>
      </c>
      <c r="J9261" s="17" t="str">
        <f>IF(AND(OR(H9261&lt;&gt;H9260,Activities_coverage[[#This Row],[OwnerName__c]]&lt;&gt;D9260),B9261&gt;=0),"Covered","UnCovered")</f>
        <v>Covered</v>
      </c>
    </row>
    <row r="9262" spans="1:10" x14ac:dyDescent="0.25">
      <c r="A9262" s="11">
        <v>45230</v>
      </c>
      <c r="B9262" s="17" t="s">
        <v>3326</v>
      </c>
      <c r="C9262" t="b">
        <v>0</v>
      </c>
      <c r="D9262" s="17" t="s">
        <v>3226</v>
      </c>
      <c r="E9262" s="17" t="s">
        <v>12699</v>
      </c>
      <c r="F9262" s="17"/>
      <c r="G9262" t="b">
        <v>0</v>
      </c>
      <c r="H9262" s="17" t="str">
        <f>IF(Activities_coverage[[#This Row],[Account.ACC_rb_Top_Parent_Account__r.Name]]="",Activities_coverage[[#This Row],[Account.Name]],Activities_coverage[[#This Row],[Account.ACC_rb_Top_Parent_Account__r.Name]])</f>
        <v>IQUEO</v>
      </c>
      <c r="I9262" s="17" t="str">
        <f>Activities_coverage[[#This Row],[TOP]]&amp;Activities_coverage[[#This Row],[OwnerName__c]]</f>
        <v>IQUEOAide Diaz</v>
      </c>
      <c r="J9262" s="17" t="str">
        <f>IF(AND(OR(H9262&lt;&gt;H9261,Activities_coverage[[#This Row],[OwnerName__c]]&lt;&gt;D9261),B9262&gt;=0),"Covered","UnCovered")</f>
        <v>Covered</v>
      </c>
    </row>
    <row r="9263" spans="1:10" x14ac:dyDescent="0.25">
      <c r="A9263" s="11">
        <v>45261</v>
      </c>
      <c r="B9263" s="17" t="s">
        <v>12908</v>
      </c>
      <c r="C9263" t="b">
        <v>0</v>
      </c>
      <c r="D9263" s="17" t="s">
        <v>10311</v>
      </c>
      <c r="E9263" s="17" t="s">
        <v>29507</v>
      </c>
      <c r="F9263" s="17"/>
      <c r="G9263" t="b">
        <v>0</v>
      </c>
      <c r="H9263" s="17" t="str">
        <f>IF(Activities_coverage[[#This Row],[Account.ACC_rb_Top_Parent_Account__r.Name]]="",Activities_coverage[[#This Row],[Account.Name]],Activities_coverage[[#This Row],[Account.ACC_rb_Top_Parent_Account__r.Name]])</f>
        <v>Iraform</v>
      </c>
      <c r="I9263" s="17" t="str">
        <f>Activities_coverage[[#This Row],[TOP]]&amp;Activities_coverage[[#This Row],[OwnerName__c]]</f>
        <v>IraformPamela Alamilla</v>
      </c>
      <c r="J9263" s="17" t="str">
        <f>IF(AND(OR(H9263&lt;&gt;H9262,Activities_coverage[[#This Row],[OwnerName__c]]&lt;&gt;D9262),B9263&gt;=0),"Covered","UnCovered")</f>
        <v>Covered</v>
      </c>
    </row>
    <row r="9264" spans="1:10" x14ac:dyDescent="0.25">
      <c r="A9264" s="11">
        <v>45217</v>
      </c>
      <c r="B9264" s="17" t="s">
        <v>23027</v>
      </c>
      <c r="C9264" t="b">
        <v>0</v>
      </c>
      <c r="D9264" s="17" t="s">
        <v>10311</v>
      </c>
      <c r="E9264" s="17" t="s">
        <v>10638</v>
      </c>
      <c r="F9264" s="17"/>
      <c r="G9264" t="b">
        <v>0</v>
      </c>
      <c r="H9264" s="17" t="str">
        <f>IF(Activities_coverage[[#This Row],[Account.ACC_rb_Top_Parent_Account__r.Name]]="",Activities_coverage[[#This Row],[Account.Name]],Activities_coverage[[#This Row],[Account.ACC_rb_Top_Parent_Account__r.Name]])</f>
        <v>Ireme. Engineering &amp; Control Systems</v>
      </c>
      <c r="I9264" s="17" t="str">
        <f>Activities_coverage[[#This Row],[TOP]]&amp;Activities_coverage[[#This Row],[OwnerName__c]]</f>
        <v>Ireme. Engineering &amp; Control SystemsPamela Alamilla</v>
      </c>
      <c r="J9264" s="17" t="str">
        <f>IF(AND(OR(H9264&lt;&gt;H9263,Activities_coverage[[#This Row],[OwnerName__c]]&lt;&gt;D9263),B9264&gt;=0),"Covered","UnCovered")</f>
        <v>Covered</v>
      </c>
    </row>
    <row r="9265" spans="1:10" x14ac:dyDescent="0.25">
      <c r="A9265" s="11">
        <v>45260</v>
      </c>
      <c r="B9265" s="17" t="s">
        <v>30883</v>
      </c>
      <c r="C9265" t="b">
        <v>0</v>
      </c>
      <c r="D9265" s="17" t="s">
        <v>3226</v>
      </c>
      <c r="E9265" s="17" t="s">
        <v>3832</v>
      </c>
      <c r="F9265" s="17"/>
      <c r="G9265" t="b">
        <v>0</v>
      </c>
      <c r="H9265" s="17" t="str">
        <f>IF(Activities_coverage[[#This Row],[Account.ACC_rb_Top_Parent_Account__r.Name]]="",Activities_coverage[[#This Row],[Account.Name]],Activities_coverage[[#This Row],[Account.ACC_rb_Top_Parent_Account__r.Name]])</f>
        <v>Irizar México</v>
      </c>
      <c r="I9265" s="17" t="str">
        <f>Activities_coverage[[#This Row],[TOP]]&amp;Activities_coverage[[#This Row],[OwnerName__c]]</f>
        <v>Irizar MéxicoAide Diaz</v>
      </c>
      <c r="J9265" s="17" t="str">
        <f>IF(AND(OR(H9265&lt;&gt;H9264,Activities_coverage[[#This Row],[OwnerName__c]]&lt;&gt;D9264),B9265&gt;=0),"Covered","UnCovered")</f>
        <v>Covered</v>
      </c>
    </row>
    <row r="9266" spans="1:10" x14ac:dyDescent="0.25">
      <c r="A9266" s="11">
        <v>45279</v>
      </c>
      <c r="B9266" s="17" t="s">
        <v>21776</v>
      </c>
      <c r="C9266" t="b">
        <v>0</v>
      </c>
      <c r="D9266" s="17" t="s">
        <v>10311</v>
      </c>
      <c r="E9266" s="17" t="s">
        <v>3832</v>
      </c>
      <c r="F9266" s="17"/>
      <c r="G9266" t="b">
        <v>0</v>
      </c>
      <c r="H9266" s="17" t="str">
        <f>IF(Activities_coverage[[#This Row],[Account.ACC_rb_Top_Parent_Account__r.Name]]="",Activities_coverage[[#This Row],[Account.Name]],Activities_coverage[[#This Row],[Account.ACC_rb_Top_Parent_Account__r.Name]])</f>
        <v>Irizar México</v>
      </c>
      <c r="I9266" s="17" t="str">
        <f>Activities_coverage[[#This Row],[TOP]]&amp;Activities_coverage[[#This Row],[OwnerName__c]]</f>
        <v>Irizar MéxicoPamela Alamilla</v>
      </c>
      <c r="J9266" s="17" t="str">
        <f>IF(AND(OR(H9266&lt;&gt;H9265,Activities_coverage[[#This Row],[OwnerName__c]]&lt;&gt;D9265),B9266&gt;=0),"Covered","UnCovered")</f>
        <v>Covered</v>
      </c>
    </row>
    <row r="9267" spans="1:10" x14ac:dyDescent="0.25">
      <c r="A9267" s="11">
        <v>45212</v>
      </c>
      <c r="B9267" s="17" t="s">
        <v>2289</v>
      </c>
      <c r="C9267" t="b">
        <v>0</v>
      </c>
      <c r="D9267" s="17" t="s">
        <v>3724</v>
      </c>
      <c r="E9267" s="17" t="s">
        <v>3832</v>
      </c>
      <c r="F9267" s="17"/>
      <c r="G9267" t="b">
        <v>0</v>
      </c>
      <c r="H9267" s="17" t="str">
        <f>IF(Activities_coverage[[#This Row],[Account.ACC_rb_Top_Parent_Account__r.Name]]="",Activities_coverage[[#This Row],[Account.Name]],Activities_coverage[[#This Row],[Account.ACC_rb_Top_Parent_Account__r.Name]])</f>
        <v>Irizar México</v>
      </c>
      <c r="I9267" s="17" t="str">
        <f>Activities_coverage[[#This Row],[TOP]]&amp;Activities_coverage[[#This Row],[OwnerName__c]]</f>
        <v>Irizar MéxicoSandra Peredo</v>
      </c>
      <c r="J9267" s="17" t="str">
        <f>IF(AND(OR(H9267&lt;&gt;H9266,Activities_coverage[[#This Row],[OwnerName__c]]&lt;&gt;D9266),B9267&gt;=0),"Covered","UnCovered")</f>
        <v>Covered</v>
      </c>
    </row>
    <row r="9268" spans="1:10" x14ac:dyDescent="0.25">
      <c r="A9268" s="11">
        <v>45273</v>
      </c>
      <c r="B9268" s="17" t="s">
        <v>32538</v>
      </c>
      <c r="C9268" t="b">
        <v>0</v>
      </c>
      <c r="D9268" s="17" t="s">
        <v>3745</v>
      </c>
      <c r="E9268" s="17" t="s">
        <v>32539</v>
      </c>
      <c r="F9268" s="17"/>
      <c r="H9268" s="17" t="str">
        <f>IF(Activities_coverage[[#This Row],[Account.ACC_rb_Top_Parent_Account__r.Name]]="",Activities_coverage[[#This Row],[Account.Name]],Activities_coverage[[#This Row],[Account.ACC_rb_Top_Parent_Account__r.Name]])</f>
        <v>Irkon Holdings</v>
      </c>
      <c r="I9268" s="17" t="str">
        <f>Activities_coverage[[#This Row],[TOP]]&amp;Activities_coverage[[#This Row],[OwnerName__c]]</f>
        <v>Irkon HoldingsJacobo Frontana</v>
      </c>
      <c r="J9268" s="17" t="str">
        <f>IF(AND(OR(H9268&lt;&gt;H9267,Activities_coverage[[#This Row],[OwnerName__c]]&lt;&gt;D9267),B9268&gt;=0),"Covered","UnCovered")</f>
        <v>Covered</v>
      </c>
    </row>
    <row r="9269" spans="1:10" x14ac:dyDescent="0.25">
      <c r="A9269" s="11">
        <v>45289</v>
      </c>
      <c r="B9269" s="17" t="s">
        <v>19441</v>
      </c>
      <c r="C9269" t="b">
        <v>0</v>
      </c>
      <c r="D9269" s="17" t="s">
        <v>10314</v>
      </c>
      <c r="E9269" s="17" t="s">
        <v>16083</v>
      </c>
      <c r="F9269" s="17"/>
      <c r="G9269" t="b">
        <v>0</v>
      </c>
      <c r="H9269" s="17" t="str">
        <f>IF(Activities_coverage[[#This Row],[Account.ACC_rb_Top_Parent_Account__r.Name]]="",Activities_coverage[[#This Row],[Account.Name]],Activities_coverage[[#This Row],[Account.ACC_rb_Top_Parent_Account__r.Name]])</f>
        <v>IRONSTAR MANUFACTURING</v>
      </c>
      <c r="I9269" s="17" t="str">
        <f>Activities_coverage[[#This Row],[TOP]]&amp;Activities_coverage[[#This Row],[OwnerName__c]]</f>
        <v>IRONSTAR MANUFACTURINGPaola Sanchez</v>
      </c>
      <c r="J9269" s="17" t="str">
        <f>IF(AND(OR(H9269&lt;&gt;H9268,Activities_coverage[[#This Row],[OwnerName__c]]&lt;&gt;D9268),B9269&gt;=0),"Covered","UnCovered")</f>
        <v>Covered</v>
      </c>
    </row>
    <row r="9270" spans="1:10" x14ac:dyDescent="0.25">
      <c r="A9270" s="11">
        <v>45211</v>
      </c>
      <c r="B9270" s="17" t="s">
        <v>21814</v>
      </c>
      <c r="C9270" t="b">
        <v>0</v>
      </c>
      <c r="D9270" s="17" t="s">
        <v>2280</v>
      </c>
      <c r="E9270" s="17" t="s">
        <v>21815</v>
      </c>
      <c r="F9270" s="17"/>
      <c r="G9270" t="b">
        <v>0</v>
      </c>
      <c r="H9270" s="17" t="str">
        <f>IF(Activities_coverage[[#This Row],[Account.ACC_rb_Top_Parent_Account__r.Name]]="",Activities_coverage[[#This Row],[Account.Name]],Activities_coverage[[#This Row],[Account.ACC_rb_Top_Parent_Account__r.Name]])</f>
        <v>Ironworks And Products</v>
      </c>
      <c r="I9270" s="17" t="str">
        <f>Activities_coverage[[#This Row],[TOP]]&amp;Activities_coverage[[#This Row],[OwnerName__c]]</f>
        <v>Ironworks And ProductsAnahi Ramirez</v>
      </c>
      <c r="J9270" s="17" t="str">
        <f>IF(AND(OR(H9270&lt;&gt;H9269,Activities_coverage[[#This Row],[OwnerName__c]]&lt;&gt;D9269),B9270&gt;=0),"Covered","UnCovered")</f>
        <v>Covered</v>
      </c>
    </row>
    <row r="9271" spans="1:10" x14ac:dyDescent="0.25">
      <c r="A9271" s="11">
        <v>45247</v>
      </c>
      <c r="B9271" s="17" t="s">
        <v>3573</v>
      </c>
      <c r="C9271" t="b">
        <v>0</v>
      </c>
      <c r="D9271" s="17" t="s">
        <v>3724</v>
      </c>
      <c r="E9271" s="17" t="s">
        <v>27699</v>
      </c>
      <c r="F9271" s="17"/>
      <c r="G9271" t="b">
        <v>0</v>
      </c>
      <c r="H9271" s="17" t="str">
        <f>IF(Activities_coverage[[#This Row],[Account.ACC_rb_Top_Parent_Account__r.Name]]="",Activities_coverage[[#This Row],[Account.Name]],Activities_coverage[[#This Row],[Account.ACC_rb_Top_Parent_Account__r.Name]])</f>
        <v>Irrigación y Obras Hidráulicas</v>
      </c>
      <c r="I9271" s="17" t="str">
        <f>Activities_coverage[[#This Row],[TOP]]&amp;Activities_coverage[[#This Row],[OwnerName__c]]</f>
        <v>Irrigación y Obras HidráulicasSandra Peredo</v>
      </c>
      <c r="J9271" s="17" t="str">
        <f>IF(AND(OR(H9271&lt;&gt;H9270,Activities_coverage[[#This Row],[OwnerName__c]]&lt;&gt;D9270),B9271&gt;=0),"Covered","UnCovered")</f>
        <v>Covered</v>
      </c>
    </row>
    <row r="9272" spans="1:10" x14ac:dyDescent="0.25">
      <c r="A9272" s="11">
        <v>45202</v>
      </c>
      <c r="B9272" s="17" t="s">
        <v>2289</v>
      </c>
      <c r="C9272" t="b">
        <v>0</v>
      </c>
      <c r="D9272" s="17" t="s">
        <v>3327</v>
      </c>
      <c r="E9272" s="17" t="s">
        <v>19948</v>
      </c>
      <c r="F9272" s="17"/>
      <c r="G9272" t="b">
        <v>0</v>
      </c>
      <c r="H9272" s="17" t="str">
        <f>IF(Activities_coverage[[#This Row],[Account.ACC_rb_Top_Parent_Account__r.Name]]="",Activities_coverage[[#This Row],[Account.Name]],Activities_coverage[[#This Row],[Account.ACC_rb_Top_Parent_Account__r.Name]])</f>
        <v>Irristeel</v>
      </c>
      <c r="I9272" s="17" t="str">
        <f>Activities_coverage[[#This Row],[TOP]]&amp;Activities_coverage[[#This Row],[OwnerName__c]]</f>
        <v>IrristeelKaren Angeles</v>
      </c>
      <c r="J9272" s="17" t="str">
        <f>IF(AND(OR(H9272&lt;&gt;H9271,Activities_coverage[[#This Row],[OwnerName__c]]&lt;&gt;D9271),B9272&gt;=0),"Covered","UnCovered")</f>
        <v>Covered</v>
      </c>
    </row>
    <row r="9273" spans="1:10" x14ac:dyDescent="0.25">
      <c r="A9273" s="11">
        <v>45205</v>
      </c>
      <c r="B9273" s="17" t="s">
        <v>3546</v>
      </c>
      <c r="C9273" t="b">
        <v>0</v>
      </c>
      <c r="D9273" s="17" t="s">
        <v>3327</v>
      </c>
      <c r="E9273" s="17" t="s">
        <v>19948</v>
      </c>
      <c r="F9273" s="17"/>
      <c r="G9273" t="b">
        <v>0</v>
      </c>
      <c r="H9273" s="17" t="str">
        <f>IF(Activities_coverage[[#This Row],[Account.ACC_rb_Top_Parent_Account__r.Name]]="",Activities_coverage[[#This Row],[Account.Name]],Activities_coverage[[#This Row],[Account.ACC_rb_Top_Parent_Account__r.Name]])</f>
        <v>Irristeel</v>
      </c>
      <c r="I9273" s="17" t="str">
        <f>Activities_coverage[[#This Row],[TOP]]&amp;Activities_coverage[[#This Row],[OwnerName__c]]</f>
        <v>IrristeelKaren Angeles</v>
      </c>
      <c r="J9273" s="17" t="str">
        <f>IF(AND(OR(H9273&lt;&gt;H9272,Activities_coverage[[#This Row],[OwnerName__c]]&lt;&gt;D9272),B9273&gt;=0),"Covered","UnCovered")</f>
        <v>UnCovered</v>
      </c>
    </row>
    <row r="9274" spans="1:10" x14ac:dyDescent="0.25">
      <c r="A9274" s="11">
        <v>45211</v>
      </c>
      <c r="B9274" s="17" t="s">
        <v>3555</v>
      </c>
      <c r="C9274" t="b">
        <v>0</v>
      </c>
      <c r="D9274" s="17" t="s">
        <v>3225</v>
      </c>
      <c r="E9274" s="17" t="s">
        <v>3558</v>
      </c>
      <c r="F9274" s="17"/>
      <c r="G9274" t="b">
        <v>0</v>
      </c>
      <c r="H9274" s="17" t="str">
        <f>IF(Activities_coverage[[#This Row],[Account.ACC_rb_Top_Parent_Account__r.Name]]="",Activities_coverage[[#This Row],[Account.Name]],Activities_coverage[[#This Row],[Account.ACC_rb_Top_Parent_Account__r.Name]])</f>
        <v>Isa Ingenium</v>
      </c>
      <c r="I9274" s="17" t="str">
        <f>Activities_coverage[[#This Row],[TOP]]&amp;Activities_coverage[[#This Row],[OwnerName__c]]</f>
        <v>Isa IngeniumHilda González</v>
      </c>
      <c r="J9274" s="17" t="str">
        <f>IF(AND(OR(H9274&lt;&gt;H9273,Activities_coverage[[#This Row],[OwnerName__c]]&lt;&gt;D9273),B9274&gt;=0),"Covered","UnCovered")</f>
        <v>Covered</v>
      </c>
    </row>
    <row r="9275" spans="1:10" x14ac:dyDescent="0.25">
      <c r="A9275" s="11">
        <v>45217</v>
      </c>
      <c r="B9275" s="17" t="s">
        <v>2289</v>
      </c>
      <c r="C9275" t="b">
        <v>0</v>
      </c>
      <c r="D9275" s="17" t="s">
        <v>10311</v>
      </c>
      <c r="E9275" s="17" t="s">
        <v>3558</v>
      </c>
      <c r="F9275" s="17"/>
      <c r="G9275" t="b">
        <v>0</v>
      </c>
      <c r="H9275" s="17" t="str">
        <f>IF(Activities_coverage[[#This Row],[Account.ACC_rb_Top_Parent_Account__r.Name]]="",Activities_coverage[[#This Row],[Account.Name]],Activities_coverage[[#This Row],[Account.ACC_rb_Top_Parent_Account__r.Name]])</f>
        <v>Isa Ingenium</v>
      </c>
      <c r="I9275" s="17" t="str">
        <f>Activities_coverage[[#This Row],[TOP]]&amp;Activities_coverage[[#This Row],[OwnerName__c]]</f>
        <v>Isa IngeniumPamela Alamilla</v>
      </c>
      <c r="J9275" s="17" t="str">
        <f>IF(AND(OR(H9275&lt;&gt;H9274,Activities_coverage[[#This Row],[OwnerName__c]]&lt;&gt;D9274),B9275&gt;=0),"Covered","UnCovered")</f>
        <v>Covered</v>
      </c>
    </row>
    <row r="9276" spans="1:10" x14ac:dyDescent="0.25">
      <c r="A9276" s="11">
        <v>45275</v>
      </c>
      <c r="B9276" s="17" t="s">
        <v>7918</v>
      </c>
      <c r="C9276" t="b">
        <v>0</v>
      </c>
      <c r="D9276" s="17" t="s">
        <v>3225</v>
      </c>
      <c r="E9276" s="17" t="s">
        <v>31754</v>
      </c>
      <c r="F9276" s="17"/>
      <c r="G9276" t="b">
        <v>0</v>
      </c>
      <c r="H9276" s="17" t="str">
        <f>IF(Activities_coverage[[#This Row],[Account.ACC_rb_Top_Parent_Account__r.Name]]="",Activities_coverage[[#This Row],[Account.Name]],Activities_coverage[[#This Row],[Account.ACC_rb_Top_Parent_Account__r.Name]])</f>
        <v>Iscar de México</v>
      </c>
      <c r="I9276" s="17" t="str">
        <f>Activities_coverage[[#This Row],[TOP]]&amp;Activities_coverage[[#This Row],[OwnerName__c]]</f>
        <v>Iscar de MéxicoHilda González</v>
      </c>
      <c r="J9276" s="17" t="str">
        <f>IF(AND(OR(H9276&lt;&gt;H9275,Activities_coverage[[#This Row],[OwnerName__c]]&lt;&gt;D9275),B9276&gt;=0),"Covered","UnCovered")</f>
        <v>Covered</v>
      </c>
    </row>
    <row r="9277" spans="1:10" x14ac:dyDescent="0.25">
      <c r="A9277" s="11">
        <v>45253</v>
      </c>
      <c r="B9277" s="17" t="s">
        <v>7908</v>
      </c>
      <c r="C9277" t="b">
        <v>0</v>
      </c>
      <c r="D9277" s="17" t="s">
        <v>2280</v>
      </c>
      <c r="E9277" s="17" t="s">
        <v>28672</v>
      </c>
      <c r="F9277" s="17"/>
      <c r="G9277" t="b">
        <v>0</v>
      </c>
      <c r="H9277" s="17" t="str">
        <f>IF(Activities_coverage[[#This Row],[Account.ACC_rb_Top_Parent_Account__r.Name]]="",Activities_coverage[[#This Row],[Account.Name]],Activities_coverage[[#This Row],[Account.ACC_rb_Top_Parent_Account__r.Name]])</f>
        <v>ISEL CONTROLES REMOTOS UNIVERSALES</v>
      </c>
      <c r="I9277" s="17" t="str">
        <f>Activities_coverage[[#This Row],[TOP]]&amp;Activities_coverage[[#This Row],[OwnerName__c]]</f>
        <v>ISEL CONTROLES REMOTOS UNIVERSALESAnahi Ramirez</v>
      </c>
      <c r="J9277" s="17" t="str">
        <f>IF(AND(OR(H9277&lt;&gt;H9276,Activities_coverage[[#This Row],[OwnerName__c]]&lt;&gt;D9276),B9277&gt;=0),"Covered","UnCovered")</f>
        <v>Covered</v>
      </c>
    </row>
    <row r="9278" spans="1:10" x14ac:dyDescent="0.25">
      <c r="A9278" s="11">
        <v>45243</v>
      </c>
      <c r="B9278" s="17" t="s">
        <v>27092</v>
      </c>
      <c r="C9278" t="b">
        <v>0</v>
      </c>
      <c r="D9278" s="17" t="s">
        <v>8</v>
      </c>
      <c r="E9278" s="17" t="s">
        <v>304</v>
      </c>
      <c r="F9278" s="17"/>
      <c r="G9278" t="b">
        <v>0</v>
      </c>
      <c r="H9278" s="17" t="str">
        <f>IF(Activities_coverage[[#This Row],[Account.ACC_rb_Top_Parent_Account__r.Name]]="",Activities_coverage[[#This Row],[Account.Name]],Activities_coverage[[#This Row],[Account.ACC_rb_Top_Parent_Account__r.Name]])</f>
        <v>Isgo Manufacturing</v>
      </c>
      <c r="I9278" s="17" t="str">
        <f>Activities_coverage[[#This Row],[TOP]]&amp;Activities_coverage[[#This Row],[OwnerName__c]]</f>
        <v>Isgo ManufacturingDario del Río</v>
      </c>
      <c r="J9278" s="17" t="str">
        <f>IF(AND(OR(H9278&lt;&gt;H9277,Activities_coverage[[#This Row],[OwnerName__c]]&lt;&gt;D9277),B9278&gt;=0),"Covered","UnCovered")</f>
        <v>Covered</v>
      </c>
    </row>
    <row r="9279" spans="1:10" x14ac:dyDescent="0.25">
      <c r="A9279" s="11">
        <v>45216</v>
      </c>
      <c r="B9279" s="17" t="s">
        <v>2554</v>
      </c>
      <c r="C9279" t="b">
        <v>0</v>
      </c>
      <c r="D9279" s="17" t="s">
        <v>3225</v>
      </c>
      <c r="E9279" s="17" t="s">
        <v>22680</v>
      </c>
      <c r="F9279" s="17"/>
      <c r="G9279" t="b">
        <v>0</v>
      </c>
      <c r="H9279" s="17" t="str">
        <f>IF(Activities_coverage[[#This Row],[Account.ACC_rb_Top_Parent_Account__r.Name]]="",Activities_coverage[[#This Row],[Account.Name]],Activities_coverage[[#This Row],[Account.ACC_rb_Top_Parent_Account__r.Name]])</f>
        <v>ISHIMITSU INDUSTRY MEXICO</v>
      </c>
      <c r="I9279" s="17" t="str">
        <f>Activities_coverage[[#This Row],[TOP]]&amp;Activities_coverage[[#This Row],[OwnerName__c]]</f>
        <v>ISHIMITSU INDUSTRY MEXICOHilda González</v>
      </c>
      <c r="J9279" s="17" t="str">
        <f>IF(AND(OR(H9279&lt;&gt;H9278,Activities_coverage[[#This Row],[OwnerName__c]]&lt;&gt;D9278),B9279&gt;=0),"Covered","UnCovered")</f>
        <v>Covered</v>
      </c>
    </row>
    <row r="9280" spans="1:10" x14ac:dyDescent="0.25">
      <c r="A9280" s="11">
        <v>45274</v>
      </c>
      <c r="B9280" s="17" t="s">
        <v>2289</v>
      </c>
      <c r="C9280" t="b">
        <v>0</v>
      </c>
      <c r="D9280" s="17" t="s">
        <v>10311</v>
      </c>
      <c r="E9280" s="17" t="s">
        <v>16114</v>
      </c>
      <c r="F9280" s="17"/>
      <c r="G9280" t="b">
        <v>0</v>
      </c>
      <c r="H9280" s="17" t="str">
        <f>IF(Activities_coverage[[#This Row],[Account.ACC_rb_Top_Parent_Account__r.Name]]="",Activities_coverage[[#This Row],[Account.Name]],Activities_coverage[[#This Row],[Account.ACC_rb_Top_Parent_Account__r.Name]])</f>
        <v>ISI Mustang Servicios de Ingeniería</v>
      </c>
      <c r="I9280" s="17" t="str">
        <f>Activities_coverage[[#This Row],[TOP]]&amp;Activities_coverage[[#This Row],[OwnerName__c]]</f>
        <v>ISI Mustang Servicios de IngenieríaPamela Alamilla</v>
      </c>
      <c r="J9280" s="17" t="str">
        <f>IF(AND(OR(H9280&lt;&gt;H9279,Activities_coverage[[#This Row],[OwnerName__c]]&lt;&gt;D9279),B9280&gt;=0),"Covered","UnCovered")</f>
        <v>Covered</v>
      </c>
    </row>
    <row r="9281" spans="1:10" x14ac:dyDescent="0.25">
      <c r="A9281" s="11">
        <v>45217</v>
      </c>
      <c r="B9281" s="17" t="s">
        <v>2288</v>
      </c>
      <c r="C9281" t="b">
        <v>0</v>
      </c>
      <c r="D9281" s="17" t="s">
        <v>2280</v>
      </c>
      <c r="E9281" s="17" t="s">
        <v>23032</v>
      </c>
      <c r="F9281" s="17"/>
      <c r="G9281" t="b">
        <v>0</v>
      </c>
      <c r="H9281" s="17" t="str">
        <f>IF(Activities_coverage[[#This Row],[Account.ACC_rb_Top_Parent_Account__r.Name]]="",Activities_coverage[[#This Row],[Account.Name]],Activities_coverage[[#This Row],[Account.ACC_rb_Top_Parent_Account__r.Name]])</f>
        <v>Isi Solutions</v>
      </c>
      <c r="I9281" s="17" t="str">
        <f>Activities_coverage[[#This Row],[TOP]]&amp;Activities_coverage[[#This Row],[OwnerName__c]]</f>
        <v>Isi SolutionsAnahi Ramirez</v>
      </c>
      <c r="J9281" s="17" t="str">
        <f>IF(AND(OR(H9281&lt;&gt;H9280,Activities_coverage[[#This Row],[OwnerName__c]]&lt;&gt;D9280),B9281&gt;=0),"Covered","UnCovered")</f>
        <v>Covered</v>
      </c>
    </row>
    <row r="9282" spans="1:10" x14ac:dyDescent="0.25">
      <c r="A9282" s="11">
        <v>45240</v>
      </c>
      <c r="B9282" s="17" t="s">
        <v>13440</v>
      </c>
      <c r="C9282" t="b">
        <v>0</v>
      </c>
      <c r="D9282" s="17" t="s">
        <v>3225</v>
      </c>
      <c r="E9282" s="17" t="s">
        <v>25133</v>
      </c>
      <c r="F9282" s="17"/>
      <c r="G9282" t="b">
        <v>0</v>
      </c>
      <c r="H9282" s="17" t="str">
        <f>IF(Activities_coverage[[#This Row],[Account.ACC_rb_Top_Parent_Account__r.Name]]="",Activities_coverage[[#This Row],[Account.Name]],Activities_coverage[[#This Row],[Account.ACC_rb_Top_Parent_Account__r.Name]])</f>
        <v>Isla y Cia.</v>
      </c>
      <c r="I9282" s="17" t="str">
        <f>Activities_coverage[[#This Row],[TOP]]&amp;Activities_coverage[[#This Row],[OwnerName__c]]</f>
        <v>Isla y Cia.Hilda González</v>
      </c>
      <c r="J9282" s="17" t="str">
        <f>IF(AND(OR(H9282&lt;&gt;H9281,Activities_coverage[[#This Row],[OwnerName__c]]&lt;&gt;D9281),B9282&gt;=0),"Covered","UnCovered")</f>
        <v>Covered</v>
      </c>
    </row>
    <row r="9283" spans="1:10" x14ac:dyDescent="0.25">
      <c r="A9283" s="11">
        <v>45265</v>
      </c>
      <c r="B9283" s="17" t="s">
        <v>30709</v>
      </c>
      <c r="C9283" t="b">
        <v>0</v>
      </c>
      <c r="D9283" s="17" t="s">
        <v>10311</v>
      </c>
      <c r="E9283" s="17" t="s">
        <v>29932</v>
      </c>
      <c r="F9283" s="17"/>
      <c r="G9283" t="b">
        <v>0</v>
      </c>
      <c r="H9283" s="17" t="str">
        <f>IF(Activities_coverage[[#This Row],[Account.ACC_rb_Top_Parent_Account__r.Name]]="",Activities_coverage[[#This Row],[Account.Name]],Activities_coverage[[#This Row],[Account.ACC_rb_Top_Parent_Account__r.Name]])</f>
        <v>Iso Quality Products</v>
      </c>
      <c r="I9283" s="17" t="str">
        <f>Activities_coverage[[#This Row],[TOP]]&amp;Activities_coverage[[#This Row],[OwnerName__c]]</f>
        <v>Iso Quality ProductsPamela Alamilla</v>
      </c>
      <c r="J9283" s="17" t="str">
        <f>IF(AND(OR(H9283&lt;&gt;H9282,Activities_coverage[[#This Row],[OwnerName__c]]&lt;&gt;D9282),B9283&gt;=0),"Covered","UnCovered")</f>
        <v>Covered</v>
      </c>
    </row>
    <row r="9284" spans="1:10" x14ac:dyDescent="0.25">
      <c r="A9284" s="11">
        <v>45264</v>
      </c>
      <c r="B9284" s="17" t="s">
        <v>30651</v>
      </c>
      <c r="C9284" t="b">
        <v>0</v>
      </c>
      <c r="D9284" s="17" t="s">
        <v>3225</v>
      </c>
      <c r="E9284" s="17" t="s">
        <v>29499</v>
      </c>
      <c r="F9284" s="17"/>
      <c r="G9284" t="b">
        <v>0</v>
      </c>
      <c r="H9284" s="17" t="str">
        <f>IF(Activities_coverage[[#This Row],[Account.ACC_rb_Top_Parent_Account__r.Name]]="",Activities_coverage[[#This Row],[Account.Name]],Activities_coverage[[#This Row],[Account.ACC_rb_Top_Parent_Account__r.Name]])</f>
        <v>Isocontenedores Maritimos</v>
      </c>
      <c r="I9284" s="17" t="str">
        <f>Activities_coverage[[#This Row],[TOP]]&amp;Activities_coverage[[#This Row],[OwnerName__c]]</f>
        <v>Isocontenedores MaritimosHilda González</v>
      </c>
      <c r="J9284" s="17" t="str">
        <f>IF(AND(OR(H9284&lt;&gt;H9283,Activities_coverage[[#This Row],[OwnerName__c]]&lt;&gt;D9283),B9284&gt;=0),"Covered","UnCovered")</f>
        <v>Covered</v>
      </c>
    </row>
    <row r="9285" spans="1:10" x14ac:dyDescent="0.25">
      <c r="A9285" s="11">
        <v>45289</v>
      </c>
      <c r="B9285" s="17" t="s">
        <v>33076</v>
      </c>
      <c r="C9285" t="b">
        <v>0</v>
      </c>
      <c r="D9285" s="17" t="s">
        <v>3225</v>
      </c>
      <c r="E9285" s="17" t="s">
        <v>33077</v>
      </c>
      <c r="F9285" s="17"/>
      <c r="G9285" t="b">
        <v>0</v>
      </c>
      <c r="H9285" s="17" t="str">
        <f>IF(Activities_coverage[[#This Row],[Account.ACC_rb_Top_Parent_Account__r.Name]]="",Activities_coverage[[#This Row],[Account.Name]],Activities_coverage[[#This Row],[Account.ACC_rb_Top_Parent_Account__r.Name]])</f>
        <v>Isoflex</v>
      </c>
      <c r="I9285" s="17" t="str">
        <f>Activities_coverage[[#This Row],[TOP]]&amp;Activities_coverage[[#This Row],[OwnerName__c]]</f>
        <v>IsoflexHilda González</v>
      </c>
      <c r="J9285" s="17" t="str">
        <f>IF(AND(OR(H9285&lt;&gt;H9284,Activities_coverage[[#This Row],[OwnerName__c]]&lt;&gt;D9284),B9285&gt;=0),"Covered","UnCovered")</f>
        <v>Covered</v>
      </c>
    </row>
    <row r="9286" spans="1:10" x14ac:dyDescent="0.25">
      <c r="A9286" s="11">
        <v>45211</v>
      </c>
      <c r="B9286" s="17" t="s">
        <v>17362</v>
      </c>
      <c r="C9286" t="b">
        <v>0</v>
      </c>
      <c r="D9286" s="17" t="s">
        <v>3225</v>
      </c>
      <c r="E9286" s="17" t="s">
        <v>21806</v>
      </c>
      <c r="F9286" s="17"/>
      <c r="G9286" t="b">
        <v>0</v>
      </c>
      <c r="H9286" s="17" t="str">
        <f>IF(Activities_coverage[[#This Row],[Account.ACC_rb_Top_Parent_Account__r.Name]]="",Activities_coverage[[#This Row],[Account.Name]],Activities_coverage[[#This Row],[Account.ACC_rb_Top_Parent_Account__r.Name]])</f>
        <v>I-SOURCE de México</v>
      </c>
      <c r="I9286" s="17" t="str">
        <f>Activities_coverage[[#This Row],[TOP]]&amp;Activities_coverage[[#This Row],[OwnerName__c]]</f>
        <v>I-SOURCE de MéxicoHilda González</v>
      </c>
      <c r="J9286" s="17" t="str">
        <f>IF(AND(OR(H9286&lt;&gt;H9285,Activities_coverage[[#This Row],[OwnerName__c]]&lt;&gt;D9285),B9286&gt;=0),"Covered","UnCovered")</f>
        <v>Covered</v>
      </c>
    </row>
    <row r="9287" spans="1:10" x14ac:dyDescent="0.25">
      <c r="A9287" s="11">
        <v>45229</v>
      </c>
      <c r="B9287" s="17" t="s">
        <v>23771</v>
      </c>
      <c r="C9287" t="b">
        <v>0</v>
      </c>
      <c r="D9287" s="17" t="s">
        <v>3724</v>
      </c>
      <c r="E9287" s="17" t="s">
        <v>21806</v>
      </c>
      <c r="F9287" s="17"/>
      <c r="G9287" t="b">
        <v>0</v>
      </c>
      <c r="H9287" s="17" t="str">
        <f>IF(Activities_coverage[[#This Row],[Account.ACC_rb_Top_Parent_Account__r.Name]]="",Activities_coverage[[#This Row],[Account.Name]],Activities_coverage[[#This Row],[Account.ACC_rb_Top_Parent_Account__r.Name]])</f>
        <v>I-SOURCE de México</v>
      </c>
      <c r="I9287" s="17" t="str">
        <f>Activities_coverage[[#This Row],[TOP]]&amp;Activities_coverage[[#This Row],[OwnerName__c]]</f>
        <v>I-SOURCE de MéxicoSandra Peredo</v>
      </c>
      <c r="J9287" s="17" t="str">
        <f>IF(AND(OR(H9287&lt;&gt;H9286,Activities_coverage[[#This Row],[OwnerName__c]]&lt;&gt;D9286),B9287&gt;=0),"Covered","UnCovered")</f>
        <v>Covered</v>
      </c>
    </row>
    <row r="9288" spans="1:10" x14ac:dyDescent="0.25">
      <c r="A9288" s="11">
        <v>45281</v>
      </c>
      <c r="B9288" s="17"/>
      <c r="C9288" t="b">
        <v>0</v>
      </c>
      <c r="D9288" s="17" t="s">
        <v>2280</v>
      </c>
      <c r="E9288" s="17" t="s">
        <v>32255</v>
      </c>
      <c r="F9288" s="17"/>
      <c r="G9288" t="b">
        <v>0</v>
      </c>
      <c r="H9288" s="17" t="str">
        <f>IF(Activities_coverage[[#This Row],[Account.ACC_rb_Top_Parent_Account__r.Name]]="",Activities_coverage[[#This Row],[Account.Name]],Activities_coverage[[#This Row],[Account.ACC_rb_Top_Parent_Account__r.Name]])</f>
        <v>Isovolta de México</v>
      </c>
      <c r="I9288" s="17" t="str">
        <f>Activities_coverage[[#This Row],[TOP]]&amp;Activities_coverage[[#This Row],[OwnerName__c]]</f>
        <v>Isovolta de MéxicoAnahi Ramirez</v>
      </c>
      <c r="J9288" s="17" t="str">
        <f>IF(AND(OR(H9288&lt;&gt;H9287,Activities_coverage[[#This Row],[OwnerName__c]]&lt;&gt;D9287),B9288&gt;=0),"Covered","UnCovered")</f>
        <v>Covered</v>
      </c>
    </row>
    <row r="9289" spans="1:10" x14ac:dyDescent="0.25">
      <c r="A9289" s="11">
        <v>45254</v>
      </c>
      <c r="B9289" s="17" t="s">
        <v>28254</v>
      </c>
      <c r="C9289" t="b">
        <v>0</v>
      </c>
      <c r="D9289" s="17" t="s">
        <v>3059</v>
      </c>
      <c r="E9289" s="17" t="s">
        <v>28255</v>
      </c>
      <c r="F9289" s="17"/>
      <c r="H9289" s="17" t="str">
        <f>IF(Activities_coverage[[#This Row],[Account.ACC_rb_Top_Parent_Account__r.Name]]="",Activities_coverage[[#This Row],[Account.Name]],Activities_coverage[[#This Row],[Account.ACC_rb_Top_Parent_Account__r.Name]])</f>
        <v>ISRAEL CHONG GONZALEZ</v>
      </c>
      <c r="I9289" s="17" t="str">
        <f>Activities_coverage[[#This Row],[TOP]]&amp;Activities_coverage[[#This Row],[OwnerName__c]]</f>
        <v>ISRAEL CHONG GONZALEZAlexandra Luna</v>
      </c>
      <c r="J9289" s="17" t="str">
        <f>IF(AND(OR(H9289&lt;&gt;H9288,Activities_coverage[[#This Row],[OwnerName__c]]&lt;&gt;D9288),B9289&gt;=0),"Covered","UnCovered")</f>
        <v>Covered</v>
      </c>
    </row>
    <row r="9290" spans="1:10" x14ac:dyDescent="0.25">
      <c r="A9290" s="11">
        <v>45246</v>
      </c>
      <c r="B9290" s="17" t="s">
        <v>27960</v>
      </c>
      <c r="C9290" t="b">
        <v>0</v>
      </c>
      <c r="D9290" s="17" t="s">
        <v>3123</v>
      </c>
      <c r="E9290" s="17" t="s">
        <v>1275</v>
      </c>
      <c r="F9290" s="17"/>
      <c r="G9290" t="b">
        <v>0</v>
      </c>
      <c r="H9290" s="17" t="str">
        <f>IF(Activities_coverage[[#This Row],[Account.ACC_rb_Top_Parent_Account__r.Name]]="",Activities_coverage[[#This Row],[Account.Name]],Activities_coverage[[#This Row],[Account.ACC_rb_Top_Parent_Account__r.Name]])</f>
        <v>Isringhausen México</v>
      </c>
      <c r="I9290" s="17" t="str">
        <f>Activities_coverage[[#This Row],[TOP]]&amp;Activities_coverage[[#This Row],[OwnerName__c]]</f>
        <v>Isringhausen MéxicoArantza Solbes</v>
      </c>
      <c r="J9290" s="17" t="str">
        <f>IF(AND(OR(H9290&lt;&gt;H9289,Activities_coverage[[#This Row],[OwnerName__c]]&lt;&gt;D9289),B9290&gt;=0),"Covered","UnCovered")</f>
        <v>Covered</v>
      </c>
    </row>
    <row r="9291" spans="1:10" x14ac:dyDescent="0.25">
      <c r="A9291" s="11">
        <v>45274</v>
      </c>
      <c r="B9291" s="17" t="s">
        <v>3804</v>
      </c>
      <c r="C9291" t="b">
        <v>0</v>
      </c>
      <c r="D9291" s="17" t="s">
        <v>10311</v>
      </c>
      <c r="E9291" s="17" t="s">
        <v>31775</v>
      </c>
      <c r="F9291" s="17"/>
      <c r="G9291" t="b">
        <v>0</v>
      </c>
      <c r="H9291" s="17" t="str">
        <f>IF(Activities_coverage[[#This Row],[Account.ACC_rb_Top_Parent_Account__r.Name]]="",Activities_coverage[[#This Row],[Account.Name]],Activities_coverage[[#This Row],[Account.ACC_rb_Top_Parent_Account__r.Name]])</f>
        <v>Iss Facility Services México</v>
      </c>
      <c r="I9291" s="17" t="str">
        <f>Activities_coverage[[#This Row],[TOP]]&amp;Activities_coverage[[#This Row],[OwnerName__c]]</f>
        <v>Iss Facility Services MéxicoPamela Alamilla</v>
      </c>
      <c r="J9291" s="17" t="str">
        <f>IF(AND(OR(H9291&lt;&gt;H9290,Activities_coverage[[#This Row],[OwnerName__c]]&lt;&gt;D9290),B9291&gt;=0),"Covered","UnCovered")</f>
        <v>Covered</v>
      </c>
    </row>
    <row r="9292" spans="1:10" x14ac:dyDescent="0.25">
      <c r="A9292" s="11">
        <v>45211</v>
      </c>
      <c r="B9292" s="17" t="s">
        <v>3233</v>
      </c>
      <c r="C9292" t="b">
        <v>0</v>
      </c>
      <c r="D9292" s="17" t="s">
        <v>2280</v>
      </c>
      <c r="E9292" s="17" t="s">
        <v>11586</v>
      </c>
      <c r="F9292" s="17"/>
      <c r="G9292" t="b">
        <v>0</v>
      </c>
      <c r="H9292" s="17" t="str">
        <f>IF(Activities_coverage[[#This Row],[Account.ACC_rb_Top_Parent_Account__r.Name]]="",Activities_coverage[[#This Row],[Account.Name]],Activities_coverage[[#This Row],[Account.ACC_rb_Top_Parent_Account__r.Name]])</f>
        <v>ISS MEXICO MANUFACTURING</v>
      </c>
      <c r="I9292" s="17" t="str">
        <f>Activities_coverage[[#This Row],[TOP]]&amp;Activities_coverage[[#This Row],[OwnerName__c]]</f>
        <v>ISS MEXICO MANUFACTURINGAnahi Ramirez</v>
      </c>
      <c r="J9292" s="17" t="str">
        <f>IF(AND(OR(H9292&lt;&gt;H9291,Activities_coverage[[#This Row],[OwnerName__c]]&lt;&gt;D9291),B9292&gt;=0),"Covered","UnCovered")</f>
        <v>Covered</v>
      </c>
    </row>
    <row r="9293" spans="1:10" x14ac:dyDescent="0.25">
      <c r="A9293" s="11">
        <v>45201</v>
      </c>
      <c r="B9293" s="17" t="s">
        <v>3887</v>
      </c>
      <c r="C9293" t="b">
        <v>0</v>
      </c>
      <c r="D9293" s="17" t="s">
        <v>3225</v>
      </c>
      <c r="E9293" s="17" t="s">
        <v>20631</v>
      </c>
      <c r="F9293" s="17"/>
      <c r="G9293" t="b">
        <v>0</v>
      </c>
      <c r="H9293" s="17" t="str">
        <f>IF(Activities_coverage[[#This Row],[Account.ACC_rb_Top_Parent_Account__r.Name]]="",Activities_coverage[[#This Row],[Account.Name]],Activities_coverage[[#This Row],[Account.ACC_rb_Top_Parent_Account__r.Name]])</f>
        <v>Issitec</v>
      </c>
      <c r="I9293" s="17" t="str">
        <f>Activities_coverage[[#This Row],[TOP]]&amp;Activities_coverage[[#This Row],[OwnerName__c]]</f>
        <v>IssitecHilda González</v>
      </c>
      <c r="J9293" s="17" t="str">
        <f>IF(AND(OR(H9293&lt;&gt;H9292,Activities_coverage[[#This Row],[OwnerName__c]]&lt;&gt;D9292),B9293&gt;=0),"Covered","UnCovered")</f>
        <v>Covered</v>
      </c>
    </row>
    <row r="9294" spans="1:10" x14ac:dyDescent="0.25">
      <c r="A9294" s="11">
        <v>45204</v>
      </c>
      <c r="B9294" s="17" t="s">
        <v>3684</v>
      </c>
      <c r="C9294" t="b">
        <v>0</v>
      </c>
      <c r="D9294" s="17" t="s">
        <v>3327</v>
      </c>
      <c r="E9294" s="17" t="s">
        <v>20096</v>
      </c>
      <c r="F9294" s="17"/>
      <c r="G9294" t="b">
        <v>0</v>
      </c>
      <c r="H9294" s="17" t="str">
        <f>IF(Activities_coverage[[#This Row],[Account.ACC_rb_Top_Parent_Account__r.Name]]="",Activities_coverage[[#This Row],[Account.Name]],Activities_coverage[[#This Row],[Account.ACC_rb_Top_Parent_Account__r.Name]])</f>
        <v>Istc de México</v>
      </c>
      <c r="I9294" s="17" t="str">
        <f>Activities_coverage[[#This Row],[TOP]]&amp;Activities_coverage[[#This Row],[OwnerName__c]]</f>
        <v>Istc de MéxicoKaren Angeles</v>
      </c>
      <c r="J9294" s="17" t="str">
        <f>IF(AND(OR(H9294&lt;&gt;H9293,Activities_coverage[[#This Row],[OwnerName__c]]&lt;&gt;D9293),B9294&gt;=0),"Covered","UnCovered")</f>
        <v>Covered</v>
      </c>
    </row>
    <row r="9295" spans="1:10" x14ac:dyDescent="0.25">
      <c r="A9295" s="11">
        <v>45215</v>
      </c>
      <c r="B9295" s="17" t="s">
        <v>3930</v>
      </c>
      <c r="C9295" t="b">
        <v>0</v>
      </c>
      <c r="D9295" s="17" t="s">
        <v>3327</v>
      </c>
      <c r="E9295" s="17" t="s">
        <v>23178</v>
      </c>
      <c r="F9295" s="17"/>
      <c r="G9295" t="b">
        <v>0</v>
      </c>
      <c r="H9295" s="17" t="str">
        <f>IF(Activities_coverage[[#This Row],[Account.ACC_rb_Top_Parent_Account__r.Name]]="",Activities_coverage[[#This Row],[Account.Name]],Activities_coverage[[#This Row],[Account.ACC_rb_Top_Parent_Account__r.Name]])</f>
        <v>Isva Constructora</v>
      </c>
      <c r="I9295" s="17" t="str">
        <f>Activities_coverage[[#This Row],[TOP]]&amp;Activities_coverage[[#This Row],[OwnerName__c]]</f>
        <v>Isva ConstructoraKaren Angeles</v>
      </c>
      <c r="J9295" s="17" t="str">
        <f>IF(AND(OR(H9295&lt;&gt;H9294,Activities_coverage[[#This Row],[OwnerName__c]]&lt;&gt;D9294),B9295&gt;=0),"Covered","UnCovered")</f>
        <v>Covered</v>
      </c>
    </row>
    <row r="9296" spans="1:10" x14ac:dyDescent="0.25">
      <c r="A9296" s="11">
        <v>45211</v>
      </c>
      <c r="B9296" s="17" t="s">
        <v>12905</v>
      </c>
      <c r="C9296" t="b">
        <v>0</v>
      </c>
      <c r="D9296" s="17" t="s">
        <v>10314</v>
      </c>
      <c r="E9296" s="17" t="s">
        <v>11053</v>
      </c>
      <c r="F9296" s="17"/>
      <c r="G9296" t="b">
        <v>0</v>
      </c>
      <c r="H9296" s="17" t="str">
        <f>IF(Activities_coverage[[#This Row],[Account.ACC_rb_Top_Parent_Account__r.Name]]="",Activities_coverage[[#This Row],[Account.Name]],Activities_coverage[[#This Row],[Account.ACC_rb_Top_Parent_Account__r.Name]])</f>
        <v>It Campus Guadalajara</v>
      </c>
      <c r="I9296" s="17" t="str">
        <f>Activities_coverage[[#This Row],[TOP]]&amp;Activities_coverage[[#This Row],[OwnerName__c]]</f>
        <v>It Campus GuadalajaraPaola Sanchez</v>
      </c>
      <c r="J9296" s="17" t="str">
        <f>IF(AND(OR(H9296&lt;&gt;H9295,Activities_coverage[[#This Row],[OwnerName__c]]&lt;&gt;D9295),B9296&gt;=0),"Covered","UnCovered")</f>
        <v>Covered</v>
      </c>
    </row>
    <row r="9297" spans="1:10" x14ac:dyDescent="0.25">
      <c r="A9297" s="11">
        <v>45258</v>
      </c>
      <c r="B9297" s="17" t="s">
        <v>3573</v>
      </c>
      <c r="C9297" t="b">
        <v>0</v>
      </c>
      <c r="D9297" s="17" t="s">
        <v>3724</v>
      </c>
      <c r="E9297" s="17" t="s">
        <v>28898</v>
      </c>
      <c r="F9297" s="17"/>
      <c r="G9297" t="b">
        <v>0</v>
      </c>
      <c r="H9297" s="17" t="str">
        <f>IF(Activities_coverage[[#This Row],[Account.ACC_rb_Top_Parent_Account__r.Name]]="",Activities_coverage[[#This Row],[Account.Name]],Activities_coverage[[#This Row],[Account.ACC_rb_Top_Parent_Account__r.Name]])</f>
        <v>IT Staff</v>
      </c>
      <c r="I9297" s="17" t="str">
        <f>Activities_coverage[[#This Row],[TOP]]&amp;Activities_coverage[[#This Row],[OwnerName__c]]</f>
        <v>IT StaffSandra Peredo</v>
      </c>
      <c r="J9297" s="17" t="str">
        <f>IF(AND(OR(H9297&lt;&gt;H9296,Activities_coverage[[#This Row],[OwnerName__c]]&lt;&gt;D9296),B9297&gt;=0),"Covered","UnCovered")</f>
        <v>Covered</v>
      </c>
    </row>
    <row r="9298" spans="1:10" x14ac:dyDescent="0.25">
      <c r="A9298" s="11">
        <v>45261</v>
      </c>
      <c r="B9298" s="17" t="s">
        <v>3573</v>
      </c>
      <c r="C9298" t="b">
        <v>0</v>
      </c>
      <c r="D9298" s="17" t="s">
        <v>3724</v>
      </c>
      <c r="E9298" s="17" t="s">
        <v>30353</v>
      </c>
      <c r="F9298" s="17"/>
      <c r="G9298" t="b">
        <v>0</v>
      </c>
      <c r="H9298" s="17" t="str">
        <f>IF(Activities_coverage[[#This Row],[Account.ACC_rb_Top_Parent_Account__r.Name]]="",Activities_coverage[[#This Row],[Account.Name]],Activities_coverage[[#This Row],[Account.ACC_rb_Top_Parent_Account__r.Name]])</f>
        <v>It8 Engineering Mexico</v>
      </c>
      <c r="I9298" s="17" t="str">
        <f>Activities_coverage[[#This Row],[TOP]]&amp;Activities_coverage[[#This Row],[OwnerName__c]]</f>
        <v>It8 Engineering MexicoSandra Peredo</v>
      </c>
      <c r="J9298" s="17" t="str">
        <f>IF(AND(OR(H9298&lt;&gt;H9297,Activities_coverage[[#This Row],[OwnerName__c]]&lt;&gt;D9297),B9298&gt;=0),"Covered","UnCovered")</f>
        <v>Covered</v>
      </c>
    </row>
    <row r="9299" spans="1:10" x14ac:dyDescent="0.25">
      <c r="A9299" s="11">
        <v>45281</v>
      </c>
      <c r="B9299" s="17"/>
      <c r="C9299" t="b">
        <v>0</v>
      </c>
      <c r="D9299" s="17" t="s">
        <v>10311</v>
      </c>
      <c r="E9299" s="17" t="s">
        <v>32252</v>
      </c>
      <c r="F9299" s="17"/>
      <c r="G9299" t="b">
        <v>0</v>
      </c>
      <c r="H9299" s="17" t="str">
        <f>IF(Activities_coverage[[#This Row],[Account.ACC_rb_Top_Parent_Account__r.Name]]="",Activities_coverage[[#This Row],[Account.Name]],Activities_coverage[[#This Row],[Account.ACC_rb_Top_Parent_Account__r.Name]])</f>
        <v>Italian Group</v>
      </c>
      <c r="I9299" s="17" t="str">
        <f>Activities_coverage[[#This Row],[TOP]]&amp;Activities_coverage[[#This Row],[OwnerName__c]]</f>
        <v>Italian GroupPamela Alamilla</v>
      </c>
      <c r="J9299" s="17" t="str">
        <f>IF(AND(OR(H9299&lt;&gt;H9298,Activities_coverage[[#This Row],[OwnerName__c]]&lt;&gt;D9298),B9299&gt;=0),"Covered","UnCovered")</f>
        <v>Covered</v>
      </c>
    </row>
    <row r="9300" spans="1:10" x14ac:dyDescent="0.25">
      <c r="A9300" s="11">
        <v>45259</v>
      </c>
      <c r="B9300" s="17" t="s">
        <v>3573</v>
      </c>
      <c r="C9300" t="b">
        <v>0</v>
      </c>
      <c r="D9300" s="17" t="s">
        <v>3724</v>
      </c>
      <c r="E9300" s="17" t="s">
        <v>29635</v>
      </c>
      <c r="F9300" s="17"/>
      <c r="G9300" t="b">
        <v>0</v>
      </c>
      <c r="H9300" s="17" t="str">
        <f>IF(Activities_coverage[[#This Row],[Account.ACC_rb_Top_Parent_Account__r.Name]]="",Activities_coverage[[#This Row],[Account.Name]],Activities_coverage[[#This Row],[Account.ACC_rb_Top_Parent_Account__r.Name]])</f>
        <v>Italmex Ventanas</v>
      </c>
      <c r="I9300" s="17" t="str">
        <f>Activities_coverage[[#This Row],[TOP]]&amp;Activities_coverage[[#This Row],[OwnerName__c]]</f>
        <v>Italmex VentanasSandra Peredo</v>
      </c>
      <c r="J9300" s="17" t="str">
        <f>IF(AND(OR(H9300&lt;&gt;H9299,Activities_coverage[[#This Row],[OwnerName__c]]&lt;&gt;D9299),B9300&gt;=0),"Covered","UnCovered")</f>
        <v>Covered</v>
      </c>
    </row>
    <row r="9301" spans="1:10" x14ac:dyDescent="0.25">
      <c r="A9301" s="11">
        <v>45217</v>
      </c>
      <c r="B9301" s="17" t="s">
        <v>3658</v>
      </c>
      <c r="C9301" t="b">
        <v>0</v>
      </c>
      <c r="D9301" s="17" t="s">
        <v>3724</v>
      </c>
      <c r="E9301" s="17" t="s">
        <v>23130</v>
      </c>
      <c r="F9301" s="17"/>
      <c r="G9301" t="b">
        <v>0</v>
      </c>
      <c r="H9301" s="17" t="str">
        <f>IF(Activities_coverage[[#This Row],[Account.ACC_rb_Top_Parent_Account__r.Name]]="",Activities_coverage[[#This Row],[Account.Name]],Activities_coverage[[#This Row],[Account.ACC_rb_Top_Parent_Account__r.Name]])</f>
        <v>ITECH SYNERGY SA DE CV</v>
      </c>
      <c r="I9301" s="17" t="str">
        <f>Activities_coverage[[#This Row],[TOP]]&amp;Activities_coverage[[#This Row],[OwnerName__c]]</f>
        <v>ITECH SYNERGY SA DE CVSandra Peredo</v>
      </c>
      <c r="J9301" s="17" t="str">
        <f>IF(AND(OR(H9301&lt;&gt;H9300,Activities_coverage[[#This Row],[OwnerName__c]]&lt;&gt;D9300),B9301&gt;=0),"Covered","UnCovered")</f>
        <v>Covered</v>
      </c>
    </row>
    <row r="9302" spans="1:10" x14ac:dyDescent="0.25">
      <c r="A9302" s="11">
        <v>45244</v>
      </c>
      <c r="B9302" s="17" t="s">
        <v>26793</v>
      </c>
      <c r="C9302" t="b">
        <v>0</v>
      </c>
      <c r="D9302" s="17" t="s">
        <v>2291</v>
      </c>
      <c r="E9302" s="17" t="s">
        <v>26794</v>
      </c>
      <c r="F9302" s="17"/>
      <c r="H9302" s="17" t="str">
        <f>IF(Activities_coverage[[#This Row],[Account.ACC_rb_Top_Parent_Account__r.Name]]="",Activities_coverage[[#This Row],[Account.Name]],Activities_coverage[[#This Row],[Account.ACC_rb_Top_Parent_Account__r.Name]])</f>
        <v>Itech-Global</v>
      </c>
      <c r="I9302" s="17" t="str">
        <f>Activities_coverage[[#This Row],[TOP]]&amp;Activities_coverage[[#This Row],[OwnerName__c]]</f>
        <v>Itech-GlobalJosé Bustos</v>
      </c>
      <c r="J9302" s="17" t="str">
        <f>IF(AND(OR(H9302&lt;&gt;H9301,Activities_coverage[[#This Row],[OwnerName__c]]&lt;&gt;D9301),B9302&gt;=0),"Covered","UnCovered")</f>
        <v>Covered</v>
      </c>
    </row>
    <row r="9303" spans="1:10" x14ac:dyDescent="0.25">
      <c r="A9303" s="11">
        <v>45201</v>
      </c>
      <c r="B9303" s="17" t="s">
        <v>3899</v>
      </c>
      <c r="C9303" t="b">
        <v>0</v>
      </c>
      <c r="D9303" s="17" t="s">
        <v>3226</v>
      </c>
      <c r="E9303" s="17" t="s">
        <v>19756</v>
      </c>
      <c r="F9303" s="17"/>
      <c r="G9303" t="b">
        <v>0</v>
      </c>
      <c r="H9303" s="17" t="str">
        <f>IF(Activities_coverage[[#This Row],[Account.ACC_rb_Top_Parent_Account__r.Name]]="",Activities_coverage[[#This Row],[Account.Name]],Activities_coverage[[#This Row],[Account.ACC_rb_Top_Parent_Account__r.Name]])</f>
        <v>Iteso</v>
      </c>
      <c r="I9303" s="17" t="str">
        <f>Activities_coverage[[#This Row],[TOP]]&amp;Activities_coverage[[#This Row],[OwnerName__c]]</f>
        <v>ItesoAide Diaz</v>
      </c>
      <c r="J9303" s="17" t="str">
        <f>IF(AND(OR(H9303&lt;&gt;H9302,Activities_coverage[[#This Row],[OwnerName__c]]&lt;&gt;D9302),B9303&gt;=0),"Covered","UnCovered")</f>
        <v>Covered</v>
      </c>
    </row>
    <row r="9304" spans="1:10" x14ac:dyDescent="0.25">
      <c r="A9304" s="11">
        <v>45217</v>
      </c>
      <c r="B9304" s="17" t="s">
        <v>18660</v>
      </c>
      <c r="C9304" t="b">
        <v>0</v>
      </c>
      <c r="D9304" s="17" t="s">
        <v>18</v>
      </c>
      <c r="E9304" s="17" t="s">
        <v>18661</v>
      </c>
      <c r="F9304" s="17"/>
      <c r="H9304" s="17" t="str">
        <f>IF(Activities_coverage[[#This Row],[Account.ACC_rb_Top_Parent_Account__r.Name]]="",Activities_coverage[[#This Row],[Account.Name]],Activities_coverage[[#This Row],[Account.ACC_rb_Top_Parent_Account__r.Name]])</f>
        <v>Itochu México</v>
      </c>
      <c r="I9304" s="17" t="str">
        <f>Activities_coverage[[#This Row],[TOP]]&amp;Activities_coverage[[#This Row],[OwnerName__c]]</f>
        <v>Itochu MéxicoMarco Ibarra</v>
      </c>
      <c r="J9304" s="17" t="str">
        <f>IF(AND(OR(H9304&lt;&gt;H9303,Activities_coverage[[#This Row],[OwnerName__c]]&lt;&gt;D9303),B9304&gt;=0),"Covered","UnCovered")</f>
        <v>Covered</v>
      </c>
    </row>
    <row r="9305" spans="1:10" x14ac:dyDescent="0.25">
      <c r="A9305" s="11">
        <v>45257</v>
      </c>
      <c r="B9305" s="17" t="s">
        <v>2289</v>
      </c>
      <c r="C9305" t="b">
        <v>0</v>
      </c>
      <c r="D9305" s="17" t="s">
        <v>3327</v>
      </c>
      <c r="E9305" s="17" t="s">
        <v>19372</v>
      </c>
      <c r="F9305" s="17"/>
      <c r="G9305" t="b">
        <v>0</v>
      </c>
      <c r="H9305" s="17" t="str">
        <f>IF(Activities_coverage[[#This Row],[Account.ACC_rb_Top_Parent_Account__r.Name]]="",Activities_coverage[[#This Row],[Account.Name]],Activities_coverage[[#This Row],[Account.ACC_rb_Top_Parent_Account__r.Name]])</f>
        <v>Itr Turboreactores</v>
      </c>
      <c r="I9305" s="17" t="str">
        <f>Activities_coverage[[#This Row],[TOP]]&amp;Activities_coverage[[#This Row],[OwnerName__c]]</f>
        <v>Itr TurboreactoresKaren Angeles</v>
      </c>
      <c r="J9305" s="17" t="str">
        <f>IF(AND(OR(H9305&lt;&gt;H9304,Activities_coverage[[#This Row],[OwnerName__c]]&lt;&gt;D9304),B9305&gt;=0),"Covered","UnCovered")</f>
        <v>Covered</v>
      </c>
    </row>
    <row r="9306" spans="1:10" x14ac:dyDescent="0.25">
      <c r="A9306" s="11">
        <v>45212</v>
      </c>
      <c r="B9306" s="17" t="s">
        <v>19370</v>
      </c>
      <c r="C9306" t="b">
        <v>0</v>
      </c>
      <c r="D9306" s="17" t="s">
        <v>10314</v>
      </c>
      <c r="E9306" s="17" t="s">
        <v>19371</v>
      </c>
      <c r="F9306" s="17" t="s">
        <v>19372</v>
      </c>
      <c r="G9306" t="b">
        <v>0</v>
      </c>
      <c r="H9306" s="17" t="str">
        <f>IF(Activities_coverage[[#This Row],[Account.ACC_rb_Top_Parent_Account__r.Name]]="",Activities_coverage[[#This Row],[Account.Name]],Activities_coverage[[#This Row],[Account.ACC_rb_Top_Parent_Account__r.Name]])</f>
        <v>Itr Turboreactores</v>
      </c>
      <c r="I9306" s="17" t="str">
        <f>Activities_coverage[[#This Row],[TOP]]&amp;Activities_coverage[[#This Row],[OwnerName__c]]</f>
        <v>Itr TurboreactoresPaola Sanchez</v>
      </c>
      <c r="J9306" s="17" t="str">
        <f>IF(AND(OR(H9306&lt;&gt;H9305,Activities_coverage[[#This Row],[OwnerName__c]]&lt;&gt;D9305),B9306&gt;=0),"Covered","UnCovered")</f>
        <v>Covered</v>
      </c>
    </row>
    <row r="9307" spans="1:10" x14ac:dyDescent="0.25">
      <c r="A9307" s="11">
        <v>45217</v>
      </c>
      <c r="B9307" s="17" t="s">
        <v>2289</v>
      </c>
      <c r="C9307" t="b">
        <v>0</v>
      </c>
      <c r="D9307" s="17" t="s">
        <v>10311</v>
      </c>
      <c r="E9307" s="17" t="s">
        <v>22869</v>
      </c>
      <c r="F9307" s="17"/>
      <c r="G9307" t="b">
        <v>0</v>
      </c>
      <c r="H9307" s="17" t="str">
        <f>IF(Activities_coverage[[#This Row],[Account.ACC_rb_Top_Parent_Account__r.Name]]="",Activities_coverage[[#This Row],[Account.Name]],Activities_coverage[[#This Row],[Account.ACC_rb_Top_Parent_Account__r.Name]])</f>
        <v>Itw Poly Mex</v>
      </c>
      <c r="I9307" s="17" t="str">
        <f>Activities_coverage[[#This Row],[TOP]]&amp;Activities_coverage[[#This Row],[OwnerName__c]]</f>
        <v>Itw Poly MexPamela Alamilla</v>
      </c>
      <c r="J9307" s="17" t="str">
        <f>IF(AND(OR(H9307&lt;&gt;H9306,Activities_coverage[[#This Row],[OwnerName__c]]&lt;&gt;D9306),B9307&gt;=0),"Covered","UnCovered")</f>
        <v>Covered</v>
      </c>
    </row>
    <row r="9308" spans="1:10" x14ac:dyDescent="0.25">
      <c r="A9308" s="11">
        <v>45203</v>
      </c>
      <c r="B9308" s="17" t="s">
        <v>3589</v>
      </c>
      <c r="C9308" t="b">
        <v>0</v>
      </c>
      <c r="D9308" s="17" t="s">
        <v>2280</v>
      </c>
      <c r="E9308" s="17" t="s">
        <v>20280</v>
      </c>
      <c r="F9308" s="17"/>
      <c r="G9308" t="b">
        <v>0</v>
      </c>
      <c r="H9308" s="17" t="str">
        <f>IF(Activities_coverage[[#This Row],[Account.ACC_rb_Top_Parent_Account__r.Name]]="",Activities_coverage[[#This Row],[Account.Name]],Activities_coverage[[#This Row],[Account.ACC_rb_Top_Parent_Account__r.Name]])</f>
        <v>ITWORKERS</v>
      </c>
      <c r="I9308" s="17" t="str">
        <f>Activities_coverage[[#This Row],[TOP]]&amp;Activities_coverage[[#This Row],[OwnerName__c]]</f>
        <v>ITWORKERSAnahi Ramirez</v>
      </c>
      <c r="J9308" s="17" t="str">
        <f>IF(AND(OR(H9308&lt;&gt;H9307,Activities_coverage[[#This Row],[OwnerName__c]]&lt;&gt;D9307),B9308&gt;=0),"Covered","UnCovered")</f>
        <v>Covered</v>
      </c>
    </row>
    <row r="9309" spans="1:10" x14ac:dyDescent="0.25">
      <c r="A9309" s="11">
        <v>45265</v>
      </c>
      <c r="B9309" s="17" t="s">
        <v>19347</v>
      </c>
      <c r="C9309" t="b">
        <v>0</v>
      </c>
      <c r="D9309" s="17" t="s">
        <v>3226</v>
      </c>
      <c r="E9309" s="17" t="s">
        <v>30049</v>
      </c>
      <c r="F9309" s="17"/>
      <c r="G9309" t="b">
        <v>0</v>
      </c>
      <c r="H9309" s="17" t="str">
        <f>IF(Activities_coverage[[#This Row],[Account.ACC_rb_Top_Parent_Account__r.Name]]="",Activities_coverage[[#This Row],[Account.Name]],Activities_coverage[[#This Row],[Account.ACC_rb_Top_Parent_Account__r.Name]])</f>
        <v>ITZAMNA</v>
      </c>
      <c r="I9309" s="17" t="str">
        <f>Activities_coverage[[#This Row],[TOP]]&amp;Activities_coverage[[#This Row],[OwnerName__c]]</f>
        <v>ITZAMNAAide Diaz</v>
      </c>
      <c r="J9309" s="17" t="str">
        <f>IF(AND(OR(H9309&lt;&gt;H9308,Activities_coverage[[#This Row],[OwnerName__c]]&lt;&gt;D9308),B9309&gt;=0),"Covered","UnCovered")</f>
        <v>Covered</v>
      </c>
    </row>
    <row r="9310" spans="1:10" x14ac:dyDescent="0.25">
      <c r="A9310" s="11">
        <v>45257</v>
      </c>
      <c r="B9310" s="17" t="s">
        <v>2289</v>
      </c>
      <c r="C9310" t="b">
        <v>0</v>
      </c>
      <c r="D9310" s="17" t="s">
        <v>10311</v>
      </c>
      <c r="E9310" s="17" t="s">
        <v>22242</v>
      </c>
      <c r="F9310" s="17"/>
      <c r="G9310" t="b">
        <v>0</v>
      </c>
      <c r="H9310" s="17" t="str">
        <f>IF(Activities_coverage[[#This Row],[Account.ACC_rb_Top_Parent_Account__r.Name]]="",Activities_coverage[[#This Row],[Account.Name]],Activities_coverage[[#This Row],[Account.ACC_rb_Top_Parent_Account__r.Name]])</f>
        <v>Iuspack</v>
      </c>
      <c r="I9310" s="17" t="str">
        <f>Activities_coverage[[#This Row],[TOP]]&amp;Activities_coverage[[#This Row],[OwnerName__c]]</f>
        <v>IuspackPamela Alamilla</v>
      </c>
      <c r="J9310" s="17" t="str">
        <f>IF(AND(OR(H9310&lt;&gt;H9309,Activities_coverage[[#This Row],[OwnerName__c]]&lt;&gt;D9309),B9310&gt;=0),"Covered","UnCovered")</f>
        <v>Covered</v>
      </c>
    </row>
    <row r="9311" spans="1:10" x14ac:dyDescent="0.25">
      <c r="A9311" s="11">
        <v>45281</v>
      </c>
      <c r="B9311" s="17"/>
      <c r="C9311" t="b">
        <v>0</v>
      </c>
      <c r="D9311" s="17" t="s">
        <v>10311</v>
      </c>
      <c r="E9311" s="17" t="s">
        <v>23769</v>
      </c>
      <c r="F9311" s="17"/>
      <c r="G9311" t="b">
        <v>0</v>
      </c>
      <c r="H9311" s="17" t="str">
        <f>IF(Activities_coverage[[#This Row],[Account.ACC_rb_Top_Parent_Account__r.Name]]="",Activities_coverage[[#This Row],[Account.Name]],Activities_coverage[[#This Row],[Account.ACC_rb_Top_Parent_Account__r.Name]])</f>
        <v>IVEX MANUFACTURING</v>
      </c>
      <c r="I9311" s="17" t="str">
        <f>Activities_coverage[[#This Row],[TOP]]&amp;Activities_coverage[[#This Row],[OwnerName__c]]</f>
        <v>IVEX MANUFACTURINGPamela Alamilla</v>
      </c>
      <c r="J9311" s="17" t="str">
        <f>IF(AND(OR(H9311&lt;&gt;H9310,Activities_coverage[[#This Row],[OwnerName__c]]&lt;&gt;D9310),B9311&gt;=0),"Covered","UnCovered")</f>
        <v>Covered</v>
      </c>
    </row>
    <row r="9312" spans="1:10" x14ac:dyDescent="0.25">
      <c r="A9312" s="11">
        <v>45219</v>
      </c>
      <c r="B9312" s="17" t="s">
        <v>3573</v>
      </c>
      <c r="C9312" t="b">
        <v>0</v>
      </c>
      <c r="D9312" s="17" t="s">
        <v>3724</v>
      </c>
      <c r="E9312" s="17" t="s">
        <v>23769</v>
      </c>
      <c r="F9312" s="17"/>
      <c r="G9312" t="b">
        <v>0</v>
      </c>
      <c r="H9312" s="17" t="str">
        <f>IF(Activities_coverage[[#This Row],[Account.ACC_rb_Top_Parent_Account__r.Name]]="",Activities_coverage[[#This Row],[Account.Name]],Activities_coverage[[#This Row],[Account.ACC_rb_Top_Parent_Account__r.Name]])</f>
        <v>IVEX MANUFACTURING</v>
      </c>
      <c r="I9312" s="17" t="str">
        <f>Activities_coverage[[#This Row],[TOP]]&amp;Activities_coverage[[#This Row],[OwnerName__c]]</f>
        <v>IVEX MANUFACTURINGSandra Peredo</v>
      </c>
      <c r="J9312" s="17" t="str">
        <f>IF(AND(OR(H9312&lt;&gt;H9311,Activities_coverage[[#This Row],[OwnerName__c]]&lt;&gt;D9311),B9312&gt;=0),"Covered","UnCovered")</f>
        <v>Covered</v>
      </c>
    </row>
    <row r="9313" spans="1:10" x14ac:dyDescent="0.25">
      <c r="A9313" s="11">
        <v>45281</v>
      </c>
      <c r="B9313" s="17"/>
      <c r="C9313" t="b">
        <v>0</v>
      </c>
      <c r="D9313" s="17" t="s">
        <v>3724</v>
      </c>
      <c r="E9313" s="17" t="s">
        <v>32206</v>
      </c>
      <c r="F9313" s="17"/>
      <c r="G9313" t="b">
        <v>0</v>
      </c>
      <c r="H9313" s="17" t="str">
        <f>IF(Activities_coverage[[#This Row],[Account.ACC_rb_Top_Parent_Account__r.Name]]="",Activities_coverage[[#This Row],[Account.Name]],Activities_coverage[[#This Row],[Account.ACC_rb_Top_Parent_Account__r.Name]])</f>
        <v>Ivg Comercializadora</v>
      </c>
      <c r="I9313" s="17" t="str">
        <f>Activities_coverage[[#This Row],[TOP]]&amp;Activities_coverage[[#This Row],[OwnerName__c]]</f>
        <v>Ivg ComercializadoraSandra Peredo</v>
      </c>
      <c r="J9313" s="17" t="str">
        <f>IF(AND(OR(H9313&lt;&gt;H9312,Activities_coverage[[#This Row],[OwnerName__c]]&lt;&gt;D9312),B9313&gt;=0),"Covered","UnCovered")</f>
        <v>Covered</v>
      </c>
    </row>
    <row r="9314" spans="1:10" x14ac:dyDescent="0.25">
      <c r="A9314" s="11">
        <v>45275</v>
      </c>
      <c r="B9314" s="17" t="s">
        <v>2289</v>
      </c>
      <c r="C9314" t="b">
        <v>0</v>
      </c>
      <c r="D9314" s="17" t="s">
        <v>10311</v>
      </c>
      <c r="E9314" s="17" t="s">
        <v>31914</v>
      </c>
      <c r="F9314" s="17"/>
      <c r="G9314" t="b">
        <v>0</v>
      </c>
      <c r="H9314" s="17" t="str">
        <f>IF(Activities_coverage[[#This Row],[Account.ACC_rb_Top_Parent_Account__r.Name]]="",Activities_coverage[[#This Row],[Account.Name]],Activities_coverage[[#This Row],[Account.ACC_rb_Top_Parent_Account__r.Name]])</f>
        <v>Ivonne</v>
      </c>
      <c r="I9314" s="17" t="str">
        <f>Activities_coverage[[#This Row],[TOP]]&amp;Activities_coverage[[#This Row],[OwnerName__c]]</f>
        <v>IvonnePamela Alamilla</v>
      </c>
      <c r="J9314" s="17" t="str">
        <f>IF(AND(OR(H9314&lt;&gt;H9313,Activities_coverage[[#This Row],[OwnerName__c]]&lt;&gt;D9313),B9314&gt;=0),"Covered","UnCovered")</f>
        <v>Covered</v>
      </c>
    </row>
    <row r="9315" spans="1:10" x14ac:dyDescent="0.25">
      <c r="A9315" s="11">
        <v>45203</v>
      </c>
      <c r="B9315" s="17" t="s">
        <v>5847</v>
      </c>
      <c r="C9315" t="b">
        <v>0</v>
      </c>
      <c r="D9315" s="17" t="s">
        <v>2280</v>
      </c>
      <c r="E9315" s="17" t="s">
        <v>19816</v>
      </c>
      <c r="F9315" s="17"/>
      <c r="G9315" t="b">
        <v>0</v>
      </c>
      <c r="H9315" s="17" t="str">
        <f>IF(Activities_coverage[[#This Row],[Account.ACC_rb_Top_Parent_Account__r.Name]]="",Activities_coverage[[#This Row],[Account.Name]],Activities_coverage[[#This Row],[Account.ACC_rb_Top_Parent_Account__r.Name]])</f>
        <v>Iwata Bolt Mexicana</v>
      </c>
      <c r="I9315" s="17" t="str">
        <f>Activities_coverage[[#This Row],[TOP]]&amp;Activities_coverage[[#This Row],[OwnerName__c]]</f>
        <v>Iwata Bolt MexicanaAnahi Ramirez</v>
      </c>
      <c r="J9315" s="17" t="str">
        <f>IF(AND(OR(H9315&lt;&gt;H9314,Activities_coverage[[#This Row],[OwnerName__c]]&lt;&gt;D9314),B9315&gt;=0),"Covered","UnCovered")</f>
        <v>Covered</v>
      </c>
    </row>
    <row r="9316" spans="1:10" x14ac:dyDescent="0.25">
      <c r="A9316" s="11">
        <v>45211</v>
      </c>
      <c r="B9316" s="17" t="s">
        <v>3924</v>
      </c>
      <c r="C9316" t="b">
        <v>0</v>
      </c>
      <c r="D9316" s="17" t="s">
        <v>3225</v>
      </c>
      <c r="E9316" s="17" t="s">
        <v>10721</v>
      </c>
      <c r="F9316" s="17"/>
      <c r="G9316" t="b">
        <v>0</v>
      </c>
      <c r="H9316" s="17" t="str">
        <f>IF(Activities_coverage[[#This Row],[Account.ACC_rb_Top_Parent_Account__r.Name]]="",Activities_coverage[[#This Row],[Account.Name]],Activities_coverage[[#This Row],[Account.ACC_rb_Top_Parent_Account__r.Name]])</f>
        <v>Ixatek Mexico</v>
      </c>
      <c r="I9316" s="17" t="str">
        <f>Activities_coverage[[#This Row],[TOP]]&amp;Activities_coverage[[#This Row],[OwnerName__c]]</f>
        <v>Ixatek MexicoHilda González</v>
      </c>
      <c r="J9316" s="17" t="str">
        <f>IF(AND(OR(H9316&lt;&gt;H9315,Activities_coverage[[#This Row],[OwnerName__c]]&lt;&gt;D9315),B9316&gt;=0),"Covered","UnCovered")</f>
        <v>Covered</v>
      </c>
    </row>
    <row r="9317" spans="1:10" x14ac:dyDescent="0.25">
      <c r="A9317" s="11">
        <v>45287</v>
      </c>
      <c r="B9317" s="17" t="s">
        <v>3924</v>
      </c>
      <c r="C9317" t="b">
        <v>0</v>
      </c>
      <c r="D9317" s="17" t="s">
        <v>3225</v>
      </c>
      <c r="E9317" s="17" t="s">
        <v>32929</v>
      </c>
      <c r="F9317" s="17"/>
      <c r="G9317" t="b">
        <v>0</v>
      </c>
      <c r="H9317" s="17" t="str">
        <f>IF(Activities_coverage[[#This Row],[Account.ACC_rb_Top_Parent_Account__r.Name]]="",Activities_coverage[[#This Row],[Account.Name]],Activities_coverage[[#This Row],[Account.ACC_rb_Top_Parent_Account__r.Name]])</f>
        <v>Ixmetals</v>
      </c>
      <c r="I9317" s="17" t="str">
        <f>Activities_coverage[[#This Row],[TOP]]&amp;Activities_coverage[[#This Row],[OwnerName__c]]</f>
        <v>IxmetalsHilda González</v>
      </c>
      <c r="J9317" s="17" t="str">
        <f>IF(AND(OR(H9317&lt;&gt;H9316,Activities_coverage[[#This Row],[OwnerName__c]]&lt;&gt;D9316),B9317&gt;=0),"Covered","UnCovered")</f>
        <v>Covered</v>
      </c>
    </row>
    <row r="9318" spans="1:10" x14ac:dyDescent="0.25">
      <c r="A9318" s="11">
        <v>45202</v>
      </c>
      <c r="B9318" s="17" t="s">
        <v>3555</v>
      </c>
      <c r="C9318" t="b">
        <v>0</v>
      </c>
      <c r="D9318" s="17" t="s">
        <v>3225</v>
      </c>
      <c r="E9318" s="17" t="s">
        <v>19831</v>
      </c>
      <c r="F9318" s="17"/>
      <c r="G9318" t="b">
        <v>0</v>
      </c>
      <c r="H9318" s="17" t="str">
        <f>IF(Activities_coverage[[#This Row],[Account.ACC_rb_Top_Parent_Account__r.Name]]="",Activities_coverage[[#This Row],[Account.Name]],Activities_coverage[[#This Row],[Account.ACC_rb_Top_Parent_Account__r.Name]])</f>
        <v>Ixtaccihuatl</v>
      </c>
      <c r="I9318" s="17" t="str">
        <f>Activities_coverage[[#This Row],[TOP]]&amp;Activities_coverage[[#This Row],[OwnerName__c]]</f>
        <v>IxtaccihuatlHilda González</v>
      </c>
      <c r="J9318" s="17" t="str">
        <f>IF(AND(OR(H9318&lt;&gt;H9317,Activities_coverage[[#This Row],[OwnerName__c]]&lt;&gt;D9317),B9318&gt;=0),"Covered","UnCovered")</f>
        <v>Covered</v>
      </c>
    </row>
    <row r="9319" spans="1:10" x14ac:dyDescent="0.25">
      <c r="A9319" s="11">
        <v>45224</v>
      </c>
      <c r="B9319" s="17" t="s">
        <v>23900</v>
      </c>
      <c r="C9319" t="b">
        <v>0</v>
      </c>
      <c r="D9319" s="17" t="s">
        <v>3724</v>
      </c>
      <c r="E9319" s="17" t="s">
        <v>23901</v>
      </c>
      <c r="F9319" s="17"/>
      <c r="G9319" t="b">
        <v>0</v>
      </c>
      <c r="H9319" s="17" t="str">
        <f>IF(Activities_coverage[[#This Row],[Account.ACC_rb_Top_Parent_Account__r.Name]]="",Activities_coverage[[#This Row],[Account.Name]],Activities_coverage[[#This Row],[Account.ACC_rb_Top_Parent_Account__r.Name]])</f>
        <v>J &amp; J PRINTING</v>
      </c>
      <c r="I9319" s="17" t="str">
        <f>Activities_coverage[[#This Row],[TOP]]&amp;Activities_coverage[[#This Row],[OwnerName__c]]</f>
        <v>J &amp; J PRINTINGSandra Peredo</v>
      </c>
      <c r="J9319" s="17" t="str">
        <f>IF(AND(OR(H9319&lt;&gt;H9318,Activities_coverage[[#This Row],[OwnerName__c]]&lt;&gt;D9318),B9319&gt;=0),"Covered","UnCovered")</f>
        <v>Covered</v>
      </c>
    </row>
    <row r="9320" spans="1:10" x14ac:dyDescent="0.25">
      <c r="A9320" s="11">
        <v>45271</v>
      </c>
      <c r="B9320" s="17"/>
      <c r="C9320" t="b">
        <v>0</v>
      </c>
      <c r="D9320" s="17" t="s">
        <v>10311</v>
      </c>
      <c r="E9320" s="17" t="s">
        <v>31593</v>
      </c>
      <c r="F9320" s="17"/>
      <c r="G9320" t="b">
        <v>0</v>
      </c>
      <c r="H9320" s="17" t="str">
        <f>IF(Activities_coverage[[#This Row],[Account.ACC_rb_Top_Parent_Account__r.Name]]="",Activities_coverage[[#This Row],[Account.Name]],Activities_coverage[[#This Row],[Account.ACC_rb_Top_Parent_Account__r.Name]])</f>
        <v>J Plus Cosmetica</v>
      </c>
      <c r="I9320" s="17" t="str">
        <f>Activities_coverage[[#This Row],[TOP]]&amp;Activities_coverage[[#This Row],[OwnerName__c]]</f>
        <v>J Plus CosmeticaPamela Alamilla</v>
      </c>
      <c r="J9320" s="17" t="str">
        <f>IF(AND(OR(H9320&lt;&gt;H9319,Activities_coverage[[#This Row],[OwnerName__c]]&lt;&gt;D9319),B9320&gt;=0),"Covered","UnCovered")</f>
        <v>Covered</v>
      </c>
    </row>
    <row r="9321" spans="1:10" x14ac:dyDescent="0.25">
      <c r="A9321" s="11">
        <v>45203</v>
      </c>
      <c r="B9321" s="17" t="s">
        <v>17316</v>
      </c>
      <c r="C9321" t="b">
        <v>0</v>
      </c>
      <c r="D9321" s="17" t="s">
        <v>10314</v>
      </c>
      <c r="E9321" s="17" t="s">
        <v>20323</v>
      </c>
      <c r="F9321" s="17"/>
      <c r="G9321" t="b">
        <v>0</v>
      </c>
      <c r="H9321" s="17" t="str">
        <f>IF(Activities_coverage[[#This Row],[Account.ACC_rb_Top_Parent_Account__r.Name]]="",Activities_coverage[[#This Row],[Account.Name]],Activities_coverage[[#This Row],[Account.ACC_rb_Top_Parent_Account__r.Name]])</f>
        <v>J ROSADO DISTRIBUCIONES</v>
      </c>
      <c r="I9321" s="17" t="str">
        <f>Activities_coverage[[#This Row],[TOP]]&amp;Activities_coverage[[#This Row],[OwnerName__c]]</f>
        <v>J ROSADO DISTRIBUCIONESPaola Sanchez</v>
      </c>
      <c r="J9321" s="17" t="str">
        <f>IF(AND(OR(H9321&lt;&gt;H9320,Activities_coverage[[#This Row],[OwnerName__c]]&lt;&gt;D9320),B9321&gt;=0),"Covered","UnCovered")</f>
        <v>Covered</v>
      </c>
    </row>
    <row r="9322" spans="1:10" x14ac:dyDescent="0.25">
      <c r="A9322" s="11">
        <v>45261</v>
      </c>
      <c r="B9322" s="17" t="s">
        <v>2289</v>
      </c>
      <c r="C9322" t="b">
        <v>0</v>
      </c>
      <c r="D9322" s="17" t="s">
        <v>10311</v>
      </c>
      <c r="E9322" s="17" t="s">
        <v>29487</v>
      </c>
      <c r="F9322" s="17"/>
      <c r="G9322" t="b">
        <v>0</v>
      </c>
      <c r="H9322" s="17" t="str">
        <f>IF(Activities_coverage[[#This Row],[Account.ACC_rb_Top_Parent_Account__r.Name]]="",Activities_coverage[[#This Row],[Account.Name]],Activities_coverage[[#This Row],[Account.ACC_rb_Top_Parent_Account__r.Name]])</f>
        <v>J Y G Herramientas Y Matrices</v>
      </c>
      <c r="I9322" s="17" t="str">
        <f>Activities_coverage[[#This Row],[TOP]]&amp;Activities_coverage[[#This Row],[OwnerName__c]]</f>
        <v>J Y G Herramientas Y MatricesPamela Alamilla</v>
      </c>
      <c r="J9322" s="17" t="str">
        <f>IF(AND(OR(H9322&lt;&gt;H9321,Activities_coverage[[#This Row],[OwnerName__c]]&lt;&gt;D9321),B9322&gt;=0),"Covered","UnCovered")</f>
        <v>Covered</v>
      </c>
    </row>
    <row r="9323" spans="1:10" x14ac:dyDescent="0.25">
      <c r="A9323" s="11">
        <v>45216</v>
      </c>
      <c r="B9323" s="17" t="s">
        <v>3589</v>
      </c>
      <c r="C9323" t="b">
        <v>0</v>
      </c>
      <c r="D9323" s="17" t="s">
        <v>3226</v>
      </c>
      <c r="E9323" s="17" t="s">
        <v>19544</v>
      </c>
      <c r="F9323" s="17" t="s">
        <v>19545</v>
      </c>
      <c r="G9323" t="b">
        <v>0</v>
      </c>
      <c r="H9323" s="17" t="str">
        <f>IF(Activities_coverage[[#This Row],[Account.ACC_rb_Top_Parent_Account__r.Name]]="",Activities_coverage[[#This Row],[Account.Name]],Activities_coverage[[#This Row],[Account.ACC_rb_Top_Parent_Account__r.Name]])</f>
        <v>J&amp;D transport and logistic</v>
      </c>
      <c r="I9323" s="17" t="str">
        <f>Activities_coverage[[#This Row],[TOP]]&amp;Activities_coverage[[#This Row],[OwnerName__c]]</f>
        <v>J&amp;D transport and logisticAide Diaz</v>
      </c>
      <c r="J9323" s="17" t="str">
        <f>IF(AND(OR(H9323&lt;&gt;H9322,Activities_coverage[[#This Row],[OwnerName__c]]&lt;&gt;D9322),B9323&gt;=0),"Covered","UnCovered")</f>
        <v>Covered</v>
      </c>
    </row>
    <row r="9324" spans="1:10" x14ac:dyDescent="0.25">
      <c r="A9324" s="11">
        <v>45212</v>
      </c>
      <c r="B9324" s="17" t="s">
        <v>2288</v>
      </c>
      <c r="C9324" t="b">
        <v>0</v>
      </c>
      <c r="D9324" s="17" t="s">
        <v>2280</v>
      </c>
      <c r="E9324" s="17" t="s">
        <v>19545</v>
      </c>
      <c r="F9324" s="17"/>
      <c r="G9324" t="b">
        <v>0</v>
      </c>
      <c r="H9324" s="17" t="str">
        <f>IF(Activities_coverage[[#This Row],[Account.ACC_rb_Top_Parent_Account__r.Name]]="",Activities_coverage[[#This Row],[Account.Name]],Activities_coverage[[#This Row],[Account.ACC_rb_Top_Parent_Account__r.Name]])</f>
        <v>J&amp;D transport and logistic</v>
      </c>
      <c r="I9324" s="17" t="str">
        <f>Activities_coverage[[#This Row],[TOP]]&amp;Activities_coverage[[#This Row],[OwnerName__c]]</f>
        <v>J&amp;D transport and logisticAnahi Ramirez</v>
      </c>
      <c r="J9324" s="17" t="str">
        <f>IF(AND(OR(H9324&lt;&gt;H9323,Activities_coverage[[#This Row],[OwnerName__c]]&lt;&gt;D9323),B9324&gt;=0),"Covered","UnCovered")</f>
        <v>Covered</v>
      </c>
    </row>
    <row r="9325" spans="1:10" x14ac:dyDescent="0.25">
      <c r="A9325" s="11">
        <v>45278</v>
      </c>
      <c r="B9325" s="17" t="s">
        <v>2289</v>
      </c>
      <c r="C9325" t="b">
        <v>0</v>
      </c>
      <c r="D9325" s="17" t="s">
        <v>10311</v>
      </c>
      <c r="E9325" s="17" t="s">
        <v>19545</v>
      </c>
      <c r="F9325" s="17"/>
      <c r="G9325" t="b">
        <v>0</v>
      </c>
      <c r="H9325" s="17" t="str">
        <f>IF(Activities_coverage[[#This Row],[Account.ACC_rb_Top_Parent_Account__r.Name]]="",Activities_coverage[[#This Row],[Account.Name]],Activities_coverage[[#This Row],[Account.ACC_rb_Top_Parent_Account__r.Name]])</f>
        <v>J&amp;D transport and logistic</v>
      </c>
      <c r="I9325" s="17" t="str">
        <f>Activities_coverage[[#This Row],[TOP]]&amp;Activities_coverage[[#This Row],[OwnerName__c]]</f>
        <v>J&amp;D transport and logisticPamela Alamilla</v>
      </c>
      <c r="J9325" s="17" t="str">
        <f>IF(AND(OR(H9325&lt;&gt;H9324,Activities_coverage[[#This Row],[OwnerName__c]]&lt;&gt;D9324),B9325&gt;=0),"Covered","UnCovered")</f>
        <v>Covered</v>
      </c>
    </row>
    <row r="9326" spans="1:10" x14ac:dyDescent="0.25">
      <c r="A9326" s="11">
        <v>45267</v>
      </c>
      <c r="B9326" s="17" t="s">
        <v>3546</v>
      </c>
      <c r="C9326" t="b">
        <v>0</v>
      </c>
      <c r="D9326" s="17" t="s">
        <v>3327</v>
      </c>
      <c r="E9326" s="17" t="s">
        <v>30670</v>
      </c>
      <c r="F9326" s="17"/>
      <c r="G9326" t="b">
        <v>0</v>
      </c>
      <c r="H9326" s="17" t="str">
        <f>IF(Activities_coverage[[#This Row],[Account.ACC_rb_Top_Parent_Account__r.Name]]="",Activities_coverage[[#This Row],[Account.Name]],Activities_coverage[[#This Row],[Account.ACC_rb_Top_Parent_Account__r.Name]])</f>
        <v>J&amp;E INDUSTRIAL REYNOSA</v>
      </c>
      <c r="I9326" s="17" t="str">
        <f>Activities_coverage[[#This Row],[TOP]]&amp;Activities_coverage[[#This Row],[OwnerName__c]]</f>
        <v>J&amp;E INDUSTRIAL REYNOSAKaren Angeles</v>
      </c>
      <c r="J9326" s="17" t="str">
        <f>IF(AND(OR(H9326&lt;&gt;H9325,Activities_coverage[[#This Row],[OwnerName__c]]&lt;&gt;D9325),B9326&gt;=0),"Covered","UnCovered")</f>
        <v>Covered</v>
      </c>
    </row>
    <row r="9327" spans="1:10" x14ac:dyDescent="0.25">
      <c r="A9327" s="11">
        <v>45254</v>
      </c>
      <c r="B9327" s="17" t="s">
        <v>13412</v>
      </c>
      <c r="C9327" t="b">
        <v>0</v>
      </c>
      <c r="D9327" s="17" t="s">
        <v>3225</v>
      </c>
      <c r="E9327" s="17" t="s">
        <v>28724</v>
      </c>
      <c r="F9327" s="17"/>
      <c r="G9327" t="b">
        <v>0</v>
      </c>
      <c r="H9327" s="17" t="str">
        <f>IF(Activities_coverage[[#This Row],[Account.ACC_rb_Top_Parent_Account__r.Name]]="",Activities_coverage[[#This Row],[Account.Name]],Activities_coverage[[#This Row],[Account.ACC_rb_Top_Parent_Account__r.Name]])</f>
        <v>J&amp;J Lubricantes</v>
      </c>
      <c r="I9327" s="17" t="str">
        <f>Activities_coverage[[#This Row],[TOP]]&amp;Activities_coverage[[#This Row],[OwnerName__c]]</f>
        <v>J&amp;J LubricantesHilda González</v>
      </c>
      <c r="J9327" s="17" t="str">
        <f>IF(AND(OR(H9327&lt;&gt;H9326,Activities_coverage[[#This Row],[OwnerName__c]]&lt;&gt;D9326),B9327&gt;=0),"Covered","UnCovered")</f>
        <v>Covered</v>
      </c>
    </row>
    <row r="9328" spans="1:10" x14ac:dyDescent="0.25">
      <c r="A9328" s="11">
        <v>45246</v>
      </c>
      <c r="B9328" s="17" t="s">
        <v>3573</v>
      </c>
      <c r="C9328" t="b">
        <v>0</v>
      </c>
      <c r="D9328" s="17" t="s">
        <v>3724</v>
      </c>
      <c r="E9328" s="17" t="s">
        <v>27595</v>
      </c>
      <c r="F9328" s="17"/>
      <c r="G9328" t="b">
        <v>0</v>
      </c>
      <c r="H9328" s="17" t="str">
        <f>IF(Activities_coverage[[#This Row],[Account.ACC_rb_Top_Parent_Account__r.Name]]="",Activities_coverage[[#This Row],[Account.Name]],Activities_coverage[[#This Row],[Account.ACC_rb_Top_Parent_Account__r.Name]])</f>
        <v>J&amp;J MAQUINADOS DE REYNOSA</v>
      </c>
      <c r="I9328" s="17" t="str">
        <f>Activities_coverage[[#This Row],[TOP]]&amp;Activities_coverage[[#This Row],[OwnerName__c]]</f>
        <v>J&amp;J MAQUINADOS DE REYNOSASandra Peredo</v>
      </c>
      <c r="J9328" s="17" t="str">
        <f>IF(AND(OR(H9328&lt;&gt;H9327,Activities_coverage[[#This Row],[OwnerName__c]]&lt;&gt;D9327),B9328&gt;=0),"Covered","UnCovered")</f>
        <v>Covered</v>
      </c>
    </row>
    <row r="9329" spans="1:10" x14ac:dyDescent="0.25">
      <c r="A9329" s="11">
        <v>45229</v>
      </c>
      <c r="B9329" s="17" t="s">
        <v>2289</v>
      </c>
      <c r="C9329" t="b">
        <v>0</v>
      </c>
      <c r="D9329" s="17" t="s">
        <v>3724</v>
      </c>
      <c r="E9329" s="17" t="s">
        <v>23829</v>
      </c>
      <c r="F9329" s="17"/>
      <c r="G9329" t="b">
        <v>0</v>
      </c>
      <c r="H9329" s="17" t="str">
        <f>IF(Activities_coverage[[#This Row],[Account.ACC_rb_Top_Parent_Account__r.Name]]="",Activities_coverage[[#This Row],[Account.Name]],Activities_coverage[[#This Row],[Account.ACC_rb_Top_Parent_Account__r.Name]])</f>
        <v>J&amp;S EMPAQUES</v>
      </c>
      <c r="I9329" s="17" t="str">
        <f>Activities_coverage[[#This Row],[TOP]]&amp;Activities_coverage[[#This Row],[OwnerName__c]]</f>
        <v>J&amp;S EMPAQUESSandra Peredo</v>
      </c>
      <c r="J9329" s="17" t="str">
        <f>IF(AND(OR(H9329&lt;&gt;H9328,Activities_coverage[[#This Row],[OwnerName__c]]&lt;&gt;D9328),B9329&gt;=0),"Covered","UnCovered")</f>
        <v>Covered</v>
      </c>
    </row>
    <row r="9330" spans="1:10" x14ac:dyDescent="0.25">
      <c r="A9330" s="11">
        <v>45261</v>
      </c>
      <c r="B9330" s="17" t="s">
        <v>17083</v>
      </c>
      <c r="C9330" t="b">
        <v>0</v>
      </c>
      <c r="D9330" s="17" t="s">
        <v>10314</v>
      </c>
      <c r="E9330" s="17" t="s">
        <v>29501</v>
      </c>
      <c r="F9330" s="17"/>
      <c r="G9330" t="b">
        <v>0</v>
      </c>
      <c r="H9330" s="17" t="str">
        <f>IF(Activities_coverage[[#This Row],[Account.ACC_rb_Top_Parent_Account__r.Name]]="",Activities_coverage[[#This Row],[Account.Name]],Activities_coverage[[#This Row],[Account.ACC_rb_Top_Parent_Account__r.Name]])</f>
        <v>J&amp;Y Foam</v>
      </c>
      <c r="I9330" s="17" t="str">
        <f>Activities_coverage[[#This Row],[TOP]]&amp;Activities_coverage[[#This Row],[OwnerName__c]]</f>
        <v>J&amp;Y FoamPaola Sanchez</v>
      </c>
      <c r="J9330" s="17" t="str">
        <f>IF(AND(OR(H9330&lt;&gt;H9329,Activities_coverage[[#This Row],[OwnerName__c]]&lt;&gt;D9329),B9330&gt;=0),"Covered","UnCovered")</f>
        <v>Covered</v>
      </c>
    </row>
    <row r="9331" spans="1:10" x14ac:dyDescent="0.25">
      <c r="A9331" s="11">
        <v>45205</v>
      </c>
      <c r="B9331" s="17" t="s">
        <v>2288</v>
      </c>
      <c r="C9331" t="b">
        <v>0</v>
      </c>
      <c r="D9331" s="17" t="s">
        <v>2280</v>
      </c>
      <c r="E9331" s="17" t="s">
        <v>20998</v>
      </c>
      <c r="F9331" s="17"/>
      <c r="G9331" t="b">
        <v>0</v>
      </c>
      <c r="H9331" s="17" t="str">
        <f>IF(Activities_coverage[[#This Row],[Account.ACC_rb_Top_Parent_Account__r.Name]]="",Activities_coverage[[#This Row],[Account.Name]],Activities_coverage[[#This Row],[Account.ACC_rb_Top_Parent_Account__r.Name]])</f>
        <v>J. Guva</v>
      </c>
      <c r="I9331" s="17" t="str">
        <f>Activities_coverage[[#This Row],[TOP]]&amp;Activities_coverage[[#This Row],[OwnerName__c]]</f>
        <v>J. GuvaAnahi Ramirez</v>
      </c>
      <c r="J9331" s="17" t="str">
        <f>IF(AND(OR(H9331&lt;&gt;H9330,Activities_coverage[[#This Row],[OwnerName__c]]&lt;&gt;D9330),B9331&gt;=0),"Covered","UnCovered")</f>
        <v>Covered</v>
      </c>
    </row>
    <row r="9332" spans="1:10" x14ac:dyDescent="0.25">
      <c r="A9332" s="11">
        <v>45245</v>
      </c>
      <c r="B9332" s="17" t="s">
        <v>12905</v>
      </c>
      <c r="C9332" t="b">
        <v>0</v>
      </c>
      <c r="D9332" s="17" t="s">
        <v>10314</v>
      </c>
      <c r="E9332" s="17" t="s">
        <v>20998</v>
      </c>
      <c r="F9332" s="17"/>
      <c r="G9332" t="b">
        <v>0</v>
      </c>
      <c r="H9332" s="17" t="str">
        <f>IF(Activities_coverage[[#This Row],[Account.ACC_rb_Top_Parent_Account__r.Name]]="",Activities_coverage[[#This Row],[Account.Name]],Activities_coverage[[#This Row],[Account.ACC_rb_Top_Parent_Account__r.Name]])</f>
        <v>J. Guva</v>
      </c>
      <c r="I9332" s="17" t="str">
        <f>Activities_coverage[[#This Row],[TOP]]&amp;Activities_coverage[[#This Row],[OwnerName__c]]</f>
        <v>J. GuvaPaola Sanchez</v>
      </c>
      <c r="J9332" s="17" t="str">
        <f>IF(AND(OR(H9332&lt;&gt;H9331,Activities_coverage[[#This Row],[OwnerName__c]]&lt;&gt;D9331),B9332&gt;=0),"Covered","UnCovered")</f>
        <v>Covered</v>
      </c>
    </row>
    <row r="9333" spans="1:10" x14ac:dyDescent="0.25">
      <c r="A9333" s="11">
        <v>45253</v>
      </c>
      <c r="B9333" s="17" t="s">
        <v>28579</v>
      </c>
      <c r="C9333" t="b">
        <v>0</v>
      </c>
      <c r="D9333" s="17" t="s">
        <v>10314</v>
      </c>
      <c r="E9333" s="17" t="s">
        <v>20998</v>
      </c>
      <c r="F9333" s="17"/>
      <c r="G9333" t="b">
        <v>0</v>
      </c>
      <c r="H9333" s="17" t="str">
        <f>IF(Activities_coverage[[#This Row],[Account.ACC_rb_Top_Parent_Account__r.Name]]="",Activities_coverage[[#This Row],[Account.Name]],Activities_coverage[[#This Row],[Account.ACC_rb_Top_Parent_Account__r.Name]])</f>
        <v>J. Guva</v>
      </c>
      <c r="I9333" s="17" t="str">
        <f>Activities_coverage[[#This Row],[TOP]]&amp;Activities_coverage[[#This Row],[OwnerName__c]]</f>
        <v>J. GuvaPaola Sanchez</v>
      </c>
      <c r="J9333" s="17" t="str">
        <f>IF(AND(OR(H9333&lt;&gt;H9332,Activities_coverage[[#This Row],[OwnerName__c]]&lt;&gt;D9332),B9333&gt;=0),"Covered","UnCovered")</f>
        <v>UnCovered</v>
      </c>
    </row>
    <row r="9334" spans="1:10" x14ac:dyDescent="0.25">
      <c r="A9334" s="11">
        <v>45209</v>
      </c>
      <c r="B9334" s="17" t="s">
        <v>3573</v>
      </c>
      <c r="C9334" t="b">
        <v>0</v>
      </c>
      <c r="D9334" s="17" t="s">
        <v>3724</v>
      </c>
      <c r="E9334" s="17" t="s">
        <v>11017</v>
      </c>
      <c r="F9334" s="17"/>
      <c r="G9334" t="b">
        <v>0</v>
      </c>
      <c r="H9334" s="17" t="str">
        <f>IF(Activities_coverage[[#This Row],[Account.ACC_rb_Top_Parent_Account__r.Name]]="",Activities_coverage[[#This Row],[Account.Name]],Activities_coverage[[#This Row],[Account.ACC_rb_Top_Parent_Account__r.Name]])</f>
        <v>J.A. Del Río</v>
      </c>
      <c r="I9334" s="17" t="str">
        <f>Activities_coverage[[#This Row],[TOP]]&amp;Activities_coverage[[#This Row],[OwnerName__c]]</f>
        <v>J.A. Del RíoSandra Peredo</v>
      </c>
      <c r="J9334" s="17" t="str">
        <f>IF(AND(OR(H9334&lt;&gt;H9333,Activities_coverage[[#This Row],[OwnerName__c]]&lt;&gt;D9333),B9334&gt;=0),"Covered","UnCovered")</f>
        <v>Covered</v>
      </c>
    </row>
    <row r="9335" spans="1:10" x14ac:dyDescent="0.25">
      <c r="A9335" s="11">
        <v>45281</v>
      </c>
      <c r="B9335" s="17"/>
      <c r="C9335" t="b">
        <v>0</v>
      </c>
      <c r="D9335" s="17" t="s">
        <v>10311</v>
      </c>
      <c r="E9335" s="17" t="s">
        <v>32234</v>
      </c>
      <c r="F9335" s="17"/>
      <c r="G9335" t="b">
        <v>0</v>
      </c>
      <c r="H9335" s="17" t="str">
        <f>IF(Activities_coverage[[#This Row],[Account.ACC_rb_Top_Parent_Account__r.Name]]="",Activities_coverage[[#This Row],[Account.Name]],Activities_coverage[[#This Row],[Account.ACC_rb_Top_Parent_Account__r.Name]])</f>
        <v>J.R. Intercontrol</v>
      </c>
      <c r="I9335" s="17" t="str">
        <f>Activities_coverage[[#This Row],[TOP]]&amp;Activities_coverage[[#This Row],[OwnerName__c]]</f>
        <v>J.R. IntercontrolPamela Alamilla</v>
      </c>
      <c r="J9335" s="17" t="str">
        <f>IF(AND(OR(H9335&lt;&gt;H9334,Activities_coverage[[#This Row],[OwnerName__c]]&lt;&gt;D9334),B9335&gt;=0),"Covered","UnCovered")</f>
        <v>Covered</v>
      </c>
    </row>
    <row r="9336" spans="1:10" x14ac:dyDescent="0.25">
      <c r="A9336" s="11">
        <v>45253</v>
      </c>
      <c r="B9336" s="17" t="s">
        <v>26749</v>
      </c>
      <c r="C9336" t="b">
        <v>0</v>
      </c>
      <c r="D9336" s="17" t="s">
        <v>17346</v>
      </c>
      <c r="E9336" s="17" t="s">
        <v>28057</v>
      </c>
      <c r="F9336" s="17"/>
      <c r="H9336" s="17" t="str">
        <f>IF(Activities_coverage[[#This Row],[Account.ACC_rb_Top_Parent_Account__r.Name]]="",Activities_coverage[[#This Row],[Account.Name]],Activities_coverage[[#This Row],[Account.ACC_rb_Top_Parent_Account__r.Name]])</f>
        <v>JA Filtros y Canastilla</v>
      </c>
      <c r="I9336" s="17" t="str">
        <f>Activities_coverage[[#This Row],[TOP]]&amp;Activities_coverage[[#This Row],[OwnerName__c]]</f>
        <v>JA Filtros y CanastillaEduardo Martinez</v>
      </c>
      <c r="J9336" s="17" t="str">
        <f>IF(AND(OR(H9336&lt;&gt;H9335,Activities_coverage[[#This Row],[OwnerName__c]]&lt;&gt;D9335),B9336&gt;=0),"Covered","UnCovered")</f>
        <v>Covered</v>
      </c>
    </row>
    <row r="9337" spans="1:10" x14ac:dyDescent="0.25">
      <c r="A9337" s="11">
        <v>45260</v>
      </c>
      <c r="B9337" s="17" t="s">
        <v>30686</v>
      </c>
      <c r="C9337" t="b">
        <v>0</v>
      </c>
      <c r="D9337" s="17" t="s">
        <v>3226</v>
      </c>
      <c r="E9337" s="17" t="s">
        <v>29848</v>
      </c>
      <c r="F9337" s="17"/>
      <c r="G9337" t="b">
        <v>0</v>
      </c>
      <c r="H9337" s="17" t="str">
        <f>IF(Activities_coverage[[#This Row],[Account.ACC_rb_Top_Parent_Account__r.Name]]="",Activities_coverage[[#This Row],[Account.Name]],Activities_coverage[[#This Row],[Account.ACC_rb_Top_Parent_Account__r.Name]])</f>
        <v>JA GROUP</v>
      </c>
      <c r="I9337" s="17" t="str">
        <f>Activities_coverage[[#This Row],[TOP]]&amp;Activities_coverage[[#This Row],[OwnerName__c]]</f>
        <v>JA GROUPAide Diaz</v>
      </c>
      <c r="J9337" s="17" t="str">
        <f>IF(AND(OR(H9337&lt;&gt;H9336,Activities_coverage[[#This Row],[OwnerName__c]]&lt;&gt;D9336),B9337&gt;=0),"Covered","UnCovered")</f>
        <v>Covered</v>
      </c>
    </row>
    <row r="9338" spans="1:10" x14ac:dyDescent="0.25">
      <c r="A9338" s="11">
        <v>45251</v>
      </c>
      <c r="B9338" s="17" t="s">
        <v>28728</v>
      </c>
      <c r="C9338" t="b">
        <v>0</v>
      </c>
      <c r="D9338" s="17" t="s">
        <v>7989</v>
      </c>
      <c r="E9338" s="17" t="s">
        <v>28729</v>
      </c>
      <c r="F9338" s="17"/>
      <c r="G9338" t="b">
        <v>0</v>
      </c>
      <c r="H9338" s="17" t="str">
        <f>IF(Activities_coverage[[#This Row],[Account.ACC_rb_Top_Parent_Account__r.Name]]="",Activities_coverage[[#This Row],[Account.Name]],Activities_coverage[[#This Row],[Account.ACC_rb_Top_Parent_Account__r.Name]])</f>
        <v>Jabel Pack</v>
      </c>
      <c r="I9338" s="17" t="str">
        <f>Activities_coverage[[#This Row],[TOP]]&amp;Activities_coverage[[#This Row],[OwnerName__c]]</f>
        <v>Jabel PackAndrés Gamas</v>
      </c>
      <c r="J9338" s="17" t="str">
        <f>IF(AND(OR(H9338&lt;&gt;H9337,Activities_coverage[[#This Row],[OwnerName__c]]&lt;&gt;D9337),B9338&gt;=0),"Covered","UnCovered")</f>
        <v>Covered</v>
      </c>
    </row>
    <row r="9339" spans="1:10" x14ac:dyDescent="0.25">
      <c r="A9339" s="11">
        <v>45251</v>
      </c>
      <c r="B9339" s="17" t="s">
        <v>28731</v>
      </c>
      <c r="C9339" t="b">
        <v>0</v>
      </c>
      <c r="D9339" s="17" t="s">
        <v>7989</v>
      </c>
      <c r="E9339" s="17" t="s">
        <v>28729</v>
      </c>
      <c r="F9339" s="17"/>
      <c r="G9339" t="b">
        <v>0</v>
      </c>
      <c r="H9339" s="17" t="str">
        <f>IF(Activities_coverage[[#This Row],[Account.ACC_rb_Top_Parent_Account__r.Name]]="",Activities_coverage[[#This Row],[Account.Name]],Activities_coverage[[#This Row],[Account.ACC_rb_Top_Parent_Account__r.Name]])</f>
        <v>Jabel Pack</v>
      </c>
      <c r="I9339" s="17" t="str">
        <f>Activities_coverage[[#This Row],[TOP]]&amp;Activities_coverage[[#This Row],[OwnerName__c]]</f>
        <v>Jabel PackAndrés Gamas</v>
      </c>
      <c r="J9339" s="17" t="str">
        <f>IF(AND(OR(H9339&lt;&gt;H9338,Activities_coverage[[#This Row],[OwnerName__c]]&lt;&gt;D9338),B9339&gt;=0),"Covered","UnCovered")</f>
        <v>UnCovered</v>
      </c>
    </row>
    <row r="9340" spans="1:10" x14ac:dyDescent="0.25">
      <c r="A9340" s="11">
        <v>45259</v>
      </c>
      <c r="B9340" s="17" t="s">
        <v>30537</v>
      </c>
      <c r="C9340" t="b">
        <v>0</v>
      </c>
      <c r="D9340" s="17" t="s">
        <v>7989</v>
      </c>
      <c r="E9340" s="17" t="s">
        <v>28729</v>
      </c>
      <c r="F9340" s="17"/>
      <c r="G9340" t="b">
        <v>0</v>
      </c>
      <c r="H9340" s="17" t="str">
        <f>IF(Activities_coverage[[#This Row],[Account.ACC_rb_Top_Parent_Account__r.Name]]="",Activities_coverage[[#This Row],[Account.Name]],Activities_coverage[[#This Row],[Account.ACC_rb_Top_Parent_Account__r.Name]])</f>
        <v>Jabel Pack</v>
      </c>
      <c r="I9340" s="17" t="str">
        <f>Activities_coverage[[#This Row],[TOP]]&amp;Activities_coverage[[#This Row],[OwnerName__c]]</f>
        <v>Jabel PackAndrés Gamas</v>
      </c>
      <c r="J9340" s="17" t="str">
        <f>IF(AND(OR(H9340&lt;&gt;H9339,Activities_coverage[[#This Row],[OwnerName__c]]&lt;&gt;D9339),B9340&gt;=0),"Covered","UnCovered")</f>
        <v>UnCovered</v>
      </c>
    </row>
    <row r="9341" spans="1:10" x14ac:dyDescent="0.25">
      <c r="A9341" s="11">
        <v>45259</v>
      </c>
      <c r="B9341" s="17" t="s">
        <v>30540</v>
      </c>
      <c r="C9341" t="b">
        <v>0</v>
      </c>
      <c r="D9341" s="17" t="s">
        <v>7989</v>
      </c>
      <c r="E9341" s="17" t="s">
        <v>28729</v>
      </c>
      <c r="F9341" s="17"/>
      <c r="G9341" t="b">
        <v>0</v>
      </c>
      <c r="H9341" s="17" t="str">
        <f>IF(Activities_coverage[[#This Row],[Account.ACC_rb_Top_Parent_Account__r.Name]]="",Activities_coverage[[#This Row],[Account.Name]],Activities_coverage[[#This Row],[Account.ACC_rb_Top_Parent_Account__r.Name]])</f>
        <v>Jabel Pack</v>
      </c>
      <c r="I9341" s="17" t="str">
        <f>Activities_coverage[[#This Row],[TOP]]&amp;Activities_coverage[[#This Row],[OwnerName__c]]</f>
        <v>Jabel PackAndrés Gamas</v>
      </c>
      <c r="J9341" s="17" t="str">
        <f>IF(AND(OR(H9341&lt;&gt;H9340,Activities_coverage[[#This Row],[OwnerName__c]]&lt;&gt;D9340),B9341&gt;=0),"Covered","UnCovered")</f>
        <v>UnCovered</v>
      </c>
    </row>
    <row r="9342" spans="1:10" x14ac:dyDescent="0.25">
      <c r="A9342" s="11">
        <v>45279</v>
      </c>
      <c r="B9342" s="17" t="s">
        <v>32666</v>
      </c>
      <c r="C9342" t="b">
        <v>0</v>
      </c>
      <c r="D9342" s="17" t="s">
        <v>9071</v>
      </c>
      <c r="E9342" s="17" t="s">
        <v>28729</v>
      </c>
      <c r="F9342" s="17"/>
      <c r="G9342" t="b">
        <v>0</v>
      </c>
      <c r="H9342" s="17" t="str">
        <f>IF(Activities_coverage[[#This Row],[Account.ACC_rb_Top_Parent_Account__r.Name]]="",Activities_coverage[[#This Row],[Account.Name]],Activities_coverage[[#This Row],[Account.ACC_rb_Top_Parent_Account__r.Name]])</f>
        <v>Jabel Pack</v>
      </c>
      <c r="I9342" s="17" t="str">
        <f>Activities_coverage[[#This Row],[TOP]]&amp;Activities_coverage[[#This Row],[OwnerName__c]]</f>
        <v>Jabel PackMonserrat Villanueva</v>
      </c>
      <c r="J9342" s="17" t="str">
        <f>IF(AND(OR(H9342&lt;&gt;H9341,Activities_coverage[[#This Row],[OwnerName__c]]&lt;&gt;D9341),B9342&gt;=0),"Covered","UnCovered")</f>
        <v>Covered</v>
      </c>
    </row>
    <row r="9343" spans="1:10" x14ac:dyDescent="0.25">
      <c r="A9343" s="11">
        <v>45281</v>
      </c>
      <c r="B9343" s="17"/>
      <c r="C9343" t="b">
        <v>0</v>
      </c>
      <c r="D9343" s="17" t="s">
        <v>3327</v>
      </c>
      <c r="E9343" s="17" t="s">
        <v>31544</v>
      </c>
      <c r="F9343" s="17" t="s">
        <v>31545</v>
      </c>
      <c r="G9343" t="b">
        <v>0</v>
      </c>
      <c r="H9343" s="17" t="str">
        <f>IF(Activities_coverage[[#This Row],[Account.ACC_rb_Top_Parent_Account__r.Name]]="",Activities_coverage[[#This Row],[Account.Name]],Activities_coverage[[#This Row],[Account.ACC_rb_Top_Parent_Account__r.Name]])</f>
        <v>Jabil Circuit De México</v>
      </c>
      <c r="I9343" s="17" t="str">
        <f>Activities_coverage[[#This Row],[TOP]]&amp;Activities_coverage[[#This Row],[OwnerName__c]]</f>
        <v>Jabil Circuit De MéxicoKaren Angeles</v>
      </c>
      <c r="J9343" s="17" t="str">
        <f>IF(AND(OR(H9343&lt;&gt;H9342,Activities_coverage[[#This Row],[OwnerName__c]]&lt;&gt;D9342),B9343&gt;=0),"Covered","UnCovered")</f>
        <v>Covered</v>
      </c>
    </row>
    <row r="9344" spans="1:10" x14ac:dyDescent="0.25">
      <c r="A9344" s="11">
        <v>45226</v>
      </c>
      <c r="B9344" s="17" t="s">
        <v>19414</v>
      </c>
      <c r="C9344" t="b">
        <v>0</v>
      </c>
      <c r="D9344" s="17" t="s">
        <v>10311</v>
      </c>
      <c r="E9344" s="17" t="s">
        <v>11935</v>
      </c>
      <c r="F9344" s="17"/>
      <c r="G9344" t="b">
        <v>0</v>
      </c>
      <c r="H9344" s="17" t="str">
        <f>IF(Activities_coverage[[#This Row],[Account.ACC_rb_Top_Parent_Account__r.Name]]="",Activities_coverage[[#This Row],[Account.Name]],Activities_coverage[[#This Row],[Account.ACC_rb_Top_Parent_Account__r.Name]])</f>
        <v>Jabones y amenidades de calidad</v>
      </c>
      <c r="I9344" s="17" t="str">
        <f>Activities_coverage[[#This Row],[TOP]]&amp;Activities_coverage[[#This Row],[OwnerName__c]]</f>
        <v>Jabones y amenidades de calidadPamela Alamilla</v>
      </c>
      <c r="J9344" s="17" t="str">
        <f>IF(AND(OR(H9344&lt;&gt;H9343,Activities_coverage[[#This Row],[OwnerName__c]]&lt;&gt;D9343),B9344&gt;=0),"Covered","UnCovered")</f>
        <v>Covered</v>
      </c>
    </row>
    <row r="9345" spans="1:10" x14ac:dyDescent="0.25">
      <c r="A9345" s="11">
        <v>45226</v>
      </c>
      <c r="B9345" s="17" t="s">
        <v>21570</v>
      </c>
      <c r="C9345" t="b">
        <v>0</v>
      </c>
      <c r="D9345" s="17" t="s">
        <v>2280</v>
      </c>
      <c r="E9345" s="17" t="s">
        <v>11227</v>
      </c>
      <c r="F9345" s="17"/>
      <c r="G9345" t="b">
        <v>0</v>
      </c>
      <c r="H9345" s="17" t="str">
        <f>IF(Activities_coverage[[#This Row],[Account.ACC_rb_Top_Parent_Account__r.Name]]="",Activities_coverage[[#This Row],[Account.Name]],Activities_coverage[[#This Row],[Account.ACC_rb_Top_Parent_Account__r.Name]])</f>
        <v>JABONES Y PRODUCTOS ESPECIALIZADOS</v>
      </c>
      <c r="I9345" s="17" t="str">
        <f>Activities_coverage[[#This Row],[TOP]]&amp;Activities_coverage[[#This Row],[OwnerName__c]]</f>
        <v>JABONES Y PRODUCTOS ESPECIALIZADOSAnahi Ramirez</v>
      </c>
      <c r="J9345" s="17" t="str">
        <f>IF(AND(OR(H9345&lt;&gt;H9344,Activities_coverage[[#This Row],[OwnerName__c]]&lt;&gt;D9344),B9345&gt;=0),"Covered","UnCovered")</f>
        <v>Covered</v>
      </c>
    </row>
    <row r="9346" spans="1:10" x14ac:dyDescent="0.25">
      <c r="A9346" s="11">
        <v>45246</v>
      </c>
      <c r="B9346" s="17" t="s">
        <v>19328</v>
      </c>
      <c r="C9346" t="b">
        <v>0</v>
      </c>
      <c r="D9346" s="17" t="s">
        <v>10311</v>
      </c>
      <c r="E9346" s="17" t="s">
        <v>11227</v>
      </c>
      <c r="F9346" s="17"/>
      <c r="G9346" t="b">
        <v>0</v>
      </c>
      <c r="H9346" s="17" t="str">
        <f>IF(Activities_coverage[[#This Row],[Account.ACC_rb_Top_Parent_Account__r.Name]]="",Activities_coverage[[#This Row],[Account.Name]],Activities_coverage[[#This Row],[Account.ACC_rb_Top_Parent_Account__r.Name]])</f>
        <v>JABONES Y PRODUCTOS ESPECIALIZADOS</v>
      </c>
      <c r="I9346" s="17" t="str">
        <f>Activities_coverage[[#This Row],[TOP]]&amp;Activities_coverage[[#This Row],[OwnerName__c]]</f>
        <v>JABONES Y PRODUCTOS ESPECIALIZADOSPamela Alamilla</v>
      </c>
      <c r="J9346" s="17" t="str">
        <f>IF(AND(OR(H9346&lt;&gt;H9345,Activities_coverage[[#This Row],[OwnerName__c]]&lt;&gt;D9345),B9346&gt;=0),"Covered","UnCovered")</f>
        <v>Covered</v>
      </c>
    </row>
    <row r="9347" spans="1:10" x14ac:dyDescent="0.25">
      <c r="A9347" s="11">
        <v>45281</v>
      </c>
      <c r="B9347" s="17" t="s">
        <v>32912</v>
      </c>
      <c r="C9347" t="b">
        <v>0</v>
      </c>
      <c r="D9347" s="17" t="s">
        <v>3370</v>
      </c>
      <c r="E9347" s="17" t="s">
        <v>8561</v>
      </c>
      <c r="F9347" s="17"/>
      <c r="G9347" t="b">
        <v>0</v>
      </c>
      <c r="H9347" s="17" t="str">
        <f>IF(Activities_coverage[[#This Row],[Account.ACC_rb_Top_Parent_Account__r.Name]]="",Activities_coverage[[#This Row],[Account.Name]],Activities_coverage[[#This Row],[Account.ACC_rb_Top_Parent_Account__r.Name]])</f>
        <v>Jackson Lea De México</v>
      </c>
      <c r="I9347" s="17" t="str">
        <f>Activities_coverage[[#This Row],[TOP]]&amp;Activities_coverage[[#This Row],[OwnerName__c]]</f>
        <v>Jackson Lea De MéxicoEdith Sánchez</v>
      </c>
      <c r="J9347" s="17" t="str">
        <f>IF(AND(OR(H9347&lt;&gt;H9346,Activities_coverage[[#This Row],[OwnerName__c]]&lt;&gt;D9346),B9347&gt;=0),"Covered","UnCovered")</f>
        <v>Covered</v>
      </c>
    </row>
    <row r="9348" spans="1:10" x14ac:dyDescent="0.25">
      <c r="A9348" s="11">
        <v>45230</v>
      </c>
      <c r="B9348" s="17" t="s">
        <v>21560</v>
      </c>
      <c r="C9348" t="b">
        <v>0</v>
      </c>
      <c r="D9348" s="17" t="s">
        <v>3225</v>
      </c>
      <c r="E9348" s="17" t="s">
        <v>10823</v>
      </c>
      <c r="F9348" s="17"/>
      <c r="G9348" t="b">
        <v>0</v>
      </c>
      <c r="H9348" s="17" t="str">
        <f>IF(Activities_coverage[[#This Row],[Account.ACC_rb_Top_Parent_Account__r.Name]]="",Activities_coverage[[#This Row],[Account.Name]],Activities_coverage[[#This Row],[Account.ACC_rb_Top_Parent_Account__r.Name]])</f>
        <v>Jad Suministros</v>
      </c>
      <c r="I9348" s="17" t="str">
        <f>Activities_coverage[[#This Row],[TOP]]&amp;Activities_coverage[[#This Row],[OwnerName__c]]</f>
        <v>Jad SuministrosHilda González</v>
      </c>
      <c r="J9348" s="17" t="str">
        <f>IF(AND(OR(H9348&lt;&gt;H9347,Activities_coverage[[#This Row],[OwnerName__c]]&lt;&gt;D9347),B9348&gt;=0),"Covered","UnCovered")</f>
        <v>Covered</v>
      </c>
    </row>
    <row r="9349" spans="1:10" x14ac:dyDescent="0.25">
      <c r="A9349" s="11">
        <v>45218</v>
      </c>
      <c r="B9349" s="17" t="s">
        <v>2289</v>
      </c>
      <c r="C9349" t="b">
        <v>0</v>
      </c>
      <c r="D9349" s="17" t="s">
        <v>3724</v>
      </c>
      <c r="E9349" s="17" t="s">
        <v>11653</v>
      </c>
      <c r="F9349" s="17"/>
      <c r="G9349" t="b">
        <v>0</v>
      </c>
      <c r="H9349" s="17" t="str">
        <f>IF(Activities_coverage[[#This Row],[Account.ACC_rb_Top_Parent_Account__r.Name]]="",Activities_coverage[[#This Row],[Account.Name]],Activities_coverage[[#This Row],[Account.ACC_rb_Top_Parent_Account__r.Name]])</f>
        <v>JAE TIJUANA</v>
      </c>
      <c r="I9349" s="17" t="str">
        <f>Activities_coverage[[#This Row],[TOP]]&amp;Activities_coverage[[#This Row],[OwnerName__c]]</f>
        <v>JAE TIJUANASandra Peredo</v>
      </c>
      <c r="J9349" s="17" t="str">
        <f>IF(AND(OR(H9349&lt;&gt;H9348,Activities_coverage[[#This Row],[OwnerName__c]]&lt;&gt;D9348),B9349&gt;=0),"Covered","UnCovered")</f>
        <v>Covered</v>
      </c>
    </row>
    <row r="9350" spans="1:10" x14ac:dyDescent="0.25">
      <c r="A9350" s="11">
        <v>45265</v>
      </c>
      <c r="B9350" s="17" t="s">
        <v>2289</v>
      </c>
      <c r="C9350" t="b">
        <v>0</v>
      </c>
      <c r="D9350" s="17" t="s">
        <v>2280</v>
      </c>
      <c r="E9350" s="17" t="s">
        <v>30050</v>
      </c>
      <c r="F9350" s="17"/>
      <c r="G9350" t="b">
        <v>0</v>
      </c>
      <c r="H9350" s="17" t="str">
        <f>IF(Activities_coverage[[#This Row],[Account.ACC_rb_Top_Parent_Account__r.Name]]="",Activities_coverage[[#This Row],[Account.Name]],Activities_coverage[[#This Row],[Account.ACC_rb_Top_Parent_Account__r.Name]])</f>
        <v>JAET EDIFICACION Y ACABADOS</v>
      </c>
      <c r="I9350" s="17" t="str">
        <f>Activities_coverage[[#This Row],[TOP]]&amp;Activities_coverage[[#This Row],[OwnerName__c]]</f>
        <v>JAET EDIFICACION Y ACABADOSAnahi Ramirez</v>
      </c>
      <c r="J9350" s="17" t="str">
        <f>IF(AND(OR(H9350&lt;&gt;H9349,Activities_coverage[[#This Row],[OwnerName__c]]&lt;&gt;D9349),B9350&gt;=0),"Covered","UnCovered")</f>
        <v>Covered</v>
      </c>
    </row>
    <row r="9351" spans="1:10" x14ac:dyDescent="0.25">
      <c r="A9351" s="11">
        <v>45244</v>
      </c>
      <c r="B9351" s="17" t="s">
        <v>26643</v>
      </c>
      <c r="C9351" t="b">
        <v>0</v>
      </c>
      <c r="D9351" s="17" t="s">
        <v>3315</v>
      </c>
      <c r="E9351" s="17" t="s">
        <v>26644</v>
      </c>
      <c r="F9351" s="17"/>
      <c r="H9351" s="17" t="str">
        <f>IF(Activities_coverage[[#This Row],[Account.ACC_rb_Top_Parent_Account__r.Name]]="",Activities_coverage[[#This Row],[Account.Name]],Activities_coverage[[#This Row],[Account.ACC_rb_Top_Parent_Account__r.Name]])</f>
        <v>Jaguar de México</v>
      </c>
      <c r="I9351" s="17" t="str">
        <f>Activities_coverage[[#This Row],[TOP]]&amp;Activities_coverage[[#This Row],[OwnerName__c]]</f>
        <v>Jaguar de MéxicoAlejandro Trujillo</v>
      </c>
      <c r="J9351" s="17" t="str">
        <f>IF(AND(OR(H9351&lt;&gt;H9350,Activities_coverage[[#This Row],[OwnerName__c]]&lt;&gt;D9350),B9351&gt;=0),"Covered","UnCovered")</f>
        <v>Covered</v>
      </c>
    </row>
    <row r="9352" spans="1:10" x14ac:dyDescent="0.25">
      <c r="A9352" s="11">
        <v>45205</v>
      </c>
      <c r="B9352" s="17" t="s">
        <v>17251</v>
      </c>
      <c r="C9352" t="b">
        <v>0</v>
      </c>
      <c r="D9352" s="17" t="s">
        <v>3226</v>
      </c>
      <c r="E9352" s="17" t="s">
        <v>21025</v>
      </c>
      <c r="F9352" s="17"/>
      <c r="G9352" t="b">
        <v>0</v>
      </c>
      <c r="H9352" s="17" t="str">
        <f>IF(Activities_coverage[[#This Row],[Account.ACC_rb_Top_Parent_Account__r.Name]]="",Activities_coverage[[#This Row],[Account.Name]],Activities_coverage[[#This Row],[Account.ACC_rb_Top_Parent_Account__r.Name]])</f>
        <v>Jaguar Land Rover México</v>
      </c>
      <c r="I9352" s="17" t="str">
        <f>Activities_coverage[[#This Row],[TOP]]&amp;Activities_coverage[[#This Row],[OwnerName__c]]</f>
        <v>Jaguar Land Rover MéxicoAide Diaz</v>
      </c>
      <c r="J9352" s="17" t="str">
        <f>IF(AND(OR(H9352&lt;&gt;H9351,Activities_coverage[[#This Row],[OwnerName__c]]&lt;&gt;D9351),B9352&gt;=0),"Covered","UnCovered")</f>
        <v>Covered</v>
      </c>
    </row>
    <row r="9353" spans="1:10" x14ac:dyDescent="0.25">
      <c r="A9353" s="11">
        <v>45204</v>
      </c>
      <c r="B9353" s="17" t="s">
        <v>19941</v>
      </c>
      <c r="C9353" t="b">
        <v>0</v>
      </c>
      <c r="D9353" s="17" t="s">
        <v>10311</v>
      </c>
      <c r="E9353" s="17" t="s">
        <v>20199</v>
      </c>
      <c r="F9353" s="17"/>
      <c r="G9353" t="b">
        <v>0</v>
      </c>
      <c r="H9353" s="17" t="str">
        <f>IF(Activities_coverage[[#This Row],[Account.ACC_rb_Top_Parent_Account__r.Name]]="",Activities_coverage[[#This Row],[Account.Name]],Activities_coverage[[#This Row],[Account.ACC_rb_Top_Parent_Account__r.Name]])</f>
        <v>Jaguesa soluciones en automatización</v>
      </c>
      <c r="I9353" s="17" t="str">
        <f>Activities_coverage[[#This Row],[TOP]]&amp;Activities_coverage[[#This Row],[OwnerName__c]]</f>
        <v>Jaguesa soluciones en automatizaciónPamela Alamilla</v>
      </c>
      <c r="J9353" s="17" t="str">
        <f>IF(AND(OR(H9353&lt;&gt;H9352,Activities_coverage[[#This Row],[OwnerName__c]]&lt;&gt;D9352),B9353&gt;=0),"Covered","UnCovered")</f>
        <v>Covered</v>
      </c>
    </row>
    <row r="9354" spans="1:10" x14ac:dyDescent="0.25">
      <c r="A9354" s="11">
        <v>45264</v>
      </c>
      <c r="B9354" s="17" t="s">
        <v>3555</v>
      </c>
      <c r="C9354" t="b">
        <v>0</v>
      </c>
      <c r="D9354" s="17" t="s">
        <v>3225</v>
      </c>
      <c r="E9354" s="17" t="s">
        <v>29201</v>
      </c>
      <c r="F9354" s="17"/>
      <c r="G9354" t="b">
        <v>0</v>
      </c>
      <c r="H9354" s="17" t="str">
        <f>IF(Activities_coverage[[#This Row],[Account.ACC_rb_Top_Parent_Account__r.Name]]="",Activities_coverage[[#This Row],[Account.Name]],Activities_coverage[[#This Row],[Account.ACC_rb_Top_Parent_Account__r.Name]])</f>
        <v>JALCRETOS GUADALAJARA</v>
      </c>
      <c r="I9354" s="17" t="str">
        <f>Activities_coverage[[#This Row],[TOP]]&amp;Activities_coverage[[#This Row],[OwnerName__c]]</f>
        <v>JALCRETOS GUADALAJARAHilda González</v>
      </c>
      <c r="J9354" s="17" t="str">
        <f>IF(AND(OR(H9354&lt;&gt;H9353,Activities_coverage[[#This Row],[OwnerName__c]]&lt;&gt;D9353),B9354&gt;=0),"Covered","UnCovered")</f>
        <v>Covered</v>
      </c>
    </row>
    <row r="9355" spans="1:10" x14ac:dyDescent="0.25">
      <c r="A9355" s="11">
        <v>45243</v>
      </c>
      <c r="B9355" s="17" t="s">
        <v>3546</v>
      </c>
      <c r="C9355" t="b">
        <v>0</v>
      </c>
      <c r="D9355" s="17" t="s">
        <v>3327</v>
      </c>
      <c r="E9355" s="17" t="s">
        <v>27328</v>
      </c>
      <c r="F9355" s="17"/>
      <c r="G9355" t="b">
        <v>0</v>
      </c>
      <c r="H9355" s="17" t="str">
        <f>IF(Activities_coverage[[#This Row],[Account.ACC_rb_Top_Parent_Account__r.Name]]="",Activities_coverage[[#This Row],[Account.Name]],Activities_coverage[[#This Row],[Account.ACC_rb_Top_Parent_Account__r.Name]])</f>
        <v>JALISCO MOTORS</v>
      </c>
      <c r="I9355" s="17" t="str">
        <f>Activities_coverage[[#This Row],[TOP]]&amp;Activities_coverage[[#This Row],[OwnerName__c]]</f>
        <v>JALISCO MOTORSKaren Angeles</v>
      </c>
      <c r="J9355" s="17" t="str">
        <f>IF(AND(OR(H9355&lt;&gt;H9354,Activities_coverage[[#This Row],[OwnerName__c]]&lt;&gt;D9354),B9355&gt;=0),"Covered","UnCovered")</f>
        <v>Covered</v>
      </c>
    </row>
    <row r="9356" spans="1:10" x14ac:dyDescent="0.25">
      <c r="A9356" s="11">
        <v>45216</v>
      </c>
      <c r="B9356" s="17" t="s">
        <v>3573</v>
      </c>
      <c r="C9356" t="b">
        <v>0</v>
      </c>
      <c r="D9356" s="17" t="s">
        <v>3724</v>
      </c>
      <c r="E9356" s="17" t="s">
        <v>17327</v>
      </c>
      <c r="F9356" s="17"/>
      <c r="G9356" t="b">
        <v>0</v>
      </c>
      <c r="H9356" s="17" t="str">
        <f>IF(Activities_coverage[[#This Row],[Account.ACC_rb_Top_Parent_Account__r.Name]]="",Activities_coverage[[#This Row],[Account.Name]],Activities_coverage[[#This Row],[Account.ACC_rb_Top_Parent_Account__r.Name]])</f>
        <v>James Farrell México</v>
      </c>
      <c r="I9356" s="17" t="str">
        <f>Activities_coverage[[#This Row],[TOP]]&amp;Activities_coverage[[#This Row],[OwnerName__c]]</f>
        <v>James Farrell MéxicoSandra Peredo</v>
      </c>
      <c r="J9356" s="17" t="str">
        <f>IF(AND(OR(H9356&lt;&gt;H9355,Activities_coverage[[#This Row],[OwnerName__c]]&lt;&gt;D9355),B9356&gt;=0),"Covered","UnCovered")</f>
        <v>Covered</v>
      </c>
    </row>
    <row r="9357" spans="1:10" x14ac:dyDescent="0.25">
      <c r="A9357" s="11">
        <v>45261</v>
      </c>
      <c r="B9357" s="17"/>
      <c r="C9357" t="b">
        <v>0</v>
      </c>
      <c r="D9357" s="17" t="s">
        <v>3724</v>
      </c>
      <c r="E9357" s="17" t="s">
        <v>29134</v>
      </c>
      <c r="F9357" s="17"/>
      <c r="G9357" t="b">
        <v>0</v>
      </c>
      <c r="H9357" s="17" t="str">
        <f>IF(Activities_coverage[[#This Row],[Account.ACC_rb_Top_Parent_Account__r.Name]]="",Activities_coverage[[#This Row],[Account.Name]],Activities_coverage[[#This Row],[Account.ACC_rb_Top_Parent_Account__r.Name]])</f>
        <v>James Industries Mexico</v>
      </c>
      <c r="I9357" s="17" t="str">
        <f>Activities_coverage[[#This Row],[TOP]]&amp;Activities_coverage[[#This Row],[OwnerName__c]]</f>
        <v>James Industries MexicoSandra Peredo</v>
      </c>
      <c r="J9357" s="17" t="str">
        <f>IF(AND(OR(H9357&lt;&gt;H9356,Activities_coverage[[#This Row],[OwnerName__c]]&lt;&gt;D9356),B9357&gt;=0),"Covered","UnCovered")</f>
        <v>Covered</v>
      </c>
    </row>
    <row r="9358" spans="1:10" x14ac:dyDescent="0.25">
      <c r="A9358" s="11">
        <v>45260</v>
      </c>
      <c r="B9358" s="17" t="s">
        <v>2289</v>
      </c>
      <c r="C9358" t="b">
        <v>0</v>
      </c>
      <c r="D9358" s="17" t="s">
        <v>2280</v>
      </c>
      <c r="E9358" s="17" t="s">
        <v>29849</v>
      </c>
      <c r="F9358" s="17"/>
      <c r="G9358" t="b">
        <v>0</v>
      </c>
      <c r="H9358" s="17" t="str">
        <f>IF(Activities_coverage[[#This Row],[Account.ACC_rb_Top_Parent_Account__r.Name]]="",Activities_coverage[[#This Row],[Account.Name]],Activities_coverage[[#This Row],[Account.ACC_rb_Top_Parent_Account__r.Name]])</f>
        <v>JAN CRANE&amp;SERVICE</v>
      </c>
      <c r="I9358" s="17" t="str">
        <f>Activities_coverage[[#This Row],[TOP]]&amp;Activities_coverage[[#This Row],[OwnerName__c]]</f>
        <v>JAN CRANE&amp;SERVICEAnahi Ramirez</v>
      </c>
      <c r="J9358" s="17" t="str">
        <f>IF(AND(OR(H9358&lt;&gt;H9357,Activities_coverage[[#This Row],[OwnerName__c]]&lt;&gt;D9357),B9358&gt;=0),"Covered","UnCovered")</f>
        <v>Covered</v>
      </c>
    </row>
    <row r="9359" spans="1:10" x14ac:dyDescent="0.25">
      <c r="A9359" s="11">
        <v>45233</v>
      </c>
      <c r="B9359" s="17" t="s">
        <v>3364</v>
      </c>
      <c r="C9359" t="b">
        <v>0</v>
      </c>
      <c r="D9359" s="17" t="s">
        <v>3327</v>
      </c>
      <c r="E9359" s="17" t="s">
        <v>25522</v>
      </c>
      <c r="F9359" s="17"/>
      <c r="G9359" t="b">
        <v>0</v>
      </c>
      <c r="H9359" s="17" t="str">
        <f>IF(Activities_coverage[[#This Row],[Account.ACC_rb_Top_Parent_Account__r.Name]]="",Activities_coverage[[#This Row],[Account.Name]],Activities_coverage[[#This Row],[Account.ACC_rb_Top_Parent_Account__r.Name]])</f>
        <v>Janoschka México</v>
      </c>
      <c r="I9359" s="17" t="str">
        <f>Activities_coverage[[#This Row],[TOP]]&amp;Activities_coverage[[#This Row],[OwnerName__c]]</f>
        <v>Janoschka MéxicoKaren Angeles</v>
      </c>
      <c r="J9359" s="17" t="str">
        <f>IF(AND(OR(H9359&lt;&gt;H9358,Activities_coverage[[#This Row],[OwnerName__c]]&lt;&gt;D9358),B9359&gt;=0),"Covered","UnCovered")</f>
        <v>Covered</v>
      </c>
    </row>
    <row r="9360" spans="1:10" x14ac:dyDescent="0.25">
      <c r="A9360" s="11">
        <v>45253</v>
      </c>
      <c r="B9360" s="17" t="s">
        <v>13404</v>
      </c>
      <c r="C9360" t="b">
        <v>0</v>
      </c>
      <c r="D9360" s="17" t="s">
        <v>10311</v>
      </c>
      <c r="E9360" s="17" t="s">
        <v>25522</v>
      </c>
      <c r="F9360" s="17"/>
      <c r="G9360" t="b">
        <v>0</v>
      </c>
      <c r="H9360" s="17" t="str">
        <f>IF(Activities_coverage[[#This Row],[Account.ACC_rb_Top_Parent_Account__r.Name]]="",Activities_coverage[[#This Row],[Account.Name]],Activities_coverage[[#This Row],[Account.ACC_rb_Top_Parent_Account__r.Name]])</f>
        <v>Janoschka México</v>
      </c>
      <c r="I9360" s="17" t="str">
        <f>Activities_coverage[[#This Row],[TOP]]&amp;Activities_coverage[[#This Row],[OwnerName__c]]</f>
        <v>Janoschka MéxicoPamela Alamilla</v>
      </c>
      <c r="J9360" s="17" t="str">
        <f>IF(AND(OR(H9360&lt;&gt;H9359,Activities_coverage[[#This Row],[OwnerName__c]]&lt;&gt;D9359),B9360&gt;=0),"Covered","UnCovered")</f>
        <v>Covered</v>
      </c>
    </row>
    <row r="9361" spans="1:10" x14ac:dyDescent="0.25">
      <c r="A9361" s="11">
        <v>45281</v>
      </c>
      <c r="B9361" s="17"/>
      <c r="C9361" t="b">
        <v>0</v>
      </c>
      <c r="D9361" s="17" t="s">
        <v>10311</v>
      </c>
      <c r="E9361" s="17" t="s">
        <v>15347</v>
      </c>
      <c r="F9361" s="17"/>
      <c r="G9361" t="b">
        <v>0</v>
      </c>
      <c r="H9361" s="17" t="str">
        <f>IF(Activities_coverage[[#This Row],[Account.ACC_rb_Top_Parent_Account__r.Name]]="",Activities_coverage[[#This Row],[Account.Name]],Activities_coverage[[#This Row],[Account.ACC_rb_Top_Parent_Account__r.Name]])</f>
        <v>Janus Automation</v>
      </c>
      <c r="I9361" s="17" t="str">
        <f>Activities_coverage[[#This Row],[TOP]]&amp;Activities_coverage[[#This Row],[OwnerName__c]]</f>
        <v>Janus AutomationPamela Alamilla</v>
      </c>
      <c r="J9361" s="17" t="str">
        <f>IF(AND(OR(H9361&lt;&gt;H9360,Activities_coverage[[#This Row],[OwnerName__c]]&lt;&gt;D9360),B9361&gt;=0),"Covered","UnCovered")</f>
        <v>Covered</v>
      </c>
    </row>
    <row r="9362" spans="1:10" x14ac:dyDescent="0.25">
      <c r="A9362" s="11">
        <v>45287</v>
      </c>
      <c r="B9362" s="17" t="s">
        <v>32984</v>
      </c>
      <c r="C9362" t="b">
        <v>0</v>
      </c>
      <c r="D9362" s="17" t="s">
        <v>10314</v>
      </c>
      <c r="E9362" s="17" t="s">
        <v>32985</v>
      </c>
      <c r="F9362" s="17"/>
      <c r="G9362" t="b">
        <v>0</v>
      </c>
      <c r="H9362" s="17" t="str">
        <f>IF(Activities_coverage[[#This Row],[Account.ACC_rb_Top_Parent_Account__r.Name]]="",Activities_coverage[[#This Row],[Account.Name]],Activities_coverage[[#This Row],[Account.ACC_rb_Top_Parent_Account__r.Name]])</f>
        <v>JARABES DE TEPATITLAN</v>
      </c>
      <c r="I9362" s="17" t="str">
        <f>Activities_coverage[[#This Row],[TOP]]&amp;Activities_coverage[[#This Row],[OwnerName__c]]</f>
        <v>JARABES DE TEPATITLANPaola Sanchez</v>
      </c>
      <c r="J9362" s="17" t="str">
        <f>IF(AND(OR(H9362&lt;&gt;H9361,Activities_coverage[[#This Row],[OwnerName__c]]&lt;&gt;D9361),B9362&gt;=0),"Covered","UnCovered")</f>
        <v>Covered</v>
      </c>
    </row>
    <row r="9363" spans="1:10" x14ac:dyDescent="0.25">
      <c r="A9363" s="11">
        <v>45205</v>
      </c>
      <c r="B9363" s="17" t="s">
        <v>3350</v>
      </c>
      <c r="C9363" t="b">
        <v>0</v>
      </c>
      <c r="D9363" s="17" t="s">
        <v>3327</v>
      </c>
      <c r="E9363" s="17" t="s">
        <v>11988</v>
      </c>
      <c r="F9363" s="17"/>
      <c r="G9363" t="b">
        <v>0</v>
      </c>
      <c r="H9363" s="17" t="str">
        <f>IF(Activities_coverage[[#This Row],[Account.ACC_rb_Top_Parent_Account__r.Name]]="",Activities_coverage[[#This Row],[Account.Name]],Activities_coverage[[#This Row],[Account.ACC_rb_Top_Parent_Account__r.Name]])</f>
        <v>JARANDILLA LATAM</v>
      </c>
      <c r="I9363" s="17" t="str">
        <f>Activities_coverage[[#This Row],[TOP]]&amp;Activities_coverage[[#This Row],[OwnerName__c]]</f>
        <v>JARANDILLA LATAMKaren Angeles</v>
      </c>
      <c r="J9363" s="17" t="str">
        <f>IF(AND(OR(H9363&lt;&gt;H9362,Activities_coverage[[#This Row],[OwnerName__c]]&lt;&gt;D9362),B9363&gt;=0),"Covered","UnCovered")</f>
        <v>Covered</v>
      </c>
    </row>
    <row r="9364" spans="1:10" x14ac:dyDescent="0.25">
      <c r="A9364" s="11">
        <v>45245</v>
      </c>
      <c r="B9364" s="17" t="s">
        <v>3573</v>
      </c>
      <c r="C9364" t="b">
        <v>0</v>
      </c>
      <c r="D9364" s="17" t="s">
        <v>3724</v>
      </c>
      <c r="E9364" s="17" t="s">
        <v>11988</v>
      </c>
      <c r="F9364" s="17"/>
      <c r="G9364" t="b">
        <v>0</v>
      </c>
      <c r="H9364" s="17" t="str">
        <f>IF(Activities_coverage[[#This Row],[Account.ACC_rb_Top_Parent_Account__r.Name]]="",Activities_coverage[[#This Row],[Account.Name]],Activities_coverage[[#This Row],[Account.ACC_rb_Top_Parent_Account__r.Name]])</f>
        <v>JARANDILLA LATAM</v>
      </c>
      <c r="I9364" s="17" t="str">
        <f>Activities_coverage[[#This Row],[TOP]]&amp;Activities_coverage[[#This Row],[OwnerName__c]]</f>
        <v>JARANDILLA LATAMSandra Peredo</v>
      </c>
      <c r="J9364" s="17" t="str">
        <f>IF(AND(OR(H9364&lt;&gt;H9363,Activities_coverage[[#This Row],[OwnerName__c]]&lt;&gt;D9363),B9364&gt;=0),"Covered","UnCovered")</f>
        <v>Covered</v>
      </c>
    </row>
    <row r="9365" spans="1:10" x14ac:dyDescent="0.25">
      <c r="A9365" s="11">
        <v>45257</v>
      </c>
      <c r="B9365" s="17" t="s">
        <v>21534</v>
      </c>
      <c r="C9365" t="b">
        <v>0</v>
      </c>
      <c r="D9365" s="17" t="s">
        <v>10314</v>
      </c>
      <c r="E9365" s="17" t="s">
        <v>22692</v>
      </c>
      <c r="F9365" s="17"/>
      <c r="G9365" t="b">
        <v>0</v>
      </c>
      <c r="H9365" s="17" t="str">
        <f>IF(Activities_coverage[[#This Row],[Account.ACC_rb_Top_Parent_Account__r.Name]]="",Activities_coverage[[#This Row],[Account.Name]],Activities_coverage[[#This Row],[Account.ACC_rb_Top_Parent_Account__r.Name]])</f>
        <v>Jarisa Mexico</v>
      </c>
      <c r="I9365" s="17" t="str">
        <f>Activities_coverage[[#This Row],[TOP]]&amp;Activities_coverage[[#This Row],[OwnerName__c]]</f>
        <v>Jarisa MexicoPaola Sanchez</v>
      </c>
      <c r="J9365" s="17" t="str">
        <f>IF(AND(OR(H9365&lt;&gt;H9364,Activities_coverage[[#This Row],[OwnerName__c]]&lt;&gt;D9364),B9365&gt;=0),"Covered","UnCovered")</f>
        <v>Covered</v>
      </c>
    </row>
    <row r="9366" spans="1:10" x14ac:dyDescent="0.25">
      <c r="A9366" s="11">
        <v>45243</v>
      </c>
      <c r="B9366" s="17" t="s">
        <v>27019</v>
      </c>
      <c r="C9366" t="b">
        <v>0</v>
      </c>
      <c r="D9366" s="17" t="s">
        <v>2280</v>
      </c>
      <c r="E9366" s="17" t="s">
        <v>27020</v>
      </c>
      <c r="F9366" s="17"/>
      <c r="G9366" t="b">
        <v>0</v>
      </c>
      <c r="H9366" s="17" t="str">
        <f>IF(Activities_coverage[[#This Row],[Account.ACC_rb_Top_Parent_Account__r.Name]]="",Activities_coverage[[#This Row],[Account.Name]],Activities_coverage[[#This Row],[Account.ACC_rb_Top_Parent_Account__r.Name]])</f>
        <v>Jarvis De México</v>
      </c>
      <c r="I9366" s="17" t="str">
        <f>Activities_coverage[[#This Row],[TOP]]&amp;Activities_coverage[[#This Row],[OwnerName__c]]</f>
        <v>Jarvis De MéxicoAnahi Ramirez</v>
      </c>
      <c r="J9366" s="17" t="str">
        <f>IF(AND(OR(H9366&lt;&gt;H9365,Activities_coverage[[#This Row],[OwnerName__c]]&lt;&gt;D9365),B9366&gt;=0),"Covered","UnCovered")</f>
        <v>Covered</v>
      </c>
    </row>
    <row r="9367" spans="1:10" x14ac:dyDescent="0.25">
      <c r="A9367" s="11">
        <v>45257</v>
      </c>
      <c r="B9367" s="17" t="s">
        <v>28791</v>
      </c>
      <c r="C9367" t="b">
        <v>0</v>
      </c>
      <c r="D9367" s="17" t="s">
        <v>3225</v>
      </c>
      <c r="E9367" s="17" t="s">
        <v>28792</v>
      </c>
      <c r="F9367" s="17"/>
      <c r="G9367" t="b">
        <v>0</v>
      </c>
      <c r="H9367" s="17" t="str">
        <f>IF(Activities_coverage[[#This Row],[Account.ACC_rb_Top_Parent_Account__r.Name]]="",Activities_coverage[[#This Row],[Account.Name]],Activities_coverage[[#This Row],[Account.ACC_rb_Top_Parent_Account__r.Name]])</f>
        <v>Jatco México</v>
      </c>
      <c r="I9367" s="17" t="str">
        <f>Activities_coverage[[#This Row],[TOP]]&amp;Activities_coverage[[#This Row],[OwnerName__c]]</f>
        <v>Jatco MéxicoHilda González</v>
      </c>
      <c r="J9367" s="17" t="str">
        <f>IF(AND(OR(H9367&lt;&gt;H9366,Activities_coverage[[#This Row],[OwnerName__c]]&lt;&gt;D9366),B9367&gt;=0),"Covered","UnCovered")</f>
        <v>Covered</v>
      </c>
    </row>
    <row r="9368" spans="1:10" x14ac:dyDescent="0.25">
      <c r="A9368" s="11">
        <v>45253</v>
      </c>
      <c r="B9368" s="17" t="s">
        <v>28298</v>
      </c>
      <c r="C9368" t="b">
        <v>0</v>
      </c>
      <c r="D9368" s="17" t="s">
        <v>3225</v>
      </c>
      <c r="E9368" s="17" t="s">
        <v>25290</v>
      </c>
      <c r="F9368" s="17"/>
      <c r="G9368" t="b">
        <v>0</v>
      </c>
      <c r="H9368" s="17" t="str">
        <f>IF(Activities_coverage[[#This Row],[Account.ACC_rb_Top_Parent_Account__r.Name]]="",Activities_coverage[[#This Row],[Account.Name]],Activities_coverage[[#This Row],[Account.ACC_rb_Top_Parent_Account__r.Name]])</f>
        <v>JATSU</v>
      </c>
      <c r="I9368" s="17" t="str">
        <f>Activities_coverage[[#This Row],[TOP]]&amp;Activities_coverage[[#This Row],[OwnerName__c]]</f>
        <v>JATSUHilda González</v>
      </c>
      <c r="J9368" s="17" t="str">
        <f>IF(AND(OR(H9368&lt;&gt;H9367,Activities_coverage[[#This Row],[OwnerName__c]]&lt;&gt;D9367),B9368&gt;=0),"Covered","UnCovered")</f>
        <v>Covered</v>
      </c>
    </row>
    <row r="9369" spans="1:10" x14ac:dyDescent="0.25">
      <c r="A9369" s="11">
        <v>45231</v>
      </c>
      <c r="B9369" s="17" t="s">
        <v>25289</v>
      </c>
      <c r="C9369" t="b">
        <v>0</v>
      </c>
      <c r="D9369" s="17" t="s">
        <v>10311</v>
      </c>
      <c r="E9369" s="17" t="s">
        <v>25290</v>
      </c>
      <c r="F9369" s="17"/>
      <c r="G9369" t="b">
        <v>0</v>
      </c>
      <c r="H9369" s="17" t="str">
        <f>IF(Activities_coverage[[#This Row],[Account.ACC_rb_Top_Parent_Account__r.Name]]="",Activities_coverage[[#This Row],[Account.Name]],Activities_coverage[[#This Row],[Account.ACC_rb_Top_Parent_Account__r.Name]])</f>
        <v>JATSU</v>
      </c>
      <c r="I9369" s="17" t="str">
        <f>Activities_coverage[[#This Row],[TOP]]&amp;Activities_coverage[[#This Row],[OwnerName__c]]</f>
        <v>JATSUPamela Alamilla</v>
      </c>
      <c r="J9369" s="17" t="str">
        <f>IF(AND(OR(H9369&lt;&gt;H9368,Activities_coverage[[#This Row],[OwnerName__c]]&lt;&gt;D9368),B9369&gt;=0),"Covered","UnCovered")</f>
        <v>Covered</v>
      </c>
    </row>
    <row r="9370" spans="1:10" x14ac:dyDescent="0.25">
      <c r="A9370" s="11">
        <v>45237</v>
      </c>
      <c r="B9370" s="17" t="s">
        <v>17098</v>
      </c>
      <c r="C9370" t="b">
        <v>0</v>
      </c>
      <c r="D9370" s="17" t="s">
        <v>10311</v>
      </c>
      <c r="E9370" s="17" t="s">
        <v>25290</v>
      </c>
      <c r="F9370" s="17"/>
      <c r="G9370" t="b">
        <v>0</v>
      </c>
      <c r="H9370" s="17" t="str">
        <f>IF(Activities_coverage[[#This Row],[Account.ACC_rb_Top_Parent_Account__r.Name]]="",Activities_coverage[[#This Row],[Account.Name]],Activities_coverage[[#This Row],[Account.ACC_rb_Top_Parent_Account__r.Name]])</f>
        <v>JATSU</v>
      </c>
      <c r="I9370" s="17" t="str">
        <f>Activities_coverage[[#This Row],[TOP]]&amp;Activities_coverage[[#This Row],[OwnerName__c]]</f>
        <v>JATSUPamela Alamilla</v>
      </c>
      <c r="J9370" s="17" t="str">
        <f>IF(AND(OR(H9370&lt;&gt;H9369,Activities_coverage[[#This Row],[OwnerName__c]]&lt;&gt;D9369),B9370&gt;=0),"Covered","UnCovered")</f>
        <v>UnCovered</v>
      </c>
    </row>
    <row r="9371" spans="1:10" x14ac:dyDescent="0.25">
      <c r="A9371" s="11">
        <v>45245</v>
      </c>
      <c r="B9371" s="17" t="s">
        <v>27789</v>
      </c>
      <c r="C9371" t="b">
        <v>0</v>
      </c>
      <c r="D9371" s="17" t="s">
        <v>10314</v>
      </c>
      <c r="E9371" s="17" t="s">
        <v>25290</v>
      </c>
      <c r="F9371" s="17"/>
      <c r="G9371" t="b">
        <v>0</v>
      </c>
      <c r="H9371" s="17" t="str">
        <f>IF(Activities_coverage[[#This Row],[Account.ACC_rb_Top_Parent_Account__r.Name]]="",Activities_coverage[[#This Row],[Account.Name]],Activities_coverage[[#This Row],[Account.ACC_rb_Top_Parent_Account__r.Name]])</f>
        <v>JATSU</v>
      </c>
      <c r="I9371" s="17" t="str">
        <f>Activities_coverage[[#This Row],[TOP]]&amp;Activities_coverage[[#This Row],[OwnerName__c]]</f>
        <v>JATSUPaola Sanchez</v>
      </c>
      <c r="J9371" s="17" t="str">
        <f>IF(AND(OR(H9371&lt;&gt;H9370,Activities_coverage[[#This Row],[OwnerName__c]]&lt;&gt;D9370),B9371&gt;=0),"Covered","UnCovered")</f>
        <v>Covered</v>
      </c>
    </row>
    <row r="9372" spans="1:10" x14ac:dyDescent="0.25">
      <c r="A9372" s="11">
        <v>45261</v>
      </c>
      <c r="B9372" s="17" t="s">
        <v>2289</v>
      </c>
      <c r="C9372" t="b">
        <v>0</v>
      </c>
      <c r="D9372" s="17" t="s">
        <v>10311</v>
      </c>
      <c r="E9372" s="17" t="s">
        <v>30206</v>
      </c>
      <c r="F9372" s="17"/>
      <c r="G9372" t="b">
        <v>0</v>
      </c>
      <c r="H9372" s="17" t="str">
        <f>IF(Activities_coverage[[#This Row],[Account.ACC_rb_Top_Parent_Account__r.Name]]="",Activities_coverage[[#This Row],[Account.Name]],Activities_coverage[[#This Row],[Account.ACC_rb_Top_Parent_Account__r.Name]])</f>
        <v>JAV MAQUINARIA</v>
      </c>
      <c r="I9372" s="17" t="str">
        <f>Activities_coverage[[#This Row],[TOP]]&amp;Activities_coverage[[#This Row],[OwnerName__c]]</f>
        <v>JAV MAQUINARIAPamela Alamilla</v>
      </c>
      <c r="J9372" s="17" t="str">
        <f>IF(AND(OR(H9372&lt;&gt;H9371,Activities_coverage[[#This Row],[OwnerName__c]]&lt;&gt;D9371),B9372&gt;=0),"Covered","UnCovered")</f>
        <v>Covered</v>
      </c>
    </row>
    <row r="9373" spans="1:10" x14ac:dyDescent="0.25">
      <c r="A9373" s="11">
        <v>45246</v>
      </c>
      <c r="B9373" s="17" t="s">
        <v>3924</v>
      </c>
      <c r="C9373" t="b">
        <v>0</v>
      </c>
      <c r="D9373" s="17" t="s">
        <v>3225</v>
      </c>
      <c r="E9373" s="17" t="s">
        <v>27131</v>
      </c>
      <c r="F9373" s="17"/>
      <c r="G9373" t="b">
        <v>0</v>
      </c>
      <c r="H9373" s="17" t="str">
        <f>IF(Activities_coverage[[#This Row],[Account.ACC_rb_Top_Parent_Account__r.Name]]="",Activities_coverage[[#This Row],[Account.Name]],Activities_coverage[[#This Row],[Account.ACC_rb_Top_Parent_Account__r.Name]])</f>
        <v>Javid de México</v>
      </c>
      <c r="I9373" s="17" t="str">
        <f>Activities_coverage[[#This Row],[TOP]]&amp;Activities_coverage[[#This Row],[OwnerName__c]]</f>
        <v>Javid de MéxicoHilda González</v>
      </c>
      <c r="J9373" s="17" t="str">
        <f>IF(AND(OR(H9373&lt;&gt;H9372,Activities_coverage[[#This Row],[OwnerName__c]]&lt;&gt;D9372),B9373&gt;=0),"Covered","UnCovered")</f>
        <v>Covered</v>
      </c>
    </row>
    <row r="9374" spans="1:10" x14ac:dyDescent="0.25">
      <c r="A9374" s="11">
        <v>45243</v>
      </c>
      <c r="B9374" s="17" t="s">
        <v>3573</v>
      </c>
      <c r="C9374" t="b">
        <v>0</v>
      </c>
      <c r="D9374" s="17" t="s">
        <v>3724</v>
      </c>
      <c r="E9374" s="17" t="s">
        <v>27131</v>
      </c>
      <c r="F9374" s="17"/>
      <c r="G9374" t="b">
        <v>0</v>
      </c>
      <c r="H9374" s="17" t="str">
        <f>IF(Activities_coverage[[#This Row],[Account.ACC_rb_Top_Parent_Account__r.Name]]="",Activities_coverage[[#This Row],[Account.Name]],Activities_coverage[[#This Row],[Account.ACC_rb_Top_Parent_Account__r.Name]])</f>
        <v>Javid de México</v>
      </c>
      <c r="I9374" s="17" t="str">
        <f>Activities_coverage[[#This Row],[TOP]]&amp;Activities_coverage[[#This Row],[OwnerName__c]]</f>
        <v>Javid de MéxicoSandra Peredo</v>
      </c>
      <c r="J9374" s="17" t="str">
        <f>IF(AND(OR(H9374&lt;&gt;H9373,Activities_coverage[[#This Row],[OwnerName__c]]&lt;&gt;D9373),B9374&gt;=0),"Covered","UnCovered")</f>
        <v>Covered</v>
      </c>
    </row>
    <row r="9375" spans="1:10" x14ac:dyDescent="0.25">
      <c r="A9375" s="11">
        <v>45204</v>
      </c>
      <c r="B9375" s="17" t="s">
        <v>3555</v>
      </c>
      <c r="C9375" t="b">
        <v>0</v>
      </c>
      <c r="D9375" s="17" t="s">
        <v>3225</v>
      </c>
      <c r="E9375" s="17" t="s">
        <v>19757</v>
      </c>
      <c r="F9375" s="17"/>
      <c r="G9375" t="b">
        <v>0</v>
      </c>
      <c r="H9375" s="17" t="str">
        <f>IF(Activities_coverage[[#This Row],[Account.ACC_rb_Top_Parent_Account__r.Name]]="",Activities_coverage[[#This Row],[Account.Name]],Activities_coverage[[#This Row],[Account.ACC_rb_Top_Parent_Account__r.Name]])</f>
        <v>JAVIER LINARES HERNANDEZ</v>
      </c>
      <c r="I9375" s="17" t="str">
        <f>Activities_coverage[[#This Row],[TOP]]&amp;Activities_coverage[[#This Row],[OwnerName__c]]</f>
        <v>JAVIER LINARES HERNANDEZHilda González</v>
      </c>
      <c r="J9375" s="17" t="str">
        <f>IF(AND(OR(H9375&lt;&gt;H9374,Activities_coverage[[#This Row],[OwnerName__c]]&lt;&gt;D9374),B9375&gt;=0),"Covered","UnCovered")</f>
        <v>Covered</v>
      </c>
    </row>
    <row r="9376" spans="1:10" x14ac:dyDescent="0.25">
      <c r="A9376" s="11">
        <v>45215</v>
      </c>
      <c r="B9376" s="17" t="s">
        <v>12905</v>
      </c>
      <c r="C9376" t="b">
        <v>0</v>
      </c>
      <c r="D9376" s="17" t="s">
        <v>10314</v>
      </c>
      <c r="E9376" s="17" t="s">
        <v>22333</v>
      </c>
      <c r="F9376" s="17"/>
      <c r="G9376" t="b">
        <v>0</v>
      </c>
      <c r="H9376" s="17" t="str">
        <f>IF(Activities_coverage[[#This Row],[Account.ACC_rb_Top_Parent_Account__r.Name]]="",Activities_coverage[[#This Row],[Account.Name]],Activities_coverage[[#This Row],[Account.ACC_rb_Top_Parent_Account__r.Name]])</f>
        <v>Jb Tecnics México</v>
      </c>
      <c r="I9376" s="17" t="str">
        <f>Activities_coverage[[#This Row],[TOP]]&amp;Activities_coverage[[#This Row],[OwnerName__c]]</f>
        <v>Jb Tecnics MéxicoPaola Sanchez</v>
      </c>
      <c r="J9376" s="17" t="str">
        <f>IF(AND(OR(H9376&lt;&gt;H9375,Activities_coverage[[#This Row],[OwnerName__c]]&lt;&gt;D9375),B9376&gt;=0),"Covered","UnCovered")</f>
        <v>Covered</v>
      </c>
    </row>
    <row r="9377" spans="1:10" x14ac:dyDescent="0.25">
      <c r="A9377" s="11">
        <v>45245</v>
      </c>
      <c r="B9377" s="17" t="s">
        <v>26545</v>
      </c>
      <c r="C9377" t="b">
        <v>0</v>
      </c>
      <c r="D9377" s="17" t="s">
        <v>15</v>
      </c>
      <c r="E9377" s="17" t="s">
        <v>13775</v>
      </c>
      <c r="F9377" s="17" t="s">
        <v>8522</v>
      </c>
      <c r="H9377" s="17" t="str">
        <f>IF(Activities_coverage[[#This Row],[Account.ACC_rb_Top_Parent_Account__r.Name]]="",Activities_coverage[[#This Row],[Account.Name]],Activities_coverage[[#This Row],[Account.ACC_rb_Top_Parent_Account__r.Name]])</f>
        <v>JC MOLDS</v>
      </c>
      <c r="I9377" s="17" t="str">
        <f>Activities_coverage[[#This Row],[TOP]]&amp;Activities_coverage[[#This Row],[OwnerName__c]]</f>
        <v>JC MOLDSRene Lopez</v>
      </c>
      <c r="J9377" s="17" t="str">
        <f>IF(AND(OR(H9377&lt;&gt;H9376,Activities_coverage[[#This Row],[OwnerName__c]]&lt;&gt;D9376),B9377&gt;=0),"Covered","UnCovered")</f>
        <v>Covered</v>
      </c>
    </row>
    <row r="9378" spans="1:10" x14ac:dyDescent="0.25">
      <c r="A9378" s="11">
        <v>45224</v>
      </c>
      <c r="B9378" s="17" t="s">
        <v>3357</v>
      </c>
      <c r="C9378" t="b">
        <v>0</v>
      </c>
      <c r="D9378" s="17" t="s">
        <v>3724</v>
      </c>
      <c r="E9378" s="17" t="s">
        <v>23713</v>
      </c>
      <c r="F9378" s="17"/>
      <c r="G9378" t="b">
        <v>0</v>
      </c>
      <c r="H9378" s="17" t="str">
        <f>IF(Activities_coverage[[#This Row],[Account.ACC_rb_Top_Parent_Account__r.Name]]="",Activities_coverage[[#This Row],[Account.Name]],Activities_coverage[[#This Row],[Account.ACC_rb_Top_Parent_Account__r.Name]])</f>
        <v>JC PACK</v>
      </c>
      <c r="I9378" s="17" t="str">
        <f>Activities_coverage[[#This Row],[TOP]]&amp;Activities_coverage[[#This Row],[OwnerName__c]]</f>
        <v>JC PACKSandra Peredo</v>
      </c>
      <c r="J9378" s="17" t="str">
        <f>IF(AND(OR(H9378&lt;&gt;H9377,Activities_coverage[[#This Row],[OwnerName__c]]&lt;&gt;D9377),B9378&gt;=0),"Covered","UnCovered")</f>
        <v>Covered</v>
      </c>
    </row>
    <row r="9379" spans="1:10" x14ac:dyDescent="0.25">
      <c r="A9379" s="11">
        <v>45202</v>
      </c>
      <c r="B9379" s="17" t="s">
        <v>3360</v>
      </c>
      <c r="C9379" t="b">
        <v>0</v>
      </c>
      <c r="D9379" s="17" t="s">
        <v>3225</v>
      </c>
      <c r="E9379" s="17" t="s">
        <v>19761</v>
      </c>
      <c r="F9379" s="17"/>
      <c r="G9379" t="b">
        <v>0</v>
      </c>
      <c r="H9379" s="17" t="str">
        <f>IF(Activities_coverage[[#This Row],[Account.ACC_rb_Top_Parent_Account__r.Name]]="",Activities_coverage[[#This Row],[Account.Name]],Activities_coverage[[#This Row],[Account.ACC_rb_Top_Parent_Account__r.Name]])</f>
        <v>JC Plastics</v>
      </c>
      <c r="I9379" s="17" t="str">
        <f>Activities_coverage[[#This Row],[TOP]]&amp;Activities_coverage[[#This Row],[OwnerName__c]]</f>
        <v>JC PlasticsHilda González</v>
      </c>
      <c r="J9379" s="17" t="str">
        <f>IF(AND(OR(H9379&lt;&gt;H9378,Activities_coverage[[#This Row],[OwnerName__c]]&lt;&gt;D9378),B9379&gt;=0),"Covered","UnCovered")</f>
        <v>Covered</v>
      </c>
    </row>
    <row r="9380" spans="1:10" x14ac:dyDescent="0.25">
      <c r="A9380" s="11">
        <v>45202</v>
      </c>
      <c r="B9380" s="17" t="s">
        <v>3924</v>
      </c>
      <c r="C9380" t="b">
        <v>0</v>
      </c>
      <c r="D9380" s="17" t="s">
        <v>3225</v>
      </c>
      <c r="E9380" s="17" t="s">
        <v>19915</v>
      </c>
      <c r="F9380" s="17"/>
      <c r="G9380" t="b">
        <v>0</v>
      </c>
      <c r="H9380" s="17" t="str">
        <f>IF(Activities_coverage[[#This Row],[Account.ACC_rb_Top_Parent_Account__r.Name]]="",Activities_coverage[[#This Row],[Account.Name]],Activities_coverage[[#This Row],[Account.ACC_rb_Top_Parent_Account__r.Name]])</f>
        <v>JC Portal Drilling Supplies</v>
      </c>
      <c r="I9380" s="17" t="str">
        <f>Activities_coverage[[#This Row],[TOP]]&amp;Activities_coverage[[#This Row],[OwnerName__c]]</f>
        <v>JC Portal Drilling SuppliesHilda González</v>
      </c>
      <c r="J9380" s="17" t="str">
        <f>IF(AND(OR(H9380&lt;&gt;H9379,Activities_coverage[[#This Row],[OwnerName__c]]&lt;&gt;D9379),B9380&gt;=0),"Covered","UnCovered")</f>
        <v>Covered</v>
      </c>
    </row>
    <row r="9381" spans="1:10" x14ac:dyDescent="0.25">
      <c r="A9381" s="11">
        <v>45257</v>
      </c>
      <c r="B9381" s="17" t="s">
        <v>31048</v>
      </c>
      <c r="C9381" t="b">
        <v>0</v>
      </c>
      <c r="D9381" s="17" t="s">
        <v>68</v>
      </c>
      <c r="E9381" s="17" t="s">
        <v>31104</v>
      </c>
      <c r="F9381" s="17"/>
      <c r="H9381" s="17" t="str">
        <f>IF(Activities_coverage[[#This Row],[Account.ACC_rb_Top_Parent_Account__r.Name]]="",Activities_coverage[[#This Row],[Account.Name]],Activities_coverage[[#This Row],[Account.ACC_rb_Top_Parent_Account__r.Name]])</f>
        <v>JCB</v>
      </c>
      <c r="I9381" s="17" t="str">
        <f>Activities_coverage[[#This Row],[TOP]]&amp;Activities_coverage[[#This Row],[OwnerName__c]]</f>
        <v>JCBJonathan Jullian</v>
      </c>
      <c r="J9381" s="17" t="str">
        <f>IF(AND(OR(H9381&lt;&gt;H9380,Activities_coverage[[#This Row],[OwnerName__c]]&lt;&gt;D9380),B9381&gt;=0),"Covered","UnCovered")</f>
        <v>Covered</v>
      </c>
    </row>
    <row r="9382" spans="1:10" x14ac:dyDescent="0.25">
      <c r="A9382" s="11">
        <v>45217</v>
      </c>
      <c r="B9382" s="17" t="s">
        <v>22958</v>
      </c>
      <c r="C9382" t="b">
        <v>0</v>
      </c>
      <c r="D9382" s="17" t="s">
        <v>10314</v>
      </c>
      <c r="E9382" s="17" t="s">
        <v>22959</v>
      </c>
      <c r="F9382" s="17"/>
      <c r="G9382" t="b">
        <v>0</v>
      </c>
      <c r="H9382" s="17" t="str">
        <f>IF(Activities_coverage[[#This Row],[Account.ACC_rb_Top_Parent_Account__r.Name]]="",Activities_coverage[[#This Row],[Account.Name]],Activities_coverage[[#This Row],[Account.ACC_rb_Top_Parent_Account__r.Name]])</f>
        <v>Jcv Consultora Y Capacitación Integral En Sistemas De Calidad</v>
      </c>
      <c r="I9382" s="17" t="str">
        <f>Activities_coverage[[#This Row],[TOP]]&amp;Activities_coverage[[#This Row],[OwnerName__c]]</f>
        <v>Jcv Consultora Y Capacitación Integral En Sistemas De CalidadPaola Sanchez</v>
      </c>
      <c r="J9382" s="17" t="str">
        <f>IF(AND(OR(H9382&lt;&gt;H9381,Activities_coverage[[#This Row],[OwnerName__c]]&lt;&gt;D9381),B9382&gt;=0),"Covered","UnCovered")</f>
        <v>Covered</v>
      </c>
    </row>
    <row r="9383" spans="1:10" x14ac:dyDescent="0.25">
      <c r="A9383" s="11">
        <v>45245</v>
      </c>
      <c r="B9383" s="17" t="s">
        <v>7924</v>
      </c>
      <c r="C9383" t="b">
        <v>0</v>
      </c>
      <c r="D9383" s="17" t="s">
        <v>3225</v>
      </c>
      <c r="E9383" s="17" t="s">
        <v>27709</v>
      </c>
      <c r="F9383" s="17"/>
      <c r="G9383" t="b">
        <v>0</v>
      </c>
      <c r="H9383" s="17" t="str">
        <f>IF(Activities_coverage[[#This Row],[Account.ACC_rb_Top_Parent_Account__r.Name]]="",Activities_coverage[[#This Row],[Account.Name]],Activities_coverage[[#This Row],[Account.ACC_rb_Top_Parent_Account__r.Name]])</f>
        <v>JE DE LA CIUDAD DE MEXICO</v>
      </c>
      <c r="I9383" s="17" t="str">
        <f>Activities_coverage[[#This Row],[TOP]]&amp;Activities_coverage[[#This Row],[OwnerName__c]]</f>
        <v>JE DE LA CIUDAD DE MEXICOHilda González</v>
      </c>
      <c r="J9383" s="17" t="str">
        <f>IF(AND(OR(H9383&lt;&gt;H9382,Activities_coverage[[#This Row],[OwnerName__c]]&lt;&gt;D9382),B9383&gt;=0),"Covered","UnCovered")</f>
        <v>Covered</v>
      </c>
    </row>
    <row r="9384" spans="1:10" x14ac:dyDescent="0.25">
      <c r="A9384" s="11">
        <v>45253</v>
      </c>
      <c r="B9384" s="17" t="s">
        <v>3573</v>
      </c>
      <c r="C9384" t="b">
        <v>0</v>
      </c>
      <c r="D9384" s="17" t="s">
        <v>3724</v>
      </c>
      <c r="E9384" s="17" t="s">
        <v>27709</v>
      </c>
      <c r="F9384" s="17"/>
      <c r="G9384" t="b">
        <v>0</v>
      </c>
      <c r="H9384" s="17" t="str">
        <f>IF(Activities_coverage[[#This Row],[Account.ACC_rb_Top_Parent_Account__r.Name]]="",Activities_coverage[[#This Row],[Account.Name]],Activities_coverage[[#This Row],[Account.ACC_rb_Top_Parent_Account__r.Name]])</f>
        <v>JE DE LA CIUDAD DE MEXICO</v>
      </c>
      <c r="I9384" s="17" t="str">
        <f>Activities_coverage[[#This Row],[TOP]]&amp;Activities_coverage[[#This Row],[OwnerName__c]]</f>
        <v>JE DE LA CIUDAD DE MEXICOSandra Peredo</v>
      </c>
      <c r="J9384" s="17" t="str">
        <f>IF(AND(OR(H9384&lt;&gt;H9383,Activities_coverage[[#This Row],[OwnerName__c]]&lt;&gt;D9383),B9384&gt;=0),"Covered","UnCovered")</f>
        <v>Covered</v>
      </c>
    </row>
    <row r="9385" spans="1:10" x14ac:dyDescent="0.25">
      <c r="A9385" s="11">
        <v>45224</v>
      </c>
      <c r="B9385" s="17" t="s">
        <v>3360</v>
      </c>
      <c r="C9385" t="b">
        <v>0</v>
      </c>
      <c r="D9385" s="17" t="s">
        <v>2280</v>
      </c>
      <c r="E9385" s="17" t="s">
        <v>12283</v>
      </c>
      <c r="F9385" s="17"/>
      <c r="G9385" t="b">
        <v>0</v>
      </c>
      <c r="H9385" s="17" t="str">
        <f>IF(Activities_coverage[[#This Row],[Account.ACC_rb_Top_Parent_Account__r.Name]]="",Activities_coverage[[#This Row],[Account.Name]],Activities_coverage[[#This Row],[Account.ACC_rb_Top_Parent_Account__r.Name]])</f>
        <v>Jeld Wen De Mexico   Window Y Doors</v>
      </c>
      <c r="I9385" s="17" t="str">
        <f>Activities_coverage[[#This Row],[TOP]]&amp;Activities_coverage[[#This Row],[OwnerName__c]]</f>
        <v>Jeld Wen De Mexico   Window Y DoorsAnahi Ramirez</v>
      </c>
      <c r="J9385" s="17" t="str">
        <f>IF(AND(OR(H9385&lt;&gt;H9384,Activities_coverage[[#This Row],[OwnerName__c]]&lt;&gt;D9384),B9385&gt;=0),"Covered","UnCovered")</f>
        <v>Covered</v>
      </c>
    </row>
    <row r="9386" spans="1:10" x14ac:dyDescent="0.25">
      <c r="A9386" s="11">
        <v>45219</v>
      </c>
      <c r="B9386" s="17" t="s">
        <v>3573</v>
      </c>
      <c r="C9386" t="b">
        <v>0</v>
      </c>
      <c r="D9386" s="17" t="s">
        <v>3724</v>
      </c>
      <c r="E9386" s="17" t="s">
        <v>23593</v>
      </c>
      <c r="F9386" s="17"/>
      <c r="G9386" t="b">
        <v>0</v>
      </c>
      <c r="H9386" s="17" t="str">
        <f>IF(Activities_coverage[[#This Row],[Account.ACC_rb_Top_Parent_Account__r.Name]]="",Activities_coverage[[#This Row],[Account.Name]],Activities_coverage[[#This Row],[Account.ACC_rb_Top_Parent_Account__r.Name]])</f>
        <v>Jeld Wen de México</v>
      </c>
      <c r="I9386" s="17" t="str">
        <f>Activities_coverage[[#This Row],[TOP]]&amp;Activities_coverage[[#This Row],[OwnerName__c]]</f>
        <v>Jeld Wen de MéxicoSandra Peredo</v>
      </c>
      <c r="J9386" s="17" t="str">
        <f>IF(AND(OR(H9386&lt;&gt;H9385,Activities_coverage[[#This Row],[OwnerName__c]]&lt;&gt;D9385),B9386&gt;=0),"Covered","UnCovered")</f>
        <v>Covered</v>
      </c>
    </row>
    <row r="9387" spans="1:10" x14ac:dyDescent="0.25">
      <c r="A9387" s="11">
        <v>45229</v>
      </c>
      <c r="B9387" s="17" t="s">
        <v>2289</v>
      </c>
      <c r="C9387" t="b">
        <v>0</v>
      </c>
      <c r="D9387" s="17" t="s">
        <v>2280</v>
      </c>
      <c r="E9387" s="17" t="s">
        <v>24009</v>
      </c>
      <c r="F9387" s="17"/>
      <c r="G9387" t="b">
        <v>0</v>
      </c>
      <c r="H9387" s="17" t="str">
        <f>IF(Activities_coverage[[#This Row],[Account.ACC_rb_Top_Parent_Account__r.Name]]="",Activities_coverage[[#This Row],[Account.Name]],Activities_coverage[[#This Row],[Account.ACC_rb_Top_Parent_Account__r.Name]])</f>
        <v>JEM PLASTICS</v>
      </c>
      <c r="I9387" s="17" t="str">
        <f>Activities_coverage[[#This Row],[TOP]]&amp;Activities_coverage[[#This Row],[OwnerName__c]]</f>
        <v>JEM PLASTICSAnahi Ramirez</v>
      </c>
      <c r="J9387" s="17" t="str">
        <f>IF(AND(OR(H9387&lt;&gt;H9386,Activities_coverage[[#This Row],[OwnerName__c]]&lt;&gt;D9386),B9387&gt;=0),"Covered","UnCovered")</f>
        <v>Covered</v>
      </c>
    </row>
    <row r="9388" spans="1:10" x14ac:dyDescent="0.25">
      <c r="A9388" s="11">
        <v>45264</v>
      </c>
      <c r="B9388" s="17" t="s">
        <v>30626</v>
      </c>
      <c r="C9388" t="b">
        <v>0</v>
      </c>
      <c r="D9388" s="17" t="s">
        <v>10311</v>
      </c>
      <c r="E9388" s="17" t="s">
        <v>29320</v>
      </c>
      <c r="F9388" s="17"/>
      <c r="G9388" t="b">
        <v>0</v>
      </c>
      <c r="H9388" s="17" t="str">
        <f>IF(Activities_coverage[[#This Row],[Account.ACC_rb_Top_Parent_Account__r.Name]]="",Activities_coverage[[#This Row],[Account.Name]],Activities_coverage[[#This Row],[Account.ACC_rb_Top_Parent_Account__r.Name]])</f>
        <v>JEMAGO</v>
      </c>
      <c r="I9388" s="17" t="str">
        <f>Activities_coverage[[#This Row],[TOP]]&amp;Activities_coverage[[#This Row],[OwnerName__c]]</f>
        <v>JEMAGOPamela Alamilla</v>
      </c>
      <c r="J9388" s="17" t="str">
        <f>IF(AND(OR(H9388&lt;&gt;H9387,Activities_coverage[[#This Row],[OwnerName__c]]&lt;&gt;D9387),B9388&gt;=0),"Covered","UnCovered")</f>
        <v>Covered</v>
      </c>
    </row>
    <row r="9389" spans="1:10" x14ac:dyDescent="0.25">
      <c r="A9389" s="11">
        <v>45265</v>
      </c>
      <c r="B9389" s="17" t="s">
        <v>30697</v>
      </c>
      <c r="C9389" t="b">
        <v>0</v>
      </c>
      <c r="D9389" s="17" t="s">
        <v>3226</v>
      </c>
      <c r="E9389" s="17" t="s">
        <v>29894</v>
      </c>
      <c r="F9389" s="17"/>
      <c r="G9389" t="b">
        <v>0</v>
      </c>
      <c r="H9389" s="17" t="str">
        <f>IF(Activities_coverage[[#This Row],[Account.ACC_rb_Top_Parent_Account__r.Name]]="",Activities_coverage[[#This Row],[Account.Name]],Activities_coverage[[#This Row],[Account.ACC_rb_Top_Parent_Account__r.Name]])</f>
        <v>Jeol De Mexico</v>
      </c>
      <c r="I9389" s="17" t="str">
        <f>Activities_coverage[[#This Row],[TOP]]&amp;Activities_coverage[[#This Row],[OwnerName__c]]</f>
        <v>Jeol De MexicoAide Diaz</v>
      </c>
      <c r="J9389" s="17" t="str">
        <f>IF(AND(OR(H9389&lt;&gt;H9388,Activities_coverage[[#This Row],[OwnerName__c]]&lt;&gt;D9388),B9389&gt;=0),"Covered","UnCovered")</f>
        <v>Covered</v>
      </c>
    </row>
    <row r="9390" spans="1:10" x14ac:dyDescent="0.25">
      <c r="A9390" s="11">
        <v>45230</v>
      </c>
      <c r="B9390" s="17" t="s">
        <v>2289</v>
      </c>
      <c r="C9390" t="b">
        <v>0</v>
      </c>
      <c r="D9390" s="17" t="s">
        <v>3226</v>
      </c>
      <c r="E9390" s="17" t="s">
        <v>10929</v>
      </c>
      <c r="F9390" s="17"/>
      <c r="G9390" t="b">
        <v>0</v>
      </c>
      <c r="H9390" s="17" t="str">
        <f>IF(Activities_coverage[[#This Row],[Account.ACC_rb_Top_Parent_Account__r.Name]]="",Activities_coverage[[#This Row],[Account.Name]],Activities_coverage[[#This Row],[Account.ACC_rb_Top_Parent_Account__r.Name]])</f>
        <v>JEQUES MX</v>
      </c>
      <c r="I9390" s="17" t="str">
        <f>Activities_coverage[[#This Row],[TOP]]&amp;Activities_coverage[[#This Row],[OwnerName__c]]</f>
        <v>JEQUES MXAide Diaz</v>
      </c>
      <c r="J9390" s="17" t="str">
        <f>IF(AND(OR(H9390&lt;&gt;H9389,Activities_coverage[[#This Row],[OwnerName__c]]&lt;&gt;D9389),B9390&gt;=0),"Covered","UnCovered")</f>
        <v>Covered</v>
      </c>
    </row>
    <row r="9391" spans="1:10" x14ac:dyDescent="0.25">
      <c r="A9391" s="11">
        <v>45230</v>
      </c>
      <c r="B9391" s="17" t="s">
        <v>24470</v>
      </c>
      <c r="C9391" t="b">
        <v>0</v>
      </c>
      <c r="D9391" s="17" t="s">
        <v>3226</v>
      </c>
      <c r="E9391" s="17" t="s">
        <v>10929</v>
      </c>
      <c r="F9391" s="17"/>
      <c r="G9391" t="b">
        <v>0</v>
      </c>
      <c r="H9391" s="17" t="str">
        <f>IF(Activities_coverage[[#This Row],[Account.ACC_rb_Top_Parent_Account__r.Name]]="",Activities_coverage[[#This Row],[Account.Name]],Activities_coverage[[#This Row],[Account.ACC_rb_Top_Parent_Account__r.Name]])</f>
        <v>JEQUES MX</v>
      </c>
      <c r="I9391" s="17" t="str">
        <f>Activities_coverage[[#This Row],[TOP]]&amp;Activities_coverage[[#This Row],[OwnerName__c]]</f>
        <v>JEQUES MXAide Diaz</v>
      </c>
      <c r="J9391" s="17" t="str">
        <f>IF(AND(OR(H9391&lt;&gt;H9390,Activities_coverage[[#This Row],[OwnerName__c]]&lt;&gt;D9390),B9391&gt;=0),"Covered","UnCovered")</f>
        <v>UnCovered</v>
      </c>
    </row>
    <row r="9392" spans="1:10" x14ac:dyDescent="0.25">
      <c r="A9392" s="11">
        <v>45229</v>
      </c>
      <c r="B9392" s="17" t="s">
        <v>3682</v>
      </c>
      <c r="C9392" t="b">
        <v>0</v>
      </c>
      <c r="D9392" s="17" t="s">
        <v>3327</v>
      </c>
      <c r="E9392" s="17" t="s">
        <v>10929</v>
      </c>
      <c r="F9392" s="17"/>
      <c r="G9392" t="b">
        <v>0</v>
      </c>
      <c r="H9392" s="17" t="str">
        <f>IF(Activities_coverage[[#This Row],[Account.ACC_rb_Top_Parent_Account__r.Name]]="",Activities_coverage[[#This Row],[Account.Name]],Activities_coverage[[#This Row],[Account.ACC_rb_Top_Parent_Account__r.Name]])</f>
        <v>JEQUES MX</v>
      </c>
      <c r="I9392" s="17" t="str">
        <f>Activities_coverage[[#This Row],[TOP]]&amp;Activities_coverage[[#This Row],[OwnerName__c]]</f>
        <v>JEQUES MXKaren Angeles</v>
      </c>
      <c r="J9392" s="17" t="str">
        <f>IF(AND(OR(H9392&lt;&gt;H9391,Activities_coverage[[#This Row],[OwnerName__c]]&lt;&gt;D9391),B9392&gt;=0),"Covered","UnCovered")</f>
        <v>Covered</v>
      </c>
    </row>
    <row r="9393" spans="1:10" x14ac:dyDescent="0.25">
      <c r="A9393" s="11">
        <v>45205</v>
      </c>
      <c r="B9393" s="17" t="s">
        <v>21352</v>
      </c>
      <c r="C9393" t="b">
        <v>0</v>
      </c>
      <c r="D9393" s="17" t="s">
        <v>3226</v>
      </c>
      <c r="E9393" s="17" t="s">
        <v>18248</v>
      </c>
      <c r="F9393" s="17"/>
      <c r="G9393" t="b">
        <v>0</v>
      </c>
      <c r="H9393" s="17" t="str">
        <f>IF(Activities_coverage[[#This Row],[Account.ACC_rb_Top_Parent_Account__r.Name]]="",Activities_coverage[[#This Row],[Account.Name]],Activities_coverage[[#This Row],[Account.ACC_rb_Top_Parent_Account__r.Name]])</f>
        <v>Jequimsa</v>
      </c>
      <c r="I9393" s="17" t="str">
        <f>Activities_coverage[[#This Row],[TOP]]&amp;Activities_coverage[[#This Row],[OwnerName__c]]</f>
        <v>JequimsaAide Diaz</v>
      </c>
      <c r="J9393" s="17" t="str">
        <f>IF(AND(OR(H9393&lt;&gt;H9392,Activities_coverage[[#This Row],[OwnerName__c]]&lt;&gt;D9392),B9393&gt;=0),"Covered","UnCovered")</f>
        <v>Covered</v>
      </c>
    </row>
    <row r="9394" spans="1:10" x14ac:dyDescent="0.25">
      <c r="A9394" s="11">
        <v>45208</v>
      </c>
      <c r="B9394" s="17" t="s">
        <v>21365</v>
      </c>
      <c r="C9394" t="b">
        <v>0</v>
      </c>
      <c r="D9394" s="17" t="s">
        <v>3226</v>
      </c>
      <c r="E9394" s="17" t="s">
        <v>18248</v>
      </c>
      <c r="F9394" s="17"/>
      <c r="G9394" t="b">
        <v>0</v>
      </c>
      <c r="H9394" s="17" t="str">
        <f>IF(Activities_coverage[[#This Row],[Account.ACC_rb_Top_Parent_Account__r.Name]]="",Activities_coverage[[#This Row],[Account.Name]],Activities_coverage[[#This Row],[Account.ACC_rb_Top_Parent_Account__r.Name]])</f>
        <v>Jequimsa</v>
      </c>
      <c r="I9394" s="17" t="str">
        <f>Activities_coverage[[#This Row],[TOP]]&amp;Activities_coverage[[#This Row],[OwnerName__c]]</f>
        <v>JequimsaAide Diaz</v>
      </c>
      <c r="J9394" s="17" t="str">
        <f>IF(AND(OR(H9394&lt;&gt;H9393,Activities_coverage[[#This Row],[OwnerName__c]]&lt;&gt;D9393),B9394&gt;=0),"Covered","UnCovered")</f>
        <v>UnCovered</v>
      </c>
    </row>
    <row r="9395" spans="1:10" x14ac:dyDescent="0.25">
      <c r="A9395" s="11">
        <v>45208</v>
      </c>
      <c r="B9395" s="17" t="s">
        <v>19037</v>
      </c>
      <c r="C9395" t="b">
        <v>0</v>
      </c>
      <c r="D9395" s="17" t="s">
        <v>3744</v>
      </c>
      <c r="E9395" s="17" t="s">
        <v>18248</v>
      </c>
      <c r="F9395" s="17"/>
      <c r="H9395" s="17" t="str">
        <f>IF(Activities_coverage[[#This Row],[Account.ACC_rb_Top_Parent_Account__r.Name]]="",Activities_coverage[[#This Row],[Account.Name]],Activities_coverage[[#This Row],[Account.ACC_rb_Top_Parent_Account__r.Name]])</f>
        <v>Jequimsa</v>
      </c>
      <c r="I9395" s="17" t="str">
        <f>Activities_coverage[[#This Row],[TOP]]&amp;Activities_coverage[[#This Row],[OwnerName__c]]</f>
        <v>JequimsaJulieta Medrano</v>
      </c>
      <c r="J9395" s="17" t="str">
        <f>IF(AND(OR(H9395&lt;&gt;H9394,Activities_coverage[[#This Row],[OwnerName__c]]&lt;&gt;D9394),B9395&gt;=0),"Covered","UnCovered")</f>
        <v>Covered</v>
      </c>
    </row>
    <row r="9396" spans="1:10" x14ac:dyDescent="0.25">
      <c r="A9396" s="11">
        <v>45218</v>
      </c>
      <c r="B9396" s="17" t="s">
        <v>3592</v>
      </c>
      <c r="C9396" t="b">
        <v>0</v>
      </c>
      <c r="D9396" s="17" t="s">
        <v>3724</v>
      </c>
      <c r="E9396" s="17" t="s">
        <v>23371</v>
      </c>
      <c r="F9396" s="17"/>
      <c r="G9396" t="b">
        <v>0</v>
      </c>
      <c r="H9396" s="17" t="str">
        <f>IF(Activities_coverage[[#This Row],[Account.ACC_rb_Top_Parent_Account__r.Name]]="",Activities_coverage[[#This Row],[Account.Name]],Activities_coverage[[#This Row],[Account.ACC_rb_Top_Parent_Account__r.Name]])</f>
        <v>Jet Cabo</v>
      </c>
      <c r="I9396" s="17" t="str">
        <f>Activities_coverage[[#This Row],[TOP]]&amp;Activities_coverage[[#This Row],[OwnerName__c]]</f>
        <v>Jet CaboSandra Peredo</v>
      </c>
      <c r="J9396" s="17" t="str">
        <f>IF(AND(OR(H9396&lt;&gt;H9395,Activities_coverage[[#This Row],[OwnerName__c]]&lt;&gt;D9395),B9396&gt;=0),"Covered","UnCovered")</f>
        <v>Covered</v>
      </c>
    </row>
    <row r="9397" spans="1:10" x14ac:dyDescent="0.25">
      <c r="A9397" s="11">
        <v>45215</v>
      </c>
      <c r="B9397" s="17" t="s">
        <v>12905</v>
      </c>
      <c r="C9397" t="b">
        <v>0</v>
      </c>
      <c r="D9397" s="17" t="s">
        <v>10314</v>
      </c>
      <c r="E9397" s="17" t="s">
        <v>22449</v>
      </c>
      <c r="F9397" s="17"/>
      <c r="G9397" t="b">
        <v>0</v>
      </c>
      <c r="H9397" s="17" t="str">
        <f>IF(Activities_coverage[[#This Row],[Account.ACC_rb_Top_Parent_Account__r.Name]]="",Activities_coverage[[#This Row],[Account.Name]],Activities_coverage[[#This Row],[Account.ACC_rb_Top_Parent_Account__r.Name]])</f>
        <v>JEX MAQUINADOS INDUSTRIALES</v>
      </c>
      <c r="I9397" s="17" t="str">
        <f>Activities_coverage[[#This Row],[TOP]]&amp;Activities_coverage[[#This Row],[OwnerName__c]]</f>
        <v>JEX MAQUINADOS INDUSTRIALESPaola Sanchez</v>
      </c>
      <c r="J9397" s="17" t="str">
        <f>IF(AND(OR(H9397&lt;&gt;H9396,Activities_coverage[[#This Row],[OwnerName__c]]&lt;&gt;D9396),B9397&gt;=0),"Covered","UnCovered")</f>
        <v>Covered</v>
      </c>
    </row>
    <row r="9398" spans="1:10" x14ac:dyDescent="0.25">
      <c r="A9398" s="11">
        <v>45231</v>
      </c>
      <c r="B9398" s="17" t="s">
        <v>26977</v>
      </c>
      <c r="C9398" t="b">
        <v>0</v>
      </c>
      <c r="D9398" s="17" t="s">
        <v>3226</v>
      </c>
      <c r="E9398" s="17" t="s">
        <v>26809</v>
      </c>
      <c r="F9398" s="17"/>
      <c r="G9398" t="b">
        <v>0</v>
      </c>
      <c r="H9398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398" s="17" t="str">
        <f>Activities_coverage[[#This Row],[TOP]]&amp;Activities_coverage[[#This Row],[OwnerName__c]]</f>
        <v>Jeyce hnos trade organicAide Diaz</v>
      </c>
      <c r="J9398" s="17" t="str">
        <f>IF(AND(OR(H9398&lt;&gt;H9397,Activities_coverage[[#This Row],[OwnerName__c]]&lt;&gt;D9397),B9398&gt;=0),"Covered","UnCovered")</f>
        <v>Covered</v>
      </c>
    </row>
    <row r="9399" spans="1:10" x14ac:dyDescent="0.25">
      <c r="A9399" s="11">
        <v>45232</v>
      </c>
      <c r="B9399" s="17"/>
      <c r="C9399" t="b">
        <v>0</v>
      </c>
      <c r="D9399" s="17" t="s">
        <v>3226</v>
      </c>
      <c r="E9399" s="17" t="s">
        <v>26809</v>
      </c>
      <c r="F9399" s="17"/>
      <c r="G9399" t="b">
        <v>0</v>
      </c>
      <c r="H9399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399" s="17" t="str">
        <f>Activities_coverage[[#This Row],[TOP]]&amp;Activities_coverage[[#This Row],[OwnerName__c]]</f>
        <v>Jeyce hnos trade organicAide Diaz</v>
      </c>
      <c r="J9399" s="17" t="str">
        <f>IF(AND(OR(H9399&lt;&gt;H9398,Activities_coverage[[#This Row],[OwnerName__c]]&lt;&gt;D9398),B9399&gt;=0),"Covered","UnCovered")</f>
        <v>UnCovered</v>
      </c>
    </row>
    <row r="9400" spans="1:10" x14ac:dyDescent="0.25">
      <c r="A9400" s="11">
        <v>45233</v>
      </c>
      <c r="B9400" s="17" t="s">
        <v>2289</v>
      </c>
      <c r="C9400" t="b">
        <v>0</v>
      </c>
      <c r="D9400" s="17" t="s">
        <v>3226</v>
      </c>
      <c r="E9400" s="17" t="s">
        <v>26809</v>
      </c>
      <c r="F9400" s="17"/>
      <c r="G9400" t="b">
        <v>0</v>
      </c>
      <c r="H9400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0" s="17" t="str">
        <f>Activities_coverage[[#This Row],[TOP]]&amp;Activities_coverage[[#This Row],[OwnerName__c]]</f>
        <v>Jeyce hnos trade organicAide Diaz</v>
      </c>
      <c r="J9400" s="17" t="str">
        <f>IF(AND(OR(H9400&lt;&gt;H9399,Activities_coverage[[#This Row],[OwnerName__c]]&lt;&gt;D9399),B9400&gt;=0),"Covered","UnCovered")</f>
        <v>UnCovered</v>
      </c>
    </row>
    <row r="9401" spans="1:10" x14ac:dyDescent="0.25">
      <c r="A9401" s="11">
        <v>45233</v>
      </c>
      <c r="B9401" s="17" t="s">
        <v>19347</v>
      </c>
      <c r="C9401" t="b">
        <v>0</v>
      </c>
      <c r="D9401" s="17" t="s">
        <v>3226</v>
      </c>
      <c r="E9401" s="17" t="s">
        <v>26809</v>
      </c>
      <c r="F9401" s="17"/>
      <c r="G9401" t="b">
        <v>0</v>
      </c>
      <c r="H9401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1" s="17" t="str">
        <f>Activities_coverage[[#This Row],[TOP]]&amp;Activities_coverage[[#This Row],[OwnerName__c]]</f>
        <v>Jeyce hnos trade organicAide Diaz</v>
      </c>
      <c r="J9401" s="17" t="str">
        <f>IF(AND(OR(H9401&lt;&gt;H9400,Activities_coverage[[#This Row],[OwnerName__c]]&lt;&gt;D9400),B9401&gt;=0),"Covered","UnCovered")</f>
        <v>UnCovered</v>
      </c>
    </row>
    <row r="9402" spans="1:10" x14ac:dyDescent="0.25">
      <c r="A9402" s="11">
        <v>45234</v>
      </c>
      <c r="B9402" s="17"/>
      <c r="C9402" t="b">
        <v>0</v>
      </c>
      <c r="D9402" s="17" t="s">
        <v>3226</v>
      </c>
      <c r="E9402" s="17" t="s">
        <v>26809</v>
      </c>
      <c r="F9402" s="17"/>
      <c r="G9402" t="b">
        <v>0</v>
      </c>
      <c r="H9402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2" s="17" t="str">
        <f>Activities_coverage[[#This Row],[TOP]]&amp;Activities_coverage[[#This Row],[OwnerName__c]]</f>
        <v>Jeyce hnos trade organicAide Diaz</v>
      </c>
      <c r="J9402" s="17" t="str">
        <f>IF(AND(OR(H9402&lt;&gt;H9401,Activities_coverage[[#This Row],[OwnerName__c]]&lt;&gt;D9401),B9402&gt;=0),"Covered","UnCovered")</f>
        <v>UnCovered</v>
      </c>
    </row>
    <row r="9403" spans="1:10" x14ac:dyDescent="0.25">
      <c r="A9403" s="11">
        <v>45235</v>
      </c>
      <c r="B9403" s="17"/>
      <c r="C9403" t="b">
        <v>0</v>
      </c>
      <c r="D9403" s="17" t="s">
        <v>3226</v>
      </c>
      <c r="E9403" s="17" t="s">
        <v>26809</v>
      </c>
      <c r="F9403" s="17"/>
      <c r="G9403" t="b">
        <v>0</v>
      </c>
      <c r="H9403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3" s="17" t="str">
        <f>Activities_coverage[[#This Row],[TOP]]&amp;Activities_coverage[[#This Row],[OwnerName__c]]</f>
        <v>Jeyce hnos trade organicAide Diaz</v>
      </c>
      <c r="J9403" s="17" t="str">
        <f>IF(AND(OR(H9403&lt;&gt;H9402,Activities_coverage[[#This Row],[OwnerName__c]]&lt;&gt;D9402),B9403&gt;=0),"Covered","UnCovered")</f>
        <v>UnCovered</v>
      </c>
    </row>
    <row r="9404" spans="1:10" x14ac:dyDescent="0.25">
      <c r="A9404" s="11">
        <v>45236</v>
      </c>
      <c r="B9404" s="17" t="s">
        <v>26978</v>
      </c>
      <c r="C9404" t="b">
        <v>0</v>
      </c>
      <c r="D9404" s="17" t="s">
        <v>3226</v>
      </c>
      <c r="E9404" s="17" t="s">
        <v>26809</v>
      </c>
      <c r="F9404" s="17"/>
      <c r="G9404" t="b">
        <v>0</v>
      </c>
      <c r="H9404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4" s="17" t="str">
        <f>Activities_coverage[[#This Row],[TOP]]&amp;Activities_coverage[[#This Row],[OwnerName__c]]</f>
        <v>Jeyce hnos trade organicAide Diaz</v>
      </c>
      <c r="J9404" s="17" t="str">
        <f>IF(AND(OR(H9404&lt;&gt;H9403,Activities_coverage[[#This Row],[OwnerName__c]]&lt;&gt;D9403),B9404&gt;=0),"Covered","UnCovered")</f>
        <v>UnCovered</v>
      </c>
    </row>
    <row r="9405" spans="1:10" x14ac:dyDescent="0.25">
      <c r="A9405" s="11">
        <v>45236</v>
      </c>
      <c r="B9405" s="17" t="s">
        <v>17103</v>
      </c>
      <c r="C9405" t="b">
        <v>0</v>
      </c>
      <c r="D9405" s="17" t="s">
        <v>3226</v>
      </c>
      <c r="E9405" s="17" t="s">
        <v>26809</v>
      </c>
      <c r="F9405" s="17"/>
      <c r="G9405" t="b">
        <v>0</v>
      </c>
      <c r="H9405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5" s="17" t="str">
        <f>Activities_coverage[[#This Row],[TOP]]&amp;Activities_coverage[[#This Row],[OwnerName__c]]</f>
        <v>Jeyce hnos trade organicAide Diaz</v>
      </c>
      <c r="J9405" s="17" t="str">
        <f>IF(AND(OR(H9405&lt;&gt;H9404,Activities_coverage[[#This Row],[OwnerName__c]]&lt;&gt;D9404),B9405&gt;=0),"Covered","UnCovered")</f>
        <v>UnCovered</v>
      </c>
    </row>
    <row r="9406" spans="1:10" x14ac:dyDescent="0.25">
      <c r="A9406" s="11">
        <v>45237</v>
      </c>
      <c r="B9406" s="17" t="s">
        <v>26979</v>
      </c>
      <c r="C9406" t="b">
        <v>0</v>
      </c>
      <c r="D9406" s="17" t="s">
        <v>3226</v>
      </c>
      <c r="E9406" s="17" t="s">
        <v>26809</v>
      </c>
      <c r="F9406" s="17"/>
      <c r="G9406" t="b">
        <v>0</v>
      </c>
      <c r="H9406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6" s="17" t="str">
        <f>Activities_coverage[[#This Row],[TOP]]&amp;Activities_coverage[[#This Row],[OwnerName__c]]</f>
        <v>Jeyce hnos trade organicAide Diaz</v>
      </c>
      <c r="J9406" s="17" t="str">
        <f>IF(AND(OR(H9406&lt;&gt;H9405,Activities_coverage[[#This Row],[OwnerName__c]]&lt;&gt;D9405),B9406&gt;=0),"Covered","UnCovered")</f>
        <v>UnCovered</v>
      </c>
    </row>
    <row r="9407" spans="1:10" x14ac:dyDescent="0.25">
      <c r="A9407" s="11">
        <v>45237</v>
      </c>
      <c r="B9407" s="17"/>
      <c r="C9407" t="b">
        <v>0</v>
      </c>
      <c r="D9407" s="17" t="s">
        <v>3226</v>
      </c>
      <c r="E9407" s="17" t="s">
        <v>26809</v>
      </c>
      <c r="F9407" s="17"/>
      <c r="G9407" t="b">
        <v>0</v>
      </c>
      <c r="H9407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7" s="17" t="str">
        <f>Activities_coverage[[#This Row],[TOP]]&amp;Activities_coverage[[#This Row],[OwnerName__c]]</f>
        <v>Jeyce hnos trade organicAide Diaz</v>
      </c>
      <c r="J9407" s="17" t="str">
        <f>IF(AND(OR(H9407&lt;&gt;H9406,Activities_coverage[[#This Row],[OwnerName__c]]&lt;&gt;D9406),B9407&gt;=0),"Covered","UnCovered")</f>
        <v>UnCovered</v>
      </c>
    </row>
    <row r="9408" spans="1:10" x14ac:dyDescent="0.25">
      <c r="A9408" s="11">
        <v>45238</v>
      </c>
      <c r="B9408" s="17" t="s">
        <v>26982</v>
      </c>
      <c r="C9408" t="b">
        <v>0</v>
      </c>
      <c r="D9408" s="17" t="s">
        <v>3226</v>
      </c>
      <c r="E9408" s="17" t="s">
        <v>26809</v>
      </c>
      <c r="F9408" s="17"/>
      <c r="G9408" t="b">
        <v>0</v>
      </c>
      <c r="H9408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8" s="17" t="str">
        <f>Activities_coverage[[#This Row],[TOP]]&amp;Activities_coverage[[#This Row],[OwnerName__c]]</f>
        <v>Jeyce hnos trade organicAide Diaz</v>
      </c>
      <c r="J9408" s="17" t="str">
        <f>IF(AND(OR(H9408&lt;&gt;H9407,Activities_coverage[[#This Row],[OwnerName__c]]&lt;&gt;D9407),B9408&gt;=0),"Covered","UnCovered")</f>
        <v>UnCovered</v>
      </c>
    </row>
    <row r="9409" spans="1:10" x14ac:dyDescent="0.25">
      <c r="A9409" s="11">
        <v>45238</v>
      </c>
      <c r="B9409" s="17" t="s">
        <v>3238</v>
      </c>
      <c r="C9409" t="b">
        <v>0</v>
      </c>
      <c r="D9409" s="17" t="s">
        <v>3226</v>
      </c>
      <c r="E9409" s="17" t="s">
        <v>26809</v>
      </c>
      <c r="F9409" s="17"/>
      <c r="G9409" t="b">
        <v>0</v>
      </c>
      <c r="H9409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09" s="17" t="str">
        <f>Activities_coverage[[#This Row],[TOP]]&amp;Activities_coverage[[#This Row],[OwnerName__c]]</f>
        <v>Jeyce hnos trade organicAide Diaz</v>
      </c>
      <c r="J9409" s="17" t="str">
        <f>IF(AND(OR(H9409&lt;&gt;H9408,Activities_coverage[[#This Row],[OwnerName__c]]&lt;&gt;D9408),B9409&gt;=0),"Covered","UnCovered")</f>
        <v>UnCovered</v>
      </c>
    </row>
    <row r="9410" spans="1:10" x14ac:dyDescent="0.25">
      <c r="A9410" s="11">
        <v>45239</v>
      </c>
      <c r="B9410" s="17" t="s">
        <v>2289</v>
      </c>
      <c r="C9410" t="b">
        <v>0</v>
      </c>
      <c r="D9410" s="17" t="s">
        <v>3226</v>
      </c>
      <c r="E9410" s="17" t="s">
        <v>26809</v>
      </c>
      <c r="F9410" s="17"/>
      <c r="G9410" t="b">
        <v>0</v>
      </c>
      <c r="H9410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0" s="17" t="str">
        <f>Activities_coverage[[#This Row],[TOP]]&amp;Activities_coverage[[#This Row],[OwnerName__c]]</f>
        <v>Jeyce hnos trade organicAide Diaz</v>
      </c>
      <c r="J9410" s="17" t="str">
        <f>IF(AND(OR(H9410&lt;&gt;H9409,Activities_coverage[[#This Row],[OwnerName__c]]&lt;&gt;D9409),B9410&gt;=0),"Covered","UnCovered")</f>
        <v>UnCovered</v>
      </c>
    </row>
    <row r="9411" spans="1:10" x14ac:dyDescent="0.25">
      <c r="A9411" s="11">
        <v>45240</v>
      </c>
      <c r="B9411" s="17" t="s">
        <v>3328</v>
      </c>
      <c r="C9411" t="b">
        <v>0</v>
      </c>
      <c r="D9411" s="17" t="s">
        <v>3226</v>
      </c>
      <c r="E9411" s="17" t="s">
        <v>26809</v>
      </c>
      <c r="F9411" s="17"/>
      <c r="G9411" t="b">
        <v>0</v>
      </c>
      <c r="H9411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1" s="17" t="str">
        <f>Activities_coverage[[#This Row],[TOP]]&amp;Activities_coverage[[#This Row],[OwnerName__c]]</f>
        <v>Jeyce hnos trade organicAide Diaz</v>
      </c>
      <c r="J9411" s="17" t="str">
        <f>IF(AND(OR(H9411&lt;&gt;H9410,Activities_coverage[[#This Row],[OwnerName__c]]&lt;&gt;D9410),B9411&gt;=0),"Covered","UnCovered")</f>
        <v>UnCovered</v>
      </c>
    </row>
    <row r="9412" spans="1:10" x14ac:dyDescent="0.25">
      <c r="A9412" s="11">
        <v>45240</v>
      </c>
      <c r="B9412" s="17" t="s">
        <v>26984</v>
      </c>
      <c r="C9412" t="b">
        <v>0</v>
      </c>
      <c r="D9412" s="17" t="s">
        <v>3226</v>
      </c>
      <c r="E9412" s="17" t="s">
        <v>26809</v>
      </c>
      <c r="F9412" s="17"/>
      <c r="G9412" t="b">
        <v>0</v>
      </c>
      <c r="H9412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2" s="17" t="str">
        <f>Activities_coverage[[#This Row],[TOP]]&amp;Activities_coverage[[#This Row],[OwnerName__c]]</f>
        <v>Jeyce hnos trade organicAide Diaz</v>
      </c>
      <c r="J9412" s="17" t="str">
        <f>IF(AND(OR(H9412&lt;&gt;H9411,Activities_coverage[[#This Row],[OwnerName__c]]&lt;&gt;D9411),B9412&gt;=0),"Covered","UnCovered")</f>
        <v>UnCovered</v>
      </c>
    </row>
    <row r="9413" spans="1:10" x14ac:dyDescent="0.25">
      <c r="A9413" s="11">
        <v>45243</v>
      </c>
      <c r="B9413" s="17" t="s">
        <v>2289</v>
      </c>
      <c r="C9413" t="b">
        <v>0</v>
      </c>
      <c r="D9413" s="17" t="s">
        <v>3226</v>
      </c>
      <c r="E9413" s="17" t="s">
        <v>26809</v>
      </c>
      <c r="F9413" s="17"/>
      <c r="G9413" t="b">
        <v>0</v>
      </c>
      <c r="H9413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3" s="17" t="str">
        <f>Activities_coverage[[#This Row],[TOP]]&amp;Activities_coverage[[#This Row],[OwnerName__c]]</f>
        <v>Jeyce hnos trade organicAide Diaz</v>
      </c>
      <c r="J9413" s="17" t="str">
        <f>IF(AND(OR(H9413&lt;&gt;H9412,Activities_coverage[[#This Row],[OwnerName__c]]&lt;&gt;D9412),B9413&gt;=0),"Covered","UnCovered")</f>
        <v>UnCovered</v>
      </c>
    </row>
    <row r="9414" spans="1:10" x14ac:dyDescent="0.25">
      <c r="A9414" s="11">
        <v>45244</v>
      </c>
      <c r="B9414" s="17" t="s">
        <v>2289</v>
      </c>
      <c r="C9414" t="b">
        <v>0</v>
      </c>
      <c r="D9414" s="17" t="s">
        <v>3226</v>
      </c>
      <c r="E9414" s="17" t="s">
        <v>26809</v>
      </c>
      <c r="F9414" s="17"/>
      <c r="G9414" t="b">
        <v>0</v>
      </c>
      <c r="H9414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4" s="17" t="str">
        <f>Activities_coverage[[#This Row],[TOP]]&amp;Activities_coverage[[#This Row],[OwnerName__c]]</f>
        <v>Jeyce hnos trade organicAide Diaz</v>
      </c>
      <c r="J9414" s="17" t="str">
        <f>IF(AND(OR(H9414&lt;&gt;H9413,Activities_coverage[[#This Row],[OwnerName__c]]&lt;&gt;D9413),B9414&gt;=0),"Covered","UnCovered")</f>
        <v>UnCovered</v>
      </c>
    </row>
    <row r="9415" spans="1:10" x14ac:dyDescent="0.25">
      <c r="A9415" s="11">
        <v>45245</v>
      </c>
      <c r="B9415" s="17" t="s">
        <v>3328</v>
      </c>
      <c r="C9415" t="b">
        <v>0</v>
      </c>
      <c r="D9415" s="17" t="s">
        <v>3226</v>
      </c>
      <c r="E9415" s="17" t="s">
        <v>26809</v>
      </c>
      <c r="F9415" s="17"/>
      <c r="G9415" t="b">
        <v>0</v>
      </c>
      <c r="H9415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5" s="17" t="str">
        <f>Activities_coverage[[#This Row],[TOP]]&amp;Activities_coverage[[#This Row],[OwnerName__c]]</f>
        <v>Jeyce hnos trade organicAide Diaz</v>
      </c>
      <c r="J9415" s="17" t="str">
        <f>IF(AND(OR(H9415&lt;&gt;H9414,Activities_coverage[[#This Row],[OwnerName__c]]&lt;&gt;D9414),B9415&gt;=0),"Covered","UnCovered")</f>
        <v>UnCovered</v>
      </c>
    </row>
    <row r="9416" spans="1:10" x14ac:dyDescent="0.25">
      <c r="A9416" s="11">
        <v>45246</v>
      </c>
      <c r="B9416" s="17" t="s">
        <v>3328</v>
      </c>
      <c r="C9416" t="b">
        <v>0</v>
      </c>
      <c r="D9416" s="17" t="s">
        <v>3226</v>
      </c>
      <c r="E9416" s="17" t="s">
        <v>26809</v>
      </c>
      <c r="F9416" s="17"/>
      <c r="G9416" t="b">
        <v>0</v>
      </c>
      <c r="H9416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6" s="17" t="str">
        <f>Activities_coverage[[#This Row],[TOP]]&amp;Activities_coverage[[#This Row],[OwnerName__c]]</f>
        <v>Jeyce hnos trade organicAide Diaz</v>
      </c>
      <c r="J9416" s="17" t="str">
        <f>IF(AND(OR(H9416&lt;&gt;H9415,Activities_coverage[[#This Row],[OwnerName__c]]&lt;&gt;D9415),B9416&gt;=0),"Covered","UnCovered")</f>
        <v>UnCovered</v>
      </c>
    </row>
    <row r="9417" spans="1:10" x14ac:dyDescent="0.25">
      <c r="A9417" s="11">
        <v>45247</v>
      </c>
      <c r="B9417" s="17" t="s">
        <v>27962</v>
      </c>
      <c r="C9417" t="b">
        <v>0</v>
      </c>
      <c r="D9417" s="17" t="s">
        <v>3226</v>
      </c>
      <c r="E9417" s="17" t="s">
        <v>26809</v>
      </c>
      <c r="F9417" s="17"/>
      <c r="G9417" t="b">
        <v>0</v>
      </c>
      <c r="H9417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7" s="17" t="str">
        <f>Activities_coverage[[#This Row],[TOP]]&amp;Activities_coverage[[#This Row],[OwnerName__c]]</f>
        <v>Jeyce hnos trade organicAide Diaz</v>
      </c>
      <c r="J9417" s="17" t="str">
        <f>IF(AND(OR(H9417&lt;&gt;H9416,Activities_coverage[[#This Row],[OwnerName__c]]&lt;&gt;D9416),B9417&gt;=0),"Covered","UnCovered")</f>
        <v>UnCovered</v>
      </c>
    </row>
    <row r="9418" spans="1:10" x14ac:dyDescent="0.25">
      <c r="A9418" s="11">
        <v>45247</v>
      </c>
      <c r="B9418" s="17" t="s">
        <v>9363</v>
      </c>
      <c r="C9418" t="b">
        <v>0</v>
      </c>
      <c r="D9418" s="17" t="s">
        <v>2062</v>
      </c>
      <c r="E9418" s="17" t="s">
        <v>26809</v>
      </c>
      <c r="F9418" s="17"/>
      <c r="H9418" s="17" t="str">
        <f>IF(Activities_coverage[[#This Row],[Account.ACC_rb_Top_Parent_Account__r.Name]]="",Activities_coverage[[#This Row],[Account.Name]],Activities_coverage[[#This Row],[Account.ACC_rb_Top_Parent_Account__r.Name]])</f>
        <v>Jeyce hnos trade organic</v>
      </c>
      <c r="I9418" s="17" t="str">
        <f>Activities_coverage[[#This Row],[TOP]]&amp;Activities_coverage[[#This Row],[OwnerName__c]]</f>
        <v>Jeyce hnos trade organicCynthia Pérez</v>
      </c>
      <c r="J9418" s="17" t="str">
        <f>IF(AND(OR(H9418&lt;&gt;H9417,Activities_coverage[[#This Row],[OwnerName__c]]&lt;&gt;D9417),B9418&gt;=0),"Covered","UnCovered")</f>
        <v>Covered</v>
      </c>
    </row>
    <row r="9419" spans="1:10" x14ac:dyDescent="0.25">
      <c r="A9419" s="11">
        <v>45219</v>
      </c>
      <c r="B9419" s="17" t="s">
        <v>3679</v>
      </c>
      <c r="C9419" t="b">
        <v>0</v>
      </c>
      <c r="D9419" s="17" t="s">
        <v>3327</v>
      </c>
      <c r="E9419" s="17" t="s">
        <v>12856</v>
      </c>
      <c r="F9419" s="17"/>
      <c r="G9419" t="b">
        <v>0</v>
      </c>
      <c r="H9419" s="17" t="str">
        <f>IF(Activities_coverage[[#This Row],[Account.ACC_rb_Top_Parent_Account__r.Name]]="",Activities_coverage[[#This Row],[Account.Name]],Activities_coverage[[#This Row],[Account.ACC_rb_Top_Parent_Account__r.Name]])</f>
        <v>JFE SHOJI STEEL DE MEXICO</v>
      </c>
      <c r="I9419" s="17" t="str">
        <f>Activities_coverage[[#This Row],[TOP]]&amp;Activities_coverage[[#This Row],[OwnerName__c]]</f>
        <v>JFE SHOJI STEEL DE MEXICOKaren Angeles</v>
      </c>
      <c r="J9419" s="17" t="str">
        <f>IF(AND(OR(H9419&lt;&gt;H9418,Activities_coverage[[#This Row],[OwnerName__c]]&lt;&gt;D9418),B9419&gt;=0),"Covered","UnCovered")</f>
        <v>Covered</v>
      </c>
    </row>
    <row r="9420" spans="1:10" x14ac:dyDescent="0.25">
      <c r="A9420" s="11">
        <v>45261</v>
      </c>
      <c r="B9420" s="17" t="s">
        <v>30583</v>
      </c>
      <c r="C9420" t="b">
        <v>0</v>
      </c>
      <c r="D9420" s="17" t="s">
        <v>3225</v>
      </c>
      <c r="E9420" s="17" t="s">
        <v>29137</v>
      </c>
      <c r="F9420" s="17"/>
      <c r="G9420" t="b">
        <v>0</v>
      </c>
      <c r="H9420" s="17" t="str">
        <f>IF(Activities_coverage[[#This Row],[Account.ACC_rb_Top_Parent_Account__r.Name]]="",Activities_coverage[[#This Row],[Account.Name]],Activities_coverage[[#This Row],[Account.ACC_rb_Top_Parent_Account__r.Name]])</f>
        <v>Jhc De Mexico</v>
      </c>
      <c r="I9420" s="17" t="str">
        <f>Activities_coverage[[#This Row],[TOP]]&amp;Activities_coverage[[#This Row],[OwnerName__c]]</f>
        <v>Jhc De MexicoHilda González</v>
      </c>
      <c r="J9420" s="17" t="str">
        <f>IF(AND(OR(H9420&lt;&gt;H9419,Activities_coverage[[#This Row],[OwnerName__c]]&lt;&gt;D9419),B9420&gt;=0),"Covered","UnCovered")</f>
        <v>Covered</v>
      </c>
    </row>
    <row r="9421" spans="1:10" x14ac:dyDescent="0.25">
      <c r="A9421" s="11">
        <v>45253</v>
      </c>
      <c r="B9421" s="17" t="s">
        <v>3684</v>
      </c>
      <c r="C9421" t="b">
        <v>0</v>
      </c>
      <c r="D9421" s="17" t="s">
        <v>3327</v>
      </c>
      <c r="E9421" s="17" t="s">
        <v>27473</v>
      </c>
      <c r="F9421" s="17"/>
      <c r="G9421" t="b">
        <v>0</v>
      </c>
      <c r="H9421" s="17" t="str">
        <f>IF(Activities_coverage[[#This Row],[Account.ACC_rb_Top_Parent_Account__r.Name]]="",Activities_coverage[[#This Row],[Account.Name]],Activities_coverage[[#This Row],[Account.ACC_rb_Top_Parent_Account__r.Name]])</f>
        <v>JIDOHKA SMART</v>
      </c>
      <c r="I9421" s="17" t="str">
        <f>Activities_coverage[[#This Row],[TOP]]&amp;Activities_coverage[[#This Row],[OwnerName__c]]</f>
        <v>JIDOHKA SMARTKaren Angeles</v>
      </c>
      <c r="J9421" s="17" t="str">
        <f>IF(AND(OR(H9421&lt;&gt;H9420,Activities_coverage[[#This Row],[OwnerName__c]]&lt;&gt;D9420),B9421&gt;=0),"Covered","UnCovered")</f>
        <v>Covered</v>
      </c>
    </row>
    <row r="9422" spans="1:10" x14ac:dyDescent="0.25">
      <c r="A9422" s="11">
        <v>45244</v>
      </c>
      <c r="B9422" s="17" t="s">
        <v>12905</v>
      </c>
      <c r="C9422" t="b">
        <v>0</v>
      </c>
      <c r="D9422" s="17" t="s">
        <v>10314</v>
      </c>
      <c r="E9422" s="17" t="s">
        <v>27473</v>
      </c>
      <c r="F9422" s="17"/>
      <c r="G9422" t="b">
        <v>0</v>
      </c>
      <c r="H9422" s="17" t="str">
        <f>IF(Activities_coverage[[#This Row],[Account.ACC_rb_Top_Parent_Account__r.Name]]="",Activities_coverage[[#This Row],[Account.Name]],Activities_coverage[[#This Row],[Account.ACC_rb_Top_Parent_Account__r.Name]])</f>
        <v>JIDOHKA SMART</v>
      </c>
      <c r="I9422" s="17" t="str">
        <f>Activities_coverage[[#This Row],[TOP]]&amp;Activities_coverage[[#This Row],[OwnerName__c]]</f>
        <v>JIDOHKA SMARTPaola Sanchez</v>
      </c>
      <c r="J9422" s="17" t="str">
        <f>IF(AND(OR(H9422&lt;&gt;H9421,Activities_coverage[[#This Row],[OwnerName__c]]&lt;&gt;D9421),B9422&gt;=0),"Covered","UnCovered")</f>
        <v>Covered</v>
      </c>
    </row>
    <row r="9423" spans="1:10" x14ac:dyDescent="0.25">
      <c r="A9423" s="11">
        <v>45208</v>
      </c>
      <c r="B9423" s="17" t="s">
        <v>21201</v>
      </c>
      <c r="C9423" t="b">
        <v>0</v>
      </c>
      <c r="D9423" s="17" t="s">
        <v>10311</v>
      </c>
      <c r="E9423" s="17" t="s">
        <v>21202</v>
      </c>
      <c r="F9423" s="17"/>
      <c r="G9423" t="b">
        <v>0</v>
      </c>
      <c r="H9423" s="17" t="str">
        <f>IF(Activities_coverage[[#This Row],[Account.ACC_rb_Top_Parent_Account__r.Name]]="",Activities_coverage[[#This Row],[Account.Name]],Activities_coverage[[#This Row],[Account.ACC_rb_Top_Parent_Account__r.Name]])</f>
        <v>Jimz Impresores</v>
      </c>
      <c r="I9423" s="17" t="str">
        <f>Activities_coverage[[#This Row],[TOP]]&amp;Activities_coverage[[#This Row],[OwnerName__c]]</f>
        <v>Jimz ImpresoresPamela Alamilla</v>
      </c>
      <c r="J9423" s="17" t="str">
        <f>IF(AND(OR(H9423&lt;&gt;H9422,Activities_coverage[[#This Row],[OwnerName__c]]&lt;&gt;D9422),B9423&gt;=0),"Covered","UnCovered")</f>
        <v>Covered</v>
      </c>
    </row>
    <row r="9424" spans="1:10" x14ac:dyDescent="0.25">
      <c r="A9424" s="11">
        <v>45281</v>
      </c>
      <c r="B9424" s="17"/>
      <c r="C9424" t="b">
        <v>0</v>
      </c>
      <c r="D9424" s="17" t="s">
        <v>3327</v>
      </c>
      <c r="E9424" s="17" t="s">
        <v>32176</v>
      </c>
      <c r="F9424" s="17"/>
      <c r="G9424" t="b">
        <v>0</v>
      </c>
      <c r="H9424" s="17" t="str">
        <f>IF(Activities_coverage[[#This Row],[Account.ACC_rb_Top_Parent_Account__r.Name]]="",Activities_coverage[[#This Row],[Account.Name]],Activities_coverage[[#This Row],[Account.ACC_rb_Top_Parent_Account__r.Name]])</f>
        <v>Jj Materiales Sustentables</v>
      </c>
      <c r="I9424" s="17" t="str">
        <f>Activities_coverage[[#This Row],[TOP]]&amp;Activities_coverage[[#This Row],[OwnerName__c]]</f>
        <v>Jj Materiales SustentablesKaren Angeles</v>
      </c>
      <c r="J9424" s="17" t="str">
        <f>IF(AND(OR(H9424&lt;&gt;H9423,Activities_coverage[[#This Row],[OwnerName__c]]&lt;&gt;D9423),B9424&gt;=0),"Covered","UnCovered")</f>
        <v>Covered</v>
      </c>
    </row>
    <row r="9425" spans="1:10" x14ac:dyDescent="0.25">
      <c r="A9425" s="11">
        <v>45237</v>
      </c>
      <c r="B9425" s="17" t="s">
        <v>26273</v>
      </c>
      <c r="C9425" t="b">
        <v>0</v>
      </c>
      <c r="D9425" s="17" t="s">
        <v>10314</v>
      </c>
      <c r="E9425" s="17" t="s">
        <v>26274</v>
      </c>
      <c r="F9425" s="17"/>
      <c r="G9425" t="b">
        <v>0</v>
      </c>
      <c r="H9425" s="17" t="str">
        <f>IF(Activities_coverage[[#This Row],[Account.ACC_rb_Top_Parent_Account__r.Name]]="",Activities_coverage[[#This Row],[Account.Name]],Activities_coverage[[#This Row],[Account.ACC_rb_Top_Parent_Account__r.Name]])</f>
        <v>JLSV Huatabampo</v>
      </c>
      <c r="I9425" s="17" t="str">
        <f>Activities_coverage[[#This Row],[TOP]]&amp;Activities_coverage[[#This Row],[OwnerName__c]]</f>
        <v>JLSV HuatabampoPaola Sanchez</v>
      </c>
      <c r="J9425" s="17" t="str">
        <f>IF(AND(OR(H9425&lt;&gt;H9424,Activities_coverage[[#This Row],[OwnerName__c]]&lt;&gt;D9424),B9425&gt;=0),"Covered","UnCovered")</f>
        <v>Covered</v>
      </c>
    </row>
    <row r="9426" spans="1:10" x14ac:dyDescent="0.25">
      <c r="A9426" s="11">
        <v>45271</v>
      </c>
      <c r="B9426" s="17" t="s">
        <v>12905</v>
      </c>
      <c r="C9426" t="b">
        <v>0</v>
      </c>
      <c r="D9426" s="17" t="s">
        <v>10314</v>
      </c>
      <c r="E9426" s="17" t="s">
        <v>31579</v>
      </c>
      <c r="F9426" s="17"/>
      <c r="G9426" t="b">
        <v>0</v>
      </c>
      <c r="H9426" s="17" t="str">
        <f>IF(Activities_coverage[[#This Row],[Account.ACC_rb_Top_Parent_Account__r.Name]]="",Activities_coverage[[#This Row],[Account.Name]],Activities_coverage[[#This Row],[Account.ACC_rb_Top_Parent_Account__r.Name]])</f>
        <v>Jm Blinds</v>
      </c>
      <c r="I9426" s="17" t="str">
        <f>Activities_coverage[[#This Row],[TOP]]&amp;Activities_coverage[[#This Row],[OwnerName__c]]</f>
        <v>Jm BlindsPaola Sanchez</v>
      </c>
      <c r="J9426" s="17" t="str">
        <f>IF(AND(OR(H9426&lt;&gt;H9425,Activities_coverage[[#This Row],[OwnerName__c]]&lt;&gt;D9425),B9426&gt;=0),"Covered","UnCovered")</f>
        <v>Covered</v>
      </c>
    </row>
    <row r="9427" spans="1:10" x14ac:dyDescent="0.25">
      <c r="A9427" s="11">
        <v>45215</v>
      </c>
      <c r="B9427" s="17" t="s">
        <v>23272</v>
      </c>
      <c r="C9427" t="b">
        <v>0</v>
      </c>
      <c r="D9427" s="17" t="s">
        <v>10311</v>
      </c>
      <c r="E9427" s="17" t="s">
        <v>23273</v>
      </c>
      <c r="F9427" s="17"/>
      <c r="G9427" t="b">
        <v>0</v>
      </c>
      <c r="H9427" s="17" t="str">
        <f>IF(Activities_coverage[[#This Row],[Account.ACC_rb_Top_Parent_Account__r.Name]]="",Activities_coverage[[#This Row],[Account.Name]],Activities_coverage[[#This Row],[Account.ACC_rb_Top_Parent_Account__r.Name]])</f>
        <v>Jm electric</v>
      </c>
      <c r="I9427" s="17" t="str">
        <f>Activities_coverage[[#This Row],[TOP]]&amp;Activities_coverage[[#This Row],[OwnerName__c]]</f>
        <v>Jm electricPamela Alamilla</v>
      </c>
      <c r="J9427" s="17" t="str">
        <f>IF(AND(OR(H9427&lt;&gt;H9426,Activities_coverage[[#This Row],[OwnerName__c]]&lt;&gt;D9426),B9427&gt;=0),"Covered","UnCovered")</f>
        <v>Covered</v>
      </c>
    </row>
    <row r="9428" spans="1:10" x14ac:dyDescent="0.25">
      <c r="A9428" s="11">
        <v>45289</v>
      </c>
      <c r="B9428" s="17" t="s">
        <v>22730</v>
      </c>
      <c r="C9428" t="b">
        <v>0</v>
      </c>
      <c r="D9428" s="17" t="s">
        <v>10314</v>
      </c>
      <c r="E9428" s="17" t="s">
        <v>31932</v>
      </c>
      <c r="F9428" s="17"/>
      <c r="G9428" t="b">
        <v>0</v>
      </c>
      <c r="H9428" s="17" t="str">
        <f>IF(Activities_coverage[[#This Row],[Account.ACC_rb_Top_Parent_Account__r.Name]]="",Activities_coverage[[#This Row],[Account.Name]],Activities_coverage[[#This Row],[Account.ACC_rb_Top_Parent_Account__r.Name]])</f>
        <v>JM MUNDO DE OFICINAS</v>
      </c>
      <c r="I9428" s="17" t="str">
        <f>Activities_coverage[[#This Row],[TOP]]&amp;Activities_coverage[[#This Row],[OwnerName__c]]</f>
        <v>JM MUNDO DE OFICINASPaola Sanchez</v>
      </c>
      <c r="J9428" s="17" t="str">
        <f>IF(AND(OR(H9428&lt;&gt;H9427,Activities_coverage[[#This Row],[OwnerName__c]]&lt;&gt;D9427),B9428&gt;=0),"Covered","UnCovered")</f>
        <v>Covered</v>
      </c>
    </row>
    <row r="9429" spans="1:10" x14ac:dyDescent="0.25">
      <c r="A9429" s="11">
        <v>45265</v>
      </c>
      <c r="B9429" s="17" t="s">
        <v>2288</v>
      </c>
      <c r="C9429" t="b">
        <v>0</v>
      </c>
      <c r="D9429" s="17" t="s">
        <v>2280</v>
      </c>
      <c r="E9429" s="17" t="s">
        <v>30725</v>
      </c>
      <c r="F9429" s="17"/>
      <c r="G9429" t="b">
        <v>0</v>
      </c>
      <c r="H9429" s="17" t="str">
        <f>IF(Activities_coverage[[#This Row],[Account.ACC_rb_Top_Parent_Account__r.Name]]="",Activities_coverage[[#This Row],[Account.Name]],Activities_coverage[[#This Row],[Account.ACC_rb_Top_Parent_Account__r.Name]])</f>
        <v>Jm Paneles Y Accesorios</v>
      </c>
      <c r="I9429" s="17" t="str">
        <f>Activities_coverage[[#This Row],[TOP]]&amp;Activities_coverage[[#This Row],[OwnerName__c]]</f>
        <v>Jm Paneles Y AccesoriosAnahi Ramirez</v>
      </c>
      <c r="J9429" s="17" t="str">
        <f>IF(AND(OR(H9429&lt;&gt;H9428,Activities_coverage[[#This Row],[OwnerName__c]]&lt;&gt;D9428),B9429&gt;=0),"Covered","UnCovered")</f>
        <v>Covered</v>
      </c>
    </row>
    <row r="9430" spans="1:10" x14ac:dyDescent="0.25">
      <c r="A9430" s="11">
        <v>45253</v>
      </c>
      <c r="B9430" s="17" t="s">
        <v>2512</v>
      </c>
      <c r="C9430" t="b">
        <v>0</v>
      </c>
      <c r="D9430" s="17" t="s">
        <v>2280</v>
      </c>
      <c r="E9430" s="17" t="s">
        <v>26259</v>
      </c>
      <c r="F9430" s="17"/>
      <c r="G9430" t="b">
        <v>0</v>
      </c>
      <c r="H9430" s="17" t="str">
        <f>IF(Activities_coverage[[#This Row],[Account.ACC_rb_Top_Parent_Account__r.Name]]="",Activities_coverage[[#This Row],[Account.Name]],Activities_coverage[[#This Row],[Account.ACC_rb_Top_Parent_Account__r.Name]])</f>
        <v>Jm Romo</v>
      </c>
      <c r="I9430" s="17" t="str">
        <f>Activities_coverage[[#This Row],[TOP]]&amp;Activities_coverage[[#This Row],[OwnerName__c]]</f>
        <v>Jm RomoAnahi Ramirez</v>
      </c>
      <c r="J9430" s="17" t="str">
        <f>IF(AND(OR(H9430&lt;&gt;H9429,Activities_coverage[[#This Row],[OwnerName__c]]&lt;&gt;D9429),B9430&gt;=0),"Covered","UnCovered")</f>
        <v>Covered</v>
      </c>
    </row>
    <row r="9431" spans="1:10" x14ac:dyDescent="0.25">
      <c r="A9431" s="11">
        <v>45237</v>
      </c>
      <c r="B9431" s="17" t="s">
        <v>26258</v>
      </c>
      <c r="C9431" t="b">
        <v>0</v>
      </c>
      <c r="D9431" s="17" t="s">
        <v>10314</v>
      </c>
      <c r="E9431" s="17" t="s">
        <v>26259</v>
      </c>
      <c r="F9431" s="17"/>
      <c r="G9431" t="b">
        <v>0</v>
      </c>
      <c r="H9431" s="17" t="str">
        <f>IF(Activities_coverage[[#This Row],[Account.ACC_rb_Top_Parent_Account__r.Name]]="",Activities_coverage[[#This Row],[Account.Name]],Activities_coverage[[#This Row],[Account.ACC_rb_Top_Parent_Account__r.Name]])</f>
        <v>Jm Romo</v>
      </c>
      <c r="I9431" s="17" t="str">
        <f>Activities_coverage[[#This Row],[TOP]]&amp;Activities_coverage[[#This Row],[OwnerName__c]]</f>
        <v>Jm RomoPaola Sanchez</v>
      </c>
      <c r="J9431" s="17" t="str">
        <f>IF(AND(OR(H9431&lt;&gt;H9430,Activities_coverage[[#This Row],[OwnerName__c]]&lt;&gt;D9430),B9431&gt;=0),"Covered","UnCovered")</f>
        <v>Covered</v>
      </c>
    </row>
    <row r="9432" spans="1:10" x14ac:dyDescent="0.25">
      <c r="A9432" s="11">
        <v>45224</v>
      </c>
      <c r="B9432" s="17" t="s">
        <v>3347</v>
      </c>
      <c r="C9432" t="b">
        <v>0</v>
      </c>
      <c r="D9432" s="17" t="s">
        <v>3226</v>
      </c>
      <c r="E9432" s="17" t="s">
        <v>10928</v>
      </c>
      <c r="F9432" s="17"/>
      <c r="G9432" t="b">
        <v>0</v>
      </c>
      <c r="H9432" s="17" t="str">
        <f>IF(Activities_coverage[[#This Row],[Account.ACC_rb_Top_Parent_Account__r.Name]]="",Activities_coverage[[#This Row],[Account.Name]],Activities_coverage[[#This Row],[Account.ACC_rb_Top_Parent_Account__r.Name]])</f>
        <v>JMA AGENCIA DE SEGURIDAD PRIVADA</v>
      </c>
      <c r="I9432" s="17" t="str">
        <f>Activities_coverage[[#This Row],[TOP]]&amp;Activities_coverage[[#This Row],[OwnerName__c]]</f>
        <v>JMA AGENCIA DE SEGURIDAD PRIVADAAide Diaz</v>
      </c>
      <c r="J9432" s="17" t="str">
        <f>IF(AND(OR(H9432&lt;&gt;H9431,Activities_coverage[[#This Row],[OwnerName__c]]&lt;&gt;D9431),B9432&gt;=0),"Covered","UnCovered")</f>
        <v>Covered</v>
      </c>
    </row>
    <row r="9433" spans="1:10" x14ac:dyDescent="0.25">
      <c r="A9433" s="11">
        <v>45230</v>
      </c>
      <c r="B9433" s="17" t="s">
        <v>3555</v>
      </c>
      <c r="C9433" t="b">
        <v>0</v>
      </c>
      <c r="D9433" s="17" t="s">
        <v>3225</v>
      </c>
      <c r="E9433" s="17" t="s">
        <v>21575</v>
      </c>
      <c r="F9433" s="17"/>
      <c r="G9433" t="b">
        <v>0</v>
      </c>
      <c r="H9433" s="17" t="str">
        <f>IF(Activities_coverage[[#This Row],[Account.ACC_rb_Top_Parent_Account__r.Name]]="",Activities_coverage[[#This Row],[Account.Name]],Activities_coverage[[#This Row],[Account.ACC_rb_Top_Parent_Account__r.Name]])</f>
        <v>JO COMPOSITES</v>
      </c>
      <c r="I9433" s="17" t="str">
        <f>Activities_coverage[[#This Row],[TOP]]&amp;Activities_coverage[[#This Row],[OwnerName__c]]</f>
        <v>JO COMPOSITESHilda González</v>
      </c>
      <c r="J9433" s="17" t="str">
        <f>IF(AND(OR(H9433&lt;&gt;H9432,Activities_coverage[[#This Row],[OwnerName__c]]&lt;&gt;D9432),B9433&gt;=0),"Covered","UnCovered")</f>
        <v>Covered</v>
      </c>
    </row>
    <row r="9434" spans="1:10" x14ac:dyDescent="0.25">
      <c r="A9434" s="11">
        <v>45239</v>
      </c>
      <c r="B9434" s="17" t="s">
        <v>2514</v>
      </c>
      <c r="C9434" t="b">
        <v>0</v>
      </c>
      <c r="D9434" s="17" t="s">
        <v>2280</v>
      </c>
      <c r="E9434" s="17" t="s">
        <v>25397</v>
      </c>
      <c r="F9434" s="17"/>
      <c r="G9434" t="b">
        <v>0</v>
      </c>
      <c r="H9434" s="17" t="str">
        <f>IF(Activities_coverage[[#This Row],[Account.ACC_rb_Top_Parent_Account__r.Name]]="",Activities_coverage[[#This Row],[Account.Name]],Activities_coverage[[#This Row],[Account.ACC_rb_Top_Parent_Account__r.Name]])</f>
        <v>Joad Limpieza y Servicios</v>
      </c>
      <c r="I9434" s="17" t="str">
        <f>Activities_coverage[[#This Row],[TOP]]&amp;Activities_coverage[[#This Row],[OwnerName__c]]</f>
        <v>Joad Limpieza y ServiciosAnahi Ramirez</v>
      </c>
      <c r="J9434" s="17" t="str">
        <f>IF(AND(OR(H9434&lt;&gt;H9433,Activities_coverage[[#This Row],[OwnerName__c]]&lt;&gt;D9433),B9434&gt;=0),"Covered","UnCovered")</f>
        <v>Covered</v>
      </c>
    </row>
    <row r="9435" spans="1:10" x14ac:dyDescent="0.25">
      <c r="A9435" s="11">
        <v>45239</v>
      </c>
      <c r="B9435" s="17" t="s">
        <v>3233</v>
      </c>
      <c r="C9435" t="b">
        <v>0</v>
      </c>
      <c r="D9435" s="17" t="s">
        <v>2280</v>
      </c>
      <c r="E9435" s="17" t="s">
        <v>25397</v>
      </c>
      <c r="F9435" s="17"/>
      <c r="G9435" t="b">
        <v>0</v>
      </c>
      <c r="H9435" s="17" t="str">
        <f>IF(Activities_coverage[[#This Row],[Account.ACC_rb_Top_Parent_Account__r.Name]]="",Activities_coverage[[#This Row],[Account.Name]],Activities_coverage[[#This Row],[Account.ACC_rb_Top_Parent_Account__r.Name]])</f>
        <v>Joad Limpieza y Servicios</v>
      </c>
      <c r="I9435" s="17" t="str">
        <f>Activities_coverage[[#This Row],[TOP]]&amp;Activities_coverage[[#This Row],[OwnerName__c]]</f>
        <v>Joad Limpieza y ServiciosAnahi Ramirez</v>
      </c>
      <c r="J9435" s="17" t="str">
        <f>IF(AND(OR(H9435&lt;&gt;H9434,Activities_coverage[[#This Row],[OwnerName__c]]&lt;&gt;D9434),B9435&gt;=0),"Covered","UnCovered")</f>
        <v>UnCovered</v>
      </c>
    </row>
    <row r="9436" spans="1:10" x14ac:dyDescent="0.25">
      <c r="A9436" s="11">
        <v>45245</v>
      </c>
      <c r="B9436" s="17" t="s">
        <v>3924</v>
      </c>
      <c r="C9436" t="b">
        <v>0</v>
      </c>
      <c r="D9436" s="17" t="s">
        <v>3225</v>
      </c>
      <c r="E9436" s="17" t="s">
        <v>25397</v>
      </c>
      <c r="F9436" s="17"/>
      <c r="G9436" t="b">
        <v>0</v>
      </c>
      <c r="H9436" s="17" t="str">
        <f>IF(Activities_coverage[[#This Row],[Account.ACC_rb_Top_Parent_Account__r.Name]]="",Activities_coverage[[#This Row],[Account.Name]],Activities_coverage[[#This Row],[Account.ACC_rb_Top_Parent_Account__r.Name]])</f>
        <v>Joad Limpieza y Servicios</v>
      </c>
      <c r="I9436" s="17" t="str">
        <f>Activities_coverage[[#This Row],[TOP]]&amp;Activities_coverage[[#This Row],[OwnerName__c]]</f>
        <v>Joad Limpieza y ServiciosHilda González</v>
      </c>
      <c r="J9436" s="17" t="str">
        <f>IF(AND(OR(H9436&lt;&gt;H9435,Activities_coverage[[#This Row],[OwnerName__c]]&lt;&gt;D9435),B9436&gt;=0),"Covered","UnCovered")</f>
        <v>Covered</v>
      </c>
    </row>
    <row r="9437" spans="1:10" x14ac:dyDescent="0.25">
      <c r="A9437" s="11">
        <v>45222</v>
      </c>
      <c r="B9437" s="17" t="s">
        <v>23995</v>
      </c>
      <c r="C9437" t="b">
        <v>0</v>
      </c>
      <c r="D9437" s="17" t="s">
        <v>3225</v>
      </c>
      <c r="E9437" s="17" t="s">
        <v>24181</v>
      </c>
      <c r="F9437" s="17"/>
      <c r="G9437" t="b">
        <v>0</v>
      </c>
      <c r="H9437" s="17" t="str">
        <f>IF(Activities_coverage[[#This Row],[Account.ACC_rb_Top_Parent_Account__r.Name]]="",Activities_coverage[[#This Row],[Account.Name]],Activities_coverage[[#This Row],[Account.ACC_rb_Top_Parent_Account__r.Name]])</f>
        <v>JOCCA MAQUINARIA Y EQUIPO PARA COMERCIO</v>
      </c>
      <c r="I9437" s="17" t="str">
        <f>Activities_coverage[[#This Row],[TOP]]&amp;Activities_coverage[[#This Row],[OwnerName__c]]</f>
        <v>JOCCA MAQUINARIA Y EQUIPO PARA COMERCIOHilda González</v>
      </c>
      <c r="J9437" s="17" t="str">
        <f>IF(AND(OR(H9437&lt;&gt;H9436,Activities_coverage[[#This Row],[OwnerName__c]]&lt;&gt;D9436),B9437&gt;=0),"Covered","UnCovered")</f>
        <v>Covered</v>
      </c>
    </row>
    <row r="9438" spans="1:10" x14ac:dyDescent="0.25">
      <c r="A9438" s="11">
        <v>45281</v>
      </c>
      <c r="B9438" s="17"/>
      <c r="C9438" t="b">
        <v>0</v>
      </c>
      <c r="D9438" s="17" t="s">
        <v>2280</v>
      </c>
      <c r="E9438" s="17" t="s">
        <v>14602</v>
      </c>
      <c r="F9438" s="17"/>
      <c r="G9438" t="b">
        <v>0</v>
      </c>
      <c r="H9438" s="17" t="str">
        <f>IF(Activities_coverage[[#This Row],[Account.ACC_rb_Top_Parent_Account__r.Name]]="",Activities_coverage[[#This Row],[Account.Name]],Activities_coverage[[#This Row],[Account.ACC_rb_Top_Parent_Account__r.Name]])</f>
        <v>Jofel México</v>
      </c>
      <c r="I9438" s="17" t="str">
        <f>Activities_coverage[[#This Row],[TOP]]&amp;Activities_coverage[[#This Row],[OwnerName__c]]</f>
        <v>Jofel MéxicoAnahi Ramirez</v>
      </c>
      <c r="J9438" s="17" t="str">
        <f>IF(AND(OR(H9438&lt;&gt;H9437,Activities_coverage[[#This Row],[OwnerName__c]]&lt;&gt;D9437),B9438&gt;=0),"Covered","UnCovered")</f>
        <v>Covered</v>
      </c>
    </row>
    <row r="9439" spans="1:10" x14ac:dyDescent="0.25">
      <c r="A9439" s="11">
        <v>45289</v>
      </c>
      <c r="B9439" s="17"/>
      <c r="C9439" t="b">
        <v>0</v>
      </c>
      <c r="D9439" s="17" t="s">
        <v>2280</v>
      </c>
      <c r="E9439" s="17" t="s">
        <v>11135</v>
      </c>
      <c r="F9439" s="17"/>
      <c r="G9439" t="b">
        <v>0</v>
      </c>
      <c r="H9439" s="17" t="str">
        <f>IF(Activities_coverage[[#This Row],[Account.ACC_rb_Top_Parent_Account__r.Name]]="",Activities_coverage[[#This Row],[Account.Name]],Activities_coverage[[#This Row],[Account.ACC_rb_Top_Parent_Account__r.Name]])</f>
        <v>Joffe Industries</v>
      </c>
      <c r="I9439" s="17" t="str">
        <f>Activities_coverage[[#This Row],[TOP]]&amp;Activities_coverage[[#This Row],[OwnerName__c]]</f>
        <v>Joffe IndustriesAnahi Ramirez</v>
      </c>
      <c r="J9439" s="17" t="str">
        <f>IF(AND(OR(H9439&lt;&gt;H9438,Activities_coverage[[#This Row],[OwnerName__c]]&lt;&gt;D9438),B9439&gt;=0),"Covered","UnCovered")</f>
        <v>Covered</v>
      </c>
    </row>
    <row r="9440" spans="1:10" x14ac:dyDescent="0.25">
      <c r="A9440" s="11">
        <v>45224</v>
      </c>
      <c r="B9440" s="17" t="s">
        <v>11312</v>
      </c>
      <c r="C9440" t="b">
        <v>0</v>
      </c>
      <c r="D9440" s="17" t="s">
        <v>3724</v>
      </c>
      <c r="E9440" s="17" t="s">
        <v>11135</v>
      </c>
      <c r="F9440" s="17"/>
      <c r="G9440" t="b">
        <v>0</v>
      </c>
      <c r="H9440" s="17" t="str">
        <f>IF(Activities_coverage[[#This Row],[Account.ACC_rb_Top_Parent_Account__r.Name]]="",Activities_coverage[[#This Row],[Account.Name]],Activities_coverage[[#This Row],[Account.ACC_rb_Top_Parent_Account__r.Name]])</f>
        <v>Joffe Industries</v>
      </c>
      <c r="I9440" s="17" t="str">
        <f>Activities_coverage[[#This Row],[TOP]]&amp;Activities_coverage[[#This Row],[OwnerName__c]]</f>
        <v>Joffe IndustriesSandra Peredo</v>
      </c>
      <c r="J9440" s="17" t="str">
        <f>IF(AND(OR(H9440&lt;&gt;H9439,Activities_coverage[[#This Row],[OwnerName__c]]&lt;&gt;D9439),B9440&gt;=0),"Covered","UnCovered")</f>
        <v>Covered</v>
      </c>
    </row>
    <row r="9441" spans="1:10" x14ac:dyDescent="0.25">
      <c r="A9441" s="11">
        <v>45204</v>
      </c>
      <c r="B9441" s="17"/>
      <c r="C9441" t="b">
        <v>0</v>
      </c>
      <c r="D9441" s="17" t="s">
        <v>2280</v>
      </c>
      <c r="E9441" s="17" t="s">
        <v>19748</v>
      </c>
      <c r="F9441" s="17"/>
      <c r="G9441" t="b">
        <v>0</v>
      </c>
      <c r="H9441" s="17" t="str">
        <f>IF(Activities_coverage[[#This Row],[Account.ACC_rb_Top_Parent_Account__r.Name]]="",Activities_coverage[[#This Row],[Account.Name]],Activities_coverage[[#This Row],[Account.ACC_rb_Top_Parent_Account__r.Name]])</f>
        <v>Joffroy Global</v>
      </c>
      <c r="I9441" s="17" t="str">
        <f>Activities_coverage[[#This Row],[TOP]]&amp;Activities_coverage[[#This Row],[OwnerName__c]]</f>
        <v>Joffroy GlobalAnahi Ramirez</v>
      </c>
      <c r="J9441" s="17" t="str">
        <f>IF(AND(OR(H9441&lt;&gt;H9440,Activities_coverage[[#This Row],[OwnerName__c]]&lt;&gt;D9440),B9441&gt;=0),"Covered","UnCovered")</f>
        <v>Covered</v>
      </c>
    </row>
    <row r="9442" spans="1:10" x14ac:dyDescent="0.25">
      <c r="A9442" s="11">
        <v>45244</v>
      </c>
      <c r="B9442" s="17" t="s">
        <v>19414</v>
      </c>
      <c r="C9442" t="b">
        <v>0</v>
      </c>
      <c r="D9442" s="17" t="s">
        <v>10311</v>
      </c>
      <c r="E9442" s="17" t="s">
        <v>19748</v>
      </c>
      <c r="F9442" s="17"/>
      <c r="G9442" t="b">
        <v>0</v>
      </c>
      <c r="H9442" s="17" t="str">
        <f>IF(Activities_coverage[[#This Row],[Account.ACC_rb_Top_Parent_Account__r.Name]]="",Activities_coverage[[#This Row],[Account.Name]],Activities_coverage[[#This Row],[Account.ACC_rb_Top_Parent_Account__r.Name]])</f>
        <v>Joffroy Global</v>
      </c>
      <c r="I9442" s="17" t="str">
        <f>Activities_coverage[[#This Row],[TOP]]&amp;Activities_coverage[[#This Row],[OwnerName__c]]</f>
        <v>Joffroy GlobalPamela Alamilla</v>
      </c>
      <c r="J9442" s="17" t="str">
        <f>IF(AND(OR(H9442&lt;&gt;H9441,Activities_coverage[[#This Row],[OwnerName__c]]&lt;&gt;D9441),B9442&gt;=0),"Covered","UnCovered")</f>
        <v>Covered</v>
      </c>
    </row>
    <row r="9443" spans="1:10" x14ac:dyDescent="0.25">
      <c r="A9443" s="11">
        <v>45203</v>
      </c>
      <c r="B9443" s="17" t="s">
        <v>20847</v>
      </c>
      <c r="C9443" t="b">
        <v>0</v>
      </c>
      <c r="D9443" s="17" t="s">
        <v>3315</v>
      </c>
      <c r="E9443" s="17" t="s">
        <v>10319</v>
      </c>
      <c r="F9443" s="17"/>
      <c r="G9443" t="b">
        <v>0</v>
      </c>
      <c r="H9443" s="17" t="str">
        <f>IF(Activities_coverage[[#This Row],[Account.ACC_rb_Top_Parent_Account__r.Name]]="",Activities_coverage[[#This Row],[Account.Name]],Activities_coverage[[#This Row],[Account.ACC_rb_Top_Parent_Account__r.Name]])</f>
        <v>Johnson &amp; Johnson</v>
      </c>
      <c r="I9443" s="17" t="str">
        <f>Activities_coverage[[#This Row],[TOP]]&amp;Activities_coverage[[#This Row],[OwnerName__c]]</f>
        <v>Johnson &amp; JohnsonAlejandro Trujillo</v>
      </c>
      <c r="J9443" s="17" t="str">
        <f>IF(AND(OR(H9443&lt;&gt;H9442,Activities_coverage[[#This Row],[OwnerName__c]]&lt;&gt;D9442),B9443&gt;=0),"Covered","UnCovered")</f>
        <v>Covered</v>
      </c>
    </row>
    <row r="9444" spans="1:10" x14ac:dyDescent="0.25">
      <c r="A9444" s="11">
        <v>45230</v>
      </c>
      <c r="B9444" s="17" t="s">
        <v>3347</v>
      </c>
      <c r="C9444" t="b">
        <v>0</v>
      </c>
      <c r="D9444" s="17" t="s">
        <v>3226</v>
      </c>
      <c r="E9444" s="17" t="s">
        <v>10321</v>
      </c>
      <c r="F9444" s="17" t="s">
        <v>3677</v>
      </c>
      <c r="G9444" t="b">
        <v>0</v>
      </c>
      <c r="H9444" s="17" t="str">
        <f>IF(Activities_coverage[[#This Row],[Account.ACC_rb_Top_Parent_Account__r.Name]]="",Activities_coverage[[#This Row],[Account.Name]],Activities_coverage[[#This Row],[Account.ACC_rb_Top_Parent_Account__r.Name]])</f>
        <v>Johnson Controls</v>
      </c>
      <c r="I9444" s="17" t="str">
        <f>Activities_coverage[[#This Row],[TOP]]&amp;Activities_coverage[[#This Row],[OwnerName__c]]</f>
        <v>Johnson ControlsAide Diaz</v>
      </c>
      <c r="J9444" s="17" t="str">
        <f>IF(AND(OR(H9444&lt;&gt;H9443,Activities_coverage[[#This Row],[OwnerName__c]]&lt;&gt;D9443),B9444&gt;=0),"Covered","UnCovered")</f>
        <v>Covered</v>
      </c>
    </row>
    <row r="9445" spans="1:10" x14ac:dyDescent="0.25">
      <c r="A9445" s="11">
        <v>45237</v>
      </c>
      <c r="B9445" s="17" t="s">
        <v>3657</v>
      </c>
      <c r="C9445" t="b">
        <v>0</v>
      </c>
      <c r="D9445" s="17" t="s">
        <v>2280</v>
      </c>
      <c r="E9445" s="17" t="s">
        <v>24883</v>
      </c>
      <c r="F9445" s="17" t="s">
        <v>3677</v>
      </c>
      <c r="G9445" t="b">
        <v>0</v>
      </c>
      <c r="H9445" s="17" t="str">
        <f>IF(Activities_coverage[[#This Row],[Account.ACC_rb_Top_Parent_Account__r.Name]]="",Activities_coverage[[#This Row],[Account.Name]],Activities_coverage[[#This Row],[Account.ACC_rb_Top_Parent_Account__r.Name]])</f>
        <v>Johnson Controls</v>
      </c>
      <c r="I9445" s="17" t="str">
        <f>Activities_coverage[[#This Row],[TOP]]&amp;Activities_coverage[[#This Row],[OwnerName__c]]</f>
        <v>Johnson ControlsAnahi Ramirez</v>
      </c>
      <c r="J9445" s="17" t="str">
        <f>IF(AND(OR(H9445&lt;&gt;H9444,Activities_coverage[[#This Row],[OwnerName__c]]&lt;&gt;D9444),B9445&gt;=0),"Covered","UnCovered")</f>
        <v>Covered</v>
      </c>
    </row>
    <row r="9446" spans="1:10" x14ac:dyDescent="0.25">
      <c r="A9446" s="11">
        <v>45281</v>
      </c>
      <c r="B9446" s="17"/>
      <c r="C9446" t="b">
        <v>0</v>
      </c>
      <c r="D9446" s="17" t="s">
        <v>2280</v>
      </c>
      <c r="E9446" s="17" t="s">
        <v>31463</v>
      </c>
      <c r="F9446" s="17" t="s">
        <v>3677</v>
      </c>
      <c r="G9446" t="b">
        <v>0</v>
      </c>
      <c r="H9446" s="17" t="str">
        <f>IF(Activities_coverage[[#This Row],[Account.ACC_rb_Top_Parent_Account__r.Name]]="",Activities_coverage[[#This Row],[Account.Name]],Activities_coverage[[#This Row],[Account.ACC_rb_Top_Parent_Account__r.Name]])</f>
        <v>Johnson Controls</v>
      </c>
      <c r="I9446" s="17" t="str">
        <f>Activities_coverage[[#This Row],[TOP]]&amp;Activities_coverage[[#This Row],[OwnerName__c]]</f>
        <v>Johnson ControlsAnahi Ramirez</v>
      </c>
      <c r="J9446" s="17" t="str">
        <f>IF(AND(OR(H9446&lt;&gt;H9445,Activities_coverage[[#This Row],[OwnerName__c]]&lt;&gt;D9445),B9446&gt;=0),"Covered","UnCovered")</f>
        <v>UnCovered</v>
      </c>
    </row>
    <row r="9447" spans="1:10" x14ac:dyDescent="0.25">
      <c r="A9447" s="11">
        <v>45275</v>
      </c>
      <c r="B9447" s="17" t="s">
        <v>3555</v>
      </c>
      <c r="C9447" t="b">
        <v>0</v>
      </c>
      <c r="D9447" s="17" t="s">
        <v>3225</v>
      </c>
      <c r="E9447" s="17" t="s">
        <v>31462</v>
      </c>
      <c r="F9447" s="17" t="s">
        <v>3677</v>
      </c>
      <c r="G9447" t="b">
        <v>0</v>
      </c>
      <c r="H9447" s="17" t="str">
        <f>IF(Activities_coverage[[#This Row],[Account.ACC_rb_Top_Parent_Account__r.Name]]="",Activities_coverage[[#This Row],[Account.Name]],Activities_coverage[[#This Row],[Account.ACC_rb_Top_Parent_Account__r.Name]])</f>
        <v>Johnson Controls</v>
      </c>
      <c r="I9447" s="17" t="str">
        <f>Activities_coverage[[#This Row],[TOP]]&amp;Activities_coverage[[#This Row],[OwnerName__c]]</f>
        <v>Johnson ControlsHilda González</v>
      </c>
      <c r="J9447" s="17" t="str">
        <f>IF(AND(OR(H9447&lt;&gt;H9446,Activities_coverage[[#This Row],[OwnerName__c]]&lt;&gt;D9446),B9447&gt;=0),"Covered","UnCovered")</f>
        <v>Covered</v>
      </c>
    </row>
    <row r="9448" spans="1:10" x14ac:dyDescent="0.25">
      <c r="A9448" s="11">
        <v>45237</v>
      </c>
      <c r="B9448" s="17" t="s">
        <v>24881</v>
      </c>
      <c r="C9448" t="b">
        <v>0</v>
      </c>
      <c r="D9448" s="17" t="s">
        <v>10314</v>
      </c>
      <c r="E9448" s="17" t="s">
        <v>24882</v>
      </c>
      <c r="F9448" s="17" t="s">
        <v>3677</v>
      </c>
      <c r="G9448" t="b">
        <v>0</v>
      </c>
      <c r="H9448" s="17" t="str">
        <f>IF(Activities_coverage[[#This Row],[Account.ACC_rb_Top_Parent_Account__r.Name]]="",Activities_coverage[[#This Row],[Account.Name]],Activities_coverage[[#This Row],[Account.ACC_rb_Top_Parent_Account__r.Name]])</f>
        <v>Johnson Controls</v>
      </c>
      <c r="I9448" s="17" t="str">
        <f>Activities_coverage[[#This Row],[TOP]]&amp;Activities_coverage[[#This Row],[OwnerName__c]]</f>
        <v>Johnson ControlsPaola Sanchez</v>
      </c>
      <c r="J9448" s="17" t="str">
        <f>IF(AND(OR(H9448&lt;&gt;H9447,Activities_coverage[[#This Row],[OwnerName__c]]&lt;&gt;D9447),B9448&gt;=0),"Covered","UnCovered")</f>
        <v>Covered</v>
      </c>
    </row>
    <row r="9449" spans="1:10" x14ac:dyDescent="0.25">
      <c r="A9449" s="11">
        <v>45257</v>
      </c>
      <c r="B9449" s="17" t="s">
        <v>28798</v>
      </c>
      <c r="C9449" t="b">
        <v>0</v>
      </c>
      <c r="D9449" s="17" t="s">
        <v>3226</v>
      </c>
      <c r="E9449" s="17" t="s">
        <v>5829</v>
      </c>
      <c r="F9449" s="17"/>
      <c r="G9449" t="b">
        <v>0</v>
      </c>
      <c r="H9449" s="17" t="str">
        <f>IF(Activities_coverage[[#This Row],[Account.ACC_rb_Top_Parent_Account__r.Name]]="",Activities_coverage[[#This Row],[Account.Name]],Activities_coverage[[#This Row],[Account.ACC_rb_Top_Parent_Account__r.Name]])</f>
        <v>Johnson Matthey de México</v>
      </c>
      <c r="I9449" s="17" t="str">
        <f>Activities_coverage[[#This Row],[TOP]]&amp;Activities_coverage[[#This Row],[OwnerName__c]]</f>
        <v>Johnson Matthey de MéxicoAide Diaz</v>
      </c>
      <c r="J9449" s="17" t="str">
        <f>IF(AND(OR(H9449&lt;&gt;H9448,Activities_coverage[[#This Row],[OwnerName__c]]&lt;&gt;D9448),B9449&gt;=0),"Covered","UnCovered")</f>
        <v>Covered</v>
      </c>
    </row>
    <row r="9450" spans="1:10" x14ac:dyDescent="0.25">
      <c r="A9450" s="11">
        <v>45261</v>
      </c>
      <c r="B9450" s="17" t="s">
        <v>30951</v>
      </c>
      <c r="C9450" t="b">
        <v>0</v>
      </c>
      <c r="D9450" s="17" t="s">
        <v>3226</v>
      </c>
      <c r="E9450" s="17" t="s">
        <v>5829</v>
      </c>
      <c r="F9450" s="17"/>
      <c r="G9450" t="b">
        <v>0</v>
      </c>
      <c r="H9450" s="17" t="str">
        <f>IF(Activities_coverage[[#This Row],[Account.ACC_rb_Top_Parent_Account__r.Name]]="",Activities_coverage[[#This Row],[Account.Name]],Activities_coverage[[#This Row],[Account.ACC_rb_Top_Parent_Account__r.Name]])</f>
        <v>Johnson Matthey de México</v>
      </c>
      <c r="I9450" s="17" t="str">
        <f>Activities_coverage[[#This Row],[TOP]]&amp;Activities_coverage[[#This Row],[OwnerName__c]]</f>
        <v>Johnson Matthey de MéxicoAide Diaz</v>
      </c>
      <c r="J9450" s="17" t="str">
        <f>IF(AND(OR(H9450&lt;&gt;H9449,Activities_coverage[[#This Row],[OwnerName__c]]&lt;&gt;D9449),B9450&gt;=0),"Covered","UnCovered")</f>
        <v>UnCovered</v>
      </c>
    </row>
    <row r="9451" spans="1:10" x14ac:dyDescent="0.25">
      <c r="A9451" s="11">
        <v>45281</v>
      </c>
      <c r="B9451" s="17"/>
      <c r="C9451" t="b">
        <v>0</v>
      </c>
      <c r="D9451" s="17" t="s">
        <v>2280</v>
      </c>
      <c r="E9451" s="17" t="s">
        <v>5829</v>
      </c>
      <c r="F9451" s="17"/>
      <c r="G9451" t="b">
        <v>0</v>
      </c>
      <c r="H9451" s="17" t="str">
        <f>IF(Activities_coverage[[#This Row],[Account.ACC_rb_Top_Parent_Account__r.Name]]="",Activities_coverage[[#This Row],[Account.Name]],Activities_coverage[[#This Row],[Account.ACC_rb_Top_Parent_Account__r.Name]])</f>
        <v>Johnson Matthey de México</v>
      </c>
      <c r="I9451" s="17" t="str">
        <f>Activities_coverage[[#This Row],[TOP]]&amp;Activities_coverage[[#This Row],[OwnerName__c]]</f>
        <v>Johnson Matthey de MéxicoAnahi Ramirez</v>
      </c>
      <c r="J9451" s="17" t="str">
        <f>IF(AND(OR(H9451&lt;&gt;H9450,Activities_coverage[[#This Row],[OwnerName__c]]&lt;&gt;D9450),B9451&gt;=0),"Covered","UnCovered")</f>
        <v>Covered</v>
      </c>
    </row>
    <row r="9452" spans="1:10" x14ac:dyDescent="0.25">
      <c r="A9452" s="11">
        <v>45217</v>
      </c>
      <c r="B9452" s="17" t="s">
        <v>19328</v>
      </c>
      <c r="C9452" t="b">
        <v>0</v>
      </c>
      <c r="D9452" s="17" t="s">
        <v>10311</v>
      </c>
      <c r="E9452" s="17" t="s">
        <v>5829</v>
      </c>
      <c r="F9452" s="17"/>
      <c r="G9452" t="b">
        <v>0</v>
      </c>
      <c r="H9452" s="17" t="str">
        <f>IF(Activities_coverage[[#This Row],[Account.ACC_rb_Top_Parent_Account__r.Name]]="",Activities_coverage[[#This Row],[Account.Name]],Activities_coverage[[#This Row],[Account.ACC_rb_Top_Parent_Account__r.Name]])</f>
        <v>Johnson Matthey de México</v>
      </c>
      <c r="I9452" s="17" t="str">
        <f>Activities_coverage[[#This Row],[TOP]]&amp;Activities_coverage[[#This Row],[OwnerName__c]]</f>
        <v>Johnson Matthey de MéxicoPamela Alamilla</v>
      </c>
      <c r="J9452" s="17" t="str">
        <f>IF(AND(OR(H9452&lt;&gt;H9451,Activities_coverage[[#This Row],[OwnerName__c]]&lt;&gt;D9451),B9452&gt;=0),"Covered","UnCovered")</f>
        <v>Covered</v>
      </c>
    </row>
    <row r="9453" spans="1:10" x14ac:dyDescent="0.25">
      <c r="A9453" s="11">
        <v>45203</v>
      </c>
      <c r="B9453" s="17" t="s">
        <v>17261</v>
      </c>
      <c r="C9453" t="b">
        <v>0</v>
      </c>
      <c r="D9453" s="17" t="s">
        <v>3226</v>
      </c>
      <c r="E9453" s="17" t="s">
        <v>19905</v>
      </c>
      <c r="F9453" s="17"/>
      <c r="G9453" t="b">
        <v>0</v>
      </c>
      <c r="H9453" s="17" t="str">
        <f>IF(Activities_coverage[[#This Row],[Account.ACC_rb_Top_Parent_Account__r.Name]]="",Activities_coverage[[#This Row],[Account.Name]],Activities_coverage[[#This Row],[Account.ACC_rb_Top_Parent_Account__r.Name]])</f>
        <v>JOL-GUA-BER</v>
      </c>
      <c r="I9453" s="17" t="str">
        <f>Activities_coverage[[#This Row],[TOP]]&amp;Activities_coverage[[#This Row],[OwnerName__c]]</f>
        <v>JOL-GUA-BERAide Diaz</v>
      </c>
      <c r="J9453" s="17" t="str">
        <f>IF(AND(OR(H9453&lt;&gt;H9452,Activities_coverage[[#This Row],[OwnerName__c]]&lt;&gt;D9452),B9453&gt;=0),"Covered","UnCovered")</f>
        <v>Covered</v>
      </c>
    </row>
    <row r="9454" spans="1:10" x14ac:dyDescent="0.25">
      <c r="A9454" s="11">
        <v>45275</v>
      </c>
      <c r="B9454" s="17" t="s">
        <v>2289</v>
      </c>
      <c r="C9454" t="b">
        <v>0</v>
      </c>
      <c r="D9454" s="17" t="s">
        <v>10311</v>
      </c>
      <c r="E9454" s="17" t="s">
        <v>31492</v>
      </c>
      <c r="F9454" s="17" t="s">
        <v>31493</v>
      </c>
      <c r="G9454" t="b">
        <v>0</v>
      </c>
      <c r="H9454" s="17" t="str">
        <f>IF(Activities_coverage[[#This Row],[Account.ACC_rb_Top_Parent_Account__r.Name]]="",Activities_coverage[[#This Row],[Account.Name]],Activities_coverage[[#This Row],[Account.ACC_rb_Top_Parent_Account__r.Name]])</f>
        <v>Jones Plastic and Engineering Company</v>
      </c>
      <c r="I9454" s="17" t="str">
        <f>Activities_coverage[[#This Row],[TOP]]&amp;Activities_coverage[[#This Row],[OwnerName__c]]</f>
        <v>Jones Plastic and Engineering CompanyPamela Alamilla</v>
      </c>
      <c r="J9454" s="17" t="str">
        <f>IF(AND(OR(H9454&lt;&gt;H9453,Activities_coverage[[#This Row],[OwnerName__c]]&lt;&gt;D9453),B9454&gt;=0),"Covered","UnCovered")</f>
        <v>Covered</v>
      </c>
    </row>
    <row r="9455" spans="1:10" x14ac:dyDescent="0.25">
      <c r="A9455" s="11">
        <v>45226</v>
      </c>
      <c r="B9455" s="17" t="s">
        <v>3058</v>
      </c>
      <c r="C9455" t="b">
        <v>0</v>
      </c>
      <c r="D9455" s="17" t="s">
        <v>2280</v>
      </c>
      <c r="E9455" s="17" t="s">
        <v>10712</v>
      </c>
      <c r="F9455" s="17"/>
      <c r="G9455" t="b">
        <v>0</v>
      </c>
      <c r="H9455" s="17" t="str">
        <f>IF(Activities_coverage[[#This Row],[Account.ACC_rb_Top_Parent_Account__r.Name]]="",Activities_coverage[[#This Row],[Account.Name]],Activities_coverage[[#This Row],[Account.ACC_rb_Top_Parent_Account__r.Name]])</f>
        <v>Joras Internacional Corporation</v>
      </c>
      <c r="I9455" s="17" t="str">
        <f>Activities_coverage[[#This Row],[TOP]]&amp;Activities_coverage[[#This Row],[OwnerName__c]]</f>
        <v>Joras Internacional CorporationAnahi Ramirez</v>
      </c>
      <c r="J9455" s="17" t="str">
        <f>IF(AND(OR(H9455&lt;&gt;H9454,Activities_coverage[[#This Row],[OwnerName__c]]&lt;&gt;D9454),B9455&gt;=0),"Covered","UnCovered")</f>
        <v>Covered</v>
      </c>
    </row>
    <row r="9456" spans="1:10" x14ac:dyDescent="0.25">
      <c r="A9456" s="11">
        <v>45210</v>
      </c>
      <c r="B9456" s="17" t="s">
        <v>18955</v>
      </c>
      <c r="C9456" t="b">
        <v>0</v>
      </c>
      <c r="D9456" s="17" t="s">
        <v>8011</v>
      </c>
      <c r="E9456" s="17" t="s">
        <v>28224</v>
      </c>
      <c r="F9456" s="17"/>
      <c r="H9456" s="17" t="str">
        <f>IF(Activities_coverage[[#This Row],[Account.ACC_rb_Top_Parent_Account__r.Name]]="",Activities_coverage[[#This Row],[Account.Name]],Activities_coverage[[#This Row],[Account.ACC_rb_Top_Parent_Account__r.Name]])</f>
        <v>JORGE ARZATE LOPEZ</v>
      </c>
      <c r="I9456" s="17" t="str">
        <f>Activities_coverage[[#This Row],[TOP]]&amp;Activities_coverage[[#This Row],[OwnerName__c]]</f>
        <v>JORGE ARZATE LOPEZPamela Aguilar</v>
      </c>
      <c r="J9456" s="17" t="str">
        <f>IF(AND(OR(H9456&lt;&gt;H9455,Activities_coverage[[#This Row],[OwnerName__c]]&lt;&gt;D9455),B9456&gt;=0),"Covered","UnCovered")</f>
        <v>Covered</v>
      </c>
    </row>
    <row r="9457" spans="1:10" x14ac:dyDescent="0.25">
      <c r="A9457" s="11">
        <v>45209</v>
      </c>
      <c r="B9457" s="17" t="s">
        <v>21903</v>
      </c>
      <c r="C9457" t="b">
        <v>0</v>
      </c>
      <c r="D9457" s="17" t="s">
        <v>8011</v>
      </c>
      <c r="E9457" s="17" t="s">
        <v>28224</v>
      </c>
      <c r="F9457" s="17"/>
      <c r="G9457" t="b">
        <v>0</v>
      </c>
      <c r="H9457" s="17" t="str">
        <f>IF(Activities_coverage[[#This Row],[Account.ACC_rb_Top_Parent_Account__r.Name]]="",Activities_coverage[[#This Row],[Account.Name]],Activities_coverage[[#This Row],[Account.ACC_rb_Top_Parent_Account__r.Name]])</f>
        <v>JORGE ARZATE LOPEZ</v>
      </c>
      <c r="I9457" s="17" t="str">
        <f>Activities_coverage[[#This Row],[TOP]]&amp;Activities_coverage[[#This Row],[OwnerName__c]]</f>
        <v>JORGE ARZATE LOPEZPamela Aguilar</v>
      </c>
      <c r="J9457" s="17" t="str">
        <f>IF(AND(OR(H9457&lt;&gt;H9456,Activities_coverage[[#This Row],[OwnerName__c]]&lt;&gt;D9456),B9457&gt;=0),"Covered","UnCovered")</f>
        <v>UnCovered</v>
      </c>
    </row>
    <row r="9458" spans="1:10" x14ac:dyDescent="0.25">
      <c r="A9458" s="11">
        <v>45204</v>
      </c>
      <c r="B9458" s="17" t="s">
        <v>7736</v>
      </c>
      <c r="C9458" t="b">
        <v>0</v>
      </c>
      <c r="D9458" s="17" t="s">
        <v>3225</v>
      </c>
      <c r="E9458" s="17" t="s">
        <v>19673</v>
      </c>
      <c r="F9458" s="17"/>
      <c r="G9458" t="b">
        <v>0</v>
      </c>
      <c r="H9458" s="17" t="str">
        <f>IF(Activities_coverage[[#This Row],[Account.ACC_rb_Top_Parent_Account__r.Name]]="",Activities_coverage[[#This Row],[Account.Name]],Activities_coverage[[#This Row],[Account.ACC_rb_Top_Parent_Account__r.Name]])</f>
        <v>Jorge Dorantes</v>
      </c>
      <c r="I9458" s="17" t="str">
        <f>Activities_coverage[[#This Row],[TOP]]&amp;Activities_coverage[[#This Row],[OwnerName__c]]</f>
        <v>Jorge DorantesHilda González</v>
      </c>
      <c r="J9458" s="17" t="str">
        <f>IF(AND(OR(H9458&lt;&gt;H9457,Activities_coverage[[#This Row],[OwnerName__c]]&lt;&gt;D9457),B9458&gt;=0),"Covered","UnCovered")</f>
        <v>Covered</v>
      </c>
    </row>
    <row r="9459" spans="1:10" x14ac:dyDescent="0.25">
      <c r="A9459" s="11">
        <v>45246</v>
      </c>
      <c r="B9459" s="17" t="s">
        <v>27604</v>
      </c>
      <c r="C9459" t="b">
        <v>0</v>
      </c>
      <c r="D9459" s="17" t="s">
        <v>10314</v>
      </c>
      <c r="E9459" s="17" t="s">
        <v>27605</v>
      </c>
      <c r="F9459" s="17"/>
      <c r="G9459" t="b">
        <v>0</v>
      </c>
      <c r="H9459" s="17" t="str">
        <f>IF(Activities_coverage[[#This Row],[Account.ACC_rb_Top_Parent_Account__r.Name]]="",Activities_coverage[[#This Row],[Account.Name]],Activities_coverage[[#This Row],[Account.ACC_rb_Top_Parent_Account__r.Name]])</f>
        <v>JORGE MARTIN MEADE ALONSO</v>
      </c>
      <c r="I9459" s="17" t="str">
        <f>Activities_coverage[[#This Row],[TOP]]&amp;Activities_coverage[[#This Row],[OwnerName__c]]</f>
        <v>JORGE MARTIN MEADE ALONSOPaola Sanchez</v>
      </c>
      <c r="J9459" s="17" t="str">
        <f>IF(AND(OR(H9459&lt;&gt;H9458,Activities_coverage[[#This Row],[OwnerName__c]]&lt;&gt;D9458),B9459&gt;=0),"Covered","UnCovered")</f>
        <v>Covered</v>
      </c>
    </row>
    <row r="9460" spans="1:10" x14ac:dyDescent="0.25">
      <c r="A9460" s="11">
        <v>45245</v>
      </c>
      <c r="B9460" s="17" t="s">
        <v>27635</v>
      </c>
      <c r="C9460" t="b">
        <v>0</v>
      </c>
      <c r="D9460" s="17" t="s">
        <v>3226</v>
      </c>
      <c r="E9460" s="17" t="s">
        <v>27636</v>
      </c>
      <c r="F9460" s="17"/>
      <c r="G9460" t="b">
        <v>0</v>
      </c>
      <c r="H9460" s="17" t="str">
        <f>IF(Activities_coverage[[#This Row],[Account.ACC_rb_Top_Parent_Account__r.Name]]="",Activities_coverage[[#This Row],[Account.Name]],Activities_coverage[[#This Row],[Account.ACC_rb_Top_Parent_Account__r.Name]])</f>
        <v>Jorge Olvera Robles</v>
      </c>
      <c r="I9460" s="17" t="str">
        <f>Activities_coverage[[#This Row],[TOP]]&amp;Activities_coverage[[#This Row],[OwnerName__c]]</f>
        <v>Jorge Olvera RoblesAide Diaz</v>
      </c>
      <c r="J9460" s="17" t="str">
        <f>IF(AND(OR(H9460&lt;&gt;H9459,Activities_coverage[[#This Row],[OwnerName__c]]&lt;&gt;D9459),B9460&gt;=0),"Covered","UnCovered")</f>
        <v>Covered</v>
      </c>
    </row>
    <row r="9461" spans="1:10" x14ac:dyDescent="0.25">
      <c r="A9461" s="11">
        <v>45257</v>
      </c>
      <c r="B9461" s="17" t="s">
        <v>28450</v>
      </c>
      <c r="C9461" t="b">
        <v>0</v>
      </c>
      <c r="D9461" s="17" t="s">
        <v>3724</v>
      </c>
      <c r="E9461" s="17" t="s">
        <v>12931</v>
      </c>
      <c r="F9461" s="17"/>
      <c r="G9461" t="b">
        <v>0</v>
      </c>
      <c r="H9461" s="17" t="str">
        <f>IF(Activities_coverage[[#This Row],[Account.ACC_rb_Top_Parent_Account__r.Name]]="",Activities_coverage[[#This Row],[Account.Name]],Activities_coverage[[#This Row],[Account.ACC_rb_Top_Parent_Account__r.Name]])</f>
        <v>Jorge Raúl Becerra Gutiérrez</v>
      </c>
      <c r="I9461" s="17" t="str">
        <f>Activities_coverage[[#This Row],[TOP]]&amp;Activities_coverage[[#This Row],[OwnerName__c]]</f>
        <v>Jorge Raúl Becerra GutiérrezSandra Peredo</v>
      </c>
      <c r="J9461" s="17" t="str">
        <f>IF(AND(OR(H9461&lt;&gt;H9460,Activities_coverage[[#This Row],[OwnerName__c]]&lt;&gt;D9460),B9461&gt;=0),"Covered","UnCovered")</f>
        <v>Covered</v>
      </c>
    </row>
    <row r="9462" spans="1:10" x14ac:dyDescent="0.25">
      <c r="A9462" s="11">
        <v>45226</v>
      </c>
      <c r="B9462" s="17" t="s">
        <v>2289</v>
      </c>
      <c r="C9462" t="b">
        <v>0</v>
      </c>
      <c r="D9462" s="17" t="s">
        <v>2280</v>
      </c>
      <c r="E9462" s="17" t="s">
        <v>11976</v>
      </c>
      <c r="F9462" s="17"/>
      <c r="G9462" t="b">
        <v>0</v>
      </c>
      <c r="H9462" s="17" t="str">
        <f>IF(Activities_coverage[[#This Row],[Account.ACC_rb_Top_Parent_Account__r.Name]]="",Activities_coverage[[#This Row],[Account.Name]],Activities_coverage[[#This Row],[Account.ACC_rb_Top_Parent_Account__r.Name]])</f>
        <v>JORWA</v>
      </c>
      <c r="I9462" s="17" t="str">
        <f>Activities_coverage[[#This Row],[TOP]]&amp;Activities_coverage[[#This Row],[OwnerName__c]]</f>
        <v>JORWAAnahi Ramirez</v>
      </c>
      <c r="J9462" s="17" t="str">
        <f>IF(AND(OR(H9462&lt;&gt;H9461,Activities_coverage[[#This Row],[OwnerName__c]]&lt;&gt;D9461),B9462&gt;=0),"Covered","UnCovered")</f>
        <v>Covered</v>
      </c>
    </row>
    <row r="9463" spans="1:10" x14ac:dyDescent="0.25">
      <c r="A9463" s="11">
        <v>45219</v>
      </c>
      <c r="B9463" s="17" t="s">
        <v>3573</v>
      </c>
      <c r="C9463" t="b">
        <v>0</v>
      </c>
      <c r="D9463" s="17" t="s">
        <v>3724</v>
      </c>
      <c r="E9463" s="17" t="s">
        <v>11976</v>
      </c>
      <c r="F9463" s="17"/>
      <c r="G9463" t="b">
        <v>0</v>
      </c>
      <c r="H9463" s="17" t="str">
        <f>IF(Activities_coverage[[#This Row],[Account.ACC_rb_Top_Parent_Account__r.Name]]="",Activities_coverage[[#This Row],[Account.Name]],Activities_coverage[[#This Row],[Account.ACC_rb_Top_Parent_Account__r.Name]])</f>
        <v>JORWA</v>
      </c>
      <c r="I9463" s="17" t="str">
        <f>Activities_coverage[[#This Row],[TOP]]&amp;Activities_coverage[[#This Row],[OwnerName__c]]</f>
        <v>JORWASandra Peredo</v>
      </c>
      <c r="J9463" s="17" t="str">
        <f>IF(AND(OR(H9463&lt;&gt;H9462,Activities_coverage[[#This Row],[OwnerName__c]]&lt;&gt;D9462),B9463&gt;=0),"Covered","UnCovered")</f>
        <v>Covered</v>
      </c>
    </row>
    <row r="9464" spans="1:10" x14ac:dyDescent="0.25">
      <c r="A9464" s="11">
        <v>45289</v>
      </c>
      <c r="B9464" s="17"/>
      <c r="C9464" t="b">
        <v>0</v>
      </c>
      <c r="D9464" s="17" t="s">
        <v>3226</v>
      </c>
      <c r="E9464" s="17" t="s">
        <v>19998</v>
      </c>
      <c r="F9464" s="17"/>
      <c r="G9464" t="b">
        <v>0</v>
      </c>
      <c r="H9464" s="17" t="str">
        <f>IF(Activities_coverage[[#This Row],[Account.ACC_rb_Top_Parent_Account__r.Name]]="",Activities_coverage[[#This Row],[Account.Name]],Activities_coverage[[#This Row],[Account.ACC_rb_Top_Parent_Account__r.Name]])</f>
        <v>José  Luis Pérez Tejeda</v>
      </c>
      <c r="I9464" s="17" t="str">
        <f>Activities_coverage[[#This Row],[TOP]]&amp;Activities_coverage[[#This Row],[OwnerName__c]]</f>
        <v>José  Luis Pérez TejedaAide Diaz</v>
      </c>
      <c r="J9464" s="17" t="str">
        <f>IF(AND(OR(H9464&lt;&gt;H9463,Activities_coverage[[#This Row],[OwnerName__c]]&lt;&gt;D9463),B9464&gt;=0),"Covered","UnCovered")</f>
        <v>Covered</v>
      </c>
    </row>
    <row r="9465" spans="1:10" x14ac:dyDescent="0.25">
      <c r="A9465" s="11">
        <v>45201</v>
      </c>
      <c r="B9465" s="17" t="s">
        <v>3546</v>
      </c>
      <c r="C9465" t="b">
        <v>0</v>
      </c>
      <c r="D9465" s="17" t="s">
        <v>3327</v>
      </c>
      <c r="E9465" s="17" t="s">
        <v>19998</v>
      </c>
      <c r="F9465" s="17"/>
      <c r="G9465" t="b">
        <v>0</v>
      </c>
      <c r="H9465" s="17" t="str">
        <f>IF(Activities_coverage[[#This Row],[Account.ACC_rb_Top_Parent_Account__r.Name]]="",Activities_coverage[[#This Row],[Account.Name]],Activities_coverage[[#This Row],[Account.ACC_rb_Top_Parent_Account__r.Name]])</f>
        <v>José  Luis Pérez Tejeda</v>
      </c>
      <c r="I9465" s="17" t="str">
        <f>Activities_coverage[[#This Row],[TOP]]&amp;Activities_coverage[[#This Row],[OwnerName__c]]</f>
        <v>José  Luis Pérez TejedaKaren Angeles</v>
      </c>
      <c r="J9465" s="17" t="str">
        <f>IF(AND(OR(H9465&lt;&gt;H9464,Activities_coverage[[#This Row],[OwnerName__c]]&lt;&gt;D9464),B9465&gt;=0),"Covered","UnCovered")</f>
        <v>Covered</v>
      </c>
    </row>
    <row r="9466" spans="1:10" x14ac:dyDescent="0.25">
      <c r="A9466" s="11">
        <v>45253</v>
      </c>
      <c r="B9466" s="17" t="s">
        <v>28665</v>
      </c>
      <c r="C9466" t="b">
        <v>0</v>
      </c>
      <c r="D9466" s="17" t="s">
        <v>3724</v>
      </c>
      <c r="E9466" s="17" t="s">
        <v>28666</v>
      </c>
      <c r="F9466" s="17"/>
      <c r="G9466" t="b">
        <v>0</v>
      </c>
      <c r="H9466" s="17" t="str">
        <f>IF(Activities_coverage[[#This Row],[Account.ACC_rb_Top_Parent_Account__r.Name]]="",Activities_coverage[[#This Row],[Account.Name]],Activities_coverage[[#This Row],[Account.ACC_rb_Top_Parent_Account__r.Name]])</f>
        <v>JOSE  LUIS SOLTERO VILLA</v>
      </c>
      <c r="I9466" s="17" t="str">
        <f>Activities_coverage[[#This Row],[TOP]]&amp;Activities_coverage[[#This Row],[OwnerName__c]]</f>
        <v>JOSE  LUIS SOLTERO VILLASandra Peredo</v>
      </c>
      <c r="J9466" s="17" t="str">
        <f>IF(AND(OR(H9466&lt;&gt;H9465,Activities_coverage[[#This Row],[OwnerName__c]]&lt;&gt;D9465),B9466&gt;=0),"Covered","UnCovered")</f>
        <v>Covered</v>
      </c>
    </row>
    <row r="9467" spans="1:10" x14ac:dyDescent="0.25">
      <c r="A9467" s="11">
        <v>45264</v>
      </c>
      <c r="B9467" s="17" t="s">
        <v>12905</v>
      </c>
      <c r="C9467" t="b">
        <v>0</v>
      </c>
      <c r="D9467" s="17" t="s">
        <v>10314</v>
      </c>
      <c r="E9467" s="17" t="s">
        <v>29321</v>
      </c>
      <c r="F9467" s="17"/>
      <c r="G9467" t="b">
        <v>0</v>
      </c>
      <c r="H9467" s="17" t="str">
        <f>IF(Activities_coverage[[#This Row],[Account.ACC_rb_Top_Parent_Account__r.Name]]="",Activities_coverage[[#This Row],[Account.Name]],Activities_coverage[[#This Row],[Account.ACC_rb_Top_Parent_Account__r.Name]])</f>
        <v>JOSÉ ALFREDO RODRÍGUEZ PICAZO</v>
      </c>
      <c r="I9467" s="17" t="str">
        <f>Activities_coverage[[#This Row],[TOP]]&amp;Activities_coverage[[#This Row],[OwnerName__c]]</f>
        <v>JOSÉ ALFREDO RODRÍGUEZ PICAZOPaola Sanchez</v>
      </c>
      <c r="J9467" s="17" t="str">
        <f>IF(AND(OR(H9467&lt;&gt;H9466,Activities_coverage[[#This Row],[OwnerName__c]]&lt;&gt;D9466),B9467&gt;=0),"Covered","UnCovered")</f>
        <v>Covered</v>
      </c>
    </row>
    <row r="9468" spans="1:10" x14ac:dyDescent="0.25">
      <c r="A9468" s="11">
        <v>45225</v>
      </c>
      <c r="B9468" s="17" t="s">
        <v>3664</v>
      </c>
      <c r="C9468" t="b">
        <v>0</v>
      </c>
      <c r="D9468" s="17" t="s">
        <v>2280</v>
      </c>
      <c r="E9468" s="17" t="s">
        <v>10710</v>
      </c>
      <c r="F9468" s="17"/>
      <c r="G9468" t="b">
        <v>0</v>
      </c>
      <c r="H9468" s="17" t="str">
        <f>IF(Activities_coverage[[#This Row],[Account.ACC_rb_Top_Parent_Account__r.Name]]="",Activities_coverage[[#This Row],[Account.Name]],Activities_coverage[[#This Row],[Account.ACC_rb_Top_Parent_Account__r.Name]])</f>
        <v>JOSÉ BARROSO PISCINAS Y MAS</v>
      </c>
      <c r="I9468" s="17" t="str">
        <f>Activities_coverage[[#This Row],[TOP]]&amp;Activities_coverage[[#This Row],[OwnerName__c]]</f>
        <v>JOSÉ BARROSO PISCINAS Y MASAnahi Ramirez</v>
      </c>
      <c r="J9468" s="17" t="str">
        <f>IF(AND(OR(H9468&lt;&gt;H9467,Activities_coverage[[#This Row],[OwnerName__c]]&lt;&gt;D9467),B9468&gt;=0),"Covered","UnCovered")</f>
        <v>Covered</v>
      </c>
    </row>
    <row r="9469" spans="1:10" x14ac:dyDescent="0.25">
      <c r="A9469" s="11">
        <v>45257</v>
      </c>
      <c r="B9469" s="17" t="s">
        <v>2289</v>
      </c>
      <c r="C9469" t="b">
        <v>0</v>
      </c>
      <c r="D9469" s="17" t="s">
        <v>3226</v>
      </c>
      <c r="E9469" s="17" t="s">
        <v>25508</v>
      </c>
      <c r="F9469" s="17"/>
      <c r="G9469" t="b">
        <v>0</v>
      </c>
      <c r="H9469" s="17" t="str">
        <f>IF(Activities_coverage[[#This Row],[Account.ACC_rb_Top_Parent_Account__r.Name]]="",Activities_coverage[[#This Row],[Account.Name]],Activities_coverage[[#This Row],[Account.ACC_rb_Top_Parent_Account__r.Name]])</f>
        <v>José Guadalupe Zapata Jimenez</v>
      </c>
      <c r="I9469" s="17" t="str">
        <f>Activities_coverage[[#This Row],[TOP]]&amp;Activities_coverage[[#This Row],[OwnerName__c]]</f>
        <v>José Guadalupe Zapata JimenezAide Diaz</v>
      </c>
      <c r="J9469" s="17" t="str">
        <f>IF(AND(OR(H9469&lt;&gt;H9468,Activities_coverage[[#This Row],[OwnerName__c]]&lt;&gt;D9468),B9469&gt;=0),"Covered","UnCovered")</f>
        <v>Covered</v>
      </c>
    </row>
    <row r="9470" spans="1:10" x14ac:dyDescent="0.25">
      <c r="A9470" s="11">
        <v>45233</v>
      </c>
      <c r="B9470" s="17" t="s">
        <v>3947</v>
      </c>
      <c r="C9470" t="b">
        <v>0</v>
      </c>
      <c r="D9470" s="17" t="s">
        <v>3724</v>
      </c>
      <c r="E9470" s="17" t="s">
        <v>25508</v>
      </c>
      <c r="F9470" s="17"/>
      <c r="G9470" t="b">
        <v>0</v>
      </c>
      <c r="H9470" s="17" t="str">
        <f>IF(Activities_coverage[[#This Row],[Account.ACC_rb_Top_Parent_Account__r.Name]]="",Activities_coverage[[#This Row],[Account.Name]],Activities_coverage[[#This Row],[Account.ACC_rb_Top_Parent_Account__r.Name]])</f>
        <v>José Guadalupe Zapata Jimenez</v>
      </c>
      <c r="I9470" s="17" t="str">
        <f>Activities_coverage[[#This Row],[TOP]]&amp;Activities_coverage[[#This Row],[OwnerName__c]]</f>
        <v>José Guadalupe Zapata JimenezSandra Peredo</v>
      </c>
      <c r="J9470" s="17" t="str">
        <f>IF(AND(OR(H9470&lt;&gt;H9469,Activities_coverage[[#This Row],[OwnerName__c]]&lt;&gt;D9469),B9470&gt;=0),"Covered","UnCovered")</f>
        <v>Covered</v>
      </c>
    </row>
    <row r="9471" spans="1:10" x14ac:dyDescent="0.25">
      <c r="A9471" s="11">
        <v>45231</v>
      </c>
      <c r="B9471" s="17" t="s">
        <v>25238</v>
      </c>
      <c r="C9471" t="b">
        <v>0</v>
      </c>
      <c r="D9471" s="17" t="s">
        <v>3724</v>
      </c>
      <c r="E9471" s="17" t="s">
        <v>25239</v>
      </c>
      <c r="F9471" s="17"/>
      <c r="G9471" t="b">
        <v>0</v>
      </c>
      <c r="H9471" s="17" t="str">
        <f>IF(Activities_coverage[[#This Row],[Account.ACC_rb_Top_Parent_Account__r.Name]]="",Activities_coverage[[#This Row],[Account.Name]],Activities_coverage[[#This Row],[Account.ACC_rb_Top_Parent_Account__r.Name]])</f>
        <v>Jose Jaime Paulin Cisneros</v>
      </c>
      <c r="I9471" s="17" t="str">
        <f>Activities_coverage[[#This Row],[TOP]]&amp;Activities_coverage[[#This Row],[OwnerName__c]]</f>
        <v>Jose Jaime Paulin CisnerosSandra Peredo</v>
      </c>
      <c r="J9471" s="17" t="str">
        <f>IF(AND(OR(H9471&lt;&gt;H9470,Activities_coverage[[#This Row],[OwnerName__c]]&lt;&gt;D9470),B9471&gt;=0),"Covered","UnCovered")</f>
        <v>Covered</v>
      </c>
    </row>
    <row r="9472" spans="1:10" x14ac:dyDescent="0.25">
      <c r="A9472" s="11">
        <v>45237</v>
      </c>
      <c r="B9472" s="17" t="s">
        <v>26401</v>
      </c>
      <c r="C9472" t="b">
        <v>0</v>
      </c>
      <c r="D9472" s="17" t="s">
        <v>3724</v>
      </c>
      <c r="E9472" s="17" t="s">
        <v>25239</v>
      </c>
      <c r="F9472" s="17"/>
      <c r="G9472" t="b">
        <v>0</v>
      </c>
      <c r="H9472" s="17" t="str">
        <f>IF(Activities_coverage[[#This Row],[Account.ACC_rb_Top_Parent_Account__r.Name]]="",Activities_coverage[[#This Row],[Account.Name]],Activities_coverage[[#This Row],[Account.ACC_rb_Top_Parent_Account__r.Name]])</f>
        <v>Jose Jaime Paulin Cisneros</v>
      </c>
      <c r="I9472" s="17" t="str">
        <f>Activities_coverage[[#This Row],[TOP]]&amp;Activities_coverage[[#This Row],[OwnerName__c]]</f>
        <v>Jose Jaime Paulin CisnerosSandra Peredo</v>
      </c>
      <c r="J9472" s="17" t="str">
        <f>IF(AND(OR(H9472&lt;&gt;H9471,Activities_coverage[[#This Row],[OwnerName__c]]&lt;&gt;D9471),B9472&gt;=0),"Covered","UnCovered")</f>
        <v>UnCovered</v>
      </c>
    </row>
    <row r="9473" spans="1:10" x14ac:dyDescent="0.25">
      <c r="A9473" s="11">
        <v>45246</v>
      </c>
      <c r="B9473" s="17" t="s">
        <v>33034</v>
      </c>
      <c r="C9473" t="b">
        <v>0</v>
      </c>
      <c r="D9473" s="17" t="s">
        <v>2062</v>
      </c>
      <c r="E9473" s="17" t="s">
        <v>33035</v>
      </c>
      <c r="F9473" s="17"/>
      <c r="H9473" s="17" t="str">
        <f>IF(Activities_coverage[[#This Row],[Account.ACC_rb_Top_Parent_Account__r.Name]]="",Activities_coverage[[#This Row],[Account.Name]],Activities_coverage[[#This Row],[Account.ACC_rb_Top_Parent_Account__r.Name]])</f>
        <v>JOSE JAVIER ARAGON MONTEMAYOR</v>
      </c>
      <c r="I9473" s="17" t="str">
        <f>Activities_coverage[[#This Row],[TOP]]&amp;Activities_coverage[[#This Row],[OwnerName__c]]</f>
        <v>JOSE JAVIER ARAGON MONTEMAYORCynthia Pérez</v>
      </c>
      <c r="J9473" s="17" t="str">
        <f>IF(AND(OR(H9473&lt;&gt;H9472,Activities_coverage[[#This Row],[OwnerName__c]]&lt;&gt;D9472),B9473&gt;=0),"Covered","UnCovered")</f>
        <v>Covered</v>
      </c>
    </row>
    <row r="9474" spans="1:10" x14ac:dyDescent="0.25">
      <c r="A9474" s="11">
        <v>45257</v>
      </c>
      <c r="B9474" s="17" t="s">
        <v>3651</v>
      </c>
      <c r="C9474" t="b">
        <v>0</v>
      </c>
      <c r="D9474" s="17" t="s">
        <v>2280</v>
      </c>
      <c r="E9474" s="17" t="s">
        <v>25275</v>
      </c>
      <c r="F9474" s="17"/>
      <c r="G9474" t="b">
        <v>0</v>
      </c>
      <c r="H9474" s="17" t="str">
        <f>IF(Activities_coverage[[#This Row],[Account.ACC_rb_Top_Parent_Account__r.Name]]="",Activities_coverage[[#This Row],[Account.Name]],Activities_coverage[[#This Row],[Account.ACC_rb_Top_Parent_Account__r.Name]])</f>
        <v>JOSE LUIS MONTES HERNANDEZ</v>
      </c>
      <c r="I9474" s="17" t="str">
        <f>Activities_coverage[[#This Row],[TOP]]&amp;Activities_coverage[[#This Row],[OwnerName__c]]</f>
        <v>JOSE LUIS MONTES HERNANDEZAnahi Ramirez</v>
      </c>
      <c r="J9474" s="17" t="str">
        <f>IF(AND(OR(H9474&lt;&gt;H9473,Activities_coverage[[#This Row],[OwnerName__c]]&lt;&gt;D9473),B9474&gt;=0),"Covered","UnCovered")</f>
        <v>Covered</v>
      </c>
    </row>
    <row r="9475" spans="1:10" x14ac:dyDescent="0.25">
      <c r="A9475" s="11">
        <v>45239</v>
      </c>
      <c r="B9475" s="17" t="s">
        <v>3546</v>
      </c>
      <c r="C9475" t="b">
        <v>0</v>
      </c>
      <c r="D9475" s="17" t="s">
        <v>3327</v>
      </c>
      <c r="E9475" s="17" t="s">
        <v>25275</v>
      </c>
      <c r="F9475" s="17"/>
      <c r="G9475" t="b">
        <v>0</v>
      </c>
      <c r="H9475" s="17" t="str">
        <f>IF(Activities_coverage[[#This Row],[Account.ACC_rb_Top_Parent_Account__r.Name]]="",Activities_coverage[[#This Row],[Account.Name]],Activities_coverage[[#This Row],[Account.ACC_rb_Top_Parent_Account__r.Name]])</f>
        <v>JOSE LUIS MONTES HERNANDEZ</v>
      </c>
      <c r="I9475" s="17" t="str">
        <f>Activities_coverage[[#This Row],[TOP]]&amp;Activities_coverage[[#This Row],[OwnerName__c]]</f>
        <v>JOSE LUIS MONTES HERNANDEZKaren Angeles</v>
      </c>
      <c r="J9475" s="17" t="str">
        <f>IF(AND(OR(H9475&lt;&gt;H9474,Activities_coverage[[#This Row],[OwnerName__c]]&lt;&gt;D9474),B9475&gt;=0),"Covered","UnCovered")</f>
        <v>Covered</v>
      </c>
    </row>
    <row r="9476" spans="1:10" x14ac:dyDescent="0.25">
      <c r="A9476" s="11">
        <v>45239</v>
      </c>
      <c r="B9476" s="17" t="s">
        <v>3663</v>
      </c>
      <c r="C9476" t="b">
        <v>0</v>
      </c>
      <c r="D9476" s="17" t="s">
        <v>3327</v>
      </c>
      <c r="E9476" s="17" t="s">
        <v>25203</v>
      </c>
      <c r="F9476" s="17"/>
      <c r="G9476" t="b">
        <v>0</v>
      </c>
      <c r="H9476" s="17" t="str">
        <f>IF(Activities_coverage[[#This Row],[Account.ACC_rb_Top_Parent_Account__r.Name]]="",Activities_coverage[[#This Row],[Account.Name]],Activities_coverage[[#This Row],[Account.ACC_rb_Top_Parent_Account__r.Name]])</f>
        <v>JOSE SAFAR BOUERI</v>
      </c>
      <c r="I9476" s="17" t="str">
        <f>Activities_coverage[[#This Row],[TOP]]&amp;Activities_coverage[[#This Row],[OwnerName__c]]</f>
        <v>JOSE SAFAR BOUERIKaren Angeles</v>
      </c>
      <c r="J9476" s="17" t="str">
        <f>IF(AND(OR(H9476&lt;&gt;H9475,Activities_coverage[[#This Row],[OwnerName__c]]&lt;&gt;D9475),B9476&gt;=0),"Covered","UnCovered")</f>
        <v>Covered</v>
      </c>
    </row>
    <row r="9477" spans="1:10" x14ac:dyDescent="0.25">
      <c r="A9477" s="11">
        <v>45201</v>
      </c>
      <c r="B9477" s="17" t="s">
        <v>2289</v>
      </c>
      <c r="C9477" t="b">
        <v>0</v>
      </c>
      <c r="D9477" s="17" t="s">
        <v>2280</v>
      </c>
      <c r="E9477" s="17" t="s">
        <v>20637</v>
      </c>
      <c r="F9477" s="17"/>
      <c r="G9477" t="b">
        <v>0</v>
      </c>
      <c r="H9477" s="17" t="str">
        <f>IF(Activities_coverage[[#This Row],[Account.ACC_rb_Top_Parent_Account__r.Name]]="",Activities_coverage[[#This Row],[Account.Name]],Activities_coverage[[#This Row],[Account.ACC_rb_Top_Parent_Account__r.Name]])</f>
        <v>JOTECH MAQUINARIA INDUSTRIAL</v>
      </c>
      <c r="I9477" s="17" t="str">
        <f>Activities_coverage[[#This Row],[TOP]]&amp;Activities_coverage[[#This Row],[OwnerName__c]]</f>
        <v>JOTECH MAQUINARIA INDUSTRIALAnahi Ramirez</v>
      </c>
      <c r="J9477" s="17" t="str">
        <f>IF(AND(OR(H9477&lt;&gt;H9476,Activities_coverage[[#This Row],[OwnerName__c]]&lt;&gt;D9476),B9477&gt;=0),"Covered","UnCovered")</f>
        <v>Covered</v>
      </c>
    </row>
    <row r="9478" spans="1:10" x14ac:dyDescent="0.25">
      <c r="A9478" s="11">
        <v>45216</v>
      </c>
      <c r="B9478" s="17" t="s">
        <v>12905</v>
      </c>
      <c r="C9478" t="b">
        <v>0</v>
      </c>
      <c r="D9478" s="17" t="s">
        <v>10314</v>
      </c>
      <c r="E9478" s="17" t="s">
        <v>20637</v>
      </c>
      <c r="F9478" s="17"/>
      <c r="G9478" t="b">
        <v>0</v>
      </c>
      <c r="H9478" s="17" t="str">
        <f>IF(Activities_coverage[[#This Row],[Account.ACC_rb_Top_Parent_Account__r.Name]]="",Activities_coverage[[#This Row],[Account.Name]],Activities_coverage[[#This Row],[Account.ACC_rb_Top_Parent_Account__r.Name]])</f>
        <v>JOTECH MAQUINARIA INDUSTRIAL</v>
      </c>
      <c r="I9478" s="17" t="str">
        <f>Activities_coverage[[#This Row],[TOP]]&amp;Activities_coverage[[#This Row],[OwnerName__c]]</f>
        <v>JOTECH MAQUINARIA INDUSTRIALPaola Sanchez</v>
      </c>
      <c r="J9478" s="17" t="str">
        <f>IF(AND(OR(H9478&lt;&gt;H9477,Activities_coverage[[#This Row],[OwnerName__c]]&lt;&gt;D9477),B9478&gt;=0),"Covered","UnCovered")</f>
        <v>Covered</v>
      </c>
    </row>
    <row r="9479" spans="1:10" x14ac:dyDescent="0.25">
      <c r="A9479" s="11">
        <v>45264</v>
      </c>
      <c r="B9479" s="17" t="s">
        <v>21776</v>
      </c>
      <c r="C9479" t="b">
        <v>0</v>
      </c>
      <c r="D9479" s="17" t="s">
        <v>10311</v>
      </c>
      <c r="E9479" s="17" t="s">
        <v>29293</v>
      </c>
      <c r="F9479" s="17"/>
      <c r="G9479" t="b">
        <v>0</v>
      </c>
      <c r="H9479" s="17" t="str">
        <f>IF(Activities_coverage[[#This Row],[Account.ACC_rb_Top_Parent_Account__r.Name]]="",Activities_coverage[[#This Row],[Account.Name]],Activities_coverage[[#This Row],[Account.ACC_rb_Top_Parent_Account__r.Name]])</f>
        <v>Jovisa Industrial</v>
      </c>
      <c r="I9479" s="17" t="str">
        <f>Activities_coverage[[#This Row],[TOP]]&amp;Activities_coverage[[#This Row],[OwnerName__c]]</f>
        <v>Jovisa IndustrialPamela Alamilla</v>
      </c>
      <c r="J9479" s="17" t="str">
        <f>IF(AND(OR(H9479&lt;&gt;H9478,Activities_coverage[[#This Row],[OwnerName__c]]&lt;&gt;D9478),B9479&gt;=0),"Covered","UnCovered")</f>
        <v>Covered</v>
      </c>
    </row>
    <row r="9480" spans="1:10" x14ac:dyDescent="0.25">
      <c r="A9480" s="11">
        <v>45237</v>
      </c>
      <c r="B9480" s="17" t="s">
        <v>24577</v>
      </c>
      <c r="C9480" t="b">
        <v>0</v>
      </c>
      <c r="D9480" s="17" t="s">
        <v>3315</v>
      </c>
      <c r="E9480" s="17" t="s">
        <v>24578</v>
      </c>
      <c r="F9480" s="17"/>
      <c r="H9480" s="17" t="str">
        <f>IF(Activities_coverage[[#This Row],[Account.ACC_rb_Top_Parent_Account__r.Name]]="",Activities_coverage[[#This Row],[Account.Name]],Activities_coverage[[#This Row],[Account.ACC_rb_Top_Parent_Account__r.Name]])</f>
        <v>Joy Tecnica Plastica</v>
      </c>
      <c r="I9480" s="17" t="str">
        <f>Activities_coverage[[#This Row],[TOP]]&amp;Activities_coverage[[#This Row],[OwnerName__c]]</f>
        <v>Joy Tecnica PlasticaAlejandro Trujillo</v>
      </c>
      <c r="J9480" s="17" t="str">
        <f>IF(AND(OR(H9480&lt;&gt;H9479,Activities_coverage[[#This Row],[OwnerName__c]]&lt;&gt;D9479),B9480&gt;=0),"Covered","UnCovered")</f>
        <v>Covered</v>
      </c>
    </row>
    <row r="9481" spans="1:10" x14ac:dyDescent="0.25">
      <c r="A9481" s="11">
        <v>45222</v>
      </c>
      <c r="B9481" s="17" t="s">
        <v>17085</v>
      </c>
      <c r="C9481" t="b">
        <v>0</v>
      </c>
      <c r="D9481" s="17" t="s">
        <v>10311</v>
      </c>
      <c r="E9481" s="17" t="s">
        <v>17151</v>
      </c>
      <c r="F9481" s="17"/>
      <c r="G9481" t="b">
        <v>0</v>
      </c>
      <c r="H9481" s="17" t="str">
        <f>IF(Activities_coverage[[#This Row],[Account.ACC_rb_Top_Parent_Account__r.Name]]="",Activities_coverage[[#This Row],[Account.Name]],Activities_coverage[[#This Row],[Account.ACC_rb_Top_Parent_Account__r.Name]])</f>
        <v>Joyas De Exportacion</v>
      </c>
      <c r="I9481" s="17" t="str">
        <f>Activities_coverage[[#This Row],[TOP]]&amp;Activities_coverage[[#This Row],[OwnerName__c]]</f>
        <v>Joyas De ExportacionPamela Alamilla</v>
      </c>
      <c r="J9481" s="17" t="str">
        <f>IF(AND(OR(H9481&lt;&gt;H9480,Activities_coverage[[#This Row],[OwnerName__c]]&lt;&gt;D9480),B9481&gt;=0),"Covered","UnCovered")</f>
        <v>Covered</v>
      </c>
    </row>
    <row r="9482" spans="1:10" x14ac:dyDescent="0.25">
      <c r="A9482" s="11">
        <v>45231</v>
      </c>
      <c r="B9482" s="17" t="s">
        <v>13407</v>
      </c>
      <c r="C9482" t="b">
        <v>0</v>
      </c>
      <c r="D9482" s="17" t="s">
        <v>10314</v>
      </c>
      <c r="E9482" s="17" t="s">
        <v>25049</v>
      </c>
      <c r="F9482" s="17"/>
      <c r="G9482" t="b">
        <v>0</v>
      </c>
      <c r="H9482" s="17" t="str">
        <f>IF(Activities_coverage[[#This Row],[Account.ACC_rb_Top_Parent_Account__r.Name]]="",Activities_coverage[[#This Row],[Account.Name]],Activities_coverage[[#This Row],[Account.ACC_rb_Top_Parent_Account__r.Name]])</f>
        <v>Joyas Plaza Galerías</v>
      </c>
      <c r="I9482" s="17" t="str">
        <f>Activities_coverage[[#This Row],[TOP]]&amp;Activities_coverage[[#This Row],[OwnerName__c]]</f>
        <v>Joyas Plaza GaleríasPaola Sanchez</v>
      </c>
      <c r="J9482" s="17" t="str">
        <f>IF(AND(OR(H9482&lt;&gt;H9481,Activities_coverage[[#This Row],[OwnerName__c]]&lt;&gt;D9481),B9482&gt;=0),"Covered","UnCovered")</f>
        <v>Covered</v>
      </c>
    </row>
    <row r="9483" spans="1:10" x14ac:dyDescent="0.25">
      <c r="A9483" s="11">
        <v>45223</v>
      </c>
      <c r="B9483" s="17" t="s">
        <v>19414</v>
      </c>
      <c r="C9483" t="b">
        <v>0</v>
      </c>
      <c r="D9483" s="17" t="s">
        <v>10311</v>
      </c>
      <c r="E9483" s="17" t="s">
        <v>17147</v>
      </c>
      <c r="F9483" s="17"/>
      <c r="G9483" t="b">
        <v>0</v>
      </c>
      <c r="H9483" s="17" t="str">
        <f>IF(Activities_coverage[[#This Row],[Account.ACC_rb_Top_Parent_Account__r.Name]]="",Activities_coverage[[#This Row],[Account.Name]],Activities_coverage[[#This Row],[Account.ACC_rb_Top_Parent_Account__r.Name]])</f>
        <v>JOYERATI</v>
      </c>
      <c r="I9483" s="17" t="str">
        <f>Activities_coverage[[#This Row],[TOP]]&amp;Activities_coverage[[#This Row],[OwnerName__c]]</f>
        <v>JOYERATIPamela Alamilla</v>
      </c>
      <c r="J9483" s="17" t="str">
        <f>IF(AND(OR(H9483&lt;&gt;H9482,Activities_coverage[[#This Row],[OwnerName__c]]&lt;&gt;D9482),B9483&gt;=0),"Covered","UnCovered")</f>
        <v>Covered</v>
      </c>
    </row>
    <row r="9484" spans="1:10" x14ac:dyDescent="0.25">
      <c r="A9484" s="11">
        <v>45287</v>
      </c>
      <c r="B9484" s="17" t="s">
        <v>2289</v>
      </c>
      <c r="C9484" t="b">
        <v>0</v>
      </c>
      <c r="D9484" s="17" t="s">
        <v>3327</v>
      </c>
      <c r="E9484" s="17" t="s">
        <v>6574</v>
      </c>
      <c r="F9484" s="17"/>
      <c r="G9484" t="b">
        <v>0</v>
      </c>
      <c r="H9484" s="17" t="str">
        <f>IF(Activities_coverage[[#This Row],[Account.ACC_rb_Top_Parent_Account__r.Name]]="",Activities_coverage[[#This Row],[Account.Name]],Activities_coverage[[#This Row],[Account.ACC_rb_Top_Parent_Account__r.Name]])</f>
        <v>Joyma Industrial</v>
      </c>
      <c r="I9484" s="17" t="str">
        <f>Activities_coverage[[#This Row],[TOP]]&amp;Activities_coverage[[#This Row],[OwnerName__c]]</f>
        <v>Joyma IndustrialKaren Angeles</v>
      </c>
      <c r="J9484" s="17" t="str">
        <f>IF(AND(OR(H9484&lt;&gt;H9483,Activities_coverage[[#This Row],[OwnerName__c]]&lt;&gt;D9483),B9484&gt;=0),"Covered","UnCovered")</f>
        <v>Covered</v>
      </c>
    </row>
    <row r="9485" spans="1:10" x14ac:dyDescent="0.25">
      <c r="A9485" s="11">
        <v>45244</v>
      </c>
      <c r="B9485" s="17" t="s">
        <v>3233</v>
      </c>
      <c r="C9485" t="b">
        <v>0</v>
      </c>
      <c r="D9485" s="17" t="s">
        <v>2280</v>
      </c>
      <c r="E9485" s="17" t="s">
        <v>27081</v>
      </c>
      <c r="F9485" s="17"/>
      <c r="G9485" t="b">
        <v>0</v>
      </c>
      <c r="H9485" s="17" t="str">
        <f>IF(Activities_coverage[[#This Row],[Account.ACC_rb_Top_Parent_Account__r.Name]]="",Activities_coverage[[#This Row],[Account.Name]],Activities_coverage[[#This Row],[Account.ACC_rb_Top_Parent_Account__r.Name]])</f>
        <v>JOYSONQUIN Automotive Systems México</v>
      </c>
      <c r="I9485" s="17" t="str">
        <f>Activities_coverage[[#This Row],[TOP]]&amp;Activities_coverage[[#This Row],[OwnerName__c]]</f>
        <v>JOYSONQUIN Automotive Systems MéxicoAnahi Ramirez</v>
      </c>
      <c r="J9485" s="17" t="str">
        <f>IF(AND(OR(H9485&lt;&gt;H9484,Activities_coverage[[#This Row],[OwnerName__c]]&lt;&gt;D9484),B9485&gt;=0),"Covered","UnCovered")</f>
        <v>Covered</v>
      </c>
    </row>
    <row r="9486" spans="1:10" x14ac:dyDescent="0.25">
      <c r="A9486" s="11">
        <v>45258</v>
      </c>
      <c r="B9486" s="17" t="s">
        <v>12905</v>
      </c>
      <c r="C9486" t="b">
        <v>0</v>
      </c>
      <c r="D9486" s="17" t="s">
        <v>10314</v>
      </c>
      <c r="E9486" s="17" t="s">
        <v>28936</v>
      </c>
      <c r="F9486" s="17"/>
      <c r="G9486" t="b">
        <v>0</v>
      </c>
      <c r="H9486" s="17" t="str">
        <f>IF(Activities_coverage[[#This Row],[Account.ACC_rb_Top_Parent_Account__r.Name]]="",Activities_coverage[[#This Row],[Account.Name]],Activities_coverage[[#This Row],[Account.ACC_rb_Top_Parent_Account__r.Name]])</f>
        <v>JR 3 PACK</v>
      </c>
      <c r="I9486" s="17" t="str">
        <f>Activities_coverage[[#This Row],[TOP]]&amp;Activities_coverage[[#This Row],[OwnerName__c]]</f>
        <v>JR 3 PACKPaola Sanchez</v>
      </c>
      <c r="J9486" s="17" t="str">
        <f>IF(AND(OR(H9486&lt;&gt;H9485,Activities_coverage[[#This Row],[OwnerName__c]]&lt;&gt;D9485),B9486&gt;=0),"Covered","UnCovered")</f>
        <v>Covered</v>
      </c>
    </row>
    <row r="9487" spans="1:10" x14ac:dyDescent="0.25">
      <c r="A9487" s="11">
        <v>45244</v>
      </c>
      <c r="B9487" s="17" t="s">
        <v>27399</v>
      </c>
      <c r="C9487" t="b">
        <v>0</v>
      </c>
      <c r="D9487" s="17" t="s">
        <v>3226</v>
      </c>
      <c r="E9487" s="17" t="s">
        <v>27400</v>
      </c>
      <c r="F9487" s="17"/>
      <c r="G9487" t="b">
        <v>0</v>
      </c>
      <c r="H9487" s="17" t="str">
        <f>IF(Activities_coverage[[#This Row],[Account.ACC_rb_Top_Parent_Account__r.Name]]="",Activities_coverage[[#This Row],[Account.Name]],Activities_coverage[[#This Row],[Account.ACC_rb_Top_Parent_Account__r.Name]])</f>
        <v>Jt Consulting</v>
      </c>
      <c r="I9487" s="17" t="str">
        <f>Activities_coverage[[#This Row],[TOP]]&amp;Activities_coverage[[#This Row],[OwnerName__c]]</f>
        <v>Jt ConsultingAide Diaz</v>
      </c>
      <c r="J9487" s="17" t="str">
        <f>IF(AND(OR(H9487&lt;&gt;H9486,Activities_coverage[[#This Row],[OwnerName__c]]&lt;&gt;D9486),B9487&gt;=0),"Covered","UnCovered")</f>
        <v>Covered</v>
      </c>
    </row>
    <row r="9488" spans="1:10" x14ac:dyDescent="0.25">
      <c r="A9488" s="11">
        <v>45267</v>
      </c>
      <c r="B9488" s="17" t="s">
        <v>2289</v>
      </c>
      <c r="C9488" t="b">
        <v>0</v>
      </c>
      <c r="D9488" s="17" t="s">
        <v>3327</v>
      </c>
      <c r="E9488" s="17" t="s">
        <v>29477</v>
      </c>
      <c r="F9488" s="17"/>
      <c r="G9488" t="b">
        <v>0</v>
      </c>
      <c r="H9488" s="17" t="str">
        <f>IF(Activities_coverage[[#This Row],[Account.ACC_rb_Top_Parent_Account__r.Name]]="",Activities_coverage[[#This Row],[Account.Name]],Activities_coverage[[#This Row],[Account.ACC_rb_Top_Parent_Account__r.Name]])</f>
        <v>Jt Manufacturing</v>
      </c>
      <c r="I9488" s="17" t="str">
        <f>Activities_coverage[[#This Row],[TOP]]&amp;Activities_coverage[[#This Row],[OwnerName__c]]</f>
        <v>Jt ManufacturingKaren Angeles</v>
      </c>
      <c r="J9488" s="17" t="str">
        <f>IF(AND(OR(H9488&lt;&gt;H9487,Activities_coverage[[#This Row],[OwnerName__c]]&lt;&gt;D9487),B9488&gt;=0),"Covered","UnCovered")</f>
        <v>Covered</v>
      </c>
    </row>
    <row r="9489" spans="1:10" x14ac:dyDescent="0.25">
      <c r="A9489" s="11">
        <v>45231</v>
      </c>
      <c r="B9489" s="17" t="s">
        <v>25018</v>
      </c>
      <c r="C9489" t="b">
        <v>0</v>
      </c>
      <c r="D9489" s="17" t="s">
        <v>8</v>
      </c>
      <c r="E9489" s="17" t="s">
        <v>3026</v>
      </c>
      <c r="F9489" s="17"/>
      <c r="G9489" t="b">
        <v>0</v>
      </c>
      <c r="H9489" s="17" t="str">
        <f>IF(Activities_coverage[[#This Row],[Account.ACC_rb_Top_Parent_Account__r.Name]]="",Activities_coverage[[#This Row],[Account.Name]],Activities_coverage[[#This Row],[Account.ACC_rb_Top_Parent_Account__r.Name]])</f>
        <v>JTR Metales y Laminas</v>
      </c>
      <c r="I9489" s="17" t="str">
        <f>Activities_coverage[[#This Row],[TOP]]&amp;Activities_coverage[[#This Row],[OwnerName__c]]</f>
        <v>JTR Metales y LaminasDario del Río</v>
      </c>
      <c r="J9489" s="17" t="str">
        <f>IF(AND(OR(H9489&lt;&gt;H9488,Activities_coverage[[#This Row],[OwnerName__c]]&lt;&gt;D9488),B9489&gt;=0),"Covered","UnCovered")</f>
        <v>Covered</v>
      </c>
    </row>
    <row r="9490" spans="1:10" x14ac:dyDescent="0.25">
      <c r="A9490" s="11">
        <v>45204</v>
      </c>
      <c r="B9490" s="17" t="s">
        <v>18576</v>
      </c>
      <c r="C9490" t="b">
        <v>0</v>
      </c>
      <c r="D9490" s="17" t="s">
        <v>13434</v>
      </c>
      <c r="E9490" s="17" t="s">
        <v>18577</v>
      </c>
      <c r="F9490" s="17"/>
      <c r="H9490" s="17" t="str">
        <f>IF(Activities_coverage[[#This Row],[Account.ACC_rb_Top_Parent_Account__r.Name]]="",Activities_coverage[[#This Row],[Account.Name]],Activities_coverage[[#This Row],[Account.ACC_rb_Top_Parent_Account__r.Name]])</f>
        <v>Juama</v>
      </c>
      <c r="I9490" s="17" t="str">
        <f>Activities_coverage[[#This Row],[TOP]]&amp;Activities_coverage[[#This Row],[OwnerName__c]]</f>
        <v>JuamaDiego Trevilla</v>
      </c>
      <c r="J9490" s="17" t="str">
        <f>IF(AND(OR(H9490&lt;&gt;H9489,Activities_coverage[[#This Row],[OwnerName__c]]&lt;&gt;D9489),B9490&gt;=0),"Covered","UnCovered")</f>
        <v>Covered</v>
      </c>
    </row>
    <row r="9491" spans="1:10" x14ac:dyDescent="0.25">
      <c r="A9491" s="11">
        <v>45288</v>
      </c>
      <c r="B9491" s="17" t="s">
        <v>2289</v>
      </c>
      <c r="C9491" t="b">
        <v>0</v>
      </c>
      <c r="D9491" s="17" t="s">
        <v>10311</v>
      </c>
      <c r="E9491" s="17" t="s">
        <v>33021</v>
      </c>
      <c r="F9491" s="17"/>
      <c r="G9491" t="b">
        <v>0</v>
      </c>
      <c r="H9491" s="17" t="str">
        <f>IF(Activities_coverage[[#This Row],[Account.ACC_rb_Top_Parent_Account__r.Name]]="",Activities_coverage[[#This Row],[Account.Name]],Activities_coverage[[#This Row],[Account.ACC_rb_Top_Parent_Account__r.Name]])</f>
        <v>Juan Antonio Chávez López</v>
      </c>
      <c r="I9491" s="17" t="str">
        <f>Activities_coverage[[#This Row],[TOP]]&amp;Activities_coverage[[#This Row],[OwnerName__c]]</f>
        <v>Juan Antonio Chávez LópezPamela Alamilla</v>
      </c>
      <c r="J9491" s="17" t="str">
        <f>IF(AND(OR(H9491&lt;&gt;H9490,Activities_coverage[[#This Row],[OwnerName__c]]&lt;&gt;D9490),B9491&gt;=0),"Covered","UnCovered")</f>
        <v>Covered</v>
      </c>
    </row>
    <row r="9492" spans="1:10" x14ac:dyDescent="0.25">
      <c r="A9492" s="11">
        <v>45247</v>
      </c>
      <c r="B9492" s="17" t="s">
        <v>13406</v>
      </c>
      <c r="C9492" t="b">
        <v>0</v>
      </c>
      <c r="D9492" s="17" t="s">
        <v>10314</v>
      </c>
      <c r="E9492" s="17" t="s">
        <v>25616</v>
      </c>
      <c r="F9492" s="17"/>
      <c r="G9492" t="b">
        <v>0</v>
      </c>
      <c r="H9492" s="17" t="str">
        <f>IF(Activities_coverage[[#This Row],[Account.ACC_rb_Top_Parent_Account__r.Name]]="",Activities_coverage[[#This Row],[Account.Name]],Activities_coverage[[#This Row],[Account.ACC_rb_Top_Parent_Account__r.Name]])</f>
        <v>Juan Antonio Gallardo Galan</v>
      </c>
      <c r="I9492" s="17" t="str">
        <f>Activities_coverage[[#This Row],[TOP]]&amp;Activities_coverage[[#This Row],[OwnerName__c]]</f>
        <v>Juan Antonio Gallardo GalanPaola Sanchez</v>
      </c>
      <c r="J9492" s="17" t="str">
        <f>IF(AND(OR(H9492&lt;&gt;H9491,Activities_coverage[[#This Row],[OwnerName__c]]&lt;&gt;D9491),B9492&gt;=0),"Covered","UnCovered")</f>
        <v>Covered</v>
      </c>
    </row>
    <row r="9493" spans="1:10" x14ac:dyDescent="0.25">
      <c r="A9493" s="11">
        <v>45239</v>
      </c>
      <c r="B9493" s="17" t="s">
        <v>3573</v>
      </c>
      <c r="C9493" t="b">
        <v>0</v>
      </c>
      <c r="D9493" s="17" t="s">
        <v>3724</v>
      </c>
      <c r="E9493" s="17" t="s">
        <v>25616</v>
      </c>
      <c r="F9493" s="17"/>
      <c r="G9493" t="b">
        <v>0</v>
      </c>
      <c r="H9493" s="17" t="str">
        <f>IF(Activities_coverage[[#This Row],[Account.ACC_rb_Top_Parent_Account__r.Name]]="",Activities_coverage[[#This Row],[Account.Name]],Activities_coverage[[#This Row],[Account.ACC_rb_Top_Parent_Account__r.Name]])</f>
        <v>Juan Antonio Gallardo Galan</v>
      </c>
      <c r="I9493" s="17" t="str">
        <f>Activities_coverage[[#This Row],[TOP]]&amp;Activities_coverage[[#This Row],[OwnerName__c]]</f>
        <v>Juan Antonio Gallardo GalanSandra Peredo</v>
      </c>
      <c r="J9493" s="17" t="str">
        <f>IF(AND(OR(H9493&lt;&gt;H9492,Activities_coverage[[#This Row],[OwnerName__c]]&lt;&gt;D9492),B9493&gt;=0),"Covered","UnCovered")</f>
        <v>Covered</v>
      </c>
    </row>
    <row r="9494" spans="1:10" x14ac:dyDescent="0.25">
      <c r="A9494" s="11">
        <v>45239</v>
      </c>
      <c r="B9494" s="17" t="s">
        <v>3573</v>
      </c>
      <c r="C9494" t="b">
        <v>0</v>
      </c>
      <c r="D9494" s="17" t="s">
        <v>3724</v>
      </c>
      <c r="E9494" s="17" t="s">
        <v>25536</v>
      </c>
      <c r="F9494" s="17"/>
      <c r="G9494" t="b">
        <v>0</v>
      </c>
      <c r="H9494" s="17" t="str">
        <f>IF(Activities_coverage[[#This Row],[Account.ACC_rb_Top_Parent_Account__r.Name]]="",Activities_coverage[[#This Row],[Account.Name]],Activities_coverage[[#This Row],[Account.ACC_rb_Top_Parent_Account__r.Name]])</f>
        <v>Juan Armando Sánchez Archundia</v>
      </c>
      <c r="I9494" s="17" t="str">
        <f>Activities_coverage[[#This Row],[TOP]]&amp;Activities_coverage[[#This Row],[OwnerName__c]]</f>
        <v>Juan Armando Sánchez ArchundiaSandra Peredo</v>
      </c>
      <c r="J9494" s="17" t="str">
        <f>IF(AND(OR(H9494&lt;&gt;H9493,Activities_coverage[[#This Row],[OwnerName__c]]&lt;&gt;D9493),B9494&gt;=0),"Covered","UnCovered")</f>
        <v>Covered</v>
      </c>
    </row>
    <row r="9495" spans="1:10" x14ac:dyDescent="0.25">
      <c r="A9495" s="11">
        <v>45247</v>
      </c>
      <c r="B9495" s="17" t="s">
        <v>24960</v>
      </c>
      <c r="C9495" t="b">
        <v>0</v>
      </c>
      <c r="D9495" s="17" t="s">
        <v>3724</v>
      </c>
      <c r="E9495" s="17" t="s">
        <v>25536</v>
      </c>
      <c r="F9495" s="17"/>
      <c r="G9495" t="b">
        <v>0</v>
      </c>
      <c r="H9495" s="17" t="str">
        <f>IF(Activities_coverage[[#This Row],[Account.ACC_rb_Top_Parent_Account__r.Name]]="",Activities_coverage[[#This Row],[Account.Name]],Activities_coverage[[#This Row],[Account.ACC_rb_Top_Parent_Account__r.Name]])</f>
        <v>Juan Armando Sánchez Archundia</v>
      </c>
      <c r="I9495" s="17" t="str">
        <f>Activities_coverage[[#This Row],[TOP]]&amp;Activities_coverage[[#This Row],[OwnerName__c]]</f>
        <v>Juan Armando Sánchez ArchundiaSandra Peredo</v>
      </c>
      <c r="J9495" s="17" t="str">
        <f>IF(AND(OR(H9495&lt;&gt;H9494,Activities_coverage[[#This Row],[OwnerName__c]]&lt;&gt;D9494),B9495&gt;=0),"Covered","UnCovered")</f>
        <v>UnCovered</v>
      </c>
    </row>
    <row r="9496" spans="1:10" x14ac:dyDescent="0.25">
      <c r="A9496" s="11">
        <v>45233</v>
      </c>
      <c r="B9496" s="17" t="s">
        <v>25537</v>
      </c>
      <c r="C9496" t="b">
        <v>0</v>
      </c>
      <c r="D9496" s="17" t="s">
        <v>10314</v>
      </c>
      <c r="E9496" s="17" t="s">
        <v>25538</v>
      </c>
      <c r="F9496" s="17"/>
      <c r="G9496" t="b">
        <v>0</v>
      </c>
      <c r="H9496" s="17" t="str">
        <f>IF(Activities_coverage[[#This Row],[Account.ACC_rb_Top_Parent_Account__r.Name]]="",Activities_coverage[[#This Row],[Account.Name]],Activities_coverage[[#This Row],[Account.ACC_rb_Top_Parent_Account__r.Name]])</f>
        <v>JUAN CARLOS MAZZONI LOPEZ</v>
      </c>
      <c r="I9496" s="17" t="str">
        <f>Activities_coverage[[#This Row],[TOP]]&amp;Activities_coverage[[#This Row],[OwnerName__c]]</f>
        <v>JUAN CARLOS MAZZONI LOPEZPaola Sanchez</v>
      </c>
      <c r="J9496" s="17" t="str">
        <f>IF(AND(OR(H9496&lt;&gt;H9495,Activities_coverage[[#This Row],[OwnerName__c]]&lt;&gt;D9495),B9496&gt;=0),"Covered","UnCovered")</f>
        <v>Covered</v>
      </c>
    </row>
    <row r="9497" spans="1:10" x14ac:dyDescent="0.25">
      <c r="A9497" s="11">
        <v>45236</v>
      </c>
      <c r="B9497" s="17" t="s">
        <v>25975</v>
      </c>
      <c r="C9497" t="b">
        <v>0</v>
      </c>
      <c r="D9497" s="17" t="s">
        <v>10314</v>
      </c>
      <c r="E9497" s="17" t="s">
        <v>25538</v>
      </c>
      <c r="F9497" s="17"/>
      <c r="G9497" t="b">
        <v>0</v>
      </c>
      <c r="H9497" s="17" t="str">
        <f>IF(Activities_coverage[[#This Row],[Account.ACC_rb_Top_Parent_Account__r.Name]]="",Activities_coverage[[#This Row],[Account.Name]],Activities_coverage[[#This Row],[Account.ACC_rb_Top_Parent_Account__r.Name]])</f>
        <v>JUAN CARLOS MAZZONI LOPEZ</v>
      </c>
      <c r="I9497" s="17" t="str">
        <f>Activities_coverage[[#This Row],[TOP]]&amp;Activities_coverage[[#This Row],[OwnerName__c]]</f>
        <v>JUAN CARLOS MAZZONI LOPEZPaola Sanchez</v>
      </c>
      <c r="J9497" s="17" t="str">
        <f>IF(AND(OR(H9497&lt;&gt;H9496,Activities_coverage[[#This Row],[OwnerName__c]]&lt;&gt;D9496),B9497&gt;=0),"Covered","UnCovered")</f>
        <v>UnCovered</v>
      </c>
    </row>
    <row r="9498" spans="1:10" x14ac:dyDescent="0.25">
      <c r="A9498" s="11">
        <v>45229</v>
      </c>
      <c r="B9498" s="17" t="s">
        <v>2289</v>
      </c>
      <c r="C9498" t="b">
        <v>0</v>
      </c>
      <c r="D9498" s="17" t="s">
        <v>3724</v>
      </c>
      <c r="E9498" s="17" t="s">
        <v>23846</v>
      </c>
      <c r="F9498" s="17"/>
      <c r="G9498" t="b">
        <v>0</v>
      </c>
      <c r="H9498" s="17" t="str">
        <f>IF(Activities_coverage[[#This Row],[Account.ACC_rb_Top_Parent_Account__r.Name]]="",Activities_coverage[[#This Row],[Account.Name]],Activities_coverage[[#This Row],[Account.ACC_rb_Top_Parent_Account__r.Name]])</f>
        <v>Juan Miguel Hernandez García</v>
      </c>
      <c r="I9498" s="17" t="str">
        <f>Activities_coverage[[#This Row],[TOP]]&amp;Activities_coverage[[#This Row],[OwnerName__c]]</f>
        <v>Juan Miguel Hernandez GarcíaSandra Peredo</v>
      </c>
      <c r="J9498" s="17" t="str">
        <f>IF(AND(OR(H9498&lt;&gt;H9497,Activities_coverage[[#This Row],[OwnerName__c]]&lt;&gt;D9497),B9498&gt;=0),"Covered","UnCovered")</f>
        <v>Covered</v>
      </c>
    </row>
    <row r="9499" spans="1:10" x14ac:dyDescent="0.25">
      <c r="A9499" s="11">
        <v>45266</v>
      </c>
      <c r="B9499" s="17" t="s">
        <v>31267</v>
      </c>
      <c r="C9499" t="b">
        <v>0</v>
      </c>
      <c r="D9499" s="17" t="s">
        <v>2280</v>
      </c>
      <c r="E9499" s="17" t="s">
        <v>31268</v>
      </c>
      <c r="F9499" s="17"/>
      <c r="G9499" t="b">
        <v>0</v>
      </c>
      <c r="H9499" s="17" t="str">
        <f>IF(Activities_coverage[[#This Row],[Account.ACC_rb_Top_Parent_Account__r.Name]]="",Activities_coverage[[#This Row],[Account.Name]],Activities_coverage[[#This Row],[Account.ACC_rb_Top_Parent_Account__r.Name]])</f>
        <v>Juan Ramón Campos</v>
      </c>
      <c r="I9499" s="17" t="str">
        <f>Activities_coverage[[#This Row],[TOP]]&amp;Activities_coverage[[#This Row],[OwnerName__c]]</f>
        <v>Juan Ramón CamposAnahi Ramirez</v>
      </c>
      <c r="J9499" s="17" t="str">
        <f>IF(AND(OR(H9499&lt;&gt;H9498,Activities_coverage[[#This Row],[OwnerName__c]]&lt;&gt;D9498),B9499&gt;=0),"Covered","UnCovered")</f>
        <v>Covered</v>
      </c>
    </row>
    <row r="9500" spans="1:10" x14ac:dyDescent="0.25">
      <c r="A9500" s="11">
        <v>45266</v>
      </c>
      <c r="B9500" s="17" t="s">
        <v>31267</v>
      </c>
      <c r="C9500" t="b">
        <v>0</v>
      </c>
      <c r="D9500" s="17" t="s">
        <v>1191</v>
      </c>
      <c r="E9500" s="17" t="s">
        <v>31268</v>
      </c>
      <c r="F9500" s="17"/>
      <c r="H9500" s="17" t="str">
        <f>IF(Activities_coverage[[#This Row],[Account.ACC_rb_Top_Parent_Account__r.Name]]="",Activities_coverage[[#This Row],[Account.Name]],Activities_coverage[[#This Row],[Account.ACC_rb_Top_Parent_Account__r.Name]])</f>
        <v>Juan Ramón Campos</v>
      </c>
      <c r="I9500" s="17" t="str">
        <f>Activities_coverage[[#This Row],[TOP]]&amp;Activities_coverage[[#This Row],[OwnerName__c]]</f>
        <v>Juan Ramón CamposGuadalupe Villegas</v>
      </c>
      <c r="J9500" s="17" t="str">
        <f>IF(AND(OR(H9500&lt;&gt;H9499,Activities_coverage[[#This Row],[OwnerName__c]]&lt;&gt;D9499),B9500&gt;=0),"Covered","UnCovered")</f>
        <v>Covered</v>
      </c>
    </row>
    <row r="9501" spans="1:10" x14ac:dyDescent="0.25">
      <c r="A9501" s="11">
        <v>45202</v>
      </c>
      <c r="B9501" s="17" t="s">
        <v>19141</v>
      </c>
      <c r="C9501" t="b">
        <v>0</v>
      </c>
      <c r="D9501" s="17" t="s">
        <v>3744</v>
      </c>
      <c r="E9501" s="17" t="s">
        <v>19142</v>
      </c>
      <c r="F9501" s="17"/>
      <c r="H9501" s="17" t="str">
        <f>IF(Activities_coverage[[#This Row],[Account.ACC_rb_Top_Parent_Account__r.Name]]="",Activities_coverage[[#This Row],[Account.Name]],Activities_coverage[[#This Row],[Account.ACC_rb_Top_Parent_Account__r.Name]])</f>
        <v>Juan Ramon Martinez Alvarez</v>
      </c>
      <c r="I9501" s="17" t="str">
        <f>Activities_coverage[[#This Row],[TOP]]&amp;Activities_coverage[[#This Row],[OwnerName__c]]</f>
        <v>Juan Ramon Martinez AlvarezJulieta Medrano</v>
      </c>
      <c r="J9501" s="17" t="str">
        <f>IF(AND(OR(H9501&lt;&gt;H9500,Activities_coverage[[#This Row],[OwnerName__c]]&lt;&gt;D9500),B9501&gt;=0),"Covered","UnCovered")</f>
        <v>Covered</v>
      </c>
    </row>
    <row r="9502" spans="1:10" x14ac:dyDescent="0.25">
      <c r="A9502" s="11">
        <v>45233</v>
      </c>
      <c r="B9502" s="17" t="s">
        <v>3350</v>
      </c>
      <c r="C9502" t="b">
        <v>0</v>
      </c>
      <c r="D9502" s="17" t="s">
        <v>3327</v>
      </c>
      <c r="E9502" s="17" t="s">
        <v>25605</v>
      </c>
      <c r="F9502" s="17"/>
      <c r="G9502" t="b">
        <v>0</v>
      </c>
      <c r="H9502" s="17" t="str">
        <f>IF(Activities_coverage[[#This Row],[Account.ACC_rb_Top_Parent_Account__r.Name]]="",Activities_coverage[[#This Row],[Account.Name]],Activities_coverage[[#This Row],[Account.ACC_rb_Top_Parent_Account__r.Name]])</f>
        <v>JUAREZ EXPLOTACIONES</v>
      </c>
      <c r="I9502" s="17" t="str">
        <f>Activities_coverage[[#This Row],[TOP]]&amp;Activities_coverage[[#This Row],[OwnerName__c]]</f>
        <v>JUAREZ EXPLOTACIONESKaren Angeles</v>
      </c>
      <c r="J9502" s="17" t="str">
        <f>IF(AND(OR(H9502&lt;&gt;H9501,Activities_coverage[[#This Row],[OwnerName__c]]&lt;&gt;D9501),B9502&gt;=0),"Covered","UnCovered")</f>
        <v>Covered</v>
      </c>
    </row>
    <row r="9503" spans="1:10" x14ac:dyDescent="0.25">
      <c r="A9503" s="11">
        <v>45247</v>
      </c>
      <c r="B9503" s="17" t="s">
        <v>2289</v>
      </c>
      <c r="C9503" t="b">
        <v>0</v>
      </c>
      <c r="D9503" s="17" t="s">
        <v>10311</v>
      </c>
      <c r="E9503" s="17" t="s">
        <v>25605</v>
      </c>
      <c r="F9503" s="17"/>
      <c r="G9503" t="b">
        <v>0</v>
      </c>
      <c r="H9503" s="17" t="str">
        <f>IF(Activities_coverage[[#This Row],[Account.ACC_rb_Top_Parent_Account__r.Name]]="",Activities_coverage[[#This Row],[Account.Name]],Activities_coverage[[#This Row],[Account.ACC_rb_Top_Parent_Account__r.Name]])</f>
        <v>JUAREZ EXPLOTACIONES</v>
      </c>
      <c r="I9503" s="17" t="str">
        <f>Activities_coverage[[#This Row],[TOP]]&amp;Activities_coverage[[#This Row],[OwnerName__c]]</f>
        <v>JUAREZ EXPLOTACIONESPamela Alamilla</v>
      </c>
      <c r="J9503" s="17" t="str">
        <f>IF(AND(OR(H9503&lt;&gt;H9502,Activities_coverage[[#This Row],[OwnerName__c]]&lt;&gt;D9502),B9503&gt;=0),"Covered","UnCovered")</f>
        <v>Covered</v>
      </c>
    </row>
    <row r="9504" spans="1:10" x14ac:dyDescent="0.25">
      <c r="A9504" s="11">
        <v>45246</v>
      </c>
      <c r="B9504" s="17" t="s">
        <v>27650</v>
      </c>
      <c r="C9504" t="b">
        <v>0</v>
      </c>
      <c r="D9504" s="17" t="s">
        <v>3226</v>
      </c>
      <c r="E9504" s="17" t="s">
        <v>27200</v>
      </c>
      <c r="F9504" s="17"/>
      <c r="G9504" t="b">
        <v>0</v>
      </c>
      <c r="H9504" s="17" t="str">
        <f>IF(Activities_coverage[[#This Row],[Account.ACC_rb_Top_Parent_Account__r.Name]]="",Activities_coverage[[#This Row],[Account.Name]],Activities_coverage[[#This Row],[Account.ACC_rb_Top_Parent_Account__r.Name]])</f>
        <v>Juarez Juarez</v>
      </c>
      <c r="I9504" s="17" t="str">
        <f>Activities_coverage[[#This Row],[TOP]]&amp;Activities_coverage[[#This Row],[OwnerName__c]]</f>
        <v>Juarez JuarezAide Diaz</v>
      </c>
      <c r="J9504" s="17" t="str">
        <f>IF(AND(OR(H9504&lt;&gt;H9503,Activities_coverage[[#This Row],[OwnerName__c]]&lt;&gt;D9503),B9504&gt;=0),"Covered","UnCovered")</f>
        <v>Covered</v>
      </c>
    </row>
    <row r="9505" spans="1:10" x14ac:dyDescent="0.25">
      <c r="A9505" s="11">
        <v>45257</v>
      </c>
      <c r="B9505" s="17" t="s">
        <v>3555</v>
      </c>
      <c r="C9505" t="b">
        <v>0</v>
      </c>
      <c r="D9505" s="17" t="s">
        <v>3225</v>
      </c>
      <c r="E9505" s="17" t="s">
        <v>27200</v>
      </c>
      <c r="F9505" s="17"/>
      <c r="G9505" t="b">
        <v>0</v>
      </c>
      <c r="H9505" s="17" t="str">
        <f>IF(Activities_coverage[[#This Row],[Account.ACC_rb_Top_Parent_Account__r.Name]]="",Activities_coverage[[#This Row],[Account.Name]],Activities_coverage[[#This Row],[Account.ACC_rb_Top_Parent_Account__r.Name]])</f>
        <v>Juarez Juarez</v>
      </c>
      <c r="I9505" s="17" t="str">
        <f>Activities_coverage[[#This Row],[TOP]]&amp;Activities_coverage[[#This Row],[OwnerName__c]]</f>
        <v>Juarez JuarezHilda González</v>
      </c>
      <c r="J9505" s="17" t="str">
        <f>IF(AND(OR(H9505&lt;&gt;H9504,Activities_coverage[[#This Row],[OwnerName__c]]&lt;&gt;D9504),B9505&gt;=0),"Covered","UnCovered")</f>
        <v>Covered</v>
      </c>
    </row>
    <row r="9506" spans="1:10" x14ac:dyDescent="0.25">
      <c r="A9506" s="11">
        <v>45244</v>
      </c>
      <c r="B9506" s="17" t="s">
        <v>2289</v>
      </c>
      <c r="C9506" t="b">
        <v>0</v>
      </c>
      <c r="D9506" s="17" t="s">
        <v>10311</v>
      </c>
      <c r="E9506" s="17" t="s">
        <v>27200</v>
      </c>
      <c r="F9506" s="17"/>
      <c r="G9506" t="b">
        <v>0</v>
      </c>
      <c r="H9506" s="17" t="str">
        <f>IF(Activities_coverage[[#This Row],[Account.ACC_rb_Top_Parent_Account__r.Name]]="",Activities_coverage[[#This Row],[Account.Name]],Activities_coverage[[#This Row],[Account.ACC_rb_Top_Parent_Account__r.Name]])</f>
        <v>Juarez Juarez</v>
      </c>
      <c r="I9506" s="17" t="str">
        <f>Activities_coverage[[#This Row],[TOP]]&amp;Activities_coverage[[#This Row],[OwnerName__c]]</f>
        <v>Juarez JuarezPamela Alamilla</v>
      </c>
      <c r="J9506" s="17" t="str">
        <f>IF(AND(OR(H9506&lt;&gt;H9505,Activities_coverage[[#This Row],[OwnerName__c]]&lt;&gt;D9505),B9506&gt;=0),"Covered","UnCovered")</f>
        <v>Covered</v>
      </c>
    </row>
    <row r="9507" spans="1:10" x14ac:dyDescent="0.25">
      <c r="A9507" s="11">
        <v>45265</v>
      </c>
      <c r="B9507" s="17" t="s">
        <v>17103</v>
      </c>
      <c r="C9507" t="b">
        <v>0</v>
      </c>
      <c r="D9507" s="17" t="s">
        <v>3226</v>
      </c>
      <c r="E9507" s="17" t="s">
        <v>30377</v>
      </c>
      <c r="F9507" s="17"/>
      <c r="G9507" t="b">
        <v>0</v>
      </c>
      <c r="H9507" s="17" t="str">
        <f>IF(Activities_coverage[[#This Row],[Account.ACC_rb_Top_Parent_Account__r.Name]]="",Activities_coverage[[#This Row],[Account.Name]],Activities_coverage[[#This Row],[Account.ACC_rb_Top_Parent_Account__r.Name]])</f>
        <v>Juca Construcciones Civiles Y Mecanicas</v>
      </c>
      <c r="I9507" s="17" t="str">
        <f>Activities_coverage[[#This Row],[TOP]]&amp;Activities_coverage[[#This Row],[OwnerName__c]]</f>
        <v>Juca Construcciones Civiles Y MecanicasAide Diaz</v>
      </c>
      <c r="J9507" s="17" t="str">
        <f>IF(AND(OR(H9507&lt;&gt;H9506,Activities_coverage[[#This Row],[OwnerName__c]]&lt;&gt;D9506),B9507&gt;=0),"Covered","UnCovered")</f>
        <v>Covered</v>
      </c>
    </row>
    <row r="9508" spans="1:10" x14ac:dyDescent="0.25">
      <c r="A9508" s="11">
        <v>45265</v>
      </c>
      <c r="B9508" s="17" t="s">
        <v>30722</v>
      </c>
      <c r="C9508" t="b">
        <v>0</v>
      </c>
      <c r="D9508" s="17" t="s">
        <v>2280</v>
      </c>
      <c r="E9508" s="17" t="s">
        <v>29981</v>
      </c>
      <c r="F9508" s="17"/>
      <c r="G9508" t="b">
        <v>0</v>
      </c>
      <c r="H9508" s="17" t="str">
        <f>IF(Activities_coverage[[#This Row],[Account.ACC_rb_Top_Parent_Account__r.Name]]="",Activities_coverage[[#This Row],[Account.Name]],Activities_coverage[[#This Row],[Account.ACC_rb_Top_Parent_Account__r.Name]])</f>
        <v>Juguetimex Manofacturas Plasticas</v>
      </c>
      <c r="I9508" s="17" t="str">
        <f>Activities_coverage[[#This Row],[TOP]]&amp;Activities_coverage[[#This Row],[OwnerName__c]]</f>
        <v>Juguetimex Manofacturas PlasticasAnahi Ramirez</v>
      </c>
      <c r="J9508" s="17" t="str">
        <f>IF(AND(OR(H9508&lt;&gt;H9507,Activities_coverage[[#This Row],[OwnerName__c]]&lt;&gt;D9507),B9508&gt;=0),"Covered","UnCovered")</f>
        <v>Covered</v>
      </c>
    </row>
    <row r="9509" spans="1:10" x14ac:dyDescent="0.25">
      <c r="A9509" s="11">
        <v>45253</v>
      </c>
      <c r="B9509" s="17" t="s">
        <v>28607</v>
      </c>
      <c r="C9509" t="b">
        <v>0</v>
      </c>
      <c r="D9509" s="17" t="s">
        <v>3225</v>
      </c>
      <c r="E9509" s="17" t="s">
        <v>25402</v>
      </c>
      <c r="F9509" s="17"/>
      <c r="G9509" t="b">
        <v>0</v>
      </c>
      <c r="H9509" s="17" t="str">
        <f>IF(Activities_coverage[[#This Row],[Account.ACC_rb_Top_Parent_Account__r.Name]]="",Activities_coverage[[#This Row],[Account.Name]],Activities_coverage[[#This Row],[Account.ACC_rb_Top_Parent_Account__r.Name]])</f>
        <v>Julio Alejandro Aguillon Meza</v>
      </c>
      <c r="I9509" s="17" t="str">
        <f>Activities_coverage[[#This Row],[TOP]]&amp;Activities_coverage[[#This Row],[OwnerName__c]]</f>
        <v>Julio Alejandro Aguillon MezaHilda González</v>
      </c>
      <c r="J9509" s="17" t="str">
        <f>IF(AND(OR(H9509&lt;&gt;H9508,Activities_coverage[[#This Row],[OwnerName__c]]&lt;&gt;D9508),B9509&gt;=0),"Covered","UnCovered")</f>
        <v>Covered</v>
      </c>
    </row>
    <row r="9510" spans="1:10" x14ac:dyDescent="0.25">
      <c r="A9510" s="11">
        <v>45240</v>
      </c>
      <c r="B9510" s="17" t="s">
        <v>12905</v>
      </c>
      <c r="C9510" t="b">
        <v>0</v>
      </c>
      <c r="D9510" s="17" t="s">
        <v>10314</v>
      </c>
      <c r="E9510" s="17" t="s">
        <v>25402</v>
      </c>
      <c r="F9510" s="17"/>
      <c r="G9510" t="b">
        <v>0</v>
      </c>
      <c r="H9510" s="17" t="str">
        <f>IF(Activities_coverage[[#This Row],[Account.ACC_rb_Top_Parent_Account__r.Name]]="",Activities_coverage[[#This Row],[Account.Name]],Activities_coverage[[#This Row],[Account.ACC_rb_Top_Parent_Account__r.Name]])</f>
        <v>Julio Alejandro Aguillon Meza</v>
      </c>
      <c r="I9510" s="17" t="str">
        <f>Activities_coverage[[#This Row],[TOP]]&amp;Activities_coverage[[#This Row],[OwnerName__c]]</f>
        <v>Julio Alejandro Aguillon MezaPaola Sanchez</v>
      </c>
      <c r="J9510" s="17" t="str">
        <f>IF(AND(OR(H9510&lt;&gt;H9509,Activities_coverage[[#This Row],[OwnerName__c]]&lt;&gt;D9509),B9510&gt;=0),"Covered","UnCovered")</f>
        <v>Covered</v>
      </c>
    </row>
    <row r="9511" spans="1:10" x14ac:dyDescent="0.25">
      <c r="A9511" s="11">
        <v>45253</v>
      </c>
      <c r="B9511" s="17" t="s">
        <v>13404</v>
      </c>
      <c r="C9511" t="b">
        <v>0</v>
      </c>
      <c r="D9511" s="17" t="s">
        <v>10311</v>
      </c>
      <c r="E9511" s="17" t="s">
        <v>25709</v>
      </c>
      <c r="F9511" s="17"/>
      <c r="G9511" t="b">
        <v>0</v>
      </c>
      <c r="H9511" s="17" t="str">
        <f>IF(Activities_coverage[[#This Row],[Account.ACC_rb_Top_Parent_Account__r.Name]]="",Activities_coverage[[#This Row],[Account.Name]],Activities_coverage[[#This Row],[Account.ACC_rb_Top_Parent_Account__r.Name]])</f>
        <v>Julio Amílcar Hernández German e Hijos</v>
      </c>
      <c r="I9511" s="17" t="str">
        <f>Activities_coverage[[#This Row],[TOP]]&amp;Activities_coverage[[#This Row],[OwnerName__c]]</f>
        <v>Julio Amílcar Hernández German e HijosPamela Alamilla</v>
      </c>
      <c r="J9511" s="17" t="str">
        <f>IF(AND(OR(H9511&lt;&gt;H9510,Activities_coverage[[#This Row],[OwnerName__c]]&lt;&gt;D9510),B9511&gt;=0),"Covered","UnCovered")</f>
        <v>Covered</v>
      </c>
    </row>
    <row r="9512" spans="1:10" x14ac:dyDescent="0.25">
      <c r="A9512" s="11">
        <v>45239</v>
      </c>
      <c r="B9512" s="17" t="s">
        <v>12905</v>
      </c>
      <c r="C9512" t="b">
        <v>0</v>
      </c>
      <c r="D9512" s="17" t="s">
        <v>10314</v>
      </c>
      <c r="E9512" s="17" t="s">
        <v>25709</v>
      </c>
      <c r="F9512" s="17"/>
      <c r="G9512" t="b">
        <v>0</v>
      </c>
      <c r="H9512" s="17" t="str">
        <f>IF(Activities_coverage[[#This Row],[Account.ACC_rb_Top_Parent_Account__r.Name]]="",Activities_coverage[[#This Row],[Account.Name]],Activities_coverage[[#This Row],[Account.ACC_rb_Top_Parent_Account__r.Name]])</f>
        <v>Julio Amílcar Hernández German e Hijos</v>
      </c>
      <c r="I9512" s="17" t="str">
        <f>Activities_coverage[[#This Row],[TOP]]&amp;Activities_coverage[[#This Row],[OwnerName__c]]</f>
        <v>Julio Amílcar Hernández German e HijosPaola Sanchez</v>
      </c>
      <c r="J9512" s="17" t="str">
        <f>IF(AND(OR(H9512&lt;&gt;H9511,Activities_coverage[[#This Row],[OwnerName__c]]&lt;&gt;D9511),B9512&gt;=0),"Covered","UnCovered")</f>
        <v>Covered</v>
      </c>
    </row>
    <row r="9513" spans="1:10" x14ac:dyDescent="0.25">
      <c r="A9513" s="11">
        <v>45216</v>
      </c>
      <c r="B9513" s="17" t="s">
        <v>18527</v>
      </c>
      <c r="C9513" t="b">
        <v>0</v>
      </c>
      <c r="D9513" s="17" t="s">
        <v>46</v>
      </c>
      <c r="E9513" s="17" t="s">
        <v>18528</v>
      </c>
      <c r="F9513" s="17"/>
      <c r="H9513" s="17" t="str">
        <f>IF(Activities_coverage[[#This Row],[Account.ACC_rb_Top_Parent_Account__r.Name]]="",Activities_coverage[[#This Row],[Account.Name]],Activities_coverage[[#This Row],[Account.ACC_rb_Top_Parent_Account__r.Name]])</f>
        <v>Julio Cepeda Jugeteria</v>
      </c>
      <c r="I9513" s="17" t="str">
        <f>Activities_coverage[[#This Row],[TOP]]&amp;Activities_coverage[[#This Row],[OwnerName__c]]</f>
        <v>Julio Cepeda JugeteriaJuan Edgar Zepeda</v>
      </c>
      <c r="J9513" s="17" t="str">
        <f>IF(AND(OR(H9513&lt;&gt;H9512,Activities_coverage[[#This Row],[OwnerName__c]]&lt;&gt;D9512),B9513&gt;=0),"Covered","UnCovered")</f>
        <v>Covered</v>
      </c>
    </row>
    <row r="9514" spans="1:10" x14ac:dyDescent="0.25">
      <c r="A9514" s="11">
        <v>45211</v>
      </c>
      <c r="B9514" s="17" t="s">
        <v>21989</v>
      </c>
      <c r="C9514" t="b">
        <v>0</v>
      </c>
      <c r="D9514" s="17" t="s">
        <v>3327</v>
      </c>
      <c r="E9514" s="17" t="s">
        <v>18528</v>
      </c>
      <c r="F9514" s="17"/>
      <c r="G9514" t="b">
        <v>0</v>
      </c>
      <c r="H9514" s="17" t="str">
        <f>IF(Activities_coverage[[#This Row],[Account.ACC_rb_Top_Parent_Account__r.Name]]="",Activities_coverage[[#This Row],[Account.Name]],Activities_coverage[[#This Row],[Account.ACC_rb_Top_Parent_Account__r.Name]])</f>
        <v>Julio Cepeda Jugeteria</v>
      </c>
      <c r="I9514" s="17" t="str">
        <f>Activities_coverage[[#This Row],[TOP]]&amp;Activities_coverage[[#This Row],[OwnerName__c]]</f>
        <v>Julio Cepeda JugeteriaKaren Angeles</v>
      </c>
      <c r="J9514" s="17" t="str">
        <f>IF(AND(OR(H9514&lt;&gt;H9513,Activities_coverage[[#This Row],[OwnerName__c]]&lt;&gt;D9513),B9514&gt;=0),"Covered","UnCovered")</f>
        <v>Covered</v>
      </c>
    </row>
    <row r="9515" spans="1:10" x14ac:dyDescent="0.25">
      <c r="A9515" s="11">
        <v>45267</v>
      </c>
      <c r="B9515" s="17" t="s">
        <v>31641</v>
      </c>
      <c r="C9515" t="b">
        <v>0</v>
      </c>
      <c r="D9515" s="17" t="s">
        <v>8</v>
      </c>
      <c r="E9515" s="17" t="s">
        <v>2516</v>
      </c>
      <c r="F9515" s="17"/>
      <c r="G9515" t="b">
        <v>0</v>
      </c>
      <c r="H9515" s="17" t="str">
        <f>IF(Activities_coverage[[#This Row],[Account.ACC_rb_Top_Parent_Account__r.Name]]="",Activities_coverage[[#This Row],[Account.Name]],Activities_coverage[[#This Row],[Account.ACC_rb_Top_Parent_Account__r.Name]])</f>
        <v>Jumbocel</v>
      </c>
      <c r="I9515" s="17" t="str">
        <f>Activities_coverage[[#This Row],[TOP]]&amp;Activities_coverage[[#This Row],[OwnerName__c]]</f>
        <v>JumbocelDario del Río</v>
      </c>
      <c r="J9515" s="17" t="str">
        <f>IF(AND(OR(H9515&lt;&gt;H9514,Activities_coverage[[#This Row],[OwnerName__c]]&lt;&gt;D9514),B9515&gt;=0),"Covered","UnCovered")</f>
        <v>Covered</v>
      </c>
    </row>
    <row r="9516" spans="1:10" x14ac:dyDescent="0.25">
      <c r="A9516" s="11">
        <v>45281</v>
      </c>
      <c r="B9516" s="17"/>
      <c r="C9516" t="b">
        <v>0</v>
      </c>
      <c r="D9516" s="17" t="s">
        <v>2280</v>
      </c>
      <c r="E9516" s="17" t="s">
        <v>32260</v>
      </c>
      <c r="F9516" s="17"/>
      <c r="G9516" t="b">
        <v>0</v>
      </c>
      <c r="H9516" s="17" t="str">
        <f>IF(Activities_coverage[[#This Row],[Account.ACC_rb_Top_Parent_Account__r.Name]]="",Activities_coverage[[#This Row],[Account.Name]],Activities_coverage[[#This Row],[Account.ACC_rb_Top_Parent_Account__r.Name]])</f>
        <v>Jumbolon de México</v>
      </c>
      <c r="I9516" s="17" t="str">
        <f>Activities_coverage[[#This Row],[TOP]]&amp;Activities_coverage[[#This Row],[OwnerName__c]]</f>
        <v>Jumbolon de MéxicoAnahi Ramirez</v>
      </c>
      <c r="J9516" s="17" t="str">
        <f>IF(AND(OR(H9516&lt;&gt;H9515,Activities_coverage[[#This Row],[OwnerName__c]]&lt;&gt;D9515),B9516&gt;=0),"Covered","UnCovered")</f>
        <v>Covered</v>
      </c>
    </row>
    <row r="9517" spans="1:10" x14ac:dyDescent="0.25">
      <c r="A9517" s="11">
        <v>45229</v>
      </c>
      <c r="B9517" s="17" t="s">
        <v>18915</v>
      </c>
      <c r="C9517" t="b">
        <v>0</v>
      </c>
      <c r="D9517" s="17" t="s">
        <v>1247</v>
      </c>
      <c r="E9517" s="17" t="s">
        <v>18916</v>
      </c>
      <c r="F9517" s="17"/>
      <c r="H9517" s="17" t="str">
        <f>IF(Activities_coverage[[#This Row],[Account.ACC_rb_Top_Parent_Account__r.Name]]="",Activities_coverage[[#This Row],[Account.Name]],Activities_coverage[[#This Row],[Account.ACC_rb_Top_Parent_Account__r.Name]])</f>
        <v>JUNTEX</v>
      </c>
      <c r="I9517" s="17" t="str">
        <f>Activities_coverage[[#This Row],[TOP]]&amp;Activities_coverage[[#This Row],[OwnerName__c]]</f>
        <v>JUNTEXPrizila Ramos</v>
      </c>
      <c r="J9517" s="17" t="str">
        <f>IF(AND(OR(H9517&lt;&gt;H9516,Activities_coverage[[#This Row],[OwnerName__c]]&lt;&gt;D9516),B9517&gt;=0),"Covered","UnCovered")</f>
        <v>Covered</v>
      </c>
    </row>
    <row r="9518" spans="1:10" x14ac:dyDescent="0.25">
      <c r="A9518" s="11">
        <v>45226</v>
      </c>
      <c r="B9518" s="17" t="s">
        <v>12786</v>
      </c>
      <c r="C9518" t="b">
        <v>0</v>
      </c>
      <c r="D9518" s="17" t="s">
        <v>3724</v>
      </c>
      <c r="E9518" s="17" t="s">
        <v>18916</v>
      </c>
      <c r="F9518" s="17"/>
      <c r="G9518" t="b">
        <v>0</v>
      </c>
      <c r="H9518" s="17" t="str">
        <f>IF(Activities_coverage[[#This Row],[Account.ACC_rb_Top_Parent_Account__r.Name]]="",Activities_coverage[[#This Row],[Account.Name]],Activities_coverage[[#This Row],[Account.ACC_rb_Top_Parent_Account__r.Name]])</f>
        <v>JUNTEX</v>
      </c>
      <c r="I9518" s="17" t="str">
        <f>Activities_coverage[[#This Row],[TOP]]&amp;Activities_coverage[[#This Row],[OwnerName__c]]</f>
        <v>JUNTEXSandra Peredo</v>
      </c>
      <c r="J9518" s="17" t="str">
        <f>IF(AND(OR(H9518&lt;&gt;H9517,Activities_coverage[[#This Row],[OwnerName__c]]&lt;&gt;D9517),B9518&gt;=0),"Covered","UnCovered")</f>
        <v>Covered</v>
      </c>
    </row>
    <row r="9519" spans="1:10" x14ac:dyDescent="0.25">
      <c r="A9519" s="11">
        <v>45259</v>
      </c>
      <c r="B9519" s="17" t="s">
        <v>29394</v>
      </c>
      <c r="C9519" t="b">
        <v>0</v>
      </c>
      <c r="D9519" s="17" t="s">
        <v>2280</v>
      </c>
      <c r="E9519" s="17" t="s">
        <v>29395</v>
      </c>
      <c r="F9519" s="17"/>
      <c r="G9519" t="b">
        <v>0</v>
      </c>
      <c r="H9519" s="17" t="str">
        <f>IF(Activities_coverage[[#This Row],[Account.ACC_rb_Top_Parent_Account__r.Name]]="",Activities_coverage[[#This Row],[Account.Name]],Activities_coverage[[#This Row],[Account.ACC_rb_Top_Parent_Account__r.Name]])</f>
        <v>Just Implant</v>
      </c>
      <c r="I9519" s="17" t="str">
        <f>Activities_coverage[[#This Row],[TOP]]&amp;Activities_coverage[[#This Row],[OwnerName__c]]</f>
        <v>Just ImplantAnahi Ramirez</v>
      </c>
      <c r="J9519" s="17" t="str">
        <f>IF(AND(OR(H9519&lt;&gt;H9518,Activities_coverage[[#This Row],[OwnerName__c]]&lt;&gt;D9518),B9519&gt;=0),"Covered","UnCovered")</f>
        <v>Covered</v>
      </c>
    </row>
    <row r="9520" spans="1:10" x14ac:dyDescent="0.25">
      <c r="A9520" s="11">
        <v>45224</v>
      </c>
      <c r="B9520" s="17" t="s">
        <v>23877</v>
      </c>
      <c r="C9520" t="b">
        <v>0</v>
      </c>
      <c r="D9520" s="17" t="s">
        <v>10314</v>
      </c>
      <c r="E9520" s="17" t="s">
        <v>12903</v>
      </c>
      <c r="F9520" s="17"/>
      <c r="G9520" t="b">
        <v>0</v>
      </c>
      <c r="H9520" s="17" t="str">
        <f>IF(Activities_coverage[[#This Row],[Account.ACC_rb_Top_Parent_Account__r.Name]]="",Activities_coverage[[#This Row],[Account.Name]],Activities_coverage[[#This Row],[Account.ACC_rb_Top_Parent_Account__r.Name]])</f>
        <v>Just Labels de México</v>
      </c>
      <c r="I9520" s="17" t="str">
        <f>Activities_coverage[[#This Row],[TOP]]&amp;Activities_coverage[[#This Row],[OwnerName__c]]</f>
        <v>Just Labels de MéxicoPaola Sanchez</v>
      </c>
      <c r="J9520" s="17" t="str">
        <f>IF(AND(OR(H9520&lt;&gt;H9519,Activities_coverage[[#This Row],[OwnerName__c]]&lt;&gt;D9519),B9520&gt;=0),"Covered","UnCovered")</f>
        <v>Covered</v>
      </c>
    </row>
    <row r="9521" spans="1:10" x14ac:dyDescent="0.25">
      <c r="A9521" s="11">
        <v>45257</v>
      </c>
      <c r="B9521" s="17" t="s">
        <v>2289</v>
      </c>
      <c r="C9521" t="b">
        <v>0</v>
      </c>
      <c r="D9521" s="17" t="s">
        <v>3327</v>
      </c>
      <c r="E9521" s="17" t="s">
        <v>12731</v>
      </c>
      <c r="F9521" s="17"/>
      <c r="G9521" t="b">
        <v>0</v>
      </c>
      <c r="H9521" s="17" t="str">
        <f>IF(Activities_coverage[[#This Row],[Account.ACC_rb_Top_Parent_Account__r.Name]]="",Activities_coverage[[#This Row],[Account.Name]],Activities_coverage[[#This Row],[Account.ACC_rb_Top_Parent_Account__r.Name]])</f>
        <v>Juvemara</v>
      </c>
      <c r="I9521" s="17" t="str">
        <f>Activities_coverage[[#This Row],[TOP]]&amp;Activities_coverage[[#This Row],[OwnerName__c]]</f>
        <v>JuvemaraKaren Angeles</v>
      </c>
      <c r="J9521" s="17" t="str">
        <f>IF(AND(OR(H9521&lt;&gt;H9520,Activities_coverage[[#This Row],[OwnerName__c]]&lt;&gt;D9520),B9521&gt;=0),"Covered","UnCovered")</f>
        <v>Covered</v>
      </c>
    </row>
    <row r="9522" spans="1:10" x14ac:dyDescent="0.25">
      <c r="A9522" s="11">
        <v>45279</v>
      </c>
      <c r="B9522" s="17" t="s">
        <v>32564</v>
      </c>
      <c r="C9522" t="b">
        <v>0</v>
      </c>
      <c r="D9522" s="17" t="s">
        <v>2978</v>
      </c>
      <c r="E9522" s="17" t="s">
        <v>32565</v>
      </c>
      <c r="F9522" s="17"/>
      <c r="H9522" s="17" t="str">
        <f>IF(Activities_coverage[[#This Row],[Account.ACC_rb_Top_Parent_Account__r.Name]]="",Activities_coverage[[#This Row],[Account.Name]],Activities_coverage[[#This Row],[Account.ACC_rb_Top_Parent_Account__r.Name]])</f>
        <v>JV MONTACARGAS</v>
      </c>
      <c r="I9522" s="17" t="str">
        <f>Activities_coverage[[#This Row],[TOP]]&amp;Activities_coverage[[#This Row],[OwnerName__c]]</f>
        <v>JV MONTACARGASDiego Aviña</v>
      </c>
      <c r="J9522" s="17" t="str">
        <f>IF(AND(OR(H9522&lt;&gt;H9521,Activities_coverage[[#This Row],[OwnerName__c]]&lt;&gt;D9521),B9522&gt;=0),"Covered","UnCovered")</f>
        <v>Covered</v>
      </c>
    </row>
    <row r="9523" spans="1:10" x14ac:dyDescent="0.25">
      <c r="A9523" s="11">
        <v>45205</v>
      </c>
      <c r="B9523" s="17" t="s">
        <v>21016</v>
      </c>
      <c r="C9523" t="b">
        <v>0</v>
      </c>
      <c r="D9523" s="17" t="s">
        <v>3226</v>
      </c>
      <c r="E9523" s="17" t="s">
        <v>10726</v>
      </c>
      <c r="F9523" s="17"/>
      <c r="G9523" t="b">
        <v>0</v>
      </c>
      <c r="H9523" s="17" t="str">
        <f>IF(Activities_coverage[[#This Row],[Account.ACC_rb_Top_Parent_Account__r.Name]]="",Activities_coverage[[#This Row],[Account.Name]],Activities_coverage[[#This Row],[Account.ACC_rb_Top_Parent_Account__r.Name]])</f>
        <v>Jvc Industrial de México</v>
      </c>
      <c r="I9523" s="17" t="str">
        <f>Activities_coverage[[#This Row],[TOP]]&amp;Activities_coverage[[#This Row],[OwnerName__c]]</f>
        <v>Jvc Industrial de MéxicoAide Diaz</v>
      </c>
      <c r="J9523" s="17" t="str">
        <f>IF(AND(OR(H9523&lt;&gt;H9522,Activities_coverage[[#This Row],[OwnerName__c]]&lt;&gt;D9522),B9523&gt;=0),"Covered","UnCovered")</f>
        <v>Covered</v>
      </c>
    </row>
    <row r="9524" spans="1:10" x14ac:dyDescent="0.25">
      <c r="A9524" s="11">
        <v>45218</v>
      </c>
      <c r="B9524" s="17" t="s">
        <v>2289</v>
      </c>
      <c r="C9524" t="b">
        <v>0</v>
      </c>
      <c r="D9524" s="17" t="s">
        <v>3327</v>
      </c>
      <c r="E9524" s="17" t="s">
        <v>10726</v>
      </c>
      <c r="F9524" s="17"/>
      <c r="G9524" t="b">
        <v>0</v>
      </c>
      <c r="H9524" s="17" t="str">
        <f>IF(Activities_coverage[[#This Row],[Account.ACC_rb_Top_Parent_Account__r.Name]]="",Activities_coverage[[#This Row],[Account.Name]],Activities_coverage[[#This Row],[Account.ACC_rb_Top_Parent_Account__r.Name]])</f>
        <v>Jvc Industrial de México</v>
      </c>
      <c r="I9524" s="17" t="str">
        <f>Activities_coverage[[#This Row],[TOP]]&amp;Activities_coverage[[#This Row],[OwnerName__c]]</f>
        <v>Jvc Industrial de MéxicoKaren Angeles</v>
      </c>
      <c r="J9524" s="17" t="str">
        <f>IF(AND(OR(H9524&lt;&gt;H9523,Activities_coverage[[#This Row],[OwnerName__c]]&lt;&gt;D9523),B9524&gt;=0),"Covered","UnCovered")</f>
        <v>Covered</v>
      </c>
    </row>
    <row r="9525" spans="1:10" x14ac:dyDescent="0.25">
      <c r="A9525" s="11">
        <v>45216</v>
      </c>
      <c r="B9525" s="17" t="s">
        <v>22646</v>
      </c>
      <c r="C9525" t="b">
        <v>0</v>
      </c>
      <c r="D9525" s="17" t="s">
        <v>3226</v>
      </c>
      <c r="E9525" s="17" t="s">
        <v>17474</v>
      </c>
      <c r="F9525" s="17"/>
      <c r="G9525" t="b">
        <v>0</v>
      </c>
      <c r="H9525" s="17" t="str">
        <f>IF(Activities_coverage[[#This Row],[Account.ACC_rb_Top_Parent_Account__r.Name]]="",Activities_coverage[[#This Row],[Account.Name]],Activities_coverage[[#This Row],[Account.ACC_rb_Top_Parent_Account__r.Name]])</f>
        <v>JVD MEXICO</v>
      </c>
      <c r="I9525" s="17" t="str">
        <f>Activities_coverage[[#This Row],[TOP]]&amp;Activities_coverage[[#This Row],[OwnerName__c]]</f>
        <v>JVD MEXICOAide Diaz</v>
      </c>
      <c r="J9525" s="17" t="str">
        <f>IF(AND(OR(H9525&lt;&gt;H9524,Activities_coverage[[#This Row],[OwnerName__c]]&lt;&gt;D9524),B9525&gt;=0),"Covered","UnCovered")</f>
        <v>Covered</v>
      </c>
    </row>
    <row r="9526" spans="1:10" x14ac:dyDescent="0.25">
      <c r="A9526" s="11">
        <v>45274</v>
      </c>
      <c r="B9526" s="17" t="s">
        <v>25308</v>
      </c>
      <c r="C9526" t="b">
        <v>0</v>
      </c>
      <c r="D9526" s="17" t="s">
        <v>3327</v>
      </c>
      <c r="E9526" s="17" t="s">
        <v>17474</v>
      </c>
      <c r="F9526" s="17"/>
      <c r="G9526" t="b">
        <v>0</v>
      </c>
      <c r="H9526" s="17" t="str">
        <f>IF(Activities_coverage[[#This Row],[Account.ACC_rb_Top_Parent_Account__r.Name]]="",Activities_coverage[[#This Row],[Account.Name]],Activities_coverage[[#This Row],[Account.ACC_rb_Top_Parent_Account__r.Name]])</f>
        <v>JVD MEXICO</v>
      </c>
      <c r="I9526" s="17" t="str">
        <f>Activities_coverage[[#This Row],[TOP]]&amp;Activities_coverage[[#This Row],[OwnerName__c]]</f>
        <v>JVD MEXICOKaren Angeles</v>
      </c>
      <c r="J9526" s="17" t="str">
        <f>IF(AND(OR(H9526&lt;&gt;H9525,Activities_coverage[[#This Row],[OwnerName__c]]&lt;&gt;D9525),B9526&gt;=0),"Covered","UnCovered")</f>
        <v>Covered</v>
      </c>
    </row>
    <row r="9527" spans="1:10" x14ac:dyDescent="0.25">
      <c r="A9527" s="11">
        <v>45210</v>
      </c>
      <c r="B9527" s="17" t="s">
        <v>3737</v>
      </c>
      <c r="C9527" t="b">
        <v>0</v>
      </c>
      <c r="D9527" s="17" t="s">
        <v>3226</v>
      </c>
      <c r="E9527" s="17" t="s">
        <v>21644</v>
      </c>
      <c r="F9527" s="17"/>
      <c r="G9527" t="b">
        <v>0</v>
      </c>
      <c r="H9527" s="17" t="str">
        <f>IF(Activities_coverage[[#This Row],[Account.ACC_rb_Top_Parent_Account__r.Name]]="",Activities_coverage[[#This Row],[Account.Name]],Activities_coverage[[#This Row],[Account.ACC_rb_Top_Parent_Account__r.Name]])</f>
        <v>JVG energias Renovables</v>
      </c>
      <c r="I9527" s="17" t="str">
        <f>Activities_coverage[[#This Row],[TOP]]&amp;Activities_coverage[[#This Row],[OwnerName__c]]</f>
        <v>JVG energias RenovablesAide Diaz</v>
      </c>
      <c r="J9527" s="17" t="str">
        <f>IF(AND(OR(H9527&lt;&gt;H9526,Activities_coverage[[#This Row],[OwnerName__c]]&lt;&gt;D9526),B9527&gt;=0),"Covered","UnCovered")</f>
        <v>Covered</v>
      </c>
    </row>
    <row r="9528" spans="1:10" x14ac:dyDescent="0.25">
      <c r="A9528" s="11">
        <v>45210</v>
      </c>
      <c r="B9528" s="17" t="s">
        <v>21703</v>
      </c>
      <c r="C9528" t="b">
        <v>0</v>
      </c>
      <c r="D9528" s="17" t="s">
        <v>2280</v>
      </c>
      <c r="E9528" s="17" t="s">
        <v>12377</v>
      </c>
      <c r="F9528" s="17"/>
      <c r="G9528" t="b">
        <v>0</v>
      </c>
      <c r="H9528" s="17" t="str">
        <f>IF(Activities_coverage[[#This Row],[Account.ACC_rb_Top_Parent_Account__r.Name]]="",Activities_coverage[[#This Row],[Account.Name]],Activities_coverage[[#This Row],[Account.ACC_rb_Top_Parent_Account__r.Name]])</f>
        <v>JWJ COMERCIAL MEXICO</v>
      </c>
      <c r="I9528" s="17" t="str">
        <f>Activities_coverage[[#This Row],[TOP]]&amp;Activities_coverage[[#This Row],[OwnerName__c]]</f>
        <v>JWJ COMERCIAL MEXICOAnahi Ramirez</v>
      </c>
      <c r="J9528" s="17" t="str">
        <f>IF(AND(OR(H9528&lt;&gt;H9527,Activities_coverage[[#This Row],[OwnerName__c]]&lt;&gt;D9527),B9528&gt;=0),"Covered","UnCovered")</f>
        <v>Covered</v>
      </c>
    </row>
    <row r="9529" spans="1:10" x14ac:dyDescent="0.25">
      <c r="A9529" s="11">
        <v>45222</v>
      </c>
      <c r="B9529" s="17" t="s">
        <v>19347</v>
      </c>
      <c r="C9529" t="b">
        <v>0</v>
      </c>
      <c r="D9529" s="17" t="s">
        <v>3226</v>
      </c>
      <c r="E9529" s="17" t="s">
        <v>12705</v>
      </c>
      <c r="F9529" s="17"/>
      <c r="G9529" t="b">
        <v>0</v>
      </c>
      <c r="H9529" s="17" t="str">
        <f>IF(Activities_coverage[[#This Row],[Account.ACC_rb_Top_Parent_Account__r.Name]]="",Activities_coverage[[#This Row],[Account.Name]],Activities_coverage[[#This Row],[Account.ACC_rb_Top_Parent_Account__r.Name]])</f>
        <v>JWJ COMERCIALIZADORA YUCATAN</v>
      </c>
      <c r="I9529" s="17" t="str">
        <f>Activities_coverage[[#This Row],[TOP]]&amp;Activities_coverage[[#This Row],[OwnerName__c]]</f>
        <v>JWJ COMERCIALIZADORA YUCATANAide Diaz</v>
      </c>
      <c r="J9529" s="17" t="str">
        <f>IF(AND(OR(H9529&lt;&gt;H9528,Activities_coverage[[#This Row],[OwnerName__c]]&lt;&gt;D9528),B9529&gt;=0),"Covered","UnCovered")</f>
        <v>Covered</v>
      </c>
    </row>
    <row r="9530" spans="1:10" x14ac:dyDescent="0.25">
      <c r="A9530" s="11">
        <v>45265</v>
      </c>
      <c r="B9530" s="17" t="s">
        <v>3573</v>
      </c>
      <c r="C9530" t="b">
        <v>0</v>
      </c>
      <c r="D9530" s="17" t="s">
        <v>3724</v>
      </c>
      <c r="E9530" s="17" t="s">
        <v>30313</v>
      </c>
      <c r="F9530" s="17"/>
      <c r="G9530" t="b">
        <v>0</v>
      </c>
      <c r="H9530" s="17" t="str">
        <f>IF(Activities_coverage[[#This Row],[Account.ACC_rb_Top_Parent_Account__r.Name]]="",Activities_coverage[[#This Row],[Account.Name]],Activities_coverage[[#This Row],[Account.ACC_rb_Top_Parent_Account__r.Name]])</f>
        <v>Jy&amp;C Tech Mexico</v>
      </c>
      <c r="I9530" s="17" t="str">
        <f>Activities_coverage[[#This Row],[TOP]]&amp;Activities_coverage[[#This Row],[OwnerName__c]]</f>
        <v>Jy&amp;C Tech MexicoSandra Peredo</v>
      </c>
      <c r="J9530" s="17" t="str">
        <f>IF(AND(OR(H9530&lt;&gt;H9529,Activities_coverage[[#This Row],[OwnerName__c]]&lt;&gt;D9529),B9530&gt;=0),"Covered","UnCovered")</f>
        <v>Covered</v>
      </c>
    </row>
    <row r="9531" spans="1:10" x14ac:dyDescent="0.25">
      <c r="A9531" s="11">
        <v>45215</v>
      </c>
      <c r="B9531" s="17" t="s">
        <v>3737</v>
      </c>
      <c r="C9531" t="b">
        <v>0</v>
      </c>
      <c r="D9531" s="17" t="s">
        <v>3724</v>
      </c>
      <c r="E9531" s="17" t="s">
        <v>22359</v>
      </c>
      <c r="F9531" s="17"/>
      <c r="G9531" t="b">
        <v>0</v>
      </c>
      <c r="H9531" s="17" t="str">
        <f>IF(Activities_coverage[[#This Row],[Account.ACC_rb_Top_Parent_Account__r.Name]]="",Activities_coverage[[#This Row],[Account.Name]],Activities_coverage[[#This Row],[Account.ACC_rb_Top_Parent_Account__r.Name]])</f>
        <v>JYS EMPAQUES Y EMBALAJES</v>
      </c>
      <c r="I9531" s="17" t="str">
        <f>Activities_coverage[[#This Row],[TOP]]&amp;Activities_coverage[[#This Row],[OwnerName__c]]</f>
        <v>JYS EMPAQUES Y EMBALAJESSandra Peredo</v>
      </c>
      <c r="J9531" s="17" t="str">
        <f>IF(AND(OR(H9531&lt;&gt;H9530,Activities_coverage[[#This Row],[OwnerName__c]]&lt;&gt;D9530),B9531&gt;=0),"Covered","UnCovered")</f>
        <v>Covered</v>
      </c>
    </row>
    <row r="9532" spans="1:10" x14ac:dyDescent="0.25">
      <c r="A9532" s="11">
        <v>45205</v>
      </c>
      <c r="B9532" s="17" t="s">
        <v>20951</v>
      </c>
      <c r="C9532" t="b">
        <v>0</v>
      </c>
      <c r="D9532" s="17" t="s">
        <v>10314</v>
      </c>
      <c r="E9532" s="17" t="s">
        <v>20952</v>
      </c>
      <c r="F9532" s="17"/>
      <c r="G9532" t="b">
        <v>0</v>
      </c>
      <c r="H9532" s="17" t="str">
        <f>IF(Activities_coverage[[#This Row],[Account.ACC_rb_Top_Parent_Account__r.Name]]="",Activities_coverage[[#This Row],[Account.Name]],Activities_coverage[[#This Row],[Account.ACC_rb_Top_Parent_Account__r.Name]])</f>
        <v>K Basa</v>
      </c>
      <c r="I9532" s="17" t="str">
        <f>Activities_coverage[[#This Row],[TOP]]&amp;Activities_coverage[[#This Row],[OwnerName__c]]</f>
        <v>K BasaPaola Sanchez</v>
      </c>
      <c r="J9532" s="17" t="str">
        <f>IF(AND(OR(H9532&lt;&gt;H9531,Activities_coverage[[#This Row],[OwnerName__c]]&lt;&gt;D9531),B9532&gt;=0),"Covered","UnCovered")</f>
        <v>Covered</v>
      </c>
    </row>
    <row r="9533" spans="1:10" x14ac:dyDescent="0.25">
      <c r="A9533" s="11">
        <v>45219</v>
      </c>
      <c r="B9533" s="17" t="s">
        <v>24241</v>
      </c>
      <c r="C9533" t="b">
        <v>0</v>
      </c>
      <c r="D9533" s="17" t="s">
        <v>3226</v>
      </c>
      <c r="E9533" s="17" t="s">
        <v>18951</v>
      </c>
      <c r="F9533" s="17"/>
      <c r="G9533" t="b">
        <v>0</v>
      </c>
      <c r="H9533" s="17" t="str">
        <f>IF(Activities_coverage[[#This Row],[Account.ACC_rb_Top_Parent_Account__r.Name]]="",Activities_coverage[[#This Row],[Account.Name]],Activities_coverage[[#This Row],[Account.ACC_rb_Top_Parent_Account__r.Name]])</f>
        <v>K Seven</v>
      </c>
      <c r="I9533" s="17" t="str">
        <f>Activities_coverage[[#This Row],[TOP]]&amp;Activities_coverage[[#This Row],[OwnerName__c]]</f>
        <v>K SevenAide Diaz</v>
      </c>
      <c r="J9533" s="17" t="str">
        <f>IF(AND(OR(H9533&lt;&gt;H9532,Activities_coverage[[#This Row],[OwnerName__c]]&lt;&gt;D9532),B9533&gt;=0),"Covered","UnCovered")</f>
        <v>Covered</v>
      </c>
    </row>
    <row r="9534" spans="1:10" x14ac:dyDescent="0.25">
      <c r="A9534" s="11">
        <v>45222</v>
      </c>
      <c r="B9534" s="17" t="s">
        <v>9363</v>
      </c>
      <c r="C9534" t="b">
        <v>0</v>
      </c>
      <c r="D9534" s="17" t="s">
        <v>17346</v>
      </c>
      <c r="E9534" s="17" t="s">
        <v>18951</v>
      </c>
      <c r="F9534" s="17"/>
      <c r="H9534" s="17" t="str">
        <f>IF(Activities_coverage[[#This Row],[Account.ACC_rb_Top_Parent_Account__r.Name]]="",Activities_coverage[[#This Row],[Account.Name]],Activities_coverage[[#This Row],[Account.ACC_rb_Top_Parent_Account__r.Name]])</f>
        <v>K Seven</v>
      </c>
      <c r="I9534" s="17" t="str">
        <f>Activities_coverage[[#This Row],[TOP]]&amp;Activities_coverage[[#This Row],[OwnerName__c]]</f>
        <v>K SevenEduardo Martinez</v>
      </c>
      <c r="J9534" s="17" t="str">
        <f>IF(AND(OR(H9534&lt;&gt;H9533,Activities_coverage[[#This Row],[OwnerName__c]]&lt;&gt;D9533),B9534&gt;=0),"Covered","UnCovered")</f>
        <v>Covered</v>
      </c>
    </row>
    <row r="9535" spans="1:10" x14ac:dyDescent="0.25">
      <c r="A9535" s="11">
        <v>45222</v>
      </c>
      <c r="B9535" s="17" t="s">
        <v>24270</v>
      </c>
      <c r="C9535" t="b">
        <v>0</v>
      </c>
      <c r="D9535" s="17" t="s">
        <v>17346</v>
      </c>
      <c r="E9535" s="17" t="s">
        <v>18951</v>
      </c>
      <c r="F9535" s="17"/>
      <c r="G9535" t="b">
        <v>0</v>
      </c>
      <c r="H9535" s="17" t="str">
        <f>IF(Activities_coverage[[#This Row],[Account.ACC_rb_Top_Parent_Account__r.Name]]="",Activities_coverage[[#This Row],[Account.Name]],Activities_coverage[[#This Row],[Account.ACC_rb_Top_Parent_Account__r.Name]])</f>
        <v>K Seven</v>
      </c>
      <c r="I9535" s="17" t="str">
        <f>Activities_coverage[[#This Row],[TOP]]&amp;Activities_coverage[[#This Row],[OwnerName__c]]</f>
        <v>K SevenEduardo Martinez</v>
      </c>
      <c r="J9535" s="17" t="str">
        <f>IF(AND(OR(H9535&lt;&gt;H9534,Activities_coverage[[#This Row],[OwnerName__c]]&lt;&gt;D9534),B9535&gt;=0),"Covered","UnCovered")</f>
        <v>UnCovered</v>
      </c>
    </row>
    <row r="9536" spans="1:10" x14ac:dyDescent="0.25">
      <c r="A9536" s="11">
        <v>45257</v>
      </c>
      <c r="B9536" s="17" t="s">
        <v>28474</v>
      </c>
      <c r="C9536" t="b">
        <v>0</v>
      </c>
      <c r="D9536" s="17" t="s">
        <v>10311</v>
      </c>
      <c r="E9536" s="17" t="s">
        <v>22456</v>
      </c>
      <c r="F9536" s="17"/>
      <c r="G9536" t="b">
        <v>0</v>
      </c>
      <c r="H9536" s="17" t="str">
        <f>IF(Activities_coverage[[#This Row],[Account.ACC_rb_Top_Parent_Account__r.Name]]="",Activities_coverage[[#This Row],[Account.Name]],Activities_coverage[[#This Row],[Account.ACC_rb_Top_Parent_Account__r.Name]])</f>
        <v>K&amp;P EMPAQUES</v>
      </c>
      <c r="I9536" s="17" t="str">
        <f>Activities_coverage[[#This Row],[TOP]]&amp;Activities_coverage[[#This Row],[OwnerName__c]]</f>
        <v>K&amp;P EMPAQUESPamela Alamilla</v>
      </c>
      <c r="J9536" s="17" t="str">
        <f>IF(AND(OR(H9536&lt;&gt;H9535,Activities_coverage[[#This Row],[OwnerName__c]]&lt;&gt;D9535),B9536&gt;=0),"Covered","UnCovered")</f>
        <v>Covered</v>
      </c>
    </row>
    <row r="9537" spans="1:10" x14ac:dyDescent="0.25">
      <c r="A9537" s="11">
        <v>45223</v>
      </c>
      <c r="B9537" s="17" t="s">
        <v>3551</v>
      </c>
      <c r="C9537" t="b">
        <v>0</v>
      </c>
      <c r="D9537" s="17" t="s">
        <v>3724</v>
      </c>
      <c r="E9537" s="17" t="s">
        <v>11632</v>
      </c>
      <c r="F9537" s="17"/>
      <c r="G9537" t="b">
        <v>0</v>
      </c>
      <c r="H9537" s="17" t="str">
        <f>IF(Activities_coverage[[#This Row],[Account.ACC_rb_Top_Parent_Account__r.Name]]="",Activities_coverage[[#This Row],[Account.Name]],Activities_coverage[[#This Row],[Account.ACC_rb_Top_Parent_Account__r.Name]])</f>
        <v>Kaab Alimentos</v>
      </c>
      <c r="I9537" s="17" t="str">
        <f>Activities_coverage[[#This Row],[TOP]]&amp;Activities_coverage[[#This Row],[OwnerName__c]]</f>
        <v>Kaab AlimentosSandra Peredo</v>
      </c>
      <c r="J9537" s="17" t="str">
        <f>IF(AND(OR(H9537&lt;&gt;H9536,Activities_coverage[[#This Row],[OwnerName__c]]&lt;&gt;D9536),B9537&gt;=0),"Covered","UnCovered")</f>
        <v>Covered</v>
      </c>
    </row>
    <row r="9538" spans="1:10" x14ac:dyDescent="0.25">
      <c r="A9538" s="11">
        <v>45281</v>
      </c>
      <c r="B9538" s="17"/>
      <c r="C9538" t="b">
        <v>0</v>
      </c>
      <c r="D9538" s="17" t="s">
        <v>10311</v>
      </c>
      <c r="E9538" s="17" t="s">
        <v>32272</v>
      </c>
      <c r="F9538" s="17"/>
      <c r="G9538" t="b">
        <v>0</v>
      </c>
      <c r="H9538" s="17" t="str">
        <f>IF(Activities_coverage[[#This Row],[Account.ACC_rb_Top_Parent_Account__r.Name]]="",Activities_coverage[[#This Row],[Account.Name]],Activities_coverage[[#This Row],[Account.ACC_rb_Top_Parent_Account__r.Name]])</f>
        <v>Kadant</v>
      </c>
      <c r="I9538" s="17" t="str">
        <f>Activities_coverage[[#This Row],[TOP]]&amp;Activities_coverage[[#This Row],[OwnerName__c]]</f>
        <v>KadantPamela Alamilla</v>
      </c>
      <c r="J9538" s="17" t="str">
        <f>IF(AND(OR(H9538&lt;&gt;H9537,Activities_coverage[[#This Row],[OwnerName__c]]&lt;&gt;D9537),B9538&gt;=0),"Covered","UnCovered")</f>
        <v>Covered</v>
      </c>
    </row>
    <row r="9539" spans="1:10" x14ac:dyDescent="0.25">
      <c r="A9539" s="11">
        <v>45204</v>
      </c>
      <c r="B9539" s="17" t="s">
        <v>2289</v>
      </c>
      <c r="C9539" t="b">
        <v>0</v>
      </c>
      <c r="D9539" s="17" t="s">
        <v>10311</v>
      </c>
      <c r="E9539" s="17" t="s">
        <v>20676</v>
      </c>
      <c r="F9539" s="17"/>
      <c r="G9539" t="b">
        <v>0</v>
      </c>
      <c r="H9539" s="17" t="str">
        <f>IF(Activities_coverage[[#This Row],[Account.ACC_rb_Top_Parent_Account__r.Name]]="",Activities_coverage[[#This Row],[Account.Name]],Activities_coverage[[#This Row],[Account.ACC_rb_Top_Parent_Account__r.Name]])</f>
        <v>Kadensa Internacional</v>
      </c>
      <c r="I9539" s="17" t="str">
        <f>Activities_coverage[[#This Row],[TOP]]&amp;Activities_coverage[[#This Row],[OwnerName__c]]</f>
        <v>Kadensa InternacionalPamela Alamilla</v>
      </c>
      <c r="J9539" s="17" t="str">
        <f>IF(AND(OR(H9539&lt;&gt;H9538,Activities_coverage[[#This Row],[OwnerName__c]]&lt;&gt;D9538),B9539&gt;=0),"Covered","UnCovered")</f>
        <v>Covered</v>
      </c>
    </row>
    <row r="9540" spans="1:10" x14ac:dyDescent="0.25">
      <c r="A9540" s="11">
        <v>45266</v>
      </c>
      <c r="B9540" s="17" t="s">
        <v>31378</v>
      </c>
      <c r="C9540" t="b">
        <v>0</v>
      </c>
      <c r="D9540" s="17" t="s">
        <v>2062</v>
      </c>
      <c r="E9540" s="17" t="s">
        <v>31379</v>
      </c>
      <c r="F9540" s="17"/>
      <c r="H9540" s="17" t="str">
        <f>IF(Activities_coverage[[#This Row],[Account.ACC_rb_Top_Parent_Account__r.Name]]="",Activities_coverage[[#This Row],[Account.Name]],Activities_coverage[[#This Row],[Account.ACC_rb_Top_Parent_Account__r.Name]])</f>
        <v>Kadled</v>
      </c>
      <c r="I9540" s="17" t="str">
        <f>Activities_coverage[[#This Row],[TOP]]&amp;Activities_coverage[[#This Row],[OwnerName__c]]</f>
        <v>KadledCynthia Pérez</v>
      </c>
      <c r="J9540" s="17" t="str">
        <f>IF(AND(OR(H9540&lt;&gt;H9539,Activities_coverage[[#This Row],[OwnerName__c]]&lt;&gt;D9539),B9540&gt;=0),"Covered","UnCovered")</f>
        <v>Covered</v>
      </c>
    </row>
    <row r="9541" spans="1:10" x14ac:dyDescent="0.25">
      <c r="A9541" s="11">
        <v>45266</v>
      </c>
      <c r="B9541" s="17" t="s">
        <v>31380</v>
      </c>
      <c r="C9541" t="b">
        <v>0</v>
      </c>
      <c r="D9541" s="17" t="s">
        <v>18</v>
      </c>
      <c r="E9541" s="17" t="s">
        <v>31379</v>
      </c>
      <c r="F9541" s="17"/>
      <c r="H9541" s="17" t="str">
        <f>IF(Activities_coverage[[#This Row],[Account.ACC_rb_Top_Parent_Account__r.Name]]="",Activities_coverage[[#This Row],[Account.Name]],Activities_coverage[[#This Row],[Account.ACC_rb_Top_Parent_Account__r.Name]])</f>
        <v>Kadled</v>
      </c>
      <c r="I9541" s="17" t="str">
        <f>Activities_coverage[[#This Row],[TOP]]&amp;Activities_coverage[[#This Row],[OwnerName__c]]</f>
        <v>KadledMarco Ibarra</v>
      </c>
      <c r="J9541" s="17" t="str">
        <f>IF(AND(OR(H9541&lt;&gt;H9540,Activities_coverage[[#This Row],[OwnerName__c]]&lt;&gt;D9540),B9541&gt;=0),"Covered","UnCovered")</f>
        <v>Covered</v>
      </c>
    </row>
    <row r="9542" spans="1:10" x14ac:dyDescent="0.25">
      <c r="A9542" s="11">
        <v>45281</v>
      </c>
      <c r="B9542" s="17"/>
      <c r="C9542" t="b">
        <v>0</v>
      </c>
      <c r="D9542" s="17" t="s">
        <v>10311</v>
      </c>
      <c r="E9542" s="17" t="s">
        <v>31379</v>
      </c>
      <c r="F9542" s="17"/>
      <c r="G9542" t="b">
        <v>0</v>
      </c>
      <c r="H9542" s="17" t="str">
        <f>IF(Activities_coverage[[#This Row],[Account.ACC_rb_Top_Parent_Account__r.Name]]="",Activities_coverage[[#This Row],[Account.Name]],Activities_coverage[[#This Row],[Account.ACC_rb_Top_Parent_Account__r.Name]])</f>
        <v>Kadled</v>
      </c>
      <c r="I9542" s="17" t="str">
        <f>Activities_coverage[[#This Row],[TOP]]&amp;Activities_coverage[[#This Row],[OwnerName__c]]</f>
        <v>KadledPamela Alamilla</v>
      </c>
      <c r="J9542" s="17" t="str">
        <f>IF(AND(OR(H9542&lt;&gt;H9541,Activities_coverage[[#This Row],[OwnerName__c]]&lt;&gt;D9541),B9542&gt;=0),"Covered","UnCovered")</f>
        <v>Covered</v>
      </c>
    </row>
    <row r="9543" spans="1:10" x14ac:dyDescent="0.25">
      <c r="A9543" s="11">
        <v>45217</v>
      </c>
      <c r="B9543" s="17" t="s">
        <v>22872</v>
      </c>
      <c r="C9543" t="b">
        <v>0</v>
      </c>
      <c r="D9543" s="17" t="s">
        <v>3226</v>
      </c>
      <c r="E9543" s="17" t="s">
        <v>22873</v>
      </c>
      <c r="F9543" s="17"/>
      <c r="G9543" t="b">
        <v>0</v>
      </c>
      <c r="H9543" s="17" t="str">
        <f>IF(Activities_coverage[[#This Row],[Account.ACC_rb_Top_Parent_Account__r.Name]]="",Activities_coverage[[#This Row],[Account.Name]],Activities_coverage[[#This Row],[Account.ACC_rb_Top_Parent_Account__r.Name]])</f>
        <v>Kaeser Compresores de México</v>
      </c>
      <c r="I9543" s="17" t="str">
        <f>Activities_coverage[[#This Row],[TOP]]&amp;Activities_coverage[[#This Row],[OwnerName__c]]</f>
        <v>Kaeser Compresores de MéxicoAide Diaz</v>
      </c>
      <c r="J9543" s="17" t="str">
        <f>IF(AND(OR(H9543&lt;&gt;H9542,Activities_coverage[[#This Row],[OwnerName__c]]&lt;&gt;D9542),B9543&gt;=0),"Covered","UnCovered")</f>
        <v>Covered</v>
      </c>
    </row>
    <row r="9544" spans="1:10" x14ac:dyDescent="0.25">
      <c r="A9544" s="11">
        <v>45229</v>
      </c>
      <c r="B9544" s="17" t="s">
        <v>2288</v>
      </c>
      <c r="C9544" t="b">
        <v>0</v>
      </c>
      <c r="D9544" s="17" t="s">
        <v>2280</v>
      </c>
      <c r="E9544" s="17" t="s">
        <v>23925</v>
      </c>
      <c r="F9544" s="17"/>
      <c r="G9544" t="b">
        <v>0</v>
      </c>
      <c r="H9544" s="17" t="str">
        <f>IF(Activities_coverage[[#This Row],[Account.ACC_rb_Top_Parent_Account__r.Name]]="",Activities_coverage[[#This Row],[Account.Name]],Activities_coverage[[#This Row],[Account.ACC_rb_Top_Parent_Account__r.Name]])</f>
        <v>KAIZEN INC</v>
      </c>
      <c r="I9544" s="17" t="str">
        <f>Activities_coverage[[#This Row],[TOP]]&amp;Activities_coverage[[#This Row],[OwnerName__c]]</f>
        <v>KAIZEN INCAnahi Ramirez</v>
      </c>
      <c r="J9544" s="17" t="str">
        <f>IF(AND(OR(H9544&lt;&gt;H9543,Activities_coverage[[#This Row],[OwnerName__c]]&lt;&gt;D9543),B9544&gt;=0),"Covered","UnCovered")</f>
        <v>Covered</v>
      </c>
    </row>
    <row r="9545" spans="1:10" x14ac:dyDescent="0.25">
      <c r="A9545" s="11">
        <v>45243</v>
      </c>
      <c r="B9545" s="17" t="s">
        <v>27292</v>
      </c>
      <c r="C9545" t="b">
        <v>0</v>
      </c>
      <c r="D9545" s="17" t="s">
        <v>2280</v>
      </c>
      <c r="E9545" s="17" t="s">
        <v>27293</v>
      </c>
      <c r="F9545" s="17"/>
      <c r="G9545" t="b">
        <v>0</v>
      </c>
      <c r="H9545" s="17" t="str">
        <f>IF(Activities_coverage[[#This Row],[Account.ACC_rb_Top_Parent_Account__r.Name]]="",Activities_coverage[[#This Row],[Account.Name]],Activities_coverage[[#This Row],[Account.ACC_rb_Top_Parent_Account__r.Name]])</f>
        <v>Kaizen Institute</v>
      </c>
      <c r="I9545" s="17" t="str">
        <f>Activities_coverage[[#This Row],[TOP]]&amp;Activities_coverage[[#This Row],[OwnerName__c]]</f>
        <v>Kaizen InstituteAnahi Ramirez</v>
      </c>
      <c r="J9545" s="17" t="str">
        <f>IF(AND(OR(H9545&lt;&gt;H9544,Activities_coverage[[#This Row],[OwnerName__c]]&lt;&gt;D9544),B9545&gt;=0),"Covered","UnCovered")</f>
        <v>Covered</v>
      </c>
    </row>
    <row r="9546" spans="1:10" x14ac:dyDescent="0.25">
      <c r="A9546" s="11">
        <v>45204</v>
      </c>
      <c r="B9546" s="17" t="s">
        <v>19701</v>
      </c>
      <c r="C9546" t="b">
        <v>0</v>
      </c>
      <c r="D9546" s="17" t="s">
        <v>10314</v>
      </c>
      <c r="E9546" s="17" t="s">
        <v>19702</v>
      </c>
      <c r="F9546" s="17"/>
      <c r="G9546" t="b">
        <v>0</v>
      </c>
      <c r="H9546" s="17" t="str">
        <f>IF(Activities_coverage[[#This Row],[Account.ACC_rb_Top_Parent_Account__r.Name]]="",Activities_coverage[[#This Row],[Account.Name]],Activities_coverage[[#This Row],[Account.ACC_rb_Top_Parent_Account__r.Name]])</f>
        <v>Kalibrixcal</v>
      </c>
      <c r="I9546" s="17" t="str">
        <f>Activities_coverage[[#This Row],[TOP]]&amp;Activities_coverage[[#This Row],[OwnerName__c]]</f>
        <v>KalibrixcalPaola Sanchez</v>
      </c>
      <c r="J9546" s="17" t="str">
        <f>IF(AND(OR(H9546&lt;&gt;H9545,Activities_coverage[[#This Row],[OwnerName__c]]&lt;&gt;D9545),B9546&gt;=0),"Covered","UnCovered")</f>
        <v>Covered</v>
      </c>
    </row>
    <row r="9547" spans="1:10" x14ac:dyDescent="0.25">
      <c r="A9547" s="11">
        <v>45257</v>
      </c>
      <c r="B9547" s="17" t="s">
        <v>12905</v>
      </c>
      <c r="C9547" t="b">
        <v>0</v>
      </c>
      <c r="D9547" s="17" t="s">
        <v>10314</v>
      </c>
      <c r="E9547" s="17" t="s">
        <v>19702</v>
      </c>
      <c r="F9547" s="17"/>
      <c r="G9547" t="b">
        <v>0</v>
      </c>
      <c r="H9547" s="17" t="str">
        <f>IF(Activities_coverage[[#This Row],[Account.ACC_rb_Top_Parent_Account__r.Name]]="",Activities_coverage[[#This Row],[Account.Name]],Activities_coverage[[#This Row],[Account.ACC_rb_Top_Parent_Account__r.Name]])</f>
        <v>Kalibrixcal</v>
      </c>
      <c r="I9547" s="17" t="str">
        <f>Activities_coverage[[#This Row],[TOP]]&amp;Activities_coverage[[#This Row],[OwnerName__c]]</f>
        <v>KalibrixcalPaola Sanchez</v>
      </c>
      <c r="J9547" s="17" t="str">
        <f>IF(AND(OR(H9547&lt;&gt;H9546,Activities_coverage[[#This Row],[OwnerName__c]]&lt;&gt;D9546),B9547&gt;=0),"Covered","UnCovered")</f>
        <v>UnCovered</v>
      </c>
    </row>
    <row r="9548" spans="1:10" x14ac:dyDescent="0.25">
      <c r="A9548" s="11">
        <v>45273</v>
      </c>
      <c r="B9548" s="17" t="s">
        <v>2289</v>
      </c>
      <c r="C9548" t="b">
        <v>0</v>
      </c>
      <c r="D9548" s="17" t="s">
        <v>10311</v>
      </c>
      <c r="E9548" s="17" t="s">
        <v>32104</v>
      </c>
      <c r="F9548" s="17"/>
      <c r="G9548" t="b">
        <v>0</v>
      </c>
      <c r="H9548" s="17" t="str">
        <f>IF(Activities_coverage[[#This Row],[Account.ACC_rb_Top_Parent_Account__r.Name]]="",Activities_coverage[[#This Row],[Account.Name]],Activities_coverage[[#This Row],[Account.ACC_rb_Top_Parent_Account__r.Name]])</f>
        <v>Kalisch Acero</v>
      </c>
      <c r="I9548" s="17" t="str">
        <f>Activities_coverage[[#This Row],[TOP]]&amp;Activities_coverage[[#This Row],[OwnerName__c]]</f>
        <v>Kalisch AceroPamela Alamilla</v>
      </c>
      <c r="J9548" s="17" t="str">
        <f>IF(AND(OR(H9548&lt;&gt;H9547,Activities_coverage[[#This Row],[OwnerName__c]]&lt;&gt;D9547),B9548&gt;=0),"Covered","UnCovered")</f>
        <v>Covered</v>
      </c>
    </row>
    <row r="9549" spans="1:10" x14ac:dyDescent="0.25">
      <c r="A9549" s="11">
        <v>45209</v>
      </c>
      <c r="B9549" s="17" t="s">
        <v>24428</v>
      </c>
      <c r="C9549" t="b">
        <v>0</v>
      </c>
      <c r="D9549" s="17" t="s">
        <v>8</v>
      </c>
      <c r="E9549" s="17" t="s">
        <v>205</v>
      </c>
      <c r="F9549" s="17"/>
      <c r="G9549" t="b">
        <v>0</v>
      </c>
      <c r="H9549" s="17" t="str">
        <f>IF(Activities_coverage[[#This Row],[Account.ACC_rb_Top_Parent_Account__r.Name]]="",Activities_coverage[[#This Row],[Account.Name]],Activities_coverage[[#This Row],[Account.ACC_rb_Top_Parent_Account__r.Name]])</f>
        <v>Kalisch Chatarra</v>
      </c>
      <c r="I9549" s="17" t="str">
        <f>Activities_coverage[[#This Row],[TOP]]&amp;Activities_coverage[[#This Row],[OwnerName__c]]</f>
        <v>Kalisch ChatarraDario del Río</v>
      </c>
      <c r="J9549" s="17" t="str">
        <f>IF(AND(OR(H9549&lt;&gt;H9548,Activities_coverage[[#This Row],[OwnerName__c]]&lt;&gt;D9548),B9549&gt;=0),"Covered","UnCovered")</f>
        <v>Covered</v>
      </c>
    </row>
    <row r="9550" spans="1:10" x14ac:dyDescent="0.25">
      <c r="A9550" s="11">
        <v>45257</v>
      </c>
      <c r="B9550" s="17" t="s">
        <v>2289</v>
      </c>
      <c r="C9550" t="b">
        <v>0</v>
      </c>
      <c r="D9550" s="17" t="s">
        <v>3724</v>
      </c>
      <c r="E9550" s="17" t="s">
        <v>22398</v>
      </c>
      <c r="F9550" s="17"/>
      <c r="G9550" t="b">
        <v>0</v>
      </c>
      <c r="H9550" s="17" t="str">
        <f>IF(Activities_coverage[[#This Row],[Account.ACC_rb_Top_Parent_Account__r.Name]]="",Activities_coverage[[#This Row],[Account.Name]],Activities_coverage[[#This Row],[Account.ACC_rb_Top_Parent_Account__r.Name]])</f>
        <v>KALIZA</v>
      </c>
      <c r="I9550" s="17" t="str">
        <f>Activities_coverage[[#This Row],[TOP]]&amp;Activities_coverage[[#This Row],[OwnerName__c]]</f>
        <v>KALIZASandra Peredo</v>
      </c>
      <c r="J9550" s="17" t="str">
        <f>IF(AND(OR(H9550&lt;&gt;H9549,Activities_coverage[[#This Row],[OwnerName__c]]&lt;&gt;D9549),B9550&gt;=0),"Covered","UnCovered")</f>
        <v>Covered</v>
      </c>
    </row>
    <row r="9551" spans="1:10" x14ac:dyDescent="0.25">
      <c r="A9551" s="11">
        <v>45211</v>
      </c>
      <c r="B9551" s="17" t="s">
        <v>21978</v>
      </c>
      <c r="C9551" t="b">
        <v>0</v>
      </c>
      <c r="D9551" s="17" t="s">
        <v>3226</v>
      </c>
      <c r="E9551" s="17" t="s">
        <v>21979</v>
      </c>
      <c r="F9551" s="17"/>
      <c r="G9551" t="b">
        <v>0</v>
      </c>
      <c r="H9551" s="17" t="str">
        <f>IF(Activities_coverage[[#This Row],[Account.ACC_rb_Top_Parent_Account__r.Name]]="",Activities_coverage[[#This Row],[Account.Name]],Activities_coverage[[#This Row],[Account.ACC_rb_Top_Parent_Account__r.Name]])</f>
        <v>Kaloni Holding Group</v>
      </c>
      <c r="I9551" s="17" t="str">
        <f>Activities_coverage[[#This Row],[TOP]]&amp;Activities_coverage[[#This Row],[OwnerName__c]]</f>
        <v>Kaloni Holding GroupAide Diaz</v>
      </c>
      <c r="J9551" s="17" t="str">
        <f>IF(AND(OR(H9551&lt;&gt;H9550,Activities_coverage[[#This Row],[OwnerName__c]]&lt;&gt;D9550),B9551&gt;=0),"Covered","UnCovered")</f>
        <v>Covered</v>
      </c>
    </row>
    <row r="9552" spans="1:10" x14ac:dyDescent="0.25">
      <c r="A9552" s="11">
        <v>45265</v>
      </c>
      <c r="B9552" s="17" t="s">
        <v>2289</v>
      </c>
      <c r="C9552" t="b">
        <v>0</v>
      </c>
      <c r="D9552" s="17" t="s">
        <v>3327</v>
      </c>
      <c r="E9552" s="17" t="s">
        <v>30028</v>
      </c>
      <c r="F9552" s="17"/>
      <c r="G9552" t="b">
        <v>0</v>
      </c>
      <c r="H9552" s="17" t="str">
        <f>IF(Activities_coverage[[#This Row],[Account.ACC_rb_Top_Parent_Account__r.Name]]="",Activities_coverage[[#This Row],[Account.Name]],Activities_coverage[[#This Row],[Account.ACC_rb_Top_Parent_Account__r.Name]])</f>
        <v>KALSCH FIERRO Y ACERO</v>
      </c>
      <c r="I9552" s="17" t="str">
        <f>Activities_coverage[[#This Row],[TOP]]&amp;Activities_coverage[[#This Row],[OwnerName__c]]</f>
        <v>KALSCH FIERRO Y ACEROKaren Angeles</v>
      </c>
      <c r="J9552" s="17" t="str">
        <f>IF(AND(OR(H9552&lt;&gt;H9551,Activities_coverage[[#This Row],[OwnerName__c]]&lt;&gt;D9551),B9552&gt;=0),"Covered","UnCovered")</f>
        <v>Covered</v>
      </c>
    </row>
    <row r="9553" spans="1:10" x14ac:dyDescent="0.25">
      <c r="A9553" s="11">
        <v>45219</v>
      </c>
      <c r="B9553" s="17" t="s">
        <v>12905</v>
      </c>
      <c r="C9553" t="b">
        <v>0</v>
      </c>
      <c r="D9553" s="17" t="s">
        <v>10314</v>
      </c>
      <c r="E9553" s="17" t="s">
        <v>12219</v>
      </c>
      <c r="F9553" s="17"/>
      <c r="G9553" t="b">
        <v>0</v>
      </c>
      <c r="H9553" s="17" t="str">
        <f>IF(Activities_coverage[[#This Row],[Account.ACC_rb_Top_Parent_Account__r.Name]]="",Activities_coverage[[#This Row],[Account.Name]],Activities_coverage[[#This Row],[Account.ACC_rb_Top_Parent_Account__r.Name]])</f>
        <v>KAMIMEX</v>
      </c>
      <c r="I9553" s="17" t="str">
        <f>Activities_coverage[[#This Row],[TOP]]&amp;Activities_coverage[[#This Row],[OwnerName__c]]</f>
        <v>KAMIMEXPaola Sanchez</v>
      </c>
      <c r="J9553" s="17" t="str">
        <f>IF(AND(OR(H9553&lt;&gt;H9552,Activities_coverage[[#This Row],[OwnerName__c]]&lt;&gt;D9552),B9553&gt;=0),"Covered","UnCovered")</f>
        <v>Covered</v>
      </c>
    </row>
    <row r="9554" spans="1:10" x14ac:dyDescent="0.25">
      <c r="A9554" s="11">
        <v>45236</v>
      </c>
      <c r="B9554" s="17" t="s">
        <v>3238</v>
      </c>
      <c r="C9554" t="b">
        <v>0</v>
      </c>
      <c r="D9554" s="17" t="s">
        <v>3226</v>
      </c>
      <c r="E9554" s="17" t="s">
        <v>25995</v>
      </c>
      <c r="F9554" s="17"/>
      <c r="G9554" t="b">
        <v>0</v>
      </c>
      <c r="H9554" s="17" t="str">
        <f>IF(Activities_coverage[[#This Row],[Account.ACC_rb_Top_Parent_Account__r.Name]]="",Activities_coverage[[#This Row],[Account.Name]],Activities_coverage[[#This Row],[Account.ACC_rb_Top_Parent_Account__r.Name]])</f>
        <v>Kampachi</v>
      </c>
      <c r="I9554" s="17" t="str">
        <f>Activities_coverage[[#This Row],[TOP]]&amp;Activities_coverage[[#This Row],[OwnerName__c]]</f>
        <v>KampachiAide Diaz</v>
      </c>
      <c r="J9554" s="17" t="str">
        <f>IF(AND(OR(H9554&lt;&gt;H9553,Activities_coverage[[#This Row],[OwnerName__c]]&lt;&gt;D9553),B9554&gt;=0),"Covered","UnCovered")</f>
        <v>Covered</v>
      </c>
    </row>
    <row r="9555" spans="1:10" x14ac:dyDescent="0.25">
      <c r="A9555" s="11">
        <v>45261</v>
      </c>
      <c r="B9555" s="17" t="s">
        <v>21710</v>
      </c>
      <c r="C9555" t="b">
        <v>0</v>
      </c>
      <c r="D9555" s="17" t="s">
        <v>10311</v>
      </c>
      <c r="E9555" s="17" t="s">
        <v>29146</v>
      </c>
      <c r="F9555" s="17"/>
      <c r="G9555" t="b">
        <v>0</v>
      </c>
      <c r="H9555" s="17" t="str">
        <f>IF(Activities_coverage[[#This Row],[Account.ACC_rb_Top_Parent_Account__r.Name]]="",Activities_coverage[[#This Row],[Account.Name]],Activities_coverage[[#This Row],[Account.ACC_rb_Top_Parent_Account__r.Name]])</f>
        <v>Kang Seo Mexicana</v>
      </c>
      <c r="I9555" s="17" t="str">
        <f>Activities_coverage[[#This Row],[TOP]]&amp;Activities_coverage[[#This Row],[OwnerName__c]]</f>
        <v>Kang Seo MexicanaPamela Alamilla</v>
      </c>
      <c r="J9555" s="17" t="str">
        <f>IF(AND(OR(H9555&lt;&gt;H9554,Activities_coverage[[#This Row],[OwnerName__c]]&lt;&gt;D9554),B9555&gt;=0),"Covered","UnCovered")</f>
        <v>Covered</v>
      </c>
    </row>
    <row r="9556" spans="1:10" x14ac:dyDescent="0.25">
      <c r="A9556" s="11">
        <v>45231</v>
      </c>
      <c r="B9556" s="17" t="s">
        <v>25478</v>
      </c>
      <c r="C9556" t="b">
        <v>0</v>
      </c>
      <c r="D9556" s="17" t="s">
        <v>10314</v>
      </c>
      <c r="E9556" s="17" t="s">
        <v>25479</v>
      </c>
      <c r="F9556" s="17"/>
      <c r="G9556" t="b">
        <v>0</v>
      </c>
      <c r="H9556" s="17" t="str">
        <f>IF(Activities_coverage[[#This Row],[Account.ACC_rb_Top_Parent_Account__r.Name]]="",Activities_coverage[[#This Row],[Account.Name]],Activities_coverage[[#This Row],[Account.ACC_rb_Top_Parent_Account__r.Name]])</f>
        <v>Kangaroo Logistics</v>
      </c>
      <c r="I9556" s="17" t="str">
        <f>Activities_coverage[[#This Row],[TOP]]&amp;Activities_coverage[[#This Row],[OwnerName__c]]</f>
        <v>Kangaroo LogisticsPaola Sanchez</v>
      </c>
      <c r="J9556" s="17" t="str">
        <f>IF(AND(OR(H9556&lt;&gt;H9555,Activities_coverage[[#This Row],[OwnerName__c]]&lt;&gt;D9555),B9556&gt;=0),"Covered","UnCovered")</f>
        <v>Covered</v>
      </c>
    </row>
    <row r="9557" spans="1:10" x14ac:dyDescent="0.25">
      <c r="A9557" s="11">
        <v>45205</v>
      </c>
      <c r="B9557" s="17" t="s">
        <v>3679</v>
      </c>
      <c r="C9557" t="b">
        <v>0</v>
      </c>
      <c r="D9557" s="17" t="s">
        <v>3327</v>
      </c>
      <c r="E9557" s="17" t="s">
        <v>10327</v>
      </c>
      <c r="F9557" s="17" t="s">
        <v>10328</v>
      </c>
      <c r="G9557" t="b">
        <v>0</v>
      </c>
      <c r="H9557" s="17" t="str">
        <f>IF(Activities_coverage[[#This Row],[Account.ACC_rb_Top_Parent_Account__r.Name]]="",Activities_coverage[[#This Row],[Account.Name]],Activities_coverage[[#This Row],[Account.ACC_rb_Top_Parent_Account__r.Name]])</f>
        <v>Kansas City Southern de México</v>
      </c>
      <c r="I9557" s="17" t="str">
        <f>Activities_coverage[[#This Row],[TOP]]&amp;Activities_coverage[[#This Row],[OwnerName__c]]</f>
        <v>Kansas City Southern de MéxicoKaren Angeles</v>
      </c>
      <c r="J9557" s="17" t="str">
        <f>IF(AND(OR(H9557&lt;&gt;H9556,Activities_coverage[[#This Row],[OwnerName__c]]&lt;&gt;D9556),B9557&gt;=0),"Covered","UnCovered")</f>
        <v>Covered</v>
      </c>
    </row>
    <row r="9558" spans="1:10" x14ac:dyDescent="0.25">
      <c r="A9558" s="11">
        <v>45271</v>
      </c>
      <c r="B9558" s="17" t="s">
        <v>2289</v>
      </c>
      <c r="C9558" t="b">
        <v>0</v>
      </c>
      <c r="D9558" s="17" t="s">
        <v>10311</v>
      </c>
      <c r="E9558" s="17" t="s">
        <v>29532</v>
      </c>
      <c r="F9558" s="17"/>
      <c r="G9558" t="b">
        <v>0</v>
      </c>
      <c r="H9558" s="17" t="str">
        <f>IF(Activities_coverage[[#This Row],[Account.ACC_rb_Top_Parent_Account__r.Name]]="",Activities_coverage[[#This Row],[Account.Name]],Activities_coverage[[#This Row],[Account.ACC_rb_Top_Parent_Account__r.Name]])</f>
        <v>Kapitalmujer  Sofom Enr</v>
      </c>
      <c r="I9558" s="17" t="str">
        <f>Activities_coverage[[#This Row],[TOP]]&amp;Activities_coverage[[#This Row],[OwnerName__c]]</f>
        <v>Kapitalmujer  Sofom EnrPamela Alamilla</v>
      </c>
      <c r="J9558" s="17" t="str">
        <f>IF(AND(OR(H9558&lt;&gt;H9557,Activities_coverage[[#This Row],[OwnerName__c]]&lt;&gt;D9557),B9558&gt;=0),"Covered","UnCovered")</f>
        <v>Covered</v>
      </c>
    </row>
    <row r="9559" spans="1:10" x14ac:dyDescent="0.25">
      <c r="A9559" s="11">
        <v>45239</v>
      </c>
      <c r="B9559" s="17" t="s">
        <v>12905</v>
      </c>
      <c r="C9559" t="b">
        <v>0</v>
      </c>
      <c r="D9559" s="17" t="s">
        <v>10314</v>
      </c>
      <c r="E9559" s="17" t="s">
        <v>25713</v>
      </c>
      <c r="F9559" s="17"/>
      <c r="G9559" t="b">
        <v>0</v>
      </c>
      <c r="H9559" s="17" t="str">
        <f>IF(Activities_coverage[[#This Row],[Account.ACC_rb_Top_Parent_Account__r.Name]]="",Activities_coverage[[#This Row],[Account.Name]],Activities_coverage[[#This Row],[Account.ACC_rb_Top_Parent_Account__r.Name]])</f>
        <v>Kappa IT</v>
      </c>
      <c r="I9559" s="17" t="str">
        <f>Activities_coverage[[#This Row],[TOP]]&amp;Activities_coverage[[#This Row],[OwnerName__c]]</f>
        <v>Kappa ITPaola Sanchez</v>
      </c>
      <c r="J9559" s="17" t="str">
        <f>IF(AND(OR(H9559&lt;&gt;H9558,Activities_coverage[[#This Row],[OwnerName__c]]&lt;&gt;D9558),B9559&gt;=0),"Covered","UnCovered")</f>
        <v>Covered</v>
      </c>
    </row>
    <row r="9560" spans="1:10" x14ac:dyDescent="0.25">
      <c r="A9560" s="11">
        <v>45253</v>
      </c>
      <c r="B9560" s="17" t="s">
        <v>2289</v>
      </c>
      <c r="C9560" t="b">
        <v>0</v>
      </c>
      <c r="D9560" s="17" t="s">
        <v>3724</v>
      </c>
      <c r="E9560" s="17" t="s">
        <v>25713</v>
      </c>
      <c r="F9560" s="17"/>
      <c r="G9560" t="b">
        <v>0</v>
      </c>
      <c r="H9560" s="17" t="str">
        <f>IF(Activities_coverage[[#This Row],[Account.ACC_rb_Top_Parent_Account__r.Name]]="",Activities_coverage[[#This Row],[Account.Name]],Activities_coverage[[#This Row],[Account.ACC_rb_Top_Parent_Account__r.Name]])</f>
        <v>Kappa IT</v>
      </c>
      <c r="I9560" s="17" t="str">
        <f>Activities_coverage[[#This Row],[TOP]]&amp;Activities_coverage[[#This Row],[OwnerName__c]]</f>
        <v>Kappa ITSandra Peredo</v>
      </c>
      <c r="J9560" s="17" t="str">
        <f>IF(AND(OR(H9560&lt;&gt;H9559,Activities_coverage[[#This Row],[OwnerName__c]]&lt;&gt;D9559),B9560&gt;=0),"Covered","UnCovered")</f>
        <v>Covered</v>
      </c>
    </row>
    <row r="9561" spans="1:10" x14ac:dyDescent="0.25">
      <c r="A9561" s="11">
        <v>45279</v>
      </c>
      <c r="B9561" s="17" t="s">
        <v>2289</v>
      </c>
      <c r="C9561" t="b">
        <v>0</v>
      </c>
      <c r="D9561" s="17" t="s">
        <v>3724</v>
      </c>
      <c r="E9561" s="17" t="s">
        <v>25713</v>
      </c>
      <c r="F9561" s="17"/>
      <c r="G9561" t="b">
        <v>0</v>
      </c>
      <c r="H9561" s="17" t="str">
        <f>IF(Activities_coverage[[#This Row],[Account.ACC_rb_Top_Parent_Account__r.Name]]="",Activities_coverage[[#This Row],[Account.Name]],Activities_coverage[[#This Row],[Account.ACC_rb_Top_Parent_Account__r.Name]])</f>
        <v>Kappa IT</v>
      </c>
      <c r="I9561" s="17" t="str">
        <f>Activities_coverage[[#This Row],[TOP]]&amp;Activities_coverage[[#This Row],[OwnerName__c]]</f>
        <v>Kappa ITSandra Peredo</v>
      </c>
      <c r="J9561" s="17" t="str">
        <f>IF(AND(OR(H9561&lt;&gt;H9560,Activities_coverage[[#This Row],[OwnerName__c]]&lt;&gt;D9560),B9561&gt;=0),"Covered","UnCovered")</f>
        <v>UnCovered</v>
      </c>
    </row>
    <row r="9562" spans="1:10" x14ac:dyDescent="0.25">
      <c r="A9562" s="11">
        <v>45210</v>
      </c>
      <c r="B9562" s="17" t="s">
        <v>21943</v>
      </c>
      <c r="C9562" t="b">
        <v>0</v>
      </c>
      <c r="D9562" s="17" t="s">
        <v>3226</v>
      </c>
      <c r="E9562" s="17" t="s">
        <v>18959</v>
      </c>
      <c r="F9562" s="17"/>
      <c r="G9562" t="b">
        <v>0</v>
      </c>
      <c r="H9562" s="17" t="str">
        <f>IF(Activities_coverage[[#This Row],[Account.ACC_rb_Top_Parent_Account__r.Name]]="",Activities_coverage[[#This Row],[Account.Name]],Activities_coverage[[#This Row],[Account.ACC_rb_Top_Parent_Account__r.Name]])</f>
        <v>Karivandy</v>
      </c>
      <c r="I9562" s="17" t="str">
        <f>Activities_coverage[[#This Row],[TOP]]&amp;Activities_coverage[[#This Row],[OwnerName__c]]</f>
        <v>KarivandyAide Diaz</v>
      </c>
      <c r="J9562" s="17" t="str">
        <f>IF(AND(OR(H9562&lt;&gt;H9561,Activities_coverage[[#This Row],[OwnerName__c]]&lt;&gt;D9561),B9562&gt;=0),"Covered","UnCovered")</f>
        <v>Covered</v>
      </c>
    </row>
    <row r="9563" spans="1:10" x14ac:dyDescent="0.25">
      <c r="A9563" s="11">
        <v>45212</v>
      </c>
      <c r="B9563" s="17" t="s">
        <v>18958</v>
      </c>
      <c r="C9563" t="b">
        <v>0</v>
      </c>
      <c r="D9563" s="17" t="s">
        <v>13434</v>
      </c>
      <c r="E9563" s="17" t="s">
        <v>18959</v>
      </c>
      <c r="F9563" s="17"/>
      <c r="H9563" s="17" t="str">
        <f>IF(Activities_coverage[[#This Row],[Account.ACC_rb_Top_Parent_Account__r.Name]]="",Activities_coverage[[#This Row],[Account.Name]],Activities_coverage[[#This Row],[Account.ACC_rb_Top_Parent_Account__r.Name]])</f>
        <v>Karivandy</v>
      </c>
      <c r="I9563" s="17" t="str">
        <f>Activities_coverage[[#This Row],[TOP]]&amp;Activities_coverage[[#This Row],[OwnerName__c]]</f>
        <v>KarivandyDiego Trevilla</v>
      </c>
      <c r="J9563" s="17" t="str">
        <f>IF(AND(OR(H9563&lt;&gt;H9562,Activities_coverage[[#This Row],[OwnerName__c]]&lt;&gt;D9562),B9563&gt;=0),"Covered","UnCovered")</f>
        <v>Covered</v>
      </c>
    </row>
    <row r="9564" spans="1:10" x14ac:dyDescent="0.25">
      <c r="A9564" s="11">
        <v>45203</v>
      </c>
      <c r="B9564" s="17" t="s">
        <v>3804</v>
      </c>
      <c r="C9564" t="b">
        <v>0</v>
      </c>
      <c r="D9564" s="17" t="s">
        <v>10311</v>
      </c>
      <c r="E9564" s="17" t="s">
        <v>19732</v>
      </c>
      <c r="F9564" s="17"/>
      <c r="G9564" t="b">
        <v>0</v>
      </c>
      <c r="H9564" s="17" t="str">
        <f>IF(Activities_coverage[[#This Row],[Account.ACC_rb_Top_Parent_Account__r.Name]]="",Activities_coverage[[#This Row],[Account.Name]],Activities_coverage[[#This Row],[Account.ACC_rb_Top_Parent_Account__r.Name]])</f>
        <v>Karl Storz Endoscopia México</v>
      </c>
      <c r="I9564" s="17" t="str">
        <f>Activities_coverage[[#This Row],[TOP]]&amp;Activities_coverage[[#This Row],[OwnerName__c]]</f>
        <v>Karl Storz Endoscopia MéxicoPamela Alamilla</v>
      </c>
      <c r="J9564" s="17" t="str">
        <f>IF(AND(OR(H9564&lt;&gt;H9563,Activities_coverage[[#This Row],[OwnerName__c]]&lt;&gt;D9563),B9564&gt;=0),"Covered","UnCovered")</f>
        <v>Covered</v>
      </c>
    </row>
    <row r="9565" spans="1:10" x14ac:dyDescent="0.25">
      <c r="A9565" s="11">
        <v>45218</v>
      </c>
      <c r="B9565" s="17" t="s">
        <v>19188</v>
      </c>
      <c r="C9565" t="b">
        <v>0</v>
      </c>
      <c r="D9565" s="17" t="s">
        <v>4478</v>
      </c>
      <c r="E9565" s="17" t="s">
        <v>19189</v>
      </c>
      <c r="F9565" s="17"/>
      <c r="H9565" s="17" t="str">
        <f>IF(Activities_coverage[[#This Row],[Account.ACC_rb_Top_Parent_Account__r.Name]]="",Activities_coverage[[#This Row],[Account.Name]],Activities_coverage[[#This Row],[Account.ACC_rb_Top_Parent_Account__r.Name]])</f>
        <v>KARMAQ MAQUINARIA</v>
      </c>
      <c r="I9565" s="17" t="str">
        <f>Activities_coverage[[#This Row],[TOP]]&amp;Activities_coverage[[#This Row],[OwnerName__c]]</f>
        <v>KARMAQ MAQUINARIAAgustin Ruiz</v>
      </c>
      <c r="J9565" s="17" t="str">
        <f>IF(AND(OR(H9565&lt;&gt;H9564,Activities_coverage[[#This Row],[OwnerName__c]]&lt;&gt;D9564),B9565&gt;=0),"Covered","UnCovered")</f>
        <v>Covered</v>
      </c>
    </row>
    <row r="9566" spans="1:10" x14ac:dyDescent="0.25">
      <c r="A9566" s="11">
        <v>45257</v>
      </c>
      <c r="B9566" s="17" t="s">
        <v>31048</v>
      </c>
      <c r="C9566" t="b">
        <v>0</v>
      </c>
      <c r="D9566" s="17" t="s">
        <v>68</v>
      </c>
      <c r="E9566" s="17" t="s">
        <v>19189</v>
      </c>
      <c r="F9566" s="17"/>
      <c r="H9566" s="17" t="str">
        <f>IF(Activities_coverage[[#This Row],[Account.ACC_rb_Top_Parent_Account__r.Name]]="",Activities_coverage[[#This Row],[Account.Name]],Activities_coverage[[#This Row],[Account.ACC_rb_Top_Parent_Account__r.Name]])</f>
        <v>KARMAQ MAQUINARIA</v>
      </c>
      <c r="I9566" s="17" t="str">
        <f>Activities_coverage[[#This Row],[TOP]]&amp;Activities_coverage[[#This Row],[OwnerName__c]]</f>
        <v>KARMAQ MAQUINARIAJonathan Jullian</v>
      </c>
      <c r="J9566" s="17" t="str">
        <f>IF(AND(OR(H9566&lt;&gt;H9565,Activities_coverage[[#This Row],[OwnerName__c]]&lt;&gt;D9565),B9566&gt;=0),"Covered","UnCovered")</f>
        <v>Covered</v>
      </c>
    </row>
    <row r="9567" spans="1:10" x14ac:dyDescent="0.25">
      <c r="A9567" s="11">
        <v>45229</v>
      </c>
      <c r="B9567" s="17" t="s">
        <v>18529</v>
      </c>
      <c r="C9567" t="b">
        <v>0</v>
      </c>
      <c r="D9567" s="17" t="s">
        <v>2341</v>
      </c>
      <c r="E9567" s="17" t="s">
        <v>18530</v>
      </c>
      <c r="F9567" s="17"/>
      <c r="H9567" s="17" t="str">
        <f>IF(Activities_coverage[[#This Row],[Account.ACC_rb_Top_Parent_Account__r.Name]]="",Activities_coverage[[#This Row],[Account.Name]],Activities_coverage[[#This Row],[Account.ACC_rb_Top_Parent_Account__r.Name]])</f>
        <v>Kartell de México</v>
      </c>
      <c r="I9567" s="17" t="str">
        <f>Activities_coverage[[#This Row],[TOP]]&amp;Activities_coverage[[#This Row],[OwnerName__c]]</f>
        <v>Kartell de MéxicoDulce Villegas</v>
      </c>
      <c r="J9567" s="17" t="str">
        <f>IF(AND(OR(H9567&lt;&gt;H9566,Activities_coverage[[#This Row],[OwnerName__c]]&lt;&gt;D9566),B9567&gt;=0),"Covered","UnCovered")</f>
        <v>Covered</v>
      </c>
    </row>
    <row r="9568" spans="1:10" x14ac:dyDescent="0.25">
      <c r="A9568" s="11">
        <v>45216</v>
      </c>
      <c r="B9568" s="17" t="s">
        <v>3573</v>
      </c>
      <c r="C9568" t="b">
        <v>0</v>
      </c>
      <c r="D9568" s="17" t="s">
        <v>3724</v>
      </c>
      <c r="E9568" s="17" t="s">
        <v>22538</v>
      </c>
      <c r="F9568" s="17"/>
      <c r="G9568" t="b">
        <v>0</v>
      </c>
      <c r="H9568" s="17" t="str">
        <f>IF(Activities_coverage[[#This Row],[Account.ACC_rb_Top_Parent_Account__r.Name]]="",Activities_coverage[[#This Row],[Account.Name]],Activities_coverage[[#This Row],[Account.ACC_rb_Top_Parent_Account__r.Name]])</f>
        <v>Kartesis Mexico</v>
      </c>
      <c r="I9568" s="17" t="str">
        <f>Activities_coverage[[#This Row],[TOP]]&amp;Activities_coverage[[#This Row],[OwnerName__c]]</f>
        <v>Kartesis MexicoSandra Peredo</v>
      </c>
      <c r="J9568" s="17" t="str">
        <f>IF(AND(OR(H9568&lt;&gt;H9567,Activities_coverage[[#This Row],[OwnerName__c]]&lt;&gt;D9567),B9568&gt;=0),"Covered","UnCovered")</f>
        <v>Covered</v>
      </c>
    </row>
    <row r="9569" spans="1:10" x14ac:dyDescent="0.25">
      <c r="A9569" s="11">
        <v>45261</v>
      </c>
      <c r="B9569" s="17" t="s">
        <v>3573</v>
      </c>
      <c r="C9569" t="b">
        <v>0</v>
      </c>
      <c r="D9569" s="17" t="s">
        <v>3724</v>
      </c>
      <c r="E9569" s="17" t="s">
        <v>30132</v>
      </c>
      <c r="F9569" s="17"/>
      <c r="G9569" t="b">
        <v>0</v>
      </c>
      <c r="H9569" s="17" t="str">
        <f>IF(Activities_coverage[[#This Row],[Account.ACC_rb_Top_Parent_Account__r.Name]]="",Activities_coverage[[#This Row],[Account.Name]],Activities_coverage[[#This Row],[Account.ACC_rb_Top_Parent_Account__r.Name]])</f>
        <v>KASA NAUCALPAN</v>
      </c>
      <c r="I9569" s="17" t="str">
        <f>Activities_coverage[[#This Row],[TOP]]&amp;Activities_coverage[[#This Row],[OwnerName__c]]</f>
        <v>KASA NAUCALPANSandra Peredo</v>
      </c>
      <c r="J9569" s="17" t="str">
        <f>IF(AND(OR(H9569&lt;&gt;H9568,Activities_coverage[[#This Row],[OwnerName__c]]&lt;&gt;D9568),B9569&gt;=0),"Covered","UnCovered")</f>
        <v>Covered</v>
      </c>
    </row>
    <row r="9570" spans="1:10" x14ac:dyDescent="0.25">
      <c r="A9570" s="11">
        <v>45259</v>
      </c>
      <c r="B9570" s="17" t="s">
        <v>28301</v>
      </c>
      <c r="C9570" t="b">
        <v>0</v>
      </c>
      <c r="D9570" s="17" t="s">
        <v>3226</v>
      </c>
      <c r="E9570" s="17" t="s">
        <v>19352</v>
      </c>
      <c r="F9570" s="17" t="s">
        <v>19353</v>
      </c>
      <c r="G9570" t="b">
        <v>0</v>
      </c>
      <c r="H9570" s="17" t="str">
        <f>IF(Activities_coverage[[#This Row],[Account.ACC_rb_Top_Parent_Account__r.Name]]="",Activities_coverage[[#This Row],[Account.Name]],Activities_coverage[[#This Row],[Account.ACC_rb_Top_Parent_Account__r.Name]])</f>
        <v>Kasai Mexicana</v>
      </c>
      <c r="I9570" s="17" t="str">
        <f>Activities_coverage[[#This Row],[TOP]]&amp;Activities_coverage[[#This Row],[OwnerName__c]]</f>
        <v>Kasai MexicanaAide Diaz</v>
      </c>
      <c r="J9570" s="17" t="str">
        <f>IF(AND(OR(H9570&lt;&gt;H9569,Activities_coverage[[#This Row],[OwnerName__c]]&lt;&gt;D9569),B9570&gt;=0),"Covered","UnCovered")</f>
        <v>Covered</v>
      </c>
    </row>
    <row r="9571" spans="1:10" x14ac:dyDescent="0.25">
      <c r="A9571" s="11">
        <v>45265</v>
      </c>
      <c r="B9571" s="17" t="s">
        <v>30557</v>
      </c>
      <c r="C9571" t="b">
        <v>0</v>
      </c>
      <c r="D9571" s="17" t="s">
        <v>3226</v>
      </c>
      <c r="E9571" s="17" t="s">
        <v>19352</v>
      </c>
      <c r="F9571" s="17" t="s">
        <v>19353</v>
      </c>
      <c r="G9571" t="b">
        <v>0</v>
      </c>
      <c r="H9571" s="17" t="str">
        <f>IF(Activities_coverage[[#This Row],[Account.ACC_rb_Top_Parent_Account__r.Name]]="",Activities_coverage[[#This Row],[Account.Name]],Activities_coverage[[#This Row],[Account.ACC_rb_Top_Parent_Account__r.Name]])</f>
        <v>Kasai Mexicana</v>
      </c>
      <c r="I9571" s="17" t="str">
        <f>Activities_coverage[[#This Row],[TOP]]&amp;Activities_coverage[[#This Row],[OwnerName__c]]</f>
        <v>Kasai MexicanaAide Diaz</v>
      </c>
      <c r="J9571" s="17" t="str">
        <f>IF(AND(OR(H9571&lt;&gt;H9570,Activities_coverage[[#This Row],[OwnerName__c]]&lt;&gt;D9570),B9571&gt;=0),"Covered","UnCovered")</f>
        <v>UnCovered</v>
      </c>
    </row>
    <row r="9572" spans="1:10" x14ac:dyDescent="0.25">
      <c r="A9572" s="11">
        <v>45230</v>
      </c>
      <c r="B9572" s="17" t="s">
        <v>2289</v>
      </c>
      <c r="C9572" t="b">
        <v>0</v>
      </c>
      <c r="D9572" s="17" t="s">
        <v>3724</v>
      </c>
      <c r="E9572" s="17" t="s">
        <v>19352</v>
      </c>
      <c r="F9572" s="17" t="s">
        <v>19353</v>
      </c>
      <c r="G9572" t="b">
        <v>0</v>
      </c>
      <c r="H9572" s="17" t="str">
        <f>IF(Activities_coverage[[#This Row],[Account.ACC_rb_Top_Parent_Account__r.Name]]="",Activities_coverage[[#This Row],[Account.Name]],Activities_coverage[[#This Row],[Account.ACC_rb_Top_Parent_Account__r.Name]])</f>
        <v>Kasai Mexicana</v>
      </c>
      <c r="I9572" s="17" t="str">
        <f>Activities_coverage[[#This Row],[TOP]]&amp;Activities_coverage[[#This Row],[OwnerName__c]]</f>
        <v>Kasai MexicanaSandra Peredo</v>
      </c>
      <c r="J9572" s="17" t="str">
        <f>IF(AND(OR(H9572&lt;&gt;H9571,Activities_coverage[[#This Row],[OwnerName__c]]&lt;&gt;D9571),B9572&gt;=0),"Covered","UnCovered")</f>
        <v>Covered</v>
      </c>
    </row>
    <row r="9573" spans="1:10" x14ac:dyDescent="0.25">
      <c r="A9573" s="11">
        <v>45251</v>
      </c>
      <c r="B9573" s="17" t="s">
        <v>3573</v>
      </c>
      <c r="C9573" t="b">
        <v>0</v>
      </c>
      <c r="D9573" s="17" t="s">
        <v>3724</v>
      </c>
      <c r="E9573" s="17" t="s">
        <v>19352</v>
      </c>
      <c r="F9573" s="17" t="s">
        <v>19353</v>
      </c>
      <c r="G9573" t="b">
        <v>0</v>
      </c>
      <c r="H9573" s="17" t="str">
        <f>IF(Activities_coverage[[#This Row],[Account.ACC_rb_Top_Parent_Account__r.Name]]="",Activities_coverage[[#This Row],[Account.Name]],Activities_coverage[[#This Row],[Account.ACC_rb_Top_Parent_Account__r.Name]])</f>
        <v>Kasai Mexicana</v>
      </c>
      <c r="I9573" s="17" t="str">
        <f>Activities_coverage[[#This Row],[TOP]]&amp;Activities_coverage[[#This Row],[OwnerName__c]]</f>
        <v>Kasai MexicanaSandra Peredo</v>
      </c>
      <c r="J9573" s="17" t="str">
        <f>IF(AND(OR(H9573&lt;&gt;H9572,Activities_coverage[[#This Row],[OwnerName__c]]&lt;&gt;D9572),B9573&gt;=0),"Covered","UnCovered")</f>
        <v>UnCovered</v>
      </c>
    </row>
    <row r="9574" spans="1:10" x14ac:dyDescent="0.25">
      <c r="A9574" s="11">
        <v>45264</v>
      </c>
      <c r="B9574" s="17" t="s">
        <v>11312</v>
      </c>
      <c r="C9574" t="b">
        <v>0</v>
      </c>
      <c r="D9574" s="17" t="s">
        <v>3724</v>
      </c>
      <c r="E9574" s="17" t="s">
        <v>30627</v>
      </c>
      <c r="F9574" s="17"/>
      <c r="G9574" t="b">
        <v>0</v>
      </c>
      <c r="H9574" s="17" t="str">
        <f>IF(Activities_coverage[[#This Row],[Account.ACC_rb_Top_Parent_Account__r.Name]]="",Activities_coverage[[#This Row],[Account.Name]],Activities_coverage[[#This Row],[Account.ACC_rb_Top_Parent_Account__r.Name]])</f>
        <v>KASAVI COMERCIAL</v>
      </c>
      <c r="I9574" s="17" t="str">
        <f>Activities_coverage[[#This Row],[TOP]]&amp;Activities_coverage[[#This Row],[OwnerName__c]]</f>
        <v>KASAVI COMERCIALSandra Peredo</v>
      </c>
      <c r="J9574" s="17" t="str">
        <f>IF(AND(OR(H9574&lt;&gt;H9573,Activities_coverage[[#This Row],[OwnerName__c]]&lt;&gt;D9573),B9574&gt;=0),"Covered","UnCovered")</f>
        <v>Covered</v>
      </c>
    </row>
    <row r="9575" spans="1:10" x14ac:dyDescent="0.25">
      <c r="A9575" s="11">
        <v>45231</v>
      </c>
      <c r="B9575" s="17" t="s">
        <v>25448</v>
      </c>
      <c r="C9575" t="b">
        <v>0</v>
      </c>
      <c r="D9575" s="17" t="s">
        <v>10311</v>
      </c>
      <c r="E9575" s="17" t="s">
        <v>25449</v>
      </c>
      <c r="F9575" s="17"/>
      <c r="G9575" t="b">
        <v>0</v>
      </c>
      <c r="H9575" s="17" t="str">
        <f>IF(Activities_coverage[[#This Row],[Account.ACC_rb_Top_Parent_Account__r.Name]]="",Activities_coverage[[#This Row],[Account.Name]],Activities_coverage[[#This Row],[Account.ACC_rb_Top_Parent_Account__r.Name]])</f>
        <v>Kashmir</v>
      </c>
      <c r="I9575" s="17" t="str">
        <f>Activities_coverage[[#This Row],[TOP]]&amp;Activities_coverage[[#This Row],[OwnerName__c]]</f>
        <v>KashmirPamela Alamilla</v>
      </c>
      <c r="J9575" s="17" t="str">
        <f>IF(AND(OR(H9575&lt;&gt;H9574,Activities_coverage[[#This Row],[OwnerName__c]]&lt;&gt;D9574),B9575&gt;=0),"Covered","UnCovered")</f>
        <v>Covered</v>
      </c>
    </row>
    <row r="9576" spans="1:10" x14ac:dyDescent="0.25">
      <c r="A9576" s="11">
        <v>45236</v>
      </c>
      <c r="B9576" s="17" t="s">
        <v>13485</v>
      </c>
      <c r="C9576" t="b">
        <v>0</v>
      </c>
      <c r="D9576" s="17" t="s">
        <v>10311</v>
      </c>
      <c r="E9576" s="17" t="s">
        <v>25449</v>
      </c>
      <c r="F9576" s="17"/>
      <c r="G9576" t="b">
        <v>0</v>
      </c>
      <c r="H9576" s="17" t="str">
        <f>IF(Activities_coverage[[#This Row],[Account.ACC_rb_Top_Parent_Account__r.Name]]="",Activities_coverage[[#This Row],[Account.Name]],Activities_coverage[[#This Row],[Account.ACC_rb_Top_Parent_Account__r.Name]])</f>
        <v>Kashmir</v>
      </c>
      <c r="I9576" s="17" t="str">
        <f>Activities_coverage[[#This Row],[TOP]]&amp;Activities_coverage[[#This Row],[OwnerName__c]]</f>
        <v>KashmirPamela Alamilla</v>
      </c>
      <c r="J9576" s="17" t="str">
        <f>IF(AND(OR(H9576&lt;&gt;H9575,Activities_coverage[[#This Row],[OwnerName__c]]&lt;&gt;D9575),B9576&gt;=0),"Covered","UnCovered")</f>
        <v>UnCovered</v>
      </c>
    </row>
    <row r="9577" spans="1:10" x14ac:dyDescent="0.25">
      <c r="A9577" s="11">
        <v>45257</v>
      </c>
      <c r="B9577" s="17" t="s">
        <v>28391</v>
      </c>
      <c r="C9577" t="b">
        <v>0</v>
      </c>
      <c r="D9577" s="17" t="s">
        <v>3226</v>
      </c>
      <c r="E9577" s="17" t="s">
        <v>22070</v>
      </c>
      <c r="F9577" s="17"/>
      <c r="G9577" t="b">
        <v>0</v>
      </c>
      <c r="H9577" s="17" t="str">
        <f>IF(Activities_coverage[[#This Row],[Account.ACC_rb_Top_Parent_Account__r.Name]]="",Activities_coverage[[#This Row],[Account.Name]],Activities_coverage[[#This Row],[Account.ACC_rb_Top_Parent_Account__r.Name]])</f>
        <v>Katayama México</v>
      </c>
      <c r="I9577" s="17" t="str">
        <f>Activities_coverage[[#This Row],[TOP]]&amp;Activities_coverage[[#This Row],[OwnerName__c]]</f>
        <v>Katayama MéxicoAide Diaz</v>
      </c>
      <c r="J9577" s="17" t="str">
        <f>IF(AND(OR(H9577&lt;&gt;H9576,Activities_coverage[[#This Row],[OwnerName__c]]&lt;&gt;D9576),B9577&gt;=0),"Covered","UnCovered")</f>
        <v>Covered</v>
      </c>
    </row>
    <row r="9578" spans="1:10" x14ac:dyDescent="0.25">
      <c r="A9578" s="11">
        <v>45289</v>
      </c>
      <c r="B9578" s="17"/>
      <c r="C9578" t="b">
        <v>0</v>
      </c>
      <c r="D9578" s="17" t="s">
        <v>3724</v>
      </c>
      <c r="E9578" s="17" t="s">
        <v>31934</v>
      </c>
      <c r="F9578" s="17"/>
      <c r="G9578" t="b">
        <v>0</v>
      </c>
      <c r="H9578" s="17" t="str">
        <f>IF(Activities_coverage[[#This Row],[Account.ACC_rb_Top_Parent_Account__r.Name]]="",Activities_coverage[[#This Row],[Account.Name]],Activities_coverage[[#This Row],[Account.ACC_rb_Top_Parent_Account__r.Name]])</f>
        <v>KATHION CHEMIE DE MEXICO</v>
      </c>
      <c r="I9578" s="17" t="str">
        <f>Activities_coverage[[#This Row],[TOP]]&amp;Activities_coverage[[#This Row],[OwnerName__c]]</f>
        <v>KATHION CHEMIE DE MEXICOSandra Peredo</v>
      </c>
      <c r="J9578" s="17" t="str">
        <f>IF(AND(OR(H9578&lt;&gt;H9577,Activities_coverage[[#This Row],[OwnerName__c]]&lt;&gt;D9577),B9578&gt;=0),"Covered","UnCovered")</f>
        <v>Covered</v>
      </c>
    </row>
    <row r="9579" spans="1:10" x14ac:dyDescent="0.25">
      <c r="A9579" s="11">
        <v>45218</v>
      </c>
      <c r="B9579" s="17" t="s">
        <v>19497</v>
      </c>
      <c r="C9579" t="b">
        <v>0</v>
      </c>
      <c r="D9579" s="17" t="s">
        <v>2280</v>
      </c>
      <c r="E9579" s="17" t="s">
        <v>10436</v>
      </c>
      <c r="F9579" s="17" t="s">
        <v>10437</v>
      </c>
      <c r="G9579" t="b">
        <v>0</v>
      </c>
      <c r="H9579" s="17" t="str">
        <f>IF(Activities_coverage[[#This Row],[Account.ACC_rb_Top_Parent_Account__r.Name]]="",Activities_coverage[[#This Row],[Account.Name]],Activities_coverage[[#This Row],[Account.ACC_rb_Top_Parent_Account__r.Name]])</f>
        <v>Katolec de Guanajuato</v>
      </c>
      <c r="I9579" s="17" t="str">
        <f>Activities_coverage[[#This Row],[TOP]]&amp;Activities_coverage[[#This Row],[OwnerName__c]]</f>
        <v>Katolec de GuanajuatoAnahi Ramirez</v>
      </c>
      <c r="J9579" s="17" t="str">
        <f>IF(AND(OR(H9579&lt;&gt;H9578,Activities_coverage[[#This Row],[OwnerName__c]]&lt;&gt;D9578),B9579&gt;=0),"Covered","UnCovered")</f>
        <v>Covered</v>
      </c>
    </row>
    <row r="9580" spans="1:10" x14ac:dyDescent="0.25">
      <c r="A9580" s="11">
        <v>45261</v>
      </c>
      <c r="B9580" s="17" t="s">
        <v>3555</v>
      </c>
      <c r="C9580" t="b">
        <v>0</v>
      </c>
      <c r="D9580" s="17" t="s">
        <v>3225</v>
      </c>
      <c r="E9580" s="17" t="s">
        <v>29459</v>
      </c>
      <c r="F9580" s="17"/>
      <c r="G9580" t="b">
        <v>0</v>
      </c>
      <c r="H9580" s="17" t="str">
        <f>IF(Activities_coverage[[#This Row],[Account.ACC_rb_Top_Parent_Account__r.Name]]="",Activities_coverage[[#This Row],[Account.Name]],Activities_coverage[[#This Row],[Account.ACC_rb_Top_Parent_Account__r.Name]])</f>
        <v>Kauffman Manufacturing</v>
      </c>
      <c r="I9580" s="17" t="str">
        <f>Activities_coverage[[#This Row],[TOP]]&amp;Activities_coverage[[#This Row],[OwnerName__c]]</f>
        <v>Kauffman ManufacturingHilda González</v>
      </c>
      <c r="J9580" s="17" t="str">
        <f>IF(AND(OR(H9580&lt;&gt;H9579,Activities_coverage[[#This Row],[OwnerName__c]]&lt;&gt;D9579),B9580&gt;=0),"Covered","UnCovered")</f>
        <v>Covered</v>
      </c>
    </row>
    <row r="9581" spans="1:10" x14ac:dyDescent="0.25">
      <c r="A9581" s="11">
        <v>45289</v>
      </c>
      <c r="B9581" s="17"/>
      <c r="C9581" t="b">
        <v>0</v>
      </c>
      <c r="D9581" s="17" t="s">
        <v>2280</v>
      </c>
      <c r="E9581" s="17" t="s">
        <v>16867</v>
      </c>
      <c r="F9581" s="17"/>
      <c r="G9581" t="b">
        <v>0</v>
      </c>
      <c r="H9581" s="17" t="str">
        <f>IF(Activities_coverage[[#This Row],[Account.ACC_rb_Top_Parent_Account__r.Name]]="",Activities_coverage[[#This Row],[Account.Name]],Activities_coverage[[#This Row],[Account.ACC_rb_Top_Parent_Account__r.Name]])</f>
        <v>Kautex Maschinenbau GmbH</v>
      </c>
      <c r="I9581" s="17" t="str">
        <f>Activities_coverage[[#This Row],[TOP]]&amp;Activities_coverage[[#This Row],[OwnerName__c]]</f>
        <v>Kautex Maschinenbau GmbHAnahi Ramirez</v>
      </c>
      <c r="J9581" s="17" t="str">
        <f>IF(AND(OR(H9581&lt;&gt;H9580,Activities_coverage[[#This Row],[OwnerName__c]]&lt;&gt;D9580),B9581&gt;=0),"Covered","UnCovered")</f>
        <v>Covered</v>
      </c>
    </row>
    <row r="9582" spans="1:10" x14ac:dyDescent="0.25">
      <c r="A9582" s="11">
        <v>45231</v>
      </c>
      <c r="B9582" s="17" t="s">
        <v>5898</v>
      </c>
      <c r="C9582" t="b">
        <v>0</v>
      </c>
      <c r="D9582" s="17" t="s">
        <v>2280</v>
      </c>
      <c r="E9582" s="17" t="s">
        <v>25360</v>
      </c>
      <c r="F9582" s="17"/>
      <c r="G9582" t="b">
        <v>0</v>
      </c>
      <c r="H9582" s="17" t="str">
        <f>IF(Activities_coverage[[#This Row],[Account.ACC_rb_Top_Parent_Account__r.Name]]="",Activities_coverage[[#This Row],[Account.Name]],Activities_coverage[[#This Row],[Account.ACC_rb_Top_Parent_Account__r.Name]])</f>
        <v>Kavala recoleccion de Basura</v>
      </c>
      <c r="I9582" s="17" t="str">
        <f>Activities_coverage[[#This Row],[TOP]]&amp;Activities_coverage[[#This Row],[OwnerName__c]]</f>
        <v>Kavala recoleccion de BasuraAnahi Ramirez</v>
      </c>
      <c r="J9582" s="17" t="str">
        <f>IF(AND(OR(H9582&lt;&gt;H9581,Activities_coverage[[#This Row],[OwnerName__c]]&lt;&gt;D9581),B9582&gt;=0),"Covered","UnCovered")</f>
        <v>Covered</v>
      </c>
    </row>
    <row r="9583" spans="1:10" x14ac:dyDescent="0.25">
      <c r="A9583" s="11">
        <v>45253</v>
      </c>
      <c r="B9583" s="17" t="s">
        <v>3663</v>
      </c>
      <c r="C9583" t="b">
        <v>0</v>
      </c>
      <c r="D9583" s="17" t="s">
        <v>3327</v>
      </c>
      <c r="E9583" s="17" t="s">
        <v>25360</v>
      </c>
      <c r="F9583" s="17"/>
      <c r="G9583" t="b">
        <v>0</v>
      </c>
      <c r="H9583" s="17" t="str">
        <f>IF(Activities_coverage[[#This Row],[Account.ACC_rb_Top_Parent_Account__r.Name]]="",Activities_coverage[[#This Row],[Account.Name]],Activities_coverage[[#This Row],[Account.ACC_rb_Top_Parent_Account__r.Name]])</f>
        <v>Kavala recoleccion de Basura</v>
      </c>
      <c r="I9583" s="17" t="str">
        <f>Activities_coverage[[#This Row],[TOP]]&amp;Activities_coverage[[#This Row],[OwnerName__c]]</f>
        <v>Kavala recoleccion de BasuraKaren Angeles</v>
      </c>
      <c r="J9583" s="17" t="str">
        <f>IF(AND(OR(H9583&lt;&gt;H9582,Activities_coverage[[#This Row],[OwnerName__c]]&lt;&gt;D9582),B9583&gt;=0),"Covered","UnCovered")</f>
        <v>Covered</v>
      </c>
    </row>
    <row r="9584" spans="1:10" x14ac:dyDescent="0.25">
      <c r="A9584" s="11">
        <v>45204</v>
      </c>
      <c r="B9584" s="17" t="s">
        <v>2289</v>
      </c>
      <c r="C9584" t="b">
        <v>0</v>
      </c>
      <c r="D9584" s="17" t="s">
        <v>3724</v>
      </c>
      <c r="E9584" s="17" t="s">
        <v>20354</v>
      </c>
      <c r="F9584" s="17"/>
      <c r="G9584" t="b">
        <v>0</v>
      </c>
      <c r="H9584" s="17" t="str">
        <f>IF(Activities_coverage[[#This Row],[Account.ACC_rb_Top_Parent_Account__r.Name]]="",Activities_coverage[[#This Row],[Account.Name]],Activities_coverage[[#This Row],[Account.ACC_rb_Top_Parent_Account__r.Name]])</f>
        <v>Kayak packaging</v>
      </c>
      <c r="I9584" s="17" t="str">
        <f>Activities_coverage[[#This Row],[TOP]]&amp;Activities_coverage[[#This Row],[OwnerName__c]]</f>
        <v>Kayak packagingSandra Peredo</v>
      </c>
      <c r="J9584" s="17" t="str">
        <f>IF(AND(OR(H9584&lt;&gt;H9583,Activities_coverage[[#This Row],[OwnerName__c]]&lt;&gt;D9583),B9584&gt;=0),"Covered","UnCovered")</f>
        <v>Covered</v>
      </c>
    </row>
    <row r="9585" spans="1:10" x14ac:dyDescent="0.25">
      <c r="A9585" s="11">
        <v>45210</v>
      </c>
      <c r="B9585" s="17" t="s">
        <v>2288</v>
      </c>
      <c r="C9585" t="b">
        <v>0</v>
      </c>
      <c r="D9585" s="17" t="s">
        <v>2280</v>
      </c>
      <c r="E9585" s="17" t="s">
        <v>21649</v>
      </c>
      <c r="F9585" s="17"/>
      <c r="G9585" t="b">
        <v>0</v>
      </c>
      <c r="H9585" s="17" t="str">
        <f>IF(Activities_coverage[[#This Row],[Account.ACC_rb_Top_Parent_Account__r.Name]]="",Activities_coverage[[#This Row],[Account.Name]],Activities_coverage[[#This Row],[Account.ACC_rb_Top_Parent_Account__r.Name]])</f>
        <v>KB FOAM DE MEXICO</v>
      </c>
      <c r="I9585" s="17" t="str">
        <f>Activities_coverage[[#This Row],[TOP]]&amp;Activities_coverage[[#This Row],[OwnerName__c]]</f>
        <v>KB FOAM DE MEXICOAnahi Ramirez</v>
      </c>
      <c r="J9585" s="17" t="str">
        <f>IF(AND(OR(H9585&lt;&gt;H9584,Activities_coverage[[#This Row],[OwnerName__c]]&lt;&gt;D9584),B9585&gt;=0),"Covered","UnCovered")</f>
        <v>Covered</v>
      </c>
    </row>
    <row r="9586" spans="1:10" x14ac:dyDescent="0.25">
      <c r="A9586" s="11">
        <v>45229</v>
      </c>
      <c r="B9586" s="17" t="s">
        <v>7890</v>
      </c>
      <c r="C9586" t="b">
        <v>0</v>
      </c>
      <c r="D9586" s="17" t="s">
        <v>3225</v>
      </c>
      <c r="E9586" s="17" t="s">
        <v>21649</v>
      </c>
      <c r="F9586" s="17"/>
      <c r="G9586" t="b">
        <v>0</v>
      </c>
      <c r="H9586" s="17" t="str">
        <f>IF(Activities_coverage[[#This Row],[Account.ACC_rb_Top_Parent_Account__r.Name]]="",Activities_coverage[[#This Row],[Account.Name]],Activities_coverage[[#This Row],[Account.ACC_rb_Top_Parent_Account__r.Name]])</f>
        <v>KB FOAM DE MEXICO</v>
      </c>
      <c r="I9586" s="17" t="str">
        <f>Activities_coverage[[#This Row],[TOP]]&amp;Activities_coverage[[#This Row],[OwnerName__c]]</f>
        <v>KB FOAM DE MEXICOHilda González</v>
      </c>
      <c r="J9586" s="17" t="str">
        <f>IF(AND(OR(H9586&lt;&gt;H9585,Activities_coverage[[#This Row],[OwnerName__c]]&lt;&gt;D9585),B9586&gt;=0),"Covered","UnCovered")</f>
        <v>Covered</v>
      </c>
    </row>
    <row r="9587" spans="1:10" x14ac:dyDescent="0.25">
      <c r="A9587" s="11">
        <v>45251</v>
      </c>
      <c r="B9587" s="17" t="s">
        <v>3924</v>
      </c>
      <c r="C9587" t="b">
        <v>0</v>
      </c>
      <c r="D9587" s="17" t="s">
        <v>3225</v>
      </c>
      <c r="E9587" s="17" t="s">
        <v>21649</v>
      </c>
      <c r="F9587" s="17"/>
      <c r="G9587" t="b">
        <v>0</v>
      </c>
      <c r="H9587" s="17" t="str">
        <f>IF(Activities_coverage[[#This Row],[Account.ACC_rb_Top_Parent_Account__r.Name]]="",Activities_coverage[[#This Row],[Account.Name]],Activities_coverage[[#This Row],[Account.ACC_rb_Top_Parent_Account__r.Name]])</f>
        <v>KB FOAM DE MEXICO</v>
      </c>
      <c r="I9587" s="17" t="str">
        <f>Activities_coverage[[#This Row],[TOP]]&amp;Activities_coverage[[#This Row],[OwnerName__c]]</f>
        <v>KB FOAM DE MEXICOHilda González</v>
      </c>
      <c r="J9587" s="17" t="str">
        <f>IF(AND(OR(H9587&lt;&gt;H9586,Activities_coverage[[#This Row],[OwnerName__c]]&lt;&gt;D9586),B9587&gt;=0),"Covered","UnCovered")</f>
        <v>UnCovered</v>
      </c>
    </row>
    <row r="9588" spans="1:10" x14ac:dyDescent="0.25">
      <c r="A9588" s="11">
        <v>45229</v>
      </c>
      <c r="B9588" s="17" t="s">
        <v>3573</v>
      </c>
      <c r="C9588" t="b">
        <v>0</v>
      </c>
      <c r="D9588" s="17" t="s">
        <v>3724</v>
      </c>
      <c r="E9588" s="17" t="s">
        <v>21649</v>
      </c>
      <c r="F9588" s="17"/>
      <c r="G9588" t="b">
        <v>0</v>
      </c>
      <c r="H9588" s="17" t="str">
        <f>IF(Activities_coverage[[#This Row],[Account.ACC_rb_Top_Parent_Account__r.Name]]="",Activities_coverage[[#This Row],[Account.Name]],Activities_coverage[[#This Row],[Account.ACC_rb_Top_Parent_Account__r.Name]])</f>
        <v>KB FOAM DE MEXICO</v>
      </c>
      <c r="I9588" s="17" t="str">
        <f>Activities_coverage[[#This Row],[TOP]]&amp;Activities_coverage[[#This Row],[OwnerName__c]]</f>
        <v>KB FOAM DE MEXICOSandra Peredo</v>
      </c>
      <c r="J9588" s="17" t="str">
        <f>IF(AND(OR(H9588&lt;&gt;H9587,Activities_coverage[[#This Row],[OwnerName__c]]&lt;&gt;D9587),B9588&gt;=0),"Covered","UnCovered")</f>
        <v>Covered</v>
      </c>
    </row>
    <row r="9589" spans="1:10" x14ac:dyDescent="0.25">
      <c r="A9589" s="11">
        <v>45289</v>
      </c>
      <c r="B9589" s="17"/>
      <c r="C9589" t="b">
        <v>0</v>
      </c>
      <c r="D9589" s="17" t="s">
        <v>3724</v>
      </c>
      <c r="E9589" s="17" t="s">
        <v>32145</v>
      </c>
      <c r="F9589" s="17"/>
      <c r="G9589" t="b">
        <v>0</v>
      </c>
      <c r="H9589" s="17" t="str">
        <f>IF(Activities_coverage[[#This Row],[Account.ACC_rb_Top_Parent_Account__r.Name]]="",Activities_coverage[[#This Row],[Account.Name]],Activities_coverage[[#This Row],[Account.ACC_rb_Top_Parent_Account__r.Name]])</f>
        <v>Kba Latina</v>
      </c>
      <c r="I9589" s="17" t="str">
        <f>Activities_coverage[[#This Row],[TOP]]&amp;Activities_coverage[[#This Row],[OwnerName__c]]</f>
        <v>Kba LatinaSandra Peredo</v>
      </c>
      <c r="J9589" s="17" t="str">
        <f>IF(AND(OR(H9589&lt;&gt;H9588,Activities_coverage[[#This Row],[OwnerName__c]]&lt;&gt;D9588),B9589&gt;=0),"Covered","UnCovered")</f>
        <v>Covered</v>
      </c>
    </row>
    <row r="9590" spans="1:10" x14ac:dyDescent="0.25">
      <c r="A9590" s="11">
        <v>45216</v>
      </c>
      <c r="B9590" s="17" t="s">
        <v>12832</v>
      </c>
      <c r="C9590" t="b">
        <v>0</v>
      </c>
      <c r="D9590" s="17" t="s">
        <v>2280</v>
      </c>
      <c r="E9590" s="17" t="s">
        <v>22591</v>
      </c>
      <c r="F9590" s="17"/>
      <c r="G9590" t="b">
        <v>0</v>
      </c>
      <c r="H9590" s="17" t="str">
        <f>IF(Activities_coverage[[#This Row],[Account.ACC_rb_Top_Parent_Account__r.Name]]="",Activities_coverage[[#This Row],[Account.Name]],Activities_coverage[[#This Row],[Account.ACC_rb_Top_Parent_Account__r.Name]])</f>
        <v>Kcu México</v>
      </c>
      <c r="I9590" s="17" t="str">
        <f>Activities_coverage[[#This Row],[TOP]]&amp;Activities_coverage[[#This Row],[OwnerName__c]]</f>
        <v>Kcu MéxicoAnahi Ramirez</v>
      </c>
      <c r="J9590" s="17" t="str">
        <f>IF(AND(OR(H9590&lt;&gt;H9589,Activities_coverage[[#This Row],[OwnerName__c]]&lt;&gt;D9589),B9590&gt;=0),"Covered","UnCovered")</f>
        <v>Covered</v>
      </c>
    </row>
    <row r="9591" spans="1:10" x14ac:dyDescent="0.25">
      <c r="A9591" s="11">
        <v>45259</v>
      </c>
      <c r="B9591" s="17" t="s">
        <v>3234</v>
      </c>
      <c r="C9591" t="b">
        <v>0</v>
      </c>
      <c r="D9591" s="17" t="s">
        <v>10314</v>
      </c>
      <c r="E9591" s="17" t="s">
        <v>29219</v>
      </c>
      <c r="F9591" s="17"/>
      <c r="G9591" t="b">
        <v>0</v>
      </c>
      <c r="H9591" s="17" t="str">
        <f>IF(Activities_coverage[[#This Row],[Account.ACC_rb_Top_Parent_Account__r.Name]]="",Activities_coverage[[#This Row],[Account.Name]],Activities_coverage[[#This Row],[Account.ACC_rb_Top_Parent_Account__r.Name]])</f>
        <v>Ke Casas</v>
      </c>
      <c r="I9591" s="17" t="str">
        <f>Activities_coverage[[#This Row],[TOP]]&amp;Activities_coverage[[#This Row],[OwnerName__c]]</f>
        <v>Ke CasasPaola Sanchez</v>
      </c>
      <c r="J9591" s="17" t="str">
        <f>IF(AND(OR(H9591&lt;&gt;H9590,Activities_coverage[[#This Row],[OwnerName__c]]&lt;&gt;D9590),B9591&gt;=0),"Covered","UnCovered")</f>
        <v>Covered</v>
      </c>
    </row>
    <row r="9592" spans="1:10" x14ac:dyDescent="0.25">
      <c r="A9592" s="11">
        <v>45215</v>
      </c>
      <c r="B9592" s="17" t="s">
        <v>22366</v>
      </c>
      <c r="C9592" t="b">
        <v>0</v>
      </c>
      <c r="D9592" s="17" t="s">
        <v>3225</v>
      </c>
      <c r="E9592" s="17" t="s">
        <v>22367</v>
      </c>
      <c r="F9592" s="17"/>
      <c r="G9592" t="b">
        <v>0</v>
      </c>
      <c r="H9592" s="17" t="str">
        <f>IF(Activities_coverage[[#This Row],[Account.ACC_rb_Top_Parent_Account__r.Name]]="",Activities_coverage[[#This Row],[Account.Name]],Activities_coverage[[#This Row],[Account.ACC_rb_Top_Parent_Account__r.Name]])</f>
        <v>Ké Mueble</v>
      </c>
      <c r="I9592" s="17" t="str">
        <f>Activities_coverage[[#This Row],[TOP]]&amp;Activities_coverage[[#This Row],[OwnerName__c]]</f>
        <v>Ké MuebleHilda González</v>
      </c>
      <c r="J9592" s="17" t="str">
        <f>IF(AND(OR(H9592&lt;&gt;H9591,Activities_coverage[[#This Row],[OwnerName__c]]&lt;&gt;D9591),B9592&gt;=0),"Covered","UnCovered")</f>
        <v>Covered</v>
      </c>
    </row>
    <row r="9593" spans="1:10" x14ac:dyDescent="0.25">
      <c r="A9593" s="11">
        <v>45257</v>
      </c>
      <c r="B9593" s="17" t="s">
        <v>27936</v>
      </c>
      <c r="C9593" t="b">
        <v>0</v>
      </c>
      <c r="D9593" s="17" t="s">
        <v>2280</v>
      </c>
      <c r="E9593" s="17" t="s">
        <v>22686</v>
      </c>
      <c r="F9593" s="17"/>
      <c r="G9593" t="b">
        <v>0</v>
      </c>
      <c r="H9593" s="17" t="str">
        <f>IF(Activities_coverage[[#This Row],[Account.ACC_rb_Top_Parent_Account__r.Name]]="",Activities_coverage[[#This Row],[Account.Name]],Activities_coverage[[#This Row],[Account.ACC_rb_Top_Parent_Account__r.Name]])</f>
        <v>KEATS DE MEXICO</v>
      </c>
      <c r="I9593" s="17" t="str">
        <f>Activities_coverage[[#This Row],[TOP]]&amp;Activities_coverage[[#This Row],[OwnerName__c]]</f>
        <v>KEATS DE MEXICOAnahi Ramirez</v>
      </c>
      <c r="J9593" s="17" t="str">
        <f>IF(AND(OR(H9593&lt;&gt;H9592,Activities_coverage[[#This Row],[OwnerName__c]]&lt;&gt;D9592),B9593&gt;=0),"Covered","UnCovered")</f>
        <v>Covered</v>
      </c>
    </row>
    <row r="9594" spans="1:10" x14ac:dyDescent="0.25">
      <c r="A9594" s="11">
        <v>45217</v>
      </c>
      <c r="B9594" s="17" t="s">
        <v>13404</v>
      </c>
      <c r="C9594" t="b">
        <v>0</v>
      </c>
      <c r="D9594" s="17" t="s">
        <v>10311</v>
      </c>
      <c r="E9594" s="17" t="s">
        <v>11370</v>
      </c>
      <c r="F9594" s="17"/>
      <c r="G9594" t="b">
        <v>0</v>
      </c>
      <c r="H9594" s="17" t="str">
        <f>IF(Activities_coverage[[#This Row],[Account.ACC_rb_Top_Parent_Account__r.Name]]="",Activities_coverage[[#This Row],[Account.Name]],Activities_coverage[[#This Row],[Account.ACC_rb_Top_Parent_Account__r.Name]])</f>
        <v>Keber Mexico</v>
      </c>
      <c r="I9594" s="17" t="str">
        <f>Activities_coverage[[#This Row],[TOP]]&amp;Activities_coverage[[#This Row],[OwnerName__c]]</f>
        <v>Keber MexicoPamela Alamilla</v>
      </c>
      <c r="J9594" s="17" t="str">
        <f>IF(AND(OR(H9594&lt;&gt;H9593,Activities_coverage[[#This Row],[OwnerName__c]]&lt;&gt;D9593),B9594&gt;=0),"Covered","UnCovered")</f>
        <v>Covered</v>
      </c>
    </row>
    <row r="9595" spans="1:10" x14ac:dyDescent="0.25">
      <c r="A9595" s="11">
        <v>45226</v>
      </c>
      <c r="B9595" s="17" t="s">
        <v>5894</v>
      </c>
      <c r="C9595" t="b">
        <v>0</v>
      </c>
      <c r="D9595" s="17" t="s">
        <v>3225</v>
      </c>
      <c r="E9595" s="17" t="s">
        <v>11123</v>
      </c>
      <c r="F9595" s="17"/>
      <c r="G9595" t="b">
        <v>0</v>
      </c>
      <c r="H9595" s="17" t="str">
        <f>IF(Activities_coverage[[#This Row],[Account.ACC_rb_Top_Parent_Account__r.Name]]="",Activities_coverage[[#This Row],[Account.Name]],Activities_coverage[[#This Row],[Account.ACC_rb_Top_Parent_Account__r.Name]])</f>
        <v>KEDRION MEXICANA</v>
      </c>
      <c r="I9595" s="17" t="str">
        <f>Activities_coverage[[#This Row],[TOP]]&amp;Activities_coverage[[#This Row],[OwnerName__c]]</f>
        <v>KEDRION MEXICANAHilda González</v>
      </c>
      <c r="J9595" s="17" t="str">
        <f>IF(AND(OR(H9595&lt;&gt;H9594,Activities_coverage[[#This Row],[OwnerName__c]]&lt;&gt;D9594),B9595&gt;=0),"Covered","UnCovered")</f>
        <v>Covered</v>
      </c>
    </row>
    <row r="9596" spans="1:10" x14ac:dyDescent="0.25">
      <c r="A9596" s="11">
        <v>45201</v>
      </c>
      <c r="B9596" s="17" t="s">
        <v>2289</v>
      </c>
      <c r="C9596" t="b">
        <v>0</v>
      </c>
      <c r="D9596" s="17" t="s">
        <v>2280</v>
      </c>
      <c r="E9596" s="17" t="s">
        <v>20044</v>
      </c>
      <c r="F9596" s="17"/>
      <c r="G9596" t="b">
        <v>0</v>
      </c>
      <c r="H9596" s="17" t="str">
        <f>IF(Activities_coverage[[#This Row],[Account.ACC_rb_Top_Parent_Account__r.Name]]="",Activities_coverage[[#This Row],[Account.Name]],Activities_coverage[[#This Row],[Account.ACC_rb_Top_Parent_Account__r.Name]])</f>
        <v>Keep Value</v>
      </c>
      <c r="I9596" s="17" t="str">
        <f>Activities_coverage[[#This Row],[TOP]]&amp;Activities_coverage[[#This Row],[OwnerName__c]]</f>
        <v>Keep ValueAnahi Ramirez</v>
      </c>
      <c r="J9596" s="17" t="str">
        <f>IF(AND(OR(H9596&lt;&gt;H9595,Activities_coverage[[#This Row],[OwnerName__c]]&lt;&gt;D9595),B9596&gt;=0),"Covered","UnCovered")</f>
        <v>Covered</v>
      </c>
    </row>
    <row r="9597" spans="1:10" x14ac:dyDescent="0.25">
      <c r="A9597" s="11">
        <v>45281</v>
      </c>
      <c r="B9597" s="17"/>
      <c r="C9597" t="b">
        <v>0</v>
      </c>
      <c r="D9597" s="17" t="s">
        <v>3327</v>
      </c>
      <c r="E9597" s="17" t="s">
        <v>32199</v>
      </c>
      <c r="F9597" s="17"/>
      <c r="G9597" t="b">
        <v>0</v>
      </c>
      <c r="H9597" s="17" t="str">
        <f>IF(Activities_coverage[[#This Row],[Account.ACC_rb_Top_Parent_Account__r.Name]]="",Activities_coverage[[#This Row],[Account.Name]],Activities_coverage[[#This Row],[Account.ACC_rb_Top_Parent_Account__r.Name]])</f>
        <v>Kegma</v>
      </c>
      <c r="I9597" s="17" t="str">
        <f>Activities_coverage[[#This Row],[TOP]]&amp;Activities_coverage[[#This Row],[OwnerName__c]]</f>
        <v>KegmaKaren Angeles</v>
      </c>
      <c r="J9597" s="17" t="str">
        <f>IF(AND(OR(H9597&lt;&gt;H9596,Activities_coverage[[#This Row],[OwnerName__c]]&lt;&gt;D9596),B9597&gt;=0),"Covered","UnCovered")</f>
        <v>Covered</v>
      </c>
    </row>
    <row r="9598" spans="1:10" x14ac:dyDescent="0.25">
      <c r="A9598" s="11">
        <v>45251</v>
      </c>
      <c r="B9598" s="17" t="s">
        <v>3360</v>
      </c>
      <c r="C9598" t="b">
        <v>0</v>
      </c>
      <c r="D9598" s="17" t="s">
        <v>2280</v>
      </c>
      <c r="E9598" s="17" t="s">
        <v>27910</v>
      </c>
      <c r="F9598" s="17"/>
      <c r="G9598" t="b">
        <v>0</v>
      </c>
      <c r="H9598" s="17" t="str">
        <f>IF(Activities_coverage[[#This Row],[Account.ACC_rb_Top_Parent_Account__r.Name]]="",Activities_coverage[[#This Row],[Account.Name]],Activities_coverage[[#This Row],[Account.ACC_rb_Top_Parent_Account__r.Name]])</f>
        <v>Keihin de México</v>
      </c>
      <c r="I9598" s="17" t="str">
        <f>Activities_coverage[[#This Row],[TOP]]&amp;Activities_coverage[[#This Row],[OwnerName__c]]</f>
        <v>Keihin de MéxicoAnahi Ramirez</v>
      </c>
      <c r="J9598" s="17" t="str">
        <f>IF(AND(OR(H9598&lt;&gt;H9597,Activities_coverage[[#This Row],[OwnerName__c]]&lt;&gt;D9597),B9598&gt;=0),"Covered","UnCovered")</f>
        <v>Covered</v>
      </c>
    </row>
    <row r="9599" spans="1:10" x14ac:dyDescent="0.25">
      <c r="A9599" s="11">
        <v>45229</v>
      </c>
      <c r="B9599" s="17" t="s">
        <v>23797</v>
      </c>
      <c r="C9599" t="b">
        <v>0</v>
      </c>
      <c r="D9599" s="17" t="s">
        <v>3724</v>
      </c>
      <c r="E9599" s="17" t="s">
        <v>23798</v>
      </c>
      <c r="F9599" s="17"/>
      <c r="G9599" t="b">
        <v>0</v>
      </c>
      <c r="H9599" s="17" t="str">
        <f>IF(Activities_coverage[[#This Row],[Account.ACC_rb_Top_Parent_Account__r.Name]]="",Activities_coverage[[#This Row],[Account.Name]],Activities_coverage[[#This Row],[Account.ACC_rb_Top_Parent_Account__r.Name]])</f>
        <v>Kem Laboratorios</v>
      </c>
      <c r="I9599" s="17" t="str">
        <f>Activities_coverage[[#This Row],[TOP]]&amp;Activities_coverage[[#This Row],[OwnerName__c]]</f>
        <v>Kem LaboratoriosSandra Peredo</v>
      </c>
      <c r="J9599" s="17" t="str">
        <f>IF(AND(OR(H9599&lt;&gt;H9598,Activities_coverage[[#This Row],[OwnerName__c]]&lt;&gt;D9598),B9599&gt;=0),"Covered","UnCovered")</f>
        <v>Covered</v>
      </c>
    </row>
    <row r="9600" spans="1:10" x14ac:dyDescent="0.25">
      <c r="A9600" s="11">
        <v>45216</v>
      </c>
      <c r="B9600" s="17" t="s">
        <v>22714</v>
      </c>
      <c r="C9600" t="b">
        <v>0</v>
      </c>
      <c r="D9600" s="17" t="s">
        <v>3327</v>
      </c>
      <c r="E9600" s="17" t="s">
        <v>22715</v>
      </c>
      <c r="F9600" s="17"/>
      <c r="G9600" t="b">
        <v>0</v>
      </c>
      <c r="H9600" s="17" t="str">
        <f>IF(Activities_coverage[[#This Row],[Account.ACC_rb_Top_Parent_Account__r.Name]]="",Activities_coverage[[#This Row],[Account.Name]],Activities_coverage[[#This Row],[Account.ACC_rb_Top_Parent_Account__r.Name]])</f>
        <v>Kemi Kals</v>
      </c>
      <c r="I9600" s="17" t="str">
        <f>Activities_coverage[[#This Row],[TOP]]&amp;Activities_coverage[[#This Row],[OwnerName__c]]</f>
        <v>Kemi KalsKaren Angeles</v>
      </c>
      <c r="J9600" s="17" t="str">
        <f>IF(AND(OR(H9600&lt;&gt;H9599,Activities_coverage[[#This Row],[OwnerName__c]]&lt;&gt;D9599),B9600&gt;=0),"Covered","UnCovered")</f>
        <v>Covered</v>
      </c>
    </row>
    <row r="9601" spans="1:10" x14ac:dyDescent="0.25">
      <c r="A9601" s="11">
        <v>45223</v>
      </c>
      <c r="B9601" s="17" t="s">
        <v>3547</v>
      </c>
      <c r="C9601" t="b">
        <v>0</v>
      </c>
      <c r="D9601" s="17" t="s">
        <v>2280</v>
      </c>
      <c r="E9601" s="17" t="s">
        <v>12737</v>
      </c>
      <c r="F9601" s="17"/>
      <c r="G9601" t="b">
        <v>0</v>
      </c>
      <c r="H9601" s="17" t="str">
        <f>IF(Activities_coverage[[#This Row],[Account.ACC_rb_Top_Parent_Account__r.Name]]="",Activities_coverage[[#This Row],[Account.Name]],Activities_coverage[[#This Row],[Account.ACC_rb_Top_Parent_Account__r.Name]])</f>
        <v>Kemix de México</v>
      </c>
      <c r="I9601" s="17" t="str">
        <f>Activities_coverage[[#This Row],[TOP]]&amp;Activities_coverage[[#This Row],[OwnerName__c]]</f>
        <v>Kemix de MéxicoAnahi Ramirez</v>
      </c>
      <c r="J9601" s="17" t="str">
        <f>IF(AND(OR(H9601&lt;&gt;H9600,Activities_coverage[[#This Row],[OwnerName__c]]&lt;&gt;D9600),B9601&gt;=0),"Covered","UnCovered")</f>
        <v>Covered</v>
      </c>
    </row>
    <row r="9602" spans="1:10" x14ac:dyDescent="0.25">
      <c r="A9602" s="11">
        <v>45258</v>
      </c>
      <c r="B9602" s="17" t="s">
        <v>28944</v>
      </c>
      <c r="C9602" t="b">
        <v>0</v>
      </c>
      <c r="D9602" s="17" t="s">
        <v>3225</v>
      </c>
      <c r="E9602" s="17" t="s">
        <v>28945</v>
      </c>
      <c r="F9602" s="17"/>
      <c r="G9602" t="b">
        <v>0</v>
      </c>
      <c r="H9602" s="17" t="str">
        <f>IF(Activities_coverage[[#This Row],[Account.ACC_rb_Top_Parent_Account__r.Name]]="",Activities_coverage[[#This Row],[Account.Name]],Activities_coverage[[#This Row],[Account.ACC_rb_Top_Parent_Account__r.Name]])</f>
        <v>Kenntnisse &amp; Management</v>
      </c>
      <c r="I9602" s="17" t="str">
        <f>Activities_coverage[[#This Row],[TOP]]&amp;Activities_coverage[[#This Row],[OwnerName__c]]</f>
        <v>Kenntnisse &amp; ManagementHilda González</v>
      </c>
      <c r="J9602" s="17" t="str">
        <f>IF(AND(OR(H9602&lt;&gt;H9601,Activities_coverage[[#This Row],[OwnerName__c]]&lt;&gt;D9601),B9602&gt;=0),"Covered","UnCovered")</f>
        <v>Covered</v>
      </c>
    </row>
    <row r="9603" spans="1:10" x14ac:dyDescent="0.25">
      <c r="A9603" s="11">
        <v>45225</v>
      </c>
      <c r="B9603" s="17" t="s">
        <v>2289</v>
      </c>
      <c r="C9603" t="b">
        <v>0</v>
      </c>
      <c r="D9603" s="17" t="s">
        <v>3724</v>
      </c>
      <c r="E9603" s="17" t="s">
        <v>10669</v>
      </c>
      <c r="F9603" s="17"/>
      <c r="G9603" t="b">
        <v>0</v>
      </c>
      <c r="H9603" s="17" t="str">
        <f>IF(Activities_coverage[[#This Row],[Account.ACC_rb_Top_Parent_Account__r.Name]]="",Activities_coverage[[#This Row],[Account.Name]],Activities_coverage[[#This Row],[Account.ACC_rb_Top_Parent_Account__r.Name]])</f>
        <v>KENT H LANDSBERG CO DE MEXICO</v>
      </c>
      <c r="I9603" s="17" t="str">
        <f>Activities_coverage[[#This Row],[TOP]]&amp;Activities_coverage[[#This Row],[OwnerName__c]]</f>
        <v>KENT H LANDSBERG CO DE MEXICOSandra Peredo</v>
      </c>
      <c r="J9603" s="17" t="str">
        <f>IF(AND(OR(H9603&lt;&gt;H9602,Activities_coverage[[#This Row],[OwnerName__c]]&lt;&gt;D9602),B9603&gt;=0),"Covered","UnCovered")</f>
        <v>Covered</v>
      </c>
    </row>
    <row r="9604" spans="1:10" x14ac:dyDescent="0.25">
      <c r="A9604" s="11">
        <v>45281</v>
      </c>
      <c r="B9604" s="17"/>
      <c r="C9604" t="b">
        <v>0</v>
      </c>
      <c r="D9604" s="17" t="s">
        <v>10311</v>
      </c>
      <c r="E9604" s="17" t="s">
        <v>32205</v>
      </c>
      <c r="F9604" s="17"/>
      <c r="G9604" t="b">
        <v>0</v>
      </c>
      <c r="H9604" s="17" t="str">
        <f>IF(Activities_coverage[[#This Row],[Account.ACC_rb_Top_Parent_Account__r.Name]]="",Activities_coverage[[#This Row],[Account.Name]],Activities_coverage[[#This Row],[Account.ACC_rb_Top_Parent_Account__r.Name]])</f>
        <v>Kentech, M.E. &amp; I</v>
      </c>
      <c r="I9604" s="17" t="str">
        <f>Activities_coverage[[#This Row],[TOP]]&amp;Activities_coverage[[#This Row],[OwnerName__c]]</f>
        <v>Kentech, M.E. &amp; IPamela Alamilla</v>
      </c>
      <c r="J9604" s="17" t="str">
        <f>IF(AND(OR(H9604&lt;&gt;H9603,Activities_coverage[[#This Row],[OwnerName__c]]&lt;&gt;D9603),B9604&gt;=0),"Covered","UnCovered")</f>
        <v>Covered</v>
      </c>
    </row>
    <row r="9605" spans="1:10" x14ac:dyDescent="0.25">
      <c r="A9605" s="11">
        <v>45217</v>
      </c>
      <c r="B9605" s="17" t="s">
        <v>2289</v>
      </c>
      <c r="C9605" t="b">
        <v>0</v>
      </c>
      <c r="D9605" s="17" t="s">
        <v>3724</v>
      </c>
      <c r="E9605" s="17" t="s">
        <v>7774</v>
      </c>
      <c r="F9605" s="17"/>
      <c r="G9605" t="b">
        <v>0</v>
      </c>
      <c r="H9605" s="17" t="str">
        <f>IF(Activities_coverage[[#This Row],[Account.ACC_rb_Top_Parent_Account__r.Name]]="",Activities_coverage[[#This Row],[Account.Name]],Activities_coverage[[#This Row],[Account.ACC_rb_Top_Parent_Account__r.Name]])</f>
        <v>Kern - Liebers</v>
      </c>
      <c r="I9605" s="17" t="str">
        <f>Activities_coverage[[#This Row],[TOP]]&amp;Activities_coverage[[#This Row],[OwnerName__c]]</f>
        <v>Kern - LiebersSandra Peredo</v>
      </c>
      <c r="J9605" s="17" t="str">
        <f>IF(AND(OR(H9605&lt;&gt;H9604,Activities_coverage[[#This Row],[OwnerName__c]]&lt;&gt;D9604),B9605&gt;=0),"Covered","UnCovered")</f>
        <v>Covered</v>
      </c>
    </row>
    <row r="9606" spans="1:10" x14ac:dyDescent="0.25">
      <c r="A9606" s="11">
        <v>45257</v>
      </c>
      <c r="B9606" s="17" t="s">
        <v>3592</v>
      </c>
      <c r="C9606" t="b">
        <v>0</v>
      </c>
      <c r="D9606" s="17" t="s">
        <v>3225</v>
      </c>
      <c r="E9606" s="17" t="s">
        <v>22450</v>
      </c>
      <c r="F9606" s="17"/>
      <c r="G9606" t="b">
        <v>0</v>
      </c>
      <c r="H9606" s="17" t="str">
        <f>IF(Activities_coverage[[#This Row],[Account.ACC_rb_Top_Parent_Account__r.Name]]="",Activities_coverage[[#This Row],[Account.Name]],Activities_coverage[[#This Row],[Account.ACC_rb_Top_Parent_Account__r.Name]])</f>
        <v>KERN LIBERS MEXICO</v>
      </c>
      <c r="I9606" s="17" t="str">
        <f>Activities_coverage[[#This Row],[TOP]]&amp;Activities_coverage[[#This Row],[OwnerName__c]]</f>
        <v>KERN LIBERS MEXICOHilda González</v>
      </c>
      <c r="J9606" s="17" t="str">
        <f>IF(AND(OR(H9606&lt;&gt;H9605,Activities_coverage[[#This Row],[OwnerName__c]]&lt;&gt;D9605),B9606&gt;=0),"Covered","UnCovered")</f>
        <v>Covered</v>
      </c>
    </row>
    <row r="9607" spans="1:10" x14ac:dyDescent="0.25">
      <c r="A9607" s="11">
        <v>45204</v>
      </c>
      <c r="B9607" s="17" t="s">
        <v>17098</v>
      </c>
      <c r="C9607" t="b">
        <v>0</v>
      </c>
      <c r="D9607" s="17" t="s">
        <v>10311</v>
      </c>
      <c r="E9607" s="17" t="s">
        <v>19679</v>
      </c>
      <c r="F9607" s="17"/>
      <c r="G9607" t="b">
        <v>0</v>
      </c>
      <c r="H9607" s="17" t="str">
        <f>IF(Activities_coverage[[#This Row],[Account.ACC_rb_Top_Parent_Account__r.Name]]="",Activities_coverage[[#This Row],[Account.Name]],Activities_coverage[[#This Row],[Account.ACC_rb_Top_Parent_Account__r.Name]])</f>
        <v>Kerry Ingredientes de México</v>
      </c>
      <c r="I9607" s="17" t="str">
        <f>Activities_coverage[[#This Row],[TOP]]&amp;Activities_coverage[[#This Row],[OwnerName__c]]</f>
        <v>Kerry Ingredientes de MéxicoPamela Alamilla</v>
      </c>
      <c r="J9607" s="17" t="str">
        <f>IF(AND(OR(H9607&lt;&gt;H9606,Activities_coverage[[#This Row],[OwnerName__c]]&lt;&gt;D9606),B9607&gt;=0),"Covered","UnCovered")</f>
        <v>Covered</v>
      </c>
    </row>
    <row r="9608" spans="1:10" x14ac:dyDescent="0.25">
      <c r="A9608" s="11">
        <v>45205</v>
      </c>
      <c r="B9608" s="17" t="s">
        <v>13408</v>
      </c>
      <c r="C9608" t="b">
        <v>0</v>
      </c>
      <c r="D9608" s="17" t="s">
        <v>3225</v>
      </c>
      <c r="E9608" s="17" t="s">
        <v>21055</v>
      </c>
      <c r="F9608" s="17"/>
      <c r="G9608" t="b">
        <v>0</v>
      </c>
      <c r="H9608" s="17" t="str">
        <f>IF(Activities_coverage[[#This Row],[Account.ACC_rb_Top_Parent_Account__r.Name]]="",Activities_coverage[[#This Row],[Account.Name]],Activities_coverage[[#This Row],[Account.ACC_rb_Top_Parent_Account__r.Name]])</f>
        <v>KESSER &amp; BERCKER SERVICIOS PROFESIONALES</v>
      </c>
      <c r="I9608" s="17" t="str">
        <f>Activities_coverage[[#This Row],[TOP]]&amp;Activities_coverage[[#This Row],[OwnerName__c]]</f>
        <v>KESSER &amp; BERCKER SERVICIOS PROFESIONALESHilda González</v>
      </c>
      <c r="J9608" s="17" t="str">
        <f>IF(AND(OR(H9608&lt;&gt;H9607,Activities_coverage[[#This Row],[OwnerName__c]]&lt;&gt;D9607),B9608&gt;=0),"Covered","UnCovered")</f>
        <v>Covered</v>
      </c>
    </row>
    <row r="9609" spans="1:10" x14ac:dyDescent="0.25">
      <c r="A9609" s="11">
        <v>45251</v>
      </c>
      <c r="B9609" s="17"/>
      <c r="C9609" t="b">
        <v>0</v>
      </c>
      <c r="D9609" s="17" t="s">
        <v>9071</v>
      </c>
      <c r="E9609" s="17" t="s">
        <v>28018</v>
      </c>
      <c r="F9609" s="17"/>
      <c r="G9609" t="b">
        <v>0</v>
      </c>
      <c r="H9609" s="17" t="str">
        <f>IF(Activities_coverage[[#This Row],[Account.ACC_rb_Top_Parent_Account__r.Name]]="",Activities_coverage[[#This Row],[Account.Name]],Activities_coverage[[#This Row],[Account.ACC_rb_Top_Parent_Account__r.Name]])</f>
        <v>Ketermex</v>
      </c>
      <c r="I9609" s="17" t="str">
        <f>Activities_coverage[[#This Row],[TOP]]&amp;Activities_coverage[[#This Row],[OwnerName__c]]</f>
        <v>KetermexMonserrat Villanueva</v>
      </c>
      <c r="J9609" s="17" t="str">
        <f>IF(AND(OR(H9609&lt;&gt;H9608,Activities_coverage[[#This Row],[OwnerName__c]]&lt;&gt;D9608),B9609&gt;=0),"Covered","UnCovered")</f>
        <v>Covered</v>
      </c>
    </row>
    <row r="9610" spans="1:10" x14ac:dyDescent="0.25">
      <c r="A9610" s="11">
        <v>45251</v>
      </c>
      <c r="B9610" s="17" t="s">
        <v>28617</v>
      </c>
      <c r="C9610" t="b">
        <v>0</v>
      </c>
      <c r="D9610" s="17" t="s">
        <v>9071</v>
      </c>
      <c r="E9610" s="17" t="s">
        <v>28018</v>
      </c>
      <c r="F9610" s="17"/>
      <c r="G9610" t="b">
        <v>0</v>
      </c>
      <c r="H9610" s="17" t="str">
        <f>IF(Activities_coverage[[#This Row],[Account.ACC_rb_Top_Parent_Account__r.Name]]="",Activities_coverage[[#This Row],[Account.Name]],Activities_coverage[[#This Row],[Account.ACC_rb_Top_Parent_Account__r.Name]])</f>
        <v>Ketermex</v>
      </c>
      <c r="I9610" s="17" t="str">
        <f>Activities_coverage[[#This Row],[TOP]]&amp;Activities_coverage[[#This Row],[OwnerName__c]]</f>
        <v>KetermexMonserrat Villanueva</v>
      </c>
      <c r="J9610" s="17" t="str">
        <f>IF(AND(OR(H9610&lt;&gt;H9609,Activities_coverage[[#This Row],[OwnerName__c]]&lt;&gt;D9609),B9610&gt;=0),"Covered","UnCovered")</f>
        <v>UnCovered</v>
      </c>
    </row>
    <row r="9611" spans="1:10" x14ac:dyDescent="0.25">
      <c r="A9611" s="11">
        <v>45216</v>
      </c>
      <c r="B9611" s="17" t="s">
        <v>3546</v>
      </c>
      <c r="C9611" t="b">
        <v>0</v>
      </c>
      <c r="D9611" s="17" t="s">
        <v>3327</v>
      </c>
      <c r="E9611" s="17" t="s">
        <v>7829</v>
      </c>
      <c r="F9611" s="17"/>
      <c r="G9611" t="b">
        <v>0</v>
      </c>
      <c r="H9611" s="17" t="str">
        <f>IF(Activities_coverage[[#This Row],[Account.ACC_rb_Top_Parent_Account__r.Name]]="",Activities_coverage[[#This Row],[Account.Name]],Activities_coverage[[#This Row],[Account.ACC_rb_Top_Parent_Account__r.Name]])</f>
        <v>KEWEN INDUSTRY MEXICO</v>
      </c>
      <c r="I9611" s="17" t="str">
        <f>Activities_coverage[[#This Row],[TOP]]&amp;Activities_coverage[[#This Row],[OwnerName__c]]</f>
        <v>KEWEN INDUSTRY MEXICOKaren Angeles</v>
      </c>
      <c r="J9611" s="17" t="str">
        <f>IF(AND(OR(H9611&lt;&gt;H9610,Activities_coverage[[#This Row],[OwnerName__c]]&lt;&gt;D9610),B9611&gt;=0),"Covered","UnCovered")</f>
        <v>Covered</v>
      </c>
    </row>
    <row r="9612" spans="1:10" x14ac:dyDescent="0.25">
      <c r="A9612" s="11">
        <v>45216</v>
      </c>
      <c r="B9612" s="17" t="s">
        <v>3555</v>
      </c>
      <c r="C9612" t="b">
        <v>0</v>
      </c>
      <c r="D9612" s="17" t="s">
        <v>3225</v>
      </c>
      <c r="E9612" s="17" t="s">
        <v>22790</v>
      </c>
      <c r="F9612" s="17"/>
      <c r="G9612" t="b">
        <v>0</v>
      </c>
      <c r="H9612" s="17" t="str">
        <f>IF(Activities_coverage[[#This Row],[Account.ACC_rb_Top_Parent_Account__r.Name]]="",Activities_coverage[[#This Row],[Account.Name]],Activities_coverage[[#This Row],[Account.ACC_rb_Top_Parent_Account__r.Name]])</f>
        <v>Key East Querétaro</v>
      </c>
      <c r="I9612" s="17" t="str">
        <f>Activities_coverage[[#This Row],[TOP]]&amp;Activities_coverage[[#This Row],[OwnerName__c]]</f>
        <v>Key East QuerétaroHilda González</v>
      </c>
      <c r="J9612" s="17" t="str">
        <f>IF(AND(OR(H9612&lt;&gt;H9611,Activities_coverage[[#This Row],[OwnerName__c]]&lt;&gt;D9611),B9612&gt;=0),"Covered","UnCovered")</f>
        <v>Covered</v>
      </c>
    </row>
    <row r="9613" spans="1:10" x14ac:dyDescent="0.25">
      <c r="A9613" s="11">
        <v>45211</v>
      </c>
      <c r="B9613" s="17" t="s">
        <v>3328</v>
      </c>
      <c r="C9613" t="b">
        <v>0</v>
      </c>
      <c r="D9613" s="17" t="s">
        <v>3327</v>
      </c>
      <c r="E9613" s="17" t="s">
        <v>21825</v>
      </c>
      <c r="F9613" s="17"/>
      <c r="G9613" t="b">
        <v>0</v>
      </c>
      <c r="H9613" s="17" t="str">
        <f>IF(Activities_coverage[[#This Row],[Account.ACC_rb_Top_Parent_Account__r.Name]]="",Activities_coverage[[#This Row],[Account.Name]],Activities_coverage[[#This Row],[Account.ACC_rb_Top_Parent_Account__r.Name]])</f>
        <v>Key Solution Networks</v>
      </c>
      <c r="I9613" s="17" t="str">
        <f>Activities_coverage[[#This Row],[TOP]]&amp;Activities_coverage[[#This Row],[OwnerName__c]]</f>
        <v>Key Solution NetworksKaren Angeles</v>
      </c>
      <c r="J9613" s="17" t="str">
        <f>IF(AND(OR(H9613&lt;&gt;H9612,Activities_coverage[[#This Row],[OwnerName__c]]&lt;&gt;D9612),B9613&gt;=0),"Covered","UnCovered")</f>
        <v>Covered</v>
      </c>
    </row>
    <row r="9614" spans="1:10" x14ac:dyDescent="0.25">
      <c r="A9614" s="11">
        <v>45281</v>
      </c>
      <c r="B9614" s="17"/>
      <c r="C9614" t="b">
        <v>0</v>
      </c>
      <c r="D9614" s="17" t="s">
        <v>2280</v>
      </c>
      <c r="E9614" s="17" t="s">
        <v>20687</v>
      </c>
      <c r="F9614" s="17"/>
      <c r="G9614" t="b">
        <v>0</v>
      </c>
      <c r="H9614" s="17" t="str">
        <f>IF(Activities_coverage[[#This Row],[Account.ACC_rb_Top_Parent_Account__r.Name]]="",Activities_coverage[[#This Row],[Account.Name]],Activities_coverage[[#This Row],[Account.ACC_rb_Top_Parent_Account__r.Name]])</f>
        <v>Keysight Technologies Mexico</v>
      </c>
      <c r="I9614" s="17" t="str">
        <f>Activities_coverage[[#This Row],[TOP]]&amp;Activities_coverage[[#This Row],[OwnerName__c]]</f>
        <v>Keysight Technologies MexicoAnahi Ramirez</v>
      </c>
      <c r="J9614" s="17" t="str">
        <f>IF(AND(OR(H9614&lt;&gt;H9613,Activities_coverage[[#This Row],[OwnerName__c]]&lt;&gt;D9613),B9614&gt;=0),"Covered","UnCovered")</f>
        <v>Covered</v>
      </c>
    </row>
    <row r="9615" spans="1:10" x14ac:dyDescent="0.25">
      <c r="A9615" s="11">
        <v>45204</v>
      </c>
      <c r="B9615" s="17" t="s">
        <v>2289</v>
      </c>
      <c r="C9615" t="b">
        <v>0</v>
      </c>
      <c r="D9615" s="17" t="s">
        <v>3724</v>
      </c>
      <c r="E9615" s="17" t="s">
        <v>20687</v>
      </c>
      <c r="F9615" s="17"/>
      <c r="G9615" t="b">
        <v>0</v>
      </c>
      <c r="H9615" s="17" t="str">
        <f>IF(Activities_coverage[[#This Row],[Account.ACC_rb_Top_Parent_Account__r.Name]]="",Activities_coverage[[#This Row],[Account.Name]],Activities_coverage[[#This Row],[Account.ACC_rb_Top_Parent_Account__r.Name]])</f>
        <v>Keysight Technologies Mexico</v>
      </c>
      <c r="I9615" s="17" t="str">
        <f>Activities_coverage[[#This Row],[TOP]]&amp;Activities_coverage[[#This Row],[OwnerName__c]]</f>
        <v>Keysight Technologies MexicoSandra Peredo</v>
      </c>
      <c r="J9615" s="17" t="str">
        <f>IF(AND(OR(H9615&lt;&gt;H9614,Activities_coverage[[#This Row],[OwnerName__c]]&lt;&gt;D9614),B9615&gt;=0),"Covered","UnCovered")</f>
        <v>Covered</v>
      </c>
    </row>
    <row r="9616" spans="1:10" x14ac:dyDescent="0.25">
      <c r="A9616" s="11">
        <v>45259</v>
      </c>
      <c r="B9616" s="17" t="s">
        <v>2289</v>
      </c>
      <c r="C9616" t="b">
        <v>0</v>
      </c>
      <c r="D9616" s="17" t="s">
        <v>2280</v>
      </c>
      <c r="E9616" s="17" t="s">
        <v>29270</v>
      </c>
      <c r="F9616" s="17"/>
      <c r="G9616" t="b">
        <v>0</v>
      </c>
      <c r="H9616" s="17" t="str">
        <f>IF(Activities_coverage[[#This Row],[Account.ACC_rb_Top_Parent_Account__r.Name]]="",Activities_coverage[[#This Row],[Account.Name]],Activities_coverage[[#This Row],[Account.ACC_rb_Top_Parent_Account__r.Name]])</f>
        <v>Kf Textil De Mexico</v>
      </c>
      <c r="I9616" s="17" t="str">
        <f>Activities_coverage[[#This Row],[TOP]]&amp;Activities_coverage[[#This Row],[OwnerName__c]]</f>
        <v>Kf Textil De MexicoAnahi Ramirez</v>
      </c>
      <c r="J9616" s="17" t="str">
        <f>IF(AND(OR(H9616&lt;&gt;H9615,Activities_coverage[[#This Row],[OwnerName__c]]&lt;&gt;D9615),B9616&gt;=0),"Covered","UnCovered")</f>
        <v>Covered</v>
      </c>
    </row>
    <row r="9617" spans="1:10" x14ac:dyDescent="0.25">
      <c r="A9617" s="11">
        <v>45259</v>
      </c>
      <c r="B9617" s="17" t="s">
        <v>2289</v>
      </c>
      <c r="C9617" t="b">
        <v>0</v>
      </c>
      <c r="D9617" s="17" t="s">
        <v>2280</v>
      </c>
      <c r="E9617" s="17" t="s">
        <v>29270</v>
      </c>
      <c r="F9617" s="17"/>
      <c r="G9617" t="b">
        <v>0</v>
      </c>
      <c r="H9617" s="17" t="str">
        <f>IF(Activities_coverage[[#This Row],[Account.ACC_rb_Top_Parent_Account__r.Name]]="",Activities_coverage[[#This Row],[Account.Name]],Activities_coverage[[#This Row],[Account.ACC_rb_Top_Parent_Account__r.Name]])</f>
        <v>Kf Textil De Mexico</v>
      </c>
      <c r="I9617" s="17" t="str">
        <f>Activities_coverage[[#This Row],[TOP]]&amp;Activities_coverage[[#This Row],[OwnerName__c]]</f>
        <v>Kf Textil De MexicoAnahi Ramirez</v>
      </c>
      <c r="J9617" s="17" t="str">
        <f>IF(AND(OR(H9617&lt;&gt;H9616,Activities_coverage[[#This Row],[OwnerName__c]]&lt;&gt;D9616),B9617&gt;=0),"Covered","UnCovered")</f>
        <v>UnCovered</v>
      </c>
    </row>
    <row r="9618" spans="1:10" x14ac:dyDescent="0.25">
      <c r="A9618" s="11">
        <v>45254</v>
      </c>
      <c r="B9618" s="17" t="s">
        <v>28706</v>
      </c>
      <c r="C9618" t="b">
        <v>0</v>
      </c>
      <c r="D9618" s="17" t="s">
        <v>3225</v>
      </c>
      <c r="E9618" s="17" t="s">
        <v>28707</v>
      </c>
      <c r="F9618" s="17"/>
      <c r="G9618" t="b">
        <v>0</v>
      </c>
      <c r="H9618" s="17" t="str">
        <f>IF(Activities_coverage[[#This Row],[Account.ACC_rb_Top_Parent_Account__r.Name]]="",Activities_coverage[[#This Row],[Account.Name]],Activities_coverage[[#This Row],[Account.ACC_rb_Top_Parent_Account__r.Name]])</f>
        <v>Kh Automatización Y Control Industrial</v>
      </c>
      <c r="I9618" s="17" t="str">
        <f>Activities_coverage[[#This Row],[TOP]]&amp;Activities_coverage[[#This Row],[OwnerName__c]]</f>
        <v>Kh Automatización Y Control IndustrialHilda González</v>
      </c>
      <c r="J9618" s="17" t="str">
        <f>IF(AND(OR(H9618&lt;&gt;H9617,Activities_coverage[[#This Row],[OwnerName__c]]&lt;&gt;D9617),B9618&gt;=0),"Covered","UnCovered")</f>
        <v>Covered</v>
      </c>
    </row>
    <row r="9619" spans="1:10" x14ac:dyDescent="0.25">
      <c r="A9619" s="11">
        <v>45217</v>
      </c>
      <c r="B9619" s="17" t="s">
        <v>22861</v>
      </c>
      <c r="C9619" t="b">
        <v>0</v>
      </c>
      <c r="D9619" s="17" t="s">
        <v>10314</v>
      </c>
      <c r="E9619" s="17" t="s">
        <v>22862</v>
      </c>
      <c r="F9619" s="17"/>
      <c r="G9619" t="b">
        <v>0</v>
      </c>
      <c r="H9619" s="17" t="str">
        <f>IF(Activities_coverage[[#This Row],[Account.ACC_rb_Top_Parent_Account__r.Name]]="",Activities_coverage[[#This Row],[Account.Name]],Activities_coverage[[#This Row],[Account.ACC_rb_Top_Parent_Account__r.Name]])</f>
        <v>Kh Mex</v>
      </c>
      <c r="I9619" s="17" t="str">
        <f>Activities_coverage[[#This Row],[TOP]]&amp;Activities_coverage[[#This Row],[OwnerName__c]]</f>
        <v>Kh MexPaola Sanchez</v>
      </c>
      <c r="J9619" s="17" t="str">
        <f>IF(AND(OR(H9619&lt;&gt;H9618,Activities_coverage[[#This Row],[OwnerName__c]]&lt;&gt;D9618),B9619&gt;=0),"Covered","UnCovered")</f>
        <v>Covered</v>
      </c>
    </row>
    <row r="9620" spans="1:10" x14ac:dyDescent="0.25">
      <c r="A9620" s="11">
        <v>45216</v>
      </c>
      <c r="B9620" s="17" t="s">
        <v>3899</v>
      </c>
      <c r="C9620" t="b">
        <v>0</v>
      </c>
      <c r="D9620" s="17" t="s">
        <v>3226</v>
      </c>
      <c r="E9620" s="17" t="s">
        <v>12807</v>
      </c>
      <c r="F9620" s="17"/>
      <c r="G9620" t="b">
        <v>0</v>
      </c>
      <c r="H9620" s="17" t="str">
        <f>IF(Activities_coverage[[#This Row],[Account.ACC_rb_Top_Parent_Account__r.Name]]="",Activities_coverage[[#This Row],[Account.Name]],Activities_coverage[[#This Row],[Account.ACC_rb_Top_Parent_Account__r.Name]])</f>
        <v>Ki México</v>
      </c>
      <c r="I9620" s="17" t="str">
        <f>Activities_coverage[[#This Row],[TOP]]&amp;Activities_coverage[[#This Row],[OwnerName__c]]</f>
        <v>Ki MéxicoAide Diaz</v>
      </c>
      <c r="J9620" s="17" t="str">
        <f>IF(AND(OR(H9620&lt;&gt;H9619,Activities_coverage[[#This Row],[OwnerName__c]]&lt;&gt;D9619),B9620&gt;=0),"Covered","UnCovered")</f>
        <v>Covered</v>
      </c>
    </row>
    <row r="9621" spans="1:10" x14ac:dyDescent="0.25">
      <c r="A9621" s="11">
        <v>45251</v>
      </c>
      <c r="B9621" s="17" t="s">
        <v>12905</v>
      </c>
      <c r="C9621" t="b">
        <v>0</v>
      </c>
      <c r="D9621" s="17" t="s">
        <v>10314</v>
      </c>
      <c r="E9621" s="17" t="s">
        <v>11729</v>
      </c>
      <c r="F9621" s="17"/>
      <c r="G9621" t="b">
        <v>0</v>
      </c>
      <c r="H9621" s="17" t="str">
        <f>IF(Activities_coverage[[#This Row],[Account.ACC_rb_Top_Parent_Account__r.Name]]="",Activities_coverage[[#This Row],[Account.Name]],Activities_coverage[[#This Row],[Account.ACC_rb_Top_Parent_Account__r.Name]])</f>
        <v>Ki Xocolatl</v>
      </c>
      <c r="I9621" s="17" t="str">
        <f>Activities_coverage[[#This Row],[TOP]]&amp;Activities_coverage[[#This Row],[OwnerName__c]]</f>
        <v>Ki XocolatlPaola Sanchez</v>
      </c>
      <c r="J9621" s="17" t="str">
        <f>IF(AND(OR(H9621&lt;&gt;H9620,Activities_coverage[[#This Row],[OwnerName__c]]&lt;&gt;D9620),B9621&gt;=0),"Covered","UnCovered")</f>
        <v>Covered</v>
      </c>
    </row>
    <row r="9622" spans="1:10" x14ac:dyDescent="0.25">
      <c r="A9622" s="11">
        <v>45253</v>
      </c>
      <c r="B9622" s="17" t="s">
        <v>3947</v>
      </c>
      <c r="C9622" t="b">
        <v>0</v>
      </c>
      <c r="D9622" s="17" t="s">
        <v>3724</v>
      </c>
      <c r="E9622" s="17" t="s">
        <v>11729</v>
      </c>
      <c r="F9622" s="17"/>
      <c r="G9622" t="b">
        <v>0</v>
      </c>
      <c r="H9622" s="17" t="str">
        <f>IF(Activities_coverage[[#This Row],[Account.ACC_rb_Top_Parent_Account__r.Name]]="",Activities_coverage[[#This Row],[Account.Name]],Activities_coverage[[#This Row],[Account.ACC_rb_Top_Parent_Account__r.Name]])</f>
        <v>Ki Xocolatl</v>
      </c>
      <c r="I9622" s="17" t="str">
        <f>Activities_coverage[[#This Row],[TOP]]&amp;Activities_coverage[[#This Row],[OwnerName__c]]</f>
        <v>Ki XocolatlSandra Peredo</v>
      </c>
      <c r="J9622" s="17" t="str">
        <f>IF(AND(OR(H9622&lt;&gt;H9621,Activities_coverage[[#This Row],[OwnerName__c]]&lt;&gt;D9621),B9622&gt;=0),"Covered","UnCovered")</f>
        <v>Covered</v>
      </c>
    </row>
    <row r="9623" spans="1:10" x14ac:dyDescent="0.25">
      <c r="A9623" s="11">
        <v>45289</v>
      </c>
      <c r="B9623" s="17" t="s">
        <v>3924</v>
      </c>
      <c r="C9623" t="b">
        <v>0</v>
      </c>
      <c r="D9623" s="17" t="s">
        <v>3225</v>
      </c>
      <c r="E9623" s="17" t="s">
        <v>10242</v>
      </c>
      <c r="F9623" s="17"/>
      <c r="G9623" t="b">
        <v>0</v>
      </c>
      <c r="H9623" s="17" t="str">
        <f>IF(Activities_coverage[[#This Row],[Account.ACC_rb_Top_Parent_Account__r.Name]]="",Activities_coverage[[#This Row],[Account.Name]],Activities_coverage[[#This Row],[Account.ACC_rb_Top_Parent_Account__r.Name]])</f>
        <v>Kice</v>
      </c>
      <c r="I9623" s="17" t="str">
        <f>Activities_coverage[[#This Row],[TOP]]&amp;Activities_coverage[[#This Row],[OwnerName__c]]</f>
        <v>KiceHilda González</v>
      </c>
      <c r="J9623" s="17" t="str">
        <f>IF(AND(OR(H9623&lt;&gt;H9622,Activities_coverage[[#This Row],[OwnerName__c]]&lt;&gt;D9622),B9623&gt;=0),"Covered","UnCovered")</f>
        <v>Covered</v>
      </c>
    </row>
    <row r="9624" spans="1:10" x14ac:dyDescent="0.25">
      <c r="A9624" s="11">
        <v>45215</v>
      </c>
      <c r="B9624" s="17" t="s">
        <v>2289</v>
      </c>
      <c r="C9624" t="b">
        <v>0</v>
      </c>
      <c r="D9624" s="17" t="s">
        <v>3724</v>
      </c>
      <c r="E9624" s="17" t="s">
        <v>11254</v>
      </c>
      <c r="F9624" s="17"/>
      <c r="G9624" t="b">
        <v>0</v>
      </c>
      <c r="H9624" s="17" t="str">
        <f>IF(Activities_coverage[[#This Row],[Account.ACC_rb_Top_Parent_Account__r.Name]]="",Activities_coverage[[#This Row],[Account.Name]],Activities_coverage[[#This Row],[Account.ACC_rb_Top_Parent_Account__r.Name]])</f>
        <v>Kido Kids Company</v>
      </c>
      <c r="I9624" s="17" t="str">
        <f>Activities_coverage[[#This Row],[TOP]]&amp;Activities_coverage[[#This Row],[OwnerName__c]]</f>
        <v>Kido Kids CompanySandra Peredo</v>
      </c>
      <c r="J9624" s="17" t="str">
        <f>IF(AND(OR(H9624&lt;&gt;H9623,Activities_coverage[[#This Row],[OwnerName__c]]&lt;&gt;D9623),B9624&gt;=0),"Covered","UnCovered")</f>
        <v>Covered</v>
      </c>
    </row>
    <row r="9625" spans="1:10" x14ac:dyDescent="0.25">
      <c r="A9625" s="11">
        <v>45212</v>
      </c>
      <c r="B9625" s="17" t="s">
        <v>3350</v>
      </c>
      <c r="C9625" t="b">
        <v>0</v>
      </c>
      <c r="D9625" s="17" t="s">
        <v>3327</v>
      </c>
      <c r="E9625" s="17" t="s">
        <v>22073</v>
      </c>
      <c r="F9625" s="17"/>
      <c r="G9625" t="b">
        <v>0</v>
      </c>
      <c r="H9625" s="17" t="str">
        <f>IF(Activities_coverage[[#This Row],[Account.ACC_rb_Top_Parent_Account__r.Name]]="",Activities_coverage[[#This Row],[Account.Name]],Activities_coverage[[#This Row],[Account.ACC_rb_Top_Parent_Account__r.Name]])</f>
        <v>Kim Teck</v>
      </c>
      <c r="I9625" s="17" t="str">
        <f>Activities_coverage[[#This Row],[TOP]]&amp;Activities_coverage[[#This Row],[OwnerName__c]]</f>
        <v>Kim TeckKaren Angeles</v>
      </c>
      <c r="J9625" s="17" t="str">
        <f>IF(AND(OR(H9625&lt;&gt;H9624,Activities_coverage[[#This Row],[OwnerName__c]]&lt;&gt;D9624),B9625&gt;=0),"Covered","UnCovered")</f>
        <v>Covered</v>
      </c>
    </row>
    <row r="9626" spans="1:10" x14ac:dyDescent="0.25">
      <c r="A9626" s="11">
        <v>45281</v>
      </c>
      <c r="B9626" s="17"/>
      <c r="C9626" t="b">
        <v>0</v>
      </c>
      <c r="D9626" s="17" t="s">
        <v>10314</v>
      </c>
      <c r="E9626" s="17" t="s">
        <v>22073</v>
      </c>
      <c r="F9626" s="17"/>
      <c r="G9626" t="b">
        <v>0</v>
      </c>
      <c r="H9626" s="17" t="str">
        <f>IF(Activities_coverage[[#This Row],[Account.ACC_rb_Top_Parent_Account__r.Name]]="",Activities_coverage[[#This Row],[Account.Name]],Activities_coverage[[#This Row],[Account.ACC_rb_Top_Parent_Account__r.Name]])</f>
        <v>Kim Teck</v>
      </c>
      <c r="I9626" s="17" t="str">
        <f>Activities_coverage[[#This Row],[TOP]]&amp;Activities_coverage[[#This Row],[OwnerName__c]]</f>
        <v>Kim TeckPaola Sanchez</v>
      </c>
      <c r="J9626" s="17" t="str">
        <f>IF(AND(OR(H9626&lt;&gt;H9625,Activities_coverage[[#This Row],[OwnerName__c]]&lt;&gt;D9625),B9626&gt;=0),"Covered","UnCovered")</f>
        <v>Covered</v>
      </c>
    </row>
    <row r="9627" spans="1:10" x14ac:dyDescent="0.25">
      <c r="A9627" s="11">
        <v>45252</v>
      </c>
      <c r="B9627" s="17" t="s">
        <v>28062</v>
      </c>
      <c r="C9627" t="b">
        <v>0</v>
      </c>
      <c r="D9627" s="17" t="s">
        <v>10314</v>
      </c>
      <c r="E9627" s="17" t="s">
        <v>17219</v>
      </c>
      <c r="F9627" s="17"/>
      <c r="G9627" t="b">
        <v>0</v>
      </c>
      <c r="H9627" s="17" t="str">
        <f>IF(Activities_coverage[[#This Row],[Account.ACC_rb_Top_Parent_Account__r.Name]]="",Activities_coverage[[#This Row],[Account.Name]],Activities_coverage[[#This Row],[Account.ACC_rb_Top_Parent_Account__r.Name]])</f>
        <v>KIMPEN</v>
      </c>
      <c r="I9627" s="17" t="str">
        <f>Activities_coverage[[#This Row],[TOP]]&amp;Activities_coverage[[#This Row],[OwnerName__c]]</f>
        <v>KIMPENPaola Sanchez</v>
      </c>
      <c r="J9627" s="17" t="str">
        <f>IF(AND(OR(H9627&lt;&gt;H9626,Activities_coverage[[#This Row],[OwnerName__c]]&lt;&gt;D9626),B9627&gt;=0),"Covered","UnCovered")</f>
        <v>Covered</v>
      </c>
    </row>
    <row r="9628" spans="1:10" x14ac:dyDescent="0.25">
      <c r="A9628" s="11">
        <v>45211</v>
      </c>
      <c r="B9628" s="17" t="s">
        <v>21390</v>
      </c>
      <c r="C9628" t="b">
        <v>0</v>
      </c>
      <c r="D9628" s="17" t="s">
        <v>3225</v>
      </c>
      <c r="E9628" s="17" t="s">
        <v>12042</v>
      </c>
      <c r="F9628" s="17"/>
      <c r="G9628" t="b">
        <v>0</v>
      </c>
      <c r="H9628" s="17" t="str">
        <f>IF(Activities_coverage[[#This Row],[Account.ACC_rb_Top_Parent_Account__r.Name]]="",Activities_coverage[[#This Row],[Account.Name]],Activities_coverage[[#This Row],[Account.ACC_rb_Top_Parent_Account__r.Name]])</f>
        <v>KINETEK DE MEXICO</v>
      </c>
      <c r="I9628" s="17" t="str">
        <f>Activities_coverage[[#This Row],[TOP]]&amp;Activities_coverage[[#This Row],[OwnerName__c]]</f>
        <v>KINETEK DE MEXICOHilda González</v>
      </c>
      <c r="J9628" s="17" t="str">
        <f>IF(AND(OR(H9628&lt;&gt;H9627,Activities_coverage[[#This Row],[OwnerName__c]]&lt;&gt;D9627),B9628&gt;=0),"Covered","UnCovered")</f>
        <v>Covered</v>
      </c>
    </row>
    <row r="9629" spans="1:10" x14ac:dyDescent="0.25">
      <c r="A9629" s="11">
        <v>45265</v>
      </c>
      <c r="B9629" s="17" t="s">
        <v>30716</v>
      </c>
      <c r="C9629" t="b">
        <v>0</v>
      </c>
      <c r="D9629" s="17" t="s">
        <v>2280</v>
      </c>
      <c r="E9629" s="17" t="s">
        <v>29959</v>
      </c>
      <c r="F9629" s="17"/>
      <c r="G9629" t="b">
        <v>0</v>
      </c>
      <c r="H9629" s="17" t="str">
        <f>IF(Activities_coverage[[#This Row],[Account.ACC_rb_Top_Parent_Account__r.Name]]="",Activities_coverage[[#This Row],[Account.Name]],Activities_coverage[[#This Row],[Account.ACC_rb_Top_Parent_Account__r.Name]])</f>
        <v>Kingdom Fragance De Mexico Sa</v>
      </c>
      <c r="I9629" s="17" t="str">
        <f>Activities_coverage[[#This Row],[TOP]]&amp;Activities_coverage[[#This Row],[OwnerName__c]]</f>
        <v>Kingdom Fragance De Mexico SaAnahi Ramirez</v>
      </c>
      <c r="J9629" s="17" t="str">
        <f>IF(AND(OR(H9629&lt;&gt;H9628,Activities_coverage[[#This Row],[OwnerName__c]]&lt;&gt;D9628),B9629&gt;=0),"Covered","UnCovered")</f>
        <v>Covered</v>
      </c>
    </row>
    <row r="9630" spans="1:10" x14ac:dyDescent="0.25">
      <c r="A9630" s="11">
        <v>45222</v>
      </c>
      <c r="B9630" s="17" t="s">
        <v>2289</v>
      </c>
      <c r="C9630" t="b">
        <v>0</v>
      </c>
      <c r="D9630" s="17" t="s">
        <v>2280</v>
      </c>
      <c r="E9630" s="17" t="s">
        <v>11271</v>
      </c>
      <c r="F9630" s="17"/>
      <c r="G9630" t="b">
        <v>0</v>
      </c>
      <c r="H9630" s="17" t="str">
        <f>IF(Activities_coverage[[#This Row],[Account.ACC_rb_Top_Parent_Account__r.Name]]="",Activities_coverage[[#This Row],[Account.Name]],Activities_coverage[[#This Row],[Account.ACC_rb_Top_Parent_Account__r.Name]])</f>
        <v>KINNO AUTOMATIZACIÓN</v>
      </c>
      <c r="I9630" s="17" t="str">
        <f>Activities_coverage[[#This Row],[TOP]]&amp;Activities_coverage[[#This Row],[OwnerName__c]]</f>
        <v>KINNO AUTOMATIZACIÓNAnahi Ramirez</v>
      </c>
      <c r="J9630" s="17" t="str">
        <f>IF(AND(OR(H9630&lt;&gt;H9629,Activities_coverage[[#This Row],[OwnerName__c]]&lt;&gt;D9629),B9630&gt;=0),"Covered","UnCovered")</f>
        <v>Covered</v>
      </c>
    </row>
    <row r="9631" spans="1:10" x14ac:dyDescent="0.25">
      <c r="A9631" s="11">
        <v>45222</v>
      </c>
      <c r="B9631" s="17" t="s">
        <v>3900</v>
      </c>
      <c r="C9631" t="b">
        <v>0</v>
      </c>
      <c r="D9631" s="17" t="s">
        <v>3327</v>
      </c>
      <c r="E9631" s="17" t="s">
        <v>17156</v>
      </c>
      <c r="F9631" s="17"/>
      <c r="G9631" t="b">
        <v>0</v>
      </c>
      <c r="H9631" s="17" t="str">
        <f>IF(Activities_coverage[[#This Row],[Account.ACC_rb_Top_Parent_Account__r.Name]]="",Activities_coverage[[#This Row],[Account.Name]],Activities_coverage[[#This Row],[Account.ACC_rb_Top_Parent_Account__r.Name]])</f>
        <v>KIOOL SPA</v>
      </c>
      <c r="I9631" s="17" t="str">
        <f>Activities_coverage[[#This Row],[TOP]]&amp;Activities_coverage[[#This Row],[OwnerName__c]]</f>
        <v>KIOOL SPAKaren Angeles</v>
      </c>
      <c r="J9631" s="17" t="str">
        <f>IF(AND(OR(H9631&lt;&gt;H9630,Activities_coverage[[#This Row],[OwnerName__c]]&lt;&gt;D9630),B9631&gt;=0),"Covered","UnCovered")</f>
        <v>Covered</v>
      </c>
    </row>
    <row r="9632" spans="1:10" x14ac:dyDescent="0.25">
      <c r="A9632" s="11">
        <v>45211</v>
      </c>
      <c r="B9632" s="17" t="s">
        <v>2289</v>
      </c>
      <c r="C9632" t="b">
        <v>0</v>
      </c>
      <c r="D9632" s="17" t="s">
        <v>3724</v>
      </c>
      <c r="E9632" s="17" t="s">
        <v>11656</v>
      </c>
      <c r="F9632" s="17"/>
      <c r="G9632" t="b">
        <v>0</v>
      </c>
      <c r="H9632" s="17" t="str">
        <f>IF(Activities_coverage[[#This Row],[Account.ACC_rb_Top_Parent_Account__r.Name]]="",Activities_coverage[[#This Row],[Account.Name]],Activities_coverage[[#This Row],[Account.ACC_rb_Top_Parent_Account__r.Name]])</f>
        <v>KIP MEXICANA</v>
      </c>
      <c r="I9632" s="17" t="str">
        <f>Activities_coverage[[#This Row],[TOP]]&amp;Activities_coverage[[#This Row],[OwnerName__c]]</f>
        <v>KIP MEXICANASandra Peredo</v>
      </c>
      <c r="J9632" s="17" t="str">
        <f>IF(AND(OR(H9632&lt;&gt;H9631,Activities_coverage[[#This Row],[OwnerName__c]]&lt;&gt;D9631),B9632&gt;=0),"Covered","UnCovered")</f>
        <v>Covered</v>
      </c>
    </row>
    <row r="9633" spans="1:10" x14ac:dyDescent="0.25">
      <c r="A9633" s="11">
        <v>45273</v>
      </c>
      <c r="B9633" s="17" t="s">
        <v>2289</v>
      </c>
      <c r="C9633" t="b">
        <v>0</v>
      </c>
      <c r="D9633" s="17" t="s">
        <v>10311</v>
      </c>
      <c r="E9633" s="17" t="s">
        <v>31738</v>
      </c>
      <c r="F9633" s="17"/>
      <c r="G9633" t="b">
        <v>0</v>
      </c>
      <c r="H9633" s="17" t="str">
        <f>IF(Activities_coverage[[#This Row],[Account.ACC_rb_Top_Parent_Account__r.Name]]="",Activities_coverage[[#This Row],[Account.Name]],Activities_coverage[[#This Row],[Account.ACC_rb_Top_Parent_Account__r.Name]])</f>
        <v>Kirbymex</v>
      </c>
      <c r="I9633" s="17" t="str">
        <f>Activities_coverage[[#This Row],[TOP]]&amp;Activities_coverage[[#This Row],[OwnerName__c]]</f>
        <v>KirbymexPamela Alamilla</v>
      </c>
      <c r="J9633" s="17" t="str">
        <f>IF(AND(OR(H9633&lt;&gt;H9632,Activities_coverage[[#This Row],[OwnerName__c]]&lt;&gt;D9632),B9633&gt;=0),"Covered","UnCovered")</f>
        <v>Covered</v>
      </c>
    </row>
    <row r="9634" spans="1:10" x14ac:dyDescent="0.25">
      <c r="A9634" s="11">
        <v>45236</v>
      </c>
      <c r="B9634" s="17" t="s">
        <v>2288</v>
      </c>
      <c r="C9634" t="b">
        <v>0</v>
      </c>
      <c r="D9634" s="17" t="s">
        <v>2280</v>
      </c>
      <c r="E9634" s="17" t="s">
        <v>10693</v>
      </c>
      <c r="F9634" s="17"/>
      <c r="G9634" t="b">
        <v>0</v>
      </c>
      <c r="H9634" s="17" t="str">
        <f>IF(Activities_coverage[[#This Row],[Account.ACC_rb_Top_Parent_Account__r.Name]]="",Activities_coverage[[#This Row],[Account.Name]],Activities_coverage[[#This Row],[Account.ACC_rb_Top_Parent_Account__r.Name]])</f>
        <v>Kiva Proyectos</v>
      </c>
      <c r="I9634" s="17" t="str">
        <f>Activities_coverage[[#This Row],[TOP]]&amp;Activities_coverage[[#This Row],[OwnerName__c]]</f>
        <v>Kiva ProyectosAnahi Ramirez</v>
      </c>
      <c r="J9634" s="17" t="str">
        <f>IF(AND(OR(H9634&lt;&gt;H9633,Activities_coverage[[#This Row],[OwnerName__c]]&lt;&gt;D9633),B9634&gt;=0),"Covered","UnCovered")</f>
        <v>Covered</v>
      </c>
    </row>
    <row r="9635" spans="1:10" x14ac:dyDescent="0.25">
      <c r="A9635" s="11">
        <v>45236</v>
      </c>
      <c r="B9635" s="17" t="s">
        <v>3966</v>
      </c>
      <c r="C9635" t="b">
        <v>0</v>
      </c>
      <c r="D9635" s="17" t="s">
        <v>2280</v>
      </c>
      <c r="E9635" s="17" t="s">
        <v>10693</v>
      </c>
      <c r="F9635" s="17"/>
      <c r="G9635" t="b">
        <v>0</v>
      </c>
      <c r="H9635" s="17" t="str">
        <f>IF(Activities_coverage[[#This Row],[Account.ACC_rb_Top_Parent_Account__r.Name]]="",Activities_coverage[[#This Row],[Account.Name]],Activities_coverage[[#This Row],[Account.ACC_rb_Top_Parent_Account__r.Name]])</f>
        <v>Kiva Proyectos</v>
      </c>
      <c r="I9635" s="17" t="str">
        <f>Activities_coverage[[#This Row],[TOP]]&amp;Activities_coverage[[#This Row],[OwnerName__c]]</f>
        <v>Kiva ProyectosAnahi Ramirez</v>
      </c>
      <c r="J9635" s="17" t="str">
        <f>IF(AND(OR(H9635&lt;&gt;H9634,Activities_coverage[[#This Row],[OwnerName__c]]&lt;&gt;D9634),B9635&gt;=0),"Covered","UnCovered")</f>
        <v>UnCovered</v>
      </c>
    </row>
    <row r="9636" spans="1:10" x14ac:dyDescent="0.25">
      <c r="A9636" s="11">
        <v>45226</v>
      </c>
      <c r="B9636" s="17" t="s">
        <v>3924</v>
      </c>
      <c r="C9636" t="b">
        <v>0</v>
      </c>
      <c r="D9636" s="17" t="s">
        <v>3225</v>
      </c>
      <c r="E9636" s="17" t="s">
        <v>10693</v>
      </c>
      <c r="F9636" s="17"/>
      <c r="G9636" t="b">
        <v>0</v>
      </c>
      <c r="H9636" s="17" t="str">
        <f>IF(Activities_coverage[[#This Row],[Account.ACC_rb_Top_Parent_Account__r.Name]]="",Activities_coverage[[#This Row],[Account.Name]],Activities_coverage[[#This Row],[Account.ACC_rb_Top_Parent_Account__r.Name]])</f>
        <v>Kiva Proyectos</v>
      </c>
      <c r="I9636" s="17" t="str">
        <f>Activities_coverage[[#This Row],[TOP]]&amp;Activities_coverage[[#This Row],[OwnerName__c]]</f>
        <v>Kiva ProyectosHilda González</v>
      </c>
      <c r="J9636" s="17" t="str">
        <f>IF(AND(OR(H9636&lt;&gt;H9635,Activities_coverage[[#This Row],[OwnerName__c]]&lt;&gt;D9635),B9636&gt;=0),"Covered","UnCovered")</f>
        <v>Covered</v>
      </c>
    </row>
    <row r="9637" spans="1:10" x14ac:dyDescent="0.25">
      <c r="A9637" s="11">
        <v>45275</v>
      </c>
      <c r="B9637" s="17" t="s">
        <v>2289</v>
      </c>
      <c r="C9637" t="b">
        <v>0</v>
      </c>
      <c r="D9637" s="17" t="s">
        <v>10311</v>
      </c>
      <c r="E9637" s="17" t="s">
        <v>31890</v>
      </c>
      <c r="F9637" s="17"/>
      <c r="G9637" t="b">
        <v>0</v>
      </c>
      <c r="H9637" s="17" t="str">
        <f>IF(Activities_coverage[[#This Row],[Account.ACC_rb_Top_Parent_Account__r.Name]]="",Activities_coverage[[#This Row],[Account.Name]],Activities_coverage[[#This Row],[Account.ACC_rb_Top_Parent_Account__r.Name]])</f>
        <v>Kliches  Monterrey</v>
      </c>
      <c r="I9637" s="17" t="str">
        <f>Activities_coverage[[#This Row],[TOP]]&amp;Activities_coverage[[#This Row],[OwnerName__c]]</f>
        <v>Kliches  MonterreyPamela Alamilla</v>
      </c>
      <c r="J9637" s="17" t="str">
        <f>IF(AND(OR(H9637&lt;&gt;H9636,Activities_coverage[[#This Row],[OwnerName__c]]&lt;&gt;D9636),B9637&gt;=0),"Covered","UnCovered")</f>
        <v>Covered</v>
      </c>
    </row>
    <row r="9638" spans="1:10" x14ac:dyDescent="0.25">
      <c r="A9638" s="11">
        <v>45246</v>
      </c>
      <c r="B9638" s="17" t="s">
        <v>2289</v>
      </c>
      <c r="C9638" t="b">
        <v>0</v>
      </c>
      <c r="D9638" s="17" t="s">
        <v>3327</v>
      </c>
      <c r="E9638" s="17" t="s">
        <v>27831</v>
      </c>
      <c r="F9638" s="17"/>
      <c r="G9638" t="b">
        <v>0</v>
      </c>
      <c r="H9638" s="17" t="str">
        <f>IF(Activities_coverage[[#This Row],[Account.ACC_rb_Top_Parent_Account__r.Name]]="",Activities_coverage[[#This Row],[Account.Name]],Activities_coverage[[#This Row],[Account.ACC_rb_Top_Parent_Account__r.Name]])</f>
        <v>Klimet</v>
      </c>
      <c r="I9638" s="17" t="str">
        <f>Activities_coverage[[#This Row],[TOP]]&amp;Activities_coverage[[#This Row],[OwnerName__c]]</f>
        <v>KlimetKaren Angeles</v>
      </c>
      <c r="J9638" s="17" t="str">
        <f>IF(AND(OR(H9638&lt;&gt;H9637,Activities_coverage[[#This Row],[OwnerName__c]]&lt;&gt;D9637),B9638&gt;=0),"Covered","UnCovered")</f>
        <v>Covered</v>
      </c>
    </row>
    <row r="9639" spans="1:10" x14ac:dyDescent="0.25">
      <c r="A9639" s="11">
        <v>45210</v>
      </c>
      <c r="B9639" s="17" t="s">
        <v>21724</v>
      </c>
      <c r="C9639" t="b">
        <v>0</v>
      </c>
      <c r="D9639" s="17" t="s">
        <v>3724</v>
      </c>
      <c r="E9639" s="17" t="s">
        <v>12777</v>
      </c>
      <c r="F9639" s="17"/>
      <c r="G9639" t="b">
        <v>0</v>
      </c>
      <c r="H9639" s="17" t="str">
        <f>IF(Activities_coverage[[#This Row],[Account.ACC_rb_Top_Parent_Account__r.Name]]="",Activities_coverage[[#This Row],[Account.Name]],Activities_coverage[[#This Row],[Account.ACC_rb_Top_Parent_Account__r.Name]])</f>
        <v>KLIN PRODUCTOS DE LIMPIEZA</v>
      </c>
      <c r="I9639" s="17" t="str">
        <f>Activities_coverage[[#This Row],[TOP]]&amp;Activities_coverage[[#This Row],[OwnerName__c]]</f>
        <v>KLIN PRODUCTOS DE LIMPIEZASandra Peredo</v>
      </c>
      <c r="J9639" s="17" t="str">
        <f>IF(AND(OR(H9639&lt;&gt;H9638,Activities_coverage[[#This Row],[OwnerName__c]]&lt;&gt;D9638),B9639&gt;=0),"Covered","UnCovered")</f>
        <v>Covered</v>
      </c>
    </row>
    <row r="9640" spans="1:10" x14ac:dyDescent="0.25">
      <c r="A9640" s="11">
        <v>45257</v>
      </c>
      <c r="B9640" s="17" t="s">
        <v>3364</v>
      </c>
      <c r="C9640" t="b">
        <v>0</v>
      </c>
      <c r="D9640" s="17" t="s">
        <v>3327</v>
      </c>
      <c r="E9640" s="17" t="s">
        <v>22480</v>
      </c>
      <c r="F9640" s="17"/>
      <c r="G9640" t="b">
        <v>0</v>
      </c>
      <c r="H9640" s="17" t="str">
        <f>IF(Activities_coverage[[#This Row],[Account.ACC_rb_Top_Parent_Account__r.Name]]="",Activities_coverage[[#This Row],[Account.Name]],Activities_coverage[[#This Row],[Account.ACC_rb_Top_Parent_Account__r.Name]])</f>
        <v>KLINGELNBERG MÉXICO</v>
      </c>
      <c r="I9640" s="17" t="str">
        <f>Activities_coverage[[#This Row],[TOP]]&amp;Activities_coverage[[#This Row],[OwnerName__c]]</f>
        <v>KLINGELNBERG MÉXICOKaren Angeles</v>
      </c>
      <c r="J9640" s="17" t="str">
        <f>IF(AND(OR(H9640&lt;&gt;H9639,Activities_coverage[[#This Row],[OwnerName__c]]&lt;&gt;D9639),B9640&gt;=0),"Covered","UnCovered")</f>
        <v>Covered</v>
      </c>
    </row>
    <row r="9641" spans="1:10" x14ac:dyDescent="0.25">
      <c r="A9641" s="11">
        <v>45224</v>
      </c>
      <c r="B9641" s="17" t="s">
        <v>23763</v>
      </c>
      <c r="C9641" t="b">
        <v>0</v>
      </c>
      <c r="D9641" s="17" t="s">
        <v>3724</v>
      </c>
      <c r="E9641" s="17" t="s">
        <v>23764</v>
      </c>
      <c r="F9641" s="17"/>
      <c r="G9641" t="b">
        <v>0</v>
      </c>
      <c r="H9641" s="17" t="str">
        <f>IF(Activities_coverage[[#This Row],[Account.ACC_rb_Top_Parent_Account__r.Name]]="",Activities_coverage[[#This Row],[Account.Name]],Activities_coverage[[#This Row],[Account.ACC_rb_Top_Parent_Account__r.Name]])</f>
        <v>Klingspor Abrasivos,</v>
      </c>
      <c r="I9641" s="17" t="str">
        <f>Activities_coverage[[#This Row],[TOP]]&amp;Activities_coverage[[#This Row],[OwnerName__c]]</f>
        <v>Klingspor Abrasivos,Sandra Peredo</v>
      </c>
      <c r="J9641" s="17" t="str">
        <f>IF(AND(OR(H9641&lt;&gt;H9640,Activities_coverage[[#This Row],[OwnerName__c]]&lt;&gt;D9640),B9641&gt;=0),"Covered","UnCovered")</f>
        <v>Covered</v>
      </c>
    </row>
    <row r="9642" spans="1:10" x14ac:dyDescent="0.25">
      <c r="A9642" s="11">
        <v>45260</v>
      </c>
      <c r="B9642" s="17" t="s">
        <v>30679</v>
      </c>
      <c r="C9642" t="b">
        <v>0</v>
      </c>
      <c r="D9642" s="17" t="s">
        <v>3226</v>
      </c>
      <c r="E9642" s="17" t="s">
        <v>29819</v>
      </c>
      <c r="F9642" s="17"/>
      <c r="G9642" t="b">
        <v>0</v>
      </c>
      <c r="H9642" s="17" t="str">
        <f>IF(Activities_coverage[[#This Row],[Account.ACC_rb_Top_Parent_Account__r.Name]]="",Activities_coverage[[#This Row],[Account.Name]],Activities_coverage[[#This Row],[Account.ACC_rb_Top_Parent_Account__r.Name]])</f>
        <v>Klintec</v>
      </c>
      <c r="I9642" s="17" t="str">
        <f>Activities_coverage[[#This Row],[TOP]]&amp;Activities_coverage[[#This Row],[OwnerName__c]]</f>
        <v>KlintecAide Diaz</v>
      </c>
      <c r="J9642" s="17" t="str">
        <f>IF(AND(OR(H9642&lt;&gt;H9641,Activities_coverage[[#This Row],[OwnerName__c]]&lt;&gt;D9641),B9642&gt;=0),"Covered","UnCovered")</f>
        <v>Covered</v>
      </c>
    </row>
    <row r="9643" spans="1:10" x14ac:dyDescent="0.25">
      <c r="A9643" s="11">
        <v>45217</v>
      </c>
      <c r="B9643" s="17" t="s">
        <v>5847</v>
      </c>
      <c r="C9643" t="b">
        <v>0</v>
      </c>
      <c r="D9643" s="17" t="s">
        <v>2280</v>
      </c>
      <c r="E9643" s="17" t="s">
        <v>23062</v>
      </c>
      <c r="F9643" s="17"/>
      <c r="G9643" t="b">
        <v>0</v>
      </c>
      <c r="H9643" s="17" t="str">
        <f>IF(Activities_coverage[[#This Row],[Account.ACC_rb_Top_Parent_Account__r.Name]]="",Activities_coverage[[#This Row],[Account.Name]],Activities_coverage[[#This Row],[Account.ACC_rb_Top_Parent_Account__r.Name]])</f>
        <v>Kluber Lubricacion Mexicana</v>
      </c>
      <c r="I9643" s="17" t="str">
        <f>Activities_coverage[[#This Row],[TOP]]&amp;Activities_coverage[[#This Row],[OwnerName__c]]</f>
        <v>Kluber Lubricacion MexicanaAnahi Ramirez</v>
      </c>
      <c r="J9643" s="17" t="str">
        <f>IF(AND(OR(H9643&lt;&gt;H9642,Activities_coverage[[#This Row],[OwnerName__c]]&lt;&gt;D9642),B9643&gt;=0),"Covered","UnCovered")</f>
        <v>Covered</v>
      </c>
    </row>
    <row r="9644" spans="1:10" x14ac:dyDescent="0.25">
      <c r="A9644" s="11">
        <v>45225</v>
      </c>
      <c r="B9644" s="17" t="s">
        <v>23920</v>
      </c>
      <c r="C9644" t="b">
        <v>0</v>
      </c>
      <c r="D9644" s="17" t="s">
        <v>10311</v>
      </c>
      <c r="E9644" s="17" t="s">
        <v>23921</v>
      </c>
      <c r="F9644" s="17"/>
      <c r="G9644" t="b">
        <v>0</v>
      </c>
      <c r="H9644" s="17" t="str">
        <f>IF(Activities_coverage[[#This Row],[Account.ACC_rb_Top_Parent_Account__r.Name]]="",Activities_coverage[[#This Row],[Account.Name]],Activities_coverage[[#This Row],[Account.ACC_rb_Top_Parent_Account__r.Name]])</f>
        <v>km ortopédica</v>
      </c>
      <c r="I9644" s="17" t="str">
        <f>Activities_coverage[[#This Row],[TOP]]&amp;Activities_coverage[[#This Row],[OwnerName__c]]</f>
        <v>km ortopédicaPamela Alamilla</v>
      </c>
      <c r="J9644" s="17" t="str">
        <f>IF(AND(OR(H9644&lt;&gt;H9643,Activities_coverage[[#This Row],[OwnerName__c]]&lt;&gt;D9643),B9644&gt;=0),"Covered","UnCovered")</f>
        <v>Covered</v>
      </c>
    </row>
    <row r="9645" spans="1:10" x14ac:dyDescent="0.25">
      <c r="A9645" s="11">
        <v>45201</v>
      </c>
      <c r="B9645" s="17" t="s">
        <v>2289</v>
      </c>
      <c r="C9645" t="b">
        <v>0</v>
      </c>
      <c r="D9645" s="17" t="s">
        <v>3226</v>
      </c>
      <c r="E9645" s="17" t="s">
        <v>20366</v>
      </c>
      <c r="F9645" s="17"/>
      <c r="G9645" t="b">
        <v>0</v>
      </c>
      <c r="H9645" s="17" t="str">
        <f>IF(Activities_coverage[[#This Row],[Account.ACC_rb_Top_Parent_Account__r.Name]]="",Activities_coverage[[#This Row],[Account.Name]],Activities_coverage[[#This Row],[Account.ACC_rb_Top_Parent_Account__r.Name]])</f>
        <v>KNIGHTS CARGO</v>
      </c>
      <c r="I9645" s="17" t="str">
        <f>Activities_coverage[[#This Row],[TOP]]&amp;Activities_coverage[[#This Row],[OwnerName__c]]</f>
        <v>KNIGHTS CARGOAide Diaz</v>
      </c>
      <c r="J9645" s="17" t="str">
        <f>IF(AND(OR(H9645&lt;&gt;H9644,Activities_coverage[[#This Row],[OwnerName__c]]&lt;&gt;D9644),B9645&gt;=0),"Covered","UnCovered")</f>
        <v>Covered</v>
      </c>
    </row>
    <row r="9646" spans="1:10" x14ac:dyDescent="0.25">
      <c r="A9646" s="11">
        <v>45239</v>
      </c>
      <c r="B9646" s="17" t="s">
        <v>3347</v>
      </c>
      <c r="C9646" t="b">
        <v>0</v>
      </c>
      <c r="D9646" s="17" t="s">
        <v>3226</v>
      </c>
      <c r="E9646" s="17" t="s">
        <v>25039</v>
      </c>
      <c r="F9646" s="17"/>
      <c r="G9646" t="b">
        <v>0</v>
      </c>
      <c r="H9646" s="17" t="str">
        <f>IF(Activities_coverage[[#This Row],[Account.ACC_rb_Top_Parent_Account__r.Name]]="",Activities_coverage[[#This Row],[Account.Name]],Activities_coverage[[#This Row],[Account.ACC_rb_Top_Parent_Account__r.Name]])</f>
        <v>Knotion</v>
      </c>
      <c r="I9646" s="17" t="str">
        <f>Activities_coverage[[#This Row],[TOP]]&amp;Activities_coverage[[#This Row],[OwnerName__c]]</f>
        <v>KnotionAide Diaz</v>
      </c>
      <c r="J9646" s="17" t="str">
        <f>IF(AND(OR(H9646&lt;&gt;H9645,Activities_coverage[[#This Row],[OwnerName__c]]&lt;&gt;D9645),B9646&gt;=0),"Covered","UnCovered")</f>
        <v>Covered</v>
      </c>
    </row>
    <row r="9647" spans="1:10" x14ac:dyDescent="0.25">
      <c r="A9647" s="11">
        <v>45212</v>
      </c>
      <c r="B9647" s="17" t="s">
        <v>22252</v>
      </c>
      <c r="C9647" t="b">
        <v>0</v>
      </c>
      <c r="D9647" s="17" t="s">
        <v>3225</v>
      </c>
      <c r="E9647" s="17" t="s">
        <v>22253</v>
      </c>
      <c r="F9647" s="17"/>
      <c r="G9647" t="b">
        <v>0</v>
      </c>
      <c r="H9647" s="17" t="str">
        <f>IF(Activities_coverage[[#This Row],[Account.ACC_rb_Top_Parent_Account__r.Name]]="",Activities_coverage[[#This Row],[Account.Name]],Activities_coverage[[#This Row],[Account.ACC_rb_Top_Parent_Account__r.Name]])</f>
        <v>Kobold Instruments</v>
      </c>
      <c r="I9647" s="17" t="str">
        <f>Activities_coverage[[#This Row],[TOP]]&amp;Activities_coverage[[#This Row],[OwnerName__c]]</f>
        <v>Kobold InstrumentsHilda González</v>
      </c>
      <c r="J9647" s="17" t="str">
        <f>IF(AND(OR(H9647&lt;&gt;H9646,Activities_coverage[[#This Row],[OwnerName__c]]&lt;&gt;D9646),B9647&gt;=0),"Covered","UnCovered")</f>
        <v>Covered</v>
      </c>
    </row>
    <row r="9648" spans="1:10" x14ac:dyDescent="0.25">
      <c r="A9648" s="11">
        <v>45208</v>
      </c>
      <c r="B9648" s="17" t="s">
        <v>17352</v>
      </c>
      <c r="C9648" t="b">
        <v>0</v>
      </c>
      <c r="D9648" s="17" t="s">
        <v>3225</v>
      </c>
      <c r="E9648" s="17" t="s">
        <v>21163</v>
      </c>
      <c r="F9648" s="17"/>
      <c r="G9648" t="b">
        <v>0</v>
      </c>
      <c r="H9648" s="17" t="str">
        <f>IF(Activities_coverage[[#This Row],[Account.ACC_rb_Top_Parent_Account__r.Name]]="",Activities_coverage[[#This Row],[Account.Name]],Activities_coverage[[#This Row],[Account.ACC_rb_Top_Parent_Account__r.Name]])</f>
        <v>Koenig &amp; Bauer LATAM</v>
      </c>
      <c r="I9648" s="17" t="str">
        <f>Activities_coverage[[#This Row],[TOP]]&amp;Activities_coverage[[#This Row],[OwnerName__c]]</f>
        <v>Koenig &amp; Bauer LATAMHilda González</v>
      </c>
      <c r="J9648" s="17" t="str">
        <f>IF(AND(OR(H9648&lt;&gt;H9647,Activities_coverage[[#This Row],[OwnerName__c]]&lt;&gt;D9647),B9648&gt;=0),"Covered","UnCovered")</f>
        <v>Covered</v>
      </c>
    </row>
    <row r="9649" spans="1:10" x14ac:dyDescent="0.25">
      <c r="A9649" s="11">
        <v>45282</v>
      </c>
      <c r="B9649" s="17" t="s">
        <v>2289</v>
      </c>
      <c r="C9649" t="b">
        <v>0</v>
      </c>
      <c r="D9649" s="17" t="s">
        <v>2280</v>
      </c>
      <c r="E9649" s="17" t="s">
        <v>5773</v>
      </c>
      <c r="F9649" s="17"/>
      <c r="G9649" t="b">
        <v>0</v>
      </c>
      <c r="H9649" s="17" t="str">
        <f>IF(Activities_coverage[[#This Row],[Account.ACC_rb_Top_Parent_Account__r.Name]]="",Activities_coverage[[#This Row],[Account.Name]],Activities_coverage[[#This Row],[Account.ACC_rb_Top_Parent_Account__r.Name]])</f>
        <v>Koh logistics</v>
      </c>
      <c r="I9649" s="17" t="str">
        <f>Activities_coverage[[#This Row],[TOP]]&amp;Activities_coverage[[#This Row],[OwnerName__c]]</f>
        <v>Koh logisticsAnahi Ramirez</v>
      </c>
      <c r="J9649" s="17" t="str">
        <f>IF(AND(OR(H9649&lt;&gt;H9648,Activities_coverage[[#This Row],[OwnerName__c]]&lt;&gt;D9648),B9649&gt;=0),"Covered","UnCovered")</f>
        <v>Covered</v>
      </c>
    </row>
    <row r="9650" spans="1:10" x14ac:dyDescent="0.25">
      <c r="A9650" s="11">
        <v>45282</v>
      </c>
      <c r="B9650" s="17" t="s">
        <v>2289</v>
      </c>
      <c r="C9650" t="b">
        <v>0</v>
      </c>
      <c r="D9650" s="17" t="s">
        <v>2280</v>
      </c>
      <c r="E9650" s="17" t="s">
        <v>5773</v>
      </c>
      <c r="F9650" s="17"/>
      <c r="G9650" t="b">
        <v>0</v>
      </c>
      <c r="H9650" s="17" t="str">
        <f>IF(Activities_coverage[[#This Row],[Account.ACC_rb_Top_Parent_Account__r.Name]]="",Activities_coverage[[#This Row],[Account.Name]],Activities_coverage[[#This Row],[Account.ACC_rb_Top_Parent_Account__r.Name]])</f>
        <v>Koh logistics</v>
      </c>
      <c r="I9650" s="17" t="str">
        <f>Activities_coverage[[#This Row],[TOP]]&amp;Activities_coverage[[#This Row],[OwnerName__c]]</f>
        <v>Koh logisticsAnahi Ramirez</v>
      </c>
      <c r="J9650" s="17" t="str">
        <f>IF(AND(OR(H9650&lt;&gt;H9649,Activities_coverage[[#This Row],[OwnerName__c]]&lt;&gt;D9649),B9650&gt;=0),"Covered","UnCovered")</f>
        <v>UnCovered</v>
      </c>
    </row>
    <row r="9651" spans="1:10" x14ac:dyDescent="0.25">
      <c r="A9651" s="11">
        <v>45210</v>
      </c>
      <c r="B9651" s="17" t="s">
        <v>2289</v>
      </c>
      <c r="C9651" t="b">
        <v>0</v>
      </c>
      <c r="D9651" s="17" t="s">
        <v>10311</v>
      </c>
      <c r="E9651" s="17" t="s">
        <v>4479</v>
      </c>
      <c r="F9651" s="17" t="s">
        <v>3648</v>
      </c>
      <c r="G9651" t="b">
        <v>0</v>
      </c>
      <c r="H9651" s="17" t="str">
        <f>IF(Activities_coverage[[#This Row],[Account.ACC_rb_Top_Parent_Account__r.Name]]="",Activities_coverage[[#This Row],[Account.Name]],Activities_coverage[[#This Row],[Account.ACC_rb_Top_Parent_Account__r.Name]])</f>
        <v>Kolmar de México</v>
      </c>
      <c r="I9651" s="17" t="str">
        <f>Activities_coverage[[#This Row],[TOP]]&amp;Activities_coverage[[#This Row],[OwnerName__c]]</f>
        <v>Kolmar de MéxicoPamela Alamilla</v>
      </c>
      <c r="J9651" s="17" t="str">
        <f>IF(AND(OR(H9651&lt;&gt;H9650,Activities_coverage[[#This Row],[OwnerName__c]]&lt;&gt;D9650),B9651&gt;=0),"Covered","UnCovered")</f>
        <v>Covered</v>
      </c>
    </row>
    <row r="9652" spans="1:10" x14ac:dyDescent="0.25">
      <c r="A9652" s="11">
        <v>45251</v>
      </c>
      <c r="B9652" s="17" t="s">
        <v>3573</v>
      </c>
      <c r="C9652" t="b">
        <v>0</v>
      </c>
      <c r="D9652" s="17" t="s">
        <v>3724</v>
      </c>
      <c r="E9652" s="17" t="s">
        <v>4479</v>
      </c>
      <c r="F9652" s="17" t="s">
        <v>3648</v>
      </c>
      <c r="G9652" t="b">
        <v>0</v>
      </c>
      <c r="H9652" s="17" t="str">
        <f>IF(Activities_coverage[[#This Row],[Account.ACC_rb_Top_Parent_Account__r.Name]]="",Activities_coverage[[#This Row],[Account.Name]],Activities_coverage[[#This Row],[Account.ACC_rb_Top_Parent_Account__r.Name]])</f>
        <v>Kolmar de México</v>
      </c>
      <c r="I9652" s="17" t="str">
        <f>Activities_coverage[[#This Row],[TOP]]&amp;Activities_coverage[[#This Row],[OwnerName__c]]</f>
        <v>Kolmar de MéxicoSandra Peredo</v>
      </c>
      <c r="J9652" s="17" t="str">
        <f>IF(AND(OR(H9652&lt;&gt;H9651,Activities_coverage[[#This Row],[OwnerName__c]]&lt;&gt;D9651),B9652&gt;=0),"Covered","UnCovered")</f>
        <v>Covered</v>
      </c>
    </row>
    <row r="9653" spans="1:10" x14ac:dyDescent="0.25">
      <c r="A9653" s="11">
        <v>45244</v>
      </c>
      <c r="B9653" s="17" t="s">
        <v>3039</v>
      </c>
      <c r="C9653" t="b">
        <v>0</v>
      </c>
      <c r="D9653" s="17" t="s">
        <v>2280</v>
      </c>
      <c r="E9653" s="17" t="s">
        <v>26976</v>
      </c>
      <c r="F9653" s="17"/>
      <c r="G9653" t="b">
        <v>0</v>
      </c>
      <c r="H9653" s="17" t="str">
        <f>IF(Activities_coverage[[#This Row],[Account.ACC_rb_Top_Parent_Account__r.Name]]="",Activities_coverage[[#This Row],[Account.Name]],Activities_coverage[[#This Row],[Account.ACC_rb_Top_Parent_Account__r.Name]])</f>
        <v>Kommerco Brands</v>
      </c>
      <c r="I9653" s="17" t="str">
        <f>Activities_coverage[[#This Row],[TOP]]&amp;Activities_coverage[[#This Row],[OwnerName__c]]</f>
        <v>Kommerco BrandsAnahi Ramirez</v>
      </c>
      <c r="J9653" s="17" t="str">
        <f>IF(AND(OR(H9653&lt;&gt;H9652,Activities_coverage[[#This Row],[OwnerName__c]]&lt;&gt;D9652),B9653&gt;=0),"Covered","UnCovered")</f>
        <v>Covered</v>
      </c>
    </row>
    <row r="9654" spans="1:10" x14ac:dyDescent="0.25">
      <c r="A9654" s="11">
        <v>45257</v>
      </c>
      <c r="B9654" s="17" t="s">
        <v>13404</v>
      </c>
      <c r="C9654" t="b">
        <v>0</v>
      </c>
      <c r="D9654" s="17" t="s">
        <v>10311</v>
      </c>
      <c r="E9654" s="17" t="s">
        <v>23131</v>
      </c>
      <c r="F9654" s="17"/>
      <c r="G9654" t="b">
        <v>0</v>
      </c>
      <c r="H9654" s="17" t="str">
        <f>IF(Activities_coverage[[#This Row],[Account.ACC_rb_Top_Parent_Account__r.Name]]="",Activities_coverage[[#This Row],[Account.Name]],Activities_coverage[[#This Row],[Account.ACC_rb_Top_Parent_Account__r.Name]])</f>
        <v>KOM</v>
      </c>
      <c r="I9654" s="17" t="str">
        <f>Activities_coverage[[#This Row],[TOP]]&amp;Activities_coverage[[#This Row],[OwnerName__c]]</f>
        <v>KOMPamela Alamilla</v>
      </c>
      <c r="J9654" s="17" t="str">
        <f>IF(AND(OR(H9654&lt;&gt;H9653,Activities_coverage[[#This Row],[OwnerName__c]]&lt;&gt;D9653),B9654&gt;=0),"Covered","UnCovered")</f>
        <v>Covered</v>
      </c>
    </row>
    <row r="9655" spans="1:10" x14ac:dyDescent="0.25">
      <c r="A9655" s="11">
        <v>45238</v>
      </c>
      <c r="B9655" s="17" t="s">
        <v>26764</v>
      </c>
      <c r="C9655" t="b">
        <v>0</v>
      </c>
      <c r="D9655" s="17" t="s">
        <v>3974</v>
      </c>
      <c r="E9655" s="17" t="s">
        <v>26765</v>
      </c>
      <c r="F9655" s="17"/>
      <c r="H9655" s="17" t="str">
        <f>IF(Activities_coverage[[#This Row],[Account.ACC_rb_Top_Parent_Account__r.Name]]="",Activities_coverage[[#This Row],[Account.Name]],Activities_coverage[[#This Row],[Account.ACC_rb_Top_Parent_Account__r.Name]])</f>
        <v>KOMPO</v>
      </c>
      <c r="I9655" s="17" t="str">
        <f>Activities_coverage[[#This Row],[TOP]]&amp;Activities_coverage[[#This Row],[OwnerName__c]]</f>
        <v>KOMPOJanira Gonzalez</v>
      </c>
      <c r="J9655" s="17" t="str">
        <f>IF(AND(OR(H9655&lt;&gt;H9654,Activities_coverage[[#This Row],[OwnerName__c]]&lt;&gt;D9654),B9655&gt;=0),"Covered","UnCovered")</f>
        <v>Covered</v>
      </c>
    </row>
    <row r="9656" spans="1:10" x14ac:dyDescent="0.25">
      <c r="A9656" s="11">
        <v>45222</v>
      </c>
      <c r="B9656" s="17" t="s">
        <v>3924</v>
      </c>
      <c r="C9656" t="b">
        <v>0</v>
      </c>
      <c r="D9656" s="17" t="s">
        <v>3225</v>
      </c>
      <c r="E9656" s="17" t="s">
        <v>24277</v>
      </c>
      <c r="F9656" s="17"/>
      <c r="G9656" t="b">
        <v>0</v>
      </c>
      <c r="H9656" s="17" t="str">
        <f>IF(Activities_coverage[[#This Row],[Account.ACC_rb_Top_Parent_Account__r.Name]]="",Activities_coverage[[#This Row],[Account.Name]],Activities_coverage[[#This Row],[Account.ACC_rb_Top_Parent_Account__r.Name]])</f>
        <v>Konexo</v>
      </c>
      <c r="I9656" s="17" t="str">
        <f>Activities_coverage[[#This Row],[TOP]]&amp;Activities_coverage[[#This Row],[OwnerName__c]]</f>
        <v>KonexoHilda González</v>
      </c>
      <c r="J9656" s="17" t="str">
        <f>IF(AND(OR(H9656&lt;&gt;H9655,Activities_coverage[[#This Row],[OwnerName__c]]&lt;&gt;D9655),B9656&gt;=0),"Covered","UnCovered")</f>
        <v>Covered</v>
      </c>
    </row>
    <row r="9657" spans="1:10" x14ac:dyDescent="0.25">
      <c r="A9657" s="11">
        <v>45265</v>
      </c>
      <c r="B9657" s="17" t="s">
        <v>3234</v>
      </c>
      <c r="C9657" t="b">
        <v>0</v>
      </c>
      <c r="D9657" s="17" t="s">
        <v>10311</v>
      </c>
      <c r="E9657" s="17" t="s">
        <v>30249</v>
      </c>
      <c r="F9657" s="17"/>
      <c r="G9657" t="b">
        <v>0</v>
      </c>
      <c r="H9657" s="17" t="str">
        <f>IF(Activities_coverage[[#This Row],[Account.ACC_rb_Top_Parent_Account__r.Name]]="",Activities_coverage[[#This Row],[Account.Name]],Activities_coverage[[#This Row],[Account.ACC_rb_Top_Parent_Account__r.Name]])</f>
        <v>Kongsberg Fluid Transfer Systems</v>
      </c>
      <c r="I9657" s="17" t="str">
        <f>Activities_coverage[[#This Row],[TOP]]&amp;Activities_coverage[[#This Row],[OwnerName__c]]</f>
        <v>Kongsberg Fluid Transfer SystemsPamela Alamilla</v>
      </c>
      <c r="J9657" s="17" t="str">
        <f>IF(AND(OR(H9657&lt;&gt;H9656,Activities_coverage[[#This Row],[OwnerName__c]]&lt;&gt;D9656),B9657&gt;=0),"Covered","UnCovered")</f>
        <v>Covered</v>
      </c>
    </row>
    <row r="9658" spans="1:10" x14ac:dyDescent="0.25">
      <c r="A9658" s="11">
        <v>45281</v>
      </c>
      <c r="B9658" s="17"/>
      <c r="C9658" t="b">
        <v>0</v>
      </c>
      <c r="D9658" s="17" t="s">
        <v>10314</v>
      </c>
      <c r="E9658" s="17" t="s">
        <v>32286</v>
      </c>
      <c r="F9658" s="17"/>
      <c r="G9658" t="b">
        <v>0</v>
      </c>
      <c r="H9658" s="17" t="str">
        <f>IF(Activities_coverage[[#This Row],[Account.ACC_rb_Top_Parent_Account__r.Name]]="",Activities_coverage[[#This Row],[Account.Name]],Activities_coverage[[#This Row],[Account.ACC_rb_Top_Parent_Account__r.Name]])</f>
        <v>Konica Minolta Business Solutions de México</v>
      </c>
      <c r="I9658" s="17" t="str">
        <f>Activities_coverage[[#This Row],[TOP]]&amp;Activities_coverage[[#This Row],[OwnerName__c]]</f>
        <v>Konica Minolta Business Solutions de MéxicoPaola Sanchez</v>
      </c>
      <c r="J9658" s="17" t="str">
        <f>IF(AND(OR(H9658&lt;&gt;H9657,Activities_coverage[[#This Row],[OwnerName__c]]&lt;&gt;D9657),B9658&gt;=0),"Covered","UnCovered")</f>
        <v>Covered</v>
      </c>
    </row>
    <row r="9659" spans="1:10" x14ac:dyDescent="0.25">
      <c r="A9659" s="11">
        <v>45260</v>
      </c>
      <c r="B9659" s="17" t="s">
        <v>3555</v>
      </c>
      <c r="C9659" t="b">
        <v>0</v>
      </c>
      <c r="D9659" s="17" t="s">
        <v>3225</v>
      </c>
      <c r="E9659" s="17" t="s">
        <v>29863</v>
      </c>
      <c r="F9659" s="17"/>
      <c r="G9659" t="b">
        <v>0</v>
      </c>
      <c r="H9659" s="17" t="str">
        <f>IF(Activities_coverage[[#This Row],[Account.ACC_rb_Top_Parent_Account__r.Name]]="",Activities_coverage[[#This Row],[Account.Name]],Activities_coverage[[#This Row],[Account.ACC_rb_Top_Parent_Account__r.Name]])</f>
        <v>Konkret</v>
      </c>
      <c r="I9659" s="17" t="str">
        <f>Activities_coverage[[#This Row],[TOP]]&amp;Activities_coverage[[#This Row],[OwnerName__c]]</f>
        <v>KonkretHilda González</v>
      </c>
      <c r="J9659" s="17" t="str">
        <f>IF(AND(OR(H9659&lt;&gt;H9658,Activities_coverage[[#This Row],[OwnerName__c]]&lt;&gt;D9658),B9659&gt;=0),"Covered","UnCovered")</f>
        <v>Covered</v>
      </c>
    </row>
    <row r="9660" spans="1:10" x14ac:dyDescent="0.25">
      <c r="A9660" s="11">
        <v>45289</v>
      </c>
      <c r="B9660" s="17"/>
      <c r="C9660" t="b">
        <v>0</v>
      </c>
      <c r="D9660" s="17" t="s">
        <v>10311</v>
      </c>
      <c r="E9660" s="17" t="s">
        <v>31812</v>
      </c>
      <c r="F9660" s="17"/>
      <c r="G9660" t="b">
        <v>0</v>
      </c>
      <c r="H9660" s="17" t="str">
        <f>IF(Activities_coverage[[#This Row],[Account.ACC_rb_Top_Parent_Account__r.Name]]="",Activities_coverage[[#This Row],[Account.Name]],Activities_coverage[[#This Row],[Account.ACC_rb_Top_Parent_Account__r.Name]])</f>
        <v>Kopar</v>
      </c>
      <c r="I9660" s="17" t="str">
        <f>Activities_coverage[[#This Row],[TOP]]&amp;Activities_coverage[[#This Row],[OwnerName__c]]</f>
        <v>KoparPamela Alamilla</v>
      </c>
      <c r="J9660" s="17" t="str">
        <f>IF(AND(OR(H9660&lt;&gt;H9659,Activities_coverage[[#This Row],[OwnerName__c]]&lt;&gt;D9659),B9660&gt;=0),"Covered","UnCovered")</f>
        <v>Covered</v>
      </c>
    </row>
    <row r="9661" spans="1:10" x14ac:dyDescent="0.25">
      <c r="A9661" s="11">
        <v>45239</v>
      </c>
      <c r="B9661" s="17" t="s">
        <v>25262</v>
      </c>
      <c r="C9661" t="b">
        <v>0</v>
      </c>
      <c r="D9661" s="17" t="s">
        <v>3327</v>
      </c>
      <c r="E9661" s="17" t="s">
        <v>25263</v>
      </c>
      <c r="F9661" s="17"/>
      <c r="G9661" t="b">
        <v>0</v>
      </c>
      <c r="H9661" s="17" t="str">
        <f>IF(Activities_coverage[[#This Row],[Account.ACC_rb_Top_Parent_Account__r.Name]]="",Activities_coverage[[#This Row],[Account.Name]],Activities_coverage[[#This Row],[Account.ACC_rb_Top_Parent_Account__r.Name]])</f>
        <v>Kopla</v>
      </c>
      <c r="I9661" s="17" t="str">
        <f>Activities_coverage[[#This Row],[TOP]]&amp;Activities_coverage[[#This Row],[OwnerName__c]]</f>
        <v>KoplaKaren Angeles</v>
      </c>
      <c r="J9661" s="17" t="str">
        <f>IF(AND(OR(H9661&lt;&gt;H9660,Activities_coverage[[#This Row],[OwnerName__c]]&lt;&gt;D9660),B9661&gt;=0),"Covered","UnCovered")</f>
        <v>Covered</v>
      </c>
    </row>
    <row r="9662" spans="1:10" x14ac:dyDescent="0.25">
      <c r="A9662" s="11">
        <v>45273</v>
      </c>
      <c r="B9662" s="17" t="s">
        <v>2289</v>
      </c>
      <c r="C9662" t="b">
        <v>0</v>
      </c>
      <c r="D9662" s="17" t="s">
        <v>10311</v>
      </c>
      <c r="E9662" s="17" t="s">
        <v>31735</v>
      </c>
      <c r="F9662" s="17"/>
      <c r="G9662" t="b">
        <v>0</v>
      </c>
      <c r="H9662" s="17" t="str">
        <f>IF(Activities_coverage[[#This Row],[Account.ACC_rb_Top_Parent_Account__r.Name]]="",Activities_coverage[[#This Row],[Account.Name]],Activities_coverage[[#This Row],[Account.ACC_rb_Top_Parent_Account__r.Name]])</f>
        <v>Kopol</v>
      </c>
      <c r="I9662" s="17" t="str">
        <f>Activities_coverage[[#This Row],[TOP]]&amp;Activities_coverage[[#This Row],[OwnerName__c]]</f>
        <v>KopolPamela Alamilla</v>
      </c>
      <c r="J9662" s="17" t="str">
        <f>IF(AND(OR(H9662&lt;&gt;H9661,Activities_coverage[[#This Row],[OwnerName__c]]&lt;&gt;D9661),B9662&gt;=0),"Covered","UnCovered")</f>
        <v>Covered</v>
      </c>
    </row>
    <row r="9663" spans="1:10" x14ac:dyDescent="0.25">
      <c r="A9663" s="11">
        <v>45217</v>
      </c>
      <c r="B9663" s="17" t="s">
        <v>6526</v>
      </c>
      <c r="C9663" t="b">
        <v>0</v>
      </c>
      <c r="D9663" s="17" t="s">
        <v>3327</v>
      </c>
      <c r="E9663" s="17" t="s">
        <v>22913</v>
      </c>
      <c r="F9663" s="17"/>
      <c r="G9663" t="b">
        <v>0</v>
      </c>
      <c r="H9663" s="17" t="str">
        <f>IF(Activities_coverage[[#This Row],[Account.ACC_rb_Top_Parent_Account__r.Name]]="",Activities_coverage[[#This Row],[Account.Name]],Activities_coverage[[#This Row],[Account.ACC_rb_Top_Parent_Account__r.Name]])</f>
        <v>Koppert México</v>
      </c>
      <c r="I9663" s="17" t="str">
        <f>Activities_coverage[[#This Row],[TOP]]&amp;Activities_coverage[[#This Row],[OwnerName__c]]</f>
        <v>Koppert MéxicoKaren Angeles</v>
      </c>
      <c r="J9663" s="17" t="str">
        <f>IF(AND(OR(H9663&lt;&gt;H9662,Activities_coverage[[#This Row],[OwnerName__c]]&lt;&gt;D9662),B9663&gt;=0),"Covered","UnCovered")</f>
        <v>Covered</v>
      </c>
    </row>
    <row r="9664" spans="1:10" x14ac:dyDescent="0.25">
      <c r="A9664" s="11">
        <v>45281</v>
      </c>
      <c r="B9664" s="17"/>
      <c r="C9664" t="b">
        <v>0</v>
      </c>
      <c r="D9664" s="17" t="s">
        <v>3327</v>
      </c>
      <c r="E9664" s="17" t="s">
        <v>17499</v>
      </c>
      <c r="F9664" s="17"/>
      <c r="G9664" t="b">
        <v>0</v>
      </c>
      <c r="H9664" s="17" t="str">
        <f>IF(Activities_coverage[[#This Row],[Account.ACC_rb_Top_Parent_Account__r.Name]]="",Activities_coverage[[#This Row],[Account.Name]],Activities_coverage[[#This Row],[Account.ACC_rb_Top_Parent_Account__r.Name]])</f>
        <v>KOSMEK MEXICO</v>
      </c>
      <c r="I9664" s="17" t="str">
        <f>Activities_coverage[[#This Row],[TOP]]&amp;Activities_coverage[[#This Row],[OwnerName__c]]</f>
        <v>KOSMEK MEXICOKaren Angeles</v>
      </c>
      <c r="J9664" s="17" t="str">
        <f>IF(AND(OR(H9664&lt;&gt;H9663,Activities_coverage[[#This Row],[OwnerName__c]]&lt;&gt;D9663),B9664&gt;=0),"Covered","UnCovered")</f>
        <v>Covered</v>
      </c>
    </row>
    <row r="9665" spans="1:10" x14ac:dyDescent="0.25">
      <c r="A9665" s="11">
        <v>45216</v>
      </c>
      <c r="B9665" s="17" t="s">
        <v>2289</v>
      </c>
      <c r="C9665" t="b">
        <v>0</v>
      </c>
      <c r="D9665" s="17" t="s">
        <v>3724</v>
      </c>
      <c r="E9665" s="17" t="s">
        <v>17499</v>
      </c>
      <c r="F9665" s="17"/>
      <c r="G9665" t="b">
        <v>0</v>
      </c>
      <c r="H9665" s="17" t="str">
        <f>IF(Activities_coverage[[#This Row],[Account.ACC_rb_Top_Parent_Account__r.Name]]="",Activities_coverage[[#This Row],[Account.Name]],Activities_coverage[[#This Row],[Account.ACC_rb_Top_Parent_Account__r.Name]])</f>
        <v>KOSMEK MEXICO</v>
      </c>
      <c r="I9665" s="17" t="str">
        <f>Activities_coverage[[#This Row],[TOP]]&amp;Activities_coverage[[#This Row],[OwnerName__c]]</f>
        <v>KOSMEK MEXICOSandra Peredo</v>
      </c>
      <c r="J9665" s="17" t="str">
        <f>IF(AND(OR(H9665&lt;&gt;H9664,Activities_coverage[[#This Row],[OwnerName__c]]&lt;&gt;D9664),B9665&gt;=0),"Covered","UnCovered")</f>
        <v>Covered</v>
      </c>
    </row>
    <row r="9666" spans="1:10" x14ac:dyDescent="0.25">
      <c r="A9666" s="11">
        <v>45257</v>
      </c>
      <c r="B9666" s="17" t="s">
        <v>28457</v>
      </c>
      <c r="C9666" t="b">
        <v>0</v>
      </c>
      <c r="D9666" s="17" t="s">
        <v>10314</v>
      </c>
      <c r="E9666" s="17" t="s">
        <v>22428</v>
      </c>
      <c r="F9666" s="17"/>
      <c r="G9666" t="b">
        <v>0</v>
      </c>
      <c r="H9666" s="17" t="str">
        <f>IF(Activities_coverage[[#This Row],[Account.ACC_rb_Top_Parent_Account__r.Name]]="",Activities_coverage[[#This Row],[Account.Name]],Activities_coverage[[#This Row],[Account.ACC_rb_Top_Parent_Account__r.Name]])</f>
        <v>Kostal Mexicana</v>
      </c>
      <c r="I9666" s="17" t="str">
        <f>Activities_coverage[[#This Row],[TOP]]&amp;Activities_coverage[[#This Row],[OwnerName__c]]</f>
        <v>Kostal MexicanaPaola Sanchez</v>
      </c>
      <c r="J9666" s="17" t="str">
        <f>IF(AND(OR(H9666&lt;&gt;H9665,Activities_coverage[[#This Row],[OwnerName__c]]&lt;&gt;D9665),B9666&gt;=0),"Covered","UnCovered")</f>
        <v>Covered</v>
      </c>
    </row>
    <row r="9667" spans="1:10" x14ac:dyDescent="0.25">
      <c r="A9667" s="11">
        <v>45237</v>
      </c>
      <c r="B9667" s="17" t="s">
        <v>3546</v>
      </c>
      <c r="C9667" t="b">
        <v>0</v>
      </c>
      <c r="D9667" s="17" t="s">
        <v>3327</v>
      </c>
      <c r="E9667" s="17" t="s">
        <v>26189</v>
      </c>
      <c r="F9667" s="17"/>
      <c r="G9667" t="b">
        <v>0</v>
      </c>
      <c r="H9667" s="17" t="str">
        <f>IF(Activities_coverage[[#This Row],[Account.ACC_rb_Top_Parent_Account__r.Name]]="",Activities_coverage[[#This Row],[Account.Name]],Activities_coverage[[#This Row],[Account.ACC_rb_Top_Parent_Account__r.Name]])</f>
        <v>Kotobukiya Treves de México</v>
      </c>
      <c r="I9667" s="17" t="str">
        <f>Activities_coverage[[#This Row],[TOP]]&amp;Activities_coverage[[#This Row],[OwnerName__c]]</f>
        <v>Kotobukiya Treves de MéxicoKaren Angeles</v>
      </c>
      <c r="J9667" s="17" t="str">
        <f>IF(AND(OR(H9667&lt;&gt;H9666,Activities_coverage[[#This Row],[OwnerName__c]]&lt;&gt;D9666),B9667&gt;=0),"Covered","UnCovered")</f>
        <v>Covered</v>
      </c>
    </row>
    <row r="9668" spans="1:10" x14ac:dyDescent="0.25">
      <c r="A9668" s="11">
        <v>45218</v>
      </c>
      <c r="B9668" s="17" t="s">
        <v>2289</v>
      </c>
      <c r="C9668" t="b">
        <v>0</v>
      </c>
      <c r="D9668" s="17" t="s">
        <v>10311</v>
      </c>
      <c r="E9668" s="17" t="s">
        <v>11912</v>
      </c>
      <c r="F9668" s="17"/>
      <c r="G9668" t="b">
        <v>0</v>
      </c>
      <c r="H9668" s="17" t="str">
        <f>IF(Activities_coverage[[#This Row],[Account.ACC_rb_Top_Parent_Account__r.Name]]="",Activities_coverage[[#This Row],[Account.Name]],Activities_coverage[[#This Row],[Account.ACC_rb_Top_Parent_Account__r.Name]])</f>
        <v>KOVET HOSPITALITY</v>
      </c>
      <c r="I9668" s="17" t="str">
        <f>Activities_coverage[[#This Row],[TOP]]&amp;Activities_coverage[[#This Row],[OwnerName__c]]</f>
        <v>KOVET HOSPITALITYPamela Alamilla</v>
      </c>
      <c r="J9668" s="17" t="str">
        <f>IF(AND(OR(H9668&lt;&gt;H9667,Activities_coverage[[#This Row],[OwnerName__c]]&lt;&gt;D9667),B9668&gt;=0),"Covered","UnCovered")</f>
        <v>Covered</v>
      </c>
    </row>
    <row r="9669" spans="1:10" x14ac:dyDescent="0.25">
      <c r="A9669" s="11">
        <v>45239</v>
      </c>
      <c r="B9669" s="17"/>
      <c r="C9669" t="b">
        <v>0</v>
      </c>
      <c r="D9669" s="17" t="s">
        <v>3724</v>
      </c>
      <c r="E9669" s="17" t="s">
        <v>24900</v>
      </c>
      <c r="F9669" s="17" t="s">
        <v>8952</v>
      </c>
      <c r="G9669" t="b">
        <v>0</v>
      </c>
      <c r="H9669" s="17" t="str">
        <f>IF(Activities_coverage[[#This Row],[Account.ACC_rb_Top_Parent_Account__r.Name]]="",Activities_coverage[[#This Row],[Account.Name]],Activities_coverage[[#This Row],[Account.ACC_rb_Top_Parent_Account__r.Name]])</f>
        <v>KPMG Cárdenas Dosal</v>
      </c>
      <c r="I9669" s="17" t="str">
        <f>Activities_coverage[[#This Row],[TOP]]&amp;Activities_coverage[[#This Row],[OwnerName__c]]</f>
        <v>KPMG Cárdenas DosalSandra Peredo</v>
      </c>
      <c r="J9669" s="17" t="str">
        <f>IF(AND(OR(H9669&lt;&gt;H9668,Activities_coverage[[#This Row],[OwnerName__c]]&lt;&gt;D9668),B9669&gt;=0),"Covered","UnCovered")</f>
        <v>Covered</v>
      </c>
    </row>
    <row r="9670" spans="1:10" x14ac:dyDescent="0.25">
      <c r="A9670" s="11">
        <v>45244</v>
      </c>
      <c r="B9670" s="17" t="s">
        <v>2289</v>
      </c>
      <c r="C9670" t="b">
        <v>0</v>
      </c>
      <c r="D9670" s="17" t="s">
        <v>10311</v>
      </c>
      <c r="E9670" s="17" t="s">
        <v>27496</v>
      </c>
      <c r="F9670" s="17"/>
      <c r="G9670" t="b">
        <v>0</v>
      </c>
      <c r="H9670" s="17" t="str">
        <f>IF(Activities_coverage[[#This Row],[Account.ACC_rb_Top_Parent_Account__r.Name]]="",Activities_coverage[[#This Row],[Account.Name]],Activities_coverage[[#This Row],[Account.ACC_rb_Top_Parent_Account__r.Name]])</f>
        <v>KQUIME AUTOTRANSPORTES</v>
      </c>
      <c r="I9670" s="17" t="str">
        <f>Activities_coverage[[#This Row],[TOP]]&amp;Activities_coverage[[#This Row],[OwnerName__c]]</f>
        <v>KQUIME AUTOTRANSPORTESPamela Alamilla</v>
      </c>
      <c r="J9670" s="17" t="str">
        <f>IF(AND(OR(H9670&lt;&gt;H9669,Activities_coverage[[#This Row],[OwnerName__c]]&lt;&gt;D9669),B9670&gt;=0),"Covered","UnCovered")</f>
        <v>Covered</v>
      </c>
    </row>
    <row r="9671" spans="1:10" x14ac:dyDescent="0.25">
      <c r="A9671" s="11">
        <v>45281</v>
      </c>
      <c r="B9671" s="17"/>
      <c r="C9671" t="b">
        <v>0</v>
      </c>
      <c r="D9671" s="17" t="s">
        <v>10311</v>
      </c>
      <c r="E9671" s="17" t="s">
        <v>32360</v>
      </c>
      <c r="F9671" s="17"/>
      <c r="G9671" t="b">
        <v>0</v>
      </c>
      <c r="H9671" s="17" t="str">
        <f>IF(Activities_coverage[[#This Row],[Account.ACC_rb_Top_Parent_Account__r.Name]]="",Activities_coverage[[#This Row],[Account.Name]],Activities_coverage[[#This Row],[Account.ACC_rb_Top_Parent_Account__r.Name]])</f>
        <v>KRAH México</v>
      </c>
      <c r="I9671" s="17" t="str">
        <f>Activities_coverage[[#This Row],[TOP]]&amp;Activities_coverage[[#This Row],[OwnerName__c]]</f>
        <v>KRAH MéxicoPamela Alamilla</v>
      </c>
      <c r="J9671" s="17" t="str">
        <f>IF(AND(OR(H9671&lt;&gt;H9670,Activities_coverage[[#This Row],[OwnerName__c]]&lt;&gt;D9670),B9671&gt;=0),"Covered","UnCovered")</f>
        <v>Covered</v>
      </c>
    </row>
    <row r="9672" spans="1:10" x14ac:dyDescent="0.25">
      <c r="A9672" s="11">
        <v>45289</v>
      </c>
      <c r="B9672" s="17"/>
      <c r="C9672" t="b">
        <v>0</v>
      </c>
      <c r="D9672" s="17" t="s">
        <v>2280</v>
      </c>
      <c r="E9672" s="17" t="s">
        <v>32030</v>
      </c>
      <c r="F9672" s="17"/>
      <c r="G9672" t="b">
        <v>0</v>
      </c>
      <c r="H9672" s="17" t="str">
        <f>IF(Activities_coverage[[#This Row],[Account.ACC_rb_Top_Parent_Account__r.Name]]="",Activities_coverage[[#This Row],[Account.Name]],Activities_coverage[[#This Row],[Account.ACC_rb_Top_Parent_Account__r.Name]])</f>
        <v>Kramer Electrónicos</v>
      </c>
      <c r="I9672" s="17" t="str">
        <f>Activities_coverage[[#This Row],[TOP]]&amp;Activities_coverage[[#This Row],[OwnerName__c]]</f>
        <v>Kramer ElectrónicosAnahi Ramirez</v>
      </c>
      <c r="J9672" s="17" t="str">
        <f>IF(AND(OR(H9672&lt;&gt;H9671,Activities_coverage[[#This Row],[OwnerName__c]]&lt;&gt;D9671),B9672&gt;=0),"Covered","UnCovered")</f>
        <v>Covered</v>
      </c>
    </row>
    <row r="9673" spans="1:10" x14ac:dyDescent="0.25">
      <c r="A9673" s="11">
        <v>45239</v>
      </c>
      <c r="B9673" s="17" t="s">
        <v>24640</v>
      </c>
      <c r="C9673" t="b">
        <v>0</v>
      </c>
      <c r="D9673" s="17" t="s">
        <v>15</v>
      </c>
      <c r="E9673" s="17" t="s">
        <v>3550</v>
      </c>
      <c r="F9673" s="17"/>
      <c r="H9673" s="17" t="str">
        <f>IF(Activities_coverage[[#This Row],[Account.ACC_rb_Top_Parent_Account__r.Name]]="",Activities_coverage[[#This Row],[Account.Name]],Activities_coverage[[#This Row],[Account.ACC_rb_Top_Parent_Account__r.Name]])</f>
        <v>Krauss Maffei de México</v>
      </c>
      <c r="I9673" s="17" t="str">
        <f>Activities_coverage[[#This Row],[TOP]]&amp;Activities_coverage[[#This Row],[OwnerName__c]]</f>
        <v>Krauss Maffei de MéxicoRene Lopez</v>
      </c>
      <c r="J9673" s="17" t="str">
        <f>IF(AND(OR(H9673&lt;&gt;H9672,Activities_coverage[[#This Row],[OwnerName__c]]&lt;&gt;D9672),B9673&gt;=0),"Covered","UnCovered")</f>
        <v>Covered</v>
      </c>
    </row>
    <row r="9674" spans="1:10" x14ac:dyDescent="0.25">
      <c r="A9674" s="11">
        <v>45229</v>
      </c>
      <c r="B9674" s="17" t="s">
        <v>3555</v>
      </c>
      <c r="C9674" t="b">
        <v>0</v>
      </c>
      <c r="D9674" s="17" t="s">
        <v>3225</v>
      </c>
      <c r="E9674" s="17" t="s">
        <v>11011</v>
      </c>
      <c r="F9674" s="17"/>
      <c r="G9674" t="b">
        <v>0</v>
      </c>
      <c r="H9674" s="17" t="str">
        <f>IF(Activities_coverage[[#This Row],[Account.ACC_rb_Top_Parent_Account__r.Name]]="",Activities_coverage[[#This Row],[Account.Name]],Activities_coverage[[#This Row],[Account.ACC_rb_Top_Parent_Account__r.Name]])</f>
        <v>Kristen Seed</v>
      </c>
      <c r="I9674" s="17" t="str">
        <f>Activities_coverage[[#This Row],[TOP]]&amp;Activities_coverage[[#This Row],[OwnerName__c]]</f>
        <v>Kristen SeedHilda González</v>
      </c>
      <c r="J9674" s="17" t="str">
        <f>IF(AND(OR(H9674&lt;&gt;H9673,Activities_coverage[[#This Row],[OwnerName__c]]&lt;&gt;D9673),B9674&gt;=0),"Covered","UnCovered")</f>
        <v>Covered</v>
      </c>
    </row>
    <row r="9675" spans="1:10" x14ac:dyDescent="0.25">
      <c r="A9675" s="11">
        <v>45253</v>
      </c>
      <c r="B9675" s="17" t="s">
        <v>28133</v>
      </c>
      <c r="C9675" t="b">
        <v>0</v>
      </c>
      <c r="D9675" s="17" t="s">
        <v>2341</v>
      </c>
      <c r="E9675" s="17" t="s">
        <v>28134</v>
      </c>
      <c r="F9675" s="17"/>
      <c r="H9675" s="17" t="str">
        <f>IF(Activities_coverage[[#This Row],[Account.ACC_rb_Top_Parent_Account__r.Name]]="",Activities_coverage[[#This Row],[Account.Name]],Activities_coverage[[#This Row],[Account.ACC_rb_Top_Parent_Account__r.Name]])</f>
        <v>Kromberg &amp; Schubert México Le</v>
      </c>
      <c r="I9675" s="17" t="str">
        <f>Activities_coverage[[#This Row],[TOP]]&amp;Activities_coverage[[#This Row],[OwnerName__c]]</f>
        <v>Kromberg &amp; Schubert México LeDulce Villegas</v>
      </c>
      <c r="J9675" s="17" t="str">
        <f>IF(AND(OR(H9675&lt;&gt;H9674,Activities_coverage[[#This Row],[OwnerName__c]]&lt;&gt;D9674),B9675&gt;=0),"Covered","UnCovered")</f>
        <v>Covered</v>
      </c>
    </row>
    <row r="9676" spans="1:10" x14ac:dyDescent="0.25">
      <c r="A9676" s="11">
        <v>45209</v>
      </c>
      <c r="B9676" s="17" t="s">
        <v>18755</v>
      </c>
      <c r="C9676" t="b">
        <v>0</v>
      </c>
      <c r="D9676" s="17" t="s">
        <v>7479</v>
      </c>
      <c r="E9676" s="17" t="s">
        <v>18756</v>
      </c>
      <c r="F9676" s="17"/>
      <c r="H9676" s="17" t="str">
        <f>IF(Activities_coverage[[#This Row],[Account.ACC_rb_Top_Parent_Account__r.Name]]="",Activities_coverage[[#This Row],[Account.Name]],Activities_coverage[[#This Row],[Account.ACC_rb_Top_Parent_Account__r.Name]])</f>
        <v>Kronaline</v>
      </c>
      <c r="I9676" s="17" t="str">
        <f>Activities_coverage[[#This Row],[TOP]]&amp;Activities_coverage[[#This Row],[OwnerName__c]]</f>
        <v>KronalineAlejandro Leon</v>
      </c>
      <c r="J9676" s="17" t="str">
        <f>IF(AND(OR(H9676&lt;&gt;H9675,Activities_coverage[[#This Row],[OwnerName__c]]&lt;&gt;D9675),B9676&gt;=0),"Covered","UnCovered")</f>
        <v>Covered</v>
      </c>
    </row>
    <row r="9677" spans="1:10" x14ac:dyDescent="0.25">
      <c r="A9677" s="11">
        <v>45265</v>
      </c>
      <c r="B9677" s="17" t="s">
        <v>31374</v>
      </c>
      <c r="C9677" t="b">
        <v>0</v>
      </c>
      <c r="D9677" s="17" t="s">
        <v>13434</v>
      </c>
      <c r="E9677" s="17" t="s">
        <v>18756</v>
      </c>
      <c r="F9677" s="17"/>
      <c r="H9677" s="17" t="str">
        <f>IF(Activities_coverage[[#This Row],[Account.ACC_rb_Top_Parent_Account__r.Name]]="",Activities_coverage[[#This Row],[Account.Name]],Activities_coverage[[#This Row],[Account.ACC_rb_Top_Parent_Account__r.Name]])</f>
        <v>Kronaline</v>
      </c>
      <c r="I9677" s="17" t="str">
        <f>Activities_coverage[[#This Row],[TOP]]&amp;Activities_coverage[[#This Row],[OwnerName__c]]</f>
        <v>KronalineDiego Trevilla</v>
      </c>
      <c r="J9677" s="17" t="str">
        <f>IF(AND(OR(H9677&lt;&gt;H9676,Activities_coverage[[#This Row],[OwnerName__c]]&lt;&gt;D9676),B9677&gt;=0),"Covered","UnCovered")</f>
        <v>Covered</v>
      </c>
    </row>
    <row r="9678" spans="1:10" x14ac:dyDescent="0.25">
      <c r="A9678" s="11">
        <v>45257</v>
      </c>
      <c r="B9678" s="17" t="s">
        <v>31048</v>
      </c>
      <c r="C9678" t="b">
        <v>0</v>
      </c>
      <c r="D9678" s="17" t="s">
        <v>68</v>
      </c>
      <c r="E9678" s="17" t="s">
        <v>31183</v>
      </c>
      <c r="F9678" s="17"/>
      <c r="H9678" s="17" t="str">
        <f>IF(Activities_coverage[[#This Row],[Account.ACC_rb_Top_Parent_Account__r.Name]]="",Activities_coverage[[#This Row],[Account.Name]],Activities_coverage[[#This Row],[Account.ACC_rb_Top_Parent_Account__r.Name]])</f>
        <v>Krumaq</v>
      </c>
      <c r="I9678" s="17" t="str">
        <f>Activities_coverage[[#This Row],[TOP]]&amp;Activities_coverage[[#This Row],[OwnerName__c]]</f>
        <v>KrumaqJonathan Jullian</v>
      </c>
      <c r="J9678" s="17" t="str">
        <f>IF(AND(OR(H9678&lt;&gt;H9677,Activities_coverage[[#This Row],[OwnerName__c]]&lt;&gt;D9677),B9678&gt;=0),"Covered","UnCovered")</f>
        <v>Covered</v>
      </c>
    </row>
    <row r="9679" spans="1:10" x14ac:dyDescent="0.25">
      <c r="A9679" s="11">
        <v>45287</v>
      </c>
      <c r="B9679" s="17" t="s">
        <v>2289</v>
      </c>
      <c r="C9679" t="b">
        <v>0</v>
      </c>
      <c r="D9679" s="17" t="s">
        <v>3327</v>
      </c>
      <c r="E9679" s="17" t="s">
        <v>6452</v>
      </c>
      <c r="F9679" s="17"/>
      <c r="G9679" t="b">
        <v>0</v>
      </c>
      <c r="H9679" s="17" t="str">
        <f>IF(Activities_coverage[[#This Row],[Account.ACC_rb_Top_Parent_Account__r.Name]]="",Activities_coverage[[#This Row],[Account.Name]],Activities_coverage[[#This Row],[Account.ACC_rb_Top_Parent_Account__r.Name]])</f>
        <v>KRYO TECNOLOGIA</v>
      </c>
      <c r="I9679" s="17" t="str">
        <f>Activities_coverage[[#This Row],[TOP]]&amp;Activities_coverage[[#This Row],[OwnerName__c]]</f>
        <v>KRYO TECNOLOGIAKaren Angeles</v>
      </c>
      <c r="J9679" s="17" t="str">
        <f>IF(AND(OR(H9679&lt;&gt;H9678,Activities_coverage[[#This Row],[OwnerName__c]]&lt;&gt;D9678),B9679&gt;=0),"Covered","UnCovered")</f>
        <v>Covered</v>
      </c>
    </row>
    <row r="9680" spans="1:10" x14ac:dyDescent="0.25">
      <c r="A9680" s="11">
        <v>45205</v>
      </c>
      <c r="B9680" s="17" t="s">
        <v>3349</v>
      </c>
      <c r="C9680" t="b">
        <v>0</v>
      </c>
      <c r="D9680" s="17" t="s">
        <v>3327</v>
      </c>
      <c r="E9680" s="17" t="s">
        <v>12183</v>
      </c>
      <c r="F9680" s="17"/>
      <c r="G9680" t="b">
        <v>0</v>
      </c>
      <c r="H9680" s="17" t="str">
        <f>IF(Activities_coverage[[#This Row],[Account.ACC_rb_Top_Parent_Account__r.Name]]="",Activities_coverage[[#This Row],[Account.Name]],Activities_coverage[[#This Row],[Account.ACC_rb_Top_Parent_Account__r.Name]])</f>
        <v>Ks Viveros</v>
      </c>
      <c r="I9680" s="17" t="str">
        <f>Activities_coverage[[#This Row],[TOP]]&amp;Activities_coverage[[#This Row],[OwnerName__c]]</f>
        <v>Ks ViverosKaren Angeles</v>
      </c>
      <c r="J9680" s="17" t="str">
        <f>IF(AND(OR(H9680&lt;&gt;H9679,Activities_coverage[[#This Row],[OwnerName__c]]&lt;&gt;D9679),B9680&gt;=0),"Covered","UnCovered")</f>
        <v>Covered</v>
      </c>
    </row>
    <row r="9681" spans="1:10" x14ac:dyDescent="0.25">
      <c r="A9681" s="11">
        <v>45217</v>
      </c>
      <c r="B9681" s="17" t="s">
        <v>3592</v>
      </c>
      <c r="C9681" t="b">
        <v>0</v>
      </c>
      <c r="D9681" s="17" t="s">
        <v>3724</v>
      </c>
      <c r="E9681" s="17" t="s">
        <v>7877</v>
      </c>
      <c r="F9681" s="17"/>
      <c r="G9681" t="b">
        <v>0</v>
      </c>
      <c r="H9681" s="17" t="str">
        <f>IF(Activities_coverage[[#This Row],[Account.ACC_rb_Top_Parent_Account__r.Name]]="",Activities_coverage[[#This Row],[Account.Name]],Activities_coverage[[#This Row],[Account.ACC_rb_Top_Parent_Account__r.Name]])</f>
        <v>KSB de México</v>
      </c>
      <c r="I9681" s="17" t="str">
        <f>Activities_coverage[[#This Row],[TOP]]&amp;Activities_coverage[[#This Row],[OwnerName__c]]</f>
        <v>KSB de MéxicoSandra Peredo</v>
      </c>
      <c r="J9681" s="17" t="str">
        <f>IF(AND(OR(H9681&lt;&gt;H9680,Activities_coverage[[#This Row],[OwnerName__c]]&lt;&gt;D9680),B9681&gt;=0),"Covered","UnCovered")</f>
        <v>Covered</v>
      </c>
    </row>
    <row r="9682" spans="1:10" x14ac:dyDescent="0.25">
      <c r="A9682" s="11">
        <v>45211</v>
      </c>
      <c r="B9682" s="17" t="s">
        <v>3843</v>
      </c>
      <c r="C9682" t="b">
        <v>0</v>
      </c>
      <c r="D9682" s="17" t="s">
        <v>3327</v>
      </c>
      <c r="E9682" s="17" t="s">
        <v>12168</v>
      </c>
      <c r="F9682" s="17"/>
      <c r="G9682" t="b">
        <v>0</v>
      </c>
      <c r="H9682" s="17" t="str">
        <f>IF(Activities_coverage[[#This Row],[Account.ACC_rb_Top_Parent_Account__r.Name]]="",Activities_coverage[[#This Row],[Account.Name]],Activities_coverage[[#This Row],[Account.ACC_rb_Top_Parent_Account__r.Name]])</f>
        <v>KSM GUADALAJARA</v>
      </c>
      <c r="I9682" s="17" t="str">
        <f>Activities_coverage[[#This Row],[TOP]]&amp;Activities_coverage[[#This Row],[OwnerName__c]]</f>
        <v>KSM GUADALAJARAKaren Angeles</v>
      </c>
      <c r="J9682" s="17" t="str">
        <f>IF(AND(OR(H9682&lt;&gt;H9681,Activities_coverage[[#This Row],[OwnerName__c]]&lt;&gt;D9681),B9682&gt;=0),"Covered","UnCovered")</f>
        <v>Covered</v>
      </c>
    </row>
    <row r="9683" spans="1:10" x14ac:dyDescent="0.25">
      <c r="A9683" s="11">
        <v>45257</v>
      </c>
      <c r="B9683" s="17" t="s">
        <v>3573</v>
      </c>
      <c r="C9683" t="b">
        <v>0</v>
      </c>
      <c r="D9683" s="17" t="s">
        <v>3724</v>
      </c>
      <c r="E9683" s="17" t="s">
        <v>22720</v>
      </c>
      <c r="F9683" s="17"/>
      <c r="G9683" t="b">
        <v>0</v>
      </c>
      <c r="H9683" s="17" t="str">
        <f>IF(Activities_coverage[[#This Row],[Account.ACC_rb_Top_Parent_Account__r.Name]]="",Activities_coverage[[#This Row],[Account.Name]],Activities_coverage[[#This Row],[Account.ACC_rb_Top_Parent_Account__r.Name]])</f>
        <v>KUARASHIKIKAKO MEXICANA</v>
      </c>
      <c r="I9683" s="17" t="str">
        <f>Activities_coverage[[#This Row],[TOP]]&amp;Activities_coverage[[#This Row],[OwnerName__c]]</f>
        <v>KUARASHIKIKAKO MEXICANASandra Peredo</v>
      </c>
      <c r="J9683" s="17" t="str">
        <f>IF(AND(OR(H9683&lt;&gt;H9682,Activities_coverage[[#This Row],[OwnerName__c]]&lt;&gt;D9682),B9683&gt;=0),"Covered","UnCovered")</f>
        <v>Covered</v>
      </c>
    </row>
    <row r="9684" spans="1:10" x14ac:dyDescent="0.25">
      <c r="A9684" s="11">
        <v>45264</v>
      </c>
      <c r="B9684" s="17" t="s">
        <v>3573</v>
      </c>
      <c r="C9684" t="b">
        <v>0</v>
      </c>
      <c r="D9684" s="17" t="s">
        <v>3724</v>
      </c>
      <c r="E9684" s="17" t="s">
        <v>29505</v>
      </c>
      <c r="F9684" s="17"/>
      <c r="G9684" t="b">
        <v>0</v>
      </c>
      <c r="H9684" s="17" t="str">
        <f>IF(Activities_coverage[[#This Row],[Account.ACC_rb_Top_Parent_Account__r.Name]]="",Activities_coverage[[#This Row],[Account.Name]],Activities_coverage[[#This Row],[Account.ACC_rb_Top_Parent_Account__r.Name]])</f>
        <v>Kuester Systems Mexico</v>
      </c>
      <c r="I9684" s="17" t="str">
        <f>Activities_coverage[[#This Row],[TOP]]&amp;Activities_coverage[[#This Row],[OwnerName__c]]</f>
        <v>Kuester Systems MexicoSandra Peredo</v>
      </c>
      <c r="J9684" s="17" t="str">
        <f>IF(AND(OR(H9684&lt;&gt;H9683,Activities_coverage[[#This Row],[OwnerName__c]]&lt;&gt;D9683),B9684&gt;=0),"Covered","UnCovered")</f>
        <v>Covered</v>
      </c>
    </row>
    <row r="9685" spans="1:10" x14ac:dyDescent="0.25">
      <c r="A9685" s="11">
        <v>45215</v>
      </c>
      <c r="B9685" s="17" t="s">
        <v>2289</v>
      </c>
      <c r="C9685" t="b">
        <v>0</v>
      </c>
      <c r="D9685" s="17" t="s">
        <v>10311</v>
      </c>
      <c r="E9685" s="17" t="s">
        <v>22350</v>
      </c>
      <c r="F9685" s="17"/>
      <c r="G9685" t="b">
        <v>0</v>
      </c>
      <c r="H9685" s="17" t="str">
        <f>IF(Activities_coverage[[#This Row],[Account.ACC_rb_Top_Parent_Account__r.Name]]="",Activities_coverage[[#This Row],[Account.Name]],Activities_coverage[[#This Row],[Account.ACC_rb_Top_Parent_Account__r.Name]])</f>
        <v>Kufamex</v>
      </c>
      <c r="I9685" s="17" t="str">
        <f>Activities_coverage[[#This Row],[TOP]]&amp;Activities_coverage[[#This Row],[OwnerName__c]]</f>
        <v>KufamexPamela Alamilla</v>
      </c>
      <c r="J9685" s="17" t="str">
        <f>IF(AND(OR(H9685&lt;&gt;H9684,Activities_coverage[[#This Row],[OwnerName__c]]&lt;&gt;D9684),B9685&gt;=0),"Covered","UnCovered")</f>
        <v>Covered</v>
      </c>
    </row>
    <row r="9686" spans="1:10" x14ac:dyDescent="0.25">
      <c r="A9686" s="11">
        <v>45224</v>
      </c>
      <c r="B9686" s="17" t="s">
        <v>3924</v>
      </c>
      <c r="C9686" t="b">
        <v>0</v>
      </c>
      <c r="D9686" s="17" t="s">
        <v>3225</v>
      </c>
      <c r="E9686" s="17" t="s">
        <v>10595</v>
      </c>
      <c r="F9686" s="17"/>
      <c r="G9686" t="b">
        <v>0</v>
      </c>
      <c r="H9686" s="17" t="str">
        <f>IF(Activities_coverage[[#This Row],[Account.ACC_rb_Top_Parent_Account__r.Name]]="",Activities_coverage[[#This Row],[Account.Name]],Activities_coverage[[#This Row],[Account.ACC_rb_Top_Parent_Account__r.Name]])</f>
        <v>Kuikli Services</v>
      </c>
      <c r="I9686" s="17" t="str">
        <f>Activities_coverage[[#This Row],[TOP]]&amp;Activities_coverage[[#This Row],[OwnerName__c]]</f>
        <v>Kuikli ServicesHilda González</v>
      </c>
      <c r="J9686" s="17" t="str">
        <f>IF(AND(OR(H9686&lt;&gt;H9685,Activities_coverage[[#This Row],[OwnerName__c]]&lt;&gt;D9685),B9686&gt;=0),"Covered","UnCovered")</f>
        <v>Covered</v>
      </c>
    </row>
    <row r="9687" spans="1:10" x14ac:dyDescent="0.25">
      <c r="A9687" s="11">
        <v>45243</v>
      </c>
      <c r="B9687" s="17" t="s">
        <v>3238</v>
      </c>
      <c r="C9687" t="b">
        <v>0</v>
      </c>
      <c r="D9687" s="17" t="s">
        <v>3226</v>
      </c>
      <c r="E9687" s="17" t="s">
        <v>27056</v>
      </c>
      <c r="F9687" s="17"/>
      <c r="G9687" t="b">
        <v>0</v>
      </c>
      <c r="H9687" s="17" t="str">
        <f>IF(Activities_coverage[[#This Row],[Account.ACC_rb_Top_Parent_Account__r.Name]]="",Activities_coverage[[#This Row],[Account.Name]],Activities_coverage[[#This Row],[Account.ACC_rb_Top_Parent_Account__r.Name]])</f>
        <v>Kuka San Luis Potosí</v>
      </c>
      <c r="I9687" s="17" t="str">
        <f>Activities_coverage[[#This Row],[TOP]]&amp;Activities_coverage[[#This Row],[OwnerName__c]]</f>
        <v>Kuka San Luis PotosíAide Diaz</v>
      </c>
      <c r="J9687" s="17" t="str">
        <f>IF(AND(OR(H9687&lt;&gt;H9686,Activities_coverage[[#This Row],[OwnerName__c]]&lt;&gt;D9686),B9687&gt;=0),"Covered","UnCovered")</f>
        <v>Covered</v>
      </c>
    </row>
    <row r="9688" spans="1:10" x14ac:dyDescent="0.25">
      <c r="A9688" s="11">
        <v>45210</v>
      </c>
      <c r="B9688" s="17" t="s">
        <v>2289</v>
      </c>
      <c r="C9688" t="b">
        <v>0</v>
      </c>
      <c r="D9688" s="17" t="s">
        <v>10311</v>
      </c>
      <c r="E9688" s="17" t="s">
        <v>10440</v>
      </c>
      <c r="F9688" s="17" t="s">
        <v>3681</v>
      </c>
      <c r="G9688" t="b">
        <v>0</v>
      </c>
      <c r="H9688" s="17" t="str">
        <f>IF(Activities_coverage[[#This Row],[Account.ACC_rb_Top_Parent_Account__r.Name]]="",Activities_coverage[[#This Row],[Account.Name]],Activities_coverage[[#This Row],[Account.ACC_rb_Top_Parent_Account__r.Name]])</f>
        <v>Kunat</v>
      </c>
      <c r="I9688" s="17" t="str">
        <f>Activities_coverage[[#This Row],[TOP]]&amp;Activities_coverage[[#This Row],[OwnerName__c]]</f>
        <v>KunatPamela Alamilla</v>
      </c>
      <c r="J9688" s="17" t="str">
        <f>IF(AND(OR(H9688&lt;&gt;H9687,Activities_coverage[[#This Row],[OwnerName__c]]&lt;&gt;D9687),B9688&gt;=0),"Covered","UnCovered")</f>
        <v>Covered</v>
      </c>
    </row>
    <row r="9689" spans="1:10" x14ac:dyDescent="0.25">
      <c r="A9689" s="11">
        <v>45246</v>
      </c>
      <c r="B9689" s="17" t="s">
        <v>21776</v>
      </c>
      <c r="C9689" t="b">
        <v>0</v>
      </c>
      <c r="D9689" s="17" t="s">
        <v>10311</v>
      </c>
      <c r="E9689" s="17" t="s">
        <v>10440</v>
      </c>
      <c r="F9689" s="17" t="s">
        <v>3681</v>
      </c>
      <c r="G9689" t="b">
        <v>0</v>
      </c>
      <c r="H9689" s="17" t="str">
        <f>IF(Activities_coverage[[#This Row],[Account.ACC_rb_Top_Parent_Account__r.Name]]="",Activities_coverage[[#This Row],[Account.Name]],Activities_coverage[[#This Row],[Account.ACC_rb_Top_Parent_Account__r.Name]])</f>
        <v>Kunat</v>
      </c>
      <c r="I9689" s="17" t="str">
        <f>Activities_coverage[[#This Row],[TOP]]&amp;Activities_coverage[[#This Row],[OwnerName__c]]</f>
        <v>KunatPamela Alamilla</v>
      </c>
      <c r="J9689" s="17" t="str">
        <f>IF(AND(OR(H9689&lt;&gt;H9688,Activities_coverage[[#This Row],[OwnerName__c]]&lt;&gt;D9688),B9689&gt;=0),"Covered","UnCovered")</f>
        <v>UnCovered</v>
      </c>
    </row>
    <row r="9690" spans="1:10" x14ac:dyDescent="0.25">
      <c r="A9690" s="11">
        <v>45204</v>
      </c>
      <c r="B9690" s="17" t="s">
        <v>3360</v>
      </c>
      <c r="C9690" t="b">
        <v>0</v>
      </c>
      <c r="D9690" s="17" t="s">
        <v>2280</v>
      </c>
      <c r="E9690" s="17" t="s">
        <v>16792</v>
      </c>
      <c r="F9690" s="17"/>
      <c r="G9690" t="b">
        <v>0</v>
      </c>
      <c r="H9690" s="17" t="str">
        <f>IF(Activities_coverage[[#This Row],[Account.ACC_rb_Top_Parent_Account__r.Name]]="",Activities_coverage[[#This Row],[Account.Name]],Activities_coverage[[#This Row],[Account.ACC_rb_Top_Parent_Account__r.Name]])</f>
        <v>Kunstoff Technologie</v>
      </c>
      <c r="I9690" s="17" t="str">
        <f>Activities_coverage[[#This Row],[TOP]]&amp;Activities_coverage[[#This Row],[OwnerName__c]]</f>
        <v>Kunstoff TechnologieAnahi Ramirez</v>
      </c>
      <c r="J9690" s="17" t="str">
        <f>IF(AND(OR(H9690&lt;&gt;H9689,Activities_coverage[[#This Row],[OwnerName__c]]&lt;&gt;D9689),B9690&gt;=0),"Covered","UnCovered")</f>
        <v>Covered</v>
      </c>
    </row>
    <row r="9691" spans="1:10" x14ac:dyDescent="0.25">
      <c r="A9691" s="11">
        <v>45265</v>
      </c>
      <c r="B9691" s="17" t="s">
        <v>30809</v>
      </c>
      <c r="C9691" t="b">
        <v>0</v>
      </c>
      <c r="D9691" s="17" t="s">
        <v>10314</v>
      </c>
      <c r="E9691" s="17" t="s">
        <v>30312</v>
      </c>
      <c r="F9691" s="17"/>
      <c r="G9691" t="b">
        <v>0</v>
      </c>
      <c r="H9691" s="17" t="str">
        <f>IF(Activities_coverage[[#This Row],[Account.ACC_rb_Top_Parent_Account__r.Name]]="",Activities_coverage[[#This Row],[Account.Name]],Activities_coverage[[#This Row],[Account.ACC_rb_Top_Parent_Account__r.Name]])</f>
        <v>Kurashiki Kako Mexicana</v>
      </c>
      <c r="I9691" s="17" t="str">
        <f>Activities_coverage[[#This Row],[TOP]]&amp;Activities_coverage[[#This Row],[OwnerName__c]]</f>
        <v>Kurashiki Kako MexicanaPaola Sanchez</v>
      </c>
      <c r="J9691" s="17" t="str">
        <f>IF(AND(OR(H9691&lt;&gt;H9690,Activities_coverage[[#This Row],[OwnerName__c]]&lt;&gt;D9690),B9691&gt;=0),"Covered","UnCovered")</f>
        <v>Covered</v>
      </c>
    </row>
    <row r="9692" spans="1:10" x14ac:dyDescent="0.25">
      <c r="A9692" s="11">
        <v>45257</v>
      </c>
      <c r="B9692" s="17" t="s">
        <v>28407</v>
      </c>
      <c r="C9692" t="b">
        <v>0</v>
      </c>
      <c r="D9692" s="17" t="s">
        <v>3226</v>
      </c>
      <c r="E9692" s="17" t="s">
        <v>22179</v>
      </c>
      <c r="F9692" s="17"/>
      <c r="G9692" t="b">
        <v>0</v>
      </c>
      <c r="H9692" s="17" t="str">
        <f>IF(Activities_coverage[[#This Row],[Account.ACC_rb_Top_Parent_Account__r.Name]]="",Activities_coverage[[#This Row],[Account.Name]],Activities_coverage[[#This Row],[Account.ACC_rb_Top_Parent_Account__r.Name]])</f>
        <v>KURI MEXICANA</v>
      </c>
      <c r="I9692" s="17" t="str">
        <f>Activities_coverage[[#This Row],[TOP]]&amp;Activities_coverage[[#This Row],[OwnerName__c]]</f>
        <v>KURI MEXICANAAide Diaz</v>
      </c>
      <c r="J9692" s="17" t="str">
        <f>IF(AND(OR(H9692&lt;&gt;H9691,Activities_coverage[[#This Row],[OwnerName__c]]&lt;&gt;D9691),B9692&gt;=0),"Covered","UnCovered")</f>
        <v>Covered</v>
      </c>
    </row>
    <row r="9693" spans="1:10" x14ac:dyDescent="0.25">
      <c r="A9693" s="11">
        <v>45257</v>
      </c>
      <c r="B9693" s="17" t="s">
        <v>28762</v>
      </c>
      <c r="C9693" t="b">
        <v>0</v>
      </c>
      <c r="D9693" s="17" t="s">
        <v>3226</v>
      </c>
      <c r="E9693" s="17" t="s">
        <v>22179</v>
      </c>
      <c r="F9693" s="17"/>
      <c r="G9693" t="b">
        <v>0</v>
      </c>
      <c r="H9693" s="17" t="str">
        <f>IF(Activities_coverage[[#This Row],[Account.ACC_rb_Top_Parent_Account__r.Name]]="",Activities_coverage[[#This Row],[Account.Name]],Activities_coverage[[#This Row],[Account.ACC_rb_Top_Parent_Account__r.Name]])</f>
        <v>KURI MEXICANA</v>
      </c>
      <c r="I9693" s="17" t="str">
        <f>Activities_coverage[[#This Row],[TOP]]&amp;Activities_coverage[[#This Row],[OwnerName__c]]</f>
        <v>KURI MEXICANAAide Diaz</v>
      </c>
      <c r="J9693" s="17" t="str">
        <f>IF(AND(OR(H9693&lt;&gt;H9692,Activities_coverage[[#This Row],[OwnerName__c]]&lt;&gt;D9692),B9693&gt;=0),"Covered","UnCovered")</f>
        <v>UnCovered</v>
      </c>
    </row>
    <row r="9694" spans="1:10" x14ac:dyDescent="0.25">
      <c r="A9694" s="11">
        <v>45257</v>
      </c>
      <c r="B9694" s="17" t="s">
        <v>3347</v>
      </c>
      <c r="C9694" t="b">
        <v>0</v>
      </c>
      <c r="D9694" s="17" t="s">
        <v>3226</v>
      </c>
      <c r="E9694" s="17" t="s">
        <v>22179</v>
      </c>
      <c r="F9694" s="17"/>
      <c r="G9694" t="b">
        <v>0</v>
      </c>
      <c r="H9694" s="17" t="str">
        <f>IF(Activities_coverage[[#This Row],[Account.ACC_rb_Top_Parent_Account__r.Name]]="",Activities_coverage[[#This Row],[Account.Name]],Activities_coverage[[#This Row],[Account.ACC_rb_Top_Parent_Account__r.Name]])</f>
        <v>KURI MEXICANA</v>
      </c>
      <c r="I9694" s="17" t="str">
        <f>Activities_coverage[[#This Row],[TOP]]&amp;Activities_coverage[[#This Row],[OwnerName__c]]</f>
        <v>KURI MEXICANAAide Diaz</v>
      </c>
      <c r="J9694" s="17" t="str">
        <f>IF(AND(OR(H9694&lt;&gt;H9693,Activities_coverage[[#This Row],[OwnerName__c]]&lt;&gt;D9693),B9694&gt;=0),"Covered","UnCovered")</f>
        <v>UnCovered</v>
      </c>
    </row>
    <row r="9695" spans="1:10" x14ac:dyDescent="0.25">
      <c r="A9695" s="11">
        <v>45229</v>
      </c>
      <c r="B9695" s="17" t="s">
        <v>2289</v>
      </c>
      <c r="C9695" t="b">
        <v>0</v>
      </c>
      <c r="D9695" s="17" t="s">
        <v>3327</v>
      </c>
      <c r="E9695" s="17" t="s">
        <v>12352</v>
      </c>
      <c r="F9695" s="17"/>
      <c r="G9695" t="b">
        <v>0</v>
      </c>
      <c r="H9695" s="17" t="str">
        <f>IF(Activities_coverage[[#This Row],[Account.ACC_rb_Top_Parent_Account__r.Name]]="",Activities_coverage[[#This Row],[Account.Name]],Activities_coverage[[#This Row],[Account.ACC_rb_Top_Parent_Account__r.Name]])</f>
        <v>KURODA SAN</v>
      </c>
      <c r="I9695" s="17" t="str">
        <f>Activities_coverage[[#This Row],[TOP]]&amp;Activities_coverage[[#This Row],[OwnerName__c]]</f>
        <v>KURODA SANKaren Angeles</v>
      </c>
      <c r="J9695" s="17" t="str">
        <f>IF(AND(OR(H9695&lt;&gt;H9694,Activities_coverage[[#This Row],[OwnerName__c]]&lt;&gt;D9694),B9695&gt;=0),"Covered","UnCovered")</f>
        <v>Covered</v>
      </c>
    </row>
    <row r="9696" spans="1:10" x14ac:dyDescent="0.25">
      <c r="A9696" s="11">
        <v>45204</v>
      </c>
      <c r="B9696" s="17" t="s">
        <v>3364</v>
      </c>
      <c r="C9696" t="b">
        <v>0</v>
      </c>
      <c r="D9696" s="17" t="s">
        <v>3327</v>
      </c>
      <c r="E9696" s="17" t="s">
        <v>20641</v>
      </c>
      <c r="F9696" s="17"/>
      <c r="G9696" t="b">
        <v>0</v>
      </c>
      <c r="H9696" s="17" t="str">
        <f>IF(Activities_coverage[[#This Row],[Account.ACC_rb_Top_Parent_Account__r.Name]]="",Activities_coverage[[#This Row],[Account.Name]],Activities_coverage[[#This Row],[Account.ACC_rb_Top_Parent_Account__r.Name]])</f>
        <v>Kushki</v>
      </c>
      <c r="I9696" s="17" t="str">
        <f>Activities_coverage[[#This Row],[TOP]]&amp;Activities_coverage[[#This Row],[OwnerName__c]]</f>
        <v>KushkiKaren Angeles</v>
      </c>
      <c r="J9696" s="17" t="str">
        <f>IF(AND(OR(H9696&lt;&gt;H9695,Activities_coverage[[#This Row],[OwnerName__c]]&lt;&gt;D9695),B9696&gt;=0),"Covered","UnCovered")</f>
        <v>Covered</v>
      </c>
    </row>
    <row r="9697" spans="1:10" x14ac:dyDescent="0.25">
      <c r="A9697" s="11">
        <v>45217</v>
      </c>
      <c r="B9697" s="17" t="s">
        <v>3945</v>
      </c>
      <c r="C9697" t="b">
        <v>0</v>
      </c>
      <c r="D9697" s="17" t="s">
        <v>3226</v>
      </c>
      <c r="E9697" s="17" t="s">
        <v>23099</v>
      </c>
      <c r="F9697" s="17"/>
      <c r="G9697" t="b">
        <v>0</v>
      </c>
      <c r="H9697" s="17" t="str">
        <f>IF(Activities_coverage[[#This Row],[Account.ACC_rb_Top_Parent_Account__r.Name]]="",Activities_coverage[[#This Row],[Account.Name]],Activities_coverage[[#This Row],[Account.ACC_rb_Top_Parent_Account__r.Name]])</f>
        <v>Kusii Cafe de México</v>
      </c>
      <c r="I9697" s="17" t="str">
        <f>Activities_coverage[[#This Row],[TOP]]&amp;Activities_coverage[[#This Row],[OwnerName__c]]</f>
        <v>Kusii Cafe de MéxicoAide Diaz</v>
      </c>
      <c r="J9697" s="17" t="str">
        <f>IF(AND(OR(H9697&lt;&gt;H9696,Activities_coverage[[#This Row],[OwnerName__c]]&lt;&gt;D9696),B9697&gt;=0),"Covered","UnCovered")</f>
        <v>Covered</v>
      </c>
    </row>
    <row r="9698" spans="1:10" x14ac:dyDescent="0.25">
      <c r="A9698" s="11">
        <v>45230</v>
      </c>
      <c r="B9698" s="17" t="s">
        <v>3924</v>
      </c>
      <c r="C9698" t="b">
        <v>0</v>
      </c>
      <c r="D9698" s="17" t="s">
        <v>3225</v>
      </c>
      <c r="E9698" s="17" t="s">
        <v>12378</v>
      </c>
      <c r="F9698" s="17"/>
      <c r="G9698" t="b">
        <v>0</v>
      </c>
      <c r="H9698" s="17" t="str">
        <f>IF(Activities_coverage[[#This Row],[Account.ACC_rb_Top_Parent_Account__r.Name]]="",Activities_coverage[[#This Row],[Account.Name]],Activities_coverage[[#This Row],[Account.ACC_rb_Top_Parent_Account__r.Name]])</f>
        <v>KYK</v>
      </c>
      <c r="I9698" s="17" t="str">
        <f>Activities_coverage[[#This Row],[TOP]]&amp;Activities_coverage[[#This Row],[OwnerName__c]]</f>
        <v>KYKHilda González</v>
      </c>
      <c r="J9698" s="17" t="str">
        <f>IF(AND(OR(H9698&lt;&gt;H9697,Activities_coverage[[#This Row],[OwnerName__c]]&lt;&gt;D9697),B9698&gt;=0),"Covered","UnCovered")</f>
        <v>Covered</v>
      </c>
    </row>
    <row r="9699" spans="1:10" x14ac:dyDescent="0.25">
      <c r="A9699" s="11">
        <v>45229</v>
      </c>
      <c r="B9699" s="17" t="s">
        <v>17318</v>
      </c>
      <c r="C9699" t="b">
        <v>0</v>
      </c>
      <c r="D9699" s="17" t="s">
        <v>2280</v>
      </c>
      <c r="E9699" s="17" t="s">
        <v>11066</v>
      </c>
      <c r="F9699" s="17"/>
      <c r="G9699" t="b">
        <v>0</v>
      </c>
      <c r="H9699" s="17" t="str">
        <f>IF(Activities_coverage[[#This Row],[Account.ACC_rb_Top_Parent_Account__r.Name]]="",Activities_coverage[[#This Row],[Account.Name]],Activities_coverage[[#This Row],[Account.ACC_rb_Top_Parent_Account__r.Name]])</f>
        <v>Kyocera Mexicana</v>
      </c>
      <c r="I9699" s="17" t="str">
        <f>Activities_coverage[[#This Row],[TOP]]&amp;Activities_coverage[[#This Row],[OwnerName__c]]</f>
        <v>Kyocera MexicanaAnahi Ramirez</v>
      </c>
      <c r="J9699" s="17" t="str">
        <f>IF(AND(OR(H9699&lt;&gt;H9698,Activities_coverage[[#This Row],[OwnerName__c]]&lt;&gt;D9698),B9699&gt;=0),"Covered","UnCovered")</f>
        <v>Covered</v>
      </c>
    </row>
    <row r="9700" spans="1:10" x14ac:dyDescent="0.25">
      <c r="A9700" s="11">
        <v>45229</v>
      </c>
      <c r="B9700" s="17" t="s">
        <v>3555</v>
      </c>
      <c r="C9700" t="b">
        <v>0</v>
      </c>
      <c r="D9700" s="17" t="s">
        <v>3225</v>
      </c>
      <c r="E9700" s="17" t="s">
        <v>11757</v>
      </c>
      <c r="F9700" s="17"/>
      <c r="G9700" t="b">
        <v>0</v>
      </c>
      <c r="H9700" s="17" t="str">
        <f>IF(Activities_coverage[[#This Row],[Account.ACC_rb_Top_Parent_Account__r.Name]]="",Activities_coverage[[#This Row],[Account.Name]],Activities_coverage[[#This Row],[Account.ACC_rb_Top_Parent_Account__r.Name]])</f>
        <v>Kyomex</v>
      </c>
      <c r="I9700" s="17" t="str">
        <f>Activities_coverage[[#This Row],[TOP]]&amp;Activities_coverage[[#This Row],[OwnerName__c]]</f>
        <v>KyomexHilda González</v>
      </c>
      <c r="J9700" s="17" t="str">
        <f>IF(AND(OR(H9700&lt;&gt;H9699,Activities_coverage[[#This Row],[OwnerName__c]]&lt;&gt;D9699),B9700&gt;=0),"Covered","UnCovered")</f>
        <v>Covered</v>
      </c>
    </row>
    <row r="9701" spans="1:10" x14ac:dyDescent="0.25">
      <c r="A9701" s="11">
        <v>45252</v>
      </c>
      <c r="B9701" s="17" t="s">
        <v>3347</v>
      </c>
      <c r="C9701" t="b">
        <v>0</v>
      </c>
      <c r="D9701" s="17" t="s">
        <v>3226</v>
      </c>
      <c r="E9701" s="17" t="s">
        <v>21813</v>
      </c>
      <c r="F9701" s="17"/>
      <c r="G9701" t="b">
        <v>0</v>
      </c>
      <c r="H9701" s="17" t="str">
        <f>IF(Activities_coverage[[#This Row],[Account.ACC_rb_Top_Parent_Account__r.Name]]="",Activities_coverage[[#This Row],[Account.Name]],Activities_coverage[[#This Row],[Account.ACC_rb_Top_Parent_Account__r.Name]])</f>
        <v>KYOUNG IL DE MEXICO</v>
      </c>
      <c r="I9701" s="17" t="str">
        <f>Activities_coverage[[#This Row],[TOP]]&amp;Activities_coverage[[#This Row],[OwnerName__c]]</f>
        <v>KYOUNG IL DE MEXICOAide Diaz</v>
      </c>
      <c r="J9701" s="17" t="str">
        <f>IF(AND(OR(H9701&lt;&gt;H9700,Activities_coverage[[#This Row],[OwnerName__c]]&lt;&gt;D9700),B9701&gt;=0),"Covered","UnCovered")</f>
        <v>Covered</v>
      </c>
    </row>
    <row r="9702" spans="1:10" x14ac:dyDescent="0.25">
      <c r="A9702" s="11">
        <v>45252</v>
      </c>
      <c r="B9702" s="17" t="s">
        <v>2289</v>
      </c>
      <c r="C9702" t="b">
        <v>0</v>
      </c>
      <c r="D9702" s="17" t="s">
        <v>3226</v>
      </c>
      <c r="E9702" s="17" t="s">
        <v>21813</v>
      </c>
      <c r="F9702" s="17"/>
      <c r="G9702" t="b">
        <v>0</v>
      </c>
      <c r="H9702" s="17" t="str">
        <f>IF(Activities_coverage[[#This Row],[Account.ACC_rb_Top_Parent_Account__r.Name]]="",Activities_coverage[[#This Row],[Account.Name]],Activities_coverage[[#This Row],[Account.ACC_rb_Top_Parent_Account__r.Name]])</f>
        <v>KYOUNG IL DE MEXICO</v>
      </c>
      <c r="I9702" s="17" t="str">
        <f>Activities_coverage[[#This Row],[TOP]]&amp;Activities_coverage[[#This Row],[OwnerName__c]]</f>
        <v>KYOUNG IL DE MEXICOAide Diaz</v>
      </c>
      <c r="J9702" s="17" t="str">
        <f>IF(AND(OR(H9702&lt;&gt;H9701,Activities_coverage[[#This Row],[OwnerName__c]]&lt;&gt;D9701),B9702&gt;=0),"Covered","UnCovered")</f>
        <v>UnCovered</v>
      </c>
    </row>
    <row r="9703" spans="1:10" x14ac:dyDescent="0.25">
      <c r="A9703" s="11">
        <v>45226</v>
      </c>
      <c r="B9703" s="17" t="s">
        <v>19638</v>
      </c>
      <c r="C9703" t="b">
        <v>0</v>
      </c>
      <c r="D9703" s="17" t="s">
        <v>10311</v>
      </c>
      <c r="E9703" s="17" t="s">
        <v>21813</v>
      </c>
      <c r="F9703" s="17"/>
      <c r="G9703" t="b">
        <v>0</v>
      </c>
      <c r="H9703" s="17" t="str">
        <f>IF(Activities_coverage[[#This Row],[Account.ACC_rb_Top_Parent_Account__r.Name]]="",Activities_coverage[[#This Row],[Account.Name]],Activities_coverage[[#This Row],[Account.ACC_rb_Top_Parent_Account__r.Name]])</f>
        <v>KYOUNG IL DE MEXICO</v>
      </c>
      <c r="I9703" s="17" t="str">
        <f>Activities_coverage[[#This Row],[TOP]]&amp;Activities_coverage[[#This Row],[OwnerName__c]]</f>
        <v>KYOUNG IL DE MEXICOPamela Alamilla</v>
      </c>
      <c r="J9703" s="17" t="str">
        <f>IF(AND(OR(H9703&lt;&gt;H9702,Activities_coverage[[#This Row],[OwnerName__c]]&lt;&gt;D9702),B9703&gt;=0),"Covered","UnCovered")</f>
        <v>Covered</v>
      </c>
    </row>
    <row r="9704" spans="1:10" x14ac:dyDescent="0.25">
      <c r="A9704" s="11">
        <v>45239</v>
      </c>
      <c r="B9704" s="17" t="s">
        <v>26661</v>
      </c>
      <c r="C9704" t="b">
        <v>0</v>
      </c>
      <c r="D9704" s="17" t="s">
        <v>18</v>
      </c>
      <c r="E9704" s="17" t="s">
        <v>26662</v>
      </c>
      <c r="F9704" s="17"/>
      <c r="H9704" s="17" t="str">
        <f>IF(Activities_coverage[[#This Row],[Account.ACC_rb_Top_Parent_Account__r.Name]]="",Activities_coverage[[#This Row],[Account.Name]],Activities_coverage[[#This Row],[Account.ACC_rb_Top_Parent_Account__r.Name]])</f>
        <v>Kypcon Ingenieros Civiles</v>
      </c>
      <c r="I9704" s="17" t="str">
        <f>Activities_coverage[[#This Row],[TOP]]&amp;Activities_coverage[[#This Row],[OwnerName__c]]</f>
        <v>Kypcon Ingenieros CivilesMarco Ibarra</v>
      </c>
      <c r="J9704" s="17" t="str">
        <f>IF(AND(OR(H9704&lt;&gt;H9703,Activities_coverage[[#This Row],[OwnerName__c]]&lt;&gt;D9703),B9704&gt;=0),"Covered","UnCovered")</f>
        <v>Covered</v>
      </c>
    </row>
    <row r="9705" spans="1:10" x14ac:dyDescent="0.25">
      <c r="A9705" s="11">
        <v>45219</v>
      </c>
      <c r="B9705" s="17" t="s">
        <v>17085</v>
      </c>
      <c r="C9705" t="b">
        <v>0</v>
      </c>
      <c r="D9705" s="17" t="s">
        <v>10311</v>
      </c>
      <c r="E9705" s="17" t="s">
        <v>23591</v>
      </c>
      <c r="F9705" s="17"/>
      <c r="G9705" t="b">
        <v>0</v>
      </c>
      <c r="H9705" s="17" t="str">
        <f>IF(Activities_coverage[[#This Row],[Account.ACC_rb_Top_Parent_Account__r.Name]]="",Activities_coverage[[#This Row],[Account.Name]],Activities_coverage[[#This Row],[Account.ACC_rb_Top_Parent_Account__r.Name]])</f>
        <v>Kyushu Matsushita Electric De Baja California</v>
      </c>
      <c r="I9705" s="17" t="str">
        <f>Activities_coverage[[#This Row],[TOP]]&amp;Activities_coverage[[#This Row],[OwnerName__c]]</f>
        <v>Kyushu Matsushita Electric De Baja CaliforniaPamela Alamilla</v>
      </c>
      <c r="J9705" s="17" t="str">
        <f>IF(AND(OR(H9705&lt;&gt;H9704,Activities_coverage[[#This Row],[OwnerName__c]]&lt;&gt;D9704),B9705&gt;=0),"Covered","UnCovered")</f>
        <v>Covered</v>
      </c>
    </row>
    <row r="9706" spans="1:10" x14ac:dyDescent="0.25">
      <c r="A9706" s="11">
        <v>45208</v>
      </c>
      <c r="B9706" s="17" t="s">
        <v>21346</v>
      </c>
      <c r="C9706" t="b">
        <v>0</v>
      </c>
      <c r="D9706" s="17" t="s">
        <v>2280</v>
      </c>
      <c r="E9706" s="17" t="s">
        <v>21347</v>
      </c>
      <c r="F9706" s="17"/>
      <c r="G9706" t="b">
        <v>0</v>
      </c>
      <c r="H9706" s="17" t="str">
        <f>IF(Activities_coverage[[#This Row],[Account.ACC_rb_Top_Parent_Account__r.Name]]="",Activities_coverage[[#This Row],[Account.Name]],Activities_coverage[[#This Row],[Account.ACC_rb_Top_Parent_Account__r.Name]])</f>
        <v>L J Iluminación</v>
      </c>
      <c r="I9706" s="17" t="str">
        <f>Activities_coverage[[#This Row],[TOP]]&amp;Activities_coverage[[#This Row],[OwnerName__c]]</f>
        <v>L J IluminaciónAnahi Ramirez</v>
      </c>
      <c r="J9706" s="17" t="str">
        <f>IF(AND(OR(H9706&lt;&gt;H9705,Activities_coverage[[#This Row],[OwnerName__c]]&lt;&gt;D9705),B9706&gt;=0),"Covered","UnCovered")</f>
        <v>Covered</v>
      </c>
    </row>
    <row r="9707" spans="1:10" x14ac:dyDescent="0.25">
      <c r="A9707" s="11">
        <v>45281</v>
      </c>
      <c r="B9707" s="17"/>
      <c r="C9707" t="b">
        <v>0</v>
      </c>
      <c r="D9707" s="17" t="s">
        <v>3327</v>
      </c>
      <c r="E9707" s="17" t="s">
        <v>21347</v>
      </c>
      <c r="F9707" s="17"/>
      <c r="G9707" t="b">
        <v>0</v>
      </c>
      <c r="H9707" s="17" t="str">
        <f>IF(Activities_coverage[[#This Row],[Account.ACC_rb_Top_Parent_Account__r.Name]]="",Activities_coverage[[#This Row],[Account.Name]],Activities_coverage[[#This Row],[Account.ACC_rb_Top_Parent_Account__r.Name]])</f>
        <v>L J Iluminación</v>
      </c>
      <c r="I9707" s="17" t="str">
        <f>Activities_coverage[[#This Row],[TOP]]&amp;Activities_coverage[[#This Row],[OwnerName__c]]</f>
        <v>L J IluminaciónKaren Angeles</v>
      </c>
      <c r="J9707" s="17" t="str">
        <f>IF(AND(OR(H9707&lt;&gt;H9706,Activities_coverage[[#This Row],[OwnerName__c]]&lt;&gt;D9706),B9707&gt;=0),"Covered","UnCovered")</f>
        <v>Covered</v>
      </c>
    </row>
    <row r="9708" spans="1:10" x14ac:dyDescent="0.25">
      <c r="A9708" s="11">
        <v>45281</v>
      </c>
      <c r="B9708" s="17"/>
      <c r="C9708" t="b">
        <v>0</v>
      </c>
      <c r="D9708" s="17" t="s">
        <v>2280</v>
      </c>
      <c r="E9708" s="17" t="s">
        <v>32235</v>
      </c>
      <c r="F9708" s="17"/>
      <c r="G9708" t="b">
        <v>0</v>
      </c>
      <c r="H9708" s="17" t="str">
        <f>IF(Activities_coverage[[#This Row],[Account.ACC_rb_Top_Parent_Account__r.Name]]="",Activities_coverage[[#This Row],[Account.Name]],Activities_coverage[[#This Row],[Account.ACC_rb_Top_Parent_Account__r.Name]])</f>
        <v>L.G. Seguridad</v>
      </c>
      <c r="I9708" s="17" t="str">
        <f>Activities_coverage[[#This Row],[TOP]]&amp;Activities_coverage[[#This Row],[OwnerName__c]]</f>
        <v>L.G. SeguridadAnahi Ramirez</v>
      </c>
      <c r="J9708" s="17" t="str">
        <f>IF(AND(OR(H9708&lt;&gt;H9707,Activities_coverage[[#This Row],[OwnerName__c]]&lt;&gt;D9707),B9708&gt;=0),"Covered","UnCovered")</f>
        <v>Covered</v>
      </c>
    </row>
    <row r="9709" spans="1:10" x14ac:dyDescent="0.25">
      <c r="A9709" s="11">
        <v>45203</v>
      </c>
      <c r="B9709" s="17" t="s">
        <v>3555</v>
      </c>
      <c r="C9709" t="b">
        <v>0</v>
      </c>
      <c r="D9709" s="17" t="s">
        <v>3225</v>
      </c>
      <c r="E9709" s="17" t="s">
        <v>20652</v>
      </c>
      <c r="F9709" s="17"/>
      <c r="G9709" t="b">
        <v>0</v>
      </c>
      <c r="H9709" s="17" t="str">
        <f>IF(Activities_coverage[[#This Row],[Account.ACC_rb_Top_Parent_Account__r.Name]]="",Activities_coverage[[#This Row],[Account.Name]],Activities_coverage[[#This Row],[Account.ACC_rb_Top_Parent_Account__r.Name]])</f>
        <v>L7 &amp; CLOUD SOLUTIONS</v>
      </c>
      <c r="I9709" s="17" t="str">
        <f>Activities_coverage[[#This Row],[TOP]]&amp;Activities_coverage[[#This Row],[OwnerName__c]]</f>
        <v>L7 &amp; CLOUD SOLUTIONSHilda González</v>
      </c>
      <c r="J9709" s="17" t="str">
        <f>IF(AND(OR(H9709&lt;&gt;H9708,Activities_coverage[[#This Row],[OwnerName__c]]&lt;&gt;D9708),B9709&gt;=0),"Covered","UnCovered")</f>
        <v>Covered</v>
      </c>
    </row>
    <row r="9710" spans="1:10" x14ac:dyDescent="0.25">
      <c r="A9710" s="11">
        <v>45201</v>
      </c>
      <c r="B9710" s="17" t="s">
        <v>2289</v>
      </c>
      <c r="C9710" t="b">
        <v>0</v>
      </c>
      <c r="D9710" s="17" t="s">
        <v>10311</v>
      </c>
      <c r="E9710" s="17" t="s">
        <v>20487</v>
      </c>
      <c r="F9710" s="17"/>
      <c r="G9710" t="b">
        <v>0</v>
      </c>
      <c r="H9710" s="17" t="str">
        <f>IF(Activities_coverage[[#This Row],[Account.ACC_rb_Top_Parent_Account__r.Name]]="",Activities_coverage[[#This Row],[Account.Name]],Activities_coverage[[#This Row],[Account.ACC_rb_Top_Parent_Account__r.Name]])</f>
        <v>LA ANTIGUA CAVA</v>
      </c>
      <c r="I9710" s="17" t="str">
        <f>Activities_coverage[[#This Row],[TOP]]&amp;Activities_coverage[[#This Row],[OwnerName__c]]</f>
        <v>LA ANTIGUA CAVAPamela Alamilla</v>
      </c>
      <c r="J9710" s="17" t="str">
        <f>IF(AND(OR(H9710&lt;&gt;H9709,Activities_coverage[[#This Row],[OwnerName__c]]&lt;&gt;D9709),B9710&gt;=0),"Covered","UnCovered")</f>
        <v>Covered</v>
      </c>
    </row>
    <row r="9711" spans="1:10" x14ac:dyDescent="0.25">
      <c r="A9711" s="11">
        <v>45281</v>
      </c>
      <c r="B9711" s="17"/>
      <c r="C9711" t="b">
        <v>0</v>
      </c>
      <c r="D9711" s="17" t="s">
        <v>3724</v>
      </c>
      <c r="E9711" s="17" t="s">
        <v>32202</v>
      </c>
      <c r="F9711" s="17"/>
      <c r="G9711" t="b">
        <v>0</v>
      </c>
      <c r="H9711" s="17" t="str">
        <f>IF(Activities_coverage[[#This Row],[Account.ACC_rb_Top_Parent_Account__r.Name]]="",Activities_coverage[[#This Row],[Account.Name]],Activities_coverage[[#This Row],[Account.ACC_rb_Top_Parent_Account__r.Name]])</f>
        <v>La Batería Verde</v>
      </c>
      <c r="I9711" s="17" t="str">
        <f>Activities_coverage[[#This Row],[TOP]]&amp;Activities_coverage[[#This Row],[OwnerName__c]]</f>
        <v>La Batería VerdeSandra Peredo</v>
      </c>
      <c r="J9711" s="17" t="str">
        <f>IF(AND(OR(H9711&lt;&gt;H9710,Activities_coverage[[#This Row],[OwnerName__c]]&lt;&gt;D9710),B9711&gt;=0),"Covered","UnCovered")</f>
        <v>Covered</v>
      </c>
    </row>
    <row r="9712" spans="1:10" x14ac:dyDescent="0.25">
      <c r="A9712" s="11">
        <v>45252</v>
      </c>
      <c r="B9712" s="17" t="s">
        <v>26925</v>
      </c>
      <c r="C9712" t="b">
        <v>0</v>
      </c>
      <c r="D9712" s="17" t="s">
        <v>3225</v>
      </c>
      <c r="E9712" s="17" t="s">
        <v>26926</v>
      </c>
      <c r="F9712" s="17"/>
      <c r="G9712" t="b">
        <v>0</v>
      </c>
      <c r="H9712" s="17" t="str">
        <f>IF(Activities_coverage[[#This Row],[Account.ACC_rb_Top_Parent_Account__r.Name]]="",Activities_coverage[[#This Row],[Account.Name]],Activities_coverage[[#This Row],[Account.ACC_rb_Top_Parent_Account__r.Name]])</f>
        <v>LA BODEGA DEL RESTAURANTERO</v>
      </c>
      <c r="I9712" s="17" t="str">
        <f>Activities_coverage[[#This Row],[TOP]]&amp;Activities_coverage[[#This Row],[OwnerName__c]]</f>
        <v>LA BODEGA DEL RESTAURANTEROHilda González</v>
      </c>
      <c r="J9712" s="17" t="str">
        <f>IF(AND(OR(H9712&lt;&gt;H9711,Activities_coverage[[#This Row],[OwnerName__c]]&lt;&gt;D9711),B9712&gt;=0),"Covered","UnCovered")</f>
        <v>Covered</v>
      </c>
    </row>
    <row r="9713" spans="1:10" x14ac:dyDescent="0.25">
      <c r="A9713" s="11">
        <v>45212</v>
      </c>
      <c r="B9713" s="17" t="s">
        <v>3924</v>
      </c>
      <c r="C9713" t="b">
        <v>0</v>
      </c>
      <c r="D9713" s="17" t="s">
        <v>3225</v>
      </c>
      <c r="E9713" s="17" t="s">
        <v>22189</v>
      </c>
      <c r="F9713" s="17"/>
      <c r="G9713" t="b">
        <v>0</v>
      </c>
      <c r="H9713" s="17" t="str">
        <f>IF(Activities_coverage[[#This Row],[Account.ACC_rb_Top_Parent_Account__r.Name]]="",Activities_coverage[[#This Row],[Account.Name]],Activities_coverage[[#This Row],[Account.ACC_rb_Top_Parent_Account__r.Name]])</f>
        <v>LA CASA DEL CONTROL Y EL GABINETE</v>
      </c>
      <c r="I9713" s="17" t="str">
        <f>Activities_coverage[[#This Row],[TOP]]&amp;Activities_coverage[[#This Row],[OwnerName__c]]</f>
        <v>LA CASA DEL CONTROL Y EL GABINETEHilda González</v>
      </c>
      <c r="J9713" s="17" t="str">
        <f>IF(AND(OR(H9713&lt;&gt;H9712,Activities_coverage[[#This Row],[OwnerName__c]]&lt;&gt;D9712),B9713&gt;=0),"Covered","UnCovered")</f>
        <v>Covered</v>
      </c>
    </row>
    <row r="9714" spans="1:10" x14ac:dyDescent="0.25">
      <c r="A9714" s="11">
        <v>45265</v>
      </c>
      <c r="B9714" s="17" t="s">
        <v>2289</v>
      </c>
      <c r="C9714" t="b">
        <v>0</v>
      </c>
      <c r="D9714" s="17" t="s">
        <v>10311</v>
      </c>
      <c r="E9714" s="17" t="s">
        <v>30747</v>
      </c>
      <c r="F9714" s="17"/>
      <c r="G9714" t="b">
        <v>0</v>
      </c>
      <c r="H9714" s="17" t="str">
        <f>IF(Activities_coverage[[#This Row],[Account.ACC_rb_Top_Parent_Account__r.Name]]="",Activities_coverage[[#This Row],[Account.Name]],Activities_coverage[[#This Row],[Account.ACC_rb_Top_Parent_Account__r.Name]])</f>
        <v>LA CASA DEL HORTELANO DE GUADALAJARA</v>
      </c>
      <c r="I9714" s="17" t="str">
        <f>Activities_coverage[[#This Row],[TOP]]&amp;Activities_coverage[[#This Row],[OwnerName__c]]</f>
        <v>LA CASA DEL HORTELANO DE GUADALAJARAPamela Alamilla</v>
      </c>
      <c r="J9714" s="17" t="str">
        <f>IF(AND(OR(H9714&lt;&gt;H9713,Activities_coverage[[#This Row],[OwnerName__c]]&lt;&gt;D9713),B9714&gt;=0),"Covered","UnCovered")</f>
        <v>Covered</v>
      </c>
    </row>
    <row r="9715" spans="1:10" x14ac:dyDescent="0.25">
      <c r="A9715" s="11">
        <v>45210</v>
      </c>
      <c r="B9715" s="17" t="s">
        <v>3555</v>
      </c>
      <c r="C9715" t="b">
        <v>0</v>
      </c>
      <c r="D9715" s="17" t="s">
        <v>3225</v>
      </c>
      <c r="E9715" s="17" t="s">
        <v>11320</v>
      </c>
      <c r="F9715" s="17"/>
      <c r="G9715" t="b">
        <v>0</v>
      </c>
      <c r="H9715" s="17" t="str">
        <f>IF(Activities_coverage[[#This Row],[Account.ACC_rb_Top_Parent_Account__r.Name]]="",Activities_coverage[[#This Row],[Account.Name]],Activities_coverage[[#This Row],[Account.ACC_rb_Top_Parent_Account__r.Name]])</f>
        <v>LA CASA DEL MAYORISTA AUTOMOTRIZ</v>
      </c>
      <c r="I9715" s="17" t="str">
        <f>Activities_coverage[[#This Row],[TOP]]&amp;Activities_coverage[[#This Row],[OwnerName__c]]</f>
        <v>LA CASA DEL MAYORISTA AUTOMOTRIZHilda González</v>
      </c>
      <c r="J9715" s="17" t="str">
        <f>IF(AND(OR(H9715&lt;&gt;H9714,Activities_coverage[[#This Row],[OwnerName__c]]&lt;&gt;D9714),B9715&gt;=0),"Covered","UnCovered")</f>
        <v>Covered</v>
      </c>
    </row>
    <row r="9716" spans="1:10" x14ac:dyDescent="0.25">
      <c r="A9716" s="11">
        <v>45265</v>
      </c>
      <c r="B9716" s="17" t="s">
        <v>2289</v>
      </c>
      <c r="C9716" t="b">
        <v>0</v>
      </c>
      <c r="D9716" s="17" t="s">
        <v>2280</v>
      </c>
      <c r="E9716" s="17" t="s">
        <v>30834</v>
      </c>
      <c r="F9716" s="17"/>
      <c r="G9716" t="b">
        <v>0</v>
      </c>
      <c r="H9716" s="17" t="str">
        <f>IF(Activities_coverage[[#This Row],[Account.ACC_rb_Top_Parent_Account__r.Name]]="",Activities_coverage[[#This Row],[Account.Name]],Activities_coverage[[#This Row],[Account.ACC_rb_Top_Parent_Account__r.Name]])</f>
        <v>La Casa Del Tornero</v>
      </c>
      <c r="I9716" s="17" t="str">
        <f>Activities_coverage[[#This Row],[TOP]]&amp;Activities_coverage[[#This Row],[OwnerName__c]]</f>
        <v>La Casa Del TorneroAnahi Ramirez</v>
      </c>
      <c r="J9716" s="17" t="str">
        <f>IF(AND(OR(H9716&lt;&gt;H9715,Activities_coverage[[#This Row],[OwnerName__c]]&lt;&gt;D9715),B9716&gt;=0),"Covered","UnCovered")</f>
        <v>Covered</v>
      </c>
    </row>
    <row r="9717" spans="1:10" x14ac:dyDescent="0.25">
      <c r="A9717" s="11">
        <v>45217</v>
      </c>
      <c r="B9717" s="17" t="s">
        <v>23080</v>
      </c>
      <c r="C9717" t="b">
        <v>0</v>
      </c>
      <c r="D9717" s="17" t="s">
        <v>3226</v>
      </c>
      <c r="E9717" s="17" t="s">
        <v>23081</v>
      </c>
      <c r="F9717" s="17"/>
      <c r="G9717" t="b">
        <v>0</v>
      </c>
      <c r="H9717" s="17" t="str">
        <f>IF(Activities_coverage[[#This Row],[Account.ACC_rb_Top_Parent_Account__r.Name]]="",Activities_coverage[[#This Row],[Account.Name]],Activities_coverage[[#This Row],[Account.ACC_rb_Top_Parent_Account__r.Name]])</f>
        <v>La Cava De James</v>
      </c>
      <c r="I9717" s="17" t="str">
        <f>Activities_coverage[[#This Row],[TOP]]&amp;Activities_coverage[[#This Row],[OwnerName__c]]</f>
        <v>La Cava De JamesAide Diaz</v>
      </c>
      <c r="J9717" s="17" t="str">
        <f>IF(AND(OR(H9717&lt;&gt;H9716,Activities_coverage[[#This Row],[OwnerName__c]]&lt;&gt;D9716),B9717&gt;=0),"Covered","UnCovered")</f>
        <v>Covered</v>
      </c>
    </row>
    <row r="9718" spans="1:10" x14ac:dyDescent="0.25">
      <c r="A9718" s="11">
        <v>45219</v>
      </c>
      <c r="B9718" s="17" t="s">
        <v>3234</v>
      </c>
      <c r="C9718" t="b">
        <v>0</v>
      </c>
      <c r="D9718" s="17" t="s">
        <v>10311</v>
      </c>
      <c r="E9718" s="17" t="s">
        <v>11044</v>
      </c>
      <c r="F9718" s="17"/>
      <c r="G9718" t="b">
        <v>0</v>
      </c>
      <c r="H9718" s="17" t="str">
        <f>IF(Activities_coverage[[#This Row],[Account.ACC_rb_Top_Parent_Account__r.Name]]="",Activities_coverage[[#This Row],[Account.Name]],Activities_coverage[[#This Row],[Account.ACC_rb_Top_Parent_Account__r.Name]])</f>
        <v>LA CHACHARA</v>
      </c>
      <c r="I9718" s="17" t="str">
        <f>Activities_coverage[[#This Row],[TOP]]&amp;Activities_coverage[[#This Row],[OwnerName__c]]</f>
        <v>LA CHACHARAPamela Alamilla</v>
      </c>
      <c r="J9718" s="17" t="str">
        <f>IF(AND(OR(H9718&lt;&gt;H9717,Activities_coverage[[#This Row],[OwnerName__c]]&lt;&gt;D9717),B9718&gt;=0),"Covered","UnCovered")</f>
        <v>Covered</v>
      </c>
    </row>
    <row r="9719" spans="1:10" x14ac:dyDescent="0.25">
      <c r="A9719" s="11">
        <v>45201</v>
      </c>
      <c r="B9719" s="17" t="s">
        <v>2289</v>
      </c>
      <c r="C9719" t="b">
        <v>0</v>
      </c>
      <c r="D9719" s="17" t="s">
        <v>2280</v>
      </c>
      <c r="E9719" s="17" t="s">
        <v>10891</v>
      </c>
      <c r="F9719" s="17"/>
      <c r="G9719" t="b">
        <v>0</v>
      </c>
      <c r="H9719" s="17" t="str">
        <f>IF(Activities_coverage[[#This Row],[Account.ACC_rb_Top_Parent_Account__r.Name]]="",Activities_coverage[[#This Row],[Account.Name]],Activities_coverage[[#This Row],[Account.ACC_rb_Top_Parent_Account__r.Name]])</f>
        <v>La Chiapaneca</v>
      </c>
      <c r="I9719" s="17" t="str">
        <f>Activities_coverage[[#This Row],[TOP]]&amp;Activities_coverage[[#This Row],[OwnerName__c]]</f>
        <v>La ChiapanecaAnahi Ramirez</v>
      </c>
      <c r="J9719" s="17" t="str">
        <f>IF(AND(OR(H9719&lt;&gt;H9718,Activities_coverage[[#This Row],[OwnerName__c]]&lt;&gt;D9718),B9719&gt;=0),"Covered","UnCovered")</f>
        <v>Covered</v>
      </c>
    </row>
    <row r="9720" spans="1:10" x14ac:dyDescent="0.25">
      <c r="A9720" s="11">
        <v>45258</v>
      </c>
      <c r="B9720" s="17" t="s">
        <v>31039</v>
      </c>
      <c r="C9720" t="b">
        <v>0</v>
      </c>
      <c r="D9720" s="17" t="s">
        <v>3756</v>
      </c>
      <c r="E9720" s="17" t="s">
        <v>31040</v>
      </c>
      <c r="F9720" s="17" t="s">
        <v>31041</v>
      </c>
      <c r="H9720" s="17" t="str">
        <f>IF(Activities_coverage[[#This Row],[Account.ACC_rb_Top_Parent_Account__r.Name]]="",Activities_coverage[[#This Row],[Account.Name]],Activities_coverage[[#This Row],[Account.ACC_rb_Top_Parent_Account__r.Name]])</f>
        <v>La Comer</v>
      </c>
      <c r="I9720" s="17" t="str">
        <f>Activities_coverage[[#This Row],[TOP]]&amp;Activities_coverage[[#This Row],[OwnerName__c]]</f>
        <v>La ComerJaime Guzmán</v>
      </c>
      <c r="J9720" s="17" t="str">
        <f>IF(AND(OR(H9720&lt;&gt;H9719,Activities_coverage[[#This Row],[OwnerName__c]]&lt;&gt;D9719),B9720&gt;=0),"Covered","UnCovered")</f>
        <v>Covered</v>
      </c>
    </row>
    <row r="9721" spans="1:10" x14ac:dyDescent="0.25">
      <c r="A9721" s="11">
        <v>45202</v>
      </c>
      <c r="B9721" s="17" t="s">
        <v>2289</v>
      </c>
      <c r="C9721" t="b">
        <v>0</v>
      </c>
      <c r="D9721" s="17" t="s">
        <v>10311</v>
      </c>
      <c r="E9721" s="17" t="s">
        <v>20442</v>
      </c>
      <c r="F9721" s="17"/>
      <c r="G9721" t="b">
        <v>0</v>
      </c>
      <c r="H9721" s="17" t="str">
        <f>IF(Activities_coverage[[#This Row],[Account.ACC_rb_Top_Parent_Account__r.Name]]="",Activities_coverage[[#This Row],[Account.Name]],Activities_coverage[[#This Row],[Account.ACC_rb_Top_Parent_Account__r.Name]])</f>
        <v>La Distribuidora De Casimires</v>
      </c>
      <c r="I9721" s="17" t="str">
        <f>Activities_coverage[[#This Row],[TOP]]&amp;Activities_coverage[[#This Row],[OwnerName__c]]</f>
        <v>La Distribuidora De CasimiresPamela Alamilla</v>
      </c>
      <c r="J9721" s="17" t="str">
        <f>IF(AND(OR(H9721&lt;&gt;H9720,Activities_coverage[[#This Row],[OwnerName__c]]&lt;&gt;D9720),B9721&gt;=0),"Covered","UnCovered")</f>
        <v>Covered</v>
      </c>
    </row>
    <row r="9722" spans="1:10" x14ac:dyDescent="0.25">
      <c r="A9722" s="11">
        <v>45239</v>
      </c>
      <c r="B9722" s="17" t="s">
        <v>3945</v>
      </c>
      <c r="C9722" t="b">
        <v>0</v>
      </c>
      <c r="D9722" s="17" t="s">
        <v>3226</v>
      </c>
      <c r="E9722" s="17" t="s">
        <v>25054</v>
      </c>
      <c r="F9722" s="17"/>
      <c r="G9722" t="b">
        <v>0</v>
      </c>
      <c r="H9722" s="17" t="str">
        <f>IF(Activities_coverage[[#This Row],[Account.ACC_rb_Top_Parent_Account__r.Name]]="",Activities_coverage[[#This Row],[Account.Name]],Activities_coverage[[#This Row],[Account.ACC_rb_Top_Parent_Account__r.Name]])</f>
        <v>LA ESQUINA GRANDE</v>
      </c>
      <c r="I9722" s="17" t="str">
        <f>Activities_coverage[[#This Row],[TOP]]&amp;Activities_coverage[[#This Row],[OwnerName__c]]</f>
        <v>LA ESQUINA GRANDEAide Diaz</v>
      </c>
      <c r="J9722" s="17" t="str">
        <f>IF(AND(OR(H9722&lt;&gt;H9721,Activities_coverage[[#This Row],[OwnerName__c]]&lt;&gt;D9721),B9722&gt;=0),"Covered","UnCovered")</f>
        <v>Covered</v>
      </c>
    </row>
    <row r="9723" spans="1:10" x14ac:dyDescent="0.25">
      <c r="A9723" s="11">
        <v>45208</v>
      </c>
      <c r="B9723" s="17" t="s">
        <v>21248</v>
      </c>
      <c r="C9723" t="b">
        <v>0</v>
      </c>
      <c r="D9723" s="17" t="s">
        <v>3724</v>
      </c>
      <c r="E9723" s="17" t="s">
        <v>21249</v>
      </c>
      <c r="F9723" s="17"/>
      <c r="G9723" t="b">
        <v>0</v>
      </c>
      <c r="H9723" s="17" t="str">
        <f>IF(Activities_coverage[[#This Row],[Account.ACC_rb_Top_Parent_Account__r.Name]]="",Activities_coverage[[#This Row],[Account.Name]],Activities_coverage[[#This Row],[Account.ACC_rb_Top_Parent_Account__r.Name]])</f>
        <v>La Estrella De Cuernavaca</v>
      </c>
      <c r="I9723" s="17" t="str">
        <f>Activities_coverage[[#This Row],[TOP]]&amp;Activities_coverage[[#This Row],[OwnerName__c]]</f>
        <v>La Estrella De CuernavacaSandra Peredo</v>
      </c>
      <c r="J9723" s="17" t="str">
        <f>IF(AND(OR(H9723&lt;&gt;H9722,Activities_coverage[[#This Row],[OwnerName__c]]&lt;&gt;D9722),B9723&gt;=0),"Covered","UnCovered")</f>
        <v>Covered</v>
      </c>
    </row>
    <row r="9724" spans="1:10" x14ac:dyDescent="0.25">
      <c r="A9724" s="11">
        <v>45254</v>
      </c>
      <c r="B9724" s="17" t="s">
        <v>28742</v>
      </c>
      <c r="C9724" t="b">
        <v>0</v>
      </c>
      <c r="D9724" s="17" t="s">
        <v>9372</v>
      </c>
      <c r="E9724" s="17" t="s">
        <v>28743</v>
      </c>
      <c r="F9724" s="17"/>
      <c r="G9724" t="b">
        <v>0</v>
      </c>
      <c r="H9724" s="17" t="str">
        <f>IF(Activities_coverage[[#This Row],[Account.ACC_rb_Top_Parent_Account__r.Name]]="",Activities_coverage[[#This Row],[Account.Name]],Activities_coverage[[#This Row],[Account.ACC_rb_Top_Parent_Account__r.Name]])</f>
        <v>La Etiqueta</v>
      </c>
      <c r="I9724" s="17" t="str">
        <f>Activities_coverage[[#This Row],[TOP]]&amp;Activities_coverage[[#This Row],[OwnerName__c]]</f>
        <v>La EtiquetaMoises Villalon</v>
      </c>
      <c r="J9724" s="17" t="str">
        <f>IF(AND(OR(H9724&lt;&gt;H9723,Activities_coverage[[#This Row],[OwnerName__c]]&lt;&gt;D9723),B9724&gt;=0),"Covered","UnCovered")</f>
        <v>Covered</v>
      </c>
    </row>
    <row r="9725" spans="1:10" x14ac:dyDescent="0.25">
      <c r="A9725" s="11">
        <v>45259</v>
      </c>
      <c r="B9725" s="17" t="s">
        <v>30422</v>
      </c>
      <c r="C9725" t="b">
        <v>0</v>
      </c>
      <c r="D9725" s="17" t="s">
        <v>9372</v>
      </c>
      <c r="E9725" s="17" t="s">
        <v>28743</v>
      </c>
      <c r="F9725" s="17"/>
      <c r="G9725" t="b">
        <v>0</v>
      </c>
      <c r="H9725" s="17" t="str">
        <f>IF(Activities_coverage[[#This Row],[Account.ACC_rb_Top_Parent_Account__r.Name]]="",Activities_coverage[[#This Row],[Account.Name]],Activities_coverage[[#This Row],[Account.ACC_rb_Top_Parent_Account__r.Name]])</f>
        <v>La Etiqueta</v>
      </c>
      <c r="I9725" s="17" t="str">
        <f>Activities_coverage[[#This Row],[TOP]]&amp;Activities_coverage[[#This Row],[OwnerName__c]]</f>
        <v>La EtiquetaMoises Villalon</v>
      </c>
      <c r="J9725" s="17" t="str">
        <f>IF(AND(OR(H9725&lt;&gt;H9724,Activities_coverage[[#This Row],[OwnerName__c]]&lt;&gt;D9724),B9725&gt;=0),"Covered","UnCovered")</f>
        <v>UnCovered</v>
      </c>
    </row>
    <row r="9726" spans="1:10" x14ac:dyDescent="0.25">
      <c r="A9726" s="11">
        <v>45217</v>
      </c>
      <c r="B9726" s="17" t="s">
        <v>24067</v>
      </c>
      <c r="C9726" t="b">
        <v>0</v>
      </c>
      <c r="D9726" s="17" t="s">
        <v>3370</v>
      </c>
      <c r="E9726" s="17" t="s">
        <v>24068</v>
      </c>
      <c r="F9726" s="17"/>
      <c r="G9726" t="b">
        <v>0</v>
      </c>
      <c r="H9726" s="17" t="str">
        <f>IF(Activities_coverage[[#This Row],[Account.ACC_rb_Top_Parent_Account__r.Name]]="",Activities_coverage[[#This Row],[Account.Name]],Activities_coverage[[#This Row],[Account.ACC_rb_Top_Parent_Account__r.Name]])</f>
        <v>La Europea México</v>
      </c>
      <c r="I9726" s="17" t="str">
        <f>Activities_coverage[[#This Row],[TOP]]&amp;Activities_coverage[[#This Row],[OwnerName__c]]</f>
        <v>La Europea MéxicoEdith Sánchez</v>
      </c>
      <c r="J9726" s="17" t="str">
        <f>IF(AND(OR(H9726&lt;&gt;H9725,Activities_coverage[[#This Row],[OwnerName__c]]&lt;&gt;D9725),B9726&gt;=0),"Covered","UnCovered")</f>
        <v>Covered</v>
      </c>
    </row>
    <row r="9727" spans="1:10" x14ac:dyDescent="0.25">
      <c r="A9727" s="11">
        <v>45247</v>
      </c>
      <c r="B9727" s="17" t="s">
        <v>3555</v>
      </c>
      <c r="C9727" t="b">
        <v>0</v>
      </c>
      <c r="D9727" s="17" t="s">
        <v>3225</v>
      </c>
      <c r="E9727" s="17" t="s">
        <v>25503</v>
      </c>
      <c r="F9727" s="17"/>
      <c r="G9727" t="b">
        <v>0</v>
      </c>
      <c r="H9727" s="17" t="str">
        <f>IF(Activities_coverage[[#This Row],[Account.ACC_rb_Top_Parent_Account__r.Name]]="",Activities_coverage[[#This Row],[Account.Name]],Activities_coverage[[#This Row],[Account.ACC_rb_Top_Parent_Account__r.Name]])</f>
        <v>LA EXQUISITA</v>
      </c>
      <c r="I9727" s="17" t="str">
        <f>Activities_coverage[[#This Row],[TOP]]&amp;Activities_coverage[[#This Row],[OwnerName__c]]</f>
        <v>LA EXQUISITAHilda González</v>
      </c>
      <c r="J9727" s="17" t="str">
        <f>IF(AND(OR(H9727&lt;&gt;H9726,Activities_coverage[[#This Row],[OwnerName__c]]&lt;&gt;D9726),B9727&gt;=0),"Covered","UnCovered")</f>
        <v>Covered</v>
      </c>
    </row>
    <row r="9728" spans="1:10" x14ac:dyDescent="0.25">
      <c r="A9728" s="11">
        <v>45233</v>
      </c>
      <c r="B9728" s="17" t="s">
        <v>2289</v>
      </c>
      <c r="C9728" t="b">
        <v>0</v>
      </c>
      <c r="D9728" s="17" t="s">
        <v>3327</v>
      </c>
      <c r="E9728" s="17" t="s">
        <v>25503</v>
      </c>
      <c r="F9728" s="17"/>
      <c r="G9728" t="b">
        <v>0</v>
      </c>
      <c r="H9728" s="17" t="str">
        <f>IF(Activities_coverage[[#This Row],[Account.ACC_rb_Top_Parent_Account__r.Name]]="",Activities_coverage[[#This Row],[Account.Name]],Activities_coverage[[#This Row],[Account.ACC_rb_Top_Parent_Account__r.Name]])</f>
        <v>LA EXQUISITA</v>
      </c>
      <c r="I9728" s="17" t="str">
        <f>Activities_coverage[[#This Row],[TOP]]&amp;Activities_coverage[[#This Row],[OwnerName__c]]</f>
        <v>LA EXQUISITAKaren Angeles</v>
      </c>
      <c r="J9728" s="17" t="str">
        <f>IF(AND(OR(H9728&lt;&gt;H9727,Activities_coverage[[#This Row],[OwnerName__c]]&lt;&gt;D9727),B9728&gt;=0),"Covered","UnCovered")</f>
        <v>Covered</v>
      </c>
    </row>
    <row r="9729" spans="1:10" x14ac:dyDescent="0.25">
      <c r="A9729" s="11">
        <v>45222</v>
      </c>
      <c r="B9729" s="17" t="s">
        <v>18585</v>
      </c>
      <c r="C9729" t="b">
        <v>0</v>
      </c>
      <c r="D9729" s="17" t="s">
        <v>3315</v>
      </c>
      <c r="E9729" s="17" t="s">
        <v>7766</v>
      </c>
      <c r="F9729" s="17"/>
      <c r="H9729" s="17" t="str">
        <f>IF(Activities_coverage[[#This Row],[Account.ACC_rb_Top_Parent_Account__r.Name]]="",Activities_coverage[[#This Row],[Account.Name]],Activities_coverage[[#This Row],[Account.ACC_rb_Top_Parent_Account__r.Name]])</f>
        <v>LA IDEAL</v>
      </c>
      <c r="I9729" s="17" t="str">
        <f>Activities_coverage[[#This Row],[TOP]]&amp;Activities_coverage[[#This Row],[OwnerName__c]]</f>
        <v>LA IDEALAlejandro Trujillo</v>
      </c>
      <c r="J9729" s="17" t="str">
        <f>IF(AND(OR(H9729&lt;&gt;H9728,Activities_coverage[[#This Row],[OwnerName__c]]&lt;&gt;D9728),B9729&gt;=0),"Covered","UnCovered")</f>
        <v>Covered</v>
      </c>
    </row>
    <row r="9730" spans="1:10" x14ac:dyDescent="0.25">
      <c r="A9730" s="11">
        <v>45245</v>
      </c>
      <c r="B9730" s="17" t="s">
        <v>13402</v>
      </c>
      <c r="C9730" t="b">
        <v>0</v>
      </c>
      <c r="D9730" s="17" t="s">
        <v>3225</v>
      </c>
      <c r="E9730" s="17" t="s">
        <v>11183</v>
      </c>
      <c r="F9730" s="17"/>
      <c r="G9730" t="b">
        <v>0</v>
      </c>
      <c r="H9730" s="17" t="str">
        <f>IF(Activities_coverage[[#This Row],[Account.ACC_rb_Top_Parent_Account__r.Name]]="",Activities_coverage[[#This Row],[Account.Name]],Activities_coverage[[#This Row],[Account.ACC_rb_Top_Parent_Account__r.Name]])</f>
        <v>La Laguna</v>
      </c>
      <c r="I9730" s="17" t="str">
        <f>Activities_coverage[[#This Row],[TOP]]&amp;Activities_coverage[[#This Row],[OwnerName__c]]</f>
        <v>La LagunaHilda González</v>
      </c>
      <c r="J9730" s="17" t="str">
        <f>IF(AND(OR(H9730&lt;&gt;H9729,Activities_coverage[[#This Row],[OwnerName__c]]&lt;&gt;D9729),B9730&gt;=0),"Covered","UnCovered")</f>
        <v>Covered</v>
      </c>
    </row>
    <row r="9731" spans="1:10" x14ac:dyDescent="0.25">
      <c r="A9731" s="11">
        <v>45205</v>
      </c>
      <c r="B9731" s="17" t="s">
        <v>2289</v>
      </c>
      <c r="C9731" t="b">
        <v>0</v>
      </c>
      <c r="D9731" s="17" t="s">
        <v>3724</v>
      </c>
      <c r="E9731" s="17" t="s">
        <v>11183</v>
      </c>
      <c r="F9731" s="17"/>
      <c r="G9731" t="b">
        <v>0</v>
      </c>
      <c r="H9731" s="17" t="str">
        <f>IF(Activities_coverage[[#This Row],[Account.ACC_rb_Top_Parent_Account__r.Name]]="",Activities_coverage[[#This Row],[Account.Name]],Activities_coverage[[#This Row],[Account.ACC_rb_Top_Parent_Account__r.Name]])</f>
        <v>La Laguna</v>
      </c>
      <c r="I9731" s="17" t="str">
        <f>Activities_coverage[[#This Row],[TOP]]&amp;Activities_coverage[[#This Row],[OwnerName__c]]</f>
        <v>La LagunaSandra Peredo</v>
      </c>
      <c r="J9731" s="17" t="str">
        <f>IF(AND(OR(H9731&lt;&gt;H9730,Activities_coverage[[#This Row],[OwnerName__c]]&lt;&gt;D9730),B9731&gt;=0),"Covered","UnCovered")</f>
        <v>Covered</v>
      </c>
    </row>
    <row r="9732" spans="1:10" x14ac:dyDescent="0.25">
      <c r="A9732" s="11">
        <v>45259</v>
      </c>
      <c r="B9732" s="17" t="s">
        <v>2289</v>
      </c>
      <c r="C9732" t="b">
        <v>0</v>
      </c>
      <c r="D9732" s="17" t="s">
        <v>10311</v>
      </c>
      <c r="E9732" s="17" t="s">
        <v>29702</v>
      </c>
      <c r="F9732" s="17"/>
      <c r="G9732" t="b">
        <v>0</v>
      </c>
      <c r="H9732" s="17" t="str">
        <f>IF(Activities_coverage[[#This Row],[Account.ACC_rb_Top_Parent_Account__r.Name]]="",Activities_coverage[[#This Row],[Account.Name]],Activities_coverage[[#This Row],[Account.ACC_rb_Top_Parent_Account__r.Name]])</f>
        <v>La Modistería Roja</v>
      </c>
      <c r="I9732" s="17" t="str">
        <f>Activities_coverage[[#This Row],[TOP]]&amp;Activities_coverage[[#This Row],[OwnerName__c]]</f>
        <v>La Modistería RojaPamela Alamilla</v>
      </c>
      <c r="J9732" s="17" t="str">
        <f>IF(AND(OR(H9732&lt;&gt;H9731,Activities_coverage[[#This Row],[OwnerName__c]]&lt;&gt;D9731),B9732&gt;=0),"Covered","UnCovered")</f>
        <v>Covered</v>
      </c>
    </row>
    <row r="9733" spans="1:10" x14ac:dyDescent="0.25">
      <c r="A9733" s="11">
        <v>45211</v>
      </c>
      <c r="B9733" s="17" t="s">
        <v>5866</v>
      </c>
      <c r="C9733" t="b">
        <v>0</v>
      </c>
      <c r="D9733" s="17" t="s">
        <v>3226</v>
      </c>
      <c r="E9733" s="17" t="s">
        <v>11647</v>
      </c>
      <c r="F9733" s="17"/>
      <c r="G9733" t="b">
        <v>0</v>
      </c>
      <c r="H9733" s="17" t="str">
        <f>IF(Activities_coverage[[#This Row],[Account.ACC_rb_Top_Parent_Account__r.Name]]="",Activities_coverage[[#This Row],[Account.Name]],Activities_coverage[[#This Row],[Account.ACC_rb_Top_Parent_Account__r.Name]])</f>
        <v>LA MONITA CREATIVA</v>
      </c>
      <c r="I9733" s="17" t="str">
        <f>Activities_coverage[[#This Row],[TOP]]&amp;Activities_coverage[[#This Row],[OwnerName__c]]</f>
        <v>LA MONITA CREATIVAAide Diaz</v>
      </c>
      <c r="J9733" s="17" t="str">
        <f>IF(AND(OR(H9733&lt;&gt;H9732,Activities_coverage[[#This Row],[OwnerName__c]]&lt;&gt;D9732),B9733&gt;=0),"Covered","UnCovered")</f>
        <v>Covered</v>
      </c>
    </row>
    <row r="9734" spans="1:10" x14ac:dyDescent="0.25">
      <c r="A9734" s="11">
        <v>45259</v>
      </c>
      <c r="B9734" s="17" t="s">
        <v>3238</v>
      </c>
      <c r="C9734" t="b">
        <v>0</v>
      </c>
      <c r="D9734" s="17" t="s">
        <v>3226</v>
      </c>
      <c r="E9734" s="17" t="s">
        <v>29393</v>
      </c>
      <c r="F9734" s="17"/>
      <c r="G9734" t="b">
        <v>0</v>
      </c>
      <c r="H9734" s="17" t="str">
        <f>IF(Activities_coverage[[#This Row],[Account.ACC_rb_Top_Parent_Account__r.Name]]="",Activities_coverage[[#This Row],[Account.Name]],Activities_coverage[[#This Row],[Account.ACC_rb_Top_Parent_Account__r.Name]])</f>
        <v>La Morisca</v>
      </c>
      <c r="I9734" s="17" t="str">
        <f>Activities_coverage[[#This Row],[TOP]]&amp;Activities_coverage[[#This Row],[OwnerName__c]]</f>
        <v>La MoriscaAide Diaz</v>
      </c>
      <c r="J9734" s="17" t="str">
        <f>IF(AND(OR(H9734&lt;&gt;H9733,Activities_coverage[[#This Row],[OwnerName__c]]&lt;&gt;D9733),B9734&gt;=0),"Covered","UnCovered")</f>
        <v>Covered</v>
      </c>
    </row>
    <row r="9735" spans="1:10" x14ac:dyDescent="0.25">
      <c r="A9735" s="11">
        <v>45230</v>
      </c>
      <c r="B9735" s="17" t="s">
        <v>20117</v>
      </c>
      <c r="C9735" t="b">
        <v>0</v>
      </c>
      <c r="D9735" s="17" t="s">
        <v>2280</v>
      </c>
      <c r="E9735" s="17" t="s">
        <v>10871</v>
      </c>
      <c r="F9735" s="17"/>
      <c r="G9735" t="b">
        <v>0</v>
      </c>
      <c r="H9735" s="17" t="str">
        <f>IF(Activities_coverage[[#This Row],[Account.ACC_rb_Top_Parent_Account__r.Name]]="",Activities_coverage[[#This Row],[Account.Name]],Activities_coverage[[#This Row],[Account.ACC_rb_Top_Parent_Account__r.Name]])</f>
        <v>La Nacional Pignoraciones y Remates</v>
      </c>
      <c r="I9735" s="17" t="str">
        <f>Activities_coverage[[#This Row],[TOP]]&amp;Activities_coverage[[#This Row],[OwnerName__c]]</f>
        <v>La Nacional Pignoraciones y RematesAnahi Ramirez</v>
      </c>
      <c r="J9735" s="17" t="str">
        <f>IF(AND(OR(H9735&lt;&gt;H9734,Activities_coverage[[#This Row],[OwnerName__c]]&lt;&gt;D9734),B9735&gt;=0),"Covered","UnCovered")</f>
        <v>Covered</v>
      </c>
    </row>
    <row r="9736" spans="1:10" x14ac:dyDescent="0.25">
      <c r="A9736" s="11">
        <v>45226</v>
      </c>
      <c r="B9736" s="17" t="s">
        <v>21437</v>
      </c>
      <c r="C9736" t="b">
        <v>0</v>
      </c>
      <c r="D9736" s="17" t="s">
        <v>10314</v>
      </c>
      <c r="E9736" s="17" t="s">
        <v>10905</v>
      </c>
      <c r="F9736" s="17"/>
      <c r="G9736" t="b">
        <v>0</v>
      </c>
      <c r="H9736" s="17" t="str">
        <f>IF(Activities_coverage[[#This Row],[Account.ACC_rb_Top_Parent_Account__r.Name]]="",Activities_coverage[[#This Row],[Account.Name]],Activities_coverage[[#This Row],[Account.ACC_rb_Top_Parent_Account__r.Name]])</f>
        <v>La Pala y el Horno</v>
      </c>
      <c r="I9736" s="17" t="str">
        <f>Activities_coverage[[#This Row],[TOP]]&amp;Activities_coverage[[#This Row],[OwnerName__c]]</f>
        <v>La Pala y el HornoPaola Sanchez</v>
      </c>
      <c r="J9736" s="17" t="str">
        <f>IF(AND(OR(H9736&lt;&gt;H9735,Activities_coverage[[#This Row],[OwnerName__c]]&lt;&gt;D9735),B9736&gt;=0),"Covered","UnCovered")</f>
        <v>Covered</v>
      </c>
    </row>
    <row r="9737" spans="1:10" x14ac:dyDescent="0.25">
      <c r="A9737" s="11">
        <v>45236</v>
      </c>
      <c r="B9737" s="17" t="s">
        <v>26006</v>
      </c>
      <c r="C9737" t="b">
        <v>0</v>
      </c>
      <c r="D9737" s="17" t="s">
        <v>2280</v>
      </c>
      <c r="E9737" s="17" t="s">
        <v>26007</v>
      </c>
      <c r="F9737" s="17"/>
      <c r="G9737" t="b">
        <v>0</v>
      </c>
      <c r="H9737" s="17" t="str">
        <f>IF(Activities_coverage[[#This Row],[Account.ACC_rb_Top_Parent_Account__r.Name]]="",Activities_coverage[[#This Row],[Account.Name]],Activities_coverage[[#This Row],[Account.ACC_rb_Top_Parent_Account__r.Name]])</f>
        <v>LA PERLA MOSAICO ARTESANAL</v>
      </c>
      <c r="I9737" s="17" t="str">
        <f>Activities_coverage[[#This Row],[TOP]]&amp;Activities_coverage[[#This Row],[OwnerName__c]]</f>
        <v>LA PERLA MOSAICO ARTESANALAnahi Ramirez</v>
      </c>
      <c r="J9737" s="17" t="str">
        <f>IF(AND(OR(H9737&lt;&gt;H9736,Activities_coverage[[#This Row],[OwnerName__c]]&lt;&gt;D9736),B9737&gt;=0),"Covered","UnCovered")</f>
        <v>Covered</v>
      </c>
    </row>
    <row r="9738" spans="1:10" x14ac:dyDescent="0.25">
      <c r="A9738" s="11">
        <v>45237</v>
      </c>
      <c r="B9738" s="17" t="s">
        <v>26219</v>
      </c>
      <c r="C9738" t="b">
        <v>0</v>
      </c>
      <c r="D9738" s="17" t="s">
        <v>2280</v>
      </c>
      <c r="E9738" s="17" t="s">
        <v>26007</v>
      </c>
      <c r="F9738" s="17"/>
      <c r="G9738" t="b">
        <v>0</v>
      </c>
      <c r="H9738" s="17" t="str">
        <f>IF(Activities_coverage[[#This Row],[Account.ACC_rb_Top_Parent_Account__r.Name]]="",Activities_coverage[[#This Row],[Account.Name]],Activities_coverage[[#This Row],[Account.ACC_rb_Top_Parent_Account__r.Name]])</f>
        <v>LA PERLA MOSAICO ARTESANAL</v>
      </c>
      <c r="I9738" s="17" t="str">
        <f>Activities_coverage[[#This Row],[TOP]]&amp;Activities_coverage[[#This Row],[OwnerName__c]]</f>
        <v>LA PERLA MOSAICO ARTESANALAnahi Ramirez</v>
      </c>
      <c r="J9738" s="17" t="str">
        <f>IF(AND(OR(H9738&lt;&gt;H9737,Activities_coverage[[#This Row],[OwnerName__c]]&lt;&gt;D9737),B9738&gt;=0),"Covered","UnCovered")</f>
        <v>UnCovered</v>
      </c>
    </row>
    <row r="9739" spans="1:10" x14ac:dyDescent="0.25">
      <c r="A9739" s="11">
        <v>45226</v>
      </c>
      <c r="B9739" s="17" t="s">
        <v>19516</v>
      </c>
      <c r="C9739" t="b">
        <v>0</v>
      </c>
      <c r="D9739" s="17" t="s">
        <v>3225</v>
      </c>
      <c r="E9739" s="17" t="s">
        <v>10444</v>
      </c>
      <c r="F9739" s="17" t="s">
        <v>10445</v>
      </c>
      <c r="G9739" t="b">
        <v>0</v>
      </c>
      <c r="H9739" s="17" t="str">
        <f>IF(Activities_coverage[[#This Row],[Account.ACC_rb_Top_Parent_Account__r.Name]]="",Activities_coverage[[#This Row],[Account.Name]],Activities_coverage[[#This Row],[Account.ACC_rb_Top_Parent_Account__r.Name]])</f>
        <v>LA PRENSA</v>
      </c>
      <c r="I9739" s="17" t="str">
        <f>Activities_coverage[[#This Row],[TOP]]&amp;Activities_coverage[[#This Row],[OwnerName__c]]</f>
        <v>LA PRENSAHilda González</v>
      </c>
      <c r="J9739" s="17" t="str">
        <f>IF(AND(OR(H9739&lt;&gt;H9738,Activities_coverage[[#This Row],[OwnerName__c]]&lt;&gt;D9738),B9739&gt;=0),"Covered","UnCovered")</f>
        <v>Covered</v>
      </c>
    </row>
    <row r="9740" spans="1:10" x14ac:dyDescent="0.25">
      <c r="A9740" s="11">
        <v>45238</v>
      </c>
      <c r="B9740" s="17" t="s">
        <v>24538</v>
      </c>
      <c r="C9740" t="b">
        <v>0</v>
      </c>
      <c r="D9740" s="17" t="s">
        <v>9372</v>
      </c>
      <c r="E9740" s="17" t="s">
        <v>24539</v>
      </c>
      <c r="F9740" s="17" t="s">
        <v>5903</v>
      </c>
      <c r="H9740" s="17" t="str">
        <f>IF(Activities_coverage[[#This Row],[Account.ACC_rb_Top_Parent_Account__r.Name]]="",Activities_coverage[[#This Row],[Account.Name]],Activities_coverage[[#This Row],[Account.ACC_rb_Top_Parent_Account__r.Name]])</f>
        <v>La Real Michoacana</v>
      </c>
      <c r="I9740" s="17" t="str">
        <f>Activities_coverage[[#This Row],[TOP]]&amp;Activities_coverage[[#This Row],[OwnerName__c]]</f>
        <v>La Real MichoacanaMoises Villalon</v>
      </c>
      <c r="J9740" s="17" t="str">
        <f>IF(AND(OR(H9740&lt;&gt;H9739,Activities_coverage[[#This Row],[OwnerName__c]]&lt;&gt;D9739),B9740&gt;=0),"Covered","UnCovered")</f>
        <v>Covered</v>
      </c>
    </row>
    <row r="9741" spans="1:10" x14ac:dyDescent="0.25">
      <c r="A9741" s="11">
        <v>45287</v>
      </c>
      <c r="B9741" s="17" t="s">
        <v>32918</v>
      </c>
      <c r="C9741" t="b">
        <v>0</v>
      </c>
      <c r="D9741" s="17" t="s">
        <v>3225</v>
      </c>
      <c r="E9741" s="17" t="s">
        <v>32919</v>
      </c>
      <c r="F9741" s="17"/>
      <c r="G9741" t="b">
        <v>0</v>
      </c>
      <c r="H9741" s="17" t="str">
        <f>IF(Activities_coverage[[#This Row],[Account.ACC_rb_Top_Parent_Account__r.Name]]="",Activities_coverage[[#This Row],[Account.Name]],Activities_coverage[[#This Row],[Account.ACC_rb_Top_Parent_Account__r.Name]])</f>
        <v>La Tendence</v>
      </c>
      <c r="I9741" s="17" t="str">
        <f>Activities_coverage[[#This Row],[TOP]]&amp;Activities_coverage[[#This Row],[OwnerName__c]]</f>
        <v>La TendenceHilda González</v>
      </c>
      <c r="J9741" s="17" t="str">
        <f>IF(AND(OR(H9741&lt;&gt;H9740,Activities_coverage[[#This Row],[OwnerName__c]]&lt;&gt;D9740),B9741&gt;=0),"Covered","UnCovered")</f>
        <v>Covered</v>
      </c>
    </row>
    <row r="9742" spans="1:10" x14ac:dyDescent="0.25">
      <c r="A9742" s="11">
        <v>45219</v>
      </c>
      <c r="B9742" s="17" t="s">
        <v>23755</v>
      </c>
      <c r="C9742" t="b">
        <v>0</v>
      </c>
      <c r="D9742" s="17" t="s">
        <v>10311</v>
      </c>
      <c r="E9742" s="17" t="s">
        <v>11211</v>
      </c>
      <c r="F9742" s="17"/>
      <c r="G9742" t="b">
        <v>0</v>
      </c>
      <c r="H9742" s="17" t="str">
        <f>IF(Activities_coverage[[#This Row],[Account.ACC_rb_Top_Parent_Account__r.Name]]="",Activities_coverage[[#This Row],[Account.Name]],Activities_coverage[[#This Row],[Account.ACC_rb_Top_Parent_Account__r.Name]])</f>
        <v>LA TOUR DE FER</v>
      </c>
      <c r="I9742" s="17" t="str">
        <f>Activities_coverage[[#This Row],[TOP]]&amp;Activities_coverage[[#This Row],[OwnerName__c]]</f>
        <v>LA TOUR DE FERPamela Alamilla</v>
      </c>
      <c r="J9742" s="17" t="str">
        <f>IF(AND(OR(H9742&lt;&gt;H9741,Activities_coverage[[#This Row],[OwnerName__c]]&lt;&gt;D9741),B9742&gt;=0),"Covered","UnCovered")</f>
        <v>Covered</v>
      </c>
    </row>
    <row r="9743" spans="1:10" x14ac:dyDescent="0.25">
      <c r="A9743" s="11">
        <v>45222</v>
      </c>
      <c r="B9743" s="17" t="s">
        <v>2289</v>
      </c>
      <c r="C9743" t="b">
        <v>0</v>
      </c>
      <c r="D9743" s="17" t="s">
        <v>3327</v>
      </c>
      <c r="E9743" s="17" t="s">
        <v>18229</v>
      </c>
      <c r="F9743" s="17"/>
      <c r="G9743" t="b">
        <v>0</v>
      </c>
      <c r="H9743" s="17" t="str">
        <f>IF(Activities_coverage[[#This Row],[Account.ACC_rb_Top_Parent_Account__r.Name]]="",Activities_coverage[[#This Row],[Account.Name]],Activities_coverage[[#This Row],[Account.ACC_rb_Top_Parent_Account__r.Name]])</f>
        <v>La unión de Patrimonium fiducia</v>
      </c>
      <c r="I9743" s="17" t="str">
        <f>Activities_coverage[[#This Row],[TOP]]&amp;Activities_coverage[[#This Row],[OwnerName__c]]</f>
        <v>La unión de Patrimonium fiduciaKaren Angeles</v>
      </c>
      <c r="J9743" s="17" t="str">
        <f>IF(AND(OR(H9743&lt;&gt;H9742,Activities_coverage[[#This Row],[OwnerName__c]]&lt;&gt;D9742),B9743&gt;=0),"Covered","UnCovered")</f>
        <v>Covered</v>
      </c>
    </row>
    <row r="9744" spans="1:10" x14ac:dyDescent="0.25">
      <c r="A9744" s="11">
        <v>45244</v>
      </c>
      <c r="B9744" s="17" t="s">
        <v>2289</v>
      </c>
      <c r="C9744" t="b">
        <v>0</v>
      </c>
      <c r="D9744" s="17" t="s">
        <v>10311</v>
      </c>
      <c r="E9744" s="17" t="s">
        <v>18229</v>
      </c>
      <c r="F9744" s="17"/>
      <c r="G9744" t="b">
        <v>0</v>
      </c>
      <c r="H9744" s="17" t="str">
        <f>IF(Activities_coverage[[#This Row],[Account.ACC_rb_Top_Parent_Account__r.Name]]="",Activities_coverage[[#This Row],[Account.Name]],Activities_coverage[[#This Row],[Account.ACC_rb_Top_Parent_Account__r.Name]])</f>
        <v>La unión de Patrimonium fiducia</v>
      </c>
      <c r="I9744" s="17" t="str">
        <f>Activities_coverage[[#This Row],[TOP]]&amp;Activities_coverage[[#This Row],[OwnerName__c]]</f>
        <v>La unión de Patrimonium fiduciaPamela Alamilla</v>
      </c>
      <c r="J9744" s="17" t="str">
        <f>IF(AND(OR(H9744&lt;&gt;H9743,Activities_coverage[[#This Row],[OwnerName__c]]&lt;&gt;D9743),B9744&gt;=0),"Covered","UnCovered")</f>
        <v>Covered</v>
      </c>
    </row>
    <row r="9745" spans="1:10" x14ac:dyDescent="0.25">
      <c r="A9745" s="11">
        <v>45282</v>
      </c>
      <c r="B9745" s="17" t="s">
        <v>2289</v>
      </c>
      <c r="C9745" t="b">
        <v>0</v>
      </c>
      <c r="D9745" s="17" t="s">
        <v>10311</v>
      </c>
      <c r="E9745" s="17" t="s">
        <v>18229</v>
      </c>
      <c r="F9745" s="17"/>
      <c r="G9745" t="b">
        <v>0</v>
      </c>
      <c r="H9745" s="17" t="str">
        <f>IF(Activities_coverage[[#This Row],[Account.ACC_rb_Top_Parent_Account__r.Name]]="",Activities_coverage[[#This Row],[Account.Name]],Activities_coverage[[#This Row],[Account.ACC_rb_Top_Parent_Account__r.Name]])</f>
        <v>La unión de Patrimonium fiducia</v>
      </c>
      <c r="I9745" s="17" t="str">
        <f>Activities_coverage[[#This Row],[TOP]]&amp;Activities_coverage[[#This Row],[OwnerName__c]]</f>
        <v>La unión de Patrimonium fiduciaPamela Alamilla</v>
      </c>
      <c r="J9745" s="17" t="str">
        <f>IF(AND(OR(H9745&lt;&gt;H9744,Activities_coverage[[#This Row],[OwnerName__c]]&lt;&gt;D9744),B9745&gt;=0),"Covered","UnCovered")</f>
        <v>UnCovered</v>
      </c>
    </row>
    <row r="9746" spans="1:10" x14ac:dyDescent="0.25">
      <c r="A9746" s="11">
        <v>45231</v>
      </c>
      <c r="B9746" s="17" t="s">
        <v>17083</v>
      </c>
      <c r="C9746" t="b">
        <v>0</v>
      </c>
      <c r="D9746" s="17" t="s">
        <v>10314</v>
      </c>
      <c r="E9746" s="17" t="s">
        <v>25237</v>
      </c>
      <c r="F9746" s="17"/>
      <c r="G9746" t="b">
        <v>0</v>
      </c>
      <c r="H9746" s="17" t="str">
        <f>IF(Activities_coverage[[#This Row],[Account.ACC_rb_Top_Parent_Account__r.Name]]="",Activities_coverage[[#This Row],[Account.Name]],Activities_coverage[[#This Row],[Account.ACC_rb_Top_Parent_Account__r.Name]])</f>
        <v>La Unión Tepatitlán</v>
      </c>
      <c r="I9746" s="17" t="str">
        <f>Activities_coverage[[#This Row],[TOP]]&amp;Activities_coverage[[#This Row],[OwnerName__c]]</f>
        <v>La Unión TepatitlánPaola Sanchez</v>
      </c>
      <c r="J9746" s="17" t="str">
        <f>IF(AND(OR(H9746&lt;&gt;H9745,Activities_coverage[[#This Row],[OwnerName__c]]&lt;&gt;D9745),B9746&gt;=0),"Covered","UnCovered")</f>
        <v>Covered</v>
      </c>
    </row>
    <row r="9747" spans="1:10" x14ac:dyDescent="0.25">
      <c r="A9747" s="11">
        <v>45215</v>
      </c>
      <c r="B9747" s="17" t="s">
        <v>2289</v>
      </c>
      <c r="C9747" t="b">
        <v>0</v>
      </c>
      <c r="D9747" s="17" t="s">
        <v>10311</v>
      </c>
      <c r="E9747" s="17" t="s">
        <v>22339</v>
      </c>
      <c r="F9747" s="17"/>
      <c r="G9747" t="b">
        <v>0</v>
      </c>
      <c r="H9747" s="17" t="str">
        <f>IF(Activities_coverage[[#This Row],[Account.ACC_rb_Top_Parent_Account__r.Name]]="",Activities_coverage[[#This Row],[Account.Name]],Activities_coverage[[#This Row],[Account.ACC_rb_Top_Parent_Account__r.Name]])</f>
        <v>La Universidad Tecnológica de San Juan del Río</v>
      </c>
      <c r="I9747" s="17" t="str">
        <f>Activities_coverage[[#This Row],[TOP]]&amp;Activities_coverage[[#This Row],[OwnerName__c]]</f>
        <v>La Universidad Tecnológica de San Juan del RíoPamela Alamilla</v>
      </c>
      <c r="J9747" s="17" t="str">
        <f>IF(AND(OR(H9747&lt;&gt;H9746,Activities_coverage[[#This Row],[OwnerName__c]]&lt;&gt;D9746),B9747&gt;=0),"Covered","UnCovered")</f>
        <v>Covered</v>
      </c>
    </row>
    <row r="9748" spans="1:10" x14ac:dyDescent="0.25">
      <c r="A9748" s="11">
        <v>45210</v>
      </c>
      <c r="B9748" s="17" t="s">
        <v>12905</v>
      </c>
      <c r="C9748" t="b">
        <v>0</v>
      </c>
      <c r="D9748" s="17" t="s">
        <v>10314</v>
      </c>
      <c r="E9748" s="17" t="s">
        <v>10713</v>
      </c>
      <c r="F9748" s="17"/>
      <c r="G9748" t="b">
        <v>0</v>
      </c>
      <c r="H9748" s="17" t="str">
        <f>IF(Activities_coverage[[#This Row],[Account.ACC_rb_Top_Parent_Account__r.Name]]="",Activities_coverage[[#This Row],[Account.Name]],Activities_coverage[[#This Row],[Account.ACC_rb_Top_Parent_Account__r.Name]])</f>
        <v>LA VALERIO CAMACHO</v>
      </c>
      <c r="I9748" s="17" t="str">
        <f>Activities_coverage[[#This Row],[TOP]]&amp;Activities_coverage[[#This Row],[OwnerName__c]]</f>
        <v>LA VALERIO CAMACHOPaola Sanchez</v>
      </c>
      <c r="J9748" s="17" t="str">
        <f>IF(AND(OR(H9748&lt;&gt;H9747,Activities_coverage[[#This Row],[OwnerName__c]]&lt;&gt;D9747),B9748&gt;=0),"Covered","UnCovered")</f>
        <v>Covered</v>
      </c>
    </row>
    <row r="9749" spans="1:10" x14ac:dyDescent="0.25">
      <c r="A9749" s="11">
        <v>45236</v>
      </c>
      <c r="B9749" s="17" t="s">
        <v>3679</v>
      </c>
      <c r="C9749" t="b">
        <v>0</v>
      </c>
      <c r="D9749" s="17" t="s">
        <v>3327</v>
      </c>
      <c r="E9749" s="17" t="s">
        <v>25998</v>
      </c>
      <c r="F9749" s="17"/>
      <c r="G9749" t="b">
        <v>0</v>
      </c>
      <c r="H9749" s="17" t="str">
        <f>IF(Activities_coverage[[#This Row],[Account.ACC_rb_Top_Parent_Account__r.Name]]="",Activities_coverage[[#This Row],[Account.Name]],Activities_coverage[[#This Row],[Account.ACC_rb_Top_Parent_Account__r.Name]])</f>
        <v>LA VENTANA BEST VACATION</v>
      </c>
      <c r="I9749" s="17" t="str">
        <f>Activities_coverage[[#This Row],[TOP]]&amp;Activities_coverage[[#This Row],[OwnerName__c]]</f>
        <v>LA VENTANA BEST VACATIONKaren Angeles</v>
      </c>
      <c r="J9749" s="17" t="str">
        <f>IF(AND(OR(H9749&lt;&gt;H9748,Activities_coverage[[#This Row],[OwnerName__c]]&lt;&gt;D9748),B9749&gt;=0),"Covered","UnCovered")</f>
        <v>Covered</v>
      </c>
    </row>
    <row r="9750" spans="1:10" x14ac:dyDescent="0.25">
      <c r="A9750" s="11">
        <v>45237</v>
      </c>
      <c r="B9750" s="17" t="s">
        <v>26217</v>
      </c>
      <c r="C9750" t="b">
        <v>0</v>
      </c>
      <c r="D9750" s="17" t="s">
        <v>10311</v>
      </c>
      <c r="E9750" s="17" t="s">
        <v>25998</v>
      </c>
      <c r="F9750" s="17"/>
      <c r="G9750" t="b">
        <v>0</v>
      </c>
      <c r="H9750" s="17" t="str">
        <f>IF(Activities_coverage[[#This Row],[Account.ACC_rb_Top_Parent_Account__r.Name]]="",Activities_coverage[[#This Row],[Account.Name]],Activities_coverage[[#This Row],[Account.ACC_rb_Top_Parent_Account__r.Name]])</f>
        <v>LA VENTANA BEST VACATION</v>
      </c>
      <c r="I9750" s="17" t="str">
        <f>Activities_coverage[[#This Row],[TOP]]&amp;Activities_coverage[[#This Row],[OwnerName__c]]</f>
        <v>LA VENTANA BEST VACATIONPamela Alamilla</v>
      </c>
      <c r="J9750" s="17" t="str">
        <f>IF(AND(OR(H9750&lt;&gt;H9749,Activities_coverage[[#This Row],[OwnerName__c]]&lt;&gt;D9749),B9750&gt;=0),"Covered","UnCovered")</f>
        <v>Covered</v>
      </c>
    </row>
    <row r="9751" spans="1:10" x14ac:dyDescent="0.25">
      <c r="A9751" s="11">
        <v>45223</v>
      </c>
      <c r="B9751" s="17" t="s">
        <v>3578</v>
      </c>
      <c r="C9751" t="b">
        <v>0</v>
      </c>
      <c r="D9751" s="17" t="s">
        <v>3225</v>
      </c>
      <c r="E9751" s="17" t="s">
        <v>11192</v>
      </c>
      <c r="F9751" s="17"/>
      <c r="G9751" t="b">
        <v>0</v>
      </c>
      <c r="H9751" s="17" t="str">
        <f>IF(Activities_coverage[[#This Row],[Account.ACC_rb_Top_Parent_Account__r.Name]]="",Activities_coverage[[#This Row],[Account.Name]],Activities_coverage[[#This Row],[Account.ACC_rb_Top_Parent_Account__r.Name]])</f>
        <v>Labels And Rolls Solutions</v>
      </c>
      <c r="I9751" s="17" t="str">
        <f>Activities_coverage[[#This Row],[TOP]]&amp;Activities_coverage[[#This Row],[OwnerName__c]]</f>
        <v>Labels And Rolls SolutionsHilda González</v>
      </c>
      <c r="J9751" s="17" t="str">
        <f>IF(AND(OR(H9751&lt;&gt;H9750,Activities_coverage[[#This Row],[OwnerName__c]]&lt;&gt;D9750),B9751&gt;=0),"Covered","UnCovered")</f>
        <v>Covered</v>
      </c>
    </row>
    <row r="9752" spans="1:10" x14ac:dyDescent="0.25">
      <c r="A9752" s="11">
        <v>45265</v>
      </c>
      <c r="B9752" s="17" t="s">
        <v>17335</v>
      </c>
      <c r="C9752" t="b">
        <v>0</v>
      </c>
      <c r="D9752" s="17" t="s">
        <v>2280</v>
      </c>
      <c r="E9752" s="17" t="s">
        <v>30365</v>
      </c>
      <c r="F9752" s="17"/>
      <c r="G9752" t="b">
        <v>0</v>
      </c>
      <c r="H9752" s="17" t="str">
        <f>IF(Activities_coverage[[#This Row],[Account.ACC_rb_Top_Parent_Account__r.Name]]="",Activities_coverage[[#This Row],[Account.Name]],Activities_coverage[[#This Row],[Account.ACC_rb_Top_Parent_Account__r.Name]])</f>
        <v>Laboratorio Alfonso Ramos</v>
      </c>
      <c r="I9752" s="17" t="str">
        <f>Activities_coverage[[#This Row],[TOP]]&amp;Activities_coverage[[#This Row],[OwnerName__c]]</f>
        <v>Laboratorio Alfonso RamosAnahi Ramirez</v>
      </c>
      <c r="J9752" s="17" t="str">
        <f>IF(AND(OR(H9752&lt;&gt;H9751,Activities_coverage[[#This Row],[OwnerName__c]]&lt;&gt;D9751),B9752&gt;=0),"Covered","UnCovered")</f>
        <v>Covered</v>
      </c>
    </row>
    <row r="9753" spans="1:10" x14ac:dyDescent="0.25">
      <c r="A9753" s="11">
        <v>45218</v>
      </c>
      <c r="B9753" s="17" t="s">
        <v>3573</v>
      </c>
      <c r="C9753" t="b">
        <v>0</v>
      </c>
      <c r="D9753" s="17" t="s">
        <v>3724</v>
      </c>
      <c r="E9753" s="17" t="s">
        <v>10619</v>
      </c>
      <c r="F9753" s="17"/>
      <c r="G9753" t="b">
        <v>0</v>
      </c>
      <c r="H9753" s="17" t="str">
        <f>IF(Activities_coverage[[#This Row],[Account.ACC_rb_Top_Parent_Account__r.Name]]="",Activities_coverage[[#This Row],[Account.Name]],Activities_coverage[[#This Row],[Account.ACC_rb_Top_Parent_Account__r.Name]])</f>
        <v>LABORATORIO AMBIENTAL SIGMA</v>
      </c>
      <c r="I9753" s="17" t="str">
        <f>Activities_coverage[[#This Row],[TOP]]&amp;Activities_coverage[[#This Row],[OwnerName__c]]</f>
        <v>LABORATORIO AMBIENTAL SIGMASandra Peredo</v>
      </c>
      <c r="J9753" s="17" t="str">
        <f>IF(AND(OR(H9753&lt;&gt;H9752,Activities_coverage[[#This Row],[OwnerName__c]]&lt;&gt;D9752),B9753&gt;=0),"Covered","UnCovered")</f>
        <v>Covered</v>
      </c>
    </row>
    <row r="9754" spans="1:10" x14ac:dyDescent="0.25">
      <c r="A9754" s="11">
        <v>45215</v>
      </c>
      <c r="B9754" s="17" t="s">
        <v>2289</v>
      </c>
      <c r="C9754" t="b">
        <v>0</v>
      </c>
      <c r="D9754" s="17" t="s">
        <v>10311</v>
      </c>
      <c r="E9754" s="17" t="s">
        <v>22261</v>
      </c>
      <c r="F9754" s="17"/>
      <c r="G9754" t="b">
        <v>0</v>
      </c>
      <c r="H9754" s="17" t="str">
        <f>IF(Activities_coverage[[#This Row],[Account.ACC_rb_Top_Parent_Account__r.Name]]="",Activities_coverage[[#This Row],[Account.Name]],Activities_coverage[[#This Row],[Account.ACC_rb_Top_Parent_Account__r.Name]])</f>
        <v>Laboratorio Clinico San Francisco</v>
      </c>
      <c r="I9754" s="17" t="str">
        <f>Activities_coverage[[#This Row],[TOP]]&amp;Activities_coverage[[#This Row],[OwnerName__c]]</f>
        <v>Laboratorio Clinico San FranciscoPamela Alamilla</v>
      </c>
      <c r="J9754" s="17" t="str">
        <f>IF(AND(OR(H9754&lt;&gt;H9753,Activities_coverage[[#This Row],[OwnerName__c]]&lt;&gt;D9753),B9754&gt;=0),"Covered","UnCovered")</f>
        <v>Covered</v>
      </c>
    </row>
    <row r="9755" spans="1:10" x14ac:dyDescent="0.25">
      <c r="A9755" s="11">
        <v>45208</v>
      </c>
      <c r="B9755" s="17" t="s">
        <v>3364</v>
      </c>
      <c r="C9755" t="b">
        <v>0</v>
      </c>
      <c r="D9755" s="17" t="s">
        <v>3327</v>
      </c>
      <c r="E9755" s="17" t="s">
        <v>21215</v>
      </c>
      <c r="F9755" s="17"/>
      <c r="G9755" t="b">
        <v>0</v>
      </c>
      <c r="H9755" s="17" t="str">
        <f>IF(Activities_coverage[[#This Row],[Account.ACC_rb_Top_Parent_Account__r.Name]]="",Activities_coverage[[#This Row],[Account.Name]],Activities_coverage[[#This Row],[Account.ACC_rb_Top_Parent_Account__r.Name]])</f>
        <v>Laboratorio Clínico y de Referencia SAD</v>
      </c>
      <c r="I9755" s="17" t="str">
        <f>Activities_coverage[[#This Row],[TOP]]&amp;Activities_coverage[[#This Row],[OwnerName__c]]</f>
        <v>Laboratorio Clínico y de Referencia SADKaren Angeles</v>
      </c>
      <c r="J9755" s="17" t="str">
        <f>IF(AND(OR(H9755&lt;&gt;H9754,Activities_coverage[[#This Row],[OwnerName__c]]&lt;&gt;D9754),B9755&gt;=0),"Covered","UnCovered")</f>
        <v>Covered</v>
      </c>
    </row>
    <row r="9756" spans="1:10" x14ac:dyDescent="0.25">
      <c r="A9756" s="11">
        <v>45257</v>
      </c>
      <c r="B9756" s="17" t="s">
        <v>22925</v>
      </c>
      <c r="C9756" t="b">
        <v>0</v>
      </c>
      <c r="D9756" s="17" t="s">
        <v>2280</v>
      </c>
      <c r="E9756" s="17" t="s">
        <v>28440</v>
      </c>
      <c r="F9756" s="17"/>
      <c r="G9756" t="b">
        <v>0</v>
      </c>
      <c r="H9756" s="17" t="str">
        <f>IF(Activities_coverage[[#This Row],[Account.ACC_rb_Top_Parent_Account__r.Name]]="",Activities_coverage[[#This Row],[Account.Name]],Activities_coverage[[#This Row],[Account.ACC_rb_Top_Parent_Account__r.Name]])</f>
        <v>Laboratorio Corregidora Norte 75</v>
      </c>
      <c r="I9756" s="17" t="str">
        <f>Activities_coverage[[#This Row],[TOP]]&amp;Activities_coverage[[#This Row],[OwnerName__c]]</f>
        <v>Laboratorio Corregidora Norte 75Anahi Ramirez</v>
      </c>
      <c r="J9756" s="17" t="str">
        <f>IF(AND(OR(H9756&lt;&gt;H9755,Activities_coverage[[#This Row],[OwnerName__c]]&lt;&gt;D9755),B9756&gt;=0),"Covered","UnCovered")</f>
        <v>Covered</v>
      </c>
    </row>
    <row r="9757" spans="1:10" x14ac:dyDescent="0.25">
      <c r="A9757" s="11">
        <v>45260</v>
      </c>
      <c r="B9757" s="17" t="s">
        <v>31181</v>
      </c>
      <c r="C9757" t="b">
        <v>0</v>
      </c>
      <c r="D9757" s="17" t="s">
        <v>3611</v>
      </c>
      <c r="E9757" s="17" t="s">
        <v>31182</v>
      </c>
      <c r="F9757" s="17"/>
      <c r="H9757" s="17" t="str">
        <f>IF(Activities_coverage[[#This Row],[Account.ACC_rb_Top_Parent_Account__r.Name]]="",Activities_coverage[[#This Row],[Account.Name]],Activities_coverage[[#This Row],[Account.ACC_rb_Top_Parent_Account__r.Name]])</f>
        <v>Laboratorio de Alergia Molecular</v>
      </c>
      <c r="I9757" s="17" t="str">
        <f>Activities_coverage[[#This Row],[TOP]]&amp;Activities_coverage[[#This Row],[OwnerName__c]]</f>
        <v>Laboratorio de Alergia MolecularMarco Cohen</v>
      </c>
      <c r="J9757" s="17" t="str">
        <f>IF(AND(OR(H9757&lt;&gt;H9756,Activities_coverage[[#This Row],[OwnerName__c]]&lt;&gt;D9756),B9757&gt;=0),"Covered","UnCovered")</f>
        <v>Covered</v>
      </c>
    </row>
    <row r="9758" spans="1:10" x14ac:dyDescent="0.25">
      <c r="A9758" s="11">
        <v>45202</v>
      </c>
      <c r="B9758" s="17" t="s">
        <v>18678</v>
      </c>
      <c r="C9758" t="b">
        <v>0</v>
      </c>
      <c r="D9758" s="17" t="s">
        <v>3611</v>
      </c>
      <c r="E9758" s="17" t="s">
        <v>18679</v>
      </c>
      <c r="F9758" s="17"/>
      <c r="H9758" s="17" t="str">
        <f>IF(Activities_coverage[[#This Row],[Account.ACC_rb_Top_Parent_Account__r.Name]]="",Activities_coverage[[#This Row],[Account.Name]],Activities_coverage[[#This Row],[Account.ACC_rb_Top_Parent_Account__r.Name]])</f>
        <v>Laboratorio De Control A.R.J.</v>
      </c>
      <c r="I9758" s="17" t="str">
        <f>Activities_coverage[[#This Row],[TOP]]&amp;Activities_coverage[[#This Row],[OwnerName__c]]</f>
        <v>Laboratorio De Control A.R.J.Marco Cohen</v>
      </c>
      <c r="J9758" s="17" t="str">
        <f>IF(AND(OR(H9758&lt;&gt;H9757,Activities_coverage[[#This Row],[OwnerName__c]]&lt;&gt;D9757),B9758&gt;=0),"Covered","UnCovered")</f>
        <v>Covered</v>
      </c>
    </row>
    <row r="9759" spans="1:10" x14ac:dyDescent="0.25">
      <c r="A9759" s="11">
        <v>45245</v>
      </c>
      <c r="B9759" s="17" t="s">
        <v>33119</v>
      </c>
      <c r="C9759" t="b">
        <v>0</v>
      </c>
      <c r="D9759" s="17" t="s">
        <v>3611</v>
      </c>
      <c r="E9759" s="17" t="s">
        <v>2293</v>
      </c>
      <c r="F9759" s="17"/>
      <c r="H9759" s="17" t="str">
        <f>IF(Activities_coverage[[#This Row],[Account.ACC_rb_Top_Parent_Account__r.Name]]="",Activities_coverage[[#This Row],[Account.Name]],Activities_coverage[[#This Row],[Account.ACC_rb_Top_Parent_Account__r.Name]])</f>
        <v>Laboratorio de Patología Quirúrgica y Citología de Puebla</v>
      </c>
      <c r="I9759" s="17" t="str">
        <f>Activities_coverage[[#This Row],[TOP]]&amp;Activities_coverage[[#This Row],[OwnerName__c]]</f>
        <v>Laboratorio de Patología Quirúrgica y Citología de PueblaMarco Cohen</v>
      </c>
      <c r="J9759" s="17" t="str">
        <f>IF(AND(OR(H9759&lt;&gt;H9758,Activities_coverage[[#This Row],[OwnerName__c]]&lt;&gt;D9758),B9759&gt;=0),"Covered","UnCovered")</f>
        <v>Covered</v>
      </c>
    </row>
    <row r="9760" spans="1:10" x14ac:dyDescent="0.25">
      <c r="A9760" s="11">
        <v>45264</v>
      </c>
      <c r="B9760" s="17" t="s">
        <v>2289</v>
      </c>
      <c r="C9760" t="b">
        <v>0</v>
      </c>
      <c r="D9760" s="17" t="s">
        <v>3226</v>
      </c>
      <c r="E9760" s="17" t="s">
        <v>29306</v>
      </c>
      <c r="F9760" s="17"/>
      <c r="G9760" t="b">
        <v>0</v>
      </c>
      <c r="H9760" s="17" t="str">
        <f>IF(Activities_coverage[[#This Row],[Account.ACC_rb_Top_Parent_Account__r.Name]]="",Activities_coverage[[#This Row],[Account.Name]],Activities_coverage[[#This Row],[Account.ACC_rb_Top_Parent_Account__r.Name]])</f>
        <v>Laboratorio Dental Remo</v>
      </c>
      <c r="I9760" s="17" t="str">
        <f>Activities_coverage[[#This Row],[TOP]]&amp;Activities_coverage[[#This Row],[OwnerName__c]]</f>
        <v>Laboratorio Dental RemoAide Diaz</v>
      </c>
      <c r="J9760" s="17" t="str">
        <f>IF(AND(OR(H9760&lt;&gt;H9759,Activities_coverage[[#This Row],[OwnerName__c]]&lt;&gt;D9759),B9760&gt;=0),"Covered","UnCovered")</f>
        <v>Covered</v>
      </c>
    </row>
    <row r="9761" spans="1:10" x14ac:dyDescent="0.25">
      <c r="A9761" s="11">
        <v>45225</v>
      </c>
      <c r="B9761" s="17" t="s">
        <v>12905</v>
      </c>
      <c r="C9761" t="b">
        <v>0</v>
      </c>
      <c r="D9761" s="17" t="s">
        <v>10314</v>
      </c>
      <c r="E9761" s="17" t="s">
        <v>10484</v>
      </c>
      <c r="F9761" s="17"/>
      <c r="G9761" t="b">
        <v>0</v>
      </c>
      <c r="H9761" s="17" t="str">
        <f>IF(Activities_coverage[[#This Row],[Account.ACC_rb_Top_Parent_Account__r.Name]]="",Activities_coverage[[#This Row],[Account.Name]],Activities_coverage[[#This Row],[Account.ACC_rb_Top_Parent_Account__r.Name]])</f>
        <v>LABORATORIO DENTAL RYE</v>
      </c>
      <c r="I9761" s="17" t="str">
        <f>Activities_coverage[[#This Row],[TOP]]&amp;Activities_coverage[[#This Row],[OwnerName__c]]</f>
        <v>LABORATORIO DENTAL RYEPaola Sanchez</v>
      </c>
      <c r="J9761" s="17" t="str">
        <f>IF(AND(OR(H9761&lt;&gt;H9760,Activities_coverage[[#This Row],[OwnerName__c]]&lt;&gt;D9760),B9761&gt;=0),"Covered","UnCovered")</f>
        <v>Covered</v>
      </c>
    </row>
    <row r="9762" spans="1:10" x14ac:dyDescent="0.25">
      <c r="A9762" s="11">
        <v>45229</v>
      </c>
      <c r="B9762" s="17" t="s">
        <v>3364</v>
      </c>
      <c r="C9762" t="b">
        <v>0</v>
      </c>
      <c r="D9762" s="17" t="s">
        <v>3327</v>
      </c>
      <c r="E9762" s="17" t="s">
        <v>11219</v>
      </c>
      <c r="F9762" s="17"/>
      <c r="G9762" t="b">
        <v>0</v>
      </c>
      <c r="H9762" s="17" t="str">
        <f>IF(Activities_coverage[[#This Row],[Account.ACC_rb_Top_Parent_Account__r.Name]]="",Activities_coverage[[#This Row],[Account.Name]],Activities_coverage[[#This Row],[Account.ACC_rb_Top_Parent_Account__r.Name]])</f>
        <v>Laboratorio Gamboa</v>
      </c>
      <c r="I9762" s="17" t="str">
        <f>Activities_coverage[[#This Row],[TOP]]&amp;Activities_coverage[[#This Row],[OwnerName__c]]</f>
        <v>Laboratorio GamboaKaren Angeles</v>
      </c>
      <c r="J9762" s="17" t="str">
        <f>IF(AND(OR(H9762&lt;&gt;H9761,Activities_coverage[[#This Row],[OwnerName__c]]&lt;&gt;D9761),B9762&gt;=0),"Covered","UnCovered")</f>
        <v>Covered</v>
      </c>
    </row>
    <row r="9763" spans="1:10" x14ac:dyDescent="0.25">
      <c r="A9763" s="11">
        <v>45211</v>
      </c>
      <c r="B9763" s="17" t="s">
        <v>19941</v>
      </c>
      <c r="C9763" t="b">
        <v>0</v>
      </c>
      <c r="D9763" s="17" t="s">
        <v>10311</v>
      </c>
      <c r="E9763" s="17" t="s">
        <v>11219</v>
      </c>
      <c r="F9763" s="17"/>
      <c r="G9763" t="b">
        <v>0</v>
      </c>
      <c r="H9763" s="17" t="str">
        <f>IF(Activities_coverage[[#This Row],[Account.ACC_rb_Top_Parent_Account__r.Name]]="",Activities_coverage[[#This Row],[Account.Name]],Activities_coverage[[#This Row],[Account.ACC_rb_Top_Parent_Account__r.Name]])</f>
        <v>Laboratorio Gamboa</v>
      </c>
      <c r="I9763" s="17" t="str">
        <f>Activities_coverage[[#This Row],[TOP]]&amp;Activities_coverage[[#This Row],[OwnerName__c]]</f>
        <v>Laboratorio GamboaPamela Alamilla</v>
      </c>
      <c r="J9763" s="17" t="str">
        <f>IF(AND(OR(H9763&lt;&gt;H9762,Activities_coverage[[#This Row],[OwnerName__c]]&lt;&gt;D9762),B9763&gt;=0),"Covered","UnCovered")</f>
        <v>Covered</v>
      </c>
    </row>
    <row r="9764" spans="1:10" x14ac:dyDescent="0.25">
      <c r="A9764" s="11">
        <v>45211</v>
      </c>
      <c r="B9764" s="17" t="s">
        <v>18966</v>
      </c>
      <c r="C9764" t="b">
        <v>0</v>
      </c>
      <c r="D9764" s="17" t="s">
        <v>3075</v>
      </c>
      <c r="E9764" s="17" t="s">
        <v>18967</v>
      </c>
      <c r="F9764" s="17"/>
      <c r="H9764" s="17" t="str">
        <f>IF(Activities_coverage[[#This Row],[Account.ACC_rb_Top_Parent_Account__r.Name]]="",Activities_coverage[[#This Row],[Account.Name]],Activities_coverage[[#This Row],[Account.ACC_rb_Top_Parent_Account__r.Name]])</f>
        <v>Laboratorio GLIO</v>
      </c>
      <c r="I9764" s="17" t="str">
        <f>Activities_coverage[[#This Row],[TOP]]&amp;Activities_coverage[[#This Row],[OwnerName__c]]</f>
        <v>Laboratorio GLIOFernando Carbajal</v>
      </c>
      <c r="J9764" s="17" t="str">
        <f>IF(AND(OR(H9764&lt;&gt;H9763,Activities_coverage[[#This Row],[OwnerName__c]]&lt;&gt;D9763),B9764&gt;=0),"Covered","UnCovered")</f>
        <v>Covered</v>
      </c>
    </row>
    <row r="9765" spans="1:10" x14ac:dyDescent="0.25">
      <c r="A9765" s="11">
        <v>45224</v>
      </c>
      <c r="B9765" s="17" t="s">
        <v>12905</v>
      </c>
      <c r="C9765" t="b">
        <v>0</v>
      </c>
      <c r="D9765" s="17" t="s">
        <v>10314</v>
      </c>
      <c r="E9765" s="17" t="s">
        <v>12281</v>
      </c>
      <c r="F9765" s="17"/>
      <c r="G9765" t="b">
        <v>0</v>
      </c>
      <c r="H9765" s="17" t="str">
        <f>IF(Activities_coverage[[#This Row],[Account.ACC_rb_Top_Parent_Account__r.Name]]="",Activities_coverage[[#This Row],[Account.Name]],Activities_coverage[[#This Row],[Account.ACC_rb_Top_Parent_Account__r.Name]])</f>
        <v>Laboratorio Klein</v>
      </c>
      <c r="I9765" s="17" t="str">
        <f>Activities_coverage[[#This Row],[TOP]]&amp;Activities_coverage[[#This Row],[OwnerName__c]]</f>
        <v>Laboratorio KleinPaola Sanchez</v>
      </c>
      <c r="J9765" s="17" t="str">
        <f>IF(AND(OR(H9765&lt;&gt;H9764,Activities_coverage[[#This Row],[OwnerName__c]]&lt;&gt;D9764),B9765&gt;=0),"Covered","UnCovered")</f>
        <v>Covered</v>
      </c>
    </row>
    <row r="9766" spans="1:10" x14ac:dyDescent="0.25">
      <c r="A9766" s="11">
        <v>45257</v>
      </c>
      <c r="B9766" s="17" t="s">
        <v>3555</v>
      </c>
      <c r="C9766" t="b">
        <v>0</v>
      </c>
      <c r="D9766" s="17" t="s">
        <v>3225</v>
      </c>
      <c r="E9766" s="17" t="s">
        <v>22262</v>
      </c>
      <c r="F9766" s="17"/>
      <c r="G9766" t="b">
        <v>0</v>
      </c>
      <c r="H9766" s="17" t="str">
        <f>IF(Activities_coverage[[#This Row],[Account.ACC_rb_Top_Parent_Account__r.Name]]="",Activities_coverage[[#This Row],[Account.Name]],Activities_coverage[[#This Row],[Account.ACC_rb_Top_Parent_Account__r.Name]])</f>
        <v>Laboratorio Labsa</v>
      </c>
      <c r="I9766" s="17" t="str">
        <f>Activities_coverage[[#This Row],[TOP]]&amp;Activities_coverage[[#This Row],[OwnerName__c]]</f>
        <v>Laboratorio LabsaHilda González</v>
      </c>
      <c r="J9766" s="17" t="str">
        <f>IF(AND(OR(H9766&lt;&gt;H9765,Activities_coverage[[#This Row],[OwnerName__c]]&lt;&gt;D9765),B9766&gt;=0),"Covered","UnCovered")</f>
        <v>Covered</v>
      </c>
    </row>
    <row r="9767" spans="1:10" x14ac:dyDescent="0.25">
      <c r="A9767" s="11">
        <v>45202</v>
      </c>
      <c r="B9767" s="17" t="s">
        <v>3234</v>
      </c>
      <c r="C9767" t="b">
        <v>0</v>
      </c>
      <c r="D9767" s="17" t="s">
        <v>10311</v>
      </c>
      <c r="E9767" s="17" t="s">
        <v>20488</v>
      </c>
      <c r="F9767" s="17"/>
      <c r="G9767" t="b">
        <v>0</v>
      </c>
      <c r="H9767" s="17" t="str">
        <f>IF(Activities_coverage[[#This Row],[Account.ACC_rb_Top_Parent_Account__r.Name]]="",Activities_coverage[[#This Row],[Account.Name]],Activities_coverage[[#This Row],[Account.ACC_rb_Top_Parent_Account__r.Name]])</f>
        <v>Laboratorio Medico Quimico Biologico</v>
      </c>
      <c r="I9767" s="17" t="str">
        <f>Activities_coverage[[#This Row],[TOP]]&amp;Activities_coverage[[#This Row],[OwnerName__c]]</f>
        <v>Laboratorio Medico Quimico BiologicoPamela Alamilla</v>
      </c>
      <c r="J9767" s="17" t="str">
        <f>IF(AND(OR(H9767&lt;&gt;H9766,Activities_coverage[[#This Row],[OwnerName__c]]&lt;&gt;D9766),B9767&gt;=0),"Covered","UnCovered")</f>
        <v>Covered</v>
      </c>
    </row>
    <row r="9768" spans="1:10" x14ac:dyDescent="0.25">
      <c r="A9768" s="11">
        <v>45217</v>
      </c>
      <c r="B9768" s="17" t="s">
        <v>23009</v>
      </c>
      <c r="C9768" t="b">
        <v>0</v>
      </c>
      <c r="D9768" s="17" t="s">
        <v>3226</v>
      </c>
      <c r="E9768" s="17" t="s">
        <v>23010</v>
      </c>
      <c r="F9768" s="17"/>
      <c r="G9768" t="b">
        <v>0</v>
      </c>
      <c r="H9768" s="17" t="str">
        <f>IF(Activities_coverage[[#This Row],[Account.ACC_rb_Top_Parent_Account__r.Name]]="",Activities_coverage[[#This Row],[Account.Name]],Activities_coverage[[#This Row],[Account.ACC_rb_Top_Parent_Account__r.Name]])</f>
        <v>Laboratorio Morelos De Silvia Ugalde Trejo</v>
      </c>
      <c r="I9768" s="17" t="str">
        <f>Activities_coverage[[#This Row],[TOP]]&amp;Activities_coverage[[#This Row],[OwnerName__c]]</f>
        <v>Laboratorio Morelos De Silvia Ugalde TrejoAide Diaz</v>
      </c>
      <c r="J9768" s="17" t="str">
        <f>IF(AND(OR(H9768&lt;&gt;H9767,Activities_coverage[[#This Row],[OwnerName__c]]&lt;&gt;D9767),B9768&gt;=0),"Covered","UnCovered")</f>
        <v>Covered</v>
      </c>
    </row>
    <row r="9769" spans="1:10" x14ac:dyDescent="0.25">
      <c r="A9769" s="11">
        <v>45217</v>
      </c>
      <c r="B9769" s="17" t="s">
        <v>23361</v>
      </c>
      <c r="C9769" t="b">
        <v>0</v>
      </c>
      <c r="D9769" s="17" t="s">
        <v>3226</v>
      </c>
      <c r="E9769" s="17" t="s">
        <v>23010</v>
      </c>
      <c r="F9769" s="17"/>
      <c r="G9769" t="b">
        <v>0</v>
      </c>
      <c r="H9769" s="17" t="str">
        <f>IF(Activities_coverage[[#This Row],[Account.ACC_rb_Top_Parent_Account__r.Name]]="",Activities_coverage[[#This Row],[Account.Name]],Activities_coverage[[#This Row],[Account.ACC_rb_Top_Parent_Account__r.Name]])</f>
        <v>Laboratorio Morelos De Silvia Ugalde Trejo</v>
      </c>
      <c r="I9769" s="17" t="str">
        <f>Activities_coverage[[#This Row],[TOP]]&amp;Activities_coverage[[#This Row],[OwnerName__c]]</f>
        <v>Laboratorio Morelos De Silvia Ugalde TrejoAide Diaz</v>
      </c>
      <c r="J9769" s="17" t="str">
        <f>IF(AND(OR(H9769&lt;&gt;H9768,Activities_coverage[[#This Row],[OwnerName__c]]&lt;&gt;D9768),B9769&gt;=0),"Covered","UnCovered")</f>
        <v>UnCovered</v>
      </c>
    </row>
    <row r="9770" spans="1:10" x14ac:dyDescent="0.25">
      <c r="A9770" s="11">
        <v>45224</v>
      </c>
      <c r="B9770" s="17" t="s">
        <v>11312</v>
      </c>
      <c r="C9770" t="b">
        <v>0</v>
      </c>
      <c r="D9770" s="17" t="s">
        <v>3724</v>
      </c>
      <c r="E9770" s="17" t="s">
        <v>11810</v>
      </c>
      <c r="F9770" s="17"/>
      <c r="G9770" t="b">
        <v>0</v>
      </c>
      <c r="H9770" s="17" t="str">
        <f>IF(Activities_coverage[[#This Row],[Account.ACC_rb_Top_Parent_Account__r.Name]]="",Activities_coverage[[#This Row],[Account.Name]],Activities_coverage[[#This Row],[Account.ACC_rb_Top_Parent_Account__r.Name]])</f>
        <v>Laboratorio Nonaka</v>
      </c>
      <c r="I9770" s="17" t="str">
        <f>Activities_coverage[[#This Row],[TOP]]&amp;Activities_coverage[[#This Row],[OwnerName__c]]</f>
        <v>Laboratorio NonakaSandra Peredo</v>
      </c>
      <c r="J9770" s="17" t="str">
        <f>IF(AND(OR(H9770&lt;&gt;H9769,Activities_coverage[[#This Row],[OwnerName__c]]&lt;&gt;D9769),B9770&gt;=0),"Covered","UnCovered")</f>
        <v>Covered</v>
      </c>
    </row>
    <row r="9771" spans="1:10" x14ac:dyDescent="0.25">
      <c r="A9771" s="11">
        <v>45208</v>
      </c>
      <c r="B9771" s="17" t="s">
        <v>3362</v>
      </c>
      <c r="C9771" t="b">
        <v>0</v>
      </c>
      <c r="D9771" s="17" t="s">
        <v>10314</v>
      </c>
      <c r="E9771" s="17" t="s">
        <v>21166</v>
      </c>
      <c r="F9771" s="17"/>
      <c r="G9771" t="b">
        <v>0</v>
      </c>
      <c r="H9771" s="17" t="str">
        <f>IF(Activities_coverage[[#This Row],[Account.ACC_rb_Top_Parent_Account__r.Name]]="",Activities_coverage[[#This Row],[Account.Name]],Activities_coverage[[#This Row],[Account.ACC_rb_Top_Parent_Account__r.Name]])</f>
        <v>Laboratorio Piedras Negras</v>
      </c>
      <c r="I9771" s="17" t="str">
        <f>Activities_coverage[[#This Row],[TOP]]&amp;Activities_coverage[[#This Row],[OwnerName__c]]</f>
        <v>Laboratorio Piedras NegrasPaola Sanchez</v>
      </c>
      <c r="J9771" s="17" t="str">
        <f>IF(AND(OR(H9771&lt;&gt;H9770,Activities_coverage[[#This Row],[OwnerName__c]]&lt;&gt;D9770),B9771&gt;=0),"Covered","UnCovered")</f>
        <v>Covered</v>
      </c>
    </row>
    <row r="9772" spans="1:10" x14ac:dyDescent="0.25">
      <c r="A9772" s="11">
        <v>45271</v>
      </c>
      <c r="B9772" s="17" t="s">
        <v>12905</v>
      </c>
      <c r="C9772" t="b">
        <v>0</v>
      </c>
      <c r="D9772" s="17" t="s">
        <v>10314</v>
      </c>
      <c r="E9772" s="17" t="s">
        <v>29534</v>
      </c>
      <c r="F9772" s="17"/>
      <c r="G9772" t="b">
        <v>0</v>
      </c>
      <c r="H9772" s="17" t="str">
        <f>IF(Activities_coverage[[#This Row],[Account.ACC_rb_Top_Parent_Account__r.Name]]="",Activities_coverage[[#This Row],[Account.Name]],Activities_coverage[[#This Row],[Account.ACC_rb_Top_Parent_Account__r.Name]])</f>
        <v>Laboratorio Prositter</v>
      </c>
      <c r="I9772" s="17" t="str">
        <f>Activities_coverage[[#This Row],[TOP]]&amp;Activities_coverage[[#This Row],[OwnerName__c]]</f>
        <v>Laboratorio PrositterPaola Sanchez</v>
      </c>
      <c r="J9772" s="17" t="str">
        <f>IF(AND(OR(H9772&lt;&gt;H9771,Activities_coverage[[#This Row],[OwnerName__c]]&lt;&gt;D9771),B9772&gt;=0),"Covered","UnCovered")</f>
        <v>Covered</v>
      </c>
    </row>
    <row r="9773" spans="1:10" x14ac:dyDescent="0.25">
      <c r="A9773" s="11">
        <v>45211</v>
      </c>
      <c r="B9773" s="17" t="s">
        <v>12905</v>
      </c>
      <c r="C9773" t="b">
        <v>0</v>
      </c>
      <c r="D9773" s="17" t="s">
        <v>10314</v>
      </c>
      <c r="E9773" s="17" t="s">
        <v>11676</v>
      </c>
      <c r="F9773" s="17"/>
      <c r="G9773" t="b">
        <v>0</v>
      </c>
      <c r="H9773" s="17" t="str">
        <f>IF(Activities_coverage[[#This Row],[Account.ACC_rb_Top_Parent_Account__r.Name]]="",Activities_coverage[[#This Row],[Account.Name]],Activities_coverage[[#This Row],[Account.ACC_rb_Top_Parent_Account__r.Name]])</f>
        <v>Laboratorio Tellez Giron</v>
      </c>
      <c r="I9773" s="17" t="str">
        <f>Activities_coverage[[#This Row],[TOP]]&amp;Activities_coverage[[#This Row],[OwnerName__c]]</f>
        <v>Laboratorio Tellez GironPaola Sanchez</v>
      </c>
      <c r="J9773" s="17" t="str">
        <f>IF(AND(OR(H9773&lt;&gt;H9772,Activities_coverage[[#This Row],[OwnerName__c]]&lt;&gt;D9772),B9773&gt;=0),"Covered","UnCovered")</f>
        <v>Covered</v>
      </c>
    </row>
    <row r="9774" spans="1:10" x14ac:dyDescent="0.25">
      <c r="A9774" s="11">
        <v>45259</v>
      </c>
      <c r="B9774" s="17" t="s">
        <v>3665</v>
      </c>
      <c r="C9774" t="b">
        <v>0</v>
      </c>
      <c r="D9774" s="17" t="s">
        <v>3327</v>
      </c>
      <c r="E9774" s="17" t="s">
        <v>29668</v>
      </c>
      <c r="F9774" s="17"/>
      <c r="G9774" t="b">
        <v>0</v>
      </c>
      <c r="H9774" s="17" t="str">
        <f>IF(Activities_coverage[[#This Row],[Account.ACC_rb_Top_Parent_Account__r.Name]]="",Activities_coverage[[#This Row],[Account.Name]],Activities_coverage[[#This Row],[Account.ACC_rb_Top_Parent_Account__r.Name]])</f>
        <v>Laboratorios Agro Vet</v>
      </c>
      <c r="I9774" s="17" t="str">
        <f>Activities_coverage[[#This Row],[TOP]]&amp;Activities_coverage[[#This Row],[OwnerName__c]]</f>
        <v>Laboratorios Agro VetKaren Angeles</v>
      </c>
      <c r="J9774" s="17" t="str">
        <f>IF(AND(OR(H9774&lt;&gt;H9773,Activities_coverage[[#This Row],[OwnerName__c]]&lt;&gt;D9773),B9774&gt;=0),"Covered","UnCovered")</f>
        <v>Covered</v>
      </c>
    </row>
    <row r="9775" spans="1:10" x14ac:dyDescent="0.25">
      <c r="A9775" s="11">
        <v>45280</v>
      </c>
      <c r="B9775" s="17" t="s">
        <v>2289</v>
      </c>
      <c r="C9775" t="b">
        <v>0</v>
      </c>
      <c r="D9775" s="17" t="s">
        <v>10311</v>
      </c>
      <c r="E9775" s="17" t="s">
        <v>31936</v>
      </c>
      <c r="F9775" s="17"/>
      <c r="G9775" t="b">
        <v>0</v>
      </c>
      <c r="H9775" s="17" t="str">
        <f>IF(Activities_coverage[[#This Row],[Account.ACC_rb_Top_Parent_Account__r.Name]]="",Activities_coverage[[#This Row],[Account.Name]],Activities_coverage[[#This Row],[Account.ACC_rb_Top_Parent_Account__r.Name]])</f>
        <v>LABORATORIOS AVANT</v>
      </c>
      <c r="I9775" s="17" t="str">
        <f>Activities_coverage[[#This Row],[TOP]]&amp;Activities_coverage[[#This Row],[OwnerName__c]]</f>
        <v>LABORATORIOS AVANTPamela Alamilla</v>
      </c>
      <c r="J9775" s="17" t="str">
        <f>IF(AND(OR(H9775&lt;&gt;H9774,Activities_coverage[[#This Row],[OwnerName__c]]&lt;&gt;D9774),B9775&gt;=0),"Covered","UnCovered")</f>
        <v>Covered</v>
      </c>
    </row>
    <row r="9776" spans="1:10" x14ac:dyDescent="0.25">
      <c r="A9776" s="11">
        <v>45265</v>
      </c>
      <c r="B9776" s="17" t="s">
        <v>30812</v>
      </c>
      <c r="C9776" t="b">
        <v>0</v>
      </c>
      <c r="D9776" s="17" t="s">
        <v>3225</v>
      </c>
      <c r="E9776" s="17" t="s">
        <v>30813</v>
      </c>
      <c r="F9776" s="17"/>
      <c r="G9776" t="b">
        <v>0</v>
      </c>
      <c r="H9776" s="17" t="str">
        <f>IF(Activities_coverage[[#This Row],[Account.ACC_rb_Top_Parent_Account__r.Name]]="",Activities_coverage[[#This Row],[Account.Name]],Activities_coverage[[#This Row],[Account.ACC_rb_Top_Parent_Account__r.Name]])</f>
        <v>Laboratorios Biobel</v>
      </c>
      <c r="I9776" s="17" t="str">
        <f>Activities_coverage[[#This Row],[TOP]]&amp;Activities_coverage[[#This Row],[OwnerName__c]]</f>
        <v>Laboratorios BiobelHilda González</v>
      </c>
      <c r="J9776" s="17" t="str">
        <f>IF(AND(OR(H9776&lt;&gt;H9775,Activities_coverage[[#This Row],[OwnerName__c]]&lt;&gt;D9775),B9776&gt;=0),"Covered","UnCovered")</f>
        <v>Covered</v>
      </c>
    </row>
    <row r="9777" spans="1:10" x14ac:dyDescent="0.25">
      <c r="A9777" s="11">
        <v>45215</v>
      </c>
      <c r="B9777" s="17" t="s">
        <v>3924</v>
      </c>
      <c r="C9777" t="b">
        <v>0</v>
      </c>
      <c r="D9777" s="17" t="s">
        <v>3225</v>
      </c>
      <c r="E9777" s="17" t="s">
        <v>22373</v>
      </c>
      <c r="F9777" s="17"/>
      <c r="G9777" t="b">
        <v>0</v>
      </c>
      <c r="H9777" s="17" t="str">
        <f>IF(Activities_coverage[[#This Row],[Account.ACC_rb_Top_Parent_Account__r.Name]]="",Activities_coverage[[#This Row],[Account.Name]],Activities_coverage[[#This Row],[Account.ACC_rb_Top_Parent_Account__r.Name]])</f>
        <v>LABORATORIOS CLINIC</v>
      </c>
      <c r="I9777" s="17" t="str">
        <f>Activities_coverage[[#This Row],[TOP]]&amp;Activities_coverage[[#This Row],[OwnerName__c]]</f>
        <v>LABORATORIOS CLINICHilda González</v>
      </c>
      <c r="J9777" s="17" t="str">
        <f>IF(AND(OR(H9777&lt;&gt;H9776,Activities_coverage[[#This Row],[OwnerName__c]]&lt;&gt;D9776),B9777&gt;=0),"Covered","UnCovered")</f>
        <v>Covered</v>
      </c>
    </row>
    <row r="9778" spans="1:10" x14ac:dyDescent="0.25">
      <c r="A9778" s="11">
        <v>45257</v>
      </c>
      <c r="B9778" s="17" t="s">
        <v>3546</v>
      </c>
      <c r="C9778" t="b">
        <v>0</v>
      </c>
      <c r="D9778" s="17" t="s">
        <v>3327</v>
      </c>
      <c r="E9778" s="17" t="s">
        <v>26937</v>
      </c>
      <c r="F9778" s="17"/>
      <c r="G9778" t="b">
        <v>0</v>
      </c>
      <c r="H9778" s="17" t="str">
        <f>IF(Activities_coverage[[#This Row],[Account.ACC_rb_Top_Parent_Account__r.Name]]="",Activities_coverage[[#This Row],[Account.Name]],Activities_coverage[[#This Row],[Account.ACC_rb_Top_Parent_Account__r.Name]])</f>
        <v>Laboratorios Clínicos De Mérida</v>
      </c>
      <c r="I9778" s="17" t="str">
        <f>Activities_coverage[[#This Row],[TOP]]&amp;Activities_coverage[[#This Row],[OwnerName__c]]</f>
        <v>Laboratorios Clínicos De MéridaKaren Angeles</v>
      </c>
      <c r="J9778" s="17" t="str">
        <f>IF(AND(OR(H9778&lt;&gt;H9777,Activities_coverage[[#This Row],[OwnerName__c]]&lt;&gt;D9777),B9778&gt;=0),"Covered","UnCovered")</f>
        <v>Covered</v>
      </c>
    </row>
    <row r="9779" spans="1:10" x14ac:dyDescent="0.25">
      <c r="A9779" s="11">
        <v>45251</v>
      </c>
      <c r="B9779" s="17" t="s">
        <v>26936</v>
      </c>
      <c r="C9779" t="b">
        <v>0</v>
      </c>
      <c r="D9779" s="17" t="s">
        <v>10314</v>
      </c>
      <c r="E9779" s="17" t="s">
        <v>26937</v>
      </c>
      <c r="F9779" s="17"/>
      <c r="G9779" t="b">
        <v>0</v>
      </c>
      <c r="H9779" s="17" t="str">
        <f>IF(Activities_coverage[[#This Row],[Account.ACC_rb_Top_Parent_Account__r.Name]]="",Activities_coverage[[#This Row],[Account.Name]],Activities_coverage[[#This Row],[Account.ACC_rb_Top_Parent_Account__r.Name]])</f>
        <v>Laboratorios Clínicos De Mérida</v>
      </c>
      <c r="I9779" s="17" t="str">
        <f>Activities_coverage[[#This Row],[TOP]]&amp;Activities_coverage[[#This Row],[OwnerName__c]]</f>
        <v>Laboratorios Clínicos De MéridaPaola Sanchez</v>
      </c>
      <c r="J9779" s="17" t="str">
        <f>IF(AND(OR(H9779&lt;&gt;H9778,Activities_coverage[[#This Row],[OwnerName__c]]&lt;&gt;D9778),B9779&gt;=0),"Covered","UnCovered")</f>
        <v>Covered</v>
      </c>
    </row>
    <row r="9780" spans="1:10" x14ac:dyDescent="0.25">
      <c r="A9780" s="11">
        <v>45205</v>
      </c>
      <c r="B9780" s="17" t="s">
        <v>18604</v>
      </c>
      <c r="C9780" t="b">
        <v>0</v>
      </c>
      <c r="D9780" s="17" t="s">
        <v>6564</v>
      </c>
      <c r="E9780" s="17" t="s">
        <v>18605</v>
      </c>
      <c r="F9780" s="17"/>
      <c r="H9780" s="17" t="str">
        <f>IF(Activities_coverage[[#This Row],[Account.ACC_rb_Top_Parent_Account__r.Name]]="",Activities_coverage[[#This Row],[Account.Name]],Activities_coverage[[#This Row],[Account.ACC_rb_Top_Parent_Account__r.Name]])</f>
        <v>Laboratorios Columbia</v>
      </c>
      <c r="I9780" s="17" t="str">
        <f>Activities_coverage[[#This Row],[TOP]]&amp;Activities_coverage[[#This Row],[OwnerName__c]]</f>
        <v>Laboratorios ColumbiaHernan Aguilar</v>
      </c>
      <c r="J9780" s="17" t="str">
        <f>IF(AND(OR(H9780&lt;&gt;H9779,Activities_coverage[[#This Row],[OwnerName__c]]&lt;&gt;D9779),B9780&gt;=0),"Covered","UnCovered")</f>
        <v>Covered</v>
      </c>
    </row>
    <row r="9781" spans="1:10" x14ac:dyDescent="0.25">
      <c r="A9781" s="11">
        <v>45209</v>
      </c>
      <c r="B9781" s="17" t="s">
        <v>3555</v>
      </c>
      <c r="C9781" t="b">
        <v>0</v>
      </c>
      <c r="D9781" s="17" t="s">
        <v>3225</v>
      </c>
      <c r="E9781" s="17" t="s">
        <v>11229</v>
      </c>
      <c r="F9781" s="17"/>
      <c r="G9781" t="b">
        <v>0</v>
      </c>
      <c r="H9781" s="17" t="str">
        <f>IF(Activities_coverage[[#This Row],[Account.ACC_rb_Top_Parent_Account__r.Name]]="",Activities_coverage[[#This Row],[Account.Name]],Activities_coverage[[#This Row],[Account.ACC_rb_Top_Parent_Account__r.Name]])</f>
        <v>Laboratorios de Ciencia y Tecnologia</v>
      </c>
      <c r="I9781" s="17" t="str">
        <f>Activities_coverage[[#This Row],[TOP]]&amp;Activities_coverage[[#This Row],[OwnerName__c]]</f>
        <v>Laboratorios de Ciencia y TecnologiaHilda González</v>
      </c>
      <c r="J9781" s="17" t="str">
        <f>IF(AND(OR(H9781&lt;&gt;H9780,Activities_coverage[[#This Row],[OwnerName__c]]&lt;&gt;D9780),B9781&gt;=0),"Covered","UnCovered")</f>
        <v>Covered</v>
      </c>
    </row>
    <row r="9782" spans="1:10" x14ac:dyDescent="0.25">
      <c r="A9782" s="11">
        <v>45223</v>
      </c>
      <c r="B9782" s="17" t="s">
        <v>3233</v>
      </c>
      <c r="C9782" t="b">
        <v>0</v>
      </c>
      <c r="D9782" s="17" t="s">
        <v>2280</v>
      </c>
      <c r="E9782" s="17" t="s">
        <v>12552</v>
      </c>
      <c r="F9782" s="17"/>
      <c r="G9782" t="b">
        <v>0</v>
      </c>
      <c r="H9782" s="17" t="str">
        <f>IF(Activities_coverage[[#This Row],[Account.ACC_rb_Top_Parent_Account__r.Name]]="",Activities_coverage[[#This Row],[Account.Name]],Activities_coverage[[#This Row],[Account.ACC_rb_Top_Parent_Account__r.Name]])</f>
        <v>Laboratorios ETREDERM</v>
      </c>
      <c r="I9782" s="17" t="str">
        <f>Activities_coverage[[#This Row],[TOP]]&amp;Activities_coverage[[#This Row],[OwnerName__c]]</f>
        <v>Laboratorios ETREDERMAnahi Ramirez</v>
      </c>
      <c r="J9782" s="17" t="str">
        <f>IF(AND(OR(H9782&lt;&gt;H9781,Activities_coverage[[#This Row],[OwnerName__c]]&lt;&gt;D9781),B9782&gt;=0),"Covered","UnCovered")</f>
        <v>Covered</v>
      </c>
    </row>
    <row r="9783" spans="1:10" x14ac:dyDescent="0.25">
      <c r="A9783" s="11">
        <v>45251</v>
      </c>
      <c r="B9783" s="17" t="s">
        <v>27881</v>
      </c>
      <c r="C9783" t="b">
        <v>0</v>
      </c>
      <c r="D9783" s="17" t="s">
        <v>3226</v>
      </c>
      <c r="E9783" s="17" t="s">
        <v>11280</v>
      </c>
      <c r="F9783" s="17"/>
      <c r="G9783" t="b">
        <v>0</v>
      </c>
      <c r="H9783" s="17" t="str">
        <f>IF(Activities_coverage[[#This Row],[Account.ACC_rb_Top_Parent_Account__r.Name]]="",Activities_coverage[[#This Row],[Account.Name]],Activities_coverage[[#This Row],[Account.ACC_rb_Top_Parent_Account__r.Name]])</f>
        <v>Laboratorios Fairchild</v>
      </c>
      <c r="I9783" s="17" t="str">
        <f>Activities_coverage[[#This Row],[TOP]]&amp;Activities_coverage[[#This Row],[OwnerName__c]]</f>
        <v>Laboratorios FairchildAide Diaz</v>
      </c>
      <c r="J9783" s="17" t="str">
        <f>IF(AND(OR(H9783&lt;&gt;H9782,Activities_coverage[[#This Row],[OwnerName__c]]&lt;&gt;D9782),B9783&gt;=0),"Covered","UnCovered")</f>
        <v>Covered</v>
      </c>
    </row>
    <row r="9784" spans="1:10" x14ac:dyDescent="0.25">
      <c r="A9784" s="11">
        <v>45251</v>
      </c>
      <c r="B9784" s="17" t="s">
        <v>3945</v>
      </c>
      <c r="C9784" t="b">
        <v>0</v>
      </c>
      <c r="D9784" s="17" t="s">
        <v>3226</v>
      </c>
      <c r="E9784" s="17" t="s">
        <v>11280</v>
      </c>
      <c r="F9784" s="17"/>
      <c r="G9784" t="b">
        <v>0</v>
      </c>
      <c r="H9784" s="17" t="str">
        <f>IF(Activities_coverage[[#This Row],[Account.ACC_rb_Top_Parent_Account__r.Name]]="",Activities_coverage[[#This Row],[Account.Name]],Activities_coverage[[#This Row],[Account.ACC_rb_Top_Parent_Account__r.Name]])</f>
        <v>Laboratorios Fairchild</v>
      </c>
      <c r="I9784" s="17" t="str">
        <f>Activities_coverage[[#This Row],[TOP]]&amp;Activities_coverage[[#This Row],[OwnerName__c]]</f>
        <v>Laboratorios FairchildAide Diaz</v>
      </c>
      <c r="J9784" s="17" t="str">
        <f>IF(AND(OR(H9784&lt;&gt;H9783,Activities_coverage[[#This Row],[OwnerName__c]]&lt;&gt;D9783),B9784&gt;=0),"Covered","UnCovered")</f>
        <v>UnCovered</v>
      </c>
    </row>
    <row r="9785" spans="1:10" x14ac:dyDescent="0.25">
      <c r="A9785" s="11">
        <v>45210</v>
      </c>
      <c r="B9785" s="17" t="s">
        <v>2289</v>
      </c>
      <c r="C9785" t="b">
        <v>0</v>
      </c>
      <c r="D9785" s="17" t="s">
        <v>10311</v>
      </c>
      <c r="E9785" s="17" t="s">
        <v>11280</v>
      </c>
      <c r="F9785" s="17"/>
      <c r="G9785" t="b">
        <v>0</v>
      </c>
      <c r="H9785" s="17" t="str">
        <f>IF(Activities_coverage[[#This Row],[Account.ACC_rb_Top_Parent_Account__r.Name]]="",Activities_coverage[[#This Row],[Account.Name]],Activities_coverage[[#This Row],[Account.ACC_rb_Top_Parent_Account__r.Name]])</f>
        <v>Laboratorios Fairchild</v>
      </c>
      <c r="I9785" s="17" t="str">
        <f>Activities_coverage[[#This Row],[TOP]]&amp;Activities_coverage[[#This Row],[OwnerName__c]]</f>
        <v>Laboratorios FairchildPamela Alamilla</v>
      </c>
      <c r="J9785" s="17" t="str">
        <f>IF(AND(OR(H9785&lt;&gt;H9784,Activities_coverage[[#This Row],[OwnerName__c]]&lt;&gt;D9784),B9785&gt;=0),"Covered","UnCovered")</f>
        <v>Covered</v>
      </c>
    </row>
    <row r="9786" spans="1:10" x14ac:dyDescent="0.25">
      <c r="A9786" s="11">
        <v>45205</v>
      </c>
      <c r="B9786" s="17" t="s">
        <v>18711</v>
      </c>
      <c r="C9786" t="b">
        <v>0</v>
      </c>
      <c r="D9786" s="17" t="s">
        <v>6397</v>
      </c>
      <c r="E9786" s="17" t="s">
        <v>18712</v>
      </c>
      <c r="F9786" s="17"/>
      <c r="H9786" s="17" t="str">
        <f>IF(Activities_coverage[[#This Row],[Account.ACC_rb_Top_Parent_Account__r.Name]]="",Activities_coverage[[#This Row],[Account.Name]],Activities_coverage[[#This Row],[Account.ACC_rb_Top_Parent_Account__r.Name]])</f>
        <v>Laboratorios Fru y Veu</v>
      </c>
      <c r="I9786" s="17" t="str">
        <f>Activities_coverage[[#This Row],[TOP]]&amp;Activities_coverage[[#This Row],[OwnerName__c]]</f>
        <v>Laboratorios Fru y VeuAntonio Torres</v>
      </c>
      <c r="J9786" s="17" t="str">
        <f>IF(AND(OR(H9786&lt;&gt;H9785,Activities_coverage[[#This Row],[OwnerName__c]]&lt;&gt;D9785),B9786&gt;=0),"Covered","UnCovered")</f>
        <v>Covered</v>
      </c>
    </row>
    <row r="9787" spans="1:10" x14ac:dyDescent="0.25">
      <c r="A9787" s="11">
        <v>45261</v>
      </c>
      <c r="B9787" s="17" t="s">
        <v>3555</v>
      </c>
      <c r="C9787" t="b">
        <v>0</v>
      </c>
      <c r="D9787" s="17" t="s">
        <v>3225</v>
      </c>
      <c r="E9787" s="17" t="s">
        <v>30149</v>
      </c>
      <c r="F9787" s="17"/>
      <c r="G9787" t="b">
        <v>0</v>
      </c>
      <c r="H9787" s="17" t="str">
        <f>IF(Activities_coverage[[#This Row],[Account.ACC_rb_Top_Parent_Account__r.Name]]="",Activities_coverage[[#This Row],[Account.Name]],Activities_coverage[[#This Row],[Account.ACC_rb_Top_Parent_Account__r.Name]])</f>
        <v>LABORATORIOS GH</v>
      </c>
      <c r="I9787" s="17" t="str">
        <f>Activities_coverage[[#This Row],[TOP]]&amp;Activities_coverage[[#This Row],[OwnerName__c]]</f>
        <v>LABORATORIOS GHHilda González</v>
      </c>
      <c r="J9787" s="17" t="str">
        <f>IF(AND(OR(H9787&lt;&gt;H9786,Activities_coverage[[#This Row],[OwnerName__c]]&lt;&gt;D9786),B9787&gt;=0),"Covered","UnCovered")</f>
        <v>Covered</v>
      </c>
    </row>
    <row r="9788" spans="1:10" x14ac:dyDescent="0.25">
      <c r="A9788" s="11">
        <v>45259</v>
      </c>
      <c r="B9788" s="17" t="s">
        <v>2289</v>
      </c>
      <c r="C9788" t="b">
        <v>0</v>
      </c>
      <c r="D9788" s="17" t="s">
        <v>10311</v>
      </c>
      <c r="E9788" s="17" t="s">
        <v>29433</v>
      </c>
      <c r="F9788" s="17"/>
      <c r="G9788" t="b">
        <v>0</v>
      </c>
      <c r="H9788" s="17" t="str">
        <f>IF(Activities_coverage[[#This Row],[Account.ACC_rb_Top_Parent_Account__r.Name]]="",Activities_coverage[[#This Row],[Account.Name]],Activities_coverage[[#This Row],[Account.ACC_rb_Top_Parent_Account__r.Name]])</f>
        <v>Laboratorios Griffith De México</v>
      </c>
      <c r="I9788" s="17" t="str">
        <f>Activities_coverage[[#This Row],[TOP]]&amp;Activities_coverage[[#This Row],[OwnerName__c]]</f>
        <v>Laboratorios Griffith De MéxicoPamela Alamilla</v>
      </c>
      <c r="J9788" s="17" t="str">
        <f>IF(AND(OR(H9788&lt;&gt;H9787,Activities_coverage[[#This Row],[OwnerName__c]]&lt;&gt;D9787),B9788&gt;=0),"Covered","UnCovered")</f>
        <v>Covered</v>
      </c>
    </row>
    <row r="9789" spans="1:10" x14ac:dyDescent="0.25">
      <c r="A9789" s="11">
        <v>45260</v>
      </c>
      <c r="B9789" s="17" t="s">
        <v>31061</v>
      </c>
      <c r="C9789" t="b">
        <v>0</v>
      </c>
      <c r="D9789" s="17" t="s">
        <v>6564</v>
      </c>
      <c r="E9789" s="17" t="s">
        <v>31062</v>
      </c>
      <c r="F9789" s="17"/>
      <c r="H9789" s="17" t="str">
        <f>IF(Activities_coverage[[#This Row],[Account.ACC_rb_Top_Parent_Account__r.Name]]="",Activities_coverage[[#This Row],[Account.Name]],Activities_coverage[[#This Row],[Account.ACC_rb_Top_Parent_Account__r.Name]])</f>
        <v>Laboratorios Grin</v>
      </c>
      <c r="I9789" s="17" t="str">
        <f>Activities_coverage[[#This Row],[TOP]]&amp;Activities_coverage[[#This Row],[OwnerName__c]]</f>
        <v>Laboratorios GrinHernan Aguilar</v>
      </c>
      <c r="J9789" s="17" t="str">
        <f>IF(AND(OR(H9789&lt;&gt;H9788,Activities_coverage[[#This Row],[OwnerName__c]]&lt;&gt;D9788),B9789&gt;=0),"Covered","UnCovered")</f>
        <v>Covered</v>
      </c>
    </row>
    <row r="9790" spans="1:10" x14ac:dyDescent="0.25">
      <c r="A9790" s="11">
        <v>45257</v>
      </c>
      <c r="B9790" s="17" t="s">
        <v>2289</v>
      </c>
      <c r="C9790" t="b">
        <v>0</v>
      </c>
      <c r="D9790" s="17" t="s">
        <v>10311</v>
      </c>
      <c r="E9790" s="17" t="s">
        <v>22763</v>
      </c>
      <c r="F9790" s="17"/>
      <c r="G9790" t="b">
        <v>0</v>
      </c>
      <c r="H9790" s="17" t="str">
        <f>IF(Activities_coverage[[#This Row],[Account.ACC_rb_Top_Parent_Account__r.Name]]="",Activities_coverage[[#This Row],[Account.Name]],Activities_coverage[[#This Row],[Account.ACC_rb_Top_Parent_Account__r.Name]])</f>
        <v>LABORATORIOS KARIZOO</v>
      </c>
      <c r="I9790" s="17" t="str">
        <f>Activities_coverage[[#This Row],[TOP]]&amp;Activities_coverage[[#This Row],[OwnerName__c]]</f>
        <v>LABORATORIOS KARIZOOPamela Alamilla</v>
      </c>
      <c r="J9790" s="17" t="str">
        <f>IF(AND(OR(H9790&lt;&gt;H9789,Activities_coverage[[#This Row],[OwnerName__c]]&lt;&gt;D9789),B9790&gt;=0),"Covered","UnCovered")</f>
        <v>Covered</v>
      </c>
    </row>
    <row r="9791" spans="1:10" x14ac:dyDescent="0.25">
      <c r="A9791" s="11">
        <v>45253</v>
      </c>
      <c r="B9791" s="17" t="s">
        <v>2289</v>
      </c>
      <c r="C9791" t="b">
        <v>0</v>
      </c>
      <c r="D9791" s="17" t="s">
        <v>10311</v>
      </c>
      <c r="E9791" s="17" t="s">
        <v>28629</v>
      </c>
      <c r="F9791" s="17"/>
      <c r="G9791" t="b">
        <v>0</v>
      </c>
      <c r="H9791" s="17" t="str">
        <f>IF(Activities_coverage[[#This Row],[Account.ACC_rb_Top_Parent_Account__r.Name]]="",Activities_coverage[[#This Row],[Account.Name]],Activities_coverage[[#This Row],[Account.ACC_rb_Top_Parent_Account__r.Name]])</f>
        <v>Laboratorios Líbano</v>
      </c>
      <c r="I9791" s="17" t="str">
        <f>Activities_coverage[[#This Row],[TOP]]&amp;Activities_coverage[[#This Row],[OwnerName__c]]</f>
        <v>Laboratorios LíbanoPamela Alamilla</v>
      </c>
      <c r="J9791" s="17" t="str">
        <f>IF(AND(OR(H9791&lt;&gt;H9790,Activities_coverage[[#This Row],[OwnerName__c]]&lt;&gt;D9790),B9791&gt;=0),"Covered","UnCovered")</f>
        <v>Covered</v>
      </c>
    </row>
    <row r="9792" spans="1:10" x14ac:dyDescent="0.25">
      <c r="A9792" s="11">
        <v>45259</v>
      </c>
      <c r="B9792" s="17" t="s">
        <v>30478</v>
      </c>
      <c r="C9792" t="b">
        <v>0</v>
      </c>
      <c r="D9792" s="17" t="s">
        <v>3225</v>
      </c>
      <c r="E9792" s="17" t="s">
        <v>30479</v>
      </c>
      <c r="F9792" s="17"/>
      <c r="G9792" t="b">
        <v>0</v>
      </c>
      <c r="H9792" s="17" t="str">
        <f>IF(Activities_coverage[[#This Row],[Account.ACC_rb_Top_Parent_Account__r.Name]]="",Activities_coverage[[#This Row],[Account.Name]],Activities_coverage[[#This Row],[Account.ACC_rb_Top_Parent_Account__r.Name]])</f>
        <v>Laboratorios Licon</v>
      </c>
      <c r="I9792" s="17" t="str">
        <f>Activities_coverage[[#This Row],[TOP]]&amp;Activities_coverage[[#This Row],[OwnerName__c]]</f>
        <v>Laboratorios LiconHilda González</v>
      </c>
      <c r="J9792" s="17" t="str">
        <f>IF(AND(OR(H9792&lt;&gt;H9791,Activities_coverage[[#This Row],[OwnerName__c]]&lt;&gt;D9791),B9792&gt;=0),"Covered","UnCovered")</f>
        <v>Covered</v>
      </c>
    </row>
    <row r="9793" spans="1:10" x14ac:dyDescent="0.25">
      <c r="A9793" s="11">
        <v>45261</v>
      </c>
      <c r="B9793" s="17" t="s">
        <v>31184</v>
      </c>
      <c r="C9793" t="b">
        <v>0</v>
      </c>
      <c r="D9793" s="17" t="s">
        <v>4956</v>
      </c>
      <c r="E9793" s="17" t="s">
        <v>7949</v>
      </c>
      <c r="F9793" s="17"/>
      <c r="H9793" s="17" t="str">
        <f>IF(Activities_coverage[[#This Row],[Account.ACC_rb_Top_Parent_Account__r.Name]]="",Activities_coverage[[#This Row],[Account.Name]],Activities_coverage[[#This Row],[Account.ACC_rb_Top_Parent_Account__r.Name]])</f>
        <v>Laboratorios Quiver</v>
      </c>
      <c r="I9793" s="17" t="str">
        <f>Activities_coverage[[#This Row],[TOP]]&amp;Activities_coverage[[#This Row],[OwnerName__c]]</f>
        <v>Laboratorios QuiverJuan Villaseñor</v>
      </c>
      <c r="J9793" s="17" t="str">
        <f>IF(AND(OR(H9793&lt;&gt;H9792,Activities_coverage[[#This Row],[OwnerName__c]]&lt;&gt;D9792),B9793&gt;=0),"Covered","UnCovered")</f>
        <v>Covered</v>
      </c>
    </row>
    <row r="9794" spans="1:10" x14ac:dyDescent="0.25">
      <c r="A9794" s="11">
        <v>45261</v>
      </c>
      <c r="B9794" s="17" t="s">
        <v>31135</v>
      </c>
      <c r="C9794" t="b">
        <v>0</v>
      </c>
      <c r="D9794" s="17" t="s">
        <v>3611</v>
      </c>
      <c r="E9794" s="17" t="s">
        <v>4959</v>
      </c>
      <c r="F9794" s="17"/>
      <c r="H9794" s="17" t="str">
        <f>IF(Activities_coverage[[#This Row],[Account.ACC_rb_Top_Parent_Account__r.Name]]="",Activities_coverage[[#This Row],[Account.Name]],Activities_coverage[[#This Row],[Account.ACC_rb_Top_Parent_Account__r.Name]])</f>
        <v>Laboratorios San Angel</v>
      </c>
      <c r="I9794" s="17" t="str">
        <f>Activities_coverage[[#This Row],[TOP]]&amp;Activities_coverage[[#This Row],[OwnerName__c]]</f>
        <v>Laboratorios San AngelMarco Cohen</v>
      </c>
      <c r="J9794" s="17" t="str">
        <f>IF(AND(OR(H9794&lt;&gt;H9793,Activities_coverage[[#This Row],[OwnerName__c]]&lt;&gt;D9793),B9794&gt;=0),"Covered","UnCovered")</f>
        <v>Covered</v>
      </c>
    </row>
    <row r="9795" spans="1:10" x14ac:dyDescent="0.25">
      <c r="A9795" s="11">
        <v>45244</v>
      </c>
      <c r="B9795" s="17" t="s">
        <v>27277</v>
      </c>
      <c r="C9795" t="b">
        <v>0</v>
      </c>
      <c r="D9795" s="17" t="s">
        <v>3724</v>
      </c>
      <c r="E9795" s="17" t="s">
        <v>27278</v>
      </c>
      <c r="F9795" s="17"/>
      <c r="G9795" t="b">
        <v>0</v>
      </c>
      <c r="H9795" s="17" t="str">
        <f>IF(Activities_coverage[[#This Row],[Account.ACC_rb_Top_Parent_Account__r.Name]]="",Activities_coverage[[#This Row],[Account.Name]],Activities_coverage[[#This Row],[Account.ACC_rb_Top_Parent_Account__r.Name]])</f>
        <v>LABORATORIOS SCANTIBODIES</v>
      </c>
      <c r="I9795" s="17" t="str">
        <f>Activities_coverage[[#This Row],[TOP]]&amp;Activities_coverage[[#This Row],[OwnerName__c]]</f>
        <v>LABORATORIOS SCANTIBODIESSandra Peredo</v>
      </c>
      <c r="J9795" s="17" t="str">
        <f>IF(AND(OR(H9795&lt;&gt;H9794,Activities_coverage[[#This Row],[OwnerName__c]]&lt;&gt;D9794),B9795&gt;=0),"Covered","UnCovered")</f>
        <v>Covered</v>
      </c>
    </row>
    <row r="9796" spans="1:10" x14ac:dyDescent="0.25">
      <c r="A9796" s="11">
        <v>45230</v>
      </c>
      <c r="B9796" s="17" t="s">
        <v>7930</v>
      </c>
      <c r="C9796" t="b">
        <v>0</v>
      </c>
      <c r="D9796" s="17" t="s">
        <v>3226</v>
      </c>
      <c r="E9796" s="17" t="s">
        <v>12486</v>
      </c>
      <c r="F9796" s="17"/>
      <c r="G9796" t="b">
        <v>0</v>
      </c>
      <c r="H9796" s="17" t="str">
        <f>IF(Activities_coverage[[#This Row],[Account.ACC_rb_Top_Parent_Account__r.Name]]="",Activities_coverage[[#This Row],[Account.Name]],Activities_coverage[[#This Row],[Account.ACC_rb_Top_Parent_Account__r.Name]])</f>
        <v>Laboratorios Schoen</v>
      </c>
      <c r="I9796" s="17" t="str">
        <f>Activities_coverage[[#This Row],[TOP]]&amp;Activities_coverage[[#This Row],[OwnerName__c]]</f>
        <v>Laboratorios SchoenAide Diaz</v>
      </c>
      <c r="J9796" s="17" t="str">
        <f>IF(AND(OR(H9796&lt;&gt;H9795,Activities_coverage[[#This Row],[OwnerName__c]]&lt;&gt;D9795),B9796&gt;=0),"Covered","UnCovered")</f>
        <v>Covered</v>
      </c>
    </row>
    <row r="9797" spans="1:10" x14ac:dyDescent="0.25">
      <c r="A9797" s="11">
        <v>45258</v>
      </c>
      <c r="B9797" s="17" t="s">
        <v>3347</v>
      </c>
      <c r="C9797" t="b">
        <v>0</v>
      </c>
      <c r="D9797" s="17" t="s">
        <v>3226</v>
      </c>
      <c r="E9797" s="17" t="s">
        <v>28998</v>
      </c>
      <c r="F9797" s="17"/>
      <c r="G9797" t="b">
        <v>0</v>
      </c>
      <c r="H9797" s="17" t="str">
        <f>IF(Activities_coverage[[#This Row],[Account.ACC_rb_Top_Parent_Account__r.Name]]="",Activities_coverage[[#This Row],[Account.Name]],Activities_coverage[[#This Row],[Account.ACC_rb_Top_Parent_Account__r.Name]])</f>
        <v>Laboratorios SENOVA</v>
      </c>
      <c r="I9797" s="17" t="str">
        <f>Activities_coverage[[#This Row],[TOP]]&amp;Activities_coverage[[#This Row],[OwnerName__c]]</f>
        <v>Laboratorios SENOVAAide Diaz</v>
      </c>
      <c r="J9797" s="17" t="str">
        <f>IF(AND(OR(H9797&lt;&gt;H9796,Activities_coverage[[#This Row],[OwnerName__c]]&lt;&gt;D9796),B9797&gt;=0),"Covered","UnCovered")</f>
        <v>Covered</v>
      </c>
    </row>
    <row r="9798" spans="1:10" x14ac:dyDescent="0.25">
      <c r="A9798" s="11">
        <v>45260</v>
      </c>
      <c r="B9798" s="17" t="s">
        <v>21776</v>
      </c>
      <c r="C9798" t="b">
        <v>0</v>
      </c>
      <c r="D9798" s="17" t="s">
        <v>10311</v>
      </c>
      <c r="E9798" s="17" t="s">
        <v>26261</v>
      </c>
      <c r="F9798" s="17"/>
      <c r="G9798" t="b">
        <v>0</v>
      </c>
      <c r="H9798" s="17" t="str">
        <f>IF(Activities_coverage[[#This Row],[Account.ACC_rb_Top_Parent_Account__r.Name]]="",Activities_coverage[[#This Row],[Account.Name]],Activities_coverage[[#This Row],[Account.ACC_rb_Top_Parent_Account__r.Name]])</f>
        <v>Laboratorios Sophia</v>
      </c>
      <c r="I9798" s="17" t="str">
        <f>Activities_coverage[[#This Row],[TOP]]&amp;Activities_coverage[[#This Row],[OwnerName__c]]</f>
        <v>Laboratorios SophiaPamela Alamilla</v>
      </c>
      <c r="J9798" s="17" t="str">
        <f>IF(AND(OR(H9798&lt;&gt;H9797,Activities_coverage[[#This Row],[OwnerName__c]]&lt;&gt;D9797),B9798&gt;=0),"Covered","UnCovered")</f>
        <v>Covered</v>
      </c>
    </row>
    <row r="9799" spans="1:10" x14ac:dyDescent="0.25">
      <c r="A9799" s="11">
        <v>45237</v>
      </c>
      <c r="B9799" s="17" t="s">
        <v>26260</v>
      </c>
      <c r="C9799" t="b">
        <v>0</v>
      </c>
      <c r="D9799" s="17" t="s">
        <v>3724</v>
      </c>
      <c r="E9799" s="17" t="s">
        <v>26261</v>
      </c>
      <c r="F9799" s="17"/>
      <c r="G9799" t="b">
        <v>0</v>
      </c>
      <c r="H9799" s="17" t="str">
        <f>IF(Activities_coverage[[#This Row],[Account.ACC_rb_Top_Parent_Account__r.Name]]="",Activities_coverage[[#This Row],[Account.Name]],Activities_coverage[[#This Row],[Account.ACC_rb_Top_Parent_Account__r.Name]])</f>
        <v>Laboratorios Sophia</v>
      </c>
      <c r="I9799" s="17" t="str">
        <f>Activities_coverage[[#This Row],[TOP]]&amp;Activities_coverage[[#This Row],[OwnerName__c]]</f>
        <v>Laboratorios SophiaSandra Peredo</v>
      </c>
      <c r="J9799" s="17" t="str">
        <f>IF(AND(OR(H9799&lt;&gt;H9798,Activities_coverage[[#This Row],[OwnerName__c]]&lt;&gt;D9798),B9799&gt;=0),"Covered","UnCovered")</f>
        <v>Covered</v>
      </c>
    </row>
    <row r="9800" spans="1:10" x14ac:dyDescent="0.25">
      <c r="A9800" s="11">
        <v>45216</v>
      </c>
      <c r="B9800" s="17" t="s">
        <v>3573</v>
      </c>
      <c r="C9800" t="b">
        <v>0</v>
      </c>
      <c r="D9800" s="17" t="s">
        <v>3724</v>
      </c>
      <c r="E9800" s="17" t="s">
        <v>22828</v>
      </c>
      <c r="F9800" s="17"/>
      <c r="G9800" t="b">
        <v>0</v>
      </c>
      <c r="H9800" s="17" t="str">
        <f>IF(Activities_coverage[[#This Row],[Account.ACC_rb_Top_Parent_Account__r.Name]]="",Activities_coverage[[#This Row],[Account.Name]],Activities_coverage[[#This Row],[Account.ACC_rb_Top_Parent_Account__r.Name]])</f>
        <v>LABORATORIOS SYVA</v>
      </c>
      <c r="I9800" s="17" t="str">
        <f>Activities_coverage[[#This Row],[TOP]]&amp;Activities_coverage[[#This Row],[OwnerName__c]]</f>
        <v>LABORATORIOS SYVASandra Peredo</v>
      </c>
      <c r="J9800" s="17" t="str">
        <f>IF(AND(OR(H9800&lt;&gt;H9799,Activities_coverage[[#This Row],[OwnerName__c]]&lt;&gt;D9799),B9800&gt;=0),"Covered","UnCovered")</f>
        <v>Covered</v>
      </c>
    </row>
    <row r="9801" spans="1:10" x14ac:dyDescent="0.25">
      <c r="A9801" s="11">
        <v>45259</v>
      </c>
      <c r="B9801" s="17" t="s">
        <v>2289</v>
      </c>
      <c r="C9801" t="b">
        <v>0</v>
      </c>
      <c r="D9801" s="17" t="s">
        <v>3226</v>
      </c>
      <c r="E9801" s="17" t="s">
        <v>28370</v>
      </c>
      <c r="F9801" s="17" t="s">
        <v>27304</v>
      </c>
      <c r="G9801" t="b">
        <v>0</v>
      </c>
      <c r="H9801" s="17" t="str">
        <f>IF(Activities_coverage[[#This Row],[Account.ACC_rb_Top_Parent_Account__r.Name]]="",Activities_coverage[[#This Row],[Account.Name]],Activities_coverage[[#This Row],[Account.ACC_rb_Top_Parent_Account__r.Name]])</f>
        <v>LABORATORIOS VETERINARIOS LAVET</v>
      </c>
      <c r="I9801" s="17" t="str">
        <f>Activities_coverage[[#This Row],[TOP]]&amp;Activities_coverage[[#This Row],[OwnerName__c]]</f>
        <v>LABORATORIOS VETERINARIOS LAVETAide Diaz</v>
      </c>
      <c r="J9801" s="17" t="str">
        <f>IF(AND(OR(H9801&lt;&gt;H9800,Activities_coverage[[#This Row],[OwnerName__c]]&lt;&gt;D9800),B9801&gt;=0),"Covered","UnCovered")</f>
        <v>Covered</v>
      </c>
    </row>
    <row r="9802" spans="1:10" x14ac:dyDescent="0.25">
      <c r="A9802" s="11">
        <v>45259</v>
      </c>
      <c r="B9802" s="17" t="s">
        <v>28371</v>
      </c>
      <c r="C9802" t="b">
        <v>0</v>
      </c>
      <c r="D9802" s="17" t="s">
        <v>3226</v>
      </c>
      <c r="E9802" s="17" t="s">
        <v>28370</v>
      </c>
      <c r="F9802" s="17" t="s">
        <v>27304</v>
      </c>
      <c r="G9802" t="b">
        <v>0</v>
      </c>
      <c r="H9802" s="17" t="str">
        <f>IF(Activities_coverage[[#This Row],[Account.ACC_rb_Top_Parent_Account__r.Name]]="",Activities_coverage[[#This Row],[Account.Name]],Activities_coverage[[#This Row],[Account.ACC_rb_Top_Parent_Account__r.Name]])</f>
        <v>LABORATORIOS VETERINARIOS LAVET</v>
      </c>
      <c r="I9802" s="17" t="str">
        <f>Activities_coverage[[#This Row],[TOP]]&amp;Activities_coverage[[#This Row],[OwnerName__c]]</f>
        <v>LABORATORIOS VETERINARIOS LAVETAide Diaz</v>
      </c>
      <c r="J9802" s="17" t="str">
        <f>IF(AND(OR(H9802&lt;&gt;H9801,Activities_coverage[[#This Row],[OwnerName__c]]&lt;&gt;D9801),B9802&gt;=0),"Covered","UnCovered")</f>
        <v>UnCovered</v>
      </c>
    </row>
    <row r="9803" spans="1:10" x14ac:dyDescent="0.25">
      <c r="A9803" s="11">
        <v>45246</v>
      </c>
      <c r="B9803" s="17" t="s">
        <v>27658</v>
      </c>
      <c r="C9803" t="b">
        <v>0</v>
      </c>
      <c r="D9803" s="17" t="s">
        <v>3226</v>
      </c>
      <c r="E9803" s="17" t="s">
        <v>27304</v>
      </c>
      <c r="F9803" s="17"/>
      <c r="G9803" t="b">
        <v>0</v>
      </c>
      <c r="H9803" s="17" t="str">
        <f>IF(Activities_coverage[[#This Row],[Account.ACC_rb_Top_Parent_Account__r.Name]]="",Activities_coverage[[#This Row],[Account.Name]],Activities_coverage[[#This Row],[Account.ACC_rb_Top_Parent_Account__r.Name]])</f>
        <v>LABORATORIOS VETERINARIOS LAVET</v>
      </c>
      <c r="I9803" s="17" t="str">
        <f>Activities_coverage[[#This Row],[TOP]]&amp;Activities_coverage[[#This Row],[OwnerName__c]]</f>
        <v>LABORATORIOS VETERINARIOS LAVETAide Diaz</v>
      </c>
      <c r="J9803" s="17" t="str">
        <f>IF(AND(OR(H9803&lt;&gt;H9802,Activities_coverage[[#This Row],[OwnerName__c]]&lt;&gt;D9802),B9803&gt;=0),"Covered","UnCovered")</f>
        <v>UnCovered</v>
      </c>
    </row>
    <row r="9804" spans="1:10" x14ac:dyDescent="0.25">
      <c r="A9804" s="11">
        <v>45243</v>
      </c>
      <c r="B9804" s="17" t="s">
        <v>2289</v>
      </c>
      <c r="C9804" t="b">
        <v>0</v>
      </c>
      <c r="D9804" s="17" t="s">
        <v>10311</v>
      </c>
      <c r="E9804" s="17" t="s">
        <v>27304</v>
      </c>
      <c r="F9804" s="17"/>
      <c r="G9804" t="b">
        <v>0</v>
      </c>
      <c r="H9804" s="17" t="str">
        <f>IF(Activities_coverage[[#This Row],[Account.ACC_rb_Top_Parent_Account__r.Name]]="",Activities_coverage[[#This Row],[Account.Name]],Activities_coverage[[#This Row],[Account.ACC_rb_Top_Parent_Account__r.Name]])</f>
        <v>LABORATORIOS VETERINARIOS LAVET</v>
      </c>
      <c r="I9804" s="17" t="str">
        <f>Activities_coverage[[#This Row],[TOP]]&amp;Activities_coverage[[#This Row],[OwnerName__c]]</f>
        <v>LABORATORIOS VETERINARIOS LAVETPamela Alamilla</v>
      </c>
      <c r="J9804" s="17" t="str">
        <f>IF(AND(OR(H9804&lt;&gt;H9803,Activities_coverage[[#This Row],[OwnerName__c]]&lt;&gt;D9803),B9804&gt;=0),"Covered","UnCovered")</f>
        <v>Covered</v>
      </c>
    </row>
    <row r="9805" spans="1:10" x14ac:dyDescent="0.25">
      <c r="A9805" s="11">
        <v>45271</v>
      </c>
      <c r="B9805" s="17" t="s">
        <v>31349</v>
      </c>
      <c r="C9805" t="b">
        <v>0</v>
      </c>
      <c r="D9805" s="17" t="s">
        <v>2341</v>
      </c>
      <c r="E9805" s="17" t="s">
        <v>18317</v>
      </c>
      <c r="F9805" s="17"/>
      <c r="H9805" s="17" t="str">
        <f>IF(Activities_coverage[[#This Row],[Account.ACC_rb_Top_Parent_Account__r.Name]]="",Activities_coverage[[#This Row],[Account.Name]],Activities_coverage[[#This Row],[Account.ACC_rb_Top_Parent_Account__r.Name]])</f>
        <v>Laboratorios Virbac México</v>
      </c>
      <c r="I9805" s="17" t="str">
        <f>Activities_coverage[[#This Row],[TOP]]&amp;Activities_coverage[[#This Row],[OwnerName__c]]</f>
        <v>Laboratorios Virbac MéxicoDulce Villegas</v>
      </c>
      <c r="J9805" s="17" t="str">
        <f>IF(AND(OR(H9805&lt;&gt;H9804,Activities_coverage[[#This Row],[OwnerName__c]]&lt;&gt;D9804),B9805&gt;=0),"Covered","UnCovered")</f>
        <v>Covered</v>
      </c>
    </row>
    <row r="9806" spans="1:10" x14ac:dyDescent="0.25">
      <c r="A9806" s="11">
        <v>45238</v>
      </c>
      <c r="B9806" s="17" t="s">
        <v>24623</v>
      </c>
      <c r="C9806" t="b">
        <v>0</v>
      </c>
      <c r="D9806" s="17" t="s">
        <v>3315</v>
      </c>
      <c r="E9806" s="17" t="s">
        <v>24624</v>
      </c>
      <c r="F9806" s="17"/>
      <c r="H9806" s="17" t="str">
        <f>IF(Activities_coverage[[#This Row],[Account.ACC_rb_Top_Parent_Account__r.Name]]="",Activities_coverage[[#This Row],[Account.Name]],Activities_coverage[[#This Row],[Account.ACC_rb_Top_Parent_Account__r.Name]])</f>
        <v>Laboratorios Zell</v>
      </c>
      <c r="I9806" s="17" t="str">
        <f>Activities_coverage[[#This Row],[TOP]]&amp;Activities_coverage[[#This Row],[OwnerName__c]]</f>
        <v>Laboratorios ZellAlejandro Trujillo</v>
      </c>
      <c r="J9806" s="17" t="str">
        <f>IF(AND(OR(H9806&lt;&gt;H9805,Activities_coverage[[#This Row],[OwnerName__c]]&lt;&gt;D9805),B9806&gt;=0),"Covered","UnCovered")</f>
        <v>Covered</v>
      </c>
    </row>
    <row r="9807" spans="1:10" x14ac:dyDescent="0.25">
      <c r="A9807" s="11">
        <v>45231</v>
      </c>
      <c r="B9807" s="17" t="s">
        <v>25124</v>
      </c>
      <c r="C9807" t="b">
        <v>0</v>
      </c>
      <c r="D9807" s="17" t="s">
        <v>3226</v>
      </c>
      <c r="E9807" s="17" t="s">
        <v>25125</v>
      </c>
      <c r="F9807" s="17"/>
      <c r="G9807" t="b">
        <v>0</v>
      </c>
      <c r="H9807" s="17" t="str">
        <f>IF(Activities_coverage[[#This Row],[Account.ACC_rb_Top_Parent_Account__r.Name]]="",Activities_coverage[[#This Row],[Account.Name]],Activities_coverage[[#This Row],[Account.ACC_rb_Top_Parent_Account__r.Name]])</f>
        <v>Laboratorios Zerboni</v>
      </c>
      <c r="I9807" s="17" t="str">
        <f>Activities_coverage[[#This Row],[TOP]]&amp;Activities_coverage[[#This Row],[OwnerName__c]]</f>
        <v>Laboratorios ZerboniAide Diaz</v>
      </c>
      <c r="J9807" s="17" t="str">
        <f>IF(AND(OR(H9807&lt;&gt;H9806,Activities_coverage[[#This Row],[OwnerName__c]]&lt;&gt;D9806),B9807&gt;=0),"Covered","UnCovered")</f>
        <v>Covered</v>
      </c>
    </row>
    <row r="9808" spans="1:10" x14ac:dyDescent="0.25">
      <c r="A9808" s="11">
        <v>45211</v>
      </c>
      <c r="B9808" s="17" t="s">
        <v>3651</v>
      </c>
      <c r="C9808" t="b">
        <v>0</v>
      </c>
      <c r="D9808" s="17" t="s">
        <v>2280</v>
      </c>
      <c r="E9808" s="17" t="s">
        <v>12686</v>
      </c>
      <c r="F9808" s="17"/>
      <c r="G9808" t="b">
        <v>0</v>
      </c>
      <c r="H9808" s="17" t="str">
        <f>IF(Activities_coverage[[#This Row],[Account.ACC_rb_Top_Parent_Account__r.Name]]="",Activities_coverage[[#This Row],[Account.Name]],Activities_coverage[[#This Row],[Account.ACC_rb_Top_Parent_Account__r.Name]])</f>
        <v>Labs Technological Services Agq México</v>
      </c>
      <c r="I9808" s="17" t="str">
        <f>Activities_coverage[[#This Row],[TOP]]&amp;Activities_coverage[[#This Row],[OwnerName__c]]</f>
        <v>Labs Technological Services Agq MéxicoAnahi Ramirez</v>
      </c>
      <c r="J9808" s="17" t="str">
        <f>IF(AND(OR(H9808&lt;&gt;H9807,Activities_coverage[[#This Row],[OwnerName__c]]&lt;&gt;D9807),B9808&gt;=0),"Covered","UnCovered")</f>
        <v>Covered</v>
      </c>
    </row>
    <row r="9809" spans="1:10" x14ac:dyDescent="0.25">
      <c r="A9809" s="11">
        <v>45265</v>
      </c>
      <c r="B9809" s="17" t="s">
        <v>2289</v>
      </c>
      <c r="C9809" t="b">
        <v>0</v>
      </c>
      <c r="D9809" s="17" t="s">
        <v>2280</v>
      </c>
      <c r="E9809" s="17" t="s">
        <v>30205</v>
      </c>
      <c r="F9809" s="17"/>
      <c r="G9809" t="b">
        <v>0</v>
      </c>
      <c r="H9809" s="17" t="str">
        <f>IF(Activities_coverage[[#This Row],[Account.ACC_rb_Top_Parent_Account__r.Name]]="",Activities_coverage[[#This Row],[Account.Name]],Activities_coverage[[#This Row],[Account.ACC_rb_Top_Parent_Account__r.Name]])</f>
        <v>LABSCO PROMEDIC</v>
      </c>
      <c r="I9809" s="17" t="str">
        <f>Activities_coverage[[#This Row],[TOP]]&amp;Activities_coverage[[#This Row],[OwnerName__c]]</f>
        <v>LABSCO PROMEDICAnahi Ramirez</v>
      </c>
      <c r="J9809" s="17" t="str">
        <f>IF(AND(OR(H9809&lt;&gt;H9808,Activities_coverage[[#This Row],[OwnerName__c]]&lt;&gt;D9808),B9809&gt;=0),"Covered","UnCovered")</f>
        <v>Covered</v>
      </c>
    </row>
    <row r="9810" spans="1:10" x14ac:dyDescent="0.25">
      <c r="A9810" s="11">
        <v>45209</v>
      </c>
      <c r="B9810" s="17" t="s">
        <v>21397</v>
      </c>
      <c r="C9810" t="b">
        <v>0</v>
      </c>
      <c r="D9810" s="17" t="s">
        <v>10311</v>
      </c>
      <c r="E9810" s="17" t="s">
        <v>12368</v>
      </c>
      <c r="F9810" s="17"/>
      <c r="G9810" t="b">
        <v>0</v>
      </c>
      <c r="H9810" s="17" t="str">
        <f>IF(Activities_coverage[[#This Row],[Account.ACC_rb_Top_Parent_Account__r.Name]]="",Activities_coverage[[#This Row],[Account.Name]],Activities_coverage[[#This Row],[Account.ACC_rb_Top_Parent_Account__r.Name]])</f>
        <v>Lacteos industrializados y postres del potosi</v>
      </c>
      <c r="I9810" s="17" t="str">
        <f>Activities_coverage[[#This Row],[TOP]]&amp;Activities_coverage[[#This Row],[OwnerName__c]]</f>
        <v>Lacteos industrializados y postres del potosiPamela Alamilla</v>
      </c>
      <c r="J9810" s="17" t="str">
        <f>IF(AND(OR(H9810&lt;&gt;H9809,Activities_coverage[[#This Row],[OwnerName__c]]&lt;&gt;D9809),B9810&gt;=0),"Covered","UnCovered")</f>
        <v>Covered</v>
      </c>
    </row>
    <row r="9811" spans="1:10" x14ac:dyDescent="0.25">
      <c r="A9811" s="11">
        <v>45245</v>
      </c>
      <c r="B9811" s="17" t="s">
        <v>27611</v>
      </c>
      <c r="C9811" t="b">
        <v>0</v>
      </c>
      <c r="D9811" s="17" t="s">
        <v>3327</v>
      </c>
      <c r="E9811" s="17" t="s">
        <v>25041</v>
      </c>
      <c r="F9811" s="17"/>
      <c r="G9811" t="b">
        <v>0</v>
      </c>
      <c r="H9811" s="17" t="str">
        <f>IF(Activities_coverage[[#This Row],[Account.ACC_rb_Top_Parent_Account__r.Name]]="",Activities_coverage[[#This Row],[Account.Name]],Activities_coverage[[#This Row],[Account.ACC_rb_Top_Parent_Account__r.Name]])</f>
        <v>Lacteos La Jolla</v>
      </c>
      <c r="I9811" s="17" t="str">
        <f>Activities_coverage[[#This Row],[TOP]]&amp;Activities_coverage[[#This Row],[OwnerName__c]]</f>
        <v>Lacteos La JollaKaren Angeles</v>
      </c>
      <c r="J9811" s="17" t="str">
        <f>IF(AND(OR(H9811&lt;&gt;H9810,Activities_coverage[[#This Row],[OwnerName__c]]&lt;&gt;D9810),B9811&gt;=0),"Covered","UnCovered")</f>
        <v>Covered</v>
      </c>
    </row>
    <row r="9812" spans="1:10" x14ac:dyDescent="0.25">
      <c r="A9812" s="11">
        <v>45231</v>
      </c>
      <c r="B9812" s="17" t="s">
        <v>2289</v>
      </c>
      <c r="C9812" t="b">
        <v>0</v>
      </c>
      <c r="D9812" s="17" t="s">
        <v>10311</v>
      </c>
      <c r="E9812" s="17" t="s">
        <v>25041</v>
      </c>
      <c r="F9812" s="17"/>
      <c r="G9812" t="b">
        <v>0</v>
      </c>
      <c r="H9812" s="17" t="str">
        <f>IF(Activities_coverage[[#This Row],[Account.ACC_rb_Top_Parent_Account__r.Name]]="",Activities_coverage[[#This Row],[Account.Name]],Activities_coverage[[#This Row],[Account.ACC_rb_Top_Parent_Account__r.Name]])</f>
        <v>Lacteos La Jolla</v>
      </c>
      <c r="I9812" s="17" t="str">
        <f>Activities_coverage[[#This Row],[TOP]]&amp;Activities_coverage[[#This Row],[OwnerName__c]]</f>
        <v>Lacteos La JollaPamela Alamilla</v>
      </c>
      <c r="J9812" s="17" t="str">
        <f>IF(AND(OR(H9812&lt;&gt;H9811,Activities_coverage[[#This Row],[OwnerName__c]]&lt;&gt;D9811),B9812&gt;=0),"Covered","UnCovered")</f>
        <v>Covered</v>
      </c>
    </row>
    <row r="9813" spans="1:10" x14ac:dyDescent="0.25">
      <c r="A9813" s="11">
        <v>45231</v>
      </c>
      <c r="B9813" s="17" t="s">
        <v>25020</v>
      </c>
      <c r="C9813" t="b">
        <v>0</v>
      </c>
      <c r="D9813" s="17" t="s">
        <v>8</v>
      </c>
      <c r="E9813" s="17" t="s">
        <v>4933</v>
      </c>
      <c r="F9813" s="17"/>
      <c r="G9813" t="b">
        <v>0</v>
      </c>
      <c r="H9813" s="17" t="str">
        <f>IF(Activities_coverage[[#This Row],[Account.ACC_rb_Top_Parent_Account__r.Name]]="",Activities_coverage[[#This Row],[Account.Name]],Activities_coverage[[#This Row],[Account.ACC_rb_Top_Parent_Account__r.Name]])</f>
        <v>Lacteos Menonitas de Chihuahua</v>
      </c>
      <c r="I9813" s="17" t="str">
        <f>Activities_coverage[[#This Row],[TOP]]&amp;Activities_coverage[[#This Row],[OwnerName__c]]</f>
        <v>Lacteos Menonitas de ChihuahuaDario del Río</v>
      </c>
      <c r="J9813" s="17" t="str">
        <f>IF(AND(OR(H9813&lt;&gt;H9812,Activities_coverage[[#This Row],[OwnerName__c]]&lt;&gt;D9812),B9813&gt;=0),"Covered","UnCovered")</f>
        <v>Covered</v>
      </c>
    </row>
    <row r="9814" spans="1:10" x14ac:dyDescent="0.25">
      <c r="A9814" s="11">
        <v>45266</v>
      </c>
      <c r="B9814" s="17" t="s">
        <v>31311</v>
      </c>
      <c r="C9814" t="b">
        <v>0</v>
      </c>
      <c r="D9814" s="17" t="s">
        <v>1453</v>
      </c>
      <c r="E9814" s="17" t="s">
        <v>1540</v>
      </c>
      <c r="F9814" s="17"/>
      <c r="H9814" s="17" t="str">
        <f>IF(Activities_coverage[[#This Row],[Account.ACC_rb_Top_Parent_Account__r.Name]]="",Activities_coverage[[#This Row],[Account.Name]],Activities_coverage[[#This Row],[Account.ACC_rb_Top_Parent_Account__r.Name]])</f>
        <v>Lácteos Mojica</v>
      </c>
      <c r="I9814" s="17" t="str">
        <f>Activities_coverage[[#This Row],[TOP]]&amp;Activities_coverage[[#This Row],[OwnerName__c]]</f>
        <v>Lácteos MojicaIgnacio García Plaisant</v>
      </c>
      <c r="J9814" s="17" t="str">
        <f>IF(AND(OR(H9814&lt;&gt;H9813,Activities_coverage[[#This Row],[OwnerName__c]]&lt;&gt;D9813),B9814&gt;=0),"Covered","UnCovered")</f>
        <v>Covered</v>
      </c>
    </row>
    <row r="9815" spans="1:10" x14ac:dyDescent="0.25">
      <c r="A9815" s="11">
        <v>45258</v>
      </c>
      <c r="B9815" s="17" t="s">
        <v>28143</v>
      </c>
      <c r="C9815" t="b">
        <v>0</v>
      </c>
      <c r="D9815" s="17" t="s">
        <v>2062</v>
      </c>
      <c r="E9815" s="17" t="s">
        <v>28144</v>
      </c>
      <c r="F9815" s="17"/>
      <c r="H9815" s="17" t="str">
        <f>IF(Activities_coverage[[#This Row],[Account.ACC_rb_Top_Parent_Account__r.Name]]="",Activities_coverage[[#This Row],[Account.Name]],Activities_coverage[[#This Row],[Account.ACC_rb_Top_Parent_Account__r.Name]])</f>
        <v>Lácteos Ticoy</v>
      </c>
      <c r="I9815" s="17" t="str">
        <f>Activities_coverage[[#This Row],[TOP]]&amp;Activities_coverage[[#This Row],[OwnerName__c]]</f>
        <v>Lácteos TicoyCynthia Pérez</v>
      </c>
      <c r="J9815" s="17" t="str">
        <f>IF(AND(OR(H9815&lt;&gt;H9814,Activities_coverage[[#This Row],[OwnerName__c]]&lt;&gt;D9814),B9815&gt;=0),"Covered","UnCovered")</f>
        <v>Covered</v>
      </c>
    </row>
    <row r="9816" spans="1:10" x14ac:dyDescent="0.25">
      <c r="A9816" s="11">
        <v>45239</v>
      </c>
      <c r="B9816" s="17" t="s">
        <v>2289</v>
      </c>
      <c r="C9816" t="b">
        <v>0</v>
      </c>
      <c r="D9816" s="17" t="s">
        <v>3327</v>
      </c>
      <c r="E9816" s="17" t="s">
        <v>25311</v>
      </c>
      <c r="F9816" s="17"/>
      <c r="G9816" t="b">
        <v>0</v>
      </c>
      <c r="H9816" s="17" t="str">
        <f>IF(Activities_coverage[[#This Row],[Account.ACC_rb_Top_Parent_Account__r.Name]]="",Activities_coverage[[#This Row],[Account.Name]],Activities_coverage[[#This Row],[Account.ACC_rb_Top_Parent_Account__r.Name]])</f>
        <v>Lacteos Trici</v>
      </c>
      <c r="I9816" s="17" t="str">
        <f>Activities_coverage[[#This Row],[TOP]]&amp;Activities_coverage[[#This Row],[OwnerName__c]]</f>
        <v>Lacteos TriciKaren Angeles</v>
      </c>
      <c r="J9816" s="17" t="str">
        <f>IF(AND(OR(H9816&lt;&gt;H9815,Activities_coverage[[#This Row],[OwnerName__c]]&lt;&gt;D9815),B9816&gt;=0),"Covered","UnCovered")</f>
        <v>Covered</v>
      </c>
    </row>
    <row r="9817" spans="1:10" x14ac:dyDescent="0.25">
      <c r="A9817" s="11">
        <v>45245</v>
      </c>
      <c r="B9817" s="17" t="s">
        <v>2289</v>
      </c>
      <c r="C9817" t="b">
        <v>0</v>
      </c>
      <c r="D9817" s="17" t="s">
        <v>10311</v>
      </c>
      <c r="E9817" s="17" t="s">
        <v>25311</v>
      </c>
      <c r="F9817" s="17"/>
      <c r="G9817" t="b">
        <v>0</v>
      </c>
      <c r="H9817" s="17" t="str">
        <f>IF(Activities_coverage[[#This Row],[Account.ACC_rb_Top_Parent_Account__r.Name]]="",Activities_coverage[[#This Row],[Account.Name]],Activities_coverage[[#This Row],[Account.ACC_rb_Top_Parent_Account__r.Name]])</f>
        <v>Lacteos Trici</v>
      </c>
      <c r="I9817" s="17" t="str">
        <f>Activities_coverage[[#This Row],[TOP]]&amp;Activities_coverage[[#This Row],[OwnerName__c]]</f>
        <v>Lacteos TriciPamela Alamilla</v>
      </c>
      <c r="J9817" s="17" t="str">
        <f>IF(AND(OR(H9817&lt;&gt;H9816,Activities_coverage[[#This Row],[OwnerName__c]]&lt;&gt;D9816),B9817&gt;=0),"Covered","UnCovered")</f>
        <v>Covered</v>
      </c>
    </row>
    <row r="9818" spans="1:10" x14ac:dyDescent="0.25">
      <c r="A9818" s="11">
        <v>45280</v>
      </c>
      <c r="B9818" s="17" t="s">
        <v>33138</v>
      </c>
      <c r="C9818" t="b">
        <v>0</v>
      </c>
      <c r="D9818" s="17" t="s">
        <v>10</v>
      </c>
      <c r="E9818" s="17" t="s">
        <v>1332</v>
      </c>
      <c r="F9818" s="17"/>
      <c r="G9818" t="b">
        <v>0</v>
      </c>
      <c r="H9818" s="17" t="str">
        <f>IF(Activities_coverage[[#This Row],[Account.ACC_rb_Top_Parent_Account__r.Name]]="",Activities_coverage[[#This Row],[Account.Name]],Activities_coverage[[#This Row],[Account.ACC_rb_Top_Parent_Account__r.Name]])</f>
        <v>Lactomark</v>
      </c>
      <c r="I9818" s="17" t="str">
        <f>Activities_coverage[[#This Row],[TOP]]&amp;Activities_coverage[[#This Row],[OwnerName__c]]</f>
        <v>LactomarkMiguel Ortiz</v>
      </c>
      <c r="J9818" s="17" t="str">
        <f>IF(AND(OR(H9818&lt;&gt;H9817,Activities_coverage[[#This Row],[OwnerName__c]]&lt;&gt;D9817),B9818&gt;=0),"Covered","UnCovered")</f>
        <v>Covered</v>
      </c>
    </row>
    <row r="9819" spans="1:10" x14ac:dyDescent="0.25">
      <c r="A9819" s="11">
        <v>45258</v>
      </c>
      <c r="B9819" s="17" t="s">
        <v>29052</v>
      </c>
      <c r="C9819" t="b">
        <v>0</v>
      </c>
      <c r="D9819" s="17" t="s">
        <v>1191</v>
      </c>
      <c r="E9819" s="17" t="s">
        <v>29053</v>
      </c>
      <c r="F9819" s="17"/>
      <c r="G9819" t="b">
        <v>0</v>
      </c>
      <c r="H9819" s="17" t="str">
        <f>IF(Activities_coverage[[#This Row],[Account.ACC_rb_Top_Parent_Account__r.Name]]="",Activities_coverage[[#This Row],[Account.Name]],Activities_coverage[[#This Row],[Account.ACC_rb_Top_Parent_Account__r.Name]])</f>
        <v>Lactoproductos La Loma</v>
      </c>
      <c r="I9819" s="17" t="str">
        <f>Activities_coverage[[#This Row],[TOP]]&amp;Activities_coverage[[#This Row],[OwnerName__c]]</f>
        <v>Lactoproductos La LomaGuadalupe Villegas</v>
      </c>
      <c r="J9819" s="17" t="str">
        <f>IF(AND(OR(H9819&lt;&gt;H9818,Activities_coverage[[#This Row],[OwnerName__c]]&lt;&gt;D9818),B9819&gt;=0),"Covered","UnCovered")</f>
        <v>Covered</v>
      </c>
    </row>
    <row r="9820" spans="1:10" x14ac:dyDescent="0.25">
      <c r="A9820" s="11">
        <v>45258</v>
      </c>
      <c r="B9820" s="17" t="s">
        <v>29054</v>
      </c>
      <c r="C9820" t="b">
        <v>0</v>
      </c>
      <c r="D9820" s="17" t="s">
        <v>1191</v>
      </c>
      <c r="E9820" s="17" t="s">
        <v>29053</v>
      </c>
      <c r="F9820" s="17"/>
      <c r="G9820" t="b">
        <v>0</v>
      </c>
      <c r="H9820" s="17" t="str">
        <f>IF(Activities_coverage[[#This Row],[Account.ACC_rb_Top_Parent_Account__r.Name]]="",Activities_coverage[[#This Row],[Account.Name]],Activities_coverage[[#This Row],[Account.ACC_rb_Top_Parent_Account__r.Name]])</f>
        <v>Lactoproductos La Loma</v>
      </c>
      <c r="I9820" s="17" t="str">
        <f>Activities_coverage[[#This Row],[TOP]]&amp;Activities_coverage[[#This Row],[OwnerName__c]]</f>
        <v>Lactoproductos La LomaGuadalupe Villegas</v>
      </c>
      <c r="J9820" s="17" t="str">
        <f>IF(AND(OR(H9820&lt;&gt;H9819,Activities_coverage[[#This Row],[OwnerName__c]]&lt;&gt;D9819),B9820&gt;=0),"Covered","UnCovered")</f>
        <v>UnCovered</v>
      </c>
    </row>
    <row r="9821" spans="1:10" x14ac:dyDescent="0.25">
      <c r="A9821" s="11">
        <v>45210</v>
      </c>
      <c r="B9821" s="17" t="s">
        <v>12905</v>
      </c>
      <c r="C9821" t="b">
        <v>0</v>
      </c>
      <c r="D9821" s="17" t="s">
        <v>10314</v>
      </c>
      <c r="E9821" s="17" t="s">
        <v>11558</v>
      </c>
      <c r="F9821" s="17"/>
      <c r="G9821" t="b">
        <v>0</v>
      </c>
      <c r="H9821" s="17" t="str">
        <f>IF(Activities_coverage[[#This Row],[Account.ACC_rb_Top_Parent_Account__r.Name]]="",Activities_coverage[[#This Row],[Account.Name]],Activities_coverage[[#This Row],[Account.ACC_rb_Top_Parent_Account__r.Name]])</f>
        <v>LADRILLERA NAVARRO</v>
      </c>
      <c r="I9821" s="17" t="str">
        <f>Activities_coverage[[#This Row],[TOP]]&amp;Activities_coverage[[#This Row],[OwnerName__c]]</f>
        <v>LADRILLERA NAVARROPaola Sanchez</v>
      </c>
      <c r="J9821" s="17" t="str">
        <f>IF(AND(OR(H9821&lt;&gt;H9820,Activities_coverage[[#This Row],[OwnerName__c]]&lt;&gt;D9820),B9821&gt;=0),"Covered","UnCovered")</f>
        <v>Covered</v>
      </c>
    </row>
    <row r="9822" spans="1:10" x14ac:dyDescent="0.25">
      <c r="A9822" s="11">
        <v>45265</v>
      </c>
      <c r="B9822" s="17" t="s">
        <v>3555</v>
      </c>
      <c r="C9822" t="b">
        <v>0</v>
      </c>
      <c r="D9822" s="17" t="s">
        <v>3225</v>
      </c>
      <c r="E9822" s="17" t="s">
        <v>29939</v>
      </c>
      <c r="F9822" s="17"/>
      <c r="G9822" t="b">
        <v>0</v>
      </c>
      <c r="H9822" s="17" t="str">
        <f>IF(Activities_coverage[[#This Row],[Account.ACC_rb_Top_Parent_Account__r.Name]]="",Activities_coverage[[#This Row],[Account.Name]],Activities_coverage[[#This Row],[Account.ACC_rb_Top_Parent_Account__r.Name]])</f>
        <v>Ladrillera</v>
      </c>
      <c r="I9822" s="17" t="str">
        <f>Activities_coverage[[#This Row],[TOP]]&amp;Activities_coverage[[#This Row],[OwnerName__c]]</f>
        <v>LadrilleraHilda González</v>
      </c>
      <c r="J9822" s="17" t="str">
        <f>IF(AND(OR(H9822&lt;&gt;H9821,Activities_coverage[[#This Row],[OwnerName__c]]&lt;&gt;D9821),B9822&gt;=0),"Covered","UnCovered")</f>
        <v>Covered</v>
      </c>
    </row>
    <row r="9823" spans="1:10" x14ac:dyDescent="0.25">
      <c r="A9823" s="11">
        <v>45254</v>
      </c>
      <c r="B9823" s="17" t="s">
        <v>28113</v>
      </c>
      <c r="C9823" t="b">
        <v>0</v>
      </c>
      <c r="D9823" s="17" t="s">
        <v>46</v>
      </c>
      <c r="E9823" s="17" t="s">
        <v>28114</v>
      </c>
      <c r="F9823" s="17"/>
      <c r="H9823" s="17" t="str">
        <f>IF(Activities_coverage[[#This Row],[Account.ACC_rb_Top_Parent_Account__r.Name]]="",Activities_coverage[[#This Row],[Account.Name]],Activities_coverage[[#This Row],[Account.ACC_rb_Top_Parent_Account__r.Name]])</f>
        <v>Lafon Launay Cosmetics</v>
      </c>
      <c r="I9823" s="17" t="str">
        <f>Activities_coverage[[#This Row],[TOP]]&amp;Activities_coverage[[#This Row],[OwnerName__c]]</f>
        <v>Lafon Launay CosmeticsJuan Edgar Zepeda</v>
      </c>
      <c r="J9823" s="17" t="str">
        <f>IF(AND(OR(H9823&lt;&gt;H9822,Activities_coverage[[#This Row],[OwnerName__c]]&lt;&gt;D9822),B9823&gt;=0),"Covered","UnCovered")</f>
        <v>Covered</v>
      </c>
    </row>
    <row r="9824" spans="1:10" x14ac:dyDescent="0.25">
      <c r="A9824" s="11">
        <v>45203</v>
      </c>
      <c r="B9824" s="17" t="s">
        <v>18877</v>
      </c>
      <c r="C9824" t="b">
        <v>0</v>
      </c>
      <c r="D9824" s="17" t="s">
        <v>1497</v>
      </c>
      <c r="E9824" s="17" t="s">
        <v>18878</v>
      </c>
      <c r="F9824" s="17"/>
      <c r="H9824" s="17" t="str">
        <f>IF(Activities_coverage[[#This Row],[Account.ACC_rb_Top_Parent_Account__r.Name]]="",Activities_coverage[[#This Row],[Account.Name]],Activities_coverage[[#This Row],[Account.ACC_rb_Top_Parent_Account__r.Name]])</f>
        <v>Laguna Thermo King</v>
      </c>
      <c r="I9824" s="17" t="str">
        <f>Activities_coverage[[#This Row],[TOP]]&amp;Activities_coverage[[#This Row],[OwnerName__c]]</f>
        <v>Laguna Thermo KingAlexandra Ramírez</v>
      </c>
      <c r="J9824" s="17" t="str">
        <f>IF(AND(OR(H9824&lt;&gt;H9823,Activities_coverage[[#This Row],[OwnerName__c]]&lt;&gt;D9823),B9824&gt;=0),"Covered","UnCovered")</f>
        <v>Covered</v>
      </c>
    </row>
    <row r="9825" spans="1:10" x14ac:dyDescent="0.25">
      <c r="A9825" s="11">
        <v>45280</v>
      </c>
      <c r="B9825" s="17" t="s">
        <v>32759</v>
      </c>
      <c r="C9825" t="b">
        <v>0</v>
      </c>
      <c r="D9825" s="17" t="s">
        <v>6564</v>
      </c>
      <c r="E9825" s="17" t="s">
        <v>32760</v>
      </c>
      <c r="F9825" s="17" t="s">
        <v>32761</v>
      </c>
      <c r="H9825" s="17" t="str">
        <f>IF(Activities_coverage[[#This Row],[Account.ACC_rb_Top_Parent_Account__r.Name]]="",Activities_coverage[[#This Row],[Account.Name]],Activities_coverage[[#This Row],[Account.ACC_rb_Top_Parent_Account__r.Name]])</f>
        <v>Laiza</v>
      </c>
      <c r="I9825" s="17" t="str">
        <f>Activities_coverage[[#This Row],[TOP]]&amp;Activities_coverage[[#This Row],[OwnerName__c]]</f>
        <v>LaizaHernan Aguilar</v>
      </c>
      <c r="J9825" s="17" t="str">
        <f>IF(AND(OR(H9825&lt;&gt;H9824,Activities_coverage[[#This Row],[OwnerName__c]]&lt;&gt;D9824),B9825&gt;=0),"Covered","UnCovered")</f>
        <v>Covered</v>
      </c>
    </row>
    <row r="9826" spans="1:10" x14ac:dyDescent="0.25">
      <c r="A9826" s="11">
        <v>45238</v>
      </c>
      <c r="B9826" s="17" t="s">
        <v>3737</v>
      </c>
      <c r="C9826" t="b">
        <v>0</v>
      </c>
      <c r="D9826" s="17" t="s">
        <v>3226</v>
      </c>
      <c r="E9826" s="17" t="s">
        <v>31278</v>
      </c>
      <c r="F9826" s="17"/>
      <c r="G9826" t="b">
        <v>0</v>
      </c>
      <c r="H9826" s="17" t="str">
        <f>IF(Activities_coverage[[#This Row],[Account.ACC_rb_Top_Parent_Account__r.Name]]="",Activities_coverage[[#This Row],[Account.Name]],Activities_coverage[[#This Row],[Account.ACC_rb_Top_Parent_Account__r.Name]])</f>
        <v>LAM HIDROCARBUROS</v>
      </c>
      <c r="I9826" s="17" t="str">
        <f>Activities_coverage[[#This Row],[TOP]]&amp;Activities_coverage[[#This Row],[OwnerName__c]]</f>
        <v>LAM HIDROCARBUROSAide Diaz</v>
      </c>
      <c r="J9826" s="17" t="str">
        <f>IF(AND(OR(H9826&lt;&gt;H9825,Activities_coverage[[#This Row],[OwnerName__c]]&lt;&gt;D9825),B9826&gt;=0),"Covered","UnCovered")</f>
        <v>Covered</v>
      </c>
    </row>
    <row r="9827" spans="1:10" x14ac:dyDescent="0.25">
      <c r="A9827" s="11">
        <v>45267</v>
      </c>
      <c r="B9827" s="17" t="s">
        <v>31440</v>
      </c>
      <c r="C9827" t="b">
        <v>0</v>
      </c>
      <c r="D9827" s="17" t="s">
        <v>3744</v>
      </c>
      <c r="E9827" s="17" t="s">
        <v>31278</v>
      </c>
      <c r="F9827" s="17"/>
      <c r="H9827" s="17" t="str">
        <f>IF(Activities_coverage[[#This Row],[Account.ACC_rb_Top_Parent_Account__r.Name]]="",Activities_coverage[[#This Row],[Account.Name]],Activities_coverage[[#This Row],[Account.ACC_rb_Top_Parent_Account__r.Name]])</f>
        <v>LAM HIDROCARBUROS</v>
      </c>
      <c r="I9827" s="17" t="str">
        <f>Activities_coverage[[#This Row],[TOP]]&amp;Activities_coverage[[#This Row],[OwnerName__c]]</f>
        <v>LAM HIDROCARBUROSJulieta Medrano</v>
      </c>
      <c r="J9827" s="17" t="str">
        <f>IF(AND(OR(H9827&lt;&gt;H9826,Activities_coverage[[#This Row],[OwnerName__c]]&lt;&gt;D9826),B9827&gt;=0),"Covered","UnCovered")</f>
        <v>Covered</v>
      </c>
    </row>
    <row r="9828" spans="1:10" x14ac:dyDescent="0.25">
      <c r="A9828" s="11">
        <v>45266</v>
      </c>
      <c r="B9828" s="17" t="s">
        <v>31283</v>
      </c>
      <c r="C9828" t="b">
        <v>0</v>
      </c>
      <c r="D9828" s="17" t="s">
        <v>3724</v>
      </c>
      <c r="E9828" s="17" t="s">
        <v>31278</v>
      </c>
      <c r="F9828" s="17"/>
      <c r="G9828" t="b">
        <v>0</v>
      </c>
      <c r="H9828" s="17" t="str">
        <f>IF(Activities_coverage[[#This Row],[Account.ACC_rb_Top_Parent_Account__r.Name]]="",Activities_coverage[[#This Row],[Account.Name]],Activities_coverage[[#This Row],[Account.ACC_rb_Top_Parent_Account__r.Name]])</f>
        <v>LAM HIDROCARBUROS</v>
      </c>
      <c r="I9828" s="17" t="str">
        <f>Activities_coverage[[#This Row],[TOP]]&amp;Activities_coverage[[#This Row],[OwnerName__c]]</f>
        <v>LAM HIDROCARBUROSSandra Peredo</v>
      </c>
      <c r="J9828" s="17" t="str">
        <f>IF(AND(OR(H9828&lt;&gt;H9827,Activities_coverage[[#This Row],[OwnerName__c]]&lt;&gt;D9827),B9828&gt;=0),"Covered","UnCovered")</f>
        <v>Covered</v>
      </c>
    </row>
    <row r="9829" spans="1:10" x14ac:dyDescent="0.25">
      <c r="A9829" s="11">
        <v>45209</v>
      </c>
      <c r="B9829" s="17" t="s">
        <v>2289</v>
      </c>
      <c r="C9829" t="b">
        <v>0</v>
      </c>
      <c r="D9829" s="17" t="s">
        <v>10311</v>
      </c>
      <c r="E9829" s="17" t="s">
        <v>21518</v>
      </c>
      <c r="F9829" s="17"/>
      <c r="G9829" t="b">
        <v>0</v>
      </c>
      <c r="H9829" s="17" t="str">
        <f>IF(Activities_coverage[[#This Row],[Account.ACC_rb_Top_Parent_Account__r.Name]]="",Activities_coverage[[#This Row],[Account.Name]],Activities_coverage[[#This Row],[Account.ACC_rb_Top_Parent_Account__r.Name]])</f>
        <v>Lamadrid &amp; Asociados</v>
      </c>
      <c r="I9829" s="17" t="str">
        <f>Activities_coverage[[#This Row],[TOP]]&amp;Activities_coverage[[#This Row],[OwnerName__c]]</f>
        <v>Lamadrid &amp; AsociadosPamela Alamilla</v>
      </c>
      <c r="J9829" s="17" t="str">
        <f>IF(AND(OR(H9829&lt;&gt;H9828,Activities_coverage[[#This Row],[OwnerName__c]]&lt;&gt;D9828),B9829&gt;=0),"Covered","UnCovered")</f>
        <v>Covered</v>
      </c>
    </row>
    <row r="9830" spans="1:10" x14ac:dyDescent="0.25">
      <c r="A9830" s="11">
        <v>45246</v>
      </c>
      <c r="B9830" s="17" t="s">
        <v>3573</v>
      </c>
      <c r="C9830" t="b">
        <v>0</v>
      </c>
      <c r="D9830" s="17" t="s">
        <v>3724</v>
      </c>
      <c r="E9830" s="17" t="s">
        <v>21518</v>
      </c>
      <c r="F9830" s="17"/>
      <c r="G9830" t="b">
        <v>0</v>
      </c>
      <c r="H9830" s="17" t="str">
        <f>IF(Activities_coverage[[#This Row],[Account.ACC_rb_Top_Parent_Account__r.Name]]="",Activities_coverage[[#This Row],[Account.Name]],Activities_coverage[[#This Row],[Account.ACC_rb_Top_Parent_Account__r.Name]])</f>
        <v>Lamadrid &amp; Asociados</v>
      </c>
      <c r="I9830" s="17" t="str">
        <f>Activities_coverage[[#This Row],[TOP]]&amp;Activities_coverage[[#This Row],[OwnerName__c]]</f>
        <v>Lamadrid &amp; AsociadosSandra Peredo</v>
      </c>
      <c r="J9830" s="17" t="str">
        <f>IF(AND(OR(H9830&lt;&gt;H9829,Activities_coverage[[#This Row],[OwnerName__c]]&lt;&gt;D9829),B9830&gt;=0),"Covered","UnCovered")</f>
        <v>Covered</v>
      </c>
    </row>
    <row r="9831" spans="1:10" x14ac:dyDescent="0.25">
      <c r="A9831" s="11">
        <v>45244</v>
      </c>
      <c r="B9831" s="17" t="s">
        <v>12905</v>
      </c>
      <c r="C9831" t="b">
        <v>0</v>
      </c>
      <c r="D9831" s="17" t="s">
        <v>10314</v>
      </c>
      <c r="E9831" s="17" t="s">
        <v>27274</v>
      </c>
      <c r="F9831" s="17"/>
      <c r="G9831" t="b">
        <v>0</v>
      </c>
      <c r="H9831" s="17" t="str">
        <f>IF(Activities_coverage[[#This Row],[Account.ACC_rb_Top_Parent_Account__r.Name]]="",Activities_coverage[[#This Row],[Account.Name]],Activities_coverage[[#This Row],[Account.ACC_rb_Top_Parent_Account__r.Name]])</f>
        <v>LAMAGUARD AEROSPACE DE MEXICO</v>
      </c>
      <c r="I9831" s="17" t="str">
        <f>Activities_coverage[[#This Row],[TOP]]&amp;Activities_coverage[[#This Row],[OwnerName__c]]</f>
        <v>LAMAGUARD AEROSPACE DE MEXICOPaola Sanchez</v>
      </c>
      <c r="J9831" s="17" t="str">
        <f>IF(AND(OR(H9831&lt;&gt;H9830,Activities_coverage[[#This Row],[OwnerName__c]]&lt;&gt;D9830),B9831&gt;=0),"Covered","UnCovered")</f>
        <v>Covered</v>
      </c>
    </row>
    <row r="9832" spans="1:10" x14ac:dyDescent="0.25">
      <c r="A9832" s="11">
        <v>45257</v>
      </c>
      <c r="B9832" s="17" t="s">
        <v>12905</v>
      </c>
      <c r="C9832" t="b">
        <v>0</v>
      </c>
      <c r="D9832" s="17" t="s">
        <v>10314</v>
      </c>
      <c r="E9832" s="17" t="s">
        <v>27274</v>
      </c>
      <c r="F9832" s="17"/>
      <c r="G9832" t="b">
        <v>0</v>
      </c>
      <c r="H9832" s="17" t="str">
        <f>IF(Activities_coverage[[#This Row],[Account.ACC_rb_Top_Parent_Account__r.Name]]="",Activities_coverage[[#This Row],[Account.Name]],Activities_coverage[[#This Row],[Account.ACC_rb_Top_Parent_Account__r.Name]])</f>
        <v>LAMAGUARD AEROSPACE DE MEXICO</v>
      </c>
      <c r="I9832" s="17" t="str">
        <f>Activities_coverage[[#This Row],[TOP]]&amp;Activities_coverage[[#This Row],[OwnerName__c]]</f>
        <v>LAMAGUARD AEROSPACE DE MEXICOPaola Sanchez</v>
      </c>
      <c r="J9832" s="17" t="str">
        <f>IF(AND(OR(H9832&lt;&gt;H9831,Activities_coverage[[#This Row],[OwnerName__c]]&lt;&gt;D9831),B9832&gt;=0),"Covered","UnCovered")</f>
        <v>UnCovered</v>
      </c>
    </row>
    <row r="9833" spans="1:10" x14ac:dyDescent="0.25">
      <c r="A9833" s="11">
        <v>45224</v>
      </c>
      <c r="B9833" s="17" t="s">
        <v>17987</v>
      </c>
      <c r="C9833" t="b">
        <v>0</v>
      </c>
      <c r="D9833" s="17" t="s">
        <v>2280</v>
      </c>
      <c r="E9833" s="17" t="s">
        <v>10841</v>
      </c>
      <c r="F9833" s="17"/>
      <c r="G9833" t="b">
        <v>0</v>
      </c>
      <c r="H9833" s="17" t="str">
        <f>IF(Activities_coverage[[#This Row],[Account.ACC_rb_Top_Parent_Account__r.Name]]="",Activities_coverage[[#This Row],[Account.Name]],Activities_coverage[[#This Row],[Account.ACC_rb_Top_Parent_Account__r.Name]])</f>
        <v>Lamar Manufacturing</v>
      </c>
      <c r="I9833" s="17" t="str">
        <f>Activities_coverage[[#This Row],[TOP]]&amp;Activities_coverage[[#This Row],[OwnerName__c]]</f>
        <v>Lamar ManufacturingAnahi Ramirez</v>
      </c>
      <c r="J9833" s="17" t="str">
        <f>IF(AND(OR(H9833&lt;&gt;H9832,Activities_coverage[[#This Row],[OwnerName__c]]&lt;&gt;D9832),B9833&gt;=0),"Covered","UnCovered")</f>
        <v>Covered</v>
      </c>
    </row>
    <row r="9834" spans="1:10" x14ac:dyDescent="0.25">
      <c r="A9834" s="11">
        <v>45246</v>
      </c>
      <c r="B9834" s="17" t="s">
        <v>3804</v>
      </c>
      <c r="C9834" t="b">
        <v>0</v>
      </c>
      <c r="D9834" s="17" t="s">
        <v>10311</v>
      </c>
      <c r="E9834" s="17" t="s">
        <v>11234</v>
      </c>
      <c r="F9834" s="17"/>
      <c r="G9834" t="b">
        <v>0</v>
      </c>
      <c r="H9834" s="17" t="str">
        <f>IF(Activities_coverage[[#This Row],[Account.ACC_rb_Top_Parent_Account__r.Name]]="",Activities_coverage[[#This Row],[Account.Name]],Activities_coverage[[#This Row],[Account.ACC_rb_Top_Parent_Account__r.Name]])</f>
        <v>LAMAR MEXICANA</v>
      </c>
      <c r="I9834" s="17" t="str">
        <f>Activities_coverage[[#This Row],[TOP]]&amp;Activities_coverage[[#This Row],[OwnerName__c]]</f>
        <v>LAMAR MEXICANAPamela Alamilla</v>
      </c>
      <c r="J9834" s="17" t="str">
        <f>IF(AND(OR(H9834&lt;&gt;H9833,Activities_coverage[[#This Row],[OwnerName__c]]&lt;&gt;D9833),B9834&gt;=0),"Covered","UnCovered")</f>
        <v>Covered</v>
      </c>
    </row>
    <row r="9835" spans="1:10" x14ac:dyDescent="0.25">
      <c r="A9835" s="11">
        <v>45209</v>
      </c>
      <c r="B9835" s="17" t="s">
        <v>3573</v>
      </c>
      <c r="C9835" t="b">
        <v>0</v>
      </c>
      <c r="D9835" s="17" t="s">
        <v>3724</v>
      </c>
      <c r="E9835" s="17" t="s">
        <v>11234</v>
      </c>
      <c r="F9835" s="17"/>
      <c r="G9835" t="b">
        <v>0</v>
      </c>
      <c r="H9835" s="17" t="str">
        <f>IF(Activities_coverage[[#This Row],[Account.ACC_rb_Top_Parent_Account__r.Name]]="",Activities_coverage[[#This Row],[Account.Name]],Activities_coverage[[#This Row],[Account.ACC_rb_Top_Parent_Account__r.Name]])</f>
        <v>LAMAR MEXICANA</v>
      </c>
      <c r="I9835" s="17" t="str">
        <f>Activities_coverage[[#This Row],[TOP]]&amp;Activities_coverage[[#This Row],[OwnerName__c]]</f>
        <v>LAMAR MEXICANASandra Peredo</v>
      </c>
      <c r="J9835" s="17" t="str">
        <f>IF(AND(OR(H9835&lt;&gt;H9834,Activities_coverage[[#This Row],[OwnerName__c]]&lt;&gt;D9834),B9835&gt;=0),"Covered","UnCovered")</f>
        <v>Covered</v>
      </c>
    </row>
    <row r="9836" spans="1:10" x14ac:dyDescent="0.25">
      <c r="A9836" s="11">
        <v>45244</v>
      </c>
      <c r="B9836" s="17" t="s">
        <v>33106</v>
      </c>
      <c r="C9836" t="b">
        <v>0</v>
      </c>
      <c r="D9836" s="17" t="s">
        <v>46</v>
      </c>
      <c r="E9836" s="17" t="s">
        <v>83</v>
      </c>
      <c r="F9836" s="17"/>
      <c r="H9836" s="17" t="str">
        <f>IF(Activities_coverage[[#This Row],[Account.ACC_rb_Top_Parent_Account__r.Name]]="",Activities_coverage[[#This Row],[Account.Name]],Activities_coverage[[#This Row],[Account.ACC_rb_Top_Parent_Account__r.Name]])</f>
        <v>Lamina Desplegada</v>
      </c>
      <c r="I9836" s="17" t="str">
        <f>Activities_coverage[[#This Row],[TOP]]&amp;Activities_coverage[[#This Row],[OwnerName__c]]</f>
        <v>Lamina DesplegadaJuan Edgar Zepeda</v>
      </c>
      <c r="J9836" s="17" t="str">
        <f>IF(AND(OR(H9836&lt;&gt;H9835,Activities_coverage[[#This Row],[OwnerName__c]]&lt;&gt;D9835),B9836&gt;=0),"Covered","UnCovered")</f>
        <v>Covered</v>
      </c>
    </row>
    <row r="9837" spans="1:10" x14ac:dyDescent="0.25">
      <c r="A9837" s="11">
        <v>45251</v>
      </c>
      <c r="B9837" s="17" t="s">
        <v>28164</v>
      </c>
      <c r="C9837" t="b">
        <v>0</v>
      </c>
      <c r="D9837" s="17" t="s">
        <v>1247</v>
      </c>
      <c r="E9837" s="17" t="s">
        <v>28165</v>
      </c>
      <c r="F9837" s="17"/>
      <c r="H9837" s="17" t="str">
        <f>IF(Activities_coverage[[#This Row],[Account.ACC_rb_Top_Parent_Account__r.Name]]="",Activities_coverage[[#This Row],[Account.Name]],Activities_coverage[[#This Row],[Account.ACC_rb_Top_Parent_Account__r.Name]])</f>
        <v>Lamina Perfil y Recorte</v>
      </c>
      <c r="I9837" s="17" t="str">
        <f>Activities_coverage[[#This Row],[TOP]]&amp;Activities_coverage[[#This Row],[OwnerName__c]]</f>
        <v>Lamina Perfil y RecortePrizila Ramos</v>
      </c>
      <c r="J9837" s="17" t="str">
        <f>IF(AND(OR(H9837&lt;&gt;H9836,Activities_coverage[[#This Row],[OwnerName__c]]&lt;&gt;D9836),B9837&gt;=0),"Covered","UnCovered")</f>
        <v>Covered</v>
      </c>
    </row>
    <row r="9838" spans="1:10" x14ac:dyDescent="0.25">
      <c r="A9838" s="11">
        <v>45230</v>
      </c>
      <c r="B9838" s="17" t="s">
        <v>2289</v>
      </c>
      <c r="C9838" t="b">
        <v>0</v>
      </c>
      <c r="D9838" s="17" t="s">
        <v>3724</v>
      </c>
      <c r="E9838" s="17" t="s">
        <v>24439</v>
      </c>
      <c r="F9838" s="17"/>
      <c r="G9838" t="b">
        <v>0</v>
      </c>
      <c r="H9838" s="17" t="str">
        <f>IF(Activities_coverage[[#This Row],[Account.ACC_rb_Top_Parent_Account__r.Name]]="",Activities_coverage[[#This Row],[Account.Name]],Activities_coverage[[#This Row],[Account.ACC_rb_Top_Parent_Account__r.Name]])</f>
        <v>Lamina y Maquila</v>
      </c>
      <c r="I9838" s="17" t="str">
        <f>Activities_coverage[[#This Row],[TOP]]&amp;Activities_coverage[[#This Row],[OwnerName__c]]</f>
        <v>Lamina y MaquilaSandra Peredo</v>
      </c>
      <c r="J9838" s="17" t="str">
        <f>IF(AND(OR(H9838&lt;&gt;H9837,Activities_coverage[[#This Row],[OwnerName__c]]&lt;&gt;D9837),B9838&gt;=0),"Covered","UnCovered")</f>
        <v>Covered</v>
      </c>
    </row>
    <row r="9839" spans="1:10" x14ac:dyDescent="0.25">
      <c r="A9839" s="11">
        <v>45281</v>
      </c>
      <c r="B9839" s="17"/>
      <c r="C9839" t="b">
        <v>0</v>
      </c>
      <c r="D9839" s="17" t="s">
        <v>3724</v>
      </c>
      <c r="E9839" s="17" t="s">
        <v>24439</v>
      </c>
      <c r="F9839" s="17"/>
      <c r="G9839" t="b">
        <v>0</v>
      </c>
      <c r="H9839" s="17" t="str">
        <f>IF(Activities_coverage[[#This Row],[Account.ACC_rb_Top_Parent_Account__r.Name]]="",Activities_coverage[[#This Row],[Account.Name]],Activities_coverage[[#This Row],[Account.ACC_rb_Top_Parent_Account__r.Name]])</f>
        <v>Lamina y Maquila</v>
      </c>
      <c r="I9839" s="17" t="str">
        <f>Activities_coverage[[#This Row],[TOP]]&amp;Activities_coverage[[#This Row],[OwnerName__c]]</f>
        <v>Lamina y MaquilaSandra Peredo</v>
      </c>
      <c r="J9839" s="17" t="str">
        <f>IF(AND(OR(H9839&lt;&gt;H9838,Activities_coverage[[#This Row],[OwnerName__c]]&lt;&gt;D9838),B9839&gt;=0),"Covered","UnCovered")</f>
        <v>UnCovered</v>
      </c>
    </row>
    <row r="9840" spans="1:10" x14ac:dyDescent="0.25">
      <c r="A9840" s="11">
        <v>45211</v>
      </c>
      <c r="B9840" s="17" t="s">
        <v>3924</v>
      </c>
      <c r="C9840" t="b">
        <v>0</v>
      </c>
      <c r="D9840" s="17" t="s">
        <v>3225</v>
      </c>
      <c r="E9840" s="17" t="s">
        <v>11730</v>
      </c>
      <c r="F9840" s="17"/>
      <c r="G9840" t="b">
        <v>0</v>
      </c>
      <c r="H9840" s="17" t="str">
        <f>IF(Activities_coverage[[#This Row],[Account.ACC_rb_Top_Parent_Account__r.Name]]="",Activities_coverage[[#This Row],[Account.Name]],Activities_coverage[[#This Row],[Account.ACC_rb_Top_Parent_Account__r.Name]])</f>
        <v>LAMINADORA DE ANGULOS Y PERFILES</v>
      </c>
      <c r="I9840" s="17" t="str">
        <f>Activities_coverage[[#This Row],[TOP]]&amp;Activities_coverage[[#This Row],[OwnerName__c]]</f>
        <v>LAMINADORA DE ANGULOS Y PERFILESHilda González</v>
      </c>
      <c r="J9840" s="17" t="str">
        <f>IF(AND(OR(H9840&lt;&gt;H9839,Activities_coverage[[#This Row],[OwnerName__c]]&lt;&gt;D9839),B9840&gt;=0),"Covered","UnCovered")</f>
        <v>Covered</v>
      </c>
    </row>
    <row r="9841" spans="1:10" x14ac:dyDescent="0.25">
      <c r="A9841" s="11">
        <v>45215</v>
      </c>
      <c r="B9841" s="17" t="s">
        <v>3573</v>
      </c>
      <c r="C9841" t="b">
        <v>0</v>
      </c>
      <c r="D9841" s="17" t="s">
        <v>3724</v>
      </c>
      <c r="E9841" s="17" t="s">
        <v>11730</v>
      </c>
      <c r="F9841" s="17"/>
      <c r="G9841" t="b">
        <v>0</v>
      </c>
      <c r="H9841" s="17" t="str">
        <f>IF(Activities_coverage[[#This Row],[Account.ACC_rb_Top_Parent_Account__r.Name]]="",Activities_coverage[[#This Row],[Account.Name]],Activities_coverage[[#This Row],[Account.ACC_rb_Top_Parent_Account__r.Name]])</f>
        <v>LAMINADORA DE ANGULOS Y PERFILES</v>
      </c>
      <c r="I9841" s="17" t="str">
        <f>Activities_coverage[[#This Row],[TOP]]&amp;Activities_coverage[[#This Row],[OwnerName__c]]</f>
        <v>LAMINADORA DE ANGULOS Y PERFILESSandra Peredo</v>
      </c>
      <c r="J9841" s="17" t="str">
        <f>IF(AND(OR(H9841&lt;&gt;H9840,Activities_coverage[[#This Row],[OwnerName__c]]&lt;&gt;D9840),B9841&gt;=0),"Covered","UnCovered")</f>
        <v>Covered</v>
      </c>
    </row>
    <row r="9842" spans="1:10" x14ac:dyDescent="0.25">
      <c r="A9842" s="11">
        <v>45260</v>
      </c>
      <c r="B9842" s="17" t="s">
        <v>31082</v>
      </c>
      <c r="C9842" t="b">
        <v>0</v>
      </c>
      <c r="D9842" s="17" t="s">
        <v>94</v>
      </c>
      <c r="E9842" s="17" t="s">
        <v>31083</v>
      </c>
      <c r="F9842" s="17"/>
      <c r="H9842" s="17" t="str">
        <f>IF(Activities_coverage[[#This Row],[Account.ACC_rb_Top_Parent_Account__r.Name]]="",Activities_coverage[[#This Row],[Account.Name]],Activities_coverage[[#This Row],[Account.ACC_rb_Top_Parent_Account__r.Name]])</f>
        <v>Laminados Extruidos Plásticos</v>
      </c>
      <c r="I9842" s="17" t="str">
        <f>Activities_coverage[[#This Row],[TOP]]&amp;Activities_coverage[[#This Row],[OwnerName__c]]</f>
        <v>Laminados Extruidos PlásticosOmar Rodríguez</v>
      </c>
      <c r="J9842" s="17" t="str">
        <f>IF(AND(OR(H9842&lt;&gt;H9841,Activities_coverage[[#This Row],[OwnerName__c]]&lt;&gt;D9841),B9842&gt;=0),"Covered","UnCovered")</f>
        <v>Covered</v>
      </c>
    </row>
    <row r="9843" spans="1:10" x14ac:dyDescent="0.25">
      <c r="A9843" s="11">
        <v>45289</v>
      </c>
      <c r="B9843" s="17"/>
      <c r="C9843" t="b">
        <v>0</v>
      </c>
      <c r="D9843" s="17" t="s">
        <v>3226</v>
      </c>
      <c r="E9843" s="17" t="s">
        <v>32022</v>
      </c>
      <c r="F9843" s="17"/>
      <c r="G9843" t="b">
        <v>0</v>
      </c>
      <c r="H9843" s="17" t="str">
        <f>IF(Activities_coverage[[#This Row],[Account.ACC_rb_Top_Parent_Account__r.Name]]="",Activities_coverage[[#This Row],[Account.Name]],Activities_coverage[[#This Row],[Account.ACC_rb_Top_Parent_Account__r.Name]])</f>
        <v>Laminados Facarlyte</v>
      </c>
      <c r="I9843" s="17" t="str">
        <f>Activities_coverage[[#This Row],[TOP]]&amp;Activities_coverage[[#This Row],[OwnerName__c]]</f>
        <v>Laminados FacarlyteAide Diaz</v>
      </c>
      <c r="J9843" s="17" t="str">
        <f>IF(AND(OR(H9843&lt;&gt;H9842,Activities_coverage[[#This Row],[OwnerName__c]]&lt;&gt;D9842),B9843&gt;=0),"Covered","UnCovered")</f>
        <v>Covered</v>
      </c>
    </row>
    <row r="9844" spans="1:10" x14ac:dyDescent="0.25">
      <c r="A9844" s="11">
        <v>45218</v>
      </c>
      <c r="B9844" s="17" t="s">
        <v>22694</v>
      </c>
      <c r="C9844" t="b">
        <v>0</v>
      </c>
      <c r="D9844" s="17" t="s">
        <v>10311</v>
      </c>
      <c r="E9844" s="17" t="s">
        <v>11399</v>
      </c>
      <c r="F9844" s="17"/>
      <c r="G9844" t="b">
        <v>0</v>
      </c>
      <c r="H9844" s="17" t="str">
        <f>IF(Activities_coverage[[#This Row],[Account.ACC_rb_Top_Parent_Account__r.Name]]="",Activities_coverage[[#This Row],[Account.Name]],Activities_coverage[[#This Row],[Account.ACC_rb_Top_Parent_Account__r.Name]])</f>
        <v>LAMKIN DE MEXICO</v>
      </c>
      <c r="I9844" s="17" t="str">
        <f>Activities_coverage[[#This Row],[TOP]]&amp;Activities_coverage[[#This Row],[OwnerName__c]]</f>
        <v>LAMKIN DE MEXICOPamela Alamilla</v>
      </c>
      <c r="J9844" s="17" t="str">
        <f>IF(AND(OR(H9844&lt;&gt;H9843,Activities_coverage[[#This Row],[OwnerName__c]]&lt;&gt;D9843),B9844&gt;=0),"Covered","UnCovered")</f>
        <v>Covered</v>
      </c>
    </row>
    <row r="9845" spans="1:10" x14ac:dyDescent="0.25">
      <c r="A9845" s="11">
        <v>45201</v>
      </c>
      <c r="B9845" s="17" t="s">
        <v>3350</v>
      </c>
      <c r="C9845" t="b">
        <v>0</v>
      </c>
      <c r="D9845" s="17" t="s">
        <v>3327</v>
      </c>
      <c r="E9845" s="17" t="s">
        <v>12730</v>
      </c>
      <c r="F9845" s="17"/>
      <c r="G9845" t="b">
        <v>0</v>
      </c>
      <c r="H9845" s="17" t="str">
        <f>IF(Activities_coverage[[#This Row],[Account.ACC_rb_Top_Parent_Account__r.Name]]="",Activities_coverage[[#This Row],[Account.Name]],Activities_coverage[[#This Row],[Account.ACC_rb_Top_Parent_Account__r.Name]])</f>
        <v>Lamsyco Laboratorios</v>
      </c>
      <c r="I9845" s="17" t="str">
        <f>Activities_coverage[[#This Row],[TOP]]&amp;Activities_coverage[[#This Row],[OwnerName__c]]</f>
        <v>Lamsyco LaboratoriosKaren Angeles</v>
      </c>
      <c r="J9845" s="17" t="str">
        <f>IF(AND(OR(H9845&lt;&gt;H9844,Activities_coverage[[#This Row],[OwnerName__c]]&lt;&gt;D9844),B9845&gt;=0),"Covered","UnCovered")</f>
        <v>Covered</v>
      </c>
    </row>
    <row r="9846" spans="1:10" x14ac:dyDescent="0.25">
      <c r="A9846" s="11">
        <v>45217</v>
      </c>
      <c r="B9846" s="17" t="s">
        <v>3917</v>
      </c>
      <c r="C9846" t="b">
        <v>0</v>
      </c>
      <c r="D9846" s="17" t="s">
        <v>3225</v>
      </c>
      <c r="E9846" s="17" t="s">
        <v>22010</v>
      </c>
      <c r="F9846" s="17"/>
      <c r="G9846" t="b">
        <v>0</v>
      </c>
      <c r="H9846" s="17" t="str">
        <f>IF(Activities_coverage[[#This Row],[Account.ACC_rb_Top_Parent_Account__r.Name]]="",Activities_coverage[[#This Row],[Account.Name]],Activities_coverage[[#This Row],[Account.ACC_rb_Top_Parent_Account__r.Name]])</f>
        <v>Lamtec Mexico</v>
      </c>
      <c r="I9846" s="17" t="str">
        <f>Activities_coverage[[#This Row],[TOP]]&amp;Activities_coverage[[#This Row],[OwnerName__c]]</f>
        <v>Lamtec MexicoHilda González</v>
      </c>
      <c r="J9846" s="17" t="str">
        <f>IF(AND(OR(H9846&lt;&gt;H9845,Activities_coverage[[#This Row],[OwnerName__c]]&lt;&gt;D9845),B9846&gt;=0),"Covered","UnCovered")</f>
        <v>Covered</v>
      </c>
    </row>
    <row r="9847" spans="1:10" x14ac:dyDescent="0.25">
      <c r="A9847" s="11">
        <v>45211</v>
      </c>
      <c r="B9847" s="17" t="s">
        <v>21826</v>
      </c>
      <c r="C9847" t="b">
        <v>0</v>
      </c>
      <c r="D9847" s="17" t="s">
        <v>10311</v>
      </c>
      <c r="E9847" s="17" t="s">
        <v>11691</v>
      </c>
      <c r="F9847" s="17"/>
      <c r="G9847" t="b">
        <v>0</v>
      </c>
      <c r="H9847" s="17" t="str">
        <f>IF(Activities_coverage[[#This Row],[Account.ACC_rb_Top_Parent_Account__r.Name]]="",Activities_coverage[[#This Row],[Account.Name]],Activities_coverage[[#This Row],[Account.ACC_rb_Top_Parent_Account__r.Name]])</f>
        <v>Lan Sys Infraestructura</v>
      </c>
      <c r="I9847" s="17" t="str">
        <f>Activities_coverage[[#This Row],[TOP]]&amp;Activities_coverage[[#This Row],[OwnerName__c]]</f>
        <v>Lan Sys InfraestructuraPamela Alamilla</v>
      </c>
      <c r="J9847" s="17" t="str">
        <f>IF(AND(OR(H9847&lt;&gt;H9846,Activities_coverage[[#This Row],[OwnerName__c]]&lt;&gt;D9846),B9847&gt;=0),"Covered","UnCovered")</f>
        <v>Covered</v>
      </c>
    </row>
    <row r="9848" spans="1:10" x14ac:dyDescent="0.25">
      <c r="A9848" s="11">
        <v>45247</v>
      </c>
      <c r="B9848" s="17" t="s">
        <v>21826</v>
      </c>
      <c r="C9848" t="b">
        <v>0</v>
      </c>
      <c r="D9848" s="17" t="s">
        <v>10311</v>
      </c>
      <c r="E9848" s="17" t="s">
        <v>11691</v>
      </c>
      <c r="F9848" s="17"/>
      <c r="G9848" t="b">
        <v>0</v>
      </c>
      <c r="H9848" s="17" t="str">
        <f>IF(Activities_coverage[[#This Row],[Account.ACC_rb_Top_Parent_Account__r.Name]]="",Activities_coverage[[#This Row],[Account.Name]],Activities_coverage[[#This Row],[Account.ACC_rb_Top_Parent_Account__r.Name]])</f>
        <v>Lan Sys Infraestructura</v>
      </c>
      <c r="I9848" s="17" t="str">
        <f>Activities_coverage[[#This Row],[TOP]]&amp;Activities_coverage[[#This Row],[OwnerName__c]]</f>
        <v>Lan Sys InfraestructuraPamela Alamilla</v>
      </c>
      <c r="J9848" s="17" t="str">
        <f>IF(AND(OR(H9848&lt;&gt;H9847,Activities_coverage[[#This Row],[OwnerName__c]]&lt;&gt;D9847),B9848&gt;=0),"Covered","UnCovered")</f>
        <v>UnCovered</v>
      </c>
    </row>
    <row r="9849" spans="1:10" x14ac:dyDescent="0.25">
      <c r="A9849" s="11">
        <v>45264</v>
      </c>
      <c r="B9849" s="17" t="s">
        <v>2289</v>
      </c>
      <c r="C9849" t="b">
        <v>0</v>
      </c>
      <c r="D9849" s="17" t="s">
        <v>2280</v>
      </c>
      <c r="E9849" s="17" t="s">
        <v>29518</v>
      </c>
      <c r="F9849" s="17"/>
      <c r="G9849" t="b">
        <v>0</v>
      </c>
      <c r="H9849" s="17" t="str">
        <f>IF(Activities_coverage[[#This Row],[Account.ACC_rb_Top_Parent_Account__r.Name]]="",Activities_coverage[[#This Row],[Account.Name]],Activities_coverage[[#This Row],[Account.ACC_rb_Top_Parent_Account__r.Name]])</f>
        <v>Lancer Orthodontics De Mexico</v>
      </c>
      <c r="I9849" s="17" t="str">
        <f>Activities_coverage[[#This Row],[TOP]]&amp;Activities_coverage[[#This Row],[OwnerName__c]]</f>
        <v>Lancer Orthodontics De MexicoAnahi Ramirez</v>
      </c>
      <c r="J9849" s="17" t="str">
        <f>IF(AND(OR(H9849&lt;&gt;H9848,Activities_coverage[[#This Row],[OwnerName__c]]&lt;&gt;D9848),B9849&gt;=0),"Covered","UnCovered")</f>
        <v>Covered</v>
      </c>
    </row>
    <row r="9850" spans="1:10" x14ac:dyDescent="0.25">
      <c r="A9850" s="11">
        <v>45251</v>
      </c>
      <c r="B9850" s="17" t="s">
        <v>3358</v>
      </c>
      <c r="C9850" t="b">
        <v>0</v>
      </c>
      <c r="D9850" s="17" t="s">
        <v>2280</v>
      </c>
      <c r="E9850" s="17" t="s">
        <v>20144</v>
      </c>
      <c r="F9850" s="17"/>
      <c r="G9850" t="b">
        <v>0</v>
      </c>
      <c r="H9850" s="17" t="str">
        <f>IF(Activities_coverage[[#This Row],[Account.ACC_rb_Top_Parent_Account__r.Name]]="",Activities_coverage[[#This Row],[Account.Name]],Activities_coverage[[#This Row],[Account.ACC_rb_Top_Parent_Account__r.Name]])</f>
        <v>LANDA CARIBE SERVICIOS INTEGRALES</v>
      </c>
      <c r="I9850" s="17" t="str">
        <f>Activities_coverage[[#This Row],[TOP]]&amp;Activities_coverage[[#This Row],[OwnerName__c]]</f>
        <v>LANDA CARIBE SERVICIOS INTEGRALESAnahi Ramirez</v>
      </c>
      <c r="J9850" s="17" t="str">
        <f>IF(AND(OR(H9850&lt;&gt;H9849,Activities_coverage[[#This Row],[OwnerName__c]]&lt;&gt;D9849),B9850&gt;=0),"Covered","UnCovered")</f>
        <v>Covered</v>
      </c>
    </row>
    <row r="9851" spans="1:10" x14ac:dyDescent="0.25">
      <c r="A9851" s="11">
        <v>45203</v>
      </c>
      <c r="B9851" s="17" t="s">
        <v>3546</v>
      </c>
      <c r="C9851" t="b">
        <v>0</v>
      </c>
      <c r="D9851" s="17" t="s">
        <v>3327</v>
      </c>
      <c r="E9851" s="17" t="s">
        <v>20144</v>
      </c>
      <c r="F9851" s="17"/>
      <c r="G9851" t="b">
        <v>0</v>
      </c>
      <c r="H9851" s="17" t="str">
        <f>IF(Activities_coverage[[#This Row],[Account.ACC_rb_Top_Parent_Account__r.Name]]="",Activities_coverage[[#This Row],[Account.Name]],Activities_coverage[[#This Row],[Account.ACC_rb_Top_Parent_Account__r.Name]])</f>
        <v>LANDA CARIBE SERVICIOS INTEGRALES</v>
      </c>
      <c r="I9851" s="17" t="str">
        <f>Activities_coverage[[#This Row],[TOP]]&amp;Activities_coverage[[#This Row],[OwnerName__c]]</f>
        <v>LANDA CARIBE SERVICIOS INTEGRALESKaren Angeles</v>
      </c>
      <c r="J9851" s="17" t="str">
        <f>IF(AND(OR(H9851&lt;&gt;H9850,Activities_coverage[[#This Row],[OwnerName__c]]&lt;&gt;D9850),B9851&gt;=0),"Covered","UnCovered")</f>
        <v>Covered</v>
      </c>
    </row>
    <row r="9852" spans="1:10" x14ac:dyDescent="0.25">
      <c r="A9852" s="11">
        <v>45289</v>
      </c>
      <c r="B9852" s="17" t="s">
        <v>33060</v>
      </c>
      <c r="C9852" t="b">
        <v>0</v>
      </c>
      <c r="D9852" s="17" t="s">
        <v>3327</v>
      </c>
      <c r="E9852" s="17" t="s">
        <v>25165</v>
      </c>
      <c r="F9852" s="17"/>
      <c r="G9852" t="b">
        <v>0</v>
      </c>
      <c r="H9852" s="17" t="str">
        <f>IF(Activities_coverage[[#This Row],[Account.ACC_rb_Top_Parent_Account__r.Name]]="",Activities_coverage[[#This Row],[Account.Name]],Activities_coverage[[#This Row],[Account.ACC_rb_Top_Parent_Account__r.Name]])</f>
        <v>LANDATEL DE MEXICO</v>
      </c>
      <c r="I9852" s="17" t="str">
        <f>Activities_coverage[[#This Row],[TOP]]&amp;Activities_coverage[[#This Row],[OwnerName__c]]</f>
        <v>LANDATEL DE MEXICOKaren Angeles</v>
      </c>
      <c r="J9852" s="17" t="str">
        <f>IF(AND(OR(H9852&lt;&gt;H9851,Activities_coverage[[#This Row],[OwnerName__c]]&lt;&gt;D9851),B9852&gt;=0),"Covered","UnCovered")</f>
        <v>Covered</v>
      </c>
    </row>
    <row r="9853" spans="1:10" x14ac:dyDescent="0.25">
      <c r="A9853" s="11">
        <v>45253</v>
      </c>
      <c r="B9853" s="17" t="s">
        <v>13404</v>
      </c>
      <c r="C9853" t="b">
        <v>0</v>
      </c>
      <c r="D9853" s="17" t="s">
        <v>10311</v>
      </c>
      <c r="E9853" s="17" t="s">
        <v>25165</v>
      </c>
      <c r="F9853" s="17"/>
      <c r="G9853" t="b">
        <v>0</v>
      </c>
      <c r="H9853" s="17" t="str">
        <f>IF(Activities_coverage[[#This Row],[Account.ACC_rb_Top_Parent_Account__r.Name]]="",Activities_coverage[[#This Row],[Account.Name]],Activities_coverage[[#This Row],[Account.ACC_rb_Top_Parent_Account__r.Name]])</f>
        <v>LANDATEL DE MEXICO</v>
      </c>
      <c r="I9853" s="17" t="str">
        <f>Activities_coverage[[#This Row],[TOP]]&amp;Activities_coverage[[#This Row],[OwnerName__c]]</f>
        <v>LANDATEL DE MEXICOPamela Alamilla</v>
      </c>
      <c r="J9853" s="17" t="str">
        <f>IF(AND(OR(H9853&lt;&gt;H9852,Activities_coverage[[#This Row],[OwnerName__c]]&lt;&gt;D9852),B9853&gt;=0),"Covered","UnCovered")</f>
        <v>Covered</v>
      </c>
    </row>
    <row r="9854" spans="1:10" x14ac:dyDescent="0.25">
      <c r="A9854" s="11">
        <v>45231</v>
      </c>
      <c r="B9854" s="17" t="s">
        <v>12905</v>
      </c>
      <c r="C9854" t="b">
        <v>0</v>
      </c>
      <c r="D9854" s="17" t="s">
        <v>10314</v>
      </c>
      <c r="E9854" s="17" t="s">
        <v>25165</v>
      </c>
      <c r="F9854" s="17"/>
      <c r="G9854" t="b">
        <v>0</v>
      </c>
      <c r="H9854" s="17" t="str">
        <f>IF(Activities_coverage[[#This Row],[Account.ACC_rb_Top_Parent_Account__r.Name]]="",Activities_coverage[[#This Row],[Account.Name]],Activities_coverage[[#This Row],[Account.ACC_rb_Top_Parent_Account__r.Name]])</f>
        <v>LANDATEL DE MEXICO</v>
      </c>
      <c r="I9854" s="17" t="str">
        <f>Activities_coverage[[#This Row],[TOP]]&amp;Activities_coverage[[#This Row],[OwnerName__c]]</f>
        <v>LANDATEL DE MEXICOPaola Sanchez</v>
      </c>
      <c r="J9854" s="17" t="str">
        <f>IF(AND(OR(H9854&lt;&gt;H9853,Activities_coverage[[#This Row],[OwnerName__c]]&lt;&gt;D9853),B9854&gt;=0),"Covered","UnCovered")</f>
        <v>Covered</v>
      </c>
    </row>
    <row r="9855" spans="1:10" x14ac:dyDescent="0.25">
      <c r="A9855" s="11">
        <v>45253</v>
      </c>
      <c r="B9855" s="17" t="s">
        <v>28611</v>
      </c>
      <c r="C9855" t="b">
        <v>0</v>
      </c>
      <c r="D9855" s="17" t="s">
        <v>3225</v>
      </c>
      <c r="E9855" s="17" t="s">
        <v>27512</v>
      </c>
      <c r="F9855" s="17"/>
      <c r="G9855" t="b">
        <v>0</v>
      </c>
      <c r="H9855" s="17" t="str">
        <f>IF(Activities_coverage[[#This Row],[Account.ACC_rb_Top_Parent_Account__r.Name]]="",Activities_coverage[[#This Row],[Account.Name]],Activities_coverage[[#This Row],[Account.ACC_rb_Top_Parent_Account__r.Name]])</f>
        <v>LANDES DE MEXICO</v>
      </c>
      <c r="I9855" s="17" t="str">
        <f>Activities_coverage[[#This Row],[TOP]]&amp;Activities_coverage[[#This Row],[OwnerName__c]]</f>
        <v>LANDES DE MEXICOHilda González</v>
      </c>
      <c r="J9855" s="17" t="str">
        <f>IF(AND(OR(H9855&lt;&gt;H9854,Activities_coverage[[#This Row],[OwnerName__c]]&lt;&gt;D9854),B9855&gt;=0),"Covered","UnCovered")</f>
        <v>Covered</v>
      </c>
    </row>
    <row r="9856" spans="1:10" x14ac:dyDescent="0.25">
      <c r="A9856" s="11">
        <v>45244</v>
      </c>
      <c r="B9856" s="17" t="s">
        <v>12905</v>
      </c>
      <c r="C9856" t="b">
        <v>0</v>
      </c>
      <c r="D9856" s="17" t="s">
        <v>10314</v>
      </c>
      <c r="E9856" s="17" t="s">
        <v>27512</v>
      </c>
      <c r="F9856" s="17"/>
      <c r="G9856" t="b">
        <v>0</v>
      </c>
      <c r="H9856" s="17" t="str">
        <f>IF(Activities_coverage[[#This Row],[Account.ACC_rb_Top_Parent_Account__r.Name]]="",Activities_coverage[[#This Row],[Account.Name]],Activities_coverage[[#This Row],[Account.ACC_rb_Top_Parent_Account__r.Name]])</f>
        <v>LANDES DE MEXICO</v>
      </c>
      <c r="I9856" s="17" t="str">
        <f>Activities_coverage[[#This Row],[TOP]]&amp;Activities_coverage[[#This Row],[OwnerName__c]]</f>
        <v>LANDES DE MEXICOPaola Sanchez</v>
      </c>
      <c r="J9856" s="17" t="str">
        <f>IF(AND(OR(H9856&lt;&gt;H9855,Activities_coverage[[#This Row],[OwnerName__c]]&lt;&gt;D9855),B9856&gt;=0),"Covered","UnCovered")</f>
        <v>Covered</v>
      </c>
    </row>
    <row r="9857" spans="1:10" x14ac:dyDescent="0.25">
      <c r="A9857" s="11">
        <v>45258</v>
      </c>
      <c r="B9857" s="17" t="s">
        <v>25105</v>
      </c>
      <c r="C9857" t="b">
        <v>0</v>
      </c>
      <c r="D9857" s="17" t="s">
        <v>3226</v>
      </c>
      <c r="E9857" s="17" t="s">
        <v>28965</v>
      </c>
      <c r="F9857" s="17"/>
      <c r="G9857" t="b">
        <v>0</v>
      </c>
      <c r="H9857" s="17" t="str">
        <f>IF(Activities_coverage[[#This Row],[Account.ACC_rb_Top_Parent_Account__r.Name]]="",Activities_coverage[[#This Row],[Account.Name]],Activities_coverage[[#This Row],[Account.ACC_rb_Top_Parent_Account__r.Name]])</f>
        <v>LANDUX</v>
      </c>
      <c r="I9857" s="17" t="str">
        <f>Activities_coverage[[#This Row],[TOP]]&amp;Activities_coverage[[#This Row],[OwnerName__c]]</f>
        <v>LANDUXAide Diaz</v>
      </c>
      <c r="J9857" s="17" t="str">
        <f>IF(AND(OR(H9857&lt;&gt;H9856,Activities_coverage[[#This Row],[OwnerName__c]]&lt;&gt;D9856),B9857&gt;=0),"Covered","UnCovered")</f>
        <v>Covered</v>
      </c>
    </row>
    <row r="9858" spans="1:10" x14ac:dyDescent="0.25">
      <c r="A9858" s="11">
        <v>45231</v>
      </c>
      <c r="B9858" s="17" t="s">
        <v>3347</v>
      </c>
      <c r="C9858" t="b">
        <v>0</v>
      </c>
      <c r="D9858" s="17" t="s">
        <v>3226</v>
      </c>
      <c r="E9858" s="17" t="s">
        <v>25153</v>
      </c>
      <c r="F9858" s="17"/>
      <c r="G9858" t="b">
        <v>0</v>
      </c>
      <c r="H9858" s="17" t="str">
        <f>IF(Activities_coverage[[#This Row],[Account.ACC_rb_Top_Parent_Account__r.Name]]="",Activities_coverage[[#This Row],[Account.Name]],Activities_coverage[[#This Row],[Account.ACC_rb_Top_Parent_Account__r.Name]])</f>
        <v>Langguth América LTD</v>
      </c>
      <c r="I9858" s="17" t="str">
        <f>Activities_coverage[[#This Row],[TOP]]&amp;Activities_coverage[[#This Row],[OwnerName__c]]</f>
        <v>Langguth América LTDAide Diaz</v>
      </c>
      <c r="J9858" s="17" t="str">
        <f>IF(AND(OR(H9858&lt;&gt;H9857,Activities_coverage[[#This Row],[OwnerName__c]]&lt;&gt;D9857),B9858&gt;=0),"Covered","UnCovered")</f>
        <v>Covered</v>
      </c>
    </row>
    <row r="9859" spans="1:10" x14ac:dyDescent="0.25">
      <c r="A9859" s="11">
        <v>45253</v>
      </c>
      <c r="B9859" s="17" t="s">
        <v>28303</v>
      </c>
      <c r="C9859" t="b">
        <v>0</v>
      </c>
      <c r="D9859" s="17" t="s">
        <v>3327</v>
      </c>
      <c r="E9859" s="17" t="s">
        <v>28304</v>
      </c>
      <c r="F9859" s="17" t="s">
        <v>28305</v>
      </c>
      <c r="G9859" t="b">
        <v>0</v>
      </c>
      <c r="H9859" s="17" t="str">
        <f>IF(Activities_coverage[[#This Row],[Account.ACC_rb_Top_Parent_Account__r.Name]]="",Activities_coverage[[#This Row],[Account.Name]],Activities_coverage[[#This Row],[Account.ACC_rb_Top_Parent_Account__r.Name]])</f>
        <v>Lanix Internacional</v>
      </c>
      <c r="I9859" s="17" t="str">
        <f>Activities_coverage[[#This Row],[TOP]]&amp;Activities_coverage[[#This Row],[OwnerName__c]]</f>
        <v>Lanix InternacionalKaren Angeles</v>
      </c>
      <c r="J9859" s="17" t="str">
        <f>IF(AND(OR(H9859&lt;&gt;H9858,Activities_coverage[[#This Row],[OwnerName__c]]&lt;&gt;D9858),B9859&gt;=0),"Covered","UnCovered")</f>
        <v>Covered</v>
      </c>
    </row>
    <row r="9860" spans="1:10" x14ac:dyDescent="0.25">
      <c r="A9860" s="11">
        <v>45210</v>
      </c>
      <c r="B9860" s="17" t="s">
        <v>23313</v>
      </c>
      <c r="C9860" t="b">
        <v>0</v>
      </c>
      <c r="D9860" s="17" t="s">
        <v>3745</v>
      </c>
      <c r="E9860" s="17" t="s">
        <v>23314</v>
      </c>
      <c r="F9860" s="17"/>
      <c r="G9860" t="b">
        <v>0</v>
      </c>
      <c r="H9860" s="17" t="str">
        <f>IF(Activities_coverage[[#This Row],[Account.ACC_rb_Top_Parent_Account__r.Name]]="",Activities_coverage[[#This Row],[Account.Name]],Activities_coverage[[#This Row],[Account.ACC_rb_Top_Parent_Account__r.Name]])</f>
        <v>Lapi</v>
      </c>
      <c r="I9860" s="17" t="str">
        <f>Activities_coverage[[#This Row],[TOP]]&amp;Activities_coverage[[#This Row],[OwnerName__c]]</f>
        <v>LapiJacobo Frontana</v>
      </c>
      <c r="J9860" s="17" t="str">
        <f>IF(AND(OR(H9860&lt;&gt;H9859,Activities_coverage[[#This Row],[OwnerName__c]]&lt;&gt;D9859),B9860&gt;=0),"Covered","UnCovered")</f>
        <v>Covered</v>
      </c>
    </row>
    <row r="9861" spans="1:10" x14ac:dyDescent="0.25">
      <c r="A9861" s="11">
        <v>45219</v>
      </c>
      <c r="B9861" s="17" t="s">
        <v>3350</v>
      </c>
      <c r="C9861" t="b">
        <v>0</v>
      </c>
      <c r="D9861" s="17" t="s">
        <v>3327</v>
      </c>
      <c r="E9861" s="17" t="s">
        <v>17226</v>
      </c>
      <c r="F9861" s="17"/>
      <c r="G9861" t="b">
        <v>0</v>
      </c>
      <c r="H9861" s="17" t="str">
        <f>IF(Activities_coverage[[#This Row],[Account.ACC_rb_Top_Parent_Account__r.Name]]="",Activities_coverage[[#This Row],[Account.Name]],Activities_coverage[[#This Row],[Account.ACC_rb_Top_Parent_Account__r.Name]])</f>
        <v>Laptops Depot</v>
      </c>
      <c r="I9861" s="17" t="str">
        <f>Activities_coverage[[#This Row],[TOP]]&amp;Activities_coverage[[#This Row],[OwnerName__c]]</f>
        <v>Laptops DepotKaren Angeles</v>
      </c>
      <c r="J9861" s="17" t="str">
        <f>IF(AND(OR(H9861&lt;&gt;H9860,Activities_coverage[[#This Row],[OwnerName__c]]&lt;&gt;D9860),B9861&gt;=0),"Covered","UnCovered")</f>
        <v>Covered</v>
      </c>
    </row>
    <row r="9862" spans="1:10" x14ac:dyDescent="0.25">
      <c r="A9862" s="11">
        <v>45232</v>
      </c>
      <c r="B9862" s="17" t="s">
        <v>2289</v>
      </c>
      <c r="C9862" t="b">
        <v>0</v>
      </c>
      <c r="D9862" s="17" t="s">
        <v>3323</v>
      </c>
      <c r="E9862" s="17" t="s">
        <v>25011</v>
      </c>
      <c r="F9862" s="17"/>
      <c r="G9862" t="b">
        <v>0</v>
      </c>
      <c r="H9862" s="17" t="str">
        <f>IF(Activities_coverage[[#This Row],[Account.ACC_rb_Top_Parent_Account__r.Name]]="",Activities_coverage[[#This Row],[Account.Name]],Activities_coverage[[#This Row],[Account.ACC_rb_Top_Parent_Account__r.Name]])</f>
        <v>LAQUIN MR</v>
      </c>
      <c r="I9862" s="17" t="str">
        <f>Activities_coverage[[#This Row],[TOP]]&amp;Activities_coverage[[#This Row],[OwnerName__c]]</f>
        <v>LAQUIN MRIngrid Lorenzana</v>
      </c>
      <c r="J9862" s="17" t="str">
        <f>IF(AND(OR(H9862&lt;&gt;H9861,Activities_coverage[[#This Row],[OwnerName__c]]&lt;&gt;D9861),B9862&gt;=0),"Covered","UnCovered")</f>
        <v>Covered</v>
      </c>
    </row>
    <row r="9863" spans="1:10" x14ac:dyDescent="0.25">
      <c r="A9863" s="11">
        <v>45237</v>
      </c>
      <c r="B9863" s="17" t="s">
        <v>3947</v>
      </c>
      <c r="C9863" t="b">
        <v>0</v>
      </c>
      <c r="D9863" s="17" t="s">
        <v>3724</v>
      </c>
      <c r="E9863" s="17" t="s">
        <v>25011</v>
      </c>
      <c r="F9863" s="17"/>
      <c r="G9863" t="b">
        <v>0</v>
      </c>
      <c r="H9863" s="17" t="str">
        <f>IF(Activities_coverage[[#This Row],[Account.ACC_rb_Top_Parent_Account__r.Name]]="",Activities_coverage[[#This Row],[Account.Name]],Activities_coverage[[#This Row],[Account.ACC_rb_Top_Parent_Account__r.Name]])</f>
        <v>LAQUIN MR</v>
      </c>
      <c r="I9863" s="17" t="str">
        <f>Activities_coverage[[#This Row],[TOP]]&amp;Activities_coverage[[#This Row],[OwnerName__c]]</f>
        <v>LAQUIN MRSandra Peredo</v>
      </c>
      <c r="J9863" s="17" t="str">
        <f>IF(AND(OR(H9863&lt;&gt;H9862,Activities_coverage[[#This Row],[OwnerName__c]]&lt;&gt;D9862),B9863&gt;=0),"Covered","UnCovered")</f>
        <v>Covered</v>
      </c>
    </row>
    <row r="9864" spans="1:10" x14ac:dyDescent="0.25">
      <c r="A9864" s="11">
        <v>45243</v>
      </c>
      <c r="B9864" s="17" t="s">
        <v>26484</v>
      </c>
      <c r="C9864" t="b">
        <v>0</v>
      </c>
      <c r="D9864" s="17" t="s">
        <v>24561</v>
      </c>
      <c r="E9864" s="17" t="s">
        <v>26485</v>
      </c>
      <c r="F9864" s="17"/>
      <c r="H9864" s="17" t="str">
        <f>IF(Activities_coverage[[#This Row],[Account.ACC_rb_Top_Parent_Account__r.Name]]="",Activities_coverage[[#This Row],[Account.Name]],Activities_coverage[[#This Row],[Account.ACC_rb_Top_Parent_Account__r.Name]])</f>
        <v>Larson Irrigation de México</v>
      </c>
      <c r="I9864" s="17" t="str">
        <f>Activities_coverage[[#This Row],[TOP]]&amp;Activities_coverage[[#This Row],[OwnerName__c]]</f>
        <v>Larson Irrigation de MéxicoErick Perez</v>
      </c>
      <c r="J9864" s="17" t="str">
        <f>IF(AND(OR(H9864&lt;&gt;H9863,Activities_coverage[[#This Row],[OwnerName__c]]&lt;&gt;D9863),B9864&gt;=0),"Covered","UnCovered")</f>
        <v>Covered</v>
      </c>
    </row>
    <row r="9865" spans="1:10" x14ac:dyDescent="0.25">
      <c r="A9865" s="11">
        <v>45243</v>
      </c>
      <c r="B9865" s="17" t="s">
        <v>26633</v>
      </c>
      <c r="C9865" t="b">
        <v>0</v>
      </c>
      <c r="D9865" s="17" t="s">
        <v>24561</v>
      </c>
      <c r="E9865" s="17" t="s">
        <v>26485</v>
      </c>
      <c r="F9865" s="17"/>
      <c r="H9865" s="17" t="str">
        <f>IF(Activities_coverage[[#This Row],[Account.ACC_rb_Top_Parent_Account__r.Name]]="",Activities_coverage[[#This Row],[Account.Name]],Activities_coverage[[#This Row],[Account.ACC_rb_Top_Parent_Account__r.Name]])</f>
        <v>Larson Irrigation de México</v>
      </c>
      <c r="I9865" s="17" t="str">
        <f>Activities_coverage[[#This Row],[TOP]]&amp;Activities_coverage[[#This Row],[OwnerName__c]]</f>
        <v>Larson Irrigation de MéxicoErick Perez</v>
      </c>
      <c r="J9865" s="17" t="str">
        <f>IF(AND(OR(H9865&lt;&gt;H9864,Activities_coverage[[#This Row],[OwnerName__c]]&lt;&gt;D9864),B9865&gt;=0),"Covered","UnCovered")</f>
        <v>UnCovered</v>
      </c>
    </row>
    <row r="9866" spans="1:10" x14ac:dyDescent="0.25">
      <c r="A9866" s="11">
        <v>45240</v>
      </c>
      <c r="B9866" s="17" t="s">
        <v>3573</v>
      </c>
      <c r="C9866" t="b">
        <v>0</v>
      </c>
      <c r="D9866" s="17" t="s">
        <v>3724</v>
      </c>
      <c r="E9866" s="17" t="s">
        <v>25846</v>
      </c>
      <c r="F9866" s="17"/>
      <c r="G9866" t="b">
        <v>0</v>
      </c>
      <c r="H9866" s="17" t="str">
        <f>IF(Activities_coverage[[#This Row],[Account.ACC_rb_Top_Parent_Account__r.Name]]="",Activities_coverage[[#This Row],[Account.Name]],Activities_coverage[[#This Row],[Account.ACC_rb_Top_Parent_Account__r.Name]])</f>
        <v>LARVACORE</v>
      </c>
      <c r="I9866" s="17" t="str">
        <f>Activities_coverage[[#This Row],[TOP]]&amp;Activities_coverage[[#This Row],[OwnerName__c]]</f>
        <v>LARVACORESandra Peredo</v>
      </c>
      <c r="J9866" s="17" t="str">
        <f>IF(AND(OR(H9866&lt;&gt;H9865,Activities_coverage[[#This Row],[OwnerName__c]]&lt;&gt;D9865),B9866&gt;=0),"Covered","UnCovered")</f>
        <v>Covered</v>
      </c>
    </row>
    <row r="9867" spans="1:10" x14ac:dyDescent="0.25">
      <c r="A9867" s="11">
        <v>45251</v>
      </c>
      <c r="B9867" s="17" t="s">
        <v>3573</v>
      </c>
      <c r="C9867" t="b">
        <v>0</v>
      </c>
      <c r="D9867" s="17" t="s">
        <v>3724</v>
      </c>
      <c r="E9867" s="17" t="s">
        <v>25846</v>
      </c>
      <c r="F9867" s="17"/>
      <c r="G9867" t="b">
        <v>0</v>
      </c>
      <c r="H9867" s="17" t="str">
        <f>IF(Activities_coverage[[#This Row],[Account.ACC_rb_Top_Parent_Account__r.Name]]="",Activities_coverage[[#This Row],[Account.Name]],Activities_coverage[[#This Row],[Account.ACC_rb_Top_Parent_Account__r.Name]])</f>
        <v>LARVACORE</v>
      </c>
      <c r="I9867" s="17" t="str">
        <f>Activities_coverage[[#This Row],[TOP]]&amp;Activities_coverage[[#This Row],[OwnerName__c]]</f>
        <v>LARVACORESandra Peredo</v>
      </c>
      <c r="J9867" s="17" t="str">
        <f>IF(AND(OR(H9867&lt;&gt;H9866,Activities_coverage[[#This Row],[OwnerName__c]]&lt;&gt;D9866),B9867&gt;=0),"Covered","UnCovered")</f>
        <v>UnCovered</v>
      </c>
    </row>
    <row r="9868" spans="1:10" x14ac:dyDescent="0.25">
      <c r="A9868" s="11">
        <v>45225</v>
      </c>
      <c r="B9868" s="17" t="s">
        <v>24093</v>
      </c>
      <c r="C9868" t="b">
        <v>0</v>
      </c>
      <c r="D9868" s="17" t="s">
        <v>10311</v>
      </c>
      <c r="E9868" s="17" t="s">
        <v>17120</v>
      </c>
      <c r="F9868" s="17"/>
      <c r="G9868" t="b">
        <v>0</v>
      </c>
      <c r="H9868" s="17" t="str">
        <f>IF(Activities_coverage[[#This Row],[Account.ACC_rb_Top_Parent_Account__r.Name]]="",Activities_coverage[[#This Row],[Account.Name]],Activities_coverage[[#This Row],[Account.ACC_rb_Top_Parent_Account__r.Name]])</f>
        <v>LAS DOS CARAS</v>
      </c>
      <c r="I9868" s="17" t="str">
        <f>Activities_coverage[[#This Row],[TOP]]&amp;Activities_coverage[[#This Row],[OwnerName__c]]</f>
        <v>LAS DOS CARASPamela Alamilla</v>
      </c>
      <c r="J9868" s="17" t="str">
        <f>IF(AND(OR(H9868&lt;&gt;H9867,Activities_coverage[[#This Row],[OwnerName__c]]&lt;&gt;D9867),B9868&gt;=0),"Covered","UnCovered")</f>
        <v>Covered</v>
      </c>
    </row>
    <row r="9869" spans="1:10" x14ac:dyDescent="0.25">
      <c r="A9869" s="11">
        <v>45229</v>
      </c>
      <c r="B9869" s="17" t="s">
        <v>24036</v>
      </c>
      <c r="C9869" t="b">
        <v>0</v>
      </c>
      <c r="D9869" s="17" t="s">
        <v>10314</v>
      </c>
      <c r="E9869" s="17" t="s">
        <v>10102</v>
      </c>
      <c r="F9869" s="17"/>
      <c r="G9869" t="b">
        <v>0</v>
      </c>
      <c r="H9869" s="17" t="str">
        <f>IF(Activities_coverage[[#This Row],[Account.ACC_rb_Top_Parent_Account__r.Name]]="",Activities_coverage[[#This Row],[Account.Name]],Activities_coverage[[#This Row],[Account.ACC_rb_Top_Parent_Account__r.Name]])</f>
        <v>LAS HIGUERAS TRUCKING</v>
      </c>
      <c r="I9869" s="17" t="str">
        <f>Activities_coverage[[#This Row],[TOP]]&amp;Activities_coverage[[#This Row],[OwnerName__c]]</f>
        <v>LAS HIGUERAS TRUCKINGPaola Sanchez</v>
      </c>
      <c r="J9869" s="17" t="str">
        <f>IF(AND(OR(H9869&lt;&gt;H9868,Activities_coverage[[#This Row],[OwnerName__c]]&lt;&gt;D9868),B9869&gt;=0),"Covered","UnCovered")</f>
        <v>Covered</v>
      </c>
    </row>
    <row r="9870" spans="1:10" x14ac:dyDescent="0.25">
      <c r="A9870" s="11">
        <v>45201</v>
      </c>
      <c r="B9870" s="17" t="s">
        <v>5887</v>
      </c>
      <c r="C9870" t="b">
        <v>0</v>
      </c>
      <c r="D9870" s="17" t="s">
        <v>3225</v>
      </c>
      <c r="E9870" s="17" t="s">
        <v>19974</v>
      </c>
      <c r="F9870" s="17"/>
      <c r="G9870" t="b">
        <v>0</v>
      </c>
      <c r="H9870" s="17" t="str">
        <f>IF(Activities_coverage[[#This Row],[Account.ACC_rb_Top_Parent_Account__r.Name]]="",Activities_coverage[[#This Row],[Account.Name]],Activities_coverage[[#This Row],[Account.ACC_rb_Top_Parent_Account__r.Name]])</f>
        <v>Las Mejores Empresas para Trabajar</v>
      </c>
      <c r="I9870" s="17" t="str">
        <f>Activities_coverage[[#This Row],[TOP]]&amp;Activities_coverage[[#This Row],[OwnerName__c]]</f>
        <v>Las Mejores Empresas para TrabajarHilda González</v>
      </c>
      <c r="J9870" s="17" t="str">
        <f>IF(AND(OR(H9870&lt;&gt;H9869,Activities_coverage[[#This Row],[OwnerName__c]]&lt;&gt;D9869),B9870&gt;=0),"Covered","UnCovered")</f>
        <v>Covered</v>
      </c>
    </row>
    <row r="9871" spans="1:10" x14ac:dyDescent="0.25">
      <c r="A9871" s="11">
        <v>45244</v>
      </c>
      <c r="B9871" s="17" t="s">
        <v>27201</v>
      </c>
      <c r="C9871" t="b">
        <v>0</v>
      </c>
      <c r="D9871" s="17" t="s">
        <v>10314</v>
      </c>
      <c r="E9871" s="17" t="s">
        <v>27202</v>
      </c>
      <c r="F9871" s="17"/>
      <c r="G9871" t="b">
        <v>0</v>
      </c>
      <c r="H9871" s="17" t="str">
        <f>IF(Activities_coverage[[#This Row],[Account.ACC_rb_Top_Parent_Account__r.Name]]="",Activities_coverage[[#This Row],[Account.Name]],Activities_coverage[[#This Row],[Account.ACC_rb_Top_Parent_Account__r.Name]])</f>
        <v>Lascasiana</v>
      </c>
      <c r="I9871" s="17" t="str">
        <f>Activities_coverage[[#This Row],[TOP]]&amp;Activities_coverage[[#This Row],[OwnerName__c]]</f>
        <v>LascasianaPaola Sanchez</v>
      </c>
      <c r="J9871" s="17" t="str">
        <f>IF(AND(OR(H9871&lt;&gt;H9870,Activities_coverage[[#This Row],[OwnerName__c]]&lt;&gt;D9870),B9871&gt;=0),"Covered","UnCovered")</f>
        <v>Covered</v>
      </c>
    </row>
    <row r="9872" spans="1:10" x14ac:dyDescent="0.25">
      <c r="A9872" s="11">
        <v>45226</v>
      </c>
      <c r="B9872" s="17" t="s">
        <v>19414</v>
      </c>
      <c r="C9872" t="b">
        <v>0</v>
      </c>
      <c r="D9872" s="17" t="s">
        <v>10311</v>
      </c>
      <c r="E9872" s="17" t="s">
        <v>19415</v>
      </c>
      <c r="F9872" s="17" t="s">
        <v>12797</v>
      </c>
      <c r="G9872" t="b">
        <v>0</v>
      </c>
      <c r="H9872" s="17" t="str">
        <f>IF(Activities_coverage[[#This Row],[Account.ACC_rb_Top_Parent_Account__r.Name]]="",Activities_coverage[[#This Row],[Account.Name]],Activities_coverage[[#This Row],[Account.ACC_rb_Top_Parent_Account__r.Name]])</f>
        <v>Lasem Alimentación de México</v>
      </c>
      <c r="I9872" s="17" t="str">
        <f>Activities_coverage[[#This Row],[TOP]]&amp;Activities_coverage[[#This Row],[OwnerName__c]]</f>
        <v>Lasem Alimentación de MéxicoPamela Alamilla</v>
      </c>
      <c r="J9872" s="17" t="str">
        <f>IF(AND(OR(H9872&lt;&gt;H9871,Activities_coverage[[#This Row],[OwnerName__c]]&lt;&gt;D9871),B9872&gt;=0),"Covered","UnCovered")</f>
        <v>Covered</v>
      </c>
    </row>
    <row r="9873" spans="1:10" x14ac:dyDescent="0.25">
      <c r="A9873" s="11">
        <v>45245</v>
      </c>
      <c r="B9873" s="17" t="s">
        <v>3924</v>
      </c>
      <c r="C9873" t="b">
        <v>0</v>
      </c>
      <c r="D9873" s="17" t="s">
        <v>3225</v>
      </c>
      <c r="E9873" s="17" t="s">
        <v>25637</v>
      </c>
      <c r="F9873" s="17"/>
      <c r="G9873" t="b">
        <v>0</v>
      </c>
      <c r="H9873" s="17" t="str">
        <f>IF(Activities_coverage[[#This Row],[Account.ACC_rb_Top_Parent_Account__r.Name]]="",Activities_coverage[[#This Row],[Account.Name]],Activities_coverage[[#This Row],[Account.ACC_rb_Top_Parent_Account__r.Name]])</f>
        <v>Laser Aesthetics Latam</v>
      </c>
      <c r="I9873" s="17" t="str">
        <f>Activities_coverage[[#This Row],[TOP]]&amp;Activities_coverage[[#This Row],[OwnerName__c]]</f>
        <v>Laser Aesthetics LatamHilda González</v>
      </c>
      <c r="J9873" s="17" t="str">
        <f>IF(AND(OR(H9873&lt;&gt;H9872,Activities_coverage[[#This Row],[OwnerName__c]]&lt;&gt;D9872),B9873&gt;=0),"Covered","UnCovered")</f>
        <v>Covered</v>
      </c>
    </row>
    <row r="9874" spans="1:10" x14ac:dyDescent="0.25">
      <c r="A9874" s="11">
        <v>45233</v>
      </c>
      <c r="B9874" s="17" t="s">
        <v>3573</v>
      </c>
      <c r="C9874" t="b">
        <v>0</v>
      </c>
      <c r="D9874" s="17" t="s">
        <v>3724</v>
      </c>
      <c r="E9874" s="17" t="s">
        <v>25637</v>
      </c>
      <c r="F9874" s="17"/>
      <c r="G9874" t="b">
        <v>0</v>
      </c>
      <c r="H9874" s="17" t="str">
        <f>IF(Activities_coverage[[#This Row],[Account.ACC_rb_Top_Parent_Account__r.Name]]="",Activities_coverage[[#This Row],[Account.Name]],Activities_coverage[[#This Row],[Account.ACC_rb_Top_Parent_Account__r.Name]])</f>
        <v>Laser Aesthetics Latam</v>
      </c>
      <c r="I9874" s="17" t="str">
        <f>Activities_coverage[[#This Row],[TOP]]&amp;Activities_coverage[[#This Row],[OwnerName__c]]</f>
        <v>Laser Aesthetics LatamSandra Peredo</v>
      </c>
      <c r="J9874" s="17" t="str">
        <f>IF(AND(OR(H9874&lt;&gt;H9873,Activities_coverage[[#This Row],[OwnerName__c]]&lt;&gt;D9873),B9874&gt;=0),"Covered","UnCovered")</f>
        <v>Covered</v>
      </c>
    </row>
    <row r="9875" spans="1:10" x14ac:dyDescent="0.25">
      <c r="A9875" s="11">
        <v>45209</v>
      </c>
      <c r="B9875" s="17" t="s">
        <v>17088</v>
      </c>
      <c r="C9875" t="b">
        <v>0</v>
      </c>
      <c r="D9875" s="17" t="s">
        <v>3327</v>
      </c>
      <c r="E9875" s="17" t="s">
        <v>12119</v>
      </c>
      <c r="F9875" s="17"/>
      <c r="G9875" t="b">
        <v>0</v>
      </c>
      <c r="H9875" s="17" t="str">
        <f>IF(Activities_coverage[[#This Row],[Account.ACC_rb_Top_Parent_Account__r.Name]]="",Activities_coverage[[#This Row],[Account.Name]],Activities_coverage[[#This Row],[Account.ACC_rb_Top_Parent_Account__r.Name]])</f>
        <v>Laser Ocular Lomas</v>
      </c>
      <c r="I9875" s="17" t="str">
        <f>Activities_coverage[[#This Row],[TOP]]&amp;Activities_coverage[[#This Row],[OwnerName__c]]</f>
        <v>Laser Ocular LomasKaren Angeles</v>
      </c>
      <c r="J9875" s="17" t="str">
        <f>IF(AND(OR(H9875&lt;&gt;H9874,Activities_coverage[[#This Row],[OwnerName__c]]&lt;&gt;D9874),B9875&gt;=0),"Covered","UnCovered")</f>
        <v>Covered</v>
      </c>
    </row>
    <row r="9876" spans="1:10" x14ac:dyDescent="0.25">
      <c r="A9876" s="11">
        <v>45281</v>
      </c>
      <c r="B9876" s="17"/>
      <c r="C9876" t="b">
        <v>0</v>
      </c>
      <c r="D9876" s="17" t="s">
        <v>10314</v>
      </c>
      <c r="E9876" s="17" t="s">
        <v>32248</v>
      </c>
      <c r="F9876" s="17"/>
      <c r="G9876" t="b">
        <v>0</v>
      </c>
      <c r="H9876" s="17" t="str">
        <f>IF(Activities_coverage[[#This Row],[Account.ACC_rb_Top_Parent_Account__r.Name]]="",Activities_coverage[[#This Row],[Account.Name]],Activities_coverage[[#This Row],[Account.ACC_rb_Top_Parent_Account__r.Name]])</f>
        <v>Lasertips</v>
      </c>
      <c r="I9876" s="17" t="str">
        <f>Activities_coverage[[#This Row],[TOP]]&amp;Activities_coverage[[#This Row],[OwnerName__c]]</f>
        <v>LasertipsPaola Sanchez</v>
      </c>
      <c r="J9876" s="17" t="str">
        <f>IF(AND(OR(H9876&lt;&gt;H9875,Activities_coverage[[#This Row],[OwnerName__c]]&lt;&gt;D9875),B9876&gt;=0),"Covered","UnCovered")</f>
        <v>Covered</v>
      </c>
    </row>
    <row r="9877" spans="1:10" x14ac:dyDescent="0.25">
      <c r="A9877" s="11">
        <v>45264</v>
      </c>
      <c r="B9877" s="17" t="s">
        <v>3924</v>
      </c>
      <c r="C9877" t="b">
        <v>0</v>
      </c>
      <c r="D9877" s="17" t="s">
        <v>3225</v>
      </c>
      <c r="E9877" s="17" t="s">
        <v>29721</v>
      </c>
      <c r="F9877" s="17"/>
      <c r="G9877" t="b">
        <v>0</v>
      </c>
      <c r="H9877" s="17" t="str">
        <f>IF(Activities_coverage[[#This Row],[Account.ACC_rb_Top_Parent_Account__r.Name]]="",Activities_coverage[[#This Row],[Account.Name]],Activities_coverage[[#This Row],[Account.ACC_rb_Top_Parent_Account__r.Name]])</f>
        <v>Lasser Cut</v>
      </c>
      <c r="I9877" s="17" t="str">
        <f>Activities_coverage[[#This Row],[TOP]]&amp;Activities_coverage[[#This Row],[OwnerName__c]]</f>
        <v>Lasser CutHilda González</v>
      </c>
      <c r="J9877" s="17" t="str">
        <f>IF(AND(OR(H9877&lt;&gt;H9876,Activities_coverage[[#This Row],[OwnerName__c]]&lt;&gt;D9876),B9877&gt;=0),"Covered","UnCovered")</f>
        <v>Covered</v>
      </c>
    </row>
    <row r="9878" spans="1:10" x14ac:dyDescent="0.25">
      <c r="A9878" s="11">
        <v>45225</v>
      </c>
      <c r="B9878" s="17" t="s">
        <v>10991</v>
      </c>
      <c r="C9878" t="b">
        <v>0</v>
      </c>
      <c r="D9878" s="17" t="s">
        <v>3225</v>
      </c>
      <c r="E9878" s="17" t="s">
        <v>23542</v>
      </c>
      <c r="F9878" s="17"/>
      <c r="G9878" t="b">
        <v>0</v>
      </c>
      <c r="H9878" s="17" t="str">
        <f>IF(Activities_coverage[[#This Row],[Account.ACC_rb_Top_Parent_Account__r.Name]]="",Activities_coverage[[#This Row],[Account.Name]],Activities_coverage[[#This Row],[Account.ACC_rb_Top_Parent_Account__r.Name]])</f>
        <v>Lat Aero-Espacial</v>
      </c>
      <c r="I9878" s="17" t="str">
        <f>Activities_coverage[[#This Row],[TOP]]&amp;Activities_coverage[[#This Row],[OwnerName__c]]</f>
        <v>Lat Aero-EspacialHilda González</v>
      </c>
      <c r="J9878" s="17" t="str">
        <f>IF(AND(OR(H9878&lt;&gt;H9877,Activities_coverage[[#This Row],[OwnerName__c]]&lt;&gt;D9877),B9878&gt;=0),"Covered","UnCovered")</f>
        <v>Covered</v>
      </c>
    </row>
    <row r="9879" spans="1:10" x14ac:dyDescent="0.25">
      <c r="A9879" s="11">
        <v>45208</v>
      </c>
      <c r="B9879" s="17" t="s">
        <v>21155</v>
      </c>
      <c r="C9879" t="b">
        <v>0</v>
      </c>
      <c r="D9879" s="17" t="s">
        <v>3226</v>
      </c>
      <c r="E9879" s="17" t="s">
        <v>21156</v>
      </c>
      <c r="F9879" s="17"/>
      <c r="G9879" t="b">
        <v>0</v>
      </c>
      <c r="H9879" s="17" t="str">
        <f>IF(Activities_coverage[[#This Row],[Account.ACC_rb_Top_Parent_Account__r.Name]]="",Activities_coverage[[#This Row],[Account.Name]],Activities_coverage[[#This Row],[Account.ACC_rb_Top_Parent_Account__r.Name]])</f>
        <v>LAT Energy del Noreste</v>
      </c>
      <c r="I9879" s="17" t="str">
        <f>Activities_coverage[[#This Row],[TOP]]&amp;Activities_coverage[[#This Row],[OwnerName__c]]</f>
        <v>LAT Energy del NoresteAide Diaz</v>
      </c>
      <c r="J9879" s="17" t="str">
        <f>IF(AND(OR(H9879&lt;&gt;H9878,Activities_coverage[[#This Row],[OwnerName__c]]&lt;&gt;D9878),B9879&gt;=0),"Covered","UnCovered")</f>
        <v>Covered</v>
      </c>
    </row>
    <row r="9880" spans="1:10" x14ac:dyDescent="0.25">
      <c r="A9880" s="11">
        <v>45278</v>
      </c>
      <c r="B9880" s="17" t="s">
        <v>31099</v>
      </c>
      <c r="C9880" t="b">
        <v>0</v>
      </c>
      <c r="D9880" s="17" t="s">
        <v>3315</v>
      </c>
      <c r="E9880" s="17" t="s">
        <v>31100</v>
      </c>
      <c r="F9880" s="17"/>
      <c r="H9880" s="17" t="str">
        <f>IF(Activities_coverage[[#This Row],[Account.ACC_rb_Top_Parent_Account__r.Name]]="",Activities_coverage[[#This Row],[Account.Name]],Activities_coverage[[#This Row],[Account.ACC_rb_Top_Parent_Account__r.Name]])</f>
        <v>Latam Gym</v>
      </c>
      <c r="I9880" s="17" t="str">
        <f>Activities_coverage[[#This Row],[TOP]]&amp;Activities_coverage[[#This Row],[OwnerName__c]]</f>
        <v>Latam GymAlejandro Trujillo</v>
      </c>
      <c r="J9880" s="17" t="str">
        <f>IF(AND(OR(H9880&lt;&gt;H9879,Activities_coverage[[#This Row],[OwnerName__c]]&lt;&gt;D9879),B9880&gt;=0),"Covered","UnCovered")</f>
        <v>Covered</v>
      </c>
    </row>
    <row r="9881" spans="1:10" x14ac:dyDescent="0.25">
      <c r="A9881" s="11">
        <v>45212</v>
      </c>
      <c r="B9881" s="17" t="s">
        <v>2289</v>
      </c>
      <c r="C9881" t="b">
        <v>0</v>
      </c>
      <c r="D9881" s="17" t="s">
        <v>3724</v>
      </c>
      <c r="E9881" s="17" t="s">
        <v>17426</v>
      </c>
      <c r="F9881" s="17"/>
      <c r="G9881" t="b">
        <v>0</v>
      </c>
      <c r="H9881" s="17" t="str">
        <f>IF(Activities_coverage[[#This Row],[Account.ACC_rb_Top_Parent_Account__r.Name]]="",Activities_coverage[[#This Row],[Account.Name]],Activities_coverage[[#This Row],[Account.ACC_rb_Top_Parent_Account__r.Name]])</f>
        <v>LATCOAMERICA</v>
      </c>
      <c r="I9881" s="17" t="str">
        <f>Activities_coverage[[#This Row],[TOP]]&amp;Activities_coverage[[#This Row],[OwnerName__c]]</f>
        <v>LATCOAMERICASandra Peredo</v>
      </c>
      <c r="J9881" s="17" t="str">
        <f>IF(AND(OR(H9881&lt;&gt;H9880,Activities_coverage[[#This Row],[OwnerName__c]]&lt;&gt;D9880),B9881&gt;=0),"Covered","UnCovered")</f>
        <v>Covered</v>
      </c>
    </row>
    <row r="9882" spans="1:10" x14ac:dyDescent="0.25">
      <c r="A9882" s="11">
        <v>45237</v>
      </c>
      <c r="B9882" s="17" t="s">
        <v>26368</v>
      </c>
      <c r="C9882" t="b">
        <v>0</v>
      </c>
      <c r="D9882" s="17" t="s">
        <v>10314</v>
      </c>
      <c r="E9882" s="17" t="s">
        <v>7304</v>
      </c>
      <c r="F9882" s="17"/>
      <c r="G9882" t="b">
        <v>0</v>
      </c>
      <c r="H9882" s="17" t="str">
        <f>IF(Activities_coverage[[#This Row],[Account.ACC_rb_Top_Parent_Account__r.Name]]="",Activities_coverage[[#This Row],[Account.Name]],Activities_coverage[[#This Row],[Account.ACC_rb_Top_Parent_Account__r.Name]])</f>
        <v>Latin American Partners</v>
      </c>
      <c r="I9882" s="17" t="str">
        <f>Activities_coverage[[#This Row],[TOP]]&amp;Activities_coverage[[#This Row],[OwnerName__c]]</f>
        <v>Latin American PartnersPaola Sanchez</v>
      </c>
      <c r="J9882" s="17" t="str">
        <f>IF(AND(OR(H9882&lt;&gt;H9881,Activities_coverage[[#This Row],[OwnerName__c]]&lt;&gt;D9881),B9882&gt;=0),"Covered","UnCovered")</f>
        <v>Covered</v>
      </c>
    </row>
    <row r="9883" spans="1:10" x14ac:dyDescent="0.25">
      <c r="A9883" s="11">
        <v>45215</v>
      </c>
      <c r="B9883" s="17" t="s">
        <v>2289</v>
      </c>
      <c r="C9883" t="b">
        <v>0</v>
      </c>
      <c r="D9883" s="17" t="s">
        <v>10311</v>
      </c>
      <c r="E9883" s="17" t="s">
        <v>22492</v>
      </c>
      <c r="F9883" s="17"/>
      <c r="G9883" t="b">
        <v>0</v>
      </c>
      <c r="H9883" s="17" t="str">
        <f>IF(Activities_coverage[[#This Row],[Account.ACC_rb_Top_Parent_Account__r.Name]]="",Activities_coverage[[#This Row],[Account.Name]],Activities_coverage[[#This Row],[Account.ACC_rb_Top_Parent_Account__r.Name]])</f>
        <v>Latin World Ecological Energy</v>
      </c>
      <c r="I9883" s="17" t="str">
        <f>Activities_coverage[[#This Row],[TOP]]&amp;Activities_coverage[[#This Row],[OwnerName__c]]</f>
        <v>Latin World Ecological EnergyPamela Alamilla</v>
      </c>
      <c r="J9883" s="17" t="str">
        <f>IF(AND(OR(H9883&lt;&gt;H9882,Activities_coverage[[#This Row],[OwnerName__c]]&lt;&gt;D9882),B9883&gt;=0),"Covered","UnCovered")</f>
        <v>Covered</v>
      </c>
    </row>
    <row r="9884" spans="1:10" x14ac:dyDescent="0.25">
      <c r="A9884" s="11">
        <v>45275</v>
      </c>
      <c r="B9884" s="17" t="s">
        <v>2289</v>
      </c>
      <c r="C9884" t="b">
        <v>0</v>
      </c>
      <c r="D9884" s="17" t="s">
        <v>10314</v>
      </c>
      <c r="E9884" s="17" t="s">
        <v>12714</v>
      </c>
      <c r="F9884" s="17"/>
      <c r="G9884" t="b">
        <v>0</v>
      </c>
      <c r="H9884" s="17" t="str">
        <f>IF(Activities_coverage[[#This Row],[Account.ACC_rb_Top_Parent_Account__r.Name]]="",Activities_coverage[[#This Row],[Account.Name]],Activities_coverage[[#This Row],[Account.ACC_rb_Top_Parent_Account__r.Name]])</f>
        <v>Latinatek</v>
      </c>
      <c r="I9884" s="17" t="str">
        <f>Activities_coverage[[#This Row],[TOP]]&amp;Activities_coverage[[#This Row],[OwnerName__c]]</f>
        <v>LatinatekPaola Sanchez</v>
      </c>
      <c r="J9884" s="17" t="str">
        <f>IF(AND(OR(H9884&lt;&gt;H9883,Activities_coverage[[#This Row],[OwnerName__c]]&lt;&gt;D9883),B9884&gt;=0),"Covered","UnCovered")</f>
        <v>Covered</v>
      </c>
    </row>
    <row r="9885" spans="1:10" x14ac:dyDescent="0.25">
      <c r="A9885" s="11">
        <v>45217</v>
      </c>
      <c r="B9885" s="17" t="s">
        <v>22969</v>
      </c>
      <c r="C9885" t="b">
        <v>0</v>
      </c>
      <c r="D9885" s="17" t="s">
        <v>3724</v>
      </c>
      <c r="E9885" s="17" t="s">
        <v>12714</v>
      </c>
      <c r="F9885" s="17"/>
      <c r="G9885" t="b">
        <v>0</v>
      </c>
      <c r="H9885" s="17" t="str">
        <f>IF(Activities_coverage[[#This Row],[Account.ACC_rb_Top_Parent_Account__r.Name]]="",Activities_coverage[[#This Row],[Account.Name]],Activities_coverage[[#This Row],[Account.ACC_rb_Top_Parent_Account__r.Name]])</f>
        <v>Latinatek</v>
      </c>
      <c r="I9885" s="17" t="str">
        <f>Activities_coverage[[#This Row],[TOP]]&amp;Activities_coverage[[#This Row],[OwnerName__c]]</f>
        <v>LatinatekSandra Peredo</v>
      </c>
      <c r="J9885" s="17" t="str">
        <f>IF(AND(OR(H9885&lt;&gt;H9884,Activities_coverage[[#This Row],[OwnerName__c]]&lt;&gt;D9884),B9885&gt;=0),"Covered","UnCovered")</f>
        <v>Covered</v>
      </c>
    </row>
    <row r="9886" spans="1:10" x14ac:dyDescent="0.25">
      <c r="A9886" s="11">
        <v>45257</v>
      </c>
      <c r="B9886" s="17" t="s">
        <v>3738</v>
      </c>
      <c r="C9886" t="b">
        <v>0</v>
      </c>
      <c r="D9886" s="17" t="s">
        <v>3724</v>
      </c>
      <c r="E9886" s="17" t="s">
        <v>28403</v>
      </c>
      <c r="F9886" s="17"/>
      <c r="G9886" t="b">
        <v>0</v>
      </c>
      <c r="H9886" s="17" t="str">
        <f>IF(Activities_coverage[[#This Row],[Account.ACC_rb_Top_Parent_Account__r.Name]]="",Activities_coverage[[#This Row],[Account.Name]],Activities_coverage[[#This Row],[Account.ACC_rb_Top_Parent_Account__r.Name]])</f>
        <v>Latinoamericana Estructuración y Desarrollo</v>
      </c>
      <c r="I9886" s="17" t="str">
        <f>Activities_coverage[[#This Row],[TOP]]&amp;Activities_coverage[[#This Row],[OwnerName__c]]</f>
        <v>Latinoamericana Estructuración y DesarrolloSandra Peredo</v>
      </c>
      <c r="J9886" s="17" t="str">
        <f>IF(AND(OR(H9886&lt;&gt;H9885,Activities_coverage[[#This Row],[OwnerName__c]]&lt;&gt;D9885),B9886&gt;=0),"Covered","UnCovered")</f>
        <v>Covered</v>
      </c>
    </row>
    <row r="9887" spans="1:10" x14ac:dyDescent="0.25">
      <c r="A9887" s="11">
        <v>45251</v>
      </c>
      <c r="B9887" s="17" t="s">
        <v>3573</v>
      </c>
      <c r="C9887" t="b">
        <v>0</v>
      </c>
      <c r="D9887" s="17" t="s">
        <v>3724</v>
      </c>
      <c r="E9887" s="17" t="s">
        <v>17213</v>
      </c>
      <c r="F9887" s="17"/>
      <c r="G9887" t="b">
        <v>0</v>
      </c>
      <c r="H9887" s="17" t="str">
        <f>IF(Activities_coverage[[#This Row],[Account.ACC_rb_Top_Parent_Account__r.Name]]="",Activities_coverage[[#This Row],[Account.Name]],Activities_coverage[[#This Row],[Account.ACC_rb_Top_Parent_Account__r.Name]])</f>
        <v>LATINOAMERICANA RECINTO FUNERARIO</v>
      </c>
      <c r="I9887" s="17" t="str">
        <f>Activities_coverage[[#This Row],[TOP]]&amp;Activities_coverage[[#This Row],[OwnerName__c]]</f>
        <v>LATINOAMERICANA RECINTO FUNERARIOSandra Peredo</v>
      </c>
      <c r="J9887" s="17" t="str">
        <f>IF(AND(OR(H9887&lt;&gt;H9886,Activities_coverage[[#This Row],[OwnerName__c]]&lt;&gt;D9886),B9887&gt;=0),"Covered","UnCovered")</f>
        <v>Covered</v>
      </c>
    </row>
    <row r="9888" spans="1:10" x14ac:dyDescent="0.25">
      <c r="A9888" s="11">
        <v>45218</v>
      </c>
      <c r="B9888" s="17" t="s">
        <v>23571</v>
      </c>
      <c r="C9888" t="b">
        <v>0</v>
      </c>
      <c r="D9888" s="17" t="s">
        <v>3327</v>
      </c>
      <c r="E9888" s="17" t="s">
        <v>12857</v>
      </c>
      <c r="F9888" s="17"/>
      <c r="G9888" t="b">
        <v>0</v>
      </c>
      <c r="H9888" s="17" t="str">
        <f>IF(Activities_coverage[[#This Row],[Account.ACC_rb_Top_Parent_Account__r.Name]]="",Activities_coverage[[#This Row],[Account.Name]],Activities_coverage[[#This Row],[Account.ACC_rb_Top_Parent_Account__r.Name]])</f>
        <v>LAUNCHPAD TIJUANA</v>
      </c>
      <c r="I9888" s="17" t="str">
        <f>Activities_coverage[[#This Row],[TOP]]&amp;Activities_coverage[[#This Row],[OwnerName__c]]</f>
        <v>LAUNCHPAD TIJUANAKaren Angeles</v>
      </c>
      <c r="J9888" s="17" t="str">
        <f>IF(AND(OR(H9888&lt;&gt;H9887,Activities_coverage[[#This Row],[OwnerName__c]]&lt;&gt;D9887),B9888&gt;=0),"Covered","UnCovered")</f>
        <v>Covered</v>
      </c>
    </row>
    <row r="9889" spans="1:10" x14ac:dyDescent="0.25">
      <c r="A9889" s="11">
        <v>45209</v>
      </c>
      <c r="B9889" s="17" t="s">
        <v>7890</v>
      </c>
      <c r="C9889" t="b">
        <v>0</v>
      </c>
      <c r="D9889" s="17" t="s">
        <v>3225</v>
      </c>
      <c r="E9889" s="17" t="s">
        <v>12760</v>
      </c>
      <c r="F9889" s="17"/>
      <c r="G9889" t="b">
        <v>0</v>
      </c>
      <c r="H9889" s="17" t="str">
        <f>IF(Activities_coverage[[#This Row],[Account.ACC_rb_Top_Parent_Account__r.Name]]="",Activities_coverage[[#This Row],[Account.Name]],Activities_coverage[[#This Row],[Account.ACC_rb_Top_Parent_Account__r.Name]])</f>
        <v>Lav de Reynosa</v>
      </c>
      <c r="I9889" s="17" t="str">
        <f>Activities_coverage[[#This Row],[TOP]]&amp;Activities_coverage[[#This Row],[OwnerName__c]]</f>
        <v>Lav de ReynosaHilda González</v>
      </c>
      <c r="J9889" s="17" t="str">
        <f>IF(AND(OR(H9889&lt;&gt;H9888,Activities_coverage[[#This Row],[OwnerName__c]]&lt;&gt;D9888),B9889&gt;=0),"Covered","UnCovered")</f>
        <v>Covered</v>
      </c>
    </row>
    <row r="9890" spans="1:10" x14ac:dyDescent="0.25">
      <c r="A9890" s="11">
        <v>45229</v>
      </c>
      <c r="B9890" s="17" t="s">
        <v>23738</v>
      </c>
      <c r="C9890" t="b">
        <v>0</v>
      </c>
      <c r="D9890" s="17" t="s">
        <v>10311</v>
      </c>
      <c r="E9890" s="17" t="s">
        <v>23739</v>
      </c>
      <c r="F9890" s="17"/>
      <c r="G9890" t="b">
        <v>0</v>
      </c>
      <c r="H9890" s="17" t="str">
        <f>IF(Activities_coverage[[#This Row],[Account.ACC_rb_Top_Parent_Account__r.Name]]="",Activities_coverage[[#This Row],[Account.Name]],Activities_coverage[[#This Row],[Account.ACC_rb_Top_Parent_Account__r.Name]])</f>
        <v>Lavadores Técnicos</v>
      </c>
      <c r="I9890" s="17" t="str">
        <f>Activities_coverage[[#This Row],[TOP]]&amp;Activities_coverage[[#This Row],[OwnerName__c]]</f>
        <v>Lavadores TécnicosPamela Alamilla</v>
      </c>
      <c r="J9890" s="17" t="str">
        <f>IF(AND(OR(H9890&lt;&gt;H9889,Activities_coverage[[#This Row],[OwnerName__c]]&lt;&gt;D9889),B9890&gt;=0),"Covered","UnCovered")</f>
        <v>Covered</v>
      </c>
    </row>
    <row r="9891" spans="1:10" x14ac:dyDescent="0.25">
      <c r="A9891" s="11">
        <v>45230</v>
      </c>
      <c r="B9891" s="17" t="s">
        <v>24411</v>
      </c>
      <c r="C9891" t="b">
        <v>0</v>
      </c>
      <c r="D9891" s="17" t="s">
        <v>10311</v>
      </c>
      <c r="E9891" s="17" t="s">
        <v>23739</v>
      </c>
      <c r="F9891" s="17"/>
      <c r="G9891" t="b">
        <v>0</v>
      </c>
      <c r="H9891" s="17" t="str">
        <f>IF(Activities_coverage[[#This Row],[Account.ACC_rb_Top_Parent_Account__r.Name]]="",Activities_coverage[[#This Row],[Account.Name]],Activities_coverage[[#This Row],[Account.ACC_rb_Top_Parent_Account__r.Name]])</f>
        <v>Lavadores Técnicos</v>
      </c>
      <c r="I9891" s="17" t="str">
        <f>Activities_coverage[[#This Row],[TOP]]&amp;Activities_coverage[[#This Row],[OwnerName__c]]</f>
        <v>Lavadores TécnicosPamela Alamilla</v>
      </c>
      <c r="J9891" s="17" t="str">
        <f>IF(AND(OR(H9891&lt;&gt;H9890,Activities_coverage[[#This Row],[OwnerName__c]]&lt;&gt;D9890),B9891&gt;=0),"Covered","UnCovered")</f>
        <v>UnCovered</v>
      </c>
    </row>
    <row r="9892" spans="1:10" x14ac:dyDescent="0.25">
      <c r="A9892" s="11">
        <v>45233</v>
      </c>
      <c r="B9892" s="17" t="s">
        <v>13485</v>
      </c>
      <c r="C9892" t="b">
        <v>0</v>
      </c>
      <c r="D9892" s="17" t="s">
        <v>10311</v>
      </c>
      <c r="E9892" s="17" t="s">
        <v>23739</v>
      </c>
      <c r="F9892" s="17"/>
      <c r="G9892" t="b">
        <v>0</v>
      </c>
      <c r="H9892" s="17" t="str">
        <f>IF(Activities_coverage[[#This Row],[Account.ACC_rb_Top_Parent_Account__r.Name]]="",Activities_coverage[[#This Row],[Account.Name]],Activities_coverage[[#This Row],[Account.ACC_rb_Top_Parent_Account__r.Name]])</f>
        <v>Lavadores Técnicos</v>
      </c>
      <c r="I9892" s="17" t="str">
        <f>Activities_coverage[[#This Row],[TOP]]&amp;Activities_coverage[[#This Row],[OwnerName__c]]</f>
        <v>Lavadores TécnicosPamela Alamilla</v>
      </c>
      <c r="J9892" s="17" t="str">
        <f>IF(AND(OR(H9892&lt;&gt;H9891,Activities_coverage[[#This Row],[OwnerName__c]]&lt;&gt;D9891),B9892&gt;=0),"Covered","UnCovered")</f>
        <v>UnCovered</v>
      </c>
    </row>
    <row r="9893" spans="1:10" x14ac:dyDescent="0.25">
      <c r="A9893" s="11">
        <v>45222</v>
      </c>
      <c r="B9893" s="17" t="s">
        <v>3234</v>
      </c>
      <c r="C9893" t="b">
        <v>0</v>
      </c>
      <c r="D9893" s="17" t="s">
        <v>10311</v>
      </c>
      <c r="E9893" s="17" t="s">
        <v>24180</v>
      </c>
      <c r="F9893" s="17"/>
      <c r="G9893" t="b">
        <v>0</v>
      </c>
      <c r="H9893" s="17" t="str">
        <f>IF(Activities_coverage[[#This Row],[Account.ACC_rb_Top_Parent_Account__r.Name]]="",Activities_coverage[[#This Row],[Account.Name]],Activities_coverage[[#This Row],[Account.ACC_rb_Top_Parent_Account__r.Name]])</f>
        <v>LAVANDERÍA DURAZNO</v>
      </c>
      <c r="I9893" s="17" t="str">
        <f>Activities_coverage[[#This Row],[TOP]]&amp;Activities_coverage[[#This Row],[OwnerName__c]]</f>
        <v>LAVANDERÍA DURAZNOPamela Alamilla</v>
      </c>
      <c r="J9893" s="17" t="str">
        <f>IF(AND(OR(H9893&lt;&gt;H9892,Activities_coverage[[#This Row],[OwnerName__c]]&lt;&gt;D9892),B9893&gt;=0),"Covered","UnCovered")</f>
        <v>Covered</v>
      </c>
    </row>
    <row r="9894" spans="1:10" x14ac:dyDescent="0.25">
      <c r="A9894" s="11">
        <v>45218</v>
      </c>
      <c r="B9894" s="17" t="s">
        <v>23428</v>
      </c>
      <c r="C9894" t="b">
        <v>0</v>
      </c>
      <c r="D9894" s="17" t="s">
        <v>10314</v>
      </c>
      <c r="E9894" s="17" t="s">
        <v>11943</v>
      </c>
      <c r="F9894" s="17"/>
      <c r="G9894" t="b">
        <v>0</v>
      </c>
      <c r="H9894" s="17" t="str">
        <f>IF(Activities_coverage[[#This Row],[Account.ACC_rb_Top_Parent_Account__r.Name]]="",Activities_coverage[[#This Row],[Account.Name]],Activities_coverage[[#This Row],[Account.ACC_rb_Top_Parent_Account__r.Name]])</f>
        <v>LAVANDERIA INDUSTRIAL MAYPA</v>
      </c>
      <c r="I9894" s="17" t="str">
        <f>Activities_coverage[[#This Row],[TOP]]&amp;Activities_coverage[[#This Row],[OwnerName__c]]</f>
        <v>LAVANDERIA INDUSTRIAL MAYPAPaola Sanchez</v>
      </c>
      <c r="J9894" s="17" t="str">
        <f>IF(AND(OR(H9894&lt;&gt;H9893,Activities_coverage[[#This Row],[OwnerName__c]]&lt;&gt;D9893),B9894&gt;=0),"Covered","UnCovered")</f>
        <v>Covered</v>
      </c>
    </row>
    <row r="9895" spans="1:10" x14ac:dyDescent="0.25">
      <c r="A9895" s="11">
        <v>45223</v>
      </c>
      <c r="B9895" s="17" t="s">
        <v>21534</v>
      </c>
      <c r="C9895" t="b">
        <v>0</v>
      </c>
      <c r="D9895" s="17" t="s">
        <v>10314</v>
      </c>
      <c r="E9895" s="17" t="s">
        <v>17217</v>
      </c>
      <c r="F9895" s="17"/>
      <c r="G9895" t="b">
        <v>0</v>
      </c>
      <c r="H9895" s="17" t="str">
        <f>IF(Activities_coverage[[#This Row],[Account.ACC_rb_Top_Parent_Account__r.Name]]="",Activities_coverage[[#This Row],[Account.Name]],Activities_coverage[[#This Row],[Account.ACC_rb_Top_Parent_Account__r.Name]])</f>
        <v>LAVANDERÍA LAVALOCH</v>
      </c>
      <c r="I9895" s="17" t="str">
        <f>Activities_coverage[[#This Row],[TOP]]&amp;Activities_coverage[[#This Row],[OwnerName__c]]</f>
        <v>LAVANDERÍA LAVALOCHPaola Sanchez</v>
      </c>
      <c r="J9895" s="17" t="str">
        <f>IF(AND(OR(H9895&lt;&gt;H9894,Activities_coverage[[#This Row],[OwnerName__c]]&lt;&gt;D9894),B9895&gt;=0),"Covered","UnCovered")</f>
        <v>Covered</v>
      </c>
    </row>
    <row r="9896" spans="1:10" x14ac:dyDescent="0.25">
      <c r="A9896" s="11">
        <v>45222</v>
      </c>
      <c r="B9896" s="17" t="s">
        <v>24174</v>
      </c>
      <c r="C9896" t="b">
        <v>0</v>
      </c>
      <c r="D9896" s="17" t="s">
        <v>10311</v>
      </c>
      <c r="E9896" s="17" t="s">
        <v>10489</v>
      </c>
      <c r="F9896" s="17"/>
      <c r="G9896" t="b">
        <v>0</v>
      </c>
      <c r="H9896" s="17" t="str">
        <f>IF(Activities_coverage[[#This Row],[Account.ACC_rb_Top_Parent_Account__r.Name]]="",Activities_coverage[[#This Row],[Account.Name]],Activities_coverage[[#This Row],[Account.ACC_rb_Top_Parent_Account__r.Name]])</f>
        <v>LAVANDERÍA WOSHO</v>
      </c>
      <c r="I9896" s="17" t="str">
        <f>Activities_coverage[[#This Row],[TOP]]&amp;Activities_coverage[[#This Row],[OwnerName__c]]</f>
        <v>LAVANDERÍA WOSHOPamela Alamilla</v>
      </c>
      <c r="J9896" s="17" t="str">
        <f>IF(AND(OR(H9896&lt;&gt;H9895,Activities_coverage[[#This Row],[OwnerName__c]]&lt;&gt;D9895),B9896&gt;=0),"Covered","UnCovered")</f>
        <v>Covered</v>
      </c>
    </row>
    <row r="9897" spans="1:10" x14ac:dyDescent="0.25">
      <c r="A9897" s="11">
        <v>45265</v>
      </c>
      <c r="B9897" s="17" t="s">
        <v>12905</v>
      </c>
      <c r="C9897" t="b">
        <v>0</v>
      </c>
      <c r="D9897" s="17" t="s">
        <v>10314</v>
      </c>
      <c r="E9897" s="17" t="s">
        <v>30264</v>
      </c>
      <c r="F9897" s="17"/>
      <c r="G9897" t="b">
        <v>0</v>
      </c>
      <c r="H9897" s="17" t="str">
        <f>IF(Activities_coverage[[#This Row],[Account.ACC_rb_Top_Parent_Account__r.Name]]="",Activities_coverage[[#This Row],[Account.Name]],Activities_coverage[[#This Row],[Account.ACC_rb_Top_Parent_Account__r.Name]])</f>
        <v>Lavelle Mexico</v>
      </c>
      <c r="I9897" s="17" t="str">
        <f>Activities_coverage[[#This Row],[TOP]]&amp;Activities_coverage[[#This Row],[OwnerName__c]]</f>
        <v>Lavelle MexicoPaola Sanchez</v>
      </c>
      <c r="J9897" s="17" t="str">
        <f>IF(AND(OR(H9897&lt;&gt;H9896,Activities_coverage[[#This Row],[OwnerName__c]]&lt;&gt;D9896),B9897&gt;=0),"Covered","UnCovered")</f>
        <v>Covered</v>
      </c>
    </row>
    <row r="9898" spans="1:10" x14ac:dyDescent="0.25">
      <c r="A9898" s="11">
        <v>45289</v>
      </c>
      <c r="B9898" s="17"/>
      <c r="C9898" t="b">
        <v>0</v>
      </c>
      <c r="D9898" s="17" t="s">
        <v>3226</v>
      </c>
      <c r="E9898" s="17" t="s">
        <v>31950</v>
      </c>
      <c r="F9898" s="17"/>
      <c r="G9898" t="b">
        <v>0</v>
      </c>
      <c r="H9898" s="17" t="str">
        <f>IF(Activities_coverage[[#This Row],[Account.ACC_rb_Top_Parent_Account__r.Name]]="",Activities_coverage[[#This Row],[Account.Name]],Activities_coverage[[#This Row],[Account.ACC_rb_Top_Parent_Account__r.Name]])</f>
        <v>LAWN I GARDEN MEXICANA</v>
      </c>
      <c r="I9898" s="17" t="str">
        <f>Activities_coverage[[#This Row],[TOP]]&amp;Activities_coverage[[#This Row],[OwnerName__c]]</f>
        <v>LAWN I GARDEN MEXICANAAide Diaz</v>
      </c>
      <c r="J9898" s="17" t="str">
        <f>IF(AND(OR(H9898&lt;&gt;H9897,Activities_coverage[[#This Row],[OwnerName__c]]&lt;&gt;D9897),B9898&gt;=0),"Covered","UnCovered")</f>
        <v>Covered</v>
      </c>
    </row>
    <row r="9899" spans="1:10" x14ac:dyDescent="0.25">
      <c r="A9899" s="11">
        <v>45218</v>
      </c>
      <c r="B9899" s="17" t="s">
        <v>19190</v>
      </c>
      <c r="C9899" t="b">
        <v>0</v>
      </c>
      <c r="D9899" s="17" t="s">
        <v>3751</v>
      </c>
      <c r="E9899" s="17" t="s">
        <v>19191</v>
      </c>
      <c r="F9899" s="17"/>
      <c r="H9899" s="17" t="str">
        <f>IF(Activities_coverage[[#This Row],[Account.ACC_rb_Top_Parent_Account__r.Name]]="",Activities_coverage[[#This Row],[Account.Name]],Activities_coverage[[#This Row],[Account.ACC_rb_Top_Parent_Account__r.Name]])</f>
        <v>Lazo 5 puntos</v>
      </c>
      <c r="I9899" s="17" t="str">
        <f>Activities_coverage[[#This Row],[TOP]]&amp;Activities_coverage[[#This Row],[OwnerName__c]]</f>
        <v>Lazo 5 puntosMayreth García</v>
      </c>
      <c r="J9899" s="17" t="str">
        <f>IF(AND(OR(H9899&lt;&gt;H9898,Activities_coverage[[#This Row],[OwnerName__c]]&lt;&gt;D9898),B9899&gt;=0),"Covered","UnCovered")</f>
        <v>Covered</v>
      </c>
    </row>
    <row r="9900" spans="1:10" x14ac:dyDescent="0.25">
      <c r="A9900" s="11">
        <v>45240</v>
      </c>
      <c r="B9900" s="17" t="s">
        <v>2289</v>
      </c>
      <c r="C9900" t="b">
        <v>0</v>
      </c>
      <c r="D9900" s="17" t="s">
        <v>3327</v>
      </c>
      <c r="E9900" s="17" t="s">
        <v>25758</v>
      </c>
      <c r="F9900" s="17"/>
      <c r="G9900" t="b">
        <v>0</v>
      </c>
      <c r="H9900" s="17" t="str">
        <f>IF(Activities_coverage[[#This Row],[Account.ACC_rb_Top_Parent_Account__r.Name]]="",Activities_coverage[[#This Row],[Account.Name]],Activities_coverage[[#This Row],[Account.ACC_rb_Top_Parent_Account__r.Name]])</f>
        <v>LAZOS INTERNACIONALES</v>
      </c>
      <c r="I9900" s="17" t="str">
        <f>Activities_coverage[[#This Row],[TOP]]&amp;Activities_coverage[[#This Row],[OwnerName__c]]</f>
        <v>LAZOS INTERNACIONALESKaren Angeles</v>
      </c>
      <c r="J9900" s="17" t="str">
        <f>IF(AND(OR(H9900&lt;&gt;H9899,Activities_coverage[[#This Row],[OwnerName__c]]&lt;&gt;D9899),B9900&gt;=0),"Covered","UnCovered")</f>
        <v>Covered</v>
      </c>
    </row>
    <row r="9901" spans="1:10" x14ac:dyDescent="0.25">
      <c r="A9901" s="11">
        <v>45247</v>
      </c>
      <c r="B9901" s="17" t="s">
        <v>2289</v>
      </c>
      <c r="C9901" t="b">
        <v>0</v>
      </c>
      <c r="D9901" s="17" t="s">
        <v>10311</v>
      </c>
      <c r="E9901" s="17" t="s">
        <v>25758</v>
      </c>
      <c r="F9901" s="17"/>
      <c r="G9901" t="b">
        <v>0</v>
      </c>
      <c r="H9901" s="17" t="str">
        <f>IF(Activities_coverage[[#This Row],[Account.ACC_rb_Top_Parent_Account__r.Name]]="",Activities_coverage[[#This Row],[Account.Name]],Activities_coverage[[#This Row],[Account.ACC_rb_Top_Parent_Account__r.Name]])</f>
        <v>LAZOS INTERNACIONALES</v>
      </c>
      <c r="I9901" s="17" t="str">
        <f>Activities_coverage[[#This Row],[TOP]]&amp;Activities_coverage[[#This Row],[OwnerName__c]]</f>
        <v>LAZOS INTERNACIONALESPamela Alamilla</v>
      </c>
      <c r="J9901" s="17" t="str">
        <f>IF(AND(OR(H9901&lt;&gt;H9900,Activities_coverage[[#This Row],[OwnerName__c]]&lt;&gt;D9900),B9901&gt;=0),"Covered","UnCovered")</f>
        <v>Covered</v>
      </c>
    </row>
    <row r="9902" spans="1:10" x14ac:dyDescent="0.25">
      <c r="A9902" s="11">
        <v>45246</v>
      </c>
      <c r="B9902" s="17" t="s">
        <v>3901</v>
      </c>
      <c r="C9902" t="b">
        <v>0</v>
      </c>
      <c r="D9902" s="17" t="s">
        <v>2280</v>
      </c>
      <c r="E9902" s="17" t="s">
        <v>27203</v>
      </c>
      <c r="F9902" s="17"/>
      <c r="G9902" t="b">
        <v>0</v>
      </c>
      <c r="H9902" s="17" t="str">
        <f>IF(Activities_coverage[[#This Row],[Account.ACC_rb_Top_Parent_Account__r.Name]]="",Activities_coverage[[#This Row],[Account.Name]],Activities_coverage[[#This Row],[Account.ACC_rb_Top_Parent_Account__r.Name]])</f>
        <v>Lazzar en Uniformes</v>
      </c>
      <c r="I9902" s="17" t="str">
        <f>Activities_coverage[[#This Row],[TOP]]&amp;Activities_coverage[[#This Row],[OwnerName__c]]</f>
        <v>Lazzar en UniformesAnahi Ramirez</v>
      </c>
      <c r="J9902" s="17" t="str">
        <f>IF(AND(OR(H9902&lt;&gt;H9901,Activities_coverage[[#This Row],[OwnerName__c]]&lt;&gt;D9901),B9902&gt;=0),"Covered","UnCovered")</f>
        <v>Covered</v>
      </c>
    </row>
    <row r="9903" spans="1:10" x14ac:dyDescent="0.25">
      <c r="A9903" s="11">
        <v>45244</v>
      </c>
      <c r="B9903" s="17" t="s">
        <v>3573</v>
      </c>
      <c r="C9903" t="b">
        <v>0</v>
      </c>
      <c r="D9903" s="17" t="s">
        <v>3724</v>
      </c>
      <c r="E9903" s="17" t="s">
        <v>27203</v>
      </c>
      <c r="F9903" s="17"/>
      <c r="G9903" t="b">
        <v>0</v>
      </c>
      <c r="H9903" s="17" t="str">
        <f>IF(Activities_coverage[[#This Row],[Account.ACC_rb_Top_Parent_Account__r.Name]]="",Activities_coverage[[#This Row],[Account.Name]],Activities_coverage[[#This Row],[Account.ACC_rb_Top_Parent_Account__r.Name]])</f>
        <v>Lazzar en Uniformes</v>
      </c>
      <c r="I9903" s="17" t="str">
        <f>Activities_coverage[[#This Row],[TOP]]&amp;Activities_coverage[[#This Row],[OwnerName__c]]</f>
        <v>Lazzar en UniformesSandra Peredo</v>
      </c>
      <c r="J9903" s="17" t="str">
        <f>IF(AND(OR(H9903&lt;&gt;H9902,Activities_coverage[[#This Row],[OwnerName__c]]&lt;&gt;D9902),B9903&gt;=0),"Covered","UnCovered")</f>
        <v>Covered</v>
      </c>
    </row>
    <row r="9904" spans="1:10" x14ac:dyDescent="0.25">
      <c r="A9904" s="11">
        <v>45217</v>
      </c>
      <c r="B9904" s="17" t="s">
        <v>2289</v>
      </c>
      <c r="C9904" t="b">
        <v>0</v>
      </c>
      <c r="D9904" s="17" t="s">
        <v>2280</v>
      </c>
      <c r="E9904" s="17" t="s">
        <v>19387</v>
      </c>
      <c r="F9904" s="17" t="s">
        <v>7769</v>
      </c>
      <c r="G9904" t="b">
        <v>0</v>
      </c>
      <c r="H9904" s="17" t="str">
        <f>IF(Activities_coverage[[#This Row],[Account.ACC_rb_Top_Parent_Account__r.Name]]="",Activities_coverage[[#This Row],[Account.Name]],Activities_coverage[[#This Row],[Account.ACC_rb_Top_Parent_Account__r.Name]])</f>
        <v>LBQ Foundry</v>
      </c>
      <c r="I9904" s="17" t="str">
        <f>Activities_coverage[[#This Row],[TOP]]&amp;Activities_coverage[[#This Row],[OwnerName__c]]</f>
        <v>LBQ FoundryAnahi Ramirez</v>
      </c>
      <c r="J9904" s="17" t="str">
        <f>IF(AND(OR(H9904&lt;&gt;H9903,Activities_coverage[[#This Row],[OwnerName__c]]&lt;&gt;D9903),B9904&gt;=0),"Covered","UnCovered")</f>
        <v>Covered</v>
      </c>
    </row>
    <row r="9905" spans="1:10" x14ac:dyDescent="0.25">
      <c r="A9905" s="11">
        <v>45215</v>
      </c>
      <c r="B9905" s="17" t="s">
        <v>2289</v>
      </c>
      <c r="C9905" t="b">
        <v>0</v>
      </c>
      <c r="D9905" s="17" t="s">
        <v>10311</v>
      </c>
      <c r="E9905" s="17" t="s">
        <v>7769</v>
      </c>
      <c r="F9905" s="17"/>
      <c r="G9905" t="b">
        <v>0</v>
      </c>
      <c r="H9905" s="17" t="str">
        <f>IF(Activities_coverage[[#This Row],[Account.ACC_rb_Top_Parent_Account__r.Name]]="",Activities_coverage[[#This Row],[Account.Name]],Activities_coverage[[#This Row],[Account.ACC_rb_Top_Parent_Account__r.Name]])</f>
        <v>LBQ Foundry</v>
      </c>
      <c r="I9905" s="17" t="str">
        <f>Activities_coverage[[#This Row],[TOP]]&amp;Activities_coverage[[#This Row],[OwnerName__c]]</f>
        <v>LBQ FoundryPamela Alamilla</v>
      </c>
      <c r="J9905" s="17" t="str">
        <f>IF(AND(OR(H9905&lt;&gt;H9904,Activities_coverage[[#This Row],[OwnerName__c]]&lt;&gt;D9904),B9905&gt;=0),"Covered","UnCovered")</f>
        <v>Covered</v>
      </c>
    </row>
    <row r="9906" spans="1:10" x14ac:dyDescent="0.25">
      <c r="A9906" s="11">
        <v>45261</v>
      </c>
      <c r="B9906" s="17" t="s">
        <v>21776</v>
      </c>
      <c r="C9906" t="b">
        <v>0</v>
      </c>
      <c r="D9906" s="17" t="s">
        <v>10311</v>
      </c>
      <c r="E9906" s="17" t="s">
        <v>29132</v>
      </c>
      <c r="F9906" s="17"/>
      <c r="G9906" t="b">
        <v>0</v>
      </c>
      <c r="H9906" s="17" t="str">
        <f>IF(Activities_coverage[[#This Row],[Account.ACC_rb_Top_Parent_Account__r.Name]]="",Activities_coverage[[#This Row],[Account.Name]],Activities_coverage[[#This Row],[Account.ACC_rb_Top_Parent_Account__r.Name]])</f>
        <v>Lbs Monterrey Mexico</v>
      </c>
      <c r="I9906" s="17" t="str">
        <f>Activities_coverage[[#This Row],[TOP]]&amp;Activities_coverage[[#This Row],[OwnerName__c]]</f>
        <v>Lbs Monterrey MexicoPamela Alamilla</v>
      </c>
      <c r="J9906" s="17" t="str">
        <f>IF(AND(OR(H9906&lt;&gt;H9905,Activities_coverage[[#This Row],[OwnerName__c]]&lt;&gt;D9905),B9906&gt;=0),"Covered","UnCovered")</f>
        <v>Covered</v>
      </c>
    </row>
    <row r="9907" spans="1:10" x14ac:dyDescent="0.25">
      <c r="A9907" s="11">
        <v>45211</v>
      </c>
      <c r="B9907" s="17" t="s">
        <v>8996</v>
      </c>
      <c r="C9907" t="b">
        <v>0</v>
      </c>
      <c r="D9907" s="17" t="s">
        <v>3744</v>
      </c>
      <c r="E9907" s="17" t="s">
        <v>19034</v>
      </c>
      <c r="F9907" s="17"/>
      <c r="H9907" s="17" t="str">
        <f>IF(Activities_coverage[[#This Row],[Account.ACC_rb_Top_Parent_Account__r.Name]]="",Activities_coverage[[#This Row],[Account.Name]],Activities_coverage[[#This Row],[Account.ACC_rb_Top_Parent_Account__r.Name]])</f>
        <v>Le Montier Laboratorio</v>
      </c>
      <c r="I9907" s="17" t="str">
        <f>Activities_coverage[[#This Row],[TOP]]&amp;Activities_coverage[[#This Row],[OwnerName__c]]</f>
        <v>Le Montier LaboratorioJulieta Medrano</v>
      </c>
      <c r="J9907" s="17" t="str">
        <f>IF(AND(OR(H9907&lt;&gt;H9906,Activities_coverage[[#This Row],[OwnerName__c]]&lt;&gt;D9906),B9907&gt;=0),"Covered","UnCovered")</f>
        <v>Covered</v>
      </c>
    </row>
    <row r="9908" spans="1:10" x14ac:dyDescent="0.25">
      <c r="A9908" s="11">
        <v>45225</v>
      </c>
      <c r="B9908" s="17" t="s">
        <v>23987</v>
      </c>
      <c r="C9908" t="b">
        <v>0</v>
      </c>
      <c r="D9908" s="17" t="s">
        <v>10314</v>
      </c>
      <c r="E9908" s="17" t="s">
        <v>11540</v>
      </c>
      <c r="F9908" s="17"/>
      <c r="G9908" t="b">
        <v>0</v>
      </c>
      <c r="H9908" s="17" t="str">
        <f>IF(Activities_coverage[[#This Row],[Account.ACC_rb_Top_Parent_Account__r.Name]]="",Activities_coverage[[#This Row],[Account.Name]],Activities_coverage[[#This Row],[Account.ACC_rb_Top_Parent_Account__r.Name]])</f>
        <v>LEACH INTERNATIONAL MEXICO</v>
      </c>
      <c r="I9908" s="17" t="str">
        <f>Activities_coverage[[#This Row],[TOP]]&amp;Activities_coverage[[#This Row],[OwnerName__c]]</f>
        <v>LEACH INTERNATIONAL MEXICOPaola Sanchez</v>
      </c>
      <c r="J9908" s="17" t="str">
        <f>IF(AND(OR(H9908&lt;&gt;H9907,Activities_coverage[[#This Row],[OwnerName__c]]&lt;&gt;D9907),B9908&gt;=0),"Covered","UnCovered")</f>
        <v>Covered</v>
      </c>
    </row>
    <row r="9909" spans="1:10" x14ac:dyDescent="0.25">
      <c r="A9909" s="11">
        <v>45264</v>
      </c>
      <c r="B9909" s="17" t="s">
        <v>13406</v>
      </c>
      <c r="C9909" t="b">
        <v>0</v>
      </c>
      <c r="D9909" s="17" t="s">
        <v>10314</v>
      </c>
      <c r="E9909" s="17" t="s">
        <v>29467</v>
      </c>
      <c r="F9909" s="17"/>
      <c r="G9909" t="b">
        <v>0</v>
      </c>
      <c r="H9909" s="17" t="str">
        <f>IF(Activities_coverage[[#This Row],[Account.ACC_rb_Top_Parent_Account__r.Name]]="",Activities_coverage[[#This Row],[Account.Name]],Activities_coverage[[#This Row],[Account.ACC_rb_Top_Parent_Account__r.Name]])</f>
        <v>Lean Mdc</v>
      </c>
      <c r="I9909" s="17" t="str">
        <f>Activities_coverage[[#This Row],[TOP]]&amp;Activities_coverage[[#This Row],[OwnerName__c]]</f>
        <v>Lean MdcPaola Sanchez</v>
      </c>
      <c r="J9909" s="17" t="str">
        <f>IF(AND(OR(H9909&lt;&gt;H9908,Activities_coverage[[#This Row],[OwnerName__c]]&lt;&gt;D9908),B9909&gt;=0),"Covered","UnCovered")</f>
        <v>Covered</v>
      </c>
    </row>
    <row r="9910" spans="1:10" x14ac:dyDescent="0.25">
      <c r="A9910" s="11">
        <v>45260</v>
      </c>
      <c r="B9910" s="17" t="s">
        <v>28528</v>
      </c>
      <c r="C9910" t="b">
        <v>0</v>
      </c>
      <c r="D9910" s="17" t="s">
        <v>3225</v>
      </c>
      <c r="E9910" s="17" t="s">
        <v>29850</v>
      </c>
      <c r="F9910" s="17"/>
      <c r="G9910" t="b">
        <v>0</v>
      </c>
      <c r="H9910" s="17" t="str">
        <f>IF(Activities_coverage[[#This Row],[Account.ACC_rb_Top_Parent_Account__r.Name]]="",Activities_coverage[[#This Row],[Account.Name]],Activities_coverage[[#This Row],[Account.ACC_rb_Top_Parent_Account__r.Name]])</f>
        <v>Lean Titanium Solutions</v>
      </c>
      <c r="I9910" s="17" t="str">
        <f>Activities_coverage[[#This Row],[TOP]]&amp;Activities_coverage[[#This Row],[OwnerName__c]]</f>
        <v>Lean Titanium SolutionsHilda González</v>
      </c>
      <c r="J9910" s="17" t="str">
        <f>IF(AND(OR(H9910&lt;&gt;H9909,Activities_coverage[[#This Row],[OwnerName__c]]&lt;&gt;D9909),B9910&gt;=0),"Covered","UnCovered")</f>
        <v>Covered</v>
      </c>
    </row>
    <row r="9911" spans="1:10" x14ac:dyDescent="0.25">
      <c r="A9911" s="11">
        <v>45217</v>
      </c>
      <c r="B9911" s="17" t="s">
        <v>3555</v>
      </c>
      <c r="C9911" t="b">
        <v>0</v>
      </c>
      <c r="D9911" s="17" t="s">
        <v>3225</v>
      </c>
      <c r="E9911" s="17" t="s">
        <v>22859</v>
      </c>
      <c r="F9911" s="17"/>
      <c r="G9911" t="b">
        <v>0</v>
      </c>
      <c r="H9911" s="17" t="str">
        <f>IF(Activities_coverage[[#This Row],[Account.ACC_rb_Top_Parent_Account__r.Name]]="",Activities_coverage[[#This Row],[Account.Name]],Activities_coverage[[#This Row],[Account.ACC_rb_Top_Parent_Account__r.Name]])</f>
        <v>Lear Com</v>
      </c>
      <c r="I9911" s="17" t="str">
        <f>Activities_coverage[[#This Row],[TOP]]&amp;Activities_coverage[[#This Row],[OwnerName__c]]</f>
        <v>Lear ComHilda González</v>
      </c>
      <c r="J9911" s="17" t="str">
        <f>IF(AND(OR(H9911&lt;&gt;H9910,Activities_coverage[[#This Row],[OwnerName__c]]&lt;&gt;D9910),B9911&gt;=0),"Covered","UnCovered")</f>
        <v>Covered</v>
      </c>
    </row>
    <row r="9912" spans="1:10" x14ac:dyDescent="0.25">
      <c r="A9912" s="11">
        <v>45225</v>
      </c>
      <c r="B9912" s="17" t="s">
        <v>3347</v>
      </c>
      <c r="C9912" t="b">
        <v>0</v>
      </c>
      <c r="D9912" s="17" t="s">
        <v>3226</v>
      </c>
      <c r="E9912" s="17" t="s">
        <v>19349</v>
      </c>
      <c r="F9912" s="17" t="s">
        <v>10322</v>
      </c>
      <c r="G9912" t="b">
        <v>0</v>
      </c>
      <c r="H9912" s="17" t="str">
        <f>IF(Activities_coverage[[#This Row],[Account.ACC_rb_Top_Parent_Account__r.Name]]="",Activities_coverage[[#This Row],[Account.Name]],Activities_coverage[[#This Row],[Account.ACC_rb_Top_Parent_Account__r.Name]])</f>
        <v>Lear Corporation</v>
      </c>
      <c r="I9912" s="17" t="str">
        <f>Activities_coverage[[#This Row],[TOP]]&amp;Activities_coverage[[#This Row],[OwnerName__c]]</f>
        <v>Lear CorporationAide Diaz</v>
      </c>
      <c r="J9912" s="17" t="str">
        <f>IF(AND(OR(H9912&lt;&gt;H9911,Activities_coverage[[#This Row],[OwnerName__c]]&lt;&gt;D9911),B9912&gt;=0),"Covered","UnCovered")</f>
        <v>Covered</v>
      </c>
    </row>
    <row r="9913" spans="1:10" x14ac:dyDescent="0.25">
      <c r="A9913" s="11">
        <v>45225</v>
      </c>
      <c r="B9913" s="17" t="s">
        <v>24376</v>
      </c>
      <c r="C9913" t="b">
        <v>0</v>
      </c>
      <c r="D9913" s="17" t="s">
        <v>3226</v>
      </c>
      <c r="E9913" s="17" t="s">
        <v>10322</v>
      </c>
      <c r="F9913" s="17"/>
      <c r="G9913" t="b">
        <v>0</v>
      </c>
      <c r="H9913" s="17" t="str">
        <f>IF(Activities_coverage[[#This Row],[Account.ACC_rb_Top_Parent_Account__r.Name]]="",Activities_coverage[[#This Row],[Account.Name]],Activities_coverage[[#This Row],[Account.ACC_rb_Top_Parent_Account__r.Name]])</f>
        <v>Lear Corporation</v>
      </c>
      <c r="I9913" s="17" t="str">
        <f>Activities_coverage[[#This Row],[TOP]]&amp;Activities_coverage[[#This Row],[OwnerName__c]]</f>
        <v>Lear CorporationAide Diaz</v>
      </c>
      <c r="J9913" s="17" t="str">
        <f>IF(AND(OR(H9913&lt;&gt;H9912,Activities_coverage[[#This Row],[OwnerName__c]]&lt;&gt;D9912),B9913&gt;=0),"Covered","UnCovered")</f>
        <v>UnCovered</v>
      </c>
    </row>
    <row r="9914" spans="1:10" x14ac:dyDescent="0.25">
      <c r="A9914" s="11">
        <v>45225</v>
      </c>
      <c r="B9914" s="17" t="s">
        <v>24378</v>
      </c>
      <c r="C9914" t="b">
        <v>0</v>
      </c>
      <c r="D9914" s="17" t="s">
        <v>3226</v>
      </c>
      <c r="E9914" s="17" t="s">
        <v>10322</v>
      </c>
      <c r="F9914" s="17"/>
      <c r="G9914" t="b">
        <v>0</v>
      </c>
      <c r="H9914" s="17" t="str">
        <f>IF(Activities_coverage[[#This Row],[Account.ACC_rb_Top_Parent_Account__r.Name]]="",Activities_coverage[[#This Row],[Account.Name]],Activities_coverage[[#This Row],[Account.ACC_rb_Top_Parent_Account__r.Name]])</f>
        <v>Lear Corporation</v>
      </c>
      <c r="I9914" s="17" t="str">
        <f>Activities_coverage[[#This Row],[TOP]]&amp;Activities_coverage[[#This Row],[OwnerName__c]]</f>
        <v>Lear CorporationAide Diaz</v>
      </c>
      <c r="J9914" s="17" t="str">
        <f>IF(AND(OR(H9914&lt;&gt;H9913,Activities_coverage[[#This Row],[OwnerName__c]]&lt;&gt;D9913),B9914&gt;=0),"Covered","UnCovered")</f>
        <v>UnCovered</v>
      </c>
    </row>
    <row r="9915" spans="1:10" x14ac:dyDescent="0.25">
      <c r="A9915" s="11">
        <v>45204</v>
      </c>
      <c r="B9915" s="17" t="s">
        <v>20854</v>
      </c>
      <c r="C9915" t="b">
        <v>0</v>
      </c>
      <c r="D9915" s="17" t="s">
        <v>3226</v>
      </c>
      <c r="E9915" s="17" t="s">
        <v>17501</v>
      </c>
      <c r="F9915" s="17"/>
      <c r="G9915" t="b">
        <v>0</v>
      </c>
      <c r="H9915" s="17" t="str">
        <f>IF(Activities_coverage[[#This Row],[Account.ACC_rb_Top_Parent_Account__r.Name]]="",Activities_coverage[[#This Row],[Account.Name]],Activities_coverage[[#This Row],[Account.ACC_rb_Top_Parent_Account__r.Name]])</f>
        <v>LEASING MOBILE DE MEXICO</v>
      </c>
      <c r="I9915" s="17" t="str">
        <f>Activities_coverage[[#This Row],[TOP]]&amp;Activities_coverage[[#This Row],[OwnerName__c]]</f>
        <v>LEASING MOBILE DE MEXICOAide Diaz</v>
      </c>
      <c r="J9915" s="17" t="str">
        <f>IF(AND(OR(H9915&lt;&gt;H9914,Activities_coverage[[#This Row],[OwnerName__c]]&lt;&gt;D9914),B9915&gt;=0),"Covered","UnCovered")</f>
        <v>Covered</v>
      </c>
    </row>
    <row r="9916" spans="1:10" x14ac:dyDescent="0.25">
      <c r="A9916" s="11">
        <v>45204</v>
      </c>
      <c r="B9916" s="17" t="s">
        <v>20875</v>
      </c>
      <c r="C9916" t="b">
        <v>0</v>
      </c>
      <c r="D9916" s="17" t="s">
        <v>3226</v>
      </c>
      <c r="E9916" s="17" t="s">
        <v>17501</v>
      </c>
      <c r="F9916" s="17"/>
      <c r="G9916" t="b">
        <v>0</v>
      </c>
      <c r="H9916" s="17" t="str">
        <f>IF(Activities_coverage[[#This Row],[Account.ACC_rb_Top_Parent_Account__r.Name]]="",Activities_coverage[[#This Row],[Account.Name]],Activities_coverage[[#This Row],[Account.ACC_rb_Top_Parent_Account__r.Name]])</f>
        <v>LEASING MOBILE DE MEXICO</v>
      </c>
      <c r="I9916" s="17" t="str">
        <f>Activities_coverage[[#This Row],[TOP]]&amp;Activities_coverage[[#This Row],[OwnerName__c]]</f>
        <v>LEASING MOBILE DE MEXICOAide Diaz</v>
      </c>
      <c r="J9916" s="17" t="str">
        <f>IF(AND(OR(H9916&lt;&gt;H9915,Activities_coverage[[#This Row],[OwnerName__c]]&lt;&gt;D9915),B9916&gt;=0),"Covered","UnCovered")</f>
        <v>UnCovered</v>
      </c>
    </row>
    <row r="9917" spans="1:10" x14ac:dyDescent="0.25">
      <c r="A9917" s="11">
        <v>45247</v>
      </c>
      <c r="B9917" s="17" t="s">
        <v>17083</v>
      </c>
      <c r="C9917" t="b">
        <v>0</v>
      </c>
      <c r="D9917" s="17" t="s">
        <v>10314</v>
      </c>
      <c r="E9917" s="17" t="s">
        <v>27760</v>
      </c>
      <c r="F9917" s="17"/>
      <c r="G9917" t="b">
        <v>0</v>
      </c>
      <c r="H9917" s="17" t="str">
        <f>IF(Activities_coverage[[#This Row],[Account.ACC_rb_Top_Parent_Account__r.Name]]="",Activities_coverage[[#This Row],[Account.Name]],Activities_coverage[[#This Row],[Account.ACC_rb_Top_Parent_Account__r.Name]])</f>
        <v>Leasing Operations de México</v>
      </c>
      <c r="I9917" s="17" t="str">
        <f>Activities_coverage[[#This Row],[TOP]]&amp;Activities_coverage[[#This Row],[OwnerName__c]]</f>
        <v>Leasing Operations de MéxicoPaola Sanchez</v>
      </c>
      <c r="J9917" s="17" t="str">
        <f>IF(AND(OR(H9917&lt;&gt;H9916,Activities_coverage[[#This Row],[OwnerName__c]]&lt;&gt;D9916),B9917&gt;=0),"Covered","UnCovered")</f>
        <v>Covered</v>
      </c>
    </row>
    <row r="9918" spans="1:10" x14ac:dyDescent="0.25">
      <c r="A9918" s="11">
        <v>45216</v>
      </c>
      <c r="B9918" s="17" t="s">
        <v>2289</v>
      </c>
      <c r="C9918" t="b">
        <v>0</v>
      </c>
      <c r="D9918" s="17" t="s">
        <v>3724</v>
      </c>
      <c r="E9918" s="17" t="s">
        <v>22649</v>
      </c>
      <c r="F9918" s="17"/>
      <c r="G9918" t="b">
        <v>0</v>
      </c>
      <c r="H9918" s="17" t="str">
        <f>IF(Activities_coverage[[#This Row],[Account.ACC_rb_Top_Parent_Account__r.Name]]="",Activities_coverage[[#This Row],[Account.Name]],Activities_coverage[[#This Row],[Account.ACC_rb_Top_Parent_Account__r.Name]])</f>
        <v>Leasing Solar</v>
      </c>
      <c r="I9918" s="17" t="str">
        <f>Activities_coverage[[#This Row],[TOP]]&amp;Activities_coverage[[#This Row],[OwnerName__c]]</f>
        <v>Leasing SolarSandra Peredo</v>
      </c>
      <c r="J9918" s="17" t="str">
        <f>IF(AND(OR(H9918&lt;&gt;H9917,Activities_coverage[[#This Row],[OwnerName__c]]&lt;&gt;D9917),B9918&gt;=0),"Covered","UnCovered")</f>
        <v>Covered</v>
      </c>
    </row>
    <row r="9919" spans="1:10" x14ac:dyDescent="0.25">
      <c r="A9919" s="11">
        <v>45224</v>
      </c>
      <c r="B9919" s="17" t="s">
        <v>12908</v>
      </c>
      <c r="C9919" t="b">
        <v>0</v>
      </c>
      <c r="D9919" s="17" t="s">
        <v>10311</v>
      </c>
      <c r="E9919" s="17" t="s">
        <v>11817</v>
      </c>
      <c r="F9919" s="17"/>
      <c r="G9919" t="b">
        <v>0</v>
      </c>
      <c r="H9919" s="17" t="str">
        <f>IF(Activities_coverage[[#This Row],[Account.ACC_rb_Top_Parent_Account__r.Name]]="",Activities_coverage[[#This Row],[Account.Name]],Activities_coverage[[#This Row],[Account.ACC_rb_Top_Parent_Account__r.Name]])</f>
        <v>Leathertrend de México</v>
      </c>
      <c r="I9919" s="17" t="str">
        <f>Activities_coverage[[#This Row],[TOP]]&amp;Activities_coverage[[#This Row],[OwnerName__c]]</f>
        <v>Leathertrend de MéxicoPamela Alamilla</v>
      </c>
      <c r="J9919" s="17" t="str">
        <f>IF(AND(OR(H9919&lt;&gt;H9918,Activities_coverage[[#This Row],[OwnerName__c]]&lt;&gt;D9918),B9919&gt;=0),"Covered","UnCovered")</f>
        <v>Covered</v>
      </c>
    </row>
    <row r="9920" spans="1:10" x14ac:dyDescent="0.25">
      <c r="A9920" s="11">
        <v>45203</v>
      </c>
      <c r="B9920" s="17" t="s">
        <v>18918</v>
      </c>
      <c r="C9920" t="b">
        <v>0</v>
      </c>
      <c r="D9920" s="17" t="s">
        <v>3744</v>
      </c>
      <c r="E9920" s="17" t="s">
        <v>12858</v>
      </c>
      <c r="F9920" s="17"/>
      <c r="H9920" s="17" t="str">
        <f>IF(Activities_coverage[[#This Row],[Account.ACC_rb_Top_Parent_Account__r.Name]]="",Activities_coverage[[#This Row],[Account.Name]],Activities_coverage[[#This Row],[Account.ACC_rb_Top_Parent_Account__r.Name]])</f>
        <v>LEBARIO AMA LURRA</v>
      </c>
      <c r="I9920" s="17" t="str">
        <f>Activities_coverage[[#This Row],[TOP]]&amp;Activities_coverage[[#This Row],[OwnerName__c]]</f>
        <v>LEBARIO AMA LURRAJulieta Medrano</v>
      </c>
      <c r="J9920" s="17" t="str">
        <f>IF(AND(OR(H9920&lt;&gt;H9919,Activities_coverage[[#This Row],[OwnerName__c]]&lt;&gt;D9919),B9920&gt;=0),"Covered","UnCovered")</f>
        <v>Covered</v>
      </c>
    </row>
    <row r="9921" spans="1:10" x14ac:dyDescent="0.25">
      <c r="A9921" s="11">
        <v>45265</v>
      </c>
      <c r="B9921" s="17" t="s">
        <v>31088</v>
      </c>
      <c r="C9921" t="b">
        <v>0</v>
      </c>
      <c r="D9921" s="17" t="s">
        <v>3315</v>
      </c>
      <c r="E9921" s="17" t="s">
        <v>20827</v>
      </c>
      <c r="F9921" s="17"/>
      <c r="H9921" s="17" t="str">
        <f>IF(Activities_coverage[[#This Row],[Account.ACC_rb_Top_Parent_Account__r.Name]]="",Activities_coverage[[#This Row],[Account.Name]],Activities_coverage[[#This Row],[Account.ACC_rb_Top_Parent_Account__r.Name]])</f>
        <v>Lecaroz</v>
      </c>
      <c r="I9921" s="17" t="str">
        <f>Activities_coverage[[#This Row],[TOP]]&amp;Activities_coverage[[#This Row],[OwnerName__c]]</f>
        <v>LecarozAlejandro Trujillo</v>
      </c>
      <c r="J9921" s="17" t="str">
        <f>IF(AND(OR(H9921&lt;&gt;H9920,Activities_coverage[[#This Row],[OwnerName__c]]&lt;&gt;D9920),B9921&gt;=0),"Covered","UnCovered")</f>
        <v>Covered</v>
      </c>
    </row>
    <row r="9922" spans="1:10" x14ac:dyDescent="0.25">
      <c r="A9922" s="11">
        <v>45202</v>
      </c>
      <c r="B9922" s="17" t="s">
        <v>20826</v>
      </c>
      <c r="C9922" t="b">
        <v>0</v>
      </c>
      <c r="D9922" s="17" t="s">
        <v>3315</v>
      </c>
      <c r="E9922" s="17" t="s">
        <v>20827</v>
      </c>
      <c r="F9922" s="17"/>
      <c r="G9922" t="b">
        <v>0</v>
      </c>
      <c r="H9922" s="17" t="str">
        <f>IF(Activities_coverage[[#This Row],[Account.ACC_rb_Top_Parent_Account__r.Name]]="",Activities_coverage[[#This Row],[Account.Name]],Activities_coverage[[#This Row],[Account.ACC_rb_Top_Parent_Account__r.Name]])</f>
        <v>Lecaroz</v>
      </c>
      <c r="I9922" s="17" t="str">
        <f>Activities_coverage[[#This Row],[TOP]]&amp;Activities_coverage[[#This Row],[OwnerName__c]]</f>
        <v>LecarozAlejandro Trujillo</v>
      </c>
      <c r="J9922" s="17" t="str">
        <f>IF(AND(OR(H9922&lt;&gt;H9921,Activities_coverage[[#This Row],[OwnerName__c]]&lt;&gt;D9921),B9922&gt;=0),"Covered","UnCovered")</f>
        <v>UnCovered</v>
      </c>
    </row>
    <row r="9923" spans="1:10" x14ac:dyDescent="0.25">
      <c r="A9923" s="11">
        <v>45231</v>
      </c>
      <c r="B9923" s="17" t="s">
        <v>3546</v>
      </c>
      <c r="C9923" t="b">
        <v>0</v>
      </c>
      <c r="D9923" s="17" t="s">
        <v>3327</v>
      </c>
      <c r="E9923" s="17" t="s">
        <v>25211</v>
      </c>
      <c r="F9923" s="17"/>
      <c r="G9923" t="b">
        <v>0</v>
      </c>
      <c r="H9923" s="17" t="str">
        <f>IF(Activities_coverage[[#This Row],[Account.ACC_rb_Top_Parent_Account__r.Name]]="",Activities_coverage[[#This Row],[Account.Name]],Activities_coverage[[#This Row],[Account.ACC_rb_Top_Parent_Account__r.Name]])</f>
        <v>Leche 19 Hermanos</v>
      </c>
      <c r="I9923" s="17" t="str">
        <f>Activities_coverage[[#This Row],[TOP]]&amp;Activities_coverage[[#This Row],[OwnerName__c]]</f>
        <v>Leche 19 HermanosKaren Angeles</v>
      </c>
      <c r="J9923" s="17" t="str">
        <f>IF(AND(OR(H9923&lt;&gt;H9922,Activities_coverage[[#This Row],[OwnerName__c]]&lt;&gt;D9922),B9923&gt;=0),"Covered","UnCovered")</f>
        <v>Covered</v>
      </c>
    </row>
    <row r="9924" spans="1:10" x14ac:dyDescent="0.25">
      <c r="A9924" s="11">
        <v>45281</v>
      </c>
      <c r="B9924" s="17" t="s">
        <v>32736</v>
      </c>
      <c r="C9924" t="b">
        <v>0</v>
      </c>
      <c r="D9924" s="17" t="s">
        <v>7465</v>
      </c>
      <c r="E9924" s="17" t="s">
        <v>32737</v>
      </c>
      <c r="F9924" s="17"/>
      <c r="H9924" s="17" t="str">
        <f>IF(Activities_coverage[[#This Row],[Account.ACC_rb_Top_Parent_Account__r.Name]]="",Activities_coverage[[#This Row],[Account.Name]],Activities_coverage[[#This Row],[Account.ACC_rb_Top_Parent_Account__r.Name]])</f>
        <v>LECHE BELL</v>
      </c>
      <c r="I9924" s="17" t="str">
        <f>Activities_coverage[[#This Row],[TOP]]&amp;Activities_coverage[[#This Row],[OwnerName__c]]</f>
        <v>LECHE BELLSergio Mange</v>
      </c>
      <c r="J9924" s="17" t="str">
        <f>IF(AND(OR(H9924&lt;&gt;H9923,Activities_coverage[[#This Row],[OwnerName__c]]&lt;&gt;D9923),B9924&gt;=0),"Covered","UnCovered")</f>
        <v>Covered</v>
      </c>
    </row>
    <row r="9925" spans="1:10" x14ac:dyDescent="0.25">
      <c r="A9925" s="11">
        <v>45224</v>
      </c>
      <c r="B9925" s="17" t="s">
        <v>10651</v>
      </c>
      <c r="C9925" t="b">
        <v>0</v>
      </c>
      <c r="D9925" s="17" t="s">
        <v>3225</v>
      </c>
      <c r="E9925" s="17" t="s">
        <v>18000</v>
      </c>
      <c r="F9925" s="17"/>
      <c r="G9925" t="b">
        <v>0</v>
      </c>
      <c r="H9925" s="17" t="str">
        <f>IF(Activities_coverage[[#This Row],[Account.ACC_rb_Top_Parent_Account__r.Name]]="",Activities_coverage[[#This Row],[Account.Name]],Activities_coverage[[#This Row],[Account.ACC_rb_Top_Parent_Account__r.Name]])</f>
        <v>Leco México</v>
      </c>
      <c r="I9925" s="17" t="str">
        <f>Activities_coverage[[#This Row],[TOP]]&amp;Activities_coverage[[#This Row],[OwnerName__c]]</f>
        <v>Leco MéxicoHilda González</v>
      </c>
      <c r="J9925" s="17" t="str">
        <f>IF(AND(OR(H9925&lt;&gt;H9924,Activities_coverage[[#This Row],[OwnerName__c]]&lt;&gt;D9924),B9925&gt;=0),"Covered","UnCovered")</f>
        <v>Covered</v>
      </c>
    </row>
    <row r="9926" spans="1:10" x14ac:dyDescent="0.25">
      <c r="A9926" s="11">
        <v>45226</v>
      </c>
      <c r="B9926" s="17" t="s">
        <v>21683</v>
      </c>
      <c r="C9926" t="b">
        <v>0</v>
      </c>
      <c r="D9926" s="17" t="s">
        <v>10311</v>
      </c>
      <c r="E9926" s="17" t="s">
        <v>12165</v>
      </c>
      <c r="F9926" s="17"/>
      <c r="G9926" t="b">
        <v>0</v>
      </c>
      <c r="H9926" s="17" t="str">
        <f>IF(Activities_coverage[[#This Row],[Account.ACC_rb_Top_Parent_Account__r.Name]]="",Activities_coverage[[#This Row],[Account.Name]],Activities_coverage[[#This Row],[Account.ACC_rb_Top_Parent_Account__r.Name]])</f>
        <v>Lectorum</v>
      </c>
      <c r="I9926" s="17" t="str">
        <f>Activities_coverage[[#This Row],[TOP]]&amp;Activities_coverage[[#This Row],[OwnerName__c]]</f>
        <v>LectorumPamela Alamilla</v>
      </c>
      <c r="J9926" s="17" t="str">
        <f>IF(AND(OR(H9926&lt;&gt;H9925,Activities_coverage[[#This Row],[OwnerName__c]]&lt;&gt;D9925),B9926&gt;=0),"Covered","UnCovered")</f>
        <v>Covered</v>
      </c>
    </row>
    <row r="9927" spans="1:10" x14ac:dyDescent="0.25">
      <c r="A9927" s="11">
        <v>45243</v>
      </c>
      <c r="B9927" s="17" t="s">
        <v>24979</v>
      </c>
      <c r="C9927" t="b">
        <v>0</v>
      </c>
      <c r="D9927" s="17" t="s">
        <v>3226</v>
      </c>
      <c r="E9927" s="17" t="s">
        <v>27027</v>
      </c>
      <c r="F9927" s="17"/>
      <c r="G9927" t="b">
        <v>0</v>
      </c>
      <c r="H9927" s="17" t="str">
        <f>IF(Activities_coverage[[#This Row],[Account.ACC_rb_Top_Parent_Account__r.Name]]="",Activities_coverage[[#This Row],[Account.Name]],Activities_coverage[[#This Row],[Account.ACC_rb_Top_Parent_Account__r.Name]])</f>
        <v>Led Concept</v>
      </c>
      <c r="I9927" s="17" t="str">
        <f>Activities_coverage[[#This Row],[TOP]]&amp;Activities_coverage[[#This Row],[OwnerName__c]]</f>
        <v>Led ConceptAide Diaz</v>
      </c>
      <c r="J9927" s="17" t="str">
        <f>IF(AND(OR(H9927&lt;&gt;H9926,Activities_coverage[[#This Row],[OwnerName__c]]&lt;&gt;D9926),B9927&gt;=0),"Covered","UnCovered")</f>
        <v>Covered</v>
      </c>
    </row>
    <row r="9928" spans="1:10" x14ac:dyDescent="0.25">
      <c r="A9928" s="11">
        <v>45243</v>
      </c>
      <c r="B9928" s="17" t="s">
        <v>27541</v>
      </c>
      <c r="C9928" t="b">
        <v>0</v>
      </c>
      <c r="D9928" s="17" t="s">
        <v>3226</v>
      </c>
      <c r="E9928" s="17" t="s">
        <v>27027</v>
      </c>
      <c r="F9928" s="17"/>
      <c r="G9928" t="b">
        <v>0</v>
      </c>
      <c r="H9928" s="17" t="str">
        <f>IF(Activities_coverage[[#This Row],[Account.ACC_rb_Top_Parent_Account__r.Name]]="",Activities_coverage[[#This Row],[Account.Name]],Activities_coverage[[#This Row],[Account.ACC_rb_Top_Parent_Account__r.Name]])</f>
        <v>Led Concept</v>
      </c>
      <c r="I9928" s="17" t="str">
        <f>Activities_coverage[[#This Row],[TOP]]&amp;Activities_coverage[[#This Row],[OwnerName__c]]</f>
        <v>Led ConceptAide Diaz</v>
      </c>
      <c r="J9928" s="17" t="str">
        <f>IF(AND(OR(H9928&lt;&gt;H9927,Activities_coverage[[#This Row],[OwnerName__c]]&lt;&gt;D9927),B9928&gt;=0),"Covered","UnCovered")</f>
        <v>UnCovered</v>
      </c>
    </row>
    <row r="9929" spans="1:10" x14ac:dyDescent="0.25">
      <c r="A9929" s="11">
        <v>45243</v>
      </c>
      <c r="B9929" s="17" t="s">
        <v>27542</v>
      </c>
      <c r="C9929" t="b">
        <v>0</v>
      </c>
      <c r="D9929" s="17" t="s">
        <v>3226</v>
      </c>
      <c r="E9929" s="17" t="s">
        <v>27027</v>
      </c>
      <c r="F9929" s="17"/>
      <c r="G9929" t="b">
        <v>0</v>
      </c>
      <c r="H9929" s="17" t="str">
        <f>IF(Activities_coverage[[#This Row],[Account.ACC_rb_Top_Parent_Account__r.Name]]="",Activities_coverage[[#This Row],[Account.Name]],Activities_coverage[[#This Row],[Account.ACC_rb_Top_Parent_Account__r.Name]])</f>
        <v>Led Concept</v>
      </c>
      <c r="I9929" s="17" t="str">
        <f>Activities_coverage[[#This Row],[TOP]]&amp;Activities_coverage[[#This Row],[OwnerName__c]]</f>
        <v>Led ConceptAide Diaz</v>
      </c>
      <c r="J9929" s="17" t="str">
        <f>IF(AND(OR(H9929&lt;&gt;H9928,Activities_coverage[[#This Row],[OwnerName__c]]&lt;&gt;D9928),B9929&gt;=0),"Covered","UnCovered")</f>
        <v>UnCovered</v>
      </c>
    </row>
    <row r="9930" spans="1:10" x14ac:dyDescent="0.25">
      <c r="A9930" s="11">
        <v>45253</v>
      </c>
      <c r="B9930" s="17" t="s">
        <v>3573</v>
      </c>
      <c r="C9930" t="b">
        <v>0</v>
      </c>
      <c r="D9930" s="17" t="s">
        <v>3724</v>
      </c>
      <c r="E9930" s="17" t="s">
        <v>28631</v>
      </c>
      <c r="F9930" s="17"/>
      <c r="G9930" t="b">
        <v>0</v>
      </c>
      <c r="H9930" s="17" t="str">
        <f>IF(Activities_coverage[[#This Row],[Account.ACC_rb_Top_Parent_Account__r.Name]]="",Activities_coverage[[#This Row],[Account.Name]],Activities_coverage[[#This Row],[Account.ACC_rb_Top_Parent_Account__r.Name]])</f>
        <v>Led Control, Systems</v>
      </c>
      <c r="I9930" s="17" t="str">
        <f>Activities_coverage[[#This Row],[TOP]]&amp;Activities_coverage[[#This Row],[OwnerName__c]]</f>
        <v>Led Control, SystemsSandra Peredo</v>
      </c>
      <c r="J9930" s="17" t="str">
        <f>IF(AND(OR(H9930&lt;&gt;H9929,Activities_coverage[[#This Row],[OwnerName__c]]&lt;&gt;D9929),B9930&gt;=0),"Covered","UnCovered")</f>
        <v>Covered</v>
      </c>
    </row>
    <row r="9931" spans="1:10" x14ac:dyDescent="0.25">
      <c r="A9931" s="11">
        <v>45281</v>
      </c>
      <c r="B9931" s="17"/>
      <c r="C9931" t="b">
        <v>0</v>
      </c>
      <c r="D9931" s="17" t="s">
        <v>10314</v>
      </c>
      <c r="E9931" s="17" t="s">
        <v>12859</v>
      </c>
      <c r="F9931" s="17"/>
      <c r="G9931" t="b">
        <v>0</v>
      </c>
      <c r="H9931" s="17" t="str">
        <f>IF(Activities_coverage[[#This Row],[Account.ACC_rb_Top_Parent_Account__r.Name]]="",Activities_coverage[[#This Row],[Account.Name]],Activities_coverage[[#This Row],[Account.ACC_rb_Top_Parent_Account__r.Name]])</f>
        <v>Ledsa Industrial</v>
      </c>
      <c r="I9931" s="17" t="str">
        <f>Activities_coverage[[#This Row],[TOP]]&amp;Activities_coverage[[#This Row],[OwnerName__c]]</f>
        <v>Ledsa IndustrialPaola Sanchez</v>
      </c>
      <c r="J9931" s="17" t="str">
        <f>IF(AND(OR(H9931&lt;&gt;H9930,Activities_coverage[[#This Row],[OwnerName__c]]&lt;&gt;D9930),B9931&gt;=0),"Covered","UnCovered")</f>
        <v>Covered</v>
      </c>
    </row>
    <row r="9932" spans="1:10" x14ac:dyDescent="0.25">
      <c r="A9932" s="11">
        <v>45216</v>
      </c>
      <c r="B9932" s="17" t="s">
        <v>2289</v>
      </c>
      <c r="C9932" t="b">
        <v>0</v>
      </c>
      <c r="D9932" s="17" t="s">
        <v>3724</v>
      </c>
      <c r="E9932" s="17" t="s">
        <v>12859</v>
      </c>
      <c r="F9932" s="17"/>
      <c r="G9932" t="b">
        <v>0</v>
      </c>
      <c r="H9932" s="17" t="str">
        <f>IF(Activities_coverage[[#This Row],[Account.ACC_rb_Top_Parent_Account__r.Name]]="",Activities_coverage[[#This Row],[Account.Name]],Activities_coverage[[#This Row],[Account.ACC_rb_Top_Parent_Account__r.Name]])</f>
        <v>Ledsa Industrial</v>
      </c>
      <c r="I9932" s="17" t="str">
        <f>Activities_coverage[[#This Row],[TOP]]&amp;Activities_coverage[[#This Row],[OwnerName__c]]</f>
        <v>Ledsa IndustrialSandra Peredo</v>
      </c>
      <c r="J9932" s="17" t="str">
        <f>IF(AND(OR(H9932&lt;&gt;H9931,Activities_coverage[[#This Row],[OwnerName__c]]&lt;&gt;D9931),B9932&gt;=0),"Covered","UnCovered")</f>
        <v>Covered</v>
      </c>
    </row>
    <row r="9933" spans="1:10" x14ac:dyDescent="0.25">
      <c r="A9933" s="11">
        <v>45217</v>
      </c>
      <c r="B9933" s="17" t="s">
        <v>5859</v>
      </c>
      <c r="C9933" t="b">
        <v>0</v>
      </c>
      <c r="D9933" s="17" t="s">
        <v>3225</v>
      </c>
      <c r="E9933" s="17" t="s">
        <v>11420</v>
      </c>
      <c r="F9933" s="17"/>
      <c r="G9933" t="b">
        <v>0</v>
      </c>
      <c r="H9933" s="17" t="str">
        <f>IF(Activities_coverage[[#This Row],[Account.ACC_rb_Top_Parent_Account__r.Name]]="",Activities_coverage[[#This Row],[Account.Name]],Activities_coverage[[#This Row],[Account.ACC_rb_Top_Parent_Account__r.Name]])</f>
        <v>Legacy Tecnología Cervecera S.A. de C.V.</v>
      </c>
      <c r="I9933" s="17" t="str">
        <f>Activities_coverage[[#This Row],[TOP]]&amp;Activities_coverage[[#This Row],[OwnerName__c]]</f>
        <v>Legacy Tecnología Cervecera S.A. de C.V.Hilda González</v>
      </c>
      <c r="J9933" s="17" t="str">
        <f>IF(AND(OR(H9933&lt;&gt;H9932,Activities_coverage[[#This Row],[OwnerName__c]]&lt;&gt;D9932),B9933&gt;=0),"Covered","UnCovered")</f>
        <v>Covered</v>
      </c>
    </row>
    <row r="9934" spans="1:10" x14ac:dyDescent="0.25">
      <c r="A9934" s="11">
        <v>45243</v>
      </c>
      <c r="B9934" s="17" t="s">
        <v>2289</v>
      </c>
      <c r="C9934" t="b">
        <v>0</v>
      </c>
      <c r="D9934" s="17" t="s">
        <v>10311</v>
      </c>
      <c r="E9934" s="17" t="s">
        <v>27529</v>
      </c>
      <c r="F9934" s="17"/>
      <c r="G9934" t="b">
        <v>0</v>
      </c>
      <c r="H9934" s="17" t="str">
        <f>IF(Activities_coverage[[#This Row],[Account.ACC_rb_Top_Parent_Account__r.Name]]="",Activities_coverage[[#This Row],[Account.Name]],Activities_coverage[[#This Row],[Account.ACC_rb_Top_Parent_Account__r.Name]])</f>
        <v>LEGAL PRIDE ABOGADOS TRIBUTARIOS</v>
      </c>
      <c r="I9934" s="17" t="str">
        <f>Activities_coverage[[#This Row],[TOP]]&amp;Activities_coverage[[#This Row],[OwnerName__c]]</f>
        <v>LEGAL PRIDE ABOGADOS TRIBUTARIOSPamela Alamilla</v>
      </c>
      <c r="J9934" s="17" t="str">
        <f>IF(AND(OR(H9934&lt;&gt;H9933,Activities_coverage[[#This Row],[OwnerName__c]]&lt;&gt;D9933),B9934&gt;=0),"Covered","UnCovered")</f>
        <v>Covered</v>
      </c>
    </row>
    <row r="9935" spans="1:10" x14ac:dyDescent="0.25">
      <c r="A9935" s="11">
        <v>45201</v>
      </c>
      <c r="B9935" s="17" t="s">
        <v>2288</v>
      </c>
      <c r="C9935" t="b">
        <v>0</v>
      </c>
      <c r="D9935" s="17" t="s">
        <v>2280</v>
      </c>
      <c r="E9935" s="17" t="s">
        <v>20773</v>
      </c>
      <c r="F9935" s="17"/>
      <c r="G9935" t="b">
        <v>0</v>
      </c>
      <c r="H9935" s="17" t="str">
        <f>IF(Activities_coverage[[#This Row],[Account.ACC_rb_Top_Parent_Account__r.Name]]="",Activities_coverage[[#This Row],[Account.Name]],Activities_coverage[[#This Row],[Account.ACC_rb_Top_Parent_Account__r.Name]])</f>
        <v>Leghan Trade &amp; Logistics Services</v>
      </c>
      <c r="I9935" s="17" t="str">
        <f>Activities_coverage[[#This Row],[TOP]]&amp;Activities_coverage[[#This Row],[OwnerName__c]]</f>
        <v>Leghan Trade &amp; Logistics ServicesAnahi Ramirez</v>
      </c>
      <c r="J9935" s="17" t="str">
        <f>IF(AND(OR(H9935&lt;&gt;H9934,Activities_coverage[[#This Row],[OwnerName__c]]&lt;&gt;D9934),B9935&gt;=0),"Covered","UnCovered")</f>
        <v>Covered</v>
      </c>
    </row>
    <row r="9936" spans="1:10" x14ac:dyDescent="0.25">
      <c r="A9936" s="11">
        <v>45275</v>
      </c>
      <c r="B9936" s="17" t="s">
        <v>32600</v>
      </c>
      <c r="C9936" t="b">
        <v>0</v>
      </c>
      <c r="D9936" s="17" t="s">
        <v>10314</v>
      </c>
      <c r="E9936" s="17" t="s">
        <v>31756</v>
      </c>
      <c r="F9936" s="17"/>
      <c r="G9936" t="b">
        <v>0</v>
      </c>
      <c r="H9936" s="17" t="str">
        <f>IF(Activities_coverage[[#This Row],[Account.ACC_rb_Top_Parent_Account__r.Name]]="",Activities_coverage[[#This Row],[Account.Name]],Activities_coverage[[#This Row],[Account.ACC_rb_Top_Parent_Account__r.Name]])</f>
        <v>Lego México</v>
      </c>
      <c r="I9936" s="17" t="str">
        <f>Activities_coverage[[#This Row],[TOP]]&amp;Activities_coverage[[#This Row],[OwnerName__c]]</f>
        <v>Lego MéxicoPaola Sanchez</v>
      </c>
      <c r="J9936" s="17" t="str">
        <f>IF(AND(OR(H9936&lt;&gt;H9935,Activities_coverage[[#This Row],[OwnerName__c]]&lt;&gt;D9935),B9936&gt;=0),"Covered","UnCovered")</f>
        <v>Covered</v>
      </c>
    </row>
    <row r="9937" spans="1:10" x14ac:dyDescent="0.25">
      <c r="A9937" s="11">
        <v>45258</v>
      </c>
      <c r="B9937" s="17" t="s">
        <v>29011</v>
      </c>
      <c r="C9937" t="b">
        <v>0</v>
      </c>
      <c r="D9937" s="17" t="s">
        <v>10311</v>
      </c>
      <c r="E9937" s="17" t="s">
        <v>29012</v>
      </c>
      <c r="F9937" s="17"/>
      <c r="G9937" t="b">
        <v>0</v>
      </c>
      <c r="H9937" s="17" t="str">
        <f>IF(Activities_coverage[[#This Row],[Account.ACC_rb_Top_Parent_Account__r.Name]]="",Activities_coverage[[#This Row],[Account.Name]],Activities_coverage[[#This Row],[Account.ACC_rb_Top_Parent_Account__r.Name]])</f>
        <v>Leica Geosystems</v>
      </c>
      <c r="I9937" s="17" t="str">
        <f>Activities_coverage[[#This Row],[TOP]]&amp;Activities_coverage[[#This Row],[OwnerName__c]]</f>
        <v>Leica GeosystemsPamela Alamilla</v>
      </c>
      <c r="J9937" s="17" t="str">
        <f>IF(AND(OR(H9937&lt;&gt;H9936,Activities_coverage[[#This Row],[OwnerName__c]]&lt;&gt;D9936),B9937&gt;=0),"Covered","UnCovered")</f>
        <v>Covered</v>
      </c>
    </row>
    <row r="9938" spans="1:10" x14ac:dyDescent="0.25">
      <c r="A9938" s="11">
        <v>45265</v>
      </c>
      <c r="B9938" s="17" t="s">
        <v>30573</v>
      </c>
      <c r="C9938" t="b">
        <v>0</v>
      </c>
      <c r="D9938" s="17" t="s">
        <v>10311</v>
      </c>
      <c r="E9938" s="17" t="s">
        <v>29012</v>
      </c>
      <c r="F9938" s="17"/>
      <c r="G9938" t="b">
        <v>0</v>
      </c>
      <c r="H9938" s="17" t="str">
        <f>IF(Activities_coverage[[#This Row],[Account.ACC_rb_Top_Parent_Account__r.Name]]="",Activities_coverage[[#This Row],[Account.Name]],Activities_coverage[[#This Row],[Account.ACC_rb_Top_Parent_Account__r.Name]])</f>
        <v>Leica Geosystems</v>
      </c>
      <c r="I9938" s="17" t="str">
        <f>Activities_coverage[[#This Row],[TOP]]&amp;Activities_coverage[[#This Row],[OwnerName__c]]</f>
        <v>Leica GeosystemsPamela Alamilla</v>
      </c>
      <c r="J9938" s="17" t="str">
        <f>IF(AND(OR(H9938&lt;&gt;H9937,Activities_coverage[[#This Row],[OwnerName__c]]&lt;&gt;D9937),B9938&gt;=0),"Covered","UnCovered")</f>
        <v>UnCovered</v>
      </c>
    </row>
    <row r="9939" spans="1:10" x14ac:dyDescent="0.25">
      <c r="A9939" s="11">
        <v>45266</v>
      </c>
      <c r="B9939" s="17" t="s">
        <v>31279</v>
      </c>
      <c r="C9939" t="b">
        <v>0</v>
      </c>
      <c r="D9939" s="17" t="s">
        <v>10311</v>
      </c>
      <c r="E9939" s="17" t="s">
        <v>29012</v>
      </c>
      <c r="F9939" s="17"/>
      <c r="G9939" t="b">
        <v>0</v>
      </c>
      <c r="H9939" s="17" t="str">
        <f>IF(Activities_coverage[[#This Row],[Account.ACC_rb_Top_Parent_Account__r.Name]]="",Activities_coverage[[#This Row],[Account.Name]],Activities_coverage[[#This Row],[Account.ACC_rb_Top_Parent_Account__r.Name]])</f>
        <v>Leica Geosystems</v>
      </c>
      <c r="I9939" s="17" t="str">
        <f>Activities_coverage[[#This Row],[TOP]]&amp;Activities_coverage[[#This Row],[OwnerName__c]]</f>
        <v>Leica GeosystemsPamela Alamilla</v>
      </c>
      <c r="J9939" s="17" t="str">
        <f>IF(AND(OR(H9939&lt;&gt;H9938,Activities_coverage[[#This Row],[OwnerName__c]]&lt;&gt;D9938),B9939&gt;=0),"Covered","UnCovered")</f>
        <v>UnCovered</v>
      </c>
    </row>
    <row r="9940" spans="1:10" x14ac:dyDescent="0.25">
      <c r="A9940" s="11">
        <v>45272</v>
      </c>
      <c r="B9940" s="17" t="s">
        <v>3379</v>
      </c>
      <c r="C9940" t="b">
        <v>0</v>
      </c>
      <c r="D9940" s="17" t="s">
        <v>10311</v>
      </c>
      <c r="E9940" s="17" t="s">
        <v>29012</v>
      </c>
      <c r="F9940" s="17"/>
      <c r="G9940" t="b">
        <v>0</v>
      </c>
      <c r="H9940" s="17" t="str">
        <f>IF(Activities_coverage[[#This Row],[Account.ACC_rb_Top_Parent_Account__r.Name]]="",Activities_coverage[[#This Row],[Account.Name]],Activities_coverage[[#This Row],[Account.ACC_rb_Top_Parent_Account__r.Name]])</f>
        <v>Leica Geosystems</v>
      </c>
      <c r="I9940" s="17" t="str">
        <f>Activities_coverage[[#This Row],[TOP]]&amp;Activities_coverage[[#This Row],[OwnerName__c]]</f>
        <v>Leica GeosystemsPamela Alamilla</v>
      </c>
      <c r="J9940" s="17" t="str">
        <f>IF(AND(OR(H9940&lt;&gt;H9939,Activities_coverage[[#This Row],[OwnerName__c]]&lt;&gt;D9939),B9940&gt;=0),"Covered","UnCovered")</f>
        <v>UnCovered</v>
      </c>
    </row>
    <row r="9941" spans="1:10" x14ac:dyDescent="0.25">
      <c r="A9941" s="11">
        <v>45240</v>
      </c>
      <c r="B9941" s="17" t="s">
        <v>2289</v>
      </c>
      <c r="C9941" t="b">
        <v>0</v>
      </c>
      <c r="D9941" s="17" t="s">
        <v>2280</v>
      </c>
      <c r="E9941" s="17" t="s">
        <v>25811</v>
      </c>
      <c r="F9941" s="17"/>
      <c r="G9941" t="b">
        <v>0</v>
      </c>
      <c r="H9941" s="17" t="str">
        <f>IF(Activities_coverage[[#This Row],[Account.ACC_rb_Top_Parent_Account__r.Name]]="",Activities_coverage[[#This Row],[Account.Name]],Activities_coverage[[#This Row],[Account.ACC_rb_Top_Parent_Account__r.Name]])</f>
        <v>Leica</v>
      </c>
      <c r="I9941" s="17" t="str">
        <f>Activities_coverage[[#This Row],[TOP]]&amp;Activities_coverage[[#This Row],[OwnerName__c]]</f>
        <v>LeicaAnahi Ramirez</v>
      </c>
      <c r="J9941" s="17" t="str">
        <f>IF(AND(OR(H9941&lt;&gt;H9940,Activities_coverage[[#This Row],[OwnerName__c]]&lt;&gt;D9940),B9941&gt;=0),"Covered","UnCovered")</f>
        <v>Covered</v>
      </c>
    </row>
    <row r="9942" spans="1:10" x14ac:dyDescent="0.25">
      <c r="A9942" s="11">
        <v>45247</v>
      </c>
      <c r="B9942" s="17" t="s">
        <v>3592</v>
      </c>
      <c r="C9942" t="b">
        <v>0</v>
      </c>
      <c r="D9942" s="17" t="s">
        <v>3225</v>
      </c>
      <c r="E9942" s="17" t="s">
        <v>25811</v>
      </c>
      <c r="F9942" s="17"/>
      <c r="G9942" t="b">
        <v>0</v>
      </c>
      <c r="H9942" s="17" t="str">
        <f>IF(Activities_coverage[[#This Row],[Account.ACC_rb_Top_Parent_Account__r.Name]]="",Activities_coverage[[#This Row],[Account.Name]],Activities_coverage[[#This Row],[Account.ACC_rb_Top_Parent_Account__r.Name]])</f>
        <v>Leica</v>
      </c>
      <c r="I9942" s="17" t="str">
        <f>Activities_coverage[[#This Row],[TOP]]&amp;Activities_coverage[[#This Row],[OwnerName__c]]</f>
        <v>LeicaHilda González</v>
      </c>
      <c r="J9942" s="17" t="str">
        <f>IF(AND(OR(H9942&lt;&gt;H9941,Activities_coverage[[#This Row],[OwnerName__c]]&lt;&gt;D9941),B9942&gt;=0),"Covered","UnCovered")</f>
        <v>Covered</v>
      </c>
    </row>
    <row r="9943" spans="1:10" x14ac:dyDescent="0.25">
      <c r="A9943" s="11">
        <v>45243</v>
      </c>
      <c r="B9943" s="17" t="s">
        <v>2288</v>
      </c>
      <c r="C9943" t="b">
        <v>0</v>
      </c>
      <c r="D9943" s="17" t="s">
        <v>2280</v>
      </c>
      <c r="E9943" s="17" t="s">
        <v>27028</v>
      </c>
      <c r="F9943" s="17"/>
      <c r="G9943" t="b">
        <v>0</v>
      </c>
      <c r="H9943" s="17" t="str">
        <f>IF(Activities_coverage[[#This Row],[Account.ACC_rb_Top_Parent_Account__r.Name]]="",Activities_coverage[[#This Row],[Account.Name]],Activities_coverage[[#This Row],[Account.ACC_rb_Top_Parent_Account__r.Name]])</f>
        <v>Leitz Sierras Y Afilados</v>
      </c>
      <c r="I9943" s="17" t="str">
        <f>Activities_coverage[[#This Row],[TOP]]&amp;Activities_coverage[[#This Row],[OwnerName__c]]</f>
        <v>Leitz Sierras Y AfiladosAnahi Ramirez</v>
      </c>
      <c r="J9943" s="17" t="str">
        <f>IF(AND(OR(H9943&lt;&gt;H9942,Activities_coverage[[#This Row],[OwnerName__c]]&lt;&gt;D9942),B9943&gt;=0),"Covered","UnCovered")</f>
        <v>Covered</v>
      </c>
    </row>
    <row r="9944" spans="1:10" x14ac:dyDescent="0.25">
      <c r="A9944" s="11">
        <v>45253</v>
      </c>
      <c r="B9944" s="17" t="s">
        <v>2289</v>
      </c>
      <c r="C9944" t="b">
        <v>0</v>
      </c>
      <c r="D9944" s="17" t="s">
        <v>3327</v>
      </c>
      <c r="E9944" s="17" t="s">
        <v>27028</v>
      </c>
      <c r="F9944" s="17"/>
      <c r="G9944" t="b">
        <v>0</v>
      </c>
      <c r="H9944" s="17" t="str">
        <f>IF(Activities_coverage[[#This Row],[Account.ACC_rb_Top_Parent_Account__r.Name]]="",Activities_coverage[[#This Row],[Account.Name]],Activities_coverage[[#This Row],[Account.ACC_rb_Top_Parent_Account__r.Name]])</f>
        <v>Leitz Sierras Y Afilados</v>
      </c>
      <c r="I9944" s="17" t="str">
        <f>Activities_coverage[[#This Row],[TOP]]&amp;Activities_coverage[[#This Row],[OwnerName__c]]</f>
        <v>Leitz Sierras Y AfiladosKaren Angeles</v>
      </c>
      <c r="J9944" s="17" t="str">
        <f>IF(AND(OR(H9944&lt;&gt;H9943,Activities_coverage[[#This Row],[OwnerName__c]]&lt;&gt;D9943),B9944&gt;=0),"Covered","UnCovered")</f>
        <v>Covered</v>
      </c>
    </row>
    <row r="9945" spans="1:10" x14ac:dyDescent="0.25">
      <c r="A9945" s="11">
        <v>45246</v>
      </c>
      <c r="B9945" s="17" t="s">
        <v>19441</v>
      </c>
      <c r="C9945" t="b">
        <v>0</v>
      </c>
      <c r="D9945" s="17" t="s">
        <v>10314</v>
      </c>
      <c r="E9945" s="17" t="s">
        <v>27028</v>
      </c>
      <c r="F9945" s="17"/>
      <c r="G9945" t="b">
        <v>0</v>
      </c>
      <c r="H9945" s="17" t="str">
        <f>IF(Activities_coverage[[#This Row],[Account.ACC_rb_Top_Parent_Account__r.Name]]="",Activities_coverage[[#This Row],[Account.Name]],Activities_coverage[[#This Row],[Account.ACC_rb_Top_Parent_Account__r.Name]])</f>
        <v>Leitz Sierras Y Afilados</v>
      </c>
      <c r="I9945" s="17" t="str">
        <f>Activities_coverage[[#This Row],[TOP]]&amp;Activities_coverage[[#This Row],[OwnerName__c]]</f>
        <v>Leitz Sierras Y AfiladosPaola Sanchez</v>
      </c>
      <c r="J9945" s="17" t="str">
        <f>IF(AND(OR(H9945&lt;&gt;H9944,Activities_coverage[[#This Row],[OwnerName__c]]&lt;&gt;D9944),B9945&gt;=0),"Covered","UnCovered")</f>
        <v>Covered</v>
      </c>
    </row>
    <row r="9946" spans="1:10" x14ac:dyDescent="0.25">
      <c r="A9946" s="11">
        <v>45217</v>
      </c>
      <c r="B9946" s="17" t="s">
        <v>12905</v>
      </c>
      <c r="C9946" t="b">
        <v>0</v>
      </c>
      <c r="D9946" s="17" t="s">
        <v>10314</v>
      </c>
      <c r="E9946" s="17" t="s">
        <v>11259</v>
      </c>
      <c r="F9946" s="17"/>
      <c r="G9946" t="b">
        <v>0</v>
      </c>
      <c r="H9946" s="17" t="str">
        <f>IF(Activities_coverage[[#This Row],[Account.ACC_rb_Top_Parent_Account__r.Name]]="",Activities_coverage[[#This Row],[Account.Name]],Activities_coverage[[#This Row],[Account.ACC_rb_Top_Parent_Account__r.Name]])</f>
        <v>Lema Components</v>
      </c>
      <c r="I9946" s="17" t="str">
        <f>Activities_coverage[[#This Row],[TOP]]&amp;Activities_coverage[[#This Row],[OwnerName__c]]</f>
        <v>Lema ComponentsPaola Sanchez</v>
      </c>
      <c r="J9946" s="17" t="str">
        <f>IF(AND(OR(H9946&lt;&gt;H9945,Activities_coverage[[#This Row],[OwnerName__c]]&lt;&gt;D9945),B9946&gt;=0),"Covered","UnCovered")</f>
        <v>Covered</v>
      </c>
    </row>
    <row r="9947" spans="1:10" x14ac:dyDescent="0.25">
      <c r="A9947" s="11">
        <v>45281</v>
      </c>
      <c r="B9947" s="17"/>
      <c r="C9947" t="b">
        <v>0</v>
      </c>
      <c r="D9947" s="17" t="s">
        <v>3327</v>
      </c>
      <c r="E9947" s="17" t="s">
        <v>31548</v>
      </c>
      <c r="F9947" s="17" t="s">
        <v>31549</v>
      </c>
      <c r="G9947" t="b">
        <v>0</v>
      </c>
      <c r="H9947" s="17" t="str">
        <f>IF(Activities_coverage[[#This Row],[Account.ACC_rb_Top_Parent_Account__r.Name]]="",Activities_coverage[[#This Row],[Account.Name]],Activities_coverage[[#This Row],[Account.ACC_rb_Top_Parent_Account__r.Name]])</f>
        <v>Lennox International</v>
      </c>
      <c r="I9947" s="17" t="str">
        <f>Activities_coverage[[#This Row],[TOP]]&amp;Activities_coverage[[#This Row],[OwnerName__c]]</f>
        <v>Lennox InternationalKaren Angeles</v>
      </c>
      <c r="J9947" s="17" t="str">
        <f>IF(AND(OR(H9947&lt;&gt;H9946,Activities_coverage[[#This Row],[OwnerName__c]]&lt;&gt;D9946),B9947&gt;=0),"Covered","UnCovered")</f>
        <v>Covered</v>
      </c>
    </row>
    <row r="9948" spans="1:10" x14ac:dyDescent="0.25">
      <c r="A9948" s="11">
        <v>45265</v>
      </c>
      <c r="B9948" s="17" t="s">
        <v>30815</v>
      </c>
      <c r="C9948" t="b">
        <v>0</v>
      </c>
      <c r="D9948" s="17" t="s">
        <v>10311</v>
      </c>
      <c r="E9948" s="17" t="s">
        <v>30332</v>
      </c>
      <c r="F9948" s="17"/>
      <c r="G9948" t="b">
        <v>0</v>
      </c>
      <c r="H9948" s="17" t="str">
        <f>IF(Activities_coverage[[#This Row],[Account.ACC_rb_Top_Parent_Account__r.Name]]="",Activities_coverage[[#This Row],[Account.Name]],Activities_coverage[[#This Row],[Account.ACC_rb_Top_Parent_Account__r.Name]])</f>
        <v>Lentería</v>
      </c>
      <c r="I9948" s="17" t="str">
        <f>Activities_coverage[[#This Row],[TOP]]&amp;Activities_coverage[[#This Row],[OwnerName__c]]</f>
        <v>LenteríaPamela Alamilla</v>
      </c>
      <c r="J9948" s="17" t="str">
        <f>IF(AND(OR(H9948&lt;&gt;H9947,Activities_coverage[[#This Row],[OwnerName__c]]&lt;&gt;D9947),B9948&gt;=0),"Covered","UnCovered")</f>
        <v>Covered</v>
      </c>
    </row>
    <row r="9949" spans="1:10" x14ac:dyDescent="0.25">
      <c r="A9949" s="11">
        <v>45219</v>
      </c>
      <c r="B9949" s="17" t="s">
        <v>19182</v>
      </c>
      <c r="C9949" t="b">
        <v>0</v>
      </c>
      <c r="D9949" s="17" t="s">
        <v>3744</v>
      </c>
      <c r="E9949" s="17" t="s">
        <v>19183</v>
      </c>
      <c r="F9949" s="17"/>
      <c r="H9949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49" s="17" t="str">
        <f>Activities_coverage[[#This Row],[TOP]]&amp;Activities_coverage[[#This Row],[OwnerName__c]]</f>
        <v>Leobardo Emmanuel Hernández MéndezJulieta Medrano</v>
      </c>
      <c r="J9949" s="17" t="str">
        <f>IF(AND(OR(H9949&lt;&gt;H9948,Activities_coverage[[#This Row],[OwnerName__c]]&lt;&gt;D9948),B9949&gt;=0),"Covered","UnCovered")</f>
        <v>Covered</v>
      </c>
    </row>
    <row r="9950" spans="1:10" x14ac:dyDescent="0.25">
      <c r="A9950" s="11">
        <v>45214</v>
      </c>
      <c r="B9950" s="17"/>
      <c r="C9950" t="b">
        <v>0</v>
      </c>
      <c r="D9950" s="17" t="s">
        <v>3744</v>
      </c>
      <c r="E9950" s="17" t="s">
        <v>19183</v>
      </c>
      <c r="F9950" s="17"/>
      <c r="G9950" t="b">
        <v>0</v>
      </c>
      <c r="H9950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0" s="17" t="str">
        <f>Activities_coverage[[#This Row],[TOP]]&amp;Activities_coverage[[#This Row],[OwnerName__c]]</f>
        <v>Leobardo Emmanuel Hernández MéndezJulieta Medrano</v>
      </c>
      <c r="J9950" s="17" t="str">
        <f>IF(AND(OR(H9950&lt;&gt;H9949,Activities_coverage[[#This Row],[OwnerName__c]]&lt;&gt;D9949),B9950&gt;=0),"Covered","UnCovered")</f>
        <v>UnCovered</v>
      </c>
    </row>
    <row r="9951" spans="1:10" x14ac:dyDescent="0.25">
      <c r="A9951" s="11">
        <v>45219</v>
      </c>
      <c r="B9951" s="17"/>
      <c r="C9951" t="b">
        <v>0</v>
      </c>
      <c r="D9951" s="17" t="s">
        <v>3744</v>
      </c>
      <c r="E9951" s="17" t="s">
        <v>19183</v>
      </c>
      <c r="F9951" s="17"/>
      <c r="G9951" t="b">
        <v>0</v>
      </c>
      <c r="H9951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1" s="17" t="str">
        <f>Activities_coverage[[#This Row],[TOP]]&amp;Activities_coverage[[#This Row],[OwnerName__c]]</f>
        <v>Leobardo Emmanuel Hernández MéndezJulieta Medrano</v>
      </c>
      <c r="J9951" s="17" t="str">
        <f>IF(AND(OR(H9951&lt;&gt;H9950,Activities_coverage[[#This Row],[OwnerName__c]]&lt;&gt;D9950),B9951&gt;=0),"Covered","UnCovered")</f>
        <v>UnCovered</v>
      </c>
    </row>
    <row r="9952" spans="1:10" x14ac:dyDescent="0.25">
      <c r="A9952" s="11">
        <v>45222</v>
      </c>
      <c r="B9952" s="17"/>
      <c r="C9952" t="b">
        <v>0</v>
      </c>
      <c r="D9952" s="17" t="s">
        <v>3744</v>
      </c>
      <c r="E9952" s="17" t="s">
        <v>19183</v>
      </c>
      <c r="F9952" s="17"/>
      <c r="G9952" t="b">
        <v>0</v>
      </c>
      <c r="H9952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2" s="17" t="str">
        <f>Activities_coverage[[#This Row],[TOP]]&amp;Activities_coverage[[#This Row],[OwnerName__c]]</f>
        <v>Leobardo Emmanuel Hernández MéndezJulieta Medrano</v>
      </c>
      <c r="J9952" s="17" t="str">
        <f>IF(AND(OR(H9952&lt;&gt;H9951,Activities_coverage[[#This Row],[OwnerName__c]]&lt;&gt;D9951),B9952&gt;=0),"Covered","UnCovered")</f>
        <v>UnCovered</v>
      </c>
    </row>
    <row r="9953" spans="1:10" x14ac:dyDescent="0.25">
      <c r="A9953" s="11">
        <v>45223</v>
      </c>
      <c r="B9953" s="17"/>
      <c r="C9953" t="b">
        <v>0</v>
      </c>
      <c r="D9953" s="17" t="s">
        <v>3744</v>
      </c>
      <c r="E9953" s="17" t="s">
        <v>19183</v>
      </c>
      <c r="F9953" s="17"/>
      <c r="G9953" t="b">
        <v>0</v>
      </c>
      <c r="H9953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3" s="17" t="str">
        <f>Activities_coverage[[#This Row],[TOP]]&amp;Activities_coverage[[#This Row],[OwnerName__c]]</f>
        <v>Leobardo Emmanuel Hernández MéndezJulieta Medrano</v>
      </c>
      <c r="J9953" s="17" t="str">
        <f>IF(AND(OR(H9953&lt;&gt;H9952,Activities_coverage[[#This Row],[OwnerName__c]]&lt;&gt;D9952),B9953&gt;=0),"Covered","UnCovered")</f>
        <v>UnCovered</v>
      </c>
    </row>
    <row r="9954" spans="1:10" x14ac:dyDescent="0.25">
      <c r="A9954" s="11">
        <v>45224</v>
      </c>
      <c r="B9954" s="17"/>
      <c r="C9954" t="b">
        <v>0</v>
      </c>
      <c r="D9954" s="17" t="s">
        <v>3744</v>
      </c>
      <c r="E9954" s="17" t="s">
        <v>19183</v>
      </c>
      <c r="F9954" s="17"/>
      <c r="G9954" t="b">
        <v>0</v>
      </c>
      <c r="H9954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4" s="17" t="str">
        <f>Activities_coverage[[#This Row],[TOP]]&amp;Activities_coverage[[#This Row],[OwnerName__c]]</f>
        <v>Leobardo Emmanuel Hernández MéndezJulieta Medrano</v>
      </c>
      <c r="J9954" s="17" t="str">
        <f>IF(AND(OR(H9954&lt;&gt;H9953,Activities_coverage[[#This Row],[OwnerName__c]]&lt;&gt;D9953),B9954&gt;=0),"Covered","UnCovered")</f>
        <v>UnCovered</v>
      </c>
    </row>
    <row r="9955" spans="1:10" x14ac:dyDescent="0.25">
      <c r="A9955" s="11">
        <v>45225</v>
      </c>
      <c r="B9955" s="17"/>
      <c r="C9955" t="b">
        <v>0</v>
      </c>
      <c r="D9955" s="17" t="s">
        <v>3744</v>
      </c>
      <c r="E9955" s="17" t="s">
        <v>19183</v>
      </c>
      <c r="F9955" s="17"/>
      <c r="G9955" t="b">
        <v>0</v>
      </c>
      <c r="H9955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5" s="17" t="str">
        <f>Activities_coverage[[#This Row],[TOP]]&amp;Activities_coverage[[#This Row],[OwnerName__c]]</f>
        <v>Leobardo Emmanuel Hernández MéndezJulieta Medrano</v>
      </c>
      <c r="J9955" s="17" t="str">
        <f>IF(AND(OR(H9955&lt;&gt;H9954,Activities_coverage[[#This Row],[OwnerName__c]]&lt;&gt;D9954),B9955&gt;=0),"Covered","UnCovered")</f>
        <v>UnCovered</v>
      </c>
    </row>
    <row r="9956" spans="1:10" x14ac:dyDescent="0.25">
      <c r="A9956" s="11">
        <v>45226</v>
      </c>
      <c r="B9956" s="17"/>
      <c r="C9956" t="b">
        <v>0</v>
      </c>
      <c r="D9956" s="17" t="s">
        <v>3744</v>
      </c>
      <c r="E9956" s="17" t="s">
        <v>19183</v>
      </c>
      <c r="F9956" s="17"/>
      <c r="G9956" t="b">
        <v>0</v>
      </c>
      <c r="H9956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6" s="17" t="str">
        <f>Activities_coverage[[#This Row],[TOP]]&amp;Activities_coverage[[#This Row],[OwnerName__c]]</f>
        <v>Leobardo Emmanuel Hernández MéndezJulieta Medrano</v>
      </c>
      <c r="J9956" s="17" t="str">
        <f>IF(AND(OR(H9956&lt;&gt;H9955,Activities_coverage[[#This Row],[OwnerName__c]]&lt;&gt;D9955),B9956&gt;=0),"Covered","UnCovered")</f>
        <v>UnCovered</v>
      </c>
    </row>
    <row r="9957" spans="1:10" x14ac:dyDescent="0.25">
      <c r="A9957" s="11">
        <v>45215</v>
      </c>
      <c r="B9957" s="17" t="s">
        <v>23275</v>
      </c>
      <c r="C9957" t="b">
        <v>0</v>
      </c>
      <c r="D9957" s="17" t="s">
        <v>3724</v>
      </c>
      <c r="E9957" s="17" t="s">
        <v>19183</v>
      </c>
      <c r="F9957" s="17"/>
      <c r="G9957" t="b">
        <v>0</v>
      </c>
      <c r="H9957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7" s="17" t="str">
        <f>Activities_coverage[[#This Row],[TOP]]&amp;Activities_coverage[[#This Row],[OwnerName__c]]</f>
        <v>Leobardo Emmanuel Hernández MéndezSandra Peredo</v>
      </c>
      <c r="J9957" s="17" t="str">
        <f>IF(AND(OR(H9957&lt;&gt;H9956,Activities_coverage[[#This Row],[OwnerName__c]]&lt;&gt;D9956),B9957&gt;=0),"Covered","UnCovered")</f>
        <v>Covered</v>
      </c>
    </row>
    <row r="9958" spans="1:10" x14ac:dyDescent="0.25">
      <c r="A9958" s="11">
        <v>45216</v>
      </c>
      <c r="B9958" s="17" t="s">
        <v>23294</v>
      </c>
      <c r="C9958" t="b">
        <v>0</v>
      </c>
      <c r="D9958" s="17" t="s">
        <v>3724</v>
      </c>
      <c r="E9958" s="17" t="s">
        <v>19183</v>
      </c>
      <c r="F9958" s="17"/>
      <c r="G9958" t="b">
        <v>0</v>
      </c>
      <c r="H9958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8" s="17" t="str">
        <f>Activities_coverage[[#This Row],[TOP]]&amp;Activities_coverage[[#This Row],[OwnerName__c]]</f>
        <v>Leobardo Emmanuel Hernández MéndezSandra Peredo</v>
      </c>
      <c r="J9958" s="17" t="str">
        <f>IF(AND(OR(H9958&lt;&gt;H9957,Activities_coverage[[#This Row],[OwnerName__c]]&lt;&gt;D9957),B9958&gt;=0),"Covered","UnCovered")</f>
        <v>UnCovered</v>
      </c>
    </row>
    <row r="9959" spans="1:10" x14ac:dyDescent="0.25">
      <c r="A9959" s="11">
        <v>45217</v>
      </c>
      <c r="B9959" s="17" t="s">
        <v>23335</v>
      </c>
      <c r="C9959" t="b">
        <v>0</v>
      </c>
      <c r="D9959" s="17" t="s">
        <v>3724</v>
      </c>
      <c r="E9959" s="17" t="s">
        <v>19183</v>
      </c>
      <c r="F9959" s="17"/>
      <c r="G9959" t="b">
        <v>0</v>
      </c>
      <c r="H9959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59" s="17" t="str">
        <f>Activities_coverage[[#This Row],[TOP]]&amp;Activities_coverage[[#This Row],[OwnerName__c]]</f>
        <v>Leobardo Emmanuel Hernández MéndezSandra Peredo</v>
      </c>
      <c r="J9959" s="17" t="str">
        <f>IF(AND(OR(H9959&lt;&gt;H9958,Activities_coverage[[#This Row],[OwnerName__c]]&lt;&gt;D9958),B9959&gt;=0),"Covered","UnCovered")</f>
        <v>UnCovered</v>
      </c>
    </row>
    <row r="9960" spans="1:10" x14ac:dyDescent="0.25">
      <c r="A9960" s="11">
        <v>45218</v>
      </c>
      <c r="B9960" s="17" t="s">
        <v>24038</v>
      </c>
      <c r="C9960" t="b">
        <v>0</v>
      </c>
      <c r="D9960" s="17" t="s">
        <v>3724</v>
      </c>
      <c r="E9960" s="17" t="s">
        <v>19183</v>
      </c>
      <c r="F9960" s="17"/>
      <c r="G9960" t="b">
        <v>0</v>
      </c>
      <c r="H9960" s="17" t="str">
        <f>IF(Activities_coverage[[#This Row],[Account.ACC_rb_Top_Parent_Account__r.Name]]="",Activities_coverage[[#This Row],[Account.Name]],Activities_coverage[[#This Row],[Account.ACC_rb_Top_Parent_Account__r.Name]])</f>
        <v>Leobardo Emmanuel Hernández Méndez</v>
      </c>
      <c r="I9960" s="17" t="str">
        <f>Activities_coverage[[#This Row],[TOP]]&amp;Activities_coverage[[#This Row],[OwnerName__c]]</f>
        <v>Leobardo Emmanuel Hernández MéndezSandra Peredo</v>
      </c>
      <c r="J9960" s="17" t="str">
        <f>IF(AND(OR(H9960&lt;&gt;H9959,Activities_coverage[[#This Row],[OwnerName__c]]&lt;&gt;D9959),B9960&gt;=0),"Covered","UnCovered")</f>
        <v>UnCovered</v>
      </c>
    </row>
    <row r="9961" spans="1:10" x14ac:dyDescent="0.25">
      <c r="A9961" s="11">
        <v>45255</v>
      </c>
      <c r="B9961" s="17" t="s">
        <v>28130</v>
      </c>
      <c r="C9961" t="b">
        <v>0</v>
      </c>
      <c r="D9961" s="17" t="s">
        <v>5619</v>
      </c>
      <c r="E9961" s="17" t="s">
        <v>4748</v>
      </c>
      <c r="F9961" s="17"/>
      <c r="H9961" s="17" t="str">
        <f>IF(Activities_coverage[[#This Row],[Account.ACC_rb_Top_Parent_Account__r.Name]]="",Activities_coverage[[#This Row],[Account.Name]],Activities_coverage[[#This Row],[Account.ACC_rb_Top_Parent_Account__r.Name]])</f>
        <v>Leon Corteacero</v>
      </c>
      <c r="I9961" s="17" t="str">
        <f>Activities_coverage[[#This Row],[TOP]]&amp;Activities_coverage[[#This Row],[OwnerName__c]]</f>
        <v>Leon CorteaceroMarianna Peña</v>
      </c>
      <c r="J9961" s="17" t="str">
        <f>IF(AND(OR(H9961&lt;&gt;H9960,Activities_coverage[[#This Row],[OwnerName__c]]&lt;&gt;D9960),B9961&gt;=0),"Covered","UnCovered")</f>
        <v>Covered</v>
      </c>
    </row>
    <row r="9962" spans="1:10" x14ac:dyDescent="0.25">
      <c r="A9962" s="11">
        <v>45281</v>
      </c>
      <c r="B9962" s="17"/>
      <c r="C9962" t="b">
        <v>0</v>
      </c>
      <c r="D9962" s="17" t="s">
        <v>2280</v>
      </c>
      <c r="E9962" s="17" t="s">
        <v>32209</v>
      </c>
      <c r="F9962" s="17"/>
      <c r="G9962" t="b">
        <v>0</v>
      </c>
      <c r="H9962" s="17" t="str">
        <f>IF(Activities_coverage[[#This Row],[Account.ACC_rb_Top_Parent_Account__r.Name]]="",Activities_coverage[[#This Row],[Account.Name]],Activities_coverage[[#This Row],[Account.ACC_rb_Top_Parent_Account__r.Name]])</f>
        <v>Leon Plastics automotive de mexico</v>
      </c>
      <c r="I9962" s="17" t="str">
        <f>Activities_coverage[[#This Row],[TOP]]&amp;Activities_coverage[[#This Row],[OwnerName__c]]</f>
        <v>Leon Plastics automotive de mexicoAnahi Ramirez</v>
      </c>
      <c r="J9962" s="17" t="str">
        <f>IF(AND(OR(H9962&lt;&gt;H9961,Activities_coverage[[#This Row],[OwnerName__c]]&lt;&gt;D9961),B9962&gt;=0),"Covered","UnCovered")</f>
        <v>Covered</v>
      </c>
    </row>
    <row r="9963" spans="1:10" x14ac:dyDescent="0.25">
      <c r="A9963" s="11">
        <v>45281</v>
      </c>
      <c r="B9963" s="17"/>
      <c r="C9963" t="b">
        <v>0</v>
      </c>
      <c r="D9963" s="17" t="s">
        <v>3327</v>
      </c>
      <c r="E9963" s="17" t="s">
        <v>28872</v>
      </c>
      <c r="F9963" s="17"/>
      <c r="G9963" t="b">
        <v>0</v>
      </c>
      <c r="H9963" s="17" t="str">
        <f>IF(Activities_coverage[[#This Row],[Account.ACC_rb_Top_Parent_Account__r.Name]]="",Activities_coverage[[#This Row],[Account.Name]],Activities_coverage[[#This Row],[Account.ACC_rb_Top_Parent_Account__r.Name]])</f>
        <v>Leon Royel</v>
      </c>
      <c r="I9963" s="17" t="str">
        <f>Activities_coverage[[#This Row],[TOP]]&amp;Activities_coverage[[#This Row],[OwnerName__c]]</f>
        <v>Leon RoyelKaren Angeles</v>
      </c>
      <c r="J9963" s="17" t="str">
        <f>IF(AND(OR(H9963&lt;&gt;H9962,Activities_coverage[[#This Row],[OwnerName__c]]&lt;&gt;D9962),B9963&gt;=0),"Covered","UnCovered")</f>
        <v>Covered</v>
      </c>
    </row>
    <row r="9964" spans="1:10" x14ac:dyDescent="0.25">
      <c r="A9964" s="11">
        <v>45258</v>
      </c>
      <c r="B9964" s="17" t="s">
        <v>3573</v>
      </c>
      <c r="C9964" t="b">
        <v>0</v>
      </c>
      <c r="D9964" s="17" t="s">
        <v>3724</v>
      </c>
      <c r="E9964" s="17" t="s">
        <v>28872</v>
      </c>
      <c r="F9964" s="17"/>
      <c r="G9964" t="b">
        <v>0</v>
      </c>
      <c r="H9964" s="17" t="str">
        <f>IF(Activities_coverage[[#This Row],[Account.ACC_rb_Top_Parent_Account__r.Name]]="",Activities_coverage[[#This Row],[Account.Name]],Activities_coverage[[#This Row],[Account.ACC_rb_Top_Parent_Account__r.Name]])</f>
        <v>Leon Royel</v>
      </c>
      <c r="I9964" s="17" t="str">
        <f>Activities_coverage[[#This Row],[TOP]]&amp;Activities_coverage[[#This Row],[OwnerName__c]]</f>
        <v>Leon RoyelSandra Peredo</v>
      </c>
      <c r="J9964" s="17" t="str">
        <f>IF(AND(OR(H9964&lt;&gt;H9963,Activities_coverage[[#This Row],[OwnerName__c]]&lt;&gt;D9963),B9964&gt;=0),"Covered","UnCovered")</f>
        <v>Covered</v>
      </c>
    </row>
    <row r="9965" spans="1:10" x14ac:dyDescent="0.25">
      <c r="A9965" s="11">
        <v>45273</v>
      </c>
      <c r="B9965" s="17" t="s">
        <v>33127</v>
      </c>
      <c r="C9965" t="b">
        <v>0</v>
      </c>
      <c r="D9965" s="17" t="s">
        <v>25</v>
      </c>
      <c r="E9965" s="17" t="s">
        <v>30</v>
      </c>
      <c r="F9965" s="17"/>
      <c r="H9965" s="17" t="str">
        <f>IF(Activities_coverage[[#This Row],[Account.ACC_rb_Top_Parent_Account__r.Name]]="",Activities_coverage[[#This Row],[Account.Name]],Activities_coverage[[#This Row],[Account.ACC_rb_Top_Parent_Account__r.Name]])</f>
        <v>Leonali</v>
      </c>
      <c r="I9965" s="17" t="str">
        <f>Activities_coverage[[#This Row],[TOP]]&amp;Activities_coverage[[#This Row],[OwnerName__c]]</f>
        <v>LeonaliOctavio Chimal</v>
      </c>
      <c r="J9965" s="17" t="str">
        <f>IF(AND(OR(H9965&lt;&gt;H9964,Activities_coverage[[#This Row],[OwnerName__c]]&lt;&gt;D9964),B9965&gt;=0),"Covered","UnCovered")</f>
        <v>Covered</v>
      </c>
    </row>
    <row r="9966" spans="1:10" x14ac:dyDescent="0.25">
      <c r="A9966" s="11">
        <v>45257</v>
      </c>
      <c r="B9966" s="17" t="s">
        <v>3039</v>
      </c>
      <c r="C9966" t="b">
        <v>0</v>
      </c>
      <c r="D9966" s="17" t="s">
        <v>2280</v>
      </c>
      <c r="E9966" s="17" t="s">
        <v>25447</v>
      </c>
      <c r="F9966" s="17"/>
      <c r="G9966" t="b">
        <v>0</v>
      </c>
      <c r="H9966" s="17" t="str">
        <f>IF(Activities_coverage[[#This Row],[Account.ACC_rb_Top_Parent_Account__r.Name]]="",Activities_coverage[[#This Row],[Account.Name]],Activities_coverage[[#This Row],[Account.ACC_rb_Top_Parent_Account__r.Name]])</f>
        <v>Leonel Armando Armendariz Barraza</v>
      </c>
      <c r="I9966" s="17" t="str">
        <f>Activities_coverage[[#This Row],[TOP]]&amp;Activities_coverage[[#This Row],[OwnerName__c]]</f>
        <v>Leonel Armando Armendariz BarrazaAnahi Ramirez</v>
      </c>
      <c r="J9966" s="17" t="str">
        <f>IF(AND(OR(H9966&lt;&gt;H9965,Activities_coverage[[#This Row],[OwnerName__c]]&lt;&gt;D9965),B9966&gt;=0),"Covered","UnCovered")</f>
        <v>Covered</v>
      </c>
    </row>
    <row r="9967" spans="1:10" x14ac:dyDescent="0.25">
      <c r="A9967" s="11">
        <v>45239</v>
      </c>
      <c r="B9967" s="17" t="s">
        <v>13404</v>
      </c>
      <c r="C9967" t="b">
        <v>0</v>
      </c>
      <c r="D9967" s="17" t="s">
        <v>10311</v>
      </c>
      <c r="E9967" s="17" t="s">
        <v>25447</v>
      </c>
      <c r="F9967" s="17"/>
      <c r="G9967" t="b">
        <v>0</v>
      </c>
      <c r="H9967" s="17" t="str">
        <f>IF(Activities_coverage[[#This Row],[Account.ACC_rb_Top_Parent_Account__r.Name]]="",Activities_coverage[[#This Row],[Account.Name]],Activities_coverage[[#This Row],[Account.ACC_rb_Top_Parent_Account__r.Name]])</f>
        <v>Leonel Armando Armendariz Barraza</v>
      </c>
      <c r="I9967" s="17" t="str">
        <f>Activities_coverage[[#This Row],[TOP]]&amp;Activities_coverage[[#This Row],[OwnerName__c]]</f>
        <v>Leonel Armando Armendariz BarrazaPamela Alamilla</v>
      </c>
      <c r="J9967" s="17" t="str">
        <f>IF(AND(OR(H9967&lt;&gt;H9966,Activities_coverage[[#This Row],[OwnerName__c]]&lt;&gt;D9966),B9967&gt;=0),"Covered","UnCovered")</f>
        <v>Covered</v>
      </c>
    </row>
    <row r="9968" spans="1:10" x14ac:dyDescent="0.25">
      <c r="A9968" s="11">
        <v>45245</v>
      </c>
      <c r="B9968" s="17" t="s">
        <v>3573</v>
      </c>
      <c r="C9968" t="b">
        <v>0</v>
      </c>
      <c r="D9968" s="17" t="s">
        <v>3724</v>
      </c>
      <c r="E9968" s="17" t="s">
        <v>25447</v>
      </c>
      <c r="F9968" s="17"/>
      <c r="G9968" t="b">
        <v>0</v>
      </c>
      <c r="H9968" s="17" t="str">
        <f>IF(Activities_coverage[[#This Row],[Account.ACC_rb_Top_Parent_Account__r.Name]]="",Activities_coverage[[#This Row],[Account.Name]],Activities_coverage[[#This Row],[Account.ACC_rb_Top_Parent_Account__r.Name]])</f>
        <v>Leonel Armando Armendariz Barraza</v>
      </c>
      <c r="I9968" s="17" t="str">
        <f>Activities_coverage[[#This Row],[TOP]]&amp;Activities_coverage[[#This Row],[OwnerName__c]]</f>
        <v>Leonel Armando Armendariz BarrazaSandra Peredo</v>
      </c>
      <c r="J9968" s="17" t="str">
        <f>IF(AND(OR(H9968&lt;&gt;H9967,Activities_coverage[[#This Row],[OwnerName__c]]&lt;&gt;D9967),B9968&gt;=0),"Covered","UnCovered")</f>
        <v>Covered</v>
      </c>
    </row>
    <row r="9969" spans="1:10" x14ac:dyDescent="0.25">
      <c r="A9969" s="11">
        <v>45252</v>
      </c>
      <c r="B9969" s="17" t="s">
        <v>17249</v>
      </c>
      <c r="C9969" t="b">
        <v>0</v>
      </c>
      <c r="D9969" s="17" t="s">
        <v>2280</v>
      </c>
      <c r="E9969" s="17" t="s">
        <v>10532</v>
      </c>
      <c r="F9969" s="17"/>
      <c r="G9969" t="b">
        <v>0</v>
      </c>
      <c r="H9969" s="17" t="str">
        <f>IF(Activities_coverage[[#This Row],[Account.ACC_rb_Top_Parent_Account__r.Name]]="",Activities_coverage[[#This Row],[Account.Name]],Activities_coverage[[#This Row],[Account.ACC_rb_Top_Parent_Account__r.Name]])</f>
        <v>LEPISUR</v>
      </c>
      <c r="I9969" s="17" t="str">
        <f>Activities_coverage[[#This Row],[TOP]]&amp;Activities_coverage[[#This Row],[OwnerName__c]]</f>
        <v>LEPISURAnahi Ramirez</v>
      </c>
      <c r="J9969" s="17" t="str">
        <f>IF(AND(OR(H9969&lt;&gt;H9968,Activities_coverage[[#This Row],[OwnerName__c]]&lt;&gt;D9968),B9969&gt;=0),"Covered","UnCovered")</f>
        <v>Covered</v>
      </c>
    </row>
    <row r="9970" spans="1:10" x14ac:dyDescent="0.25">
      <c r="A9970" s="11">
        <v>45231</v>
      </c>
      <c r="B9970" s="17" t="s">
        <v>2289</v>
      </c>
      <c r="C9970" t="b">
        <v>0</v>
      </c>
      <c r="D9970" s="17" t="s">
        <v>10311</v>
      </c>
      <c r="E9970" s="17" t="s">
        <v>25274</v>
      </c>
      <c r="F9970" s="17"/>
      <c r="G9970" t="b">
        <v>0</v>
      </c>
      <c r="H9970" s="17" t="str">
        <f>IF(Activities_coverage[[#This Row],[Account.ACC_rb_Top_Parent_Account__r.Name]]="",Activities_coverage[[#This Row],[Account.Name]],Activities_coverage[[#This Row],[Account.ACC_rb_Top_Parent_Account__r.Name]])</f>
        <v>Lerta IT</v>
      </c>
      <c r="I9970" s="17" t="str">
        <f>Activities_coverage[[#This Row],[TOP]]&amp;Activities_coverage[[#This Row],[OwnerName__c]]</f>
        <v>Lerta ITPamela Alamilla</v>
      </c>
      <c r="J9970" s="17" t="str">
        <f>IF(AND(OR(H9970&lt;&gt;H9969,Activities_coverage[[#This Row],[OwnerName__c]]&lt;&gt;D9969),B9970&gt;=0),"Covered","UnCovered")</f>
        <v>Covered</v>
      </c>
    </row>
    <row r="9971" spans="1:10" x14ac:dyDescent="0.25">
      <c r="A9971" s="11">
        <v>45245</v>
      </c>
      <c r="B9971" s="17" t="s">
        <v>3573</v>
      </c>
      <c r="C9971" t="b">
        <v>0</v>
      </c>
      <c r="D9971" s="17" t="s">
        <v>3724</v>
      </c>
      <c r="E9971" s="17" t="s">
        <v>25274</v>
      </c>
      <c r="F9971" s="17"/>
      <c r="G9971" t="b">
        <v>0</v>
      </c>
      <c r="H9971" s="17" t="str">
        <f>IF(Activities_coverage[[#This Row],[Account.ACC_rb_Top_Parent_Account__r.Name]]="",Activities_coverage[[#This Row],[Account.Name]],Activities_coverage[[#This Row],[Account.ACC_rb_Top_Parent_Account__r.Name]])</f>
        <v>Lerta IT</v>
      </c>
      <c r="I9971" s="17" t="str">
        <f>Activities_coverage[[#This Row],[TOP]]&amp;Activities_coverage[[#This Row],[OwnerName__c]]</f>
        <v>Lerta ITSandra Peredo</v>
      </c>
      <c r="J9971" s="17" t="str">
        <f>IF(AND(OR(H9971&lt;&gt;H9970,Activities_coverage[[#This Row],[OwnerName__c]]&lt;&gt;D9970),B9971&gt;=0),"Covered","UnCovered")</f>
        <v>Covered</v>
      </c>
    </row>
    <row r="9972" spans="1:10" x14ac:dyDescent="0.25">
      <c r="A9972" s="11">
        <v>45202</v>
      </c>
      <c r="B9972" s="17" t="s">
        <v>12905</v>
      </c>
      <c r="C9972" t="b">
        <v>0</v>
      </c>
      <c r="D9972" s="17" t="s">
        <v>10314</v>
      </c>
      <c r="E9972" s="17" t="s">
        <v>20283</v>
      </c>
      <c r="F9972" s="17"/>
      <c r="G9972" t="b">
        <v>0</v>
      </c>
      <c r="H9972" s="17" t="str">
        <f>IF(Activities_coverage[[#This Row],[Account.ACC_rb_Top_Parent_Account__r.Name]]="",Activities_coverage[[#This Row],[Account.Name]],Activities_coverage[[#This Row],[Account.ACC_rb_Top_Parent_Account__r.Name]])</f>
        <v>Lesca</v>
      </c>
      <c r="I9972" s="17" t="str">
        <f>Activities_coverage[[#This Row],[TOP]]&amp;Activities_coverage[[#This Row],[OwnerName__c]]</f>
        <v>LescaPaola Sanchez</v>
      </c>
      <c r="J9972" s="17" t="str">
        <f>IF(AND(OR(H9972&lt;&gt;H9971,Activities_coverage[[#This Row],[OwnerName__c]]&lt;&gt;D9971),B9972&gt;=0),"Covered","UnCovered")</f>
        <v>Covered</v>
      </c>
    </row>
    <row r="9973" spans="1:10" x14ac:dyDescent="0.25">
      <c r="A9973" s="11">
        <v>45251</v>
      </c>
      <c r="B9973" s="17" t="s">
        <v>22925</v>
      </c>
      <c r="C9973" t="b">
        <v>0</v>
      </c>
      <c r="D9973" s="17" t="s">
        <v>2280</v>
      </c>
      <c r="E9973" s="17" t="s">
        <v>21572</v>
      </c>
      <c r="F9973" s="17"/>
      <c r="G9973" t="b">
        <v>0</v>
      </c>
      <c r="H9973" s="17" t="str">
        <f>IF(Activities_coverage[[#This Row],[Account.ACC_rb_Top_Parent_Account__r.Name]]="",Activities_coverage[[#This Row],[Account.Name]],Activities_coverage[[#This Row],[Account.ACC_rb_Top_Parent_Account__r.Name]])</f>
        <v>LE-SOLAR</v>
      </c>
      <c r="I9973" s="17" t="str">
        <f>Activities_coverage[[#This Row],[TOP]]&amp;Activities_coverage[[#This Row],[OwnerName__c]]</f>
        <v>LE-SOLARAnahi Ramirez</v>
      </c>
      <c r="J9973" s="17" t="str">
        <f>IF(AND(OR(H9973&lt;&gt;H9972,Activities_coverage[[#This Row],[OwnerName__c]]&lt;&gt;D9972),B9973&gt;=0),"Covered","UnCovered")</f>
        <v>Covered</v>
      </c>
    </row>
    <row r="9974" spans="1:10" x14ac:dyDescent="0.25">
      <c r="A9974" s="11">
        <v>45209</v>
      </c>
      <c r="B9974" s="17" t="s">
        <v>3350</v>
      </c>
      <c r="C9974" t="b">
        <v>0</v>
      </c>
      <c r="D9974" s="17" t="s">
        <v>3327</v>
      </c>
      <c r="E9974" s="17" t="s">
        <v>21572</v>
      </c>
      <c r="F9974" s="17"/>
      <c r="G9974" t="b">
        <v>0</v>
      </c>
      <c r="H9974" s="17" t="str">
        <f>IF(Activities_coverage[[#This Row],[Account.ACC_rb_Top_Parent_Account__r.Name]]="",Activities_coverage[[#This Row],[Account.Name]],Activities_coverage[[#This Row],[Account.ACC_rb_Top_Parent_Account__r.Name]])</f>
        <v>LE-SOLAR</v>
      </c>
      <c r="I9974" s="17" t="str">
        <f>Activities_coverage[[#This Row],[TOP]]&amp;Activities_coverage[[#This Row],[OwnerName__c]]</f>
        <v>LE-SOLARKaren Angeles</v>
      </c>
      <c r="J9974" s="17" t="str">
        <f>IF(AND(OR(H9974&lt;&gt;H9973,Activities_coverage[[#This Row],[OwnerName__c]]&lt;&gt;D9973),B9974&gt;=0),"Covered","UnCovered")</f>
        <v>Covered</v>
      </c>
    </row>
    <row r="9975" spans="1:10" x14ac:dyDescent="0.25">
      <c r="A9975" s="11">
        <v>45244</v>
      </c>
      <c r="B9975" s="17" t="s">
        <v>3362</v>
      </c>
      <c r="C9975" t="b">
        <v>0</v>
      </c>
      <c r="D9975" s="17" t="s">
        <v>10314</v>
      </c>
      <c r="E9975" s="17" t="s">
        <v>25873</v>
      </c>
      <c r="F9975" s="17"/>
      <c r="G9975" t="b">
        <v>0</v>
      </c>
      <c r="H9975" s="17" t="str">
        <f>IF(Activities_coverage[[#This Row],[Account.ACC_rb_Top_Parent_Account__r.Name]]="",Activities_coverage[[#This Row],[Account.Name]],Activities_coverage[[#This Row],[Account.ACC_rb_Top_Parent_Account__r.Name]])</f>
        <v>Leticia Lara Avila</v>
      </c>
      <c r="I9975" s="17" t="str">
        <f>Activities_coverage[[#This Row],[TOP]]&amp;Activities_coverage[[#This Row],[OwnerName__c]]</f>
        <v>Leticia Lara AvilaPaola Sanchez</v>
      </c>
      <c r="J9975" s="17" t="str">
        <f>IF(AND(OR(H9975&lt;&gt;H9974,Activities_coverage[[#This Row],[OwnerName__c]]&lt;&gt;D9974),B9975&gt;=0),"Covered","UnCovered")</f>
        <v>Covered</v>
      </c>
    </row>
    <row r="9976" spans="1:10" x14ac:dyDescent="0.25">
      <c r="A9976" s="11">
        <v>45244</v>
      </c>
      <c r="B9976" s="17" t="s">
        <v>2554</v>
      </c>
      <c r="C9976" t="b">
        <v>0</v>
      </c>
      <c r="D9976" s="17" t="s">
        <v>3226</v>
      </c>
      <c r="E9976" s="17" t="s">
        <v>27424</v>
      </c>
      <c r="F9976" s="17"/>
      <c r="G9976" t="b">
        <v>0</v>
      </c>
      <c r="H9976" s="17" t="str">
        <f>IF(Activities_coverage[[#This Row],[Account.ACC_rb_Top_Parent_Account__r.Name]]="",Activities_coverage[[#This Row],[Account.Name]],Activities_coverage[[#This Row],[Account.ACC_rb_Top_Parent_Account__r.Name]])</f>
        <v>LETREROS Y GRAFICOS</v>
      </c>
      <c r="I9976" s="17" t="str">
        <f>Activities_coverage[[#This Row],[TOP]]&amp;Activities_coverage[[#This Row],[OwnerName__c]]</f>
        <v>LETREROS Y GRAFICOSAide Diaz</v>
      </c>
      <c r="J9976" s="17" t="str">
        <f>IF(AND(OR(H9976&lt;&gt;H9975,Activities_coverage[[#This Row],[OwnerName__c]]&lt;&gt;D9975),B9976&gt;=0),"Covered","UnCovered")</f>
        <v>Covered</v>
      </c>
    </row>
    <row r="9977" spans="1:10" x14ac:dyDescent="0.25">
      <c r="A9977" s="11">
        <v>45244</v>
      </c>
      <c r="B9977" s="17" t="s">
        <v>27580</v>
      </c>
      <c r="C9977" t="b">
        <v>0</v>
      </c>
      <c r="D9977" s="17" t="s">
        <v>3226</v>
      </c>
      <c r="E9977" s="17" t="s">
        <v>27424</v>
      </c>
      <c r="F9977" s="17"/>
      <c r="G9977" t="b">
        <v>0</v>
      </c>
      <c r="H9977" s="17" t="str">
        <f>IF(Activities_coverage[[#This Row],[Account.ACC_rb_Top_Parent_Account__r.Name]]="",Activities_coverage[[#This Row],[Account.Name]],Activities_coverage[[#This Row],[Account.ACC_rb_Top_Parent_Account__r.Name]])</f>
        <v>LETREROS Y GRAFICOS</v>
      </c>
      <c r="I9977" s="17" t="str">
        <f>Activities_coverage[[#This Row],[TOP]]&amp;Activities_coverage[[#This Row],[OwnerName__c]]</f>
        <v>LETREROS Y GRAFICOSAide Diaz</v>
      </c>
      <c r="J9977" s="17" t="str">
        <f>IF(AND(OR(H9977&lt;&gt;H9976,Activities_coverage[[#This Row],[OwnerName__c]]&lt;&gt;D9976),B9977&gt;=0),"Covered","UnCovered")</f>
        <v>UnCovered</v>
      </c>
    </row>
    <row r="9978" spans="1:10" x14ac:dyDescent="0.25">
      <c r="A9978" s="11">
        <v>45202</v>
      </c>
      <c r="B9978" s="17" t="s">
        <v>18470</v>
      </c>
      <c r="C9978" t="b">
        <v>0</v>
      </c>
      <c r="D9978" s="17" t="s">
        <v>4436</v>
      </c>
      <c r="E9978" s="17" t="s">
        <v>18471</v>
      </c>
      <c r="F9978" s="17"/>
      <c r="H9978" s="17" t="str">
        <f>IF(Activities_coverage[[#This Row],[Account.ACC_rb_Top_Parent_Account__r.Name]]="",Activities_coverage[[#This Row],[Account.Name]],Activities_coverage[[#This Row],[Account.ACC_rb_Top_Parent_Account__r.Name]])</f>
        <v>Letsac México</v>
      </c>
      <c r="I9978" s="17" t="str">
        <f>Activities_coverage[[#This Row],[TOP]]&amp;Activities_coverage[[#This Row],[OwnerName__c]]</f>
        <v>Letsac MéxicoSergio Loyola</v>
      </c>
      <c r="J9978" s="17" t="str">
        <f>IF(AND(OR(H9978&lt;&gt;H9977,Activities_coverage[[#This Row],[OwnerName__c]]&lt;&gt;D9977),B9978&gt;=0),"Covered","UnCovered")</f>
        <v>Covered</v>
      </c>
    </row>
    <row r="9979" spans="1:10" x14ac:dyDescent="0.25">
      <c r="A9979" s="11">
        <v>45281</v>
      </c>
      <c r="B9979" s="17"/>
      <c r="C9979" t="b">
        <v>0</v>
      </c>
      <c r="D9979" s="17" t="s">
        <v>3327</v>
      </c>
      <c r="E9979" s="17" t="s">
        <v>32334</v>
      </c>
      <c r="F9979" s="17"/>
      <c r="G9979" t="b">
        <v>0</v>
      </c>
      <c r="H9979" s="17" t="str">
        <f>IF(Activities_coverage[[#This Row],[Account.ACC_rb_Top_Parent_Account__r.Name]]="",Activities_coverage[[#This Row],[Account.Name]],Activities_coverage[[#This Row],[Account.ACC_rb_Top_Parent_Account__r.Name]])</f>
        <v>Levantek</v>
      </c>
      <c r="I9979" s="17" t="str">
        <f>Activities_coverage[[#This Row],[TOP]]&amp;Activities_coverage[[#This Row],[OwnerName__c]]</f>
        <v>LevantekKaren Angeles</v>
      </c>
      <c r="J9979" s="17" t="str">
        <f>IF(AND(OR(H9979&lt;&gt;H9978,Activities_coverage[[#This Row],[OwnerName__c]]&lt;&gt;D9978),B9979&gt;=0),"Covered","UnCovered")</f>
        <v>Covered</v>
      </c>
    </row>
    <row r="9980" spans="1:10" x14ac:dyDescent="0.25">
      <c r="A9980" s="11">
        <v>45204</v>
      </c>
      <c r="B9980" s="17"/>
      <c r="C9980" t="b">
        <v>0</v>
      </c>
      <c r="D9980" s="17" t="s">
        <v>2280</v>
      </c>
      <c r="E9980" s="17" t="s">
        <v>20079</v>
      </c>
      <c r="F9980" s="17"/>
      <c r="G9980" t="b">
        <v>0</v>
      </c>
      <c r="H9980" s="17" t="str">
        <f>IF(Activities_coverage[[#This Row],[Account.ACC_rb_Top_Parent_Account__r.Name]]="",Activities_coverage[[#This Row],[Account.Name]],Activities_coverage[[#This Row],[Account.ACC_rb_Top_Parent_Account__r.Name]])</f>
        <v>Levanza</v>
      </c>
      <c r="I9980" s="17" t="str">
        <f>Activities_coverage[[#This Row],[TOP]]&amp;Activities_coverage[[#This Row],[OwnerName__c]]</f>
        <v>LevanzaAnahi Ramirez</v>
      </c>
      <c r="J9980" s="17" t="str">
        <f>IF(AND(OR(H9980&lt;&gt;H9979,Activities_coverage[[#This Row],[OwnerName__c]]&lt;&gt;D9979),B9980&gt;=0),"Covered","UnCovered")</f>
        <v>Covered</v>
      </c>
    </row>
    <row r="9981" spans="1:10" x14ac:dyDescent="0.25">
      <c r="A9981" s="11">
        <v>45240</v>
      </c>
      <c r="B9981" s="17" t="s">
        <v>3901</v>
      </c>
      <c r="C9981" t="b">
        <v>0</v>
      </c>
      <c r="D9981" s="17" t="s">
        <v>2280</v>
      </c>
      <c r="E9981" s="17" t="s">
        <v>21336</v>
      </c>
      <c r="F9981" s="17"/>
      <c r="G9981" t="b">
        <v>0</v>
      </c>
      <c r="H9981" s="17" t="str">
        <f>IF(Activities_coverage[[#This Row],[Account.ACC_rb_Top_Parent_Account__r.Name]]="",Activities_coverage[[#This Row],[Account.Name]],Activities_coverage[[#This Row],[Account.ACC_rb_Top_Parent_Account__r.Name]])</f>
        <v>Levbeth Medical</v>
      </c>
      <c r="I9981" s="17" t="str">
        <f>Activities_coverage[[#This Row],[TOP]]&amp;Activities_coverage[[#This Row],[OwnerName__c]]</f>
        <v>Levbeth MedicalAnahi Ramirez</v>
      </c>
      <c r="J9981" s="17" t="str">
        <f>IF(AND(OR(H9981&lt;&gt;H9980,Activities_coverage[[#This Row],[OwnerName__c]]&lt;&gt;D9980),B9981&gt;=0),"Covered","UnCovered")</f>
        <v>Covered</v>
      </c>
    </row>
    <row r="9982" spans="1:10" x14ac:dyDescent="0.25">
      <c r="A9982" s="11">
        <v>45258</v>
      </c>
      <c r="B9982" s="17" t="s">
        <v>2289</v>
      </c>
      <c r="C9982" t="b">
        <v>0</v>
      </c>
      <c r="D9982" s="17" t="s">
        <v>3327</v>
      </c>
      <c r="E9982" s="17" t="s">
        <v>28293</v>
      </c>
      <c r="F9982" s="17" t="s">
        <v>21336</v>
      </c>
      <c r="G9982" t="b">
        <v>0</v>
      </c>
      <c r="H9982" s="17" t="str">
        <f>IF(Activities_coverage[[#This Row],[Account.ACC_rb_Top_Parent_Account__r.Name]]="",Activities_coverage[[#This Row],[Account.Name]],Activities_coverage[[#This Row],[Account.ACC_rb_Top_Parent_Account__r.Name]])</f>
        <v>Levbeth Medical</v>
      </c>
      <c r="I9982" s="17" t="str">
        <f>Activities_coverage[[#This Row],[TOP]]&amp;Activities_coverage[[#This Row],[OwnerName__c]]</f>
        <v>Levbeth MedicalKaren Angeles</v>
      </c>
      <c r="J9982" s="17" t="str">
        <f>IF(AND(OR(H9982&lt;&gt;H9981,Activities_coverage[[#This Row],[OwnerName__c]]&lt;&gt;D9981),B9982&gt;=0),"Covered","UnCovered")</f>
        <v>Covered</v>
      </c>
    </row>
    <row r="9983" spans="1:10" x14ac:dyDescent="0.25">
      <c r="A9983" s="11">
        <v>45230</v>
      </c>
      <c r="B9983" s="17" t="s">
        <v>19328</v>
      </c>
      <c r="C9983" t="b">
        <v>0</v>
      </c>
      <c r="D9983" s="17" t="s">
        <v>10311</v>
      </c>
      <c r="E9983" s="17" t="s">
        <v>21336</v>
      </c>
      <c r="F9983" s="17"/>
      <c r="G9983" t="b">
        <v>0</v>
      </c>
      <c r="H9983" s="17" t="str">
        <f>IF(Activities_coverage[[#This Row],[Account.ACC_rb_Top_Parent_Account__r.Name]]="",Activities_coverage[[#This Row],[Account.Name]],Activities_coverage[[#This Row],[Account.ACC_rb_Top_Parent_Account__r.Name]])</f>
        <v>Levbeth Medical</v>
      </c>
      <c r="I9983" s="17" t="str">
        <f>Activities_coverage[[#This Row],[TOP]]&amp;Activities_coverage[[#This Row],[OwnerName__c]]</f>
        <v>Levbeth MedicalPamela Alamilla</v>
      </c>
      <c r="J9983" s="17" t="str">
        <f>IF(AND(OR(H9983&lt;&gt;H9982,Activities_coverage[[#This Row],[OwnerName__c]]&lt;&gt;D9982),B9983&gt;=0),"Covered","UnCovered")</f>
        <v>Covered</v>
      </c>
    </row>
    <row r="9984" spans="1:10" x14ac:dyDescent="0.25">
      <c r="A9984" s="11">
        <v>45229</v>
      </c>
      <c r="B9984" s="17" t="s">
        <v>2288</v>
      </c>
      <c r="C9984" t="b">
        <v>0</v>
      </c>
      <c r="D9984" s="17" t="s">
        <v>2280</v>
      </c>
      <c r="E9984" s="17" t="s">
        <v>21842</v>
      </c>
      <c r="F9984" s="17"/>
      <c r="G9984" t="b">
        <v>0</v>
      </c>
      <c r="H9984" s="17" t="str">
        <f>IF(Activities_coverage[[#This Row],[Account.ACC_rb_Top_Parent_Account__r.Name]]="",Activities_coverage[[#This Row],[Account.Name]],Activities_coverage[[#This Row],[Account.ACC_rb_Top_Parent_Account__r.Name]])</f>
        <v>Leviton De Mexico</v>
      </c>
      <c r="I9984" s="17" t="str">
        <f>Activities_coverage[[#This Row],[TOP]]&amp;Activities_coverage[[#This Row],[OwnerName__c]]</f>
        <v>Leviton De MexicoAnahi Ramirez</v>
      </c>
      <c r="J9984" s="17" t="str">
        <f>IF(AND(OR(H9984&lt;&gt;H9983,Activities_coverage[[#This Row],[OwnerName__c]]&lt;&gt;D9983),B9984&gt;=0),"Covered","UnCovered")</f>
        <v>Covered</v>
      </c>
    </row>
    <row r="9985" spans="1:10" x14ac:dyDescent="0.25">
      <c r="A9985" s="11">
        <v>45229</v>
      </c>
      <c r="B9985" s="17" t="s">
        <v>3901</v>
      </c>
      <c r="C9985" t="b">
        <v>0</v>
      </c>
      <c r="D9985" s="17" t="s">
        <v>2280</v>
      </c>
      <c r="E9985" s="17" t="s">
        <v>21842</v>
      </c>
      <c r="F9985" s="17"/>
      <c r="G9985" t="b">
        <v>0</v>
      </c>
      <c r="H9985" s="17" t="str">
        <f>IF(Activities_coverage[[#This Row],[Account.ACC_rb_Top_Parent_Account__r.Name]]="",Activities_coverage[[#This Row],[Account.Name]],Activities_coverage[[#This Row],[Account.ACC_rb_Top_Parent_Account__r.Name]])</f>
        <v>Leviton De Mexico</v>
      </c>
      <c r="I9985" s="17" t="str">
        <f>Activities_coverage[[#This Row],[TOP]]&amp;Activities_coverage[[#This Row],[OwnerName__c]]</f>
        <v>Leviton De MexicoAnahi Ramirez</v>
      </c>
      <c r="J9985" s="17" t="str">
        <f>IF(AND(OR(H9985&lt;&gt;H9984,Activities_coverage[[#This Row],[OwnerName__c]]&lt;&gt;D9984),B9985&gt;=0),"Covered","UnCovered")</f>
        <v>UnCovered</v>
      </c>
    </row>
    <row r="9986" spans="1:10" x14ac:dyDescent="0.25">
      <c r="A9986" s="11">
        <v>45251</v>
      </c>
      <c r="B9986" s="17" t="s">
        <v>3555</v>
      </c>
      <c r="C9986" t="b">
        <v>0</v>
      </c>
      <c r="D9986" s="17" t="s">
        <v>3225</v>
      </c>
      <c r="E9986" s="17" t="s">
        <v>21842</v>
      </c>
      <c r="F9986" s="17"/>
      <c r="G9986" t="b">
        <v>0</v>
      </c>
      <c r="H9986" s="17" t="str">
        <f>IF(Activities_coverage[[#This Row],[Account.ACC_rb_Top_Parent_Account__r.Name]]="",Activities_coverage[[#This Row],[Account.Name]],Activities_coverage[[#This Row],[Account.ACC_rb_Top_Parent_Account__r.Name]])</f>
        <v>Leviton De Mexico</v>
      </c>
      <c r="I9986" s="17" t="str">
        <f>Activities_coverage[[#This Row],[TOP]]&amp;Activities_coverage[[#This Row],[OwnerName__c]]</f>
        <v>Leviton De MexicoHilda González</v>
      </c>
      <c r="J9986" s="17" t="str">
        <f>IF(AND(OR(H9986&lt;&gt;H9985,Activities_coverage[[#This Row],[OwnerName__c]]&lt;&gt;D9985),B9986&gt;=0),"Covered","UnCovered")</f>
        <v>Covered</v>
      </c>
    </row>
    <row r="9987" spans="1:10" x14ac:dyDescent="0.25">
      <c r="A9987" s="11">
        <v>45211</v>
      </c>
      <c r="B9987" s="17" t="s">
        <v>21841</v>
      </c>
      <c r="C9987" t="b">
        <v>0</v>
      </c>
      <c r="D9987" s="17" t="s">
        <v>10311</v>
      </c>
      <c r="E9987" s="17" t="s">
        <v>21842</v>
      </c>
      <c r="F9987" s="17"/>
      <c r="G9987" t="b">
        <v>0</v>
      </c>
      <c r="H9987" s="17" t="str">
        <f>IF(Activities_coverage[[#This Row],[Account.ACC_rb_Top_Parent_Account__r.Name]]="",Activities_coverage[[#This Row],[Account.Name]],Activities_coverage[[#This Row],[Account.ACC_rb_Top_Parent_Account__r.Name]])</f>
        <v>Leviton De Mexico</v>
      </c>
      <c r="I9987" s="17" t="str">
        <f>Activities_coverage[[#This Row],[TOP]]&amp;Activities_coverage[[#This Row],[OwnerName__c]]</f>
        <v>Leviton De MexicoPamela Alamilla</v>
      </c>
      <c r="J9987" s="17" t="str">
        <f>IF(AND(OR(H9987&lt;&gt;H9986,Activities_coverage[[#This Row],[OwnerName__c]]&lt;&gt;D9986),B9987&gt;=0),"Covered","UnCovered")</f>
        <v>Covered</v>
      </c>
    </row>
    <row r="9988" spans="1:10" x14ac:dyDescent="0.25">
      <c r="A9988" s="11">
        <v>45281</v>
      </c>
      <c r="B9988" s="17"/>
      <c r="C9988" t="b">
        <v>0</v>
      </c>
      <c r="D9988" s="17" t="s">
        <v>10311</v>
      </c>
      <c r="E9988" s="17" t="s">
        <v>31546</v>
      </c>
      <c r="F9988" s="17" t="s">
        <v>31547</v>
      </c>
      <c r="G9988" t="b">
        <v>0</v>
      </c>
      <c r="H9988" s="17" t="str">
        <f>IF(Activities_coverage[[#This Row],[Account.ACC_rb_Top_Parent_Account__r.Name]]="",Activities_coverage[[#This Row],[Account.Name]],Activities_coverage[[#This Row],[Account.ACC_rb_Top_Parent_Account__r.Name]])</f>
        <v>Lexmark Internacional</v>
      </c>
      <c r="I9988" s="17" t="str">
        <f>Activities_coverage[[#This Row],[TOP]]&amp;Activities_coverage[[#This Row],[OwnerName__c]]</f>
        <v>Lexmark InternacionalPamela Alamilla</v>
      </c>
      <c r="J9988" s="17" t="str">
        <f>IF(AND(OR(H9988&lt;&gt;H9987,Activities_coverage[[#This Row],[OwnerName__c]]&lt;&gt;D9987),B9988&gt;=0),"Covered","UnCovered")</f>
        <v>Covered</v>
      </c>
    </row>
    <row r="9989" spans="1:10" x14ac:dyDescent="0.25">
      <c r="A9989" s="11">
        <v>45281</v>
      </c>
      <c r="B9989" s="17"/>
      <c r="C9989" t="b">
        <v>0</v>
      </c>
      <c r="D9989" s="17" t="s">
        <v>10314</v>
      </c>
      <c r="E9989" s="17" t="s">
        <v>31547</v>
      </c>
      <c r="F9989" s="17"/>
      <c r="G9989" t="b">
        <v>0</v>
      </c>
      <c r="H9989" s="17" t="str">
        <f>IF(Activities_coverage[[#This Row],[Account.ACC_rb_Top_Parent_Account__r.Name]]="",Activities_coverage[[#This Row],[Account.Name]],Activities_coverage[[#This Row],[Account.ACC_rb_Top_Parent_Account__r.Name]])</f>
        <v>Lexmark Internacional</v>
      </c>
      <c r="I9989" s="17" t="str">
        <f>Activities_coverage[[#This Row],[TOP]]&amp;Activities_coverage[[#This Row],[OwnerName__c]]</f>
        <v>Lexmark InternacionalPaola Sanchez</v>
      </c>
      <c r="J9989" s="17" t="str">
        <f>IF(AND(OR(H9989&lt;&gt;H9988,Activities_coverage[[#This Row],[OwnerName__c]]&lt;&gt;D9988),B9989&gt;=0),"Covered","UnCovered")</f>
        <v>Covered</v>
      </c>
    </row>
    <row r="9990" spans="1:10" x14ac:dyDescent="0.25">
      <c r="A9990" s="11">
        <v>45243</v>
      </c>
      <c r="B9990" s="17" t="s">
        <v>27358</v>
      </c>
      <c r="C9990" t="b">
        <v>0</v>
      </c>
      <c r="D9990" s="17" t="s">
        <v>3724</v>
      </c>
      <c r="E9990" s="17" t="s">
        <v>27359</v>
      </c>
      <c r="F9990" s="17"/>
      <c r="G9990" t="b">
        <v>0</v>
      </c>
      <c r="H9990" s="17" t="str">
        <f>IF(Activities_coverage[[#This Row],[Account.ACC_rb_Top_Parent_Account__r.Name]]="",Activities_coverage[[#This Row],[Account.Name]],Activities_coverage[[#This Row],[Account.ACC_rb_Top_Parent_Account__r.Name]])</f>
        <v>Lfm Control</v>
      </c>
      <c r="I9990" s="17" t="str">
        <f>Activities_coverage[[#This Row],[TOP]]&amp;Activities_coverage[[#This Row],[OwnerName__c]]</f>
        <v>Lfm ControlSandra Peredo</v>
      </c>
      <c r="J9990" s="17" t="str">
        <f>IF(AND(OR(H9990&lt;&gt;H9989,Activities_coverage[[#This Row],[OwnerName__c]]&lt;&gt;D9989),B9990&gt;=0),"Covered","UnCovered")</f>
        <v>Covered</v>
      </c>
    </row>
    <row r="9991" spans="1:10" x14ac:dyDescent="0.25">
      <c r="A9991" s="11">
        <v>45218</v>
      </c>
      <c r="B9991" s="17" t="s">
        <v>3573</v>
      </c>
      <c r="C9991" t="b">
        <v>0</v>
      </c>
      <c r="D9991" s="17" t="s">
        <v>3724</v>
      </c>
      <c r="E9991" s="17" t="s">
        <v>10829</v>
      </c>
      <c r="F9991" s="17"/>
      <c r="G9991" t="b">
        <v>0</v>
      </c>
      <c r="H9991" s="17" t="str">
        <f>IF(Activities_coverage[[#This Row],[Account.ACC_rb_Top_Parent_Account__r.Name]]="",Activities_coverage[[#This Row],[Account.Name]],Activities_coverage[[#This Row],[Account.ACC_rb_Top_Parent_Account__r.Name]])</f>
        <v>LG Comercial de Baja California</v>
      </c>
      <c r="I9991" s="17" t="str">
        <f>Activities_coverage[[#This Row],[TOP]]&amp;Activities_coverage[[#This Row],[OwnerName__c]]</f>
        <v>LG Comercial de Baja CaliforniaSandra Peredo</v>
      </c>
      <c r="J9991" s="17" t="str">
        <f>IF(AND(OR(H9991&lt;&gt;H9990,Activities_coverage[[#This Row],[OwnerName__c]]&lt;&gt;D9990),B9991&gt;=0),"Covered","UnCovered")</f>
        <v>Covered</v>
      </c>
    </row>
    <row r="9992" spans="1:10" x14ac:dyDescent="0.25">
      <c r="A9992" s="11">
        <v>45264</v>
      </c>
      <c r="B9992" s="17" t="s">
        <v>2288</v>
      </c>
      <c r="C9992" t="b">
        <v>0</v>
      </c>
      <c r="D9992" s="17" t="s">
        <v>2280</v>
      </c>
      <c r="E9992" s="17" t="s">
        <v>29457</v>
      </c>
      <c r="F9992" s="17"/>
      <c r="G9992" t="b">
        <v>0</v>
      </c>
      <c r="H9992" s="17" t="str">
        <f>IF(Activities_coverage[[#This Row],[Account.ACC_rb_Top_Parent_Account__r.Name]]="",Activities_coverage[[#This Row],[Account.Name]],Activities_coverage[[#This Row],[Account.ACC_rb_Top_Parent_Account__r.Name]])</f>
        <v>Lg Innotek Mexico</v>
      </c>
      <c r="I9992" s="17" t="str">
        <f>Activities_coverage[[#This Row],[TOP]]&amp;Activities_coverage[[#This Row],[OwnerName__c]]</f>
        <v>Lg Innotek MexicoAnahi Ramirez</v>
      </c>
      <c r="J9992" s="17" t="str">
        <f>IF(AND(OR(H9992&lt;&gt;H9991,Activities_coverage[[#This Row],[OwnerName__c]]&lt;&gt;D9991),B9992&gt;=0),"Covered","UnCovered")</f>
        <v>Covered</v>
      </c>
    </row>
    <row r="9993" spans="1:10" x14ac:dyDescent="0.25">
      <c r="A9993" s="11">
        <v>45281</v>
      </c>
      <c r="B9993" s="17"/>
      <c r="C9993" t="b">
        <v>0</v>
      </c>
      <c r="D9993" s="17" t="s">
        <v>10314</v>
      </c>
      <c r="E9993" s="17" t="s">
        <v>32330</v>
      </c>
      <c r="F9993" s="17"/>
      <c r="G9993" t="b">
        <v>0</v>
      </c>
      <c r="H9993" s="17" t="str">
        <f>IF(Activities_coverage[[#This Row],[Account.ACC_rb_Top_Parent_Account__r.Name]]="",Activities_coverage[[#This Row],[Account.Name]],Activities_coverage[[#This Row],[Account.ACC_rb_Top_Parent_Account__r.Name]])</f>
        <v>Liberty Carton de México</v>
      </c>
      <c r="I9993" s="17" t="str">
        <f>Activities_coverage[[#This Row],[TOP]]&amp;Activities_coverage[[#This Row],[OwnerName__c]]</f>
        <v>Liberty Carton de MéxicoPaola Sanchez</v>
      </c>
      <c r="J9993" s="17" t="str">
        <f>IF(AND(OR(H9993&lt;&gt;H9992,Activities_coverage[[#This Row],[OwnerName__c]]&lt;&gt;D9992),B9993&gt;=0),"Covered","UnCovered")</f>
        <v>Covered</v>
      </c>
    </row>
    <row r="9994" spans="1:10" x14ac:dyDescent="0.25">
      <c r="A9994" s="11">
        <v>45215</v>
      </c>
      <c r="B9994" s="17" t="s">
        <v>3349</v>
      </c>
      <c r="C9994" t="b">
        <v>0</v>
      </c>
      <c r="D9994" s="17" t="s">
        <v>3327</v>
      </c>
      <c r="E9994" s="17" t="s">
        <v>22503</v>
      </c>
      <c r="F9994" s="17"/>
      <c r="G9994" t="b">
        <v>0</v>
      </c>
      <c r="H9994" s="17" t="str">
        <f>IF(Activities_coverage[[#This Row],[Account.ACC_rb_Top_Parent_Account__r.Name]]="",Activities_coverage[[#This Row],[Account.Name]],Activities_coverage[[#This Row],[Account.ACC_rb_Top_Parent_Account__r.Name]])</f>
        <v>LIBERTY SPRING QUERETARO</v>
      </c>
      <c r="I9994" s="17" t="str">
        <f>Activities_coverage[[#This Row],[TOP]]&amp;Activities_coverage[[#This Row],[OwnerName__c]]</f>
        <v>LIBERTY SPRING QUERETAROKaren Angeles</v>
      </c>
      <c r="J9994" s="17" t="str">
        <f>IF(AND(OR(H9994&lt;&gt;H9993,Activities_coverage[[#This Row],[OwnerName__c]]&lt;&gt;D9993),B9994&gt;=0),"Covered","UnCovered")</f>
        <v>Covered</v>
      </c>
    </row>
    <row r="9995" spans="1:10" x14ac:dyDescent="0.25">
      <c r="A9995" s="11">
        <v>45267</v>
      </c>
      <c r="B9995" s="17" t="s">
        <v>3546</v>
      </c>
      <c r="C9995" t="b">
        <v>0</v>
      </c>
      <c r="D9995" s="17" t="s">
        <v>3327</v>
      </c>
      <c r="E9995" s="17" t="s">
        <v>29734</v>
      </c>
      <c r="F9995" s="17"/>
      <c r="G9995" t="b">
        <v>0</v>
      </c>
      <c r="H9995" s="17" t="str">
        <f>IF(Activities_coverage[[#This Row],[Account.ACC_rb_Top_Parent_Account__r.Name]]="",Activities_coverage[[#This Row],[Account.Name]],Activities_coverage[[#This Row],[Account.ACC_rb_Top_Parent_Account__r.Name]])</f>
        <v>Libezza</v>
      </c>
      <c r="I9995" s="17" t="str">
        <f>Activities_coverage[[#This Row],[TOP]]&amp;Activities_coverage[[#This Row],[OwnerName__c]]</f>
        <v>LibezzaKaren Angeles</v>
      </c>
      <c r="J9995" s="17" t="str">
        <f>IF(AND(OR(H9995&lt;&gt;H9994,Activities_coverage[[#This Row],[OwnerName__c]]&lt;&gt;D9994),B9995&gt;=0),"Covered","UnCovered")</f>
        <v>Covered</v>
      </c>
    </row>
    <row r="9996" spans="1:10" x14ac:dyDescent="0.25">
      <c r="A9996" s="11">
        <v>45223</v>
      </c>
      <c r="B9996" s="17" t="s">
        <v>3573</v>
      </c>
      <c r="C9996" t="b">
        <v>0</v>
      </c>
      <c r="D9996" s="17" t="s">
        <v>3724</v>
      </c>
      <c r="E9996" s="17" t="s">
        <v>24212</v>
      </c>
      <c r="F9996" s="17"/>
      <c r="G9996" t="b">
        <v>0</v>
      </c>
      <c r="H9996" s="17" t="str">
        <f>IF(Activities_coverage[[#This Row],[Account.ACC_rb_Top_Parent_Account__r.Name]]="",Activities_coverage[[#This Row],[Account.Name]],Activities_coverage[[#This Row],[Account.ACC_rb_Top_Parent_Account__r.Name]])</f>
        <v>LIBRERIAS DANTE</v>
      </c>
      <c r="I9996" s="17" t="str">
        <f>Activities_coverage[[#This Row],[TOP]]&amp;Activities_coverage[[#This Row],[OwnerName__c]]</f>
        <v>LIBRERIAS DANTESandra Peredo</v>
      </c>
      <c r="J9996" s="17" t="str">
        <f>IF(AND(OR(H9996&lt;&gt;H9995,Activities_coverage[[#This Row],[OwnerName__c]]&lt;&gt;D9995),B9996&gt;=0),"Covered","UnCovered")</f>
        <v>Covered</v>
      </c>
    </row>
    <row r="9997" spans="1:10" x14ac:dyDescent="0.25">
      <c r="A9997" s="11">
        <v>45204</v>
      </c>
      <c r="B9997" s="17" t="s">
        <v>3234</v>
      </c>
      <c r="C9997" t="b">
        <v>0</v>
      </c>
      <c r="D9997" s="17" t="s">
        <v>2280</v>
      </c>
      <c r="E9997" s="17" t="s">
        <v>20587</v>
      </c>
      <c r="F9997" s="17"/>
      <c r="G9997" t="b">
        <v>0</v>
      </c>
      <c r="H9997" s="17" t="str">
        <f>IF(Activities_coverage[[#This Row],[Account.ACC_rb_Top_Parent_Account__r.Name]]="",Activities_coverage[[#This Row],[Account.Name]],Activities_coverage[[#This Row],[Account.ACC_rb_Top_Parent_Account__r.Name]])</f>
        <v>Lican Alimentos México</v>
      </c>
      <c r="I9997" s="17" t="str">
        <f>Activities_coverage[[#This Row],[TOP]]&amp;Activities_coverage[[#This Row],[OwnerName__c]]</f>
        <v>Lican Alimentos MéxicoAnahi Ramirez</v>
      </c>
      <c r="J9997" s="17" t="str">
        <f>IF(AND(OR(H9997&lt;&gt;H9996,Activities_coverage[[#This Row],[OwnerName__c]]&lt;&gt;D9996),B9997&gt;=0),"Covered","UnCovered")</f>
        <v>Covered</v>
      </c>
    </row>
    <row r="9998" spans="1:10" x14ac:dyDescent="0.25">
      <c r="A9998" s="11">
        <v>45204</v>
      </c>
      <c r="B9998" s="17" t="s">
        <v>3233</v>
      </c>
      <c r="C9998" t="b">
        <v>0</v>
      </c>
      <c r="D9998" s="17" t="s">
        <v>2280</v>
      </c>
      <c r="E9998" s="17" t="s">
        <v>20587</v>
      </c>
      <c r="F9998" s="17"/>
      <c r="G9998" t="b">
        <v>0</v>
      </c>
      <c r="H9998" s="17" t="str">
        <f>IF(Activities_coverage[[#This Row],[Account.ACC_rb_Top_Parent_Account__r.Name]]="",Activities_coverage[[#This Row],[Account.Name]],Activities_coverage[[#This Row],[Account.ACC_rb_Top_Parent_Account__r.Name]])</f>
        <v>Lican Alimentos México</v>
      </c>
      <c r="I9998" s="17" t="str">
        <f>Activities_coverage[[#This Row],[TOP]]&amp;Activities_coverage[[#This Row],[OwnerName__c]]</f>
        <v>Lican Alimentos MéxicoAnahi Ramirez</v>
      </c>
      <c r="J9998" s="17" t="str">
        <f>IF(AND(OR(H9998&lt;&gt;H9997,Activities_coverage[[#This Row],[OwnerName__c]]&lt;&gt;D9997),B9998&gt;=0),"Covered","UnCovered")</f>
        <v>UnCovered</v>
      </c>
    </row>
    <row r="9999" spans="1:10" x14ac:dyDescent="0.25">
      <c r="A9999" s="11">
        <v>45224</v>
      </c>
      <c r="B9999" s="17" t="s">
        <v>3924</v>
      </c>
      <c r="C9999" t="b">
        <v>0</v>
      </c>
      <c r="D9999" s="17" t="s">
        <v>3225</v>
      </c>
      <c r="E9999" s="17" t="s">
        <v>10828</v>
      </c>
      <c r="F9999" s="17"/>
      <c r="G9999" t="b">
        <v>0</v>
      </c>
      <c r="H9999" s="17" t="str">
        <f>IF(Activities_coverage[[#This Row],[Account.ACC_rb_Top_Parent_Account__r.Name]]="",Activities_coverage[[#This Row],[Account.Name]],Activities_coverage[[#This Row],[Account.ACC_rb_Top_Parent_Account__r.Name]])</f>
        <v>LICEO UDC</v>
      </c>
      <c r="I9999" s="17" t="str">
        <f>Activities_coverage[[#This Row],[TOP]]&amp;Activities_coverage[[#This Row],[OwnerName__c]]</f>
        <v>LICEO UDCHilda González</v>
      </c>
      <c r="J9999" s="17" t="str">
        <f>IF(AND(OR(H9999&lt;&gt;H9998,Activities_coverage[[#This Row],[OwnerName__c]]&lt;&gt;D9998),B9999&gt;=0),"Covered","UnCovered")</f>
        <v>Covered</v>
      </c>
    </row>
    <row r="10000" spans="1:10" x14ac:dyDescent="0.25">
      <c r="A10000" s="11">
        <v>45204</v>
      </c>
      <c r="B10000" s="17" t="s">
        <v>19017</v>
      </c>
      <c r="C10000" t="b">
        <v>0</v>
      </c>
      <c r="D10000" s="17" t="s">
        <v>3904</v>
      </c>
      <c r="E10000" s="17" t="s">
        <v>19018</v>
      </c>
      <c r="F10000" s="17"/>
      <c r="H10000" s="17" t="str">
        <f>IF(Activities_coverage[[#This Row],[Account.ACC_rb_Top_Parent_Account__r.Name]]="",Activities_coverage[[#This Row],[Account.Name]],Activities_coverage[[#This Row],[Account.ACC_rb_Top_Parent_Account__r.Name]])</f>
        <v>LICITEX</v>
      </c>
      <c r="I10000" s="17" t="str">
        <f>Activities_coverage[[#This Row],[TOP]]&amp;Activities_coverage[[#This Row],[OwnerName__c]]</f>
        <v>LICITEXJorge Barajas</v>
      </c>
      <c r="J10000" s="17" t="str">
        <f>IF(AND(OR(H10000&lt;&gt;H9999,Activities_coverage[[#This Row],[OwnerName__c]]&lt;&gt;D9999),B10000&gt;=0),"Covered","UnCovered")</f>
        <v>Covered</v>
      </c>
    </row>
    <row r="10001" spans="1:10" x14ac:dyDescent="0.25">
      <c r="A10001" s="11">
        <v>45240</v>
      </c>
      <c r="B10001" s="17" t="s">
        <v>3360</v>
      </c>
      <c r="C10001" t="b">
        <v>0</v>
      </c>
      <c r="D10001" s="17" t="s">
        <v>3225</v>
      </c>
      <c r="E10001" s="17" t="s">
        <v>25813</v>
      </c>
      <c r="F10001" s="17"/>
      <c r="G10001" t="b">
        <v>0</v>
      </c>
      <c r="H10001" s="17" t="str">
        <f>IF(Activities_coverage[[#This Row],[Account.ACC_rb_Top_Parent_Account__r.Name]]="",Activities_coverage[[#This Row],[Account.Name]],Activities_coverage[[#This Row],[Account.ACC_rb_Top_Parent_Account__r.Name]])</f>
        <v>Líderes Industriales de Ropa</v>
      </c>
      <c r="I10001" s="17" t="str">
        <f>Activities_coverage[[#This Row],[TOP]]&amp;Activities_coverage[[#This Row],[OwnerName__c]]</f>
        <v>Líderes Industriales de RopaHilda González</v>
      </c>
      <c r="J10001" s="17" t="str">
        <f>IF(AND(OR(H10001&lt;&gt;H10000,Activities_coverage[[#This Row],[OwnerName__c]]&lt;&gt;D10000),B10001&gt;=0),"Covered","UnCovered")</f>
        <v>Covered</v>
      </c>
    </row>
    <row r="10002" spans="1:10" x14ac:dyDescent="0.25">
      <c r="A10002" s="11">
        <v>45218</v>
      </c>
      <c r="B10002" s="17" t="s">
        <v>8008</v>
      </c>
      <c r="C10002" t="b">
        <v>0</v>
      </c>
      <c r="D10002" s="17" t="s">
        <v>3225</v>
      </c>
      <c r="E10002" s="17" t="s">
        <v>18169</v>
      </c>
      <c r="F10002" s="17"/>
      <c r="G10002" t="b">
        <v>0</v>
      </c>
      <c r="H10002" s="17" t="str">
        <f>IF(Activities_coverage[[#This Row],[Account.ACC_rb_Top_Parent_Account__r.Name]]="",Activities_coverage[[#This Row],[Account.Name]],Activities_coverage[[#This Row],[Account.ACC_rb_Top_Parent_Account__r.Name]])</f>
        <v>Lidernova</v>
      </c>
      <c r="I10002" s="17" t="str">
        <f>Activities_coverage[[#This Row],[TOP]]&amp;Activities_coverage[[#This Row],[OwnerName__c]]</f>
        <v>LidernovaHilda González</v>
      </c>
      <c r="J10002" s="17" t="str">
        <f>IF(AND(OR(H10002&lt;&gt;H10001,Activities_coverage[[#This Row],[OwnerName__c]]&lt;&gt;D10001),B10002&gt;=0),"Covered","UnCovered")</f>
        <v>Covered</v>
      </c>
    </row>
    <row r="10003" spans="1:10" x14ac:dyDescent="0.25">
      <c r="A10003" s="11">
        <v>45244</v>
      </c>
      <c r="B10003" s="17" t="s">
        <v>3555</v>
      </c>
      <c r="C10003" t="b">
        <v>0</v>
      </c>
      <c r="D10003" s="17" t="s">
        <v>3225</v>
      </c>
      <c r="E10003" s="17" t="s">
        <v>18169</v>
      </c>
      <c r="F10003" s="17"/>
      <c r="G10003" t="b">
        <v>0</v>
      </c>
      <c r="H10003" s="17" t="str">
        <f>IF(Activities_coverage[[#This Row],[Account.ACC_rb_Top_Parent_Account__r.Name]]="",Activities_coverage[[#This Row],[Account.Name]],Activities_coverage[[#This Row],[Account.ACC_rb_Top_Parent_Account__r.Name]])</f>
        <v>Lidernova</v>
      </c>
      <c r="I10003" s="17" t="str">
        <f>Activities_coverage[[#This Row],[TOP]]&amp;Activities_coverage[[#This Row],[OwnerName__c]]</f>
        <v>LidernovaHilda González</v>
      </c>
      <c r="J10003" s="17" t="str">
        <f>IF(AND(OR(H10003&lt;&gt;H10002,Activities_coverage[[#This Row],[OwnerName__c]]&lt;&gt;D10002),B10003&gt;=0),"Covered","UnCovered")</f>
        <v>UnCovered</v>
      </c>
    </row>
    <row r="10004" spans="1:10" x14ac:dyDescent="0.25">
      <c r="A10004" s="11">
        <v>45286</v>
      </c>
      <c r="B10004" s="17" t="s">
        <v>3555</v>
      </c>
      <c r="C10004" t="b">
        <v>0</v>
      </c>
      <c r="D10004" s="17" t="s">
        <v>3225</v>
      </c>
      <c r="E10004" s="17" t="s">
        <v>18169</v>
      </c>
      <c r="F10004" s="17"/>
      <c r="G10004" t="b">
        <v>0</v>
      </c>
      <c r="H10004" s="17" t="str">
        <f>IF(Activities_coverage[[#This Row],[Account.ACC_rb_Top_Parent_Account__r.Name]]="",Activities_coverage[[#This Row],[Account.Name]],Activities_coverage[[#This Row],[Account.ACC_rb_Top_Parent_Account__r.Name]])</f>
        <v>Lidernova</v>
      </c>
      <c r="I10004" s="17" t="str">
        <f>Activities_coverage[[#This Row],[TOP]]&amp;Activities_coverage[[#This Row],[OwnerName__c]]</f>
        <v>LidernovaHilda González</v>
      </c>
      <c r="J10004" s="17" t="str">
        <f>IF(AND(OR(H10004&lt;&gt;H10003,Activities_coverage[[#This Row],[OwnerName__c]]&lt;&gt;D10003),B10004&gt;=0),"Covered","UnCovered")</f>
        <v>UnCovered</v>
      </c>
    </row>
    <row r="10005" spans="1:10" x14ac:dyDescent="0.25">
      <c r="A10005" s="11">
        <v>45289</v>
      </c>
      <c r="B10005" s="17"/>
      <c r="C10005" t="b">
        <v>0</v>
      </c>
      <c r="D10005" s="17" t="s">
        <v>10311</v>
      </c>
      <c r="E10005" s="17" t="s">
        <v>31991</v>
      </c>
      <c r="F10005" s="17"/>
      <c r="G10005" t="b">
        <v>0</v>
      </c>
      <c r="H10005" s="17" t="str">
        <f>IF(Activities_coverage[[#This Row],[Account.ACC_rb_Top_Parent_Account__r.Name]]="",Activities_coverage[[#This Row],[Account.Name]],Activities_coverage[[#This Row],[Account.ACC_rb_Top_Parent_Account__r.Name]])</f>
        <v>Lienz</v>
      </c>
      <c r="I10005" s="17" t="str">
        <f>Activities_coverage[[#This Row],[TOP]]&amp;Activities_coverage[[#This Row],[OwnerName__c]]</f>
        <v>LienzPamela Alamilla</v>
      </c>
      <c r="J10005" s="17" t="str">
        <f>IF(AND(OR(H10005&lt;&gt;H10004,Activities_coverage[[#This Row],[OwnerName__c]]&lt;&gt;D10004),B10005&gt;=0),"Covered","UnCovered")</f>
        <v>Covered</v>
      </c>
    </row>
    <row r="10006" spans="1:10" x14ac:dyDescent="0.25">
      <c r="A10006" s="11">
        <v>45244</v>
      </c>
      <c r="B10006" s="17" t="s">
        <v>3238</v>
      </c>
      <c r="C10006" t="b">
        <v>0</v>
      </c>
      <c r="D10006" s="17" t="s">
        <v>3226</v>
      </c>
      <c r="E10006" s="17" t="s">
        <v>27204</v>
      </c>
      <c r="F10006" s="17"/>
      <c r="G10006" t="b">
        <v>0</v>
      </c>
      <c r="H10006" s="17" t="str">
        <f>IF(Activities_coverage[[#This Row],[Account.ACC_rb_Top_Parent_Account__r.Name]]="",Activities_coverage[[#This Row],[Account.Name]],Activities_coverage[[#This Row],[Account.ACC_rb_Top_Parent_Account__r.Name]])</f>
        <v>LIFETEC</v>
      </c>
      <c r="I10006" s="17" t="str">
        <f>Activities_coverage[[#This Row],[TOP]]&amp;Activities_coverage[[#This Row],[OwnerName__c]]</f>
        <v>LIFETECAide Diaz</v>
      </c>
      <c r="J10006" s="17" t="str">
        <f>IF(AND(OR(H10006&lt;&gt;H10005,Activities_coverage[[#This Row],[OwnerName__c]]&lt;&gt;D10005),B10006&gt;=0),"Covered","UnCovered")</f>
        <v>Covered</v>
      </c>
    </row>
    <row r="10007" spans="1:10" x14ac:dyDescent="0.25">
      <c r="A10007" s="11">
        <v>45230</v>
      </c>
      <c r="B10007" s="17" t="s">
        <v>21682</v>
      </c>
      <c r="C10007" t="b">
        <v>0</v>
      </c>
      <c r="D10007" s="17" t="s">
        <v>3724</v>
      </c>
      <c r="E10007" s="17" t="s">
        <v>12307</v>
      </c>
      <c r="F10007" s="17"/>
      <c r="G10007" t="b">
        <v>0</v>
      </c>
      <c r="H10007" s="17" t="str">
        <f>IF(Activities_coverage[[#This Row],[Account.ACC_rb_Top_Parent_Account__r.Name]]="",Activities_coverage[[#This Row],[Account.Name]],Activities_coverage[[#This Row],[Account.ACC_rb_Top_Parent_Account__r.Name]])</f>
        <v>Lift Logistics</v>
      </c>
      <c r="I10007" s="17" t="str">
        <f>Activities_coverage[[#This Row],[TOP]]&amp;Activities_coverage[[#This Row],[OwnerName__c]]</f>
        <v>Lift LogisticsSandra Peredo</v>
      </c>
      <c r="J10007" s="17" t="str">
        <f>IF(AND(OR(H10007&lt;&gt;H10006,Activities_coverage[[#This Row],[OwnerName__c]]&lt;&gt;D10006),B10007&gt;=0),"Covered","UnCovered")</f>
        <v>Covered</v>
      </c>
    </row>
    <row r="10008" spans="1:10" x14ac:dyDescent="0.25">
      <c r="A10008" s="11">
        <v>45239</v>
      </c>
      <c r="B10008" s="17" t="s">
        <v>12905</v>
      </c>
      <c r="C10008" t="b">
        <v>0</v>
      </c>
      <c r="D10008" s="17" t="s">
        <v>10314</v>
      </c>
      <c r="E10008" s="17" t="s">
        <v>25690</v>
      </c>
      <c r="F10008" s="17"/>
      <c r="G10008" t="b">
        <v>0</v>
      </c>
      <c r="H10008" s="17" t="str">
        <f>IF(Activities_coverage[[#This Row],[Account.ACC_rb_Top_Parent_Account__r.Name]]="",Activities_coverage[[#This Row],[Account.Name]],Activities_coverage[[#This Row],[Account.ACC_rb_Top_Parent_Account__r.Name]])</f>
        <v>LIFTING SOLUTIONS</v>
      </c>
      <c r="I10008" s="17" t="str">
        <f>Activities_coverage[[#This Row],[TOP]]&amp;Activities_coverage[[#This Row],[OwnerName__c]]</f>
        <v>LIFTING SOLUTIONSPaola Sanchez</v>
      </c>
      <c r="J10008" s="17" t="str">
        <f>IF(AND(OR(H10008&lt;&gt;H10007,Activities_coverage[[#This Row],[OwnerName__c]]&lt;&gt;D10007),B10008&gt;=0),"Covered","UnCovered")</f>
        <v>Covered</v>
      </c>
    </row>
    <row r="10009" spans="1:10" x14ac:dyDescent="0.25">
      <c r="A10009" s="11">
        <v>45253</v>
      </c>
      <c r="B10009" s="17" t="s">
        <v>12905</v>
      </c>
      <c r="C10009" t="b">
        <v>0</v>
      </c>
      <c r="D10009" s="17" t="s">
        <v>10314</v>
      </c>
      <c r="E10009" s="17" t="s">
        <v>25690</v>
      </c>
      <c r="F10009" s="17"/>
      <c r="G10009" t="b">
        <v>0</v>
      </c>
      <c r="H10009" s="17" t="str">
        <f>IF(Activities_coverage[[#This Row],[Account.ACC_rb_Top_Parent_Account__r.Name]]="",Activities_coverage[[#This Row],[Account.Name]],Activities_coverage[[#This Row],[Account.ACC_rb_Top_Parent_Account__r.Name]])</f>
        <v>LIFTING SOLUTIONS</v>
      </c>
      <c r="I10009" s="17" t="str">
        <f>Activities_coverage[[#This Row],[TOP]]&amp;Activities_coverage[[#This Row],[OwnerName__c]]</f>
        <v>LIFTING SOLUTIONSPaola Sanchez</v>
      </c>
      <c r="J10009" s="17" t="str">
        <f>IF(AND(OR(H10009&lt;&gt;H10008,Activities_coverage[[#This Row],[OwnerName__c]]&lt;&gt;D10008),B10009&gt;=0),"Covered","UnCovered")</f>
        <v>UnCovered</v>
      </c>
    </row>
    <row r="10010" spans="1:10" x14ac:dyDescent="0.25">
      <c r="A10010" s="11">
        <v>45281</v>
      </c>
      <c r="B10010" s="17"/>
      <c r="C10010" t="b">
        <v>0</v>
      </c>
      <c r="D10010" s="17" t="s">
        <v>3724</v>
      </c>
      <c r="E10010" s="17" t="s">
        <v>25690</v>
      </c>
      <c r="F10010" s="17"/>
      <c r="G10010" t="b">
        <v>0</v>
      </c>
      <c r="H10010" s="17" t="str">
        <f>IF(Activities_coverage[[#This Row],[Account.ACC_rb_Top_Parent_Account__r.Name]]="",Activities_coverage[[#This Row],[Account.Name]],Activities_coverage[[#This Row],[Account.ACC_rb_Top_Parent_Account__r.Name]])</f>
        <v>LIFTING SOLUTIONS</v>
      </c>
      <c r="I10010" s="17" t="str">
        <f>Activities_coverage[[#This Row],[TOP]]&amp;Activities_coverage[[#This Row],[OwnerName__c]]</f>
        <v>LIFTING SOLUTIONSSandra Peredo</v>
      </c>
      <c r="J10010" s="17" t="str">
        <f>IF(AND(OR(H10010&lt;&gt;H10009,Activities_coverage[[#This Row],[OwnerName__c]]&lt;&gt;D10009),B10010&gt;=0),"Covered","UnCovered")</f>
        <v>Covered</v>
      </c>
    </row>
    <row r="10011" spans="1:10" x14ac:dyDescent="0.25">
      <c r="A10011" s="11">
        <v>45202</v>
      </c>
      <c r="B10011" s="17" t="s">
        <v>3326</v>
      </c>
      <c r="C10011" t="b">
        <v>0</v>
      </c>
      <c r="D10011" s="17" t="s">
        <v>2280</v>
      </c>
      <c r="E10011" s="17" t="s">
        <v>12860</v>
      </c>
      <c r="F10011" s="17"/>
      <c r="G10011" t="b">
        <v>0</v>
      </c>
      <c r="H10011" s="17" t="str">
        <f>IF(Activities_coverage[[#This Row],[Account.ACC_rb_Top_Parent_Account__r.Name]]="",Activities_coverage[[#This Row],[Account.Name]],Activities_coverage[[#This Row],[Account.ACC_rb_Top_Parent_Account__r.Name]])</f>
        <v>Liga Mayor de Francisco I. Madero</v>
      </c>
      <c r="I10011" s="17" t="str">
        <f>Activities_coverage[[#This Row],[TOP]]&amp;Activities_coverage[[#This Row],[OwnerName__c]]</f>
        <v>Liga Mayor de Francisco I. MaderoAnahi Ramirez</v>
      </c>
      <c r="J10011" s="17" t="str">
        <f>IF(AND(OR(H10011&lt;&gt;H10010,Activities_coverage[[#This Row],[OwnerName__c]]&lt;&gt;D10010),B10011&gt;=0),"Covered","UnCovered")</f>
        <v>Covered</v>
      </c>
    </row>
    <row r="10012" spans="1:10" x14ac:dyDescent="0.25">
      <c r="A10012" s="11">
        <v>45287</v>
      </c>
      <c r="B10012" s="17" t="s">
        <v>3360</v>
      </c>
      <c r="C10012" t="b">
        <v>0</v>
      </c>
      <c r="D10012" s="17" t="s">
        <v>3724</v>
      </c>
      <c r="E10012" s="17" t="s">
        <v>12860</v>
      </c>
      <c r="F10012" s="17"/>
      <c r="G10012" t="b">
        <v>0</v>
      </c>
      <c r="H10012" s="17" t="str">
        <f>IF(Activities_coverage[[#This Row],[Account.ACC_rb_Top_Parent_Account__r.Name]]="",Activities_coverage[[#This Row],[Account.Name]],Activities_coverage[[#This Row],[Account.ACC_rb_Top_Parent_Account__r.Name]])</f>
        <v>Liga Mayor de Francisco I. Madero</v>
      </c>
      <c r="I10012" s="17" t="str">
        <f>Activities_coverage[[#This Row],[TOP]]&amp;Activities_coverage[[#This Row],[OwnerName__c]]</f>
        <v>Liga Mayor de Francisco I. MaderoSandra Peredo</v>
      </c>
      <c r="J10012" s="17" t="str">
        <f>IF(AND(OR(H10012&lt;&gt;H10011,Activities_coverage[[#This Row],[OwnerName__c]]&lt;&gt;D10011),B10012&gt;=0),"Covered","UnCovered")</f>
        <v>Covered</v>
      </c>
    </row>
    <row r="10013" spans="1:10" x14ac:dyDescent="0.25">
      <c r="A10013" s="11">
        <v>45205</v>
      </c>
      <c r="B10013" s="17" t="s">
        <v>20910</v>
      </c>
      <c r="C10013" t="b">
        <v>0</v>
      </c>
      <c r="D10013" s="17" t="s">
        <v>3225</v>
      </c>
      <c r="E10013" s="17" t="s">
        <v>20911</v>
      </c>
      <c r="F10013" s="17"/>
      <c r="G10013" t="b">
        <v>0</v>
      </c>
      <c r="H10013" s="17" t="str">
        <f>IF(Activities_coverage[[#This Row],[Account.ACC_rb_Top_Parent_Account__r.Name]]="",Activities_coverage[[#This Row],[Account.Name]],Activities_coverage[[#This Row],[Account.ACC_rb_Top_Parent_Account__r.Name]])</f>
        <v>Liga Mayor de México</v>
      </c>
      <c r="I10013" s="17" t="str">
        <f>Activities_coverage[[#This Row],[TOP]]&amp;Activities_coverage[[#This Row],[OwnerName__c]]</f>
        <v>Liga Mayor de MéxicoHilda González</v>
      </c>
      <c r="J10013" s="17" t="str">
        <f>IF(AND(OR(H10013&lt;&gt;H10012,Activities_coverage[[#This Row],[OwnerName__c]]&lt;&gt;D10012),B10013&gt;=0),"Covered","UnCovered")</f>
        <v>Covered</v>
      </c>
    </row>
    <row r="10014" spans="1:10" x14ac:dyDescent="0.25">
      <c r="A10014" s="11">
        <v>45233</v>
      </c>
      <c r="B10014" s="17" t="s">
        <v>25581</v>
      </c>
      <c r="C10014" t="b">
        <v>0</v>
      </c>
      <c r="D10014" s="17" t="s">
        <v>10314</v>
      </c>
      <c r="E10014" s="17" t="s">
        <v>25582</v>
      </c>
      <c r="F10014" s="17"/>
      <c r="G10014" t="b">
        <v>0</v>
      </c>
      <c r="H10014" s="17" t="str">
        <f>IF(Activities_coverage[[#This Row],[Account.ACC_rb_Top_Parent_Account__r.Name]]="",Activities_coverage[[#This Row],[Account.Name]],Activities_coverage[[#This Row],[Account.ACC_rb_Top_Parent_Account__r.Name]])</f>
        <v>Light Graphics</v>
      </c>
      <c r="I10014" s="17" t="str">
        <f>Activities_coverage[[#This Row],[TOP]]&amp;Activities_coverage[[#This Row],[OwnerName__c]]</f>
        <v>Light GraphicsPaola Sanchez</v>
      </c>
      <c r="J10014" s="17" t="str">
        <f>IF(AND(OR(H10014&lt;&gt;H10013,Activities_coverage[[#This Row],[OwnerName__c]]&lt;&gt;D10013),B10014&gt;=0),"Covered","UnCovered")</f>
        <v>Covered</v>
      </c>
    </row>
    <row r="10015" spans="1:10" x14ac:dyDescent="0.25">
      <c r="A10015" s="11">
        <v>45222</v>
      </c>
      <c r="B10015" s="17" t="s">
        <v>3238</v>
      </c>
      <c r="C10015" t="b">
        <v>0</v>
      </c>
      <c r="D10015" s="17" t="s">
        <v>3226</v>
      </c>
      <c r="E10015" s="17" t="s">
        <v>12551</v>
      </c>
      <c r="F10015" s="17"/>
      <c r="G10015" t="b">
        <v>0</v>
      </c>
      <c r="H10015" s="17" t="str">
        <f>IF(Activities_coverage[[#This Row],[Account.ACC_rb_Top_Parent_Account__r.Name]]="",Activities_coverage[[#This Row],[Account.Name]],Activities_coverage[[#This Row],[Account.ACC_rb_Top_Parent_Account__r.Name]])</f>
        <v>LIGHT VENT ILUMINACION</v>
      </c>
      <c r="I10015" s="17" t="str">
        <f>Activities_coverage[[#This Row],[TOP]]&amp;Activities_coverage[[#This Row],[OwnerName__c]]</f>
        <v>LIGHT VENT ILUMINACIONAide Diaz</v>
      </c>
      <c r="J10015" s="17" t="str">
        <f>IF(AND(OR(H10015&lt;&gt;H10014,Activities_coverage[[#This Row],[OwnerName__c]]&lt;&gt;D10014),B10015&gt;=0),"Covered","UnCovered")</f>
        <v>Covered</v>
      </c>
    </row>
    <row r="10016" spans="1:10" x14ac:dyDescent="0.25">
      <c r="A10016" s="11">
        <v>45222</v>
      </c>
      <c r="B10016" s="17" t="s">
        <v>3347</v>
      </c>
      <c r="C10016" t="b">
        <v>0</v>
      </c>
      <c r="D10016" s="17" t="s">
        <v>3226</v>
      </c>
      <c r="E10016" s="17" t="s">
        <v>12551</v>
      </c>
      <c r="F10016" s="17"/>
      <c r="G10016" t="b">
        <v>0</v>
      </c>
      <c r="H10016" s="17" t="str">
        <f>IF(Activities_coverage[[#This Row],[Account.ACC_rb_Top_Parent_Account__r.Name]]="",Activities_coverage[[#This Row],[Account.Name]],Activities_coverage[[#This Row],[Account.ACC_rb_Top_Parent_Account__r.Name]])</f>
        <v>LIGHT VENT ILUMINACION</v>
      </c>
      <c r="I10016" s="17" t="str">
        <f>Activities_coverage[[#This Row],[TOP]]&amp;Activities_coverage[[#This Row],[OwnerName__c]]</f>
        <v>LIGHT VENT ILUMINACIONAide Diaz</v>
      </c>
      <c r="J10016" s="17" t="str">
        <f>IF(AND(OR(H10016&lt;&gt;H10015,Activities_coverage[[#This Row],[OwnerName__c]]&lt;&gt;D10015),B10016&gt;=0),"Covered","UnCovered")</f>
        <v>UnCovered</v>
      </c>
    </row>
    <row r="10017" spans="1:10" x14ac:dyDescent="0.25">
      <c r="A10017" s="11">
        <v>45222</v>
      </c>
      <c r="B10017" s="17" t="s">
        <v>3328</v>
      </c>
      <c r="C10017" t="b">
        <v>0</v>
      </c>
      <c r="D10017" s="17" t="s">
        <v>3226</v>
      </c>
      <c r="E10017" s="17" t="s">
        <v>12551</v>
      </c>
      <c r="F10017" s="17"/>
      <c r="G10017" t="b">
        <v>0</v>
      </c>
      <c r="H10017" s="17" t="str">
        <f>IF(Activities_coverage[[#This Row],[Account.ACC_rb_Top_Parent_Account__r.Name]]="",Activities_coverage[[#This Row],[Account.Name]],Activities_coverage[[#This Row],[Account.ACC_rb_Top_Parent_Account__r.Name]])</f>
        <v>LIGHT VENT ILUMINACION</v>
      </c>
      <c r="I10017" s="17" t="str">
        <f>Activities_coverage[[#This Row],[TOP]]&amp;Activities_coverage[[#This Row],[OwnerName__c]]</f>
        <v>LIGHT VENT ILUMINACIONAide Diaz</v>
      </c>
      <c r="J10017" s="17" t="str">
        <f>IF(AND(OR(H10017&lt;&gt;H10016,Activities_coverage[[#This Row],[OwnerName__c]]&lt;&gt;D10016),B10017&gt;=0),"Covered","UnCovered")</f>
        <v>UnCovered</v>
      </c>
    </row>
    <row r="10018" spans="1:10" x14ac:dyDescent="0.25">
      <c r="A10018" s="11">
        <v>45243</v>
      </c>
      <c r="B10018" s="17" t="s">
        <v>26999</v>
      </c>
      <c r="C10018" t="b">
        <v>0</v>
      </c>
      <c r="D10018" s="17" t="s">
        <v>3225</v>
      </c>
      <c r="E10018" s="17" t="s">
        <v>12551</v>
      </c>
      <c r="F10018" s="17"/>
      <c r="G10018" t="b">
        <v>0</v>
      </c>
      <c r="H10018" s="17" t="str">
        <f>IF(Activities_coverage[[#This Row],[Account.ACC_rb_Top_Parent_Account__r.Name]]="",Activities_coverage[[#This Row],[Account.Name]],Activities_coverage[[#This Row],[Account.ACC_rb_Top_Parent_Account__r.Name]])</f>
        <v>LIGHT VENT ILUMINACION</v>
      </c>
      <c r="I10018" s="17" t="str">
        <f>Activities_coverage[[#This Row],[TOP]]&amp;Activities_coverage[[#This Row],[OwnerName__c]]</f>
        <v>LIGHT VENT ILUMINACIONHilda González</v>
      </c>
      <c r="J10018" s="17" t="str">
        <f>IF(AND(OR(H10018&lt;&gt;H10017,Activities_coverage[[#This Row],[OwnerName__c]]&lt;&gt;D10017),B10018&gt;=0),"Covered","UnCovered")</f>
        <v>Covered</v>
      </c>
    </row>
    <row r="10019" spans="1:10" x14ac:dyDescent="0.25">
      <c r="A10019" s="11">
        <v>45202</v>
      </c>
      <c r="B10019" s="17" t="s">
        <v>17083</v>
      </c>
      <c r="C10019" t="b">
        <v>0</v>
      </c>
      <c r="D10019" s="17" t="s">
        <v>10314</v>
      </c>
      <c r="E10019" s="17" t="s">
        <v>20497</v>
      </c>
      <c r="F10019" s="17"/>
      <c r="G10019" t="b">
        <v>0</v>
      </c>
      <c r="H10019" s="17" t="str">
        <f>IF(Activities_coverage[[#This Row],[Account.ACC_rb_Top_Parent_Account__r.Name]]="",Activities_coverage[[#This Row],[Account.Name]],Activities_coverage[[#This Row],[Account.ACC_rb_Top_Parent_Account__r.Name]])</f>
        <v>Lightech de México</v>
      </c>
      <c r="I10019" s="17" t="str">
        <f>Activities_coverage[[#This Row],[TOP]]&amp;Activities_coverage[[#This Row],[OwnerName__c]]</f>
        <v>Lightech de MéxicoPaola Sanchez</v>
      </c>
      <c r="J10019" s="17" t="str">
        <f>IF(AND(OR(H10019&lt;&gt;H10018,Activities_coverage[[#This Row],[OwnerName__c]]&lt;&gt;D10018),B10019&gt;=0),"Covered","UnCovered")</f>
        <v>Covered</v>
      </c>
    </row>
    <row r="10020" spans="1:10" x14ac:dyDescent="0.25">
      <c r="A10020" s="11">
        <v>45258</v>
      </c>
      <c r="B10020" s="17" t="s">
        <v>29036</v>
      </c>
      <c r="C10020" t="b">
        <v>0</v>
      </c>
      <c r="D10020" s="17" t="s">
        <v>3225</v>
      </c>
      <c r="E10020" s="17" t="s">
        <v>29037</v>
      </c>
      <c r="F10020" s="17"/>
      <c r="G10020" t="b">
        <v>0</v>
      </c>
      <c r="H10020" s="17" t="str">
        <f>IF(Activities_coverage[[#This Row],[Account.ACC_rb_Top_Parent_Account__r.Name]]="",Activities_coverage[[#This Row],[Account.Name]],Activities_coverage[[#This Row],[Account.ACC_rb_Top_Parent_Account__r.Name]])</f>
        <v>LILLE MOTORS</v>
      </c>
      <c r="I10020" s="17" t="str">
        <f>Activities_coverage[[#This Row],[TOP]]&amp;Activities_coverage[[#This Row],[OwnerName__c]]</f>
        <v>LILLE MOTORSHilda González</v>
      </c>
      <c r="J10020" s="17" t="str">
        <f>IF(AND(OR(H10020&lt;&gt;H10019,Activities_coverage[[#This Row],[OwnerName__c]]&lt;&gt;D10019),B10020&gt;=0),"Covered","UnCovered")</f>
        <v>Covered</v>
      </c>
    </row>
    <row r="10021" spans="1:10" x14ac:dyDescent="0.25">
      <c r="A10021" s="11">
        <v>45211</v>
      </c>
      <c r="B10021" s="17" t="s">
        <v>3592</v>
      </c>
      <c r="C10021" t="b">
        <v>0</v>
      </c>
      <c r="D10021" s="17" t="s">
        <v>3724</v>
      </c>
      <c r="E10021" s="17" t="s">
        <v>21748</v>
      </c>
      <c r="F10021" s="17"/>
      <c r="G10021" t="b">
        <v>0</v>
      </c>
      <c r="H10021" s="17" t="str">
        <f>IF(Activities_coverage[[#This Row],[Account.ACC_rb_Top_Parent_Account__r.Name]]="",Activities_coverage[[#This Row],[Account.Name]],Activities_coverage[[#This Row],[Account.ACC_rb_Top_Parent_Account__r.Name]])</f>
        <v>Limagusa</v>
      </c>
      <c r="I10021" s="17" t="str">
        <f>Activities_coverage[[#This Row],[TOP]]&amp;Activities_coverage[[#This Row],[OwnerName__c]]</f>
        <v>LimagusaSandra Peredo</v>
      </c>
      <c r="J10021" s="17" t="str">
        <f>IF(AND(OR(H10021&lt;&gt;H10020,Activities_coverage[[#This Row],[OwnerName__c]]&lt;&gt;D10020),B10021&gt;=0),"Covered","UnCovered")</f>
        <v>Covered</v>
      </c>
    </row>
    <row r="10022" spans="1:10" x14ac:dyDescent="0.25">
      <c r="A10022" s="11">
        <v>45224</v>
      </c>
      <c r="B10022" s="17" t="s">
        <v>3966</v>
      </c>
      <c r="C10022" t="b">
        <v>0</v>
      </c>
      <c r="D10022" s="17" t="s">
        <v>2280</v>
      </c>
      <c r="E10022" s="17" t="s">
        <v>11453</v>
      </c>
      <c r="F10022" s="17"/>
      <c r="G10022" t="b">
        <v>0</v>
      </c>
      <c r="H10022" s="17" t="str">
        <f>IF(Activities_coverage[[#This Row],[Account.ACC_rb_Top_Parent_Account__r.Name]]="",Activities_coverage[[#This Row],[Account.Name]],Activities_coverage[[#This Row],[Account.ACC_rb_Top_Parent_Account__r.Name]])</f>
        <v>LIMARP (Centro de Excelencia Internacional en Obesidad)</v>
      </c>
      <c r="I10022" s="17" t="str">
        <f>Activities_coverage[[#This Row],[TOP]]&amp;Activities_coverage[[#This Row],[OwnerName__c]]</f>
        <v>LIMARP (Centro de Excelencia Internacional en Obesidad)Anahi Ramirez</v>
      </c>
      <c r="J10022" s="17" t="str">
        <f>IF(AND(OR(H10022&lt;&gt;H10021,Activities_coverage[[#This Row],[OwnerName__c]]&lt;&gt;D10021),B10022&gt;=0),"Covered","UnCovered")</f>
        <v>Covered</v>
      </c>
    </row>
    <row r="10023" spans="1:10" x14ac:dyDescent="0.25">
      <c r="A10023" s="11">
        <v>45265</v>
      </c>
      <c r="B10023" s="17" t="s">
        <v>3658</v>
      </c>
      <c r="C10023" t="b">
        <v>0</v>
      </c>
      <c r="D10023" s="17" t="s">
        <v>3724</v>
      </c>
      <c r="E10023" s="17" t="s">
        <v>30265</v>
      </c>
      <c r="F10023" s="17"/>
      <c r="G10023" t="b">
        <v>0</v>
      </c>
      <c r="H10023" s="17" t="str">
        <f>IF(Activities_coverage[[#This Row],[Account.ACC_rb_Top_Parent_Account__r.Name]]="",Activities_coverage[[#This Row],[Account.Name]],Activities_coverage[[#This Row],[Account.ACC_rb_Top_Parent_Account__r.Name]])</f>
        <v>Limex Formado Y Decorado</v>
      </c>
      <c r="I10023" s="17" t="str">
        <f>Activities_coverage[[#This Row],[TOP]]&amp;Activities_coverage[[#This Row],[OwnerName__c]]</f>
        <v>Limex Formado Y DecoradoSandra Peredo</v>
      </c>
      <c r="J10023" s="17" t="str">
        <f>IF(AND(OR(H10023&lt;&gt;H10022,Activities_coverage[[#This Row],[OwnerName__c]]&lt;&gt;D10022),B10023&gt;=0),"Covered","UnCovered")</f>
        <v>Covered</v>
      </c>
    </row>
    <row r="10024" spans="1:10" x14ac:dyDescent="0.25">
      <c r="A10024" s="11">
        <v>45203</v>
      </c>
      <c r="B10024" s="17" t="s">
        <v>20018</v>
      </c>
      <c r="C10024" t="b">
        <v>0</v>
      </c>
      <c r="D10024" s="17" t="s">
        <v>3225</v>
      </c>
      <c r="E10024" s="17" t="s">
        <v>20019</v>
      </c>
      <c r="F10024" s="17"/>
      <c r="G10024" t="b">
        <v>0</v>
      </c>
      <c r="H10024" s="17" t="str">
        <f>IF(Activities_coverage[[#This Row],[Account.ACC_rb_Top_Parent_Account__r.Name]]="",Activities_coverage[[#This Row],[Account.Name]],Activities_coverage[[#This Row],[Account.ACC_rb_Top_Parent_Account__r.Name]])</f>
        <v>Limones Monica</v>
      </c>
      <c r="I10024" s="17" t="str">
        <f>Activities_coverage[[#This Row],[TOP]]&amp;Activities_coverage[[#This Row],[OwnerName__c]]</f>
        <v>Limones MonicaHilda González</v>
      </c>
      <c r="J10024" s="17" t="str">
        <f>IF(AND(OR(H10024&lt;&gt;H10023,Activities_coverage[[#This Row],[OwnerName__c]]&lt;&gt;D10023),B10024&gt;=0),"Covered","UnCovered")</f>
        <v>Covered</v>
      </c>
    </row>
    <row r="10025" spans="1:10" x14ac:dyDescent="0.25">
      <c r="A10025" s="11">
        <v>45287</v>
      </c>
      <c r="B10025" s="17" t="s">
        <v>2289</v>
      </c>
      <c r="C10025" t="b">
        <v>0</v>
      </c>
      <c r="D10025" s="17" t="s">
        <v>3327</v>
      </c>
      <c r="E10025" s="17" t="s">
        <v>31937</v>
      </c>
      <c r="F10025" s="17"/>
      <c r="G10025" t="b">
        <v>0</v>
      </c>
      <c r="H10025" s="17" t="str">
        <f>IF(Activities_coverage[[#This Row],[Account.ACC_rb_Top_Parent_Account__r.Name]]="",Activities_coverage[[#This Row],[Account.Name]],Activities_coverage[[#This Row],[Account.ACC_rb_Top_Parent_Account__r.Name]])</f>
        <v>Limpieza Vallejo</v>
      </c>
      <c r="I10025" s="17" t="str">
        <f>Activities_coverage[[#This Row],[TOP]]&amp;Activities_coverage[[#This Row],[OwnerName__c]]</f>
        <v>Limpieza VallejoKaren Angeles</v>
      </c>
      <c r="J10025" s="17" t="str">
        <f>IF(AND(OR(H10025&lt;&gt;H10024,Activities_coverage[[#This Row],[OwnerName__c]]&lt;&gt;D10024),B10025&gt;=0),"Covered","UnCovered")</f>
        <v>Covered</v>
      </c>
    </row>
    <row r="10026" spans="1:10" x14ac:dyDescent="0.25">
      <c r="A10026" s="11">
        <v>45203</v>
      </c>
      <c r="B10026" s="17" t="s">
        <v>3924</v>
      </c>
      <c r="C10026" t="b">
        <v>0</v>
      </c>
      <c r="D10026" s="17" t="s">
        <v>3225</v>
      </c>
      <c r="E10026" s="17" t="s">
        <v>20452</v>
      </c>
      <c r="F10026" s="17"/>
      <c r="G10026" t="b">
        <v>0</v>
      </c>
      <c r="H10026" s="17" t="str">
        <f>IF(Activities_coverage[[#This Row],[Account.ACC_rb_Top_Parent_Account__r.Name]]="",Activities_coverage[[#This Row],[Account.Name]],Activities_coverage[[#This Row],[Account.ACC_rb_Top_Parent_Account__r.Name]])</f>
        <v>Limpiezas y Mantenimientos Profesionales de Guanajuato</v>
      </c>
      <c r="I10026" s="17" t="str">
        <f>Activities_coverage[[#This Row],[TOP]]&amp;Activities_coverage[[#This Row],[OwnerName__c]]</f>
        <v>Limpiezas y Mantenimientos Profesionales de GuanajuatoHilda González</v>
      </c>
      <c r="J10026" s="17" t="str">
        <f>IF(AND(OR(H10026&lt;&gt;H10025,Activities_coverage[[#This Row],[OwnerName__c]]&lt;&gt;D10025),B10026&gt;=0),"Covered","UnCovered")</f>
        <v>Covered</v>
      </c>
    </row>
    <row r="10027" spans="1:10" x14ac:dyDescent="0.25">
      <c r="A10027" s="11">
        <v>45273</v>
      </c>
      <c r="B10027" s="17" t="s">
        <v>31886</v>
      </c>
      <c r="C10027" t="b">
        <v>0</v>
      </c>
      <c r="D10027" s="17" t="s">
        <v>3327</v>
      </c>
      <c r="E10027" s="17" t="s">
        <v>4657</v>
      </c>
      <c r="F10027" s="17"/>
      <c r="G10027" t="b">
        <v>0</v>
      </c>
      <c r="H10027" s="17" t="str">
        <f>IF(Activities_coverage[[#This Row],[Account.ACC_rb_Top_Parent_Account__r.Name]]="",Activities_coverage[[#This Row],[Account.Name]],Activities_coverage[[#This Row],[Account.ACC_rb_Top_Parent_Account__r.Name]])</f>
        <v>Lincoln Electric Mexicana</v>
      </c>
      <c r="I10027" s="17" t="str">
        <f>Activities_coverage[[#This Row],[TOP]]&amp;Activities_coverage[[#This Row],[OwnerName__c]]</f>
        <v>Lincoln Electric MexicanaKaren Angeles</v>
      </c>
      <c r="J10027" s="17" t="str">
        <f>IF(AND(OR(H10027&lt;&gt;H10026,Activities_coverage[[#This Row],[OwnerName__c]]&lt;&gt;D10026),B10027&gt;=0),"Covered","UnCovered")</f>
        <v>Covered</v>
      </c>
    </row>
    <row r="10028" spans="1:10" x14ac:dyDescent="0.25">
      <c r="A10028" s="11">
        <v>45237</v>
      </c>
      <c r="B10028" s="17" t="s">
        <v>26311</v>
      </c>
      <c r="C10028" t="b">
        <v>0</v>
      </c>
      <c r="D10028" s="17" t="s">
        <v>10311</v>
      </c>
      <c r="E10028" s="17" t="s">
        <v>4657</v>
      </c>
      <c r="F10028" s="17"/>
      <c r="G10028" t="b">
        <v>0</v>
      </c>
      <c r="H10028" s="17" t="str">
        <f>IF(Activities_coverage[[#This Row],[Account.ACC_rb_Top_Parent_Account__r.Name]]="",Activities_coverage[[#This Row],[Account.Name]],Activities_coverage[[#This Row],[Account.ACC_rb_Top_Parent_Account__r.Name]])</f>
        <v>Lincoln Electric Mexicana</v>
      </c>
      <c r="I10028" s="17" t="str">
        <f>Activities_coverage[[#This Row],[TOP]]&amp;Activities_coverage[[#This Row],[OwnerName__c]]</f>
        <v>Lincoln Electric MexicanaPamela Alamilla</v>
      </c>
      <c r="J10028" s="17" t="str">
        <f>IF(AND(OR(H10028&lt;&gt;H10027,Activities_coverage[[#This Row],[OwnerName__c]]&lt;&gt;D10027),B10028&gt;=0),"Covered","UnCovered")</f>
        <v>Covered</v>
      </c>
    </row>
    <row r="10029" spans="1:10" x14ac:dyDescent="0.25">
      <c r="A10029" s="11">
        <v>45245</v>
      </c>
      <c r="B10029" s="17" t="s">
        <v>3555</v>
      </c>
      <c r="C10029" t="b">
        <v>0</v>
      </c>
      <c r="D10029" s="17" t="s">
        <v>3225</v>
      </c>
      <c r="E10029" s="17" t="s">
        <v>27701</v>
      </c>
      <c r="F10029" s="17"/>
      <c r="G10029" t="b">
        <v>0</v>
      </c>
      <c r="H10029" s="17" t="str">
        <f>IF(Activities_coverage[[#This Row],[Account.ACC_rb_Top_Parent_Account__r.Name]]="",Activities_coverage[[#This Row],[Account.Name]],Activities_coverage[[#This Row],[Account.ACC_rb_Top_Parent_Account__r.Name]])</f>
        <v>Linda Vista De Tlaxcala</v>
      </c>
      <c r="I10029" s="17" t="str">
        <f>Activities_coverage[[#This Row],[TOP]]&amp;Activities_coverage[[#This Row],[OwnerName__c]]</f>
        <v>Linda Vista De TlaxcalaHilda González</v>
      </c>
      <c r="J10029" s="17" t="str">
        <f>IF(AND(OR(H10029&lt;&gt;H10028,Activities_coverage[[#This Row],[OwnerName__c]]&lt;&gt;D10028),B10029&gt;=0),"Covered","UnCovered")</f>
        <v>Covered</v>
      </c>
    </row>
    <row r="10030" spans="1:10" x14ac:dyDescent="0.25">
      <c r="A10030" s="11">
        <v>45244</v>
      </c>
      <c r="B10030" s="17" t="s">
        <v>26596</v>
      </c>
      <c r="C10030" t="b">
        <v>0</v>
      </c>
      <c r="D10030" s="17" t="s">
        <v>3904</v>
      </c>
      <c r="E10030" s="17" t="s">
        <v>26597</v>
      </c>
      <c r="F10030" s="17"/>
      <c r="H10030" s="17" t="str">
        <f>IF(Activities_coverage[[#This Row],[Account.ACC_rb_Top_Parent_Account__r.Name]]="",Activities_coverage[[#This Row],[Account.Name]],Activities_coverage[[#This Row],[Account.ACC_rb_Top_Parent_Account__r.Name]])</f>
        <v>Lindal México</v>
      </c>
      <c r="I10030" s="17" t="str">
        <f>Activities_coverage[[#This Row],[TOP]]&amp;Activities_coverage[[#This Row],[OwnerName__c]]</f>
        <v>Lindal MéxicoJorge Barajas</v>
      </c>
      <c r="J10030" s="17" t="str">
        <f>IF(AND(OR(H10030&lt;&gt;H10029,Activities_coverage[[#This Row],[OwnerName__c]]&lt;&gt;D10029),B10030&gt;=0),"Covered","UnCovered")</f>
        <v>Covered</v>
      </c>
    </row>
    <row r="10031" spans="1:10" x14ac:dyDescent="0.25">
      <c r="A10031" s="11">
        <v>45287</v>
      </c>
      <c r="B10031" s="17" t="s">
        <v>3573</v>
      </c>
      <c r="C10031" t="b">
        <v>0</v>
      </c>
      <c r="D10031" s="17" t="s">
        <v>3724</v>
      </c>
      <c r="E10031" s="17" t="s">
        <v>26597</v>
      </c>
      <c r="F10031" s="17"/>
      <c r="G10031" t="b">
        <v>0</v>
      </c>
      <c r="H10031" s="17" t="str">
        <f>IF(Activities_coverage[[#This Row],[Account.ACC_rb_Top_Parent_Account__r.Name]]="",Activities_coverage[[#This Row],[Account.Name]],Activities_coverage[[#This Row],[Account.ACC_rb_Top_Parent_Account__r.Name]])</f>
        <v>Lindal México</v>
      </c>
      <c r="I10031" s="17" t="str">
        <f>Activities_coverage[[#This Row],[TOP]]&amp;Activities_coverage[[#This Row],[OwnerName__c]]</f>
        <v>Lindal MéxicoSandra Peredo</v>
      </c>
      <c r="J10031" s="17" t="str">
        <f>IF(AND(OR(H10031&lt;&gt;H10030,Activities_coverage[[#This Row],[OwnerName__c]]&lt;&gt;D10030),B10031&gt;=0),"Covered","UnCovered")</f>
        <v>Covered</v>
      </c>
    </row>
    <row r="10032" spans="1:10" x14ac:dyDescent="0.25">
      <c r="A10032" s="11">
        <v>45233</v>
      </c>
      <c r="B10032" s="17" t="s">
        <v>25585</v>
      </c>
      <c r="C10032" t="b">
        <v>0</v>
      </c>
      <c r="D10032" s="17" t="s">
        <v>3226</v>
      </c>
      <c r="E10032" s="17" t="s">
        <v>25586</v>
      </c>
      <c r="F10032" s="17"/>
      <c r="G10032" t="b">
        <v>0</v>
      </c>
      <c r="H10032" s="17" t="str">
        <f>IF(Activities_coverage[[#This Row],[Account.ACC_rb_Top_Parent_Account__r.Name]]="",Activities_coverage[[#This Row],[Account.Name]],Activities_coverage[[#This Row],[Account.ACC_rb_Top_Parent_Account__r.Name]])</f>
        <v>Lindin San</v>
      </c>
      <c r="I10032" s="17" t="str">
        <f>Activities_coverage[[#This Row],[TOP]]&amp;Activities_coverage[[#This Row],[OwnerName__c]]</f>
        <v>Lindin SanAide Diaz</v>
      </c>
      <c r="J10032" s="17" t="str">
        <f>IF(AND(OR(H10032&lt;&gt;H10031,Activities_coverage[[#This Row],[OwnerName__c]]&lt;&gt;D10031),B10032&gt;=0),"Covered","UnCovered")</f>
        <v>Covered</v>
      </c>
    </row>
    <row r="10033" spans="1:10" x14ac:dyDescent="0.25">
      <c r="A10033" s="11">
        <v>45201</v>
      </c>
      <c r="B10033" s="17" t="s">
        <v>3924</v>
      </c>
      <c r="C10033" t="b">
        <v>0</v>
      </c>
      <c r="D10033" s="17" t="s">
        <v>3225</v>
      </c>
      <c r="E10033" s="17" t="s">
        <v>19531</v>
      </c>
      <c r="F10033" s="17" t="s">
        <v>19532</v>
      </c>
      <c r="G10033" t="b">
        <v>0</v>
      </c>
      <c r="H10033" s="17" t="str">
        <f>IF(Activities_coverage[[#This Row],[Account.ACC_rb_Top_Parent_Account__r.Name]]="",Activities_coverage[[#This Row],[Account.Name]],Activities_coverage[[#This Row],[Account.ACC_rb_Top_Parent_Account__r.Name]])</f>
        <v>Lineas internacionales tijuana division mexico</v>
      </c>
      <c r="I10033" s="17" t="str">
        <f>Activities_coverage[[#This Row],[TOP]]&amp;Activities_coverage[[#This Row],[OwnerName__c]]</f>
        <v>Lineas internacionales tijuana division mexicoHilda González</v>
      </c>
      <c r="J10033" s="17" t="str">
        <f>IF(AND(OR(H10033&lt;&gt;H10032,Activities_coverage[[#This Row],[OwnerName__c]]&lt;&gt;D10032),B10033&gt;=0),"Covered","UnCovered")</f>
        <v>Covered</v>
      </c>
    </row>
    <row r="10034" spans="1:10" x14ac:dyDescent="0.25">
      <c r="A10034" s="11">
        <v>45203</v>
      </c>
      <c r="B10034" s="17" t="s">
        <v>13406</v>
      </c>
      <c r="C10034" t="b">
        <v>0</v>
      </c>
      <c r="D10034" s="17" t="s">
        <v>10314</v>
      </c>
      <c r="E10034" s="17" t="s">
        <v>20267</v>
      </c>
      <c r="F10034" s="17"/>
      <c r="G10034" t="b">
        <v>0</v>
      </c>
      <c r="H10034" s="17" t="str">
        <f>IF(Activities_coverage[[#This Row],[Account.ACC_rb_Top_Parent_Account__r.Name]]="",Activities_coverage[[#This Row],[Account.Name]],Activities_coverage[[#This Row],[Account.ACC_rb_Top_Parent_Account__r.Name]])</f>
        <v>Líneas Unidas del Sur</v>
      </c>
      <c r="I10034" s="17" t="str">
        <f>Activities_coverage[[#This Row],[TOP]]&amp;Activities_coverage[[#This Row],[OwnerName__c]]</f>
        <v>Líneas Unidas del SurPaola Sanchez</v>
      </c>
      <c r="J10034" s="17" t="str">
        <f>IF(AND(OR(H10034&lt;&gt;H10033,Activities_coverage[[#This Row],[OwnerName__c]]&lt;&gt;D10033),B10034&gt;=0),"Covered","UnCovered")</f>
        <v>Covered</v>
      </c>
    </row>
    <row r="10035" spans="1:10" x14ac:dyDescent="0.25">
      <c r="A10035" s="11">
        <v>45253</v>
      </c>
      <c r="B10035" s="17" t="s">
        <v>28615</v>
      </c>
      <c r="C10035" t="b">
        <v>0</v>
      </c>
      <c r="D10035" s="17" t="s">
        <v>2281</v>
      </c>
      <c r="E10035" s="17" t="s">
        <v>28616</v>
      </c>
      <c r="F10035" s="17"/>
      <c r="G10035" t="b">
        <v>0</v>
      </c>
      <c r="H10035" s="17" t="str">
        <f>IF(Activities_coverage[[#This Row],[Account.ACC_rb_Top_Parent_Account__r.Name]]="",Activities_coverage[[#This Row],[Account.Name]],Activities_coverage[[#This Row],[Account.ACC_rb_Top_Parent_Account__r.Name]])</f>
        <v>Lineas Unidas Zacatecanas</v>
      </c>
      <c r="I10035" s="17" t="str">
        <f>Activities_coverage[[#This Row],[TOP]]&amp;Activities_coverage[[#This Row],[OwnerName__c]]</f>
        <v>Lineas Unidas ZacatecanasYunuen De la Cruz</v>
      </c>
      <c r="J10035" s="17" t="str">
        <f>IF(AND(OR(H10035&lt;&gt;H10034,Activities_coverage[[#This Row],[OwnerName__c]]&lt;&gt;D10034),B10035&gt;=0),"Covered","UnCovered")</f>
        <v>Covered</v>
      </c>
    </row>
    <row r="10036" spans="1:10" x14ac:dyDescent="0.25">
      <c r="A10036" s="11">
        <v>45281</v>
      </c>
      <c r="B10036" s="17"/>
      <c r="C10036" t="b">
        <v>0</v>
      </c>
      <c r="D10036" s="17" t="s">
        <v>3724</v>
      </c>
      <c r="E10036" s="17" t="s">
        <v>7951</v>
      </c>
      <c r="F10036" s="17"/>
      <c r="G10036" t="b">
        <v>0</v>
      </c>
      <c r="H10036" s="17" t="str">
        <f>IF(Activities_coverage[[#This Row],[Account.ACC_rb_Top_Parent_Account__r.Name]]="",Activities_coverage[[#This Row],[Account.Name]],Activities_coverage[[#This Row],[Account.ACC_rb_Top_Parent_Account__r.Name]])</f>
        <v>Linerpac</v>
      </c>
      <c r="I10036" s="17" t="str">
        <f>Activities_coverage[[#This Row],[TOP]]&amp;Activities_coverage[[#This Row],[OwnerName__c]]</f>
        <v>LinerpacSandra Peredo</v>
      </c>
      <c r="J10036" s="17" t="str">
        <f>IF(AND(OR(H10036&lt;&gt;H10035,Activities_coverage[[#This Row],[OwnerName__c]]&lt;&gt;D10035),B10036&gt;=0),"Covered","UnCovered")</f>
        <v>Covered</v>
      </c>
    </row>
    <row r="10037" spans="1:10" x14ac:dyDescent="0.25">
      <c r="A10037" s="11">
        <v>45216</v>
      </c>
      <c r="B10037" s="17" t="s">
        <v>3546</v>
      </c>
      <c r="C10037" t="b">
        <v>0</v>
      </c>
      <c r="D10037" s="17" t="s">
        <v>3327</v>
      </c>
      <c r="E10037" s="17" t="s">
        <v>22742</v>
      </c>
      <c r="F10037" s="17"/>
      <c r="G10037" t="b">
        <v>0</v>
      </c>
      <c r="H10037" s="17" t="str">
        <f>IF(Activities_coverage[[#This Row],[Account.ACC_rb_Top_Parent_Account__r.Name]]="",Activities_coverage[[#This Row],[Account.Name]],Activities_coverage[[#This Row],[Account.ACC_rb_Top_Parent_Account__r.Name]])</f>
        <v>Linfer Impresores</v>
      </c>
      <c r="I10037" s="17" t="str">
        <f>Activities_coverage[[#This Row],[TOP]]&amp;Activities_coverage[[#This Row],[OwnerName__c]]</f>
        <v>Linfer ImpresoresKaren Angeles</v>
      </c>
      <c r="J10037" s="17" t="str">
        <f>IF(AND(OR(H10037&lt;&gt;H10036,Activities_coverage[[#This Row],[OwnerName__c]]&lt;&gt;D10036),B10037&gt;=0),"Covered","UnCovered")</f>
        <v>Covered</v>
      </c>
    </row>
    <row r="10038" spans="1:10" x14ac:dyDescent="0.25">
      <c r="A10038" s="11">
        <v>45236</v>
      </c>
      <c r="B10038" s="17" t="s">
        <v>26116</v>
      </c>
      <c r="C10038" t="b">
        <v>0</v>
      </c>
      <c r="D10038" s="17" t="s">
        <v>3225</v>
      </c>
      <c r="E10038" s="17" t="s">
        <v>26117</v>
      </c>
      <c r="F10038" s="17"/>
      <c r="G10038" t="b">
        <v>0</v>
      </c>
      <c r="H10038" s="17" t="str">
        <f>IF(Activities_coverage[[#This Row],[Account.ACC_rb_Top_Parent_Account__r.Name]]="",Activities_coverage[[#This Row],[Account.Name]],Activities_coverage[[#This Row],[Account.ACC_rb_Top_Parent_Account__r.Name]])</f>
        <v>LINK PACK DE MÉXICO</v>
      </c>
      <c r="I10038" s="17" t="str">
        <f>Activities_coverage[[#This Row],[TOP]]&amp;Activities_coverage[[#This Row],[OwnerName__c]]</f>
        <v>LINK PACK DE MÉXICOHilda González</v>
      </c>
      <c r="J10038" s="17" t="str">
        <f>IF(AND(OR(H10038&lt;&gt;H10037,Activities_coverage[[#This Row],[OwnerName__c]]&lt;&gt;D10037),B10038&gt;=0),"Covered","UnCovered")</f>
        <v>Covered</v>
      </c>
    </row>
    <row r="10039" spans="1:10" x14ac:dyDescent="0.25">
      <c r="A10039" s="11">
        <v>45217</v>
      </c>
      <c r="B10039" s="17" t="s">
        <v>23345</v>
      </c>
      <c r="C10039" t="b">
        <v>0</v>
      </c>
      <c r="D10039" s="17" t="s">
        <v>2280</v>
      </c>
      <c r="E10039" s="17" t="s">
        <v>8448</v>
      </c>
      <c r="F10039" s="17"/>
      <c r="G10039" t="b">
        <v>0</v>
      </c>
      <c r="H10039" s="17" t="str">
        <f>IF(Activities_coverage[[#This Row],[Account.ACC_rb_Top_Parent_Account__r.Name]]="",Activities_coverage[[#This Row],[Account.Name]],Activities_coverage[[#This Row],[Account.ACC_rb_Top_Parent_Account__r.Name]])</f>
        <v>Link X</v>
      </c>
      <c r="I10039" s="17" t="str">
        <f>Activities_coverage[[#This Row],[TOP]]&amp;Activities_coverage[[#This Row],[OwnerName__c]]</f>
        <v>Link XAnahi Ramirez</v>
      </c>
      <c r="J10039" s="17" t="str">
        <f>IF(AND(OR(H10039&lt;&gt;H10038,Activities_coverage[[#This Row],[OwnerName__c]]&lt;&gt;D10038),B10039&gt;=0),"Covered","UnCovered")</f>
        <v>Covered</v>
      </c>
    </row>
    <row r="10040" spans="1:10" x14ac:dyDescent="0.25">
      <c r="A10040" s="11">
        <v>45217</v>
      </c>
      <c r="B10040" s="17" t="s">
        <v>17094</v>
      </c>
      <c r="C10040" t="b">
        <v>0</v>
      </c>
      <c r="D10040" s="17" t="s">
        <v>2280</v>
      </c>
      <c r="E10040" s="17" t="s">
        <v>8448</v>
      </c>
      <c r="F10040" s="17"/>
      <c r="G10040" t="b">
        <v>0</v>
      </c>
      <c r="H10040" s="17" t="str">
        <f>IF(Activities_coverage[[#This Row],[Account.ACC_rb_Top_Parent_Account__r.Name]]="",Activities_coverage[[#This Row],[Account.Name]],Activities_coverage[[#This Row],[Account.ACC_rb_Top_Parent_Account__r.Name]])</f>
        <v>Link X</v>
      </c>
      <c r="I10040" s="17" t="str">
        <f>Activities_coverage[[#This Row],[TOP]]&amp;Activities_coverage[[#This Row],[OwnerName__c]]</f>
        <v>Link XAnahi Ramirez</v>
      </c>
      <c r="J10040" s="17" t="str">
        <f>IF(AND(OR(H10040&lt;&gt;H10039,Activities_coverage[[#This Row],[OwnerName__c]]&lt;&gt;D10039),B10040&gt;=0),"Covered","UnCovered")</f>
        <v>UnCovered</v>
      </c>
    </row>
    <row r="10041" spans="1:10" x14ac:dyDescent="0.25">
      <c r="A10041" s="11">
        <v>45229</v>
      </c>
      <c r="B10041" s="17" t="s">
        <v>3233</v>
      </c>
      <c r="C10041" t="b">
        <v>0</v>
      </c>
      <c r="D10041" s="17" t="s">
        <v>2280</v>
      </c>
      <c r="E10041" s="17" t="s">
        <v>11979</v>
      </c>
      <c r="F10041" s="17"/>
      <c r="G10041" t="b">
        <v>0</v>
      </c>
      <c r="H10041" s="17" t="str">
        <f>IF(Activities_coverage[[#This Row],[Account.ACC_rb_Top_Parent_Account__r.Name]]="",Activities_coverage[[#This Row],[Account.Name]],Activities_coverage[[#This Row],[Account.ACC_rb_Top_Parent_Account__r.Name]])</f>
        <v>Linked Produce</v>
      </c>
      <c r="I10041" s="17" t="str">
        <f>Activities_coverage[[#This Row],[TOP]]&amp;Activities_coverage[[#This Row],[OwnerName__c]]</f>
        <v>Linked ProduceAnahi Ramirez</v>
      </c>
      <c r="J10041" s="17" t="str">
        <f>IF(AND(OR(H10041&lt;&gt;H10040,Activities_coverage[[#This Row],[OwnerName__c]]&lt;&gt;D10040),B10041&gt;=0),"Covered","UnCovered")</f>
        <v>Covered</v>
      </c>
    </row>
    <row r="10042" spans="1:10" x14ac:dyDescent="0.25">
      <c r="A10042" s="11">
        <v>45204</v>
      </c>
      <c r="B10042" s="17"/>
      <c r="C10042" t="b">
        <v>0</v>
      </c>
      <c r="D10042" s="17" t="s">
        <v>3226</v>
      </c>
      <c r="E10042" s="17" t="s">
        <v>20091</v>
      </c>
      <c r="F10042" s="17"/>
      <c r="G10042" t="b">
        <v>0</v>
      </c>
      <c r="H10042" s="17" t="str">
        <f>IF(Activities_coverage[[#This Row],[Account.ACC_rb_Top_Parent_Account__r.Name]]="",Activities_coverage[[#This Row],[Account.Name]],Activities_coverage[[#This Row],[Account.ACC_rb_Top_Parent_Account__r.Name]])</f>
        <v>Lion Supply</v>
      </c>
      <c r="I10042" s="17" t="str">
        <f>Activities_coverage[[#This Row],[TOP]]&amp;Activities_coverage[[#This Row],[OwnerName__c]]</f>
        <v>Lion SupplyAide Diaz</v>
      </c>
      <c r="J10042" s="17" t="str">
        <f>IF(AND(OR(H10042&lt;&gt;H10041,Activities_coverage[[#This Row],[OwnerName__c]]&lt;&gt;D10041),B10042&gt;=0),"Covered","UnCovered")</f>
        <v>Covered</v>
      </c>
    </row>
    <row r="10043" spans="1:10" x14ac:dyDescent="0.25">
      <c r="A10043" s="11">
        <v>45231</v>
      </c>
      <c r="B10043" s="17" t="s">
        <v>25450</v>
      </c>
      <c r="C10043" t="b">
        <v>0</v>
      </c>
      <c r="D10043" s="17" t="s">
        <v>10314</v>
      </c>
      <c r="E10043" s="17" t="s">
        <v>20091</v>
      </c>
      <c r="F10043" s="17"/>
      <c r="G10043" t="b">
        <v>0</v>
      </c>
      <c r="H10043" s="17" t="str">
        <f>IF(Activities_coverage[[#This Row],[Account.ACC_rb_Top_Parent_Account__r.Name]]="",Activities_coverage[[#This Row],[Account.Name]],Activities_coverage[[#This Row],[Account.ACC_rb_Top_Parent_Account__r.Name]])</f>
        <v>Lion Supply</v>
      </c>
      <c r="I10043" s="17" t="str">
        <f>Activities_coverage[[#This Row],[TOP]]&amp;Activities_coverage[[#This Row],[OwnerName__c]]</f>
        <v>Lion SupplyPaola Sanchez</v>
      </c>
      <c r="J10043" s="17" t="str">
        <f>IF(AND(OR(H10043&lt;&gt;H10042,Activities_coverage[[#This Row],[OwnerName__c]]&lt;&gt;D10042),B10043&gt;=0),"Covered","UnCovered")</f>
        <v>Covered</v>
      </c>
    </row>
    <row r="10044" spans="1:10" x14ac:dyDescent="0.25">
      <c r="A10044" s="11">
        <v>45259</v>
      </c>
      <c r="B10044" s="17" t="s">
        <v>29217</v>
      </c>
      <c r="C10044" t="b">
        <v>0</v>
      </c>
      <c r="D10044" s="17" t="s">
        <v>10311</v>
      </c>
      <c r="E10044" s="17" t="s">
        <v>29218</v>
      </c>
      <c r="F10044" s="17"/>
      <c r="G10044" t="b">
        <v>0</v>
      </c>
      <c r="H10044" s="17" t="str">
        <f>IF(Activities_coverage[[#This Row],[Account.ACC_rb_Top_Parent_Account__r.Name]]="",Activities_coverage[[#This Row],[Account.Name]],Activities_coverage[[#This Row],[Account.ACC_rb_Top_Parent_Account__r.Name]])</f>
        <v>Lion Tube</v>
      </c>
      <c r="I10044" s="17" t="str">
        <f>Activities_coverage[[#This Row],[TOP]]&amp;Activities_coverage[[#This Row],[OwnerName__c]]</f>
        <v>Lion TubePamela Alamilla</v>
      </c>
      <c r="J10044" s="17" t="str">
        <f>IF(AND(OR(H10044&lt;&gt;H10043,Activities_coverage[[#This Row],[OwnerName__c]]&lt;&gt;D10043),B10044&gt;=0),"Covered","UnCovered")</f>
        <v>Covered</v>
      </c>
    </row>
    <row r="10045" spans="1:10" x14ac:dyDescent="0.25">
      <c r="A10045" s="11">
        <v>45271</v>
      </c>
      <c r="B10045" s="17" t="s">
        <v>3924</v>
      </c>
      <c r="C10045" t="b">
        <v>0</v>
      </c>
      <c r="D10045" s="17" t="s">
        <v>3225</v>
      </c>
      <c r="E10045" s="17" t="s">
        <v>29503</v>
      </c>
      <c r="F10045" s="17"/>
      <c r="G10045" t="b">
        <v>0</v>
      </c>
      <c r="H10045" s="17" t="str">
        <f>IF(Activities_coverage[[#This Row],[Account.ACC_rb_Top_Parent_Account__r.Name]]="",Activities_coverage[[#This Row],[Account.Name]],Activities_coverage[[#This Row],[Account.ACC_rb_Top_Parent_Account__r.Name]])</f>
        <v>Liteon Automotive Electronics Mexico</v>
      </c>
      <c r="I10045" s="17" t="str">
        <f>Activities_coverage[[#This Row],[TOP]]&amp;Activities_coverage[[#This Row],[OwnerName__c]]</f>
        <v>Liteon Automotive Electronics MexicoHilda González</v>
      </c>
      <c r="J10045" s="17" t="str">
        <f>IF(AND(OR(H10045&lt;&gt;H10044,Activities_coverage[[#This Row],[OwnerName__c]]&lt;&gt;D10044),B10045&gt;=0),"Covered","UnCovered")</f>
        <v>Covered</v>
      </c>
    </row>
    <row r="10046" spans="1:10" x14ac:dyDescent="0.25">
      <c r="A10046" s="11">
        <v>45259</v>
      </c>
      <c r="B10046" s="17" t="s">
        <v>30541</v>
      </c>
      <c r="C10046" t="b">
        <v>0</v>
      </c>
      <c r="D10046" s="17" t="s">
        <v>7989</v>
      </c>
      <c r="E10046" s="17" t="s">
        <v>28596</v>
      </c>
      <c r="F10046" s="17"/>
      <c r="G10046" t="b">
        <v>0</v>
      </c>
      <c r="H10046" s="17" t="str">
        <f>IF(Activities_coverage[[#This Row],[Account.ACC_rb_Top_Parent_Account__r.Name]]="",Activities_coverage[[#This Row],[Account.Name]],Activities_coverage[[#This Row],[Account.ACC_rb_Top_Parent_Account__r.Name]])</f>
        <v>Lito Corrugados</v>
      </c>
      <c r="I10046" s="17" t="str">
        <f>Activities_coverage[[#This Row],[TOP]]&amp;Activities_coverage[[#This Row],[OwnerName__c]]</f>
        <v>Lito CorrugadosAndrés Gamas</v>
      </c>
      <c r="J10046" s="17" t="str">
        <f>IF(AND(OR(H10046&lt;&gt;H10045,Activities_coverage[[#This Row],[OwnerName__c]]&lt;&gt;D10045),B10046&gt;=0),"Covered","UnCovered")</f>
        <v>Covered</v>
      </c>
    </row>
    <row r="10047" spans="1:10" x14ac:dyDescent="0.25">
      <c r="A10047" s="11">
        <v>45253</v>
      </c>
      <c r="B10047" s="17" t="s">
        <v>2289</v>
      </c>
      <c r="C10047" t="b">
        <v>0</v>
      </c>
      <c r="D10047" s="17" t="s">
        <v>3724</v>
      </c>
      <c r="E10047" s="17" t="s">
        <v>28596</v>
      </c>
      <c r="F10047" s="17"/>
      <c r="G10047" t="b">
        <v>0</v>
      </c>
      <c r="H10047" s="17" t="str">
        <f>IF(Activities_coverage[[#This Row],[Account.ACC_rb_Top_Parent_Account__r.Name]]="",Activities_coverage[[#This Row],[Account.Name]],Activities_coverage[[#This Row],[Account.ACC_rb_Top_Parent_Account__r.Name]])</f>
        <v>Lito Corrugados</v>
      </c>
      <c r="I10047" s="17" t="str">
        <f>Activities_coverage[[#This Row],[TOP]]&amp;Activities_coverage[[#This Row],[OwnerName__c]]</f>
        <v>Lito CorrugadosSandra Peredo</v>
      </c>
      <c r="J10047" s="17" t="str">
        <f>IF(AND(OR(H10047&lt;&gt;H10046,Activities_coverage[[#This Row],[OwnerName__c]]&lt;&gt;D10046),B10047&gt;=0),"Covered","UnCovered")</f>
        <v>Covered</v>
      </c>
    </row>
    <row r="10048" spans="1:10" x14ac:dyDescent="0.25">
      <c r="A10048" s="11">
        <v>45253</v>
      </c>
      <c r="B10048" s="17" t="s">
        <v>31056</v>
      </c>
      <c r="C10048" t="b">
        <v>0</v>
      </c>
      <c r="D10048" s="17" t="s">
        <v>2499</v>
      </c>
      <c r="E10048" s="17" t="s">
        <v>8340</v>
      </c>
      <c r="F10048" s="17"/>
      <c r="H10048" s="17" t="str">
        <f>IF(Activities_coverage[[#This Row],[Account.ACC_rb_Top_Parent_Account__r.Name]]="",Activities_coverage[[#This Row],[Account.Name]],Activities_coverage[[#This Row],[Account.ACC_rb_Top_Parent_Account__r.Name]])</f>
        <v>Lito Etiquetas</v>
      </c>
      <c r="I10048" s="17" t="str">
        <f>Activities_coverage[[#This Row],[TOP]]&amp;Activities_coverage[[#This Row],[OwnerName__c]]</f>
        <v>Lito EtiquetasAlejandro Monteón</v>
      </c>
      <c r="J10048" s="17" t="str">
        <f>IF(AND(OR(H10048&lt;&gt;H10047,Activities_coverage[[#This Row],[OwnerName__c]]&lt;&gt;D10047),B10048&gt;=0),"Covered","UnCovered")</f>
        <v>Covered</v>
      </c>
    </row>
    <row r="10049" spans="1:10" x14ac:dyDescent="0.25">
      <c r="A10049" s="11">
        <v>45280</v>
      </c>
      <c r="B10049" s="17" t="s">
        <v>3573</v>
      </c>
      <c r="C10049" t="b">
        <v>0</v>
      </c>
      <c r="D10049" s="17" t="s">
        <v>3724</v>
      </c>
      <c r="E10049" s="17" t="s">
        <v>31794</v>
      </c>
      <c r="F10049" s="17"/>
      <c r="G10049" t="b">
        <v>0</v>
      </c>
      <c r="H10049" s="17" t="str">
        <f>IF(Activities_coverage[[#This Row],[Account.ACC_rb_Top_Parent_Account__r.Name]]="",Activities_coverage[[#This Row],[Account.Name]],Activities_coverage[[#This Row],[Account.ACC_rb_Top_Parent_Account__r.Name]])</f>
        <v>Lito Offset Comercial</v>
      </c>
      <c r="I10049" s="17" t="str">
        <f>Activities_coverage[[#This Row],[TOP]]&amp;Activities_coverage[[#This Row],[OwnerName__c]]</f>
        <v>Lito Offset ComercialSandra Peredo</v>
      </c>
      <c r="J10049" s="17" t="str">
        <f>IF(AND(OR(H10049&lt;&gt;H10048,Activities_coverage[[#This Row],[OwnerName__c]]&lt;&gt;D10048),B10049&gt;=0),"Covered","UnCovered")</f>
        <v>Covered</v>
      </c>
    </row>
    <row r="10050" spans="1:10" x14ac:dyDescent="0.25">
      <c r="A10050" s="11">
        <v>45257</v>
      </c>
      <c r="B10050" s="17" t="s">
        <v>28804</v>
      </c>
      <c r="C10050" t="b">
        <v>0</v>
      </c>
      <c r="D10050" s="17" t="s">
        <v>8011</v>
      </c>
      <c r="E10050" s="17" t="s">
        <v>28805</v>
      </c>
      <c r="F10050" s="17"/>
      <c r="G10050" t="b">
        <v>0</v>
      </c>
      <c r="H10050" s="17" t="str">
        <f>IF(Activities_coverage[[#This Row],[Account.ACC_rb_Top_Parent_Account__r.Name]]="",Activities_coverage[[#This Row],[Account.Name]],Activities_coverage[[#This Row],[Account.ACC_rb_Top_Parent_Account__r.Name]])</f>
        <v>Lito Plast Y Cia</v>
      </c>
      <c r="I10050" s="17" t="str">
        <f>Activities_coverage[[#This Row],[TOP]]&amp;Activities_coverage[[#This Row],[OwnerName__c]]</f>
        <v>Lito Plast Y CiaPamela Aguilar</v>
      </c>
      <c r="J10050" s="17" t="str">
        <f>IF(AND(OR(H10050&lt;&gt;H10049,Activities_coverage[[#This Row],[OwnerName__c]]&lt;&gt;D10049),B10050&gt;=0),"Covered","UnCovered")</f>
        <v>Covered</v>
      </c>
    </row>
    <row r="10051" spans="1:10" x14ac:dyDescent="0.25">
      <c r="A10051" s="11">
        <v>45204</v>
      </c>
      <c r="B10051" s="17"/>
      <c r="C10051" t="b">
        <v>0</v>
      </c>
      <c r="D10051" s="17" t="s">
        <v>2280</v>
      </c>
      <c r="E10051" s="17" t="s">
        <v>20422</v>
      </c>
      <c r="F10051" s="17"/>
      <c r="G10051" t="b">
        <v>0</v>
      </c>
      <c r="H10051" s="17" t="str">
        <f>IF(Activities_coverage[[#This Row],[Account.ACC_rb_Top_Parent_Account__r.Name]]="",Activities_coverage[[#This Row],[Account.Name]],Activities_coverage[[#This Row],[Account.ACC_rb_Top_Parent_Account__r.Name]])</f>
        <v>Litobel</v>
      </c>
      <c r="I10051" s="17" t="str">
        <f>Activities_coverage[[#This Row],[TOP]]&amp;Activities_coverage[[#This Row],[OwnerName__c]]</f>
        <v>LitobelAnahi Ramirez</v>
      </c>
      <c r="J10051" s="17" t="str">
        <f>IF(AND(OR(H10051&lt;&gt;H10050,Activities_coverage[[#This Row],[OwnerName__c]]&lt;&gt;D10050),B10051&gt;=0),"Covered","UnCovered")</f>
        <v>Covered</v>
      </c>
    </row>
    <row r="10052" spans="1:10" x14ac:dyDescent="0.25">
      <c r="A10052" s="11">
        <v>45240</v>
      </c>
      <c r="B10052" s="17" t="s">
        <v>26969</v>
      </c>
      <c r="C10052" t="b">
        <v>0</v>
      </c>
      <c r="D10052" s="17" t="s">
        <v>3327</v>
      </c>
      <c r="E10052" s="17" t="s">
        <v>20422</v>
      </c>
      <c r="F10052" s="17"/>
      <c r="G10052" t="b">
        <v>0</v>
      </c>
      <c r="H10052" s="17" t="str">
        <f>IF(Activities_coverage[[#This Row],[Account.ACC_rb_Top_Parent_Account__r.Name]]="",Activities_coverage[[#This Row],[Account.Name]],Activities_coverage[[#This Row],[Account.ACC_rb_Top_Parent_Account__r.Name]])</f>
        <v>Litobel</v>
      </c>
      <c r="I10052" s="17" t="str">
        <f>Activities_coverage[[#This Row],[TOP]]&amp;Activities_coverage[[#This Row],[OwnerName__c]]</f>
        <v>LitobelKaren Angeles</v>
      </c>
      <c r="J10052" s="17" t="str">
        <f>IF(AND(OR(H10052&lt;&gt;H10051,Activities_coverage[[#This Row],[OwnerName__c]]&lt;&gt;D10051),B10052&gt;=0),"Covered","UnCovered")</f>
        <v>Covered</v>
      </c>
    </row>
    <row r="10053" spans="1:10" x14ac:dyDescent="0.25">
      <c r="A10053" s="11">
        <v>45247</v>
      </c>
      <c r="B10053" s="17" t="s">
        <v>2289</v>
      </c>
      <c r="C10053" t="b">
        <v>0</v>
      </c>
      <c r="D10053" s="17" t="s">
        <v>3724</v>
      </c>
      <c r="E10053" s="17" t="s">
        <v>20422</v>
      </c>
      <c r="F10053" s="17"/>
      <c r="G10053" t="b">
        <v>0</v>
      </c>
      <c r="H10053" s="17" t="str">
        <f>IF(Activities_coverage[[#This Row],[Account.ACC_rb_Top_Parent_Account__r.Name]]="",Activities_coverage[[#This Row],[Account.Name]],Activities_coverage[[#This Row],[Account.ACC_rb_Top_Parent_Account__r.Name]])</f>
        <v>Litobel</v>
      </c>
      <c r="I10053" s="17" t="str">
        <f>Activities_coverage[[#This Row],[TOP]]&amp;Activities_coverage[[#This Row],[OwnerName__c]]</f>
        <v>LitobelSandra Peredo</v>
      </c>
      <c r="J10053" s="17" t="str">
        <f>IF(AND(OR(H10053&lt;&gt;H10052,Activities_coverage[[#This Row],[OwnerName__c]]&lt;&gt;D10052),B10053&gt;=0),"Covered","UnCovered")</f>
        <v>Covered</v>
      </c>
    </row>
    <row r="10054" spans="1:10" x14ac:dyDescent="0.25">
      <c r="A10054" s="11">
        <v>45225</v>
      </c>
      <c r="B10054" s="17" t="s">
        <v>3362</v>
      </c>
      <c r="C10054" t="b">
        <v>0</v>
      </c>
      <c r="D10054" s="17" t="s">
        <v>10314</v>
      </c>
      <c r="E10054" s="17" t="s">
        <v>11541</v>
      </c>
      <c r="F10054" s="17"/>
      <c r="G10054" t="b">
        <v>0</v>
      </c>
      <c r="H10054" s="17" t="str">
        <f>IF(Activities_coverage[[#This Row],[Account.ACC_rb_Top_Parent_Account__r.Name]]="",Activities_coverage[[#This Row],[Account.Name]],Activities_coverage[[#This Row],[Account.ACC_rb_Top_Parent_Account__r.Name]])</f>
        <v>Litoformas Printing &amp; Packaging</v>
      </c>
      <c r="I10054" s="17" t="str">
        <f>Activities_coverage[[#This Row],[TOP]]&amp;Activities_coverage[[#This Row],[OwnerName__c]]</f>
        <v>Litoformas Printing &amp; PackagingPaola Sanchez</v>
      </c>
      <c r="J10054" s="17" t="str">
        <f>IF(AND(OR(H10054&lt;&gt;H10053,Activities_coverage[[#This Row],[OwnerName__c]]&lt;&gt;D10053),B10054&gt;=0),"Covered","UnCovered")</f>
        <v>Covered</v>
      </c>
    </row>
    <row r="10055" spans="1:10" x14ac:dyDescent="0.25">
      <c r="A10055" s="11">
        <v>45266</v>
      </c>
      <c r="B10055" s="17" t="s">
        <v>32488</v>
      </c>
      <c r="C10055" t="b">
        <v>0</v>
      </c>
      <c r="D10055" s="17" t="s">
        <v>2341</v>
      </c>
      <c r="E10055" s="17" t="s">
        <v>3607</v>
      </c>
      <c r="F10055" s="17"/>
      <c r="H10055" s="17" t="str">
        <f>IF(Activities_coverage[[#This Row],[Account.ACC_rb_Top_Parent_Account__r.Name]]="",Activities_coverage[[#This Row],[Account.Name]],Activities_coverage[[#This Row],[Account.ACC_rb_Top_Parent_Account__r.Name]])</f>
        <v>Litografía D Ortega</v>
      </c>
      <c r="I10055" s="17" t="str">
        <f>Activities_coverage[[#This Row],[TOP]]&amp;Activities_coverage[[#This Row],[OwnerName__c]]</f>
        <v>Litografía D OrtegaDulce Villegas</v>
      </c>
      <c r="J10055" s="17" t="str">
        <f>IF(AND(OR(H10055&lt;&gt;H10054,Activities_coverage[[#This Row],[OwnerName__c]]&lt;&gt;D10054),B10055&gt;=0),"Covered","UnCovered")</f>
        <v>Covered</v>
      </c>
    </row>
    <row r="10056" spans="1:10" x14ac:dyDescent="0.25">
      <c r="A10056" s="11">
        <v>45260</v>
      </c>
      <c r="B10056" s="17" t="s">
        <v>30892</v>
      </c>
      <c r="C10056" t="b">
        <v>0</v>
      </c>
      <c r="D10056" s="17" t="s">
        <v>9372</v>
      </c>
      <c r="E10056" s="17" t="s">
        <v>30893</v>
      </c>
      <c r="F10056" s="17"/>
      <c r="G10056" t="b">
        <v>0</v>
      </c>
      <c r="H10056" s="17" t="str">
        <f>IF(Activities_coverage[[#This Row],[Account.ACC_rb_Top_Parent_Account__r.Name]]="",Activities_coverage[[#This Row],[Account.Name]],Activities_coverage[[#This Row],[Account.ACC_rb_Top_Parent_Account__r.Name]])</f>
        <v>Litografía Luroel</v>
      </c>
      <c r="I10056" s="17" t="str">
        <f>Activities_coverage[[#This Row],[TOP]]&amp;Activities_coverage[[#This Row],[OwnerName__c]]</f>
        <v>Litografía LuroelMoises Villalon</v>
      </c>
      <c r="J10056" s="17" t="str">
        <f>IF(AND(OR(H10056&lt;&gt;H10055,Activities_coverage[[#This Row],[OwnerName__c]]&lt;&gt;D10055),B10056&gt;=0),"Covered","UnCovered")</f>
        <v>Covered</v>
      </c>
    </row>
    <row r="10057" spans="1:10" x14ac:dyDescent="0.25">
      <c r="A10057" s="11">
        <v>45243</v>
      </c>
      <c r="B10057" s="17" t="s">
        <v>3924</v>
      </c>
      <c r="C10057" t="b">
        <v>0</v>
      </c>
      <c r="D10057" s="17" t="s">
        <v>3225</v>
      </c>
      <c r="E10057" s="17" t="s">
        <v>27398</v>
      </c>
      <c r="F10057" s="17"/>
      <c r="G10057" t="b">
        <v>0</v>
      </c>
      <c r="H10057" s="17" t="str">
        <f>IF(Activities_coverage[[#This Row],[Account.ACC_rb_Top_Parent_Account__r.Name]]="",Activities_coverage[[#This Row],[Account.Name]],Activities_coverage[[#This Row],[Account.ACC_rb_Top_Parent_Account__r.Name]])</f>
        <v>Litográfica Contemporánea</v>
      </c>
      <c r="I10057" s="17" t="str">
        <f>Activities_coverage[[#This Row],[TOP]]&amp;Activities_coverage[[#This Row],[OwnerName__c]]</f>
        <v>Litográfica ContemporáneaHilda González</v>
      </c>
      <c r="J10057" s="17" t="str">
        <f>IF(AND(OR(H10057&lt;&gt;H10056,Activities_coverage[[#This Row],[OwnerName__c]]&lt;&gt;D10056),B10057&gt;=0),"Covered","UnCovered")</f>
        <v>Covered</v>
      </c>
    </row>
    <row r="10058" spans="1:10" x14ac:dyDescent="0.25">
      <c r="A10058" s="11">
        <v>45289</v>
      </c>
      <c r="B10058" s="17" t="s">
        <v>12905</v>
      </c>
      <c r="C10058" t="b">
        <v>0</v>
      </c>
      <c r="D10058" s="17" t="s">
        <v>10314</v>
      </c>
      <c r="E10058" s="17" t="s">
        <v>5758</v>
      </c>
      <c r="F10058" s="17"/>
      <c r="G10058" t="b">
        <v>0</v>
      </c>
      <c r="H10058" s="17" t="str">
        <f>IF(Activities_coverage[[#This Row],[Account.ACC_rb_Top_Parent_Account__r.Name]]="",Activities_coverage[[#This Row],[Account.Name]],Activities_coverage[[#This Row],[Account.ACC_rb_Top_Parent_Account__r.Name]])</f>
        <v>Litográfica Robertson y Asociados</v>
      </c>
      <c r="I10058" s="17" t="str">
        <f>Activities_coverage[[#This Row],[TOP]]&amp;Activities_coverage[[#This Row],[OwnerName__c]]</f>
        <v>Litográfica Robertson y AsociadosPaola Sanchez</v>
      </c>
      <c r="J10058" s="17" t="str">
        <f>IF(AND(OR(H10058&lt;&gt;H10057,Activities_coverage[[#This Row],[OwnerName__c]]&lt;&gt;D10057),B10058&gt;=0),"Covered","UnCovered")</f>
        <v>Covered</v>
      </c>
    </row>
    <row r="10059" spans="1:10" x14ac:dyDescent="0.25">
      <c r="A10059" s="11">
        <v>45209</v>
      </c>
      <c r="B10059" s="17" t="s">
        <v>21382</v>
      </c>
      <c r="C10059" t="b">
        <v>0</v>
      </c>
      <c r="D10059" s="17" t="s">
        <v>9372</v>
      </c>
      <c r="E10059" s="17" t="s">
        <v>17399</v>
      </c>
      <c r="F10059" s="17"/>
      <c r="G10059" t="b">
        <v>0</v>
      </c>
      <c r="H10059" s="17" t="str">
        <f>IF(Activities_coverage[[#This Row],[Account.ACC_rb_Top_Parent_Account__r.Name]]="",Activities_coverage[[#This Row],[Account.Name]],Activities_coverage[[#This Row],[Account.ACC_rb_Top_Parent_Account__r.Name]])</f>
        <v>Litográfica Selene</v>
      </c>
      <c r="I10059" s="17" t="str">
        <f>Activities_coverage[[#This Row],[TOP]]&amp;Activities_coverage[[#This Row],[OwnerName__c]]</f>
        <v>Litográfica SeleneMoises Villalon</v>
      </c>
      <c r="J10059" s="17" t="str">
        <f>IF(AND(OR(H10059&lt;&gt;H10058,Activities_coverage[[#This Row],[OwnerName__c]]&lt;&gt;D10058),B10059&gt;=0),"Covered","UnCovered")</f>
        <v>Covered</v>
      </c>
    </row>
    <row r="10060" spans="1:10" x14ac:dyDescent="0.25">
      <c r="A10060" s="11">
        <v>45259</v>
      </c>
      <c r="B10060" s="17" t="s">
        <v>28044</v>
      </c>
      <c r="C10060" t="b">
        <v>0</v>
      </c>
      <c r="D10060" s="17" t="s">
        <v>7056</v>
      </c>
      <c r="E10060" s="17" t="s">
        <v>8890</v>
      </c>
      <c r="F10060" s="17"/>
      <c r="H10060" s="17" t="str">
        <f>IF(Activities_coverage[[#This Row],[Account.ACC_rb_Top_Parent_Account__r.Name]]="",Activities_coverage[[#This Row],[Account.Name]],Activities_coverage[[#This Row],[Account.ACC_rb_Top_Parent_Account__r.Name]])</f>
        <v>Litográfica VIHUMASI</v>
      </c>
      <c r="I10060" s="17" t="str">
        <f>Activities_coverage[[#This Row],[TOP]]&amp;Activities_coverage[[#This Row],[OwnerName__c]]</f>
        <v>Litográfica VIHUMASITeresa Cisneros</v>
      </c>
      <c r="J10060" s="17" t="str">
        <f>IF(AND(OR(H10060&lt;&gt;H10059,Activities_coverage[[#This Row],[OwnerName__c]]&lt;&gt;D10059),B10060&gt;=0),"Covered","UnCovered")</f>
        <v>Covered</v>
      </c>
    </row>
    <row r="10061" spans="1:10" x14ac:dyDescent="0.25">
      <c r="A10061" s="11">
        <v>45204</v>
      </c>
      <c r="B10061" s="17" t="s">
        <v>20715</v>
      </c>
      <c r="C10061" t="b">
        <v>0</v>
      </c>
      <c r="D10061" s="17" t="s">
        <v>10311</v>
      </c>
      <c r="E10061" s="17" t="s">
        <v>10496</v>
      </c>
      <c r="F10061" s="17"/>
      <c r="G10061" t="b">
        <v>0</v>
      </c>
      <c r="H10061" s="17" t="str">
        <f>IF(Activities_coverage[[#This Row],[Account.ACC_rb_Top_Parent_Account__r.Name]]="",Activities_coverage[[#This Row],[Account.Name]],Activities_coverage[[#This Row],[Account.ACC_rb_Top_Parent_Account__r.Name]])</f>
        <v>Litoplast Y Cía</v>
      </c>
      <c r="I10061" s="17" t="str">
        <f>Activities_coverage[[#This Row],[TOP]]&amp;Activities_coverage[[#This Row],[OwnerName__c]]</f>
        <v>Litoplast Y CíaPamela Alamilla</v>
      </c>
      <c r="J10061" s="17" t="str">
        <f>IF(AND(OR(H10061&lt;&gt;H10060,Activities_coverage[[#This Row],[OwnerName__c]]&lt;&gt;D10060),B10061&gt;=0),"Covered","UnCovered")</f>
        <v>Covered</v>
      </c>
    </row>
    <row r="10062" spans="1:10" x14ac:dyDescent="0.25">
      <c r="A10062" s="11">
        <v>45257</v>
      </c>
      <c r="B10062" s="17" t="s">
        <v>31049</v>
      </c>
      <c r="C10062" t="b">
        <v>0</v>
      </c>
      <c r="D10062" s="17" t="s">
        <v>68</v>
      </c>
      <c r="E10062" s="17" t="s">
        <v>8184</v>
      </c>
      <c r="F10062" s="17" t="s">
        <v>7668</v>
      </c>
      <c r="H10062" s="17" t="str">
        <f>IF(Activities_coverage[[#This Row],[Account.ACC_rb_Top_Parent_Account__r.Name]]="",Activities_coverage[[#This Row],[Account.Name]],Activities_coverage[[#This Row],[Account.ACC_rb_Top_Parent_Account__r.Name]])</f>
        <v>Liu Gong</v>
      </c>
      <c r="I10062" s="17" t="str">
        <f>Activities_coverage[[#This Row],[TOP]]&amp;Activities_coverage[[#This Row],[OwnerName__c]]</f>
        <v>Liu GongJonathan Jullian</v>
      </c>
      <c r="J10062" s="17" t="str">
        <f>IF(AND(OR(H10062&lt;&gt;H10061,Activities_coverage[[#This Row],[OwnerName__c]]&lt;&gt;D10061),B10062&gt;=0),"Covered","UnCovered")</f>
        <v>Covered</v>
      </c>
    </row>
    <row r="10063" spans="1:10" x14ac:dyDescent="0.25">
      <c r="A10063" s="11">
        <v>45233</v>
      </c>
      <c r="B10063" s="17" t="s">
        <v>25540</v>
      </c>
      <c r="C10063" t="b">
        <v>0</v>
      </c>
      <c r="D10063" s="17" t="s">
        <v>3226</v>
      </c>
      <c r="E10063" s="17" t="s">
        <v>25541</v>
      </c>
      <c r="F10063" s="17"/>
      <c r="G10063" t="b">
        <v>0</v>
      </c>
      <c r="H10063" s="17" t="str">
        <f>IF(Activities_coverage[[#This Row],[Account.ACC_rb_Top_Parent_Account__r.Name]]="",Activities_coverage[[#This Row],[Account.Name]],Activities_coverage[[#This Row],[Account.ACC_rb_Top_Parent_Account__r.Name]])</f>
        <v>LIVEGEL</v>
      </c>
      <c r="I10063" s="17" t="str">
        <f>Activities_coverage[[#This Row],[TOP]]&amp;Activities_coverage[[#This Row],[OwnerName__c]]</f>
        <v>LIVEGELAide Diaz</v>
      </c>
      <c r="J10063" s="17" t="str">
        <f>IF(AND(OR(H10063&lt;&gt;H10062,Activities_coverage[[#This Row],[OwnerName__c]]&lt;&gt;D10062),B10063&gt;=0),"Covered","UnCovered")</f>
        <v>Covered</v>
      </c>
    </row>
    <row r="10064" spans="1:10" x14ac:dyDescent="0.25">
      <c r="A10064" s="11">
        <v>45253</v>
      </c>
      <c r="B10064" s="17" t="s">
        <v>28610</v>
      </c>
      <c r="C10064" t="b">
        <v>0</v>
      </c>
      <c r="D10064" s="17" t="s">
        <v>10314</v>
      </c>
      <c r="E10064" s="17" t="s">
        <v>25541</v>
      </c>
      <c r="F10064" s="17"/>
      <c r="G10064" t="b">
        <v>0</v>
      </c>
      <c r="H10064" s="17" t="str">
        <f>IF(Activities_coverage[[#This Row],[Account.ACC_rb_Top_Parent_Account__r.Name]]="",Activities_coverage[[#This Row],[Account.Name]],Activities_coverage[[#This Row],[Account.ACC_rb_Top_Parent_Account__r.Name]])</f>
        <v>LIVEGEL</v>
      </c>
      <c r="I10064" s="17" t="str">
        <f>Activities_coverage[[#This Row],[TOP]]&amp;Activities_coverage[[#This Row],[OwnerName__c]]</f>
        <v>LIVEGELPaola Sanchez</v>
      </c>
      <c r="J10064" s="17" t="str">
        <f>IF(AND(OR(H10064&lt;&gt;H10063,Activities_coverage[[#This Row],[OwnerName__c]]&lt;&gt;D10063),B10064&gt;=0),"Covered","UnCovered")</f>
        <v>Covered</v>
      </c>
    </row>
    <row r="10065" spans="1:10" x14ac:dyDescent="0.25">
      <c r="A10065" s="11">
        <v>45280</v>
      </c>
      <c r="B10065" s="17" t="s">
        <v>21776</v>
      </c>
      <c r="C10065" t="b">
        <v>0</v>
      </c>
      <c r="D10065" s="17" t="s">
        <v>10311</v>
      </c>
      <c r="E10065" s="17" t="s">
        <v>32702</v>
      </c>
      <c r="F10065" s="17"/>
      <c r="G10065" t="b">
        <v>0</v>
      </c>
      <c r="H10065" s="17" t="str">
        <f>IF(Activities_coverage[[#This Row],[Account.ACC_rb_Top_Parent_Account__r.Name]]="",Activities_coverage[[#This Row],[Account.Name]],Activities_coverage[[#This Row],[Account.ACC_rb_Top_Parent_Account__r.Name]])</f>
        <v>Ll Estrategia</v>
      </c>
      <c r="I10065" s="17" t="str">
        <f>Activities_coverage[[#This Row],[TOP]]&amp;Activities_coverage[[#This Row],[OwnerName__c]]</f>
        <v>Ll EstrategiaPamela Alamilla</v>
      </c>
      <c r="J10065" s="17" t="str">
        <f>IF(AND(OR(H10065&lt;&gt;H10064,Activities_coverage[[#This Row],[OwnerName__c]]&lt;&gt;D10064),B10065&gt;=0),"Covered","UnCovered")</f>
        <v>Covered</v>
      </c>
    </row>
    <row r="10066" spans="1:10" x14ac:dyDescent="0.25">
      <c r="A10066" s="11">
        <v>45259</v>
      </c>
      <c r="B10066" s="17" t="s">
        <v>3573</v>
      </c>
      <c r="C10066" t="b">
        <v>0</v>
      </c>
      <c r="D10066" s="17" t="s">
        <v>3724</v>
      </c>
      <c r="E10066" s="17" t="s">
        <v>29671</v>
      </c>
      <c r="F10066" s="17"/>
      <c r="G10066" t="b">
        <v>0</v>
      </c>
      <c r="H10066" s="17" t="str">
        <f>IF(Activities_coverage[[#This Row],[Account.ACC_rb_Top_Parent_Account__r.Name]]="",Activities_coverage[[#This Row],[Account.Name]],Activities_coverage[[#This Row],[Account.ACC_rb_Top_Parent_Account__r.Name]])</f>
        <v>Llanfiro</v>
      </c>
      <c r="I10066" s="17" t="str">
        <f>Activities_coverage[[#This Row],[TOP]]&amp;Activities_coverage[[#This Row],[OwnerName__c]]</f>
        <v>LlanfiroSandra Peredo</v>
      </c>
      <c r="J10066" s="17" t="str">
        <f>IF(AND(OR(H10066&lt;&gt;H10065,Activities_coverage[[#This Row],[OwnerName__c]]&lt;&gt;D10065),B10066&gt;=0),"Covered","UnCovered")</f>
        <v>Covered</v>
      </c>
    </row>
    <row r="10067" spans="1:10" x14ac:dyDescent="0.25">
      <c r="A10067" s="11">
        <v>45222</v>
      </c>
      <c r="B10067" s="17" t="s">
        <v>2289</v>
      </c>
      <c r="C10067" t="b">
        <v>0</v>
      </c>
      <c r="D10067" s="17" t="s">
        <v>3226</v>
      </c>
      <c r="E10067" s="17" t="s">
        <v>17115</v>
      </c>
      <c r="F10067" s="17"/>
      <c r="G10067" t="b">
        <v>0</v>
      </c>
      <c r="H10067" s="17" t="str">
        <f>IF(Activities_coverage[[#This Row],[Account.ACC_rb_Top_Parent_Account__r.Name]]="",Activities_coverage[[#This Row],[Account.Name]],Activities_coverage[[#This Row],[Account.ACC_rb_Top_Parent_Account__r.Name]])</f>
        <v>Llantamaya</v>
      </c>
      <c r="I10067" s="17" t="str">
        <f>Activities_coverage[[#This Row],[TOP]]&amp;Activities_coverage[[#This Row],[OwnerName__c]]</f>
        <v>LlantamayaAide Diaz</v>
      </c>
      <c r="J10067" s="17" t="str">
        <f>IF(AND(OR(H10067&lt;&gt;H10066,Activities_coverage[[#This Row],[OwnerName__c]]&lt;&gt;D10066),B10067&gt;=0),"Covered","UnCovered")</f>
        <v>Covered</v>
      </c>
    </row>
    <row r="10068" spans="1:10" x14ac:dyDescent="0.25">
      <c r="A10068" s="11">
        <v>45260</v>
      </c>
      <c r="B10068" s="17" t="s">
        <v>30636</v>
      </c>
      <c r="C10068" t="b">
        <v>0</v>
      </c>
      <c r="D10068" s="17" t="s">
        <v>3327</v>
      </c>
      <c r="E10068" s="17" t="s">
        <v>29359</v>
      </c>
      <c r="F10068" s="17"/>
      <c r="G10068" t="b">
        <v>0</v>
      </c>
      <c r="H10068" s="17" t="str">
        <f>IF(Activities_coverage[[#This Row],[Account.ACC_rb_Top_Parent_Account__r.Name]]="",Activities_coverage[[#This Row],[Account.Name]],Activities_coverage[[#This Row],[Account.ACC_rb_Top_Parent_Account__r.Name]])</f>
        <v>LLANTAS REALCO</v>
      </c>
      <c r="I10068" s="17" t="str">
        <f>Activities_coverage[[#This Row],[TOP]]&amp;Activities_coverage[[#This Row],[OwnerName__c]]</f>
        <v>LLANTAS REALCOKaren Angeles</v>
      </c>
      <c r="J10068" s="17" t="str">
        <f>IF(AND(OR(H10068&lt;&gt;H10067,Activities_coverage[[#This Row],[OwnerName__c]]&lt;&gt;D10067),B10068&gt;=0),"Covered","UnCovered")</f>
        <v>Covered</v>
      </c>
    </row>
    <row r="10069" spans="1:10" x14ac:dyDescent="0.25">
      <c r="A10069" s="11">
        <v>45265</v>
      </c>
      <c r="B10069" s="17" t="s">
        <v>2289</v>
      </c>
      <c r="C10069" t="b">
        <v>0</v>
      </c>
      <c r="D10069" s="17" t="s">
        <v>3724</v>
      </c>
      <c r="E10069" s="17" t="s">
        <v>30124</v>
      </c>
      <c r="F10069" s="17"/>
      <c r="G10069" t="b">
        <v>0</v>
      </c>
      <c r="H10069" s="17" t="str">
        <f>IF(Activities_coverage[[#This Row],[Account.ACC_rb_Top_Parent_Account__r.Name]]="",Activities_coverage[[#This Row],[Account.Name]],Activities_coverage[[#This Row],[Account.ACC_rb_Top_Parent_Account__r.Name]])</f>
        <v>LLANTAS Y SERVICIOS DEGA</v>
      </c>
      <c r="I10069" s="17" t="str">
        <f>Activities_coverage[[#This Row],[TOP]]&amp;Activities_coverage[[#This Row],[OwnerName__c]]</f>
        <v>LLANTAS Y SERVICIOS DEGASandra Peredo</v>
      </c>
      <c r="J10069" s="17" t="str">
        <f>IF(AND(OR(H10069&lt;&gt;H10068,Activities_coverage[[#This Row],[OwnerName__c]]&lt;&gt;D10068),B10069&gt;=0),"Covered","UnCovered")</f>
        <v>Covered</v>
      </c>
    </row>
    <row r="10070" spans="1:10" x14ac:dyDescent="0.25">
      <c r="A10070" s="11">
        <v>45205</v>
      </c>
      <c r="B10070" s="17" t="s">
        <v>21106</v>
      </c>
      <c r="C10070" t="b">
        <v>0</v>
      </c>
      <c r="D10070" s="17" t="s">
        <v>10311</v>
      </c>
      <c r="E10070" s="17" t="s">
        <v>11485</v>
      </c>
      <c r="F10070" s="17"/>
      <c r="G10070" t="b">
        <v>0</v>
      </c>
      <c r="H10070" s="17" t="str">
        <f>IF(Activities_coverage[[#This Row],[Account.ACC_rb_Top_Parent_Account__r.Name]]="",Activities_coverage[[#This Row],[Account.Name]],Activities_coverage[[#This Row],[Account.ACC_rb_Top_Parent_Account__r.Name]])</f>
        <v>LLANTAS Y SERVICIOS LOS GANADEROS</v>
      </c>
      <c r="I10070" s="17" t="str">
        <f>Activities_coverage[[#This Row],[TOP]]&amp;Activities_coverage[[#This Row],[OwnerName__c]]</f>
        <v>LLANTAS Y SERVICIOS LOS GANADEROSPamela Alamilla</v>
      </c>
      <c r="J10070" s="17" t="str">
        <f>IF(AND(OR(H10070&lt;&gt;H10069,Activities_coverage[[#This Row],[OwnerName__c]]&lt;&gt;D10069),B10070&gt;=0),"Covered","UnCovered")</f>
        <v>Covered</v>
      </c>
    </row>
    <row r="10071" spans="1:10" x14ac:dyDescent="0.25">
      <c r="A10071" s="11">
        <v>45216</v>
      </c>
      <c r="B10071" s="17" t="s">
        <v>3670</v>
      </c>
      <c r="C10071" t="b">
        <v>0</v>
      </c>
      <c r="D10071" s="17" t="s">
        <v>2280</v>
      </c>
      <c r="E10071" s="17" t="s">
        <v>22597</v>
      </c>
      <c r="F10071" s="17"/>
      <c r="G10071" t="b">
        <v>0</v>
      </c>
      <c r="H10071" s="17" t="str">
        <f>IF(Activities_coverage[[#This Row],[Account.ACC_rb_Top_Parent_Account__r.Name]]="",Activities_coverage[[#This Row],[Account.Name]],Activities_coverage[[#This Row],[Account.ACC_rb_Top_Parent_Account__r.Name]])</f>
        <v>Llanti Systems</v>
      </c>
      <c r="I10071" s="17" t="str">
        <f>Activities_coverage[[#This Row],[TOP]]&amp;Activities_coverage[[#This Row],[OwnerName__c]]</f>
        <v>Llanti SystemsAnahi Ramirez</v>
      </c>
      <c r="J10071" s="17" t="str">
        <f>IF(AND(OR(H10071&lt;&gt;H10070,Activities_coverage[[#This Row],[OwnerName__c]]&lt;&gt;D10070),B10071&gt;=0),"Covered","UnCovered")</f>
        <v>Covered</v>
      </c>
    </row>
    <row r="10072" spans="1:10" x14ac:dyDescent="0.25">
      <c r="A10072" s="11">
        <v>45205</v>
      </c>
      <c r="B10072" s="17" t="s">
        <v>3804</v>
      </c>
      <c r="C10072" t="b">
        <v>0</v>
      </c>
      <c r="D10072" s="17" t="s">
        <v>10311</v>
      </c>
      <c r="E10072" s="17" t="s">
        <v>21076</v>
      </c>
      <c r="F10072" s="17"/>
      <c r="G10072" t="b">
        <v>0</v>
      </c>
      <c r="H10072" s="17" t="str">
        <f>IF(Activities_coverage[[#This Row],[Account.ACC_rb_Top_Parent_Account__r.Name]]="",Activities_coverage[[#This Row],[Account.Name]],Activities_coverage[[#This Row],[Account.ACC_rb_Top_Parent_Account__r.Name]])</f>
        <v>LLANTIDINAMICA</v>
      </c>
      <c r="I10072" s="17" t="str">
        <f>Activities_coverage[[#This Row],[TOP]]&amp;Activities_coverage[[#This Row],[OwnerName__c]]</f>
        <v>LLANTIDINAMICAPamela Alamilla</v>
      </c>
      <c r="J10072" s="17" t="str">
        <f>IF(AND(OR(H10072&lt;&gt;H10071,Activities_coverage[[#This Row],[OwnerName__c]]&lt;&gt;D10071),B10072&gt;=0),"Covered","UnCovered")</f>
        <v>Covered</v>
      </c>
    </row>
    <row r="10073" spans="1:10" x14ac:dyDescent="0.25">
      <c r="A10073" s="11">
        <v>45205</v>
      </c>
      <c r="B10073" s="17" t="s">
        <v>20908</v>
      </c>
      <c r="C10073" t="b">
        <v>0</v>
      </c>
      <c r="D10073" s="17" t="s">
        <v>10314</v>
      </c>
      <c r="E10073" s="17" t="s">
        <v>20909</v>
      </c>
      <c r="F10073" s="17"/>
      <c r="G10073" t="b">
        <v>0</v>
      </c>
      <c r="H10073" s="17" t="str">
        <f>IF(Activities_coverage[[#This Row],[Account.ACC_rb_Top_Parent_Account__r.Name]]="",Activities_coverage[[#This Row],[Account.Name]],Activities_coverage[[#This Row],[Account.ACC_rb_Top_Parent_Account__r.Name]])</f>
        <v>Lm Transportaciones</v>
      </c>
      <c r="I10073" s="17" t="str">
        <f>Activities_coverage[[#This Row],[TOP]]&amp;Activities_coverage[[#This Row],[OwnerName__c]]</f>
        <v>Lm TransportacionesPaola Sanchez</v>
      </c>
      <c r="J10073" s="17" t="str">
        <f>IF(AND(OR(H10073&lt;&gt;H10072,Activities_coverage[[#This Row],[OwnerName__c]]&lt;&gt;D10072),B10073&gt;=0),"Covered","UnCovered")</f>
        <v>Covered</v>
      </c>
    </row>
    <row r="10074" spans="1:10" x14ac:dyDescent="0.25">
      <c r="A10074" s="11">
        <v>45261</v>
      </c>
      <c r="B10074" s="17" t="s">
        <v>31201</v>
      </c>
      <c r="C10074" t="b">
        <v>0</v>
      </c>
      <c r="D10074" s="17" t="s">
        <v>2978</v>
      </c>
      <c r="E10074" s="17" t="s">
        <v>29024</v>
      </c>
      <c r="F10074" s="17"/>
      <c r="H10074" s="17" t="str">
        <f>IF(Activities_coverage[[#This Row],[Account.ACC_rb_Top_Parent_Account__r.Name]]="",Activities_coverage[[#This Row],[Account.Name]],Activities_coverage[[#This Row],[Account.ACC_rb_Top_Parent_Account__r.Name]])</f>
        <v>Load Containers</v>
      </c>
      <c r="I10074" s="17" t="str">
        <f>Activities_coverage[[#This Row],[TOP]]&amp;Activities_coverage[[#This Row],[OwnerName__c]]</f>
        <v>Load ContainersDiego Aviña</v>
      </c>
      <c r="J10074" s="17" t="str">
        <f>IF(AND(OR(H10074&lt;&gt;H10073,Activities_coverage[[#This Row],[OwnerName__c]]&lt;&gt;D10073),B10074&gt;=0),"Covered","UnCovered")</f>
        <v>Covered</v>
      </c>
    </row>
    <row r="10075" spans="1:10" x14ac:dyDescent="0.25">
      <c r="A10075" s="11">
        <v>45258</v>
      </c>
      <c r="B10075" s="17" t="s">
        <v>12905</v>
      </c>
      <c r="C10075" t="b">
        <v>0</v>
      </c>
      <c r="D10075" s="17" t="s">
        <v>10314</v>
      </c>
      <c r="E10075" s="17" t="s">
        <v>29024</v>
      </c>
      <c r="F10075" s="17"/>
      <c r="G10075" t="b">
        <v>0</v>
      </c>
      <c r="H10075" s="17" t="str">
        <f>IF(Activities_coverage[[#This Row],[Account.ACC_rb_Top_Parent_Account__r.Name]]="",Activities_coverage[[#This Row],[Account.Name]],Activities_coverage[[#This Row],[Account.ACC_rb_Top_Parent_Account__r.Name]])</f>
        <v>Load Containers</v>
      </c>
      <c r="I10075" s="17" t="str">
        <f>Activities_coverage[[#This Row],[TOP]]&amp;Activities_coverage[[#This Row],[OwnerName__c]]</f>
        <v>Load ContainersPaola Sanchez</v>
      </c>
      <c r="J10075" s="17" t="str">
        <f>IF(AND(OR(H10075&lt;&gt;H10074,Activities_coverage[[#This Row],[OwnerName__c]]&lt;&gt;D10074),B10075&gt;=0),"Covered","UnCovered")</f>
        <v>Covered</v>
      </c>
    </row>
    <row r="10076" spans="1:10" x14ac:dyDescent="0.25">
      <c r="A10076" s="11">
        <v>45204</v>
      </c>
      <c r="B10076" s="17" t="s">
        <v>3584</v>
      </c>
      <c r="C10076" t="b">
        <v>0</v>
      </c>
      <c r="D10076" s="17" t="s">
        <v>3327</v>
      </c>
      <c r="E10076" s="17" t="s">
        <v>20682</v>
      </c>
      <c r="F10076" s="17"/>
      <c r="G10076" t="b">
        <v>0</v>
      </c>
      <c r="H10076" s="17" t="str">
        <f>IF(Activities_coverage[[#This Row],[Account.ACC_rb_Top_Parent_Account__r.Name]]="",Activities_coverage[[#This Row],[Account.Name]],Activities_coverage[[#This Row],[Account.ACC_rb_Top_Parent_Account__r.Name]])</f>
        <v>Loaded And Rolling Carrier Solutions</v>
      </c>
      <c r="I10076" s="17" t="str">
        <f>Activities_coverage[[#This Row],[TOP]]&amp;Activities_coverage[[#This Row],[OwnerName__c]]</f>
        <v>Loaded And Rolling Carrier SolutionsKaren Angeles</v>
      </c>
      <c r="J10076" s="17" t="str">
        <f>IF(AND(OR(H10076&lt;&gt;H10075,Activities_coverage[[#This Row],[OwnerName__c]]&lt;&gt;D10075),B10076&gt;=0),"Covered","UnCovered")</f>
        <v>Covered</v>
      </c>
    </row>
    <row r="10077" spans="1:10" x14ac:dyDescent="0.25">
      <c r="A10077" s="11">
        <v>45208</v>
      </c>
      <c r="B10077" s="17" t="s">
        <v>21134</v>
      </c>
      <c r="C10077" t="b">
        <v>0</v>
      </c>
      <c r="D10077" s="17" t="s">
        <v>3327</v>
      </c>
      <c r="E10077" s="17" t="s">
        <v>21183</v>
      </c>
      <c r="F10077" s="17"/>
      <c r="G10077" t="b">
        <v>0</v>
      </c>
      <c r="H10077" s="17" t="str">
        <f>IF(Activities_coverage[[#This Row],[Account.ACC_rb_Top_Parent_Account__r.Name]]="",Activities_coverage[[#This Row],[Account.Name]],Activities_coverage[[#This Row],[Account.ACC_rb_Top_Parent_Account__r.Name]])</f>
        <v>Lobo Hornos Industriales</v>
      </c>
      <c r="I10077" s="17" t="str">
        <f>Activities_coverage[[#This Row],[TOP]]&amp;Activities_coverage[[#This Row],[OwnerName__c]]</f>
        <v>Lobo Hornos IndustrialesKaren Angeles</v>
      </c>
      <c r="J10077" s="17" t="str">
        <f>IF(AND(OR(H10077&lt;&gt;H10076,Activities_coverage[[#This Row],[OwnerName__c]]&lt;&gt;D10076),B10077&gt;=0),"Covered","UnCovered")</f>
        <v>Covered</v>
      </c>
    </row>
    <row r="10078" spans="1:10" x14ac:dyDescent="0.25">
      <c r="A10078" s="11">
        <v>45259</v>
      </c>
      <c r="B10078" s="17" t="s">
        <v>2289</v>
      </c>
      <c r="C10078" t="b">
        <v>0</v>
      </c>
      <c r="D10078" s="17" t="s">
        <v>2280</v>
      </c>
      <c r="E10078" s="17" t="s">
        <v>29564</v>
      </c>
      <c r="F10078" s="17"/>
      <c r="G10078" t="b">
        <v>0</v>
      </c>
      <c r="H10078" s="17" t="str">
        <f>IF(Activities_coverage[[#This Row],[Account.ACC_rb_Top_Parent_Account__r.Name]]="",Activities_coverage[[#This Row],[Account.Name]],Activities_coverage[[#This Row],[Account.ACC_rb_Top_Parent_Account__r.Name]])</f>
        <v>Local Uno</v>
      </c>
      <c r="I10078" s="17" t="str">
        <f>Activities_coverage[[#This Row],[TOP]]&amp;Activities_coverage[[#This Row],[OwnerName__c]]</f>
        <v>Local UnoAnahi Ramirez</v>
      </c>
      <c r="J10078" s="17" t="str">
        <f>IF(AND(OR(H10078&lt;&gt;H10077,Activities_coverage[[#This Row],[OwnerName__c]]&lt;&gt;D10077),B10078&gt;=0),"Covered","UnCovered")</f>
        <v>Covered</v>
      </c>
    </row>
    <row r="10079" spans="1:10" x14ac:dyDescent="0.25">
      <c r="A10079" s="11">
        <v>45205</v>
      </c>
      <c r="B10079" s="17" t="s">
        <v>21036</v>
      </c>
      <c r="C10079" t="b">
        <v>0</v>
      </c>
      <c r="D10079" s="17" t="s">
        <v>3226</v>
      </c>
      <c r="E10079" s="17" t="s">
        <v>21037</v>
      </c>
      <c r="F10079" s="17"/>
      <c r="G10079" t="b">
        <v>0</v>
      </c>
      <c r="H10079" s="17" t="str">
        <f>IF(Activities_coverage[[#This Row],[Account.ACC_rb_Top_Parent_Account__r.Name]]="",Activities_coverage[[#This Row],[Account.Name]],Activities_coverage[[#This Row],[Account.ACC_rb_Top_Parent_Account__r.Name]])</f>
        <v>Lock Joint de México</v>
      </c>
      <c r="I10079" s="17" t="str">
        <f>Activities_coverage[[#This Row],[TOP]]&amp;Activities_coverage[[#This Row],[OwnerName__c]]</f>
        <v>Lock Joint de MéxicoAide Diaz</v>
      </c>
      <c r="J10079" s="17" t="str">
        <f>IF(AND(OR(H10079&lt;&gt;H10078,Activities_coverage[[#This Row],[OwnerName__c]]&lt;&gt;D10078),B10079&gt;=0),"Covered","UnCovered")</f>
        <v>Covered</v>
      </c>
    </row>
    <row r="10080" spans="1:10" x14ac:dyDescent="0.25">
      <c r="A10080" s="11">
        <v>45225</v>
      </c>
      <c r="B10080" s="17" t="s">
        <v>24099</v>
      </c>
      <c r="C10080" t="b">
        <v>0</v>
      </c>
      <c r="D10080" s="17" t="s">
        <v>2280</v>
      </c>
      <c r="E10080" s="17" t="s">
        <v>21037</v>
      </c>
      <c r="F10080" s="17"/>
      <c r="G10080" t="b">
        <v>0</v>
      </c>
      <c r="H10080" s="17" t="str">
        <f>IF(Activities_coverage[[#This Row],[Account.ACC_rb_Top_Parent_Account__r.Name]]="",Activities_coverage[[#This Row],[Account.Name]],Activities_coverage[[#This Row],[Account.ACC_rb_Top_Parent_Account__r.Name]])</f>
        <v>Lock Joint de México</v>
      </c>
      <c r="I10080" s="17" t="str">
        <f>Activities_coverage[[#This Row],[TOP]]&amp;Activities_coverage[[#This Row],[OwnerName__c]]</f>
        <v>Lock Joint de MéxicoAnahi Ramirez</v>
      </c>
      <c r="J10080" s="17" t="str">
        <f>IF(AND(OR(H10080&lt;&gt;H10079,Activities_coverage[[#This Row],[OwnerName__c]]&lt;&gt;D10079),B10080&gt;=0),"Covered","UnCovered")</f>
        <v>Covered</v>
      </c>
    </row>
    <row r="10081" spans="1:10" x14ac:dyDescent="0.25">
      <c r="A10081" s="11">
        <v>45209</v>
      </c>
      <c r="B10081" s="17" t="s">
        <v>3329</v>
      </c>
      <c r="C10081" t="b">
        <v>0</v>
      </c>
      <c r="D10081" s="17" t="s">
        <v>2280</v>
      </c>
      <c r="E10081" s="17" t="s">
        <v>21411</v>
      </c>
      <c r="F10081" s="17"/>
      <c r="G10081" t="b">
        <v>0</v>
      </c>
      <c r="H10081" s="17" t="str">
        <f>IF(Activities_coverage[[#This Row],[Account.ACC_rb_Top_Parent_Account__r.Name]]="",Activities_coverage[[#This Row],[Account.Name]],Activities_coverage[[#This Row],[Account.ACC_rb_Top_Parent_Account__r.Name]])</f>
        <v>Lockton México,Agente De Seguros y Fianzas</v>
      </c>
      <c r="I10081" s="17" t="str">
        <f>Activities_coverage[[#This Row],[TOP]]&amp;Activities_coverage[[#This Row],[OwnerName__c]]</f>
        <v>Lockton México,Agente De Seguros y FianzasAnahi Ramirez</v>
      </c>
      <c r="J10081" s="17" t="str">
        <f>IF(AND(OR(H10081&lt;&gt;H10080,Activities_coverage[[#This Row],[OwnerName__c]]&lt;&gt;D10080),B10081&gt;=0),"Covered","UnCovered")</f>
        <v>Covered</v>
      </c>
    </row>
    <row r="10082" spans="1:10" x14ac:dyDescent="0.25">
      <c r="A10082" s="11">
        <v>45226</v>
      </c>
      <c r="B10082" s="17" t="s">
        <v>3040</v>
      </c>
      <c r="C10082" t="b">
        <v>0</v>
      </c>
      <c r="D10082" s="17" t="s">
        <v>2280</v>
      </c>
      <c r="E10082" s="17" t="s">
        <v>21799</v>
      </c>
      <c r="F10082" s="17"/>
      <c r="G10082" t="b">
        <v>0</v>
      </c>
      <c r="H10082" s="17" t="str">
        <f>IF(Activities_coverage[[#This Row],[Account.ACC_rb_Top_Parent_Account__r.Name]]="",Activities_coverage[[#This Row],[Account.Name]],Activities_coverage[[#This Row],[Account.ACC_rb_Top_Parent_Account__r.Name]])</f>
        <v>Locomotoras San Luis</v>
      </c>
      <c r="I10082" s="17" t="str">
        <f>Activities_coverage[[#This Row],[TOP]]&amp;Activities_coverage[[#This Row],[OwnerName__c]]</f>
        <v>Locomotoras San LuisAnahi Ramirez</v>
      </c>
      <c r="J10082" s="17" t="str">
        <f>IF(AND(OR(H10082&lt;&gt;H10081,Activities_coverage[[#This Row],[OwnerName__c]]&lt;&gt;D10081),B10082&gt;=0),"Covered","UnCovered")</f>
        <v>Covered</v>
      </c>
    </row>
    <row r="10083" spans="1:10" x14ac:dyDescent="0.25">
      <c r="A10083" s="11">
        <v>45252</v>
      </c>
      <c r="B10083" s="17" t="s">
        <v>8996</v>
      </c>
      <c r="C10083" t="b">
        <v>0</v>
      </c>
      <c r="D10083" s="17" t="s">
        <v>2062</v>
      </c>
      <c r="E10083" s="17" t="s">
        <v>26690</v>
      </c>
      <c r="F10083" s="17"/>
      <c r="H10083" s="17" t="str">
        <f>IF(Activities_coverage[[#This Row],[Account.ACC_rb_Top_Parent_Account__r.Name]]="",Activities_coverage[[#This Row],[Account.Name]],Activities_coverage[[#This Row],[Account.ACC_rb_Top_Parent_Account__r.Name]])</f>
        <v>Loganmex</v>
      </c>
      <c r="I10083" s="17" t="str">
        <f>Activities_coverage[[#This Row],[TOP]]&amp;Activities_coverage[[#This Row],[OwnerName__c]]</f>
        <v>LoganmexCynthia Pérez</v>
      </c>
      <c r="J10083" s="17" t="str">
        <f>IF(AND(OR(H10083&lt;&gt;H10082,Activities_coverage[[#This Row],[OwnerName__c]]&lt;&gt;D10082),B10083&gt;=0),"Covered","UnCovered")</f>
        <v>Covered</v>
      </c>
    </row>
    <row r="10084" spans="1:10" x14ac:dyDescent="0.25">
      <c r="A10084" s="11">
        <v>45244</v>
      </c>
      <c r="B10084" s="17" t="s">
        <v>2289</v>
      </c>
      <c r="C10084" t="b">
        <v>0</v>
      </c>
      <c r="D10084" s="17" t="s">
        <v>3724</v>
      </c>
      <c r="E10084" s="17" t="s">
        <v>26690</v>
      </c>
      <c r="F10084" s="17"/>
      <c r="G10084" t="b">
        <v>0</v>
      </c>
      <c r="H10084" s="17" t="str">
        <f>IF(Activities_coverage[[#This Row],[Account.ACC_rb_Top_Parent_Account__r.Name]]="",Activities_coverage[[#This Row],[Account.Name]],Activities_coverage[[#This Row],[Account.ACC_rb_Top_Parent_Account__r.Name]])</f>
        <v>Loganmex</v>
      </c>
      <c r="I10084" s="17" t="str">
        <f>Activities_coverage[[#This Row],[TOP]]&amp;Activities_coverage[[#This Row],[OwnerName__c]]</f>
        <v>LoganmexSandra Peredo</v>
      </c>
      <c r="J10084" s="17" t="str">
        <f>IF(AND(OR(H10084&lt;&gt;H10083,Activities_coverage[[#This Row],[OwnerName__c]]&lt;&gt;D10083),B10084&gt;=0),"Covered","UnCovered")</f>
        <v>Covered</v>
      </c>
    </row>
    <row r="10085" spans="1:10" x14ac:dyDescent="0.25">
      <c r="A10085" s="11">
        <v>45229</v>
      </c>
      <c r="B10085" s="17" t="s">
        <v>3360</v>
      </c>
      <c r="C10085" t="b">
        <v>0</v>
      </c>
      <c r="D10085" s="17" t="s">
        <v>3225</v>
      </c>
      <c r="E10085" s="17" t="s">
        <v>12595</v>
      </c>
      <c r="F10085" s="17"/>
      <c r="G10085" t="b">
        <v>0</v>
      </c>
      <c r="H10085" s="17" t="str">
        <f>IF(Activities_coverage[[#This Row],[Account.ACC_rb_Top_Parent_Account__r.Name]]="",Activities_coverage[[#This Row],[Account.Name]],Activities_coverage[[#This Row],[Account.ACC_rb_Top_Parent_Account__r.Name]])</f>
        <v>LOGDIST DISTRIBUTION</v>
      </c>
      <c r="I10085" s="17" t="str">
        <f>Activities_coverage[[#This Row],[TOP]]&amp;Activities_coverage[[#This Row],[OwnerName__c]]</f>
        <v>LOGDIST DISTRIBUTIONHilda González</v>
      </c>
      <c r="J10085" s="17" t="str">
        <f>IF(AND(OR(H10085&lt;&gt;H10084,Activities_coverage[[#This Row],[OwnerName__c]]&lt;&gt;D10084),B10085&gt;=0),"Covered","UnCovered")</f>
        <v>Covered</v>
      </c>
    </row>
    <row r="10086" spans="1:10" x14ac:dyDescent="0.25">
      <c r="A10086" s="11">
        <v>45289</v>
      </c>
      <c r="B10086" s="17"/>
      <c r="C10086" t="b">
        <v>0</v>
      </c>
      <c r="D10086" s="17" t="s">
        <v>2280</v>
      </c>
      <c r="E10086" s="17" t="s">
        <v>20784</v>
      </c>
      <c r="F10086" s="17"/>
      <c r="G10086" t="b">
        <v>0</v>
      </c>
      <c r="H10086" s="17" t="str">
        <f>IF(Activities_coverage[[#This Row],[Account.ACC_rb_Top_Parent_Account__r.Name]]="",Activities_coverage[[#This Row],[Account.Name]],Activities_coverage[[#This Row],[Account.ACC_rb_Top_Parent_Account__r.Name]])</f>
        <v>Logen</v>
      </c>
      <c r="I10086" s="17" t="str">
        <f>Activities_coverage[[#This Row],[TOP]]&amp;Activities_coverage[[#This Row],[OwnerName__c]]</f>
        <v>LogenAnahi Ramirez</v>
      </c>
      <c r="J10086" s="17" t="str">
        <f>IF(AND(OR(H10086&lt;&gt;H10085,Activities_coverage[[#This Row],[OwnerName__c]]&lt;&gt;D10085),B10086&gt;=0),"Covered","UnCovered")</f>
        <v>Covered</v>
      </c>
    </row>
    <row r="10087" spans="1:10" x14ac:dyDescent="0.25">
      <c r="A10087" s="11">
        <v>45203</v>
      </c>
      <c r="B10087" s="17" t="s">
        <v>19959</v>
      </c>
      <c r="C10087" t="b">
        <v>0</v>
      </c>
      <c r="D10087" s="17" t="s">
        <v>10311</v>
      </c>
      <c r="E10087" s="17" t="s">
        <v>20784</v>
      </c>
      <c r="F10087" s="17"/>
      <c r="G10087" t="b">
        <v>0</v>
      </c>
      <c r="H10087" s="17" t="str">
        <f>IF(Activities_coverage[[#This Row],[Account.ACC_rb_Top_Parent_Account__r.Name]]="",Activities_coverage[[#This Row],[Account.Name]],Activities_coverage[[#This Row],[Account.ACC_rb_Top_Parent_Account__r.Name]])</f>
        <v>Logen</v>
      </c>
      <c r="I10087" s="17" t="str">
        <f>Activities_coverage[[#This Row],[TOP]]&amp;Activities_coverage[[#This Row],[OwnerName__c]]</f>
        <v>LogenPamela Alamilla</v>
      </c>
      <c r="J10087" s="17" t="str">
        <f>IF(AND(OR(H10087&lt;&gt;H10086,Activities_coverage[[#This Row],[OwnerName__c]]&lt;&gt;D10086),B10087&gt;=0),"Covered","UnCovered")</f>
        <v>Covered</v>
      </c>
    </row>
    <row r="10088" spans="1:10" x14ac:dyDescent="0.25">
      <c r="A10088" s="11">
        <v>45218</v>
      </c>
      <c r="B10088" s="17" t="s">
        <v>23420</v>
      </c>
      <c r="C10088" t="b">
        <v>0</v>
      </c>
      <c r="D10088" s="17" t="s">
        <v>10314</v>
      </c>
      <c r="E10088" s="17" t="s">
        <v>23421</v>
      </c>
      <c r="F10088" s="17"/>
      <c r="G10088" t="b">
        <v>0</v>
      </c>
      <c r="H10088" s="17" t="str">
        <f>IF(Activities_coverage[[#This Row],[Account.ACC_rb_Top_Parent_Account__r.Name]]="",Activities_coverage[[#This Row],[Account.Name]],Activities_coverage[[#This Row],[Account.ACC_rb_Top_Parent_Account__r.Name]])</f>
        <v>LOGICA</v>
      </c>
      <c r="I10088" s="17" t="str">
        <f>Activities_coverage[[#This Row],[TOP]]&amp;Activities_coverage[[#This Row],[OwnerName__c]]</f>
        <v>LOGICAPaola Sanchez</v>
      </c>
      <c r="J10088" s="17" t="str">
        <f>IF(AND(OR(H10088&lt;&gt;H10087,Activities_coverage[[#This Row],[OwnerName__c]]&lt;&gt;D10087),B10088&gt;=0),"Covered","UnCovered")</f>
        <v>Covered</v>
      </c>
    </row>
    <row r="10089" spans="1:10" x14ac:dyDescent="0.25">
      <c r="A10089" s="11">
        <v>45210</v>
      </c>
      <c r="B10089" s="17" t="s">
        <v>21718</v>
      </c>
      <c r="C10089" t="b">
        <v>0</v>
      </c>
      <c r="D10089" s="17" t="s">
        <v>3724</v>
      </c>
      <c r="E10089" s="17" t="s">
        <v>10793</v>
      </c>
      <c r="F10089" s="17"/>
      <c r="G10089" t="b">
        <v>0</v>
      </c>
      <c r="H10089" s="17" t="str">
        <f>IF(Activities_coverage[[#This Row],[Account.ACC_rb_Top_Parent_Account__r.Name]]="",Activities_coverage[[#This Row],[Account.Name]],Activities_coverage[[#This Row],[Account.ACC_rb_Top_Parent_Account__r.Name]])</f>
        <v>LOGICBUS</v>
      </c>
      <c r="I10089" s="17" t="str">
        <f>Activities_coverage[[#This Row],[TOP]]&amp;Activities_coverage[[#This Row],[OwnerName__c]]</f>
        <v>LOGICBUSSandra Peredo</v>
      </c>
      <c r="J10089" s="17" t="str">
        <f>IF(AND(OR(H10089&lt;&gt;H10088,Activities_coverage[[#This Row],[OwnerName__c]]&lt;&gt;D10088),B10089&gt;=0),"Covered","UnCovered")</f>
        <v>Covered</v>
      </c>
    </row>
    <row r="10090" spans="1:10" x14ac:dyDescent="0.25">
      <c r="A10090" s="11">
        <v>45286</v>
      </c>
      <c r="B10090" s="17" t="s">
        <v>32784</v>
      </c>
      <c r="C10090" t="b">
        <v>0</v>
      </c>
      <c r="D10090" s="17" t="s">
        <v>23</v>
      </c>
      <c r="E10090" s="17" t="s">
        <v>32785</v>
      </c>
      <c r="F10090" s="17"/>
      <c r="H10090" s="17" t="str">
        <f>IF(Activities_coverage[[#This Row],[Account.ACC_rb_Top_Parent_Account__r.Name]]="",Activities_coverage[[#This Row],[Account.Name]],Activities_coverage[[#This Row],[Account.ACC_rb_Top_Parent_Account__r.Name]])</f>
        <v>Logicorp Mexico</v>
      </c>
      <c r="I10090" s="17" t="str">
        <f>Activities_coverage[[#This Row],[TOP]]&amp;Activities_coverage[[#This Row],[OwnerName__c]]</f>
        <v>Logicorp MexicoMyrna Leija</v>
      </c>
      <c r="J10090" s="17" t="str">
        <f>IF(AND(OR(H10090&lt;&gt;H10089,Activities_coverage[[#This Row],[OwnerName__c]]&lt;&gt;D10089),B10090&gt;=0),"Covered","UnCovered")</f>
        <v>Covered</v>
      </c>
    </row>
    <row r="10091" spans="1:10" x14ac:dyDescent="0.25">
      <c r="A10091" s="11">
        <v>45243</v>
      </c>
      <c r="B10091" s="17" t="s">
        <v>19957</v>
      </c>
      <c r="C10091" t="b">
        <v>0</v>
      </c>
      <c r="D10091" s="17" t="s">
        <v>3225</v>
      </c>
      <c r="E10091" s="17" t="s">
        <v>27021</v>
      </c>
      <c r="F10091" s="17"/>
      <c r="G10091" t="b">
        <v>0</v>
      </c>
      <c r="H10091" s="17" t="str">
        <f>IF(Activities_coverage[[#This Row],[Account.ACC_rb_Top_Parent_Account__r.Name]]="",Activities_coverage[[#This Row],[Account.Name]],Activities_coverage[[#This Row],[Account.ACC_rb_Top_Parent_Account__r.Name]])</f>
        <v>Logística Aduanal Del Noreste</v>
      </c>
      <c r="I10091" s="17" t="str">
        <f>Activities_coverage[[#This Row],[TOP]]&amp;Activities_coverage[[#This Row],[OwnerName__c]]</f>
        <v>Logística Aduanal Del NoresteHilda González</v>
      </c>
      <c r="J10091" s="17" t="str">
        <f>IF(AND(OR(H10091&lt;&gt;H10090,Activities_coverage[[#This Row],[OwnerName__c]]&lt;&gt;D10090),B10091&gt;=0),"Covered","UnCovered")</f>
        <v>Covered</v>
      </c>
    </row>
    <row r="10092" spans="1:10" x14ac:dyDescent="0.25">
      <c r="A10092" s="11">
        <v>45218</v>
      </c>
      <c r="B10092" s="17" t="s">
        <v>23391</v>
      </c>
      <c r="C10092" t="b">
        <v>0</v>
      </c>
      <c r="D10092" s="17" t="s">
        <v>3226</v>
      </c>
      <c r="E10092" s="17" t="s">
        <v>11002</v>
      </c>
      <c r="F10092" s="17"/>
      <c r="G10092" t="b">
        <v>0</v>
      </c>
      <c r="H10092" s="17" t="str">
        <f>IF(Activities_coverage[[#This Row],[Account.ACC_rb_Top_Parent_Account__r.Name]]="",Activities_coverage[[#This Row],[Account.Name]],Activities_coverage[[#This Row],[Account.ACC_rb_Top_Parent_Account__r.Name]])</f>
        <v>LOGISTICA ADUANAL DEL PACIFICO</v>
      </c>
      <c r="I10092" s="17" t="str">
        <f>Activities_coverage[[#This Row],[TOP]]&amp;Activities_coverage[[#This Row],[OwnerName__c]]</f>
        <v>LOGISTICA ADUANAL DEL PACIFICOAide Diaz</v>
      </c>
      <c r="J10092" s="17" t="str">
        <f>IF(AND(OR(H10092&lt;&gt;H10091,Activities_coverage[[#This Row],[OwnerName__c]]&lt;&gt;D10091),B10092&gt;=0),"Covered","UnCovered")</f>
        <v>Covered</v>
      </c>
    </row>
    <row r="10093" spans="1:10" x14ac:dyDescent="0.25">
      <c r="A10093" s="11">
        <v>45218</v>
      </c>
      <c r="B10093" s="17" t="s">
        <v>24060</v>
      </c>
      <c r="C10093" t="b">
        <v>0</v>
      </c>
      <c r="D10093" s="17" t="s">
        <v>3226</v>
      </c>
      <c r="E10093" s="17" t="s">
        <v>11002</v>
      </c>
      <c r="F10093" s="17"/>
      <c r="G10093" t="b">
        <v>0</v>
      </c>
      <c r="H10093" s="17" t="str">
        <f>IF(Activities_coverage[[#This Row],[Account.ACC_rb_Top_Parent_Account__r.Name]]="",Activities_coverage[[#This Row],[Account.Name]],Activities_coverage[[#This Row],[Account.ACC_rb_Top_Parent_Account__r.Name]])</f>
        <v>LOGISTICA ADUANAL DEL PACIFICO</v>
      </c>
      <c r="I10093" s="17" t="str">
        <f>Activities_coverage[[#This Row],[TOP]]&amp;Activities_coverage[[#This Row],[OwnerName__c]]</f>
        <v>LOGISTICA ADUANAL DEL PACIFICOAide Diaz</v>
      </c>
      <c r="J10093" s="17" t="str">
        <f>IF(AND(OR(H10093&lt;&gt;H10092,Activities_coverage[[#This Row],[OwnerName__c]]&lt;&gt;D10092),B10093&gt;=0),"Covered","UnCovered")</f>
        <v>UnCovered</v>
      </c>
    </row>
    <row r="10094" spans="1:10" x14ac:dyDescent="0.25">
      <c r="A10094" s="11">
        <v>45218</v>
      </c>
      <c r="B10094" s="17" t="s">
        <v>24061</v>
      </c>
      <c r="C10094" t="b">
        <v>0</v>
      </c>
      <c r="D10094" s="17" t="s">
        <v>3226</v>
      </c>
      <c r="E10094" s="17" t="s">
        <v>11002</v>
      </c>
      <c r="F10094" s="17"/>
      <c r="G10094" t="b">
        <v>0</v>
      </c>
      <c r="H10094" s="17" t="str">
        <f>IF(Activities_coverage[[#This Row],[Account.ACC_rb_Top_Parent_Account__r.Name]]="",Activities_coverage[[#This Row],[Account.Name]],Activities_coverage[[#This Row],[Account.ACC_rb_Top_Parent_Account__r.Name]])</f>
        <v>LOGISTICA ADUANAL DEL PACIFICO</v>
      </c>
      <c r="I10094" s="17" t="str">
        <f>Activities_coverage[[#This Row],[TOP]]&amp;Activities_coverage[[#This Row],[OwnerName__c]]</f>
        <v>LOGISTICA ADUANAL DEL PACIFICOAide Diaz</v>
      </c>
      <c r="J10094" s="17" t="str">
        <f>IF(AND(OR(H10094&lt;&gt;H10093,Activities_coverage[[#This Row],[OwnerName__c]]&lt;&gt;D10093),B10094&gt;=0),"Covered","UnCovered")</f>
        <v>UnCovered</v>
      </c>
    </row>
    <row r="10095" spans="1:10" x14ac:dyDescent="0.25">
      <c r="A10095" s="11">
        <v>45289</v>
      </c>
      <c r="B10095" s="17"/>
      <c r="C10095" t="b">
        <v>0</v>
      </c>
      <c r="D10095" s="17" t="s">
        <v>10311</v>
      </c>
      <c r="E10095" s="17" t="s">
        <v>6513</v>
      </c>
      <c r="F10095" s="17"/>
      <c r="G10095" t="b">
        <v>0</v>
      </c>
      <c r="H10095" s="17" t="str">
        <f>IF(Activities_coverage[[#This Row],[Account.ACC_rb_Top_Parent_Account__r.Name]]="",Activities_coverage[[#This Row],[Account.Name]],Activities_coverage[[#This Row],[Account.ACC_rb_Top_Parent_Account__r.Name]])</f>
        <v>LOGISTICA AGUILA DE MONTERREY</v>
      </c>
      <c r="I10095" s="17" t="str">
        <f>Activities_coverage[[#This Row],[TOP]]&amp;Activities_coverage[[#This Row],[OwnerName__c]]</f>
        <v>LOGISTICA AGUILA DE MONTERREYPamela Alamilla</v>
      </c>
      <c r="J10095" s="17" t="str">
        <f>IF(AND(OR(H10095&lt;&gt;H10094,Activities_coverage[[#This Row],[OwnerName__c]]&lt;&gt;D10094),B10095&gt;=0),"Covered","UnCovered")</f>
        <v>Covered</v>
      </c>
    </row>
    <row r="10096" spans="1:10" x14ac:dyDescent="0.25">
      <c r="A10096" s="11">
        <v>45203</v>
      </c>
      <c r="B10096" s="17" t="s">
        <v>18480</v>
      </c>
      <c r="C10096" t="b">
        <v>0</v>
      </c>
      <c r="D10096" s="17" t="s">
        <v>3745</v>
      </c>
      <c r="E10096" s="17" t="s">
        <v>18481</v>
      </c>
      <c r="F10096" s="17"/>
      <c r="H10096" s="17" t="str">
        <f>IF(Activities_coverage[[#This Row],[Account.ACC_rb_Top_Parent_Account__r.Name]]="",Activities_coverage[[#This Row],[Account.Name]],Activities_coverage[[#This Row],[Account.ACC_rb_Top_Parent_Account__r.Name]])</f>
        <v>Logistica Bosco</v>
      </c>
      <c r="I10096" s="17" t="str">
        <f>Activities_coverage[[#This Row],[TOP]]&amp;Activities_coverage[[#This Row],[OwnerName__c]]</f>
        <v>Logistica BoscoJacobo Frontana</v>
      </c>
      <c r="J10096" s="17" t="str">
        <f>IF(AND(OR(H10096&lt;&gt;H10095,Activities_coverage[[#This Row],[OwnerName__c]]&lt;&gt;D10095),B10096&gt;=0),"Covered","UnCovered")</f>
        <v>Covered</v>
      </c>
    </row>
    <row r="10097" spans="1:10" x14ac:dyDescent="0.25">
      <c r="A10097" s="11">
        <v>45225</v>
      </c>
      <c r="B10097" s="17" t="s">
        <v>2289</v>
      </c>
      <c r="C10097" t="b">
        <v>0</v>
      </c>
      <c r="D10097" s="17" t="s">
        <v>2280</v>
      </c>
      <c r="E10097" s="17" t="s">
        <v>23569</v>
      </c>
      <c r="F10097" s="17"/>
      <c r="G10097" t="b">
        <v>0</v>
      </c>
      <c r="H10097" s="17" t="str">
        <f>IF(Activities_coverage[[#This Row],[Account.ACC_rb_Top_Parent_Account__r.Name]]="",Activities_coverage[[#This Row],[Account.Name]],Activities_coverage[[#This Row],[Account.ACC_rb_Top_Parent_Account__r.Name]])</f>
        <v>LOGISTICA DE RECICLAJE INDUSTRIAL MAST</v>
      </c>
      <c r="I10097" s="17" t="str">
        <f>Activities_coverage[[#This Row],[TOP]]&amp;Activities_coverage[[#This Row],[OwnerName__c]]</f>
        <v>LOGISTICA DE RECICLAJE INDUSTRIAL MASTAnahi Ramirez</v>
      </c>
      <c r="J10097" s="17" t="str">
        <f>IF(AND(OR(H10097&lt;&gt;H10096,Activities_coverage[[#This Row],[OwnerName__c]]&lt;&gt;D10096),B10097&gt;=0),"Covered","UnCovered")</f>
        <v>Covered</v>
      </c>
    </row>
    <row r="10098" spans="1:10" x14ac:dyDescent="0.25">
      <c r="A10098" s="11">
        <v>45240</v>
      </c>
      <c r="B10098" s="17" t="s">
        <v>3555</v>
      </c>
      <c r="C10098" t="b">
        <v>0</v>
      </c>
      <c r="D10098" s="17" t="s">
        <v>3225</v>
      </c>
      <c r="E10098" s="17" t="s">
        <v>25822</v>
      </c>
      <c r="F10098" s="17"/>
      <c r="G10098" t="b">
        <v>0</v>
      </c>
      <c r="H10098" s="17" t="str">
        <f>IF(Activities_coverage[[#This Row],[Account.ACC_rb_Top_Parent_Account__r.Name]]="",Activities_coverage[[#This Row],[Account.Name]],Activities_coverage[[#This Row],[Account.ACC_rb_Top_Parent_Account__r.Name]])</f>
        <v>Logística Frog</v>
      </c>
      <c r="I10098" s="17" t="str">
        <f>Activities_coverage[[#This Row],[TOP]]&amp;Activities_coverage[[#This Row],[OwnerName__c]]</f>
        <v>Logística FrogHilda González</v>
      </c>
      <c r="J10098" s="17" t="str">
        <f>IF(AND(OR(H10098&lt;&gt;H10097,Activities_coverage[[#This Row],[OwnerName__c]]&lt;&gt;D10097),B10098&gt;=0),"Covered","UnCovered")</f>
        <v>Covered</v>
      </c>
    </row>
    <row r="10099" spans="1:10" x14ac:dyDescent="0.25">
      <c r="A10099" s="11">
        <v>45218</v>
      </c>
      <c r="B10099" s="17" t="s">
        <v>23497</v>
      </c>
      <c r="C10099" t="b">
        <v>0</v>
      </c>
      <c r="D10099" s="17" t="s">
        <v>10311</v>
      </c>
      <c r="E10099" s="17" t="s">
        <v>10502</v>
      </c>
      <c r="F10099" s="17"/>
      <c r="G10099" t="b">
        <v>0</v>
      </c>
      <c r="H10099" s="17" t="str">
        <f>IF(Activities_coverage[[#This Row],[Account.ACC_rb_Top_Parent_Account__r.Name]]="",Activities_coverage[[#This Row],[Account.Name]],Activities_coverage[[#This Row],[Account.ACC_rb_Top_Parent_Account__r.Name]])</f>
        <v>LOGISTICA INTEGRAL DE AMERICA</v>
      </c>
      <c r="I10099" s="17" t="str">
        <f>Activities_coverage[[#This Row],[TOP]]&amp;Activities_coverage[[#This Row],[OwnerName__c]]</f>
        <v>LOGISTICA INTEGRAL DE AMERICAPamela Alamilla</v>
      </c>
      <c r="J10099" s="17" t="str">
        <f>IF(AND(OR(H10099&lt;&gt;H10098,Activities_coverage[[#This Row],[OwnerName__c]]&lt;&gt;D10098),B10099&gt;=0),"Covered","UnCovered")</f>
        <v>Covered</v>
      </c>
    </row>
    <row r="10100" spans="1:10" x14ac:dyDescent="0.25">
      <c r="A10100" s="11">
        <v>45203</v>
      </c>
      <c r="B10100" s="17" t="s">
        <v>19955</v>
      </c>
      <c r="C10100" t="b">
        <v>0</v>
      </c>
      <c r="D10100" s="17" t="s">
        <v>10314</v>
      </c>
      <c r="E10100" s="17" t="s">
        <v>10502</v>
      </c>
      <c r="F10100" s="17"/>
      <c r="G10100" t="b">
        <v>0</v>
      </c>
      <c r="H10100" s="17" t="str">
        <f>IF(Activities_coverage[[#This Row],[Account.ACC_rb_Top_Parent_Account__r.Name]]="",Activities_coverage[[#This Row],[Account.Name]],Activities_coverage[[#This Row],[Account.ACC_rb_Top_Parent_Account__r.Name]])</f>
        <v>LOGISTICA INTEGRAL DE AMERICA</v>
      </c>
      <c r="I10100" s="17" t="str">
        <f>Activities_coverage[[#This Row],[TOP]]&amp;Activities_coverage[[#This Row],[OwnerName__c]]</f>
        <v>LOGISTICA INTEGRAL DE AMERICAPaola Sanchez</v>
      </c>
      <c r="J10100" s="17" t="str">
        <f>IF(AND(OR(H10100&lt;&gt;H10099,Activities_coverage[[#This Row],[OwnerName__c]]&lt;&gt;D10099),B10100&gt;=0),"Covered","UnCovered")</f>
        <v>Covered</v>
      </c>
    </row>
    <row r="10101" spans="1:10" x14ac:dyDescent="0.25">
      <c r="A10101" s="11">
        <v>45218</v>
      </c>
      <c r="B10101" s="17" t="s">
        <v>19174</v>
      </c>
      <c r="C10101" t="b">
        <v>0</v>
      </c>
      <c r="D10101" s="17" t="s">
        <v>8428</v>
      </c>
      <c r="E10101" s="17" t="s">
        <v>19175</v>
      </c>
      <c r="F10101" s="17"/>
      <c r="H10101" s="17" t="str">
        <f>IF(Activities_coverage[[#This Row],[Account.ACC_rb_Top_Parent_Account__r.Name]]="",Activities_coverage[[#This Row],[Account.Name]],Activities_coverage[[#This Row],[Account.ACC_rb_Top_Parent_Account__r.Name]])</f>
        <v>Logística Integral Marklog</v>
      </c>
      <c r="I10101" s="17" t="str">
        <f>Activities_coverage[[#This Row],[TOP]]&amp;Activities_coverage[[#This Row],[OwnerName__c]]</f>
        <v>Logística Integral MarklogEmilio Ojeda</v>
      </c>
      <c r="J10101" s="17" t="str">
        <f>IF(AND(OR(H10101&lt;&gt;H10100,Activities_coverage[[#This Row],[OwnerName__c]]&lt;&gt;D10100),B10101&gt;=0),"Covered","UnCovered")</f>
        <v>Covered</v>
      </c>
    </row>
    <row r="10102" spans="1:10" x14ac:dyDescent="0.25">
      <c r="A10102" s="11">
        <v>45252</v>
      </c>
      <c r="B10102" s="17" t="s">
        <v>2288</v>
      </c>
      <c r="C10102" t="b">
        <v>0</v>
      </c>
      <c r="D10102" s="17" t="s">
        <v>2280</v>
      </c>
      <c r="E10102" s="17" t="s">
        <v>10398</v>
      </c>
      <c r="F10102" s="17"/>
      <c r="G10102" t="b">
        <v>0</v>
      </c>
      <c r="H10102" s="17" t="str">
        <f>IF(Activities_coverage[[#This Row],[Account.ACC_rb_Top_Parent_Account__r.Name]]="",Activities_coverage[[#This Row],[Account.Name]],Activities_coverage[[#This Row],[Account.ACC_rb_Top_Parent_Account__r.Name]])</f>
        <v>Logística Lex</v>
      </c>
      <c r="I10102" s="17" t="str">
        <f>Activities_coverage[[#This Row],[TOP]]&amp;Activities_coverage[[#This Row],[OwnerName__c]]</f>
        <v>Logística LexAnahi Ramirez</v>
      </c>
      <c r="J10102" s="17" t="str">
        <f>IF(AND(OR(H10102&lt;&gt;H10101,Activities_coverage[[#This Row],[OwnerName__c]]&lt;&gt;D10101),B10102&gt;=0),"Covered","UnCovered")</f>
        <v>Covered</v>
      </c>
    </row>
    <row r="10103" spans="1:10" x14ac:dyDescent="0.25">
      <c r="A10103" s="11">
        <v>45204</v>
      </c>
      <c r="B10103" s="17" t="s">
        <v>19320</v>
      </c>
      <c r="C10103" t="b">
        <v>0</v>
      </c>
      <c r="D10103" s="17" t="s">
        <v>3327</v>
      </c>
      <c r="E10103" s="17" t="s">
        <v>19489</v>
      </c>
      <c r="F10103" s="17" t="s">
        <v>10398</v>
      </c>
      <c r="G10103" t="b">
        <v>0</v>
      </c>
      <c r="H10103" s="17" t="str">
        <f>IF(Activities_coverage[[#This Row],[Account.ACC_rb_Top_Parent_Account__r.Name]]="",Activities_coverage[[#This Row],[Account.Name]],Activities_coverage[[#This Row],[Account.ACC_rb_Top_Parent_Account__r.Name]])</f>
        <v>Logística Lex</v>
      </c>
      <c r="I10103" s="17" t="str">
        <f>Activities_coverage[[#This Row],[TOP]]&amp;Activities_coverage[[#This Row],[OwnerName__c]]</f>
        <v>Logística LexKaren Angeles</v>
      </c>
      <c r="J10103" s="17" t="str">
        <f>IF(AND(OR(H10103&lt;&gt;H10102,Activities_coverage[[#This Row],[OwnerName__c]]&lt;&gt;D10102),B10103&gt;=0),"Covered","UnCovered")</f>
        <v>Covered</v>
      </c>
    </row>
    <row r="10104" spans="1:10" x14ac:dyDescent="0.25">
      <c r="A10104" s="11">
        <v>45237</v>
      </c>
      <c r="B10104" s="17" t="s">
        <v>2289</v>
      </c>
      <c r="C10104" t="b">
        <v>0</v>
      </c>
      <c r="D10104" s="17" t="s">
        <v>3724</v>
      </c>
      <c r="E10104" s="17" t="s">
        <v>10398</v>
      </c>
      <c r="F10104" s="17"/>
      <c r="G10104" t="b">
        <v>0</v>
      </c>
      <c r="H10104" s="17" t="str">
        <f>IF(Activities_coverage[[#This Row],[Account.ACC_rb_Top_Parent_Account__r.Name]]="",Activities_coverage[[#This Row],[Account.Name]],Activities_coverage[[#This Row],[Account.ACC_rb_Top_Parent_Account__r.Name]])</f>
        <v>Logística Lex</v>
      </c>
      <c r="I10104" s="17" t="str">
        <f>Activities_coverage[[#This Row],[TOP]]&amp;Activities_coverage[[#This Row],[OwnerName__c]]</f>
        <v>Logística LexSandra Peredo</v>
      </c>
      <c r="J10104" s="17" t="str">
        <f>IF(AND(OR(H10104&lt;&gt;H10103,Activities_coverage[[#This Row],[OwnerName__c]]&lt;&gt;D10103),B10104&gt;=0),"Covered","UnCovered")</f>
        <v>Covered</v>
      </c>
    </row>
    <row r="10105" spans="1:10" x14ac:dyDescent="0.25">
      <c r="A10105" s="11">
        <v>45237</v>
      </c>
      <c r="B10105" s="17" t="s">
        <v>24848</v>
      </c>
      <c r="C10105" t="b">
        <v>0</v>
      </c>
      <c r="D10105" s="17" t="s">
        <v>3751</v>
      </c>
      <c r="E10105" s="17" t="s">
        <v>24849</v>
      </c>
      <c r="F10105" s="17"/>
      <c r="H10105" s="17" t="str">
        <f>IF(Activities_coverage[[#This Row],[Account.ACC_rb_Top_Parent_Account__r.Name]]="",Activities_coverage[[#This Row],[Account.Name]],Activities_coverage[[#This Row],[Account.ACC_rb_Top_Parent_Account__r.Name]])</f>
        <v>logistica proyectos y estructuras</v>
      </c>
      <c r="I10105" s="17" t="str">
        <f>Activities_coverage[[#This Row],[TOP]]&amp;Activities_coverage[[#This Row],[OwnerName__c]]</f>
        <v>logistica proyectos y estructurasMayreth García</v>
      </c>
      <c r="J10105" s="17" t="str">
        <f>IF(AND(OR(H10105&lt;&gt;H10104,Activities_coverage[[#This Row],[OwnerName__c]]&lt;&gt;D10104),B10105&gt;=0),"Covered","UnCovered")</f>
        <v>Covered</v>
      </c>
    </row>
    <row r="10106" spans="1:10" x14ac:dyDescent="0.25">
      <c r="A10106" s="11">
        <v>45202</v>
      </c>
      <c r="B10106" s="17" t="s">
        <v>20807</v>
      </c>
      <c r="C10106" t="b">
        <v>0</v>
      </c>
      <c r="D10106" s="17" t="s">
        <v>3225</v>
      </c>
      <c r="E10106" s="17" t="s">
        <v>17442</v>
      </c>
      <c r="F10106" s="17"/>
      <c r="G10106" t="b">
        <v>0</v>
      </c>
      <c r="H10106" s="17" t="str">
        <f>IF(Activities_coverage[[#This Row],[Account.ACC_rb_Top_Parent_Account__r.Name]]="",Activities_coverage[[#This Row],[Account.Name]],Activities_coverage[[#This Row],[Account.ACC_rb_Top_Parent_Account__r.Name]])</f>
        <v>LOGISTICA ROMEX</v>
      </c>
      <c r="I10106" s="17" t="str">
        <f>Activities_coverage[[#This Row],[TOP]]&amp;Activities_coverage[[#This Row],[OwnerName__c]]</f>
        <v>LOGISTICA ROMEXHilda González</v>
      </c>
      <c r="J10106" s="17" t="str">
        <f>IF(AND(OR(H10106&lt;&gt;H10105,Activities_coverage[[#This Row],[OwnerName__c]]&lt;&gt;D10105),B10106&gt;=0),"Covered","UnCovered")</f>
        <v>Covered</v>
      </c>
    </row>
    <row r="10107" spans="1:10" x14ac:dyDescent="0.25">
      <c r="A10107" s="11">
        <v>45289</v>
      </c>
      <c r="B10107" s="17"/>
      <c r="C10107" t="b">
        <v>0</v>
      </c>
      <c r="D10107" s="17" t="s">
        <v>3226</v>
      </c>
      <c r="E10107" s="17" t="s">
        <v>16187</v>
      </c>
      <c r="F10107" s="17"/>
      <c r="G10107" t="b">
        <v>0</v>
      </c>
      <c r="H10107" s="17" t="str">
        <f>IF(Activities_coverage[[#This Row],[Account.ACC_rb_Top_Parent_Account__r.Name]]="",Activities_coverage[[#This Row],[Account.Name]],Activities_coverage[[#This Row],[Account.ACC_rb_Top_Parent_Account__r.Name]])</f>
        <v>LOGISTICA SALAZAR</v>
      </c>
      <c r="I10107" s="17" t="str">
        <f>Activities_coverage[[#This Row],[TOP]]&amp;Activities_coverage[[#This Row],[OwnerName__c]]</f>
        <v>LOGISTICA SALAZARAide Diaz</v>
      </c>
      <c r="J10107" s="17" t="str">
        <f>IF(AND(OR(H10107&lt;&gt;H10106,Activities_coverage[[#This Row],[OwnerName__c]]&lt;&gt;D10106),B10107&gt;=0),"Covered","UnCovered")</f>
        <v>Covered</v>
      </c>
    </row>
    <row r="10108" spans="1:10" x14ac:dyDescent="0.25">
      <c r="A10108" s="11">
        <v>45259</v>
      </c>
      <c r="B10108" s="17" t="s">
        <v>29060</v>
      </c>
      <c r="C10108" t="b">
        <v>0</v>
      </c>
      <c r="D10108" s="17" t="s">
        <v>2280</v>
      </c>
      <c r="E10108" s="17" t="s">
        <v>29061</v>
      </c>
      <c r="F10108" s="17"/>
      <c r="G10108" t="b">
        <v>0</v>
      </c>
      <c r="H10108" s="17" t="str">
        <f>IF(Activities_coverage[[#This Row],[Account.ACC_rb_Top_Parent_Account__r.Name]]="",Activities_coverage[[#This Row],[Account.Name]],Activities_coverage[[#This Row],[Account.ACC_rb_Top_Parent_Account__r.Name]])</f>
        <v>Logística Terrestre de Transporte Metropolitano</v>
      </c>
      <c r="I10108" s="17" t="str">
        <f>Activities_coverage[[#This Row],[TOP]]&amp;Activities_coverage[[#This Row],[OwnerName__c]]</f>
        <v>Logística Terrestre de Transporte MetropolitanoAnahi Ramirez</v>
      </c>
      <c r="J10108" s="17" t="str">
        <f>IF(AND(OR(H10108&lt;&gt;H10107,Activities_coverage[[#This Row],[OwnerName__c]]&lt;&gt;D10107),B10108&gt;=0),"Covered","UnCovered")</f>
        <v>Covered</v>
      </c>
    </row>
    <row r="10109" spans="1:10" x14ac:dyDescent="0.25">
      <c r="A10109" s="11">
        <v>45259</v>
      </c>
      <c r="B10109" s="17" t="s">
        <v>3040</v>
      </c>
      <c r="C10109" t="b">
        <v>0</v>
      </c>
      <c r="D10109" s="17" t="s">
        <v>2280</v>
      </c>
      <c r="E10109" s="17" t="s">
        <v>29061</v>
      </c>
      <c r="F10109" s="17"/>
      <c r="G10109" t="b">
        <v>0</v>
      </c>
      <c r="H10109" s="17" t="str">
        <f>IF(Activities_coverage[[#This Row],[Account.ACC_rb_Top_Parent_Account__r.Name]]="",Activities_coverage[[#This Row],[Account.Name]],Activities_coverage[[#This Row],[Account.ACC_rb_Top_Parent_Account__r.Name]])</f>
        <v>Logística Terrestre de Transporte Metropolitano</v>
      </c>
      <c r="I10109" s="17" t="str">
        <f>Activities_coverage[[#This Row],[TOP]]&amp;Activities_coverage[[#This Row],[OwnerName__c]]</f>
        <v>Logística Terrestre de Transporte MetropolitanoAnahi Ramirez</v>
      </c>
      <c r="J10109" s="17" t="str">
        <f>IF(AND(OR(H10109&lt;&gt;H10108,Activities_coverage[[#This Row],[OwnerName__c]]&lt;&gt;D10108),B10109&gt;=0),"Covered","UnCovered")</f>
        <v>UnCovered</v>
      </c>
    </row>
    <row r="10110" spans="1:10" x14ac:dyDescent="0.25">
      <c r="A10110" s="11">
        <v>45259</v>
      </c>
      <c r="B10110" s="17" t="s">
        <v>2289</v>
      </c>
      <c r="C10110" t="b">
        <v>0</v>
      </c>
      <c r="D10110" s="17" t="s">
        <v>2280</v>
      </c>
      <c r="E10110" s="17" t="s">
        <v>29061</v>
      </c>
      <c r="F10110" s="17"/>
      <c r="G10110" t="b">
        <v>0</v>
      </c>
      <c r="H10110" s="17" t="str">
        <f>IF(Activities_coverage[[#This Row],[Account.ACC_rb_Top_Parent_Account__r.Name]]="",Activities_coverage[[#This Row],[Account.Name]],Activities_coverage[[#This Row],[Account.ACC_rb_Top_Parent_Account__r.Name]])</f>
        <v>Logística Terrestre de Transporte Metropolitano</v>
      </c>
      <c r="I10110" s="17" t="str">
        <f>Activities_coverage[[#This Row],[TOP]]&amp;Activities_coverage[[#This Row],[OwnerName__c]]</f>
        <v>Logística Terrestre de Transporte MetropolitanoAnahi Ramirez</v>
      </c>
      <c r="J10110" s="17" t="str">
        <f>IF(AND(OR(H10110&lt;&gt;H10109,Activities_coverage[[#This Row],[OwnerName__c]]&lt;&gt;D10109),B10110&gt;=0),"Covered","UnCovered")</f>
        <v>UnCovered</v>
      </c>
    </row>
    <row r="10111" spans="1:10" x14ac:dyDescent="0.25">
      <c r="A10111" s="11">
        <v>45239</v>
      </c>
      <c r="B10111" s="17" t="s">
        <v>3546</v>
      </c>
      <c r="C10111" t="b">
        <v>0</v>
      </c>
      <c r="D10111" s="17" t="s">
        <v>3327</v>
      </c>
      <c r="E10111" s="17" t="s">
        <v>25233</v>
      </c>
      <c r="F10111" s="17"/>
      <c r="G10111" t="b">
        <v>0</v>
      </c>
      <c r="H10111" s="17" t="str">
        <f>IF(Activities_coverage[[#This Row],[Account.ACC_rb_Top_Parent_Account__r.Name]]="",Activities_coverage[[#This Row],[Account.Name]],Activities_coverage[[#This Row],[Account.ACC_rb_Top_Parent_Account__r.Name]])</f>
        <v>Logistica Unica Para Negocios En Accion</v>
      </c>
      <c r="I10111" s="17" t="str">
        <f>Activities_coverage[[#This Row],[TOP]]&amp;Activities_coverage[[#This Row],[OwnerName__c]]</f>
        <v>Logistica Unica Para Negocios En AccionKaren Angeles</v>
      </c>
      <c r="J10111" s="17" t="str">
        <f>IF(AND(OR(H10111&lt;&gt;H10110,Activities_coverage[[#This Row],[OwnerName__c]]&lt;&gt;D10110),B10111&gt;=0),"Covered","UnCovered")</f>
        <v>Covered</v>
      </c>
    </row>
    <row r="10112" spans="1:10" x14ac:dyDescent="0.25">
      <c r="A10112" s="11">
        <v>45240</v>
      </c>
      <c r="B10112" s="17" t="s">
        <v>3546</v>
      </c>
      <c r="C10112" t="b">
        <v>0</v>
      </c>
      <c r="D10112" s="17" t="s">
        <v>3327</v>
      </c>
      <c r="E10112" s="17" t="s">
        <v>25466</v>
      </c>
      <c r="F10112" s="17"/>
      <c r="G10112" t="b">
        <v>0</v>
      </c>
      <c r="H10112" s="17" t="str">
        <f>IF(Activities_coverage[[#This Row],[Account.ACC_rb_Top_Parent_Account__r.Name]]="",Activities_coverage[[#This Row],[Account.Name]],Activities_coverage[[#This Row],[Account.ACC_rb_Top_Parent_Account__r.Name]])</f>
        <v>Logística y Mantenimiento Zigma</v>
      </c>
      <c r="I10112" s="17" t="str">
        <f>Activities_coverage[[#This Row],[TOP]]&amp;Activities_coverage[[#This Row],[OwnerName__c]]</f>
        <v>Logística y Mantenimiento ZigmaKaren Angeles</v>
      </c>
      <c r="J10112" s="17" t="str">
        <f>IF(AND(OR(H10112&lt;&gt;H10111,Activities_coverage[[#This Row],[OwnerName__c]]&lt;&gt;D10111),B10112&gt;=0),"Covered","UnCovered")</f>
        <v>Covered</v>
      </c>
    </row>
    <row r="10113" spans="1:10" x14ac:dyDescent="0.25">
      <c r="A10113" s="11">
        <v>45257</v>
      </c>
      <c r="B10113" s="17" t="s">
        <v>28793</v>
      </c>
      <c r="C10113" t="b">
        <v>0</v>
      </c>
      <c r="D10113" s="17" t="s">
        <v>2280</v>
      </c>
      <c r="E10113" s="17" t="s">
        <v>28794</v>
      </c>
      <c r="F10113" s="17"/>
      <c r="G10113" t="b">
        <v>0</v>
      </c>
      <c r="H10113" s="17" t="str">
        <f>IF(Activities_coverage[[#This Row],[Account.ACC_rb_Top_Parent_Account__r.Name]]="",Activities_coverage[[#This Row],[Account.Name]],Activities_coverage[[#This Row],[Account.ACC_rb_Top_Parent_Account__r.Name]])</f>
        <v>LOGISTICA Y TRANSPORTE ARNIAN</v>
      </c>
      <c r="I10113" s="17" t="str">
        <f>Activities_coverage[[#This Row],[TOP]]&amp;Activities_coverage[[#This Row],[OwnerName__c]]</f>
        <v>LOGISTICA Y TRANSPORTE ARNIANAnahi Ramirez</v>
      </c>
      <c r="J10113" s="17" t="str">
        <f>IF(AND(OR(H10113&lt;&gt;H10112,Activities_coverage[[#This Row],[OwnerName__c]]&lt;&gt;D10112),B10113&gt;=0),"Covered","UnCovered")</f>
        <v>Covered</v>
      </c>
    </row>
    <row r="10114" spans="1:10" x14ac:dyDescent="0.25">
      <c r="A10114" s="11">
        <v>45257</v>
      </c>
      <c r="B10114" s="17" t="s">
        <v>28796</v>
      </c>
      <c r="C10114" t="b">
        <v>0</v>
      </c>
      <c r="D10114" s="17" t="s">
        <v>2280</v>
      </c>
      <c r="E10114" s="17" t="s">
        <v>28794</v>
      </c>
      <c r="F10114" s="17"/>
      <c r="G10114" t="b">
        <v>0</v>
      </c>
      <c r="H10114" s="17" t="str">
        <f>IF(Activities_coverage[[#This Row],[Account.ACC_rb_Top_Parent_Account__r.Name]]="",Activities_coverage[[#This Row],[Account.Name]],Activities_coverage[[#This Row],[Account.ACC_rb_Top_Parent_Account__r.Name]])</f>
        <v>LOGISTICA Y TRANSPORTE ARNIAN</v>
      </c>
      <c r="I10114" s="17" t="str">
        <f>Activities_coverage[[#This Row],[TOP]]&amp;Activities_coverage[[#This Row],[OwnerName__c]]</f>
        <v>LOGISTICA Y TRANSPORTE ARNIANAnahi Ramirez</v>
      </c>
      <c r="J10114" s="17" t="str">
        <f>IF(AND(OR(H10114&lt;&gt;H10113,Activities_coverage[[#This Row],[OwnerName__c]]&lt;&gt;D10113),B10114&gt;=0),"Covered","UnCovered")</f>
        <v>UnCovered</v>
      </c>
    </row>
    <row r="10115" spans="1:10" x14ac:dyDescent="0.25">
      <c r="A10115" s="11">
        <v>45257</v>
      </c>
      <c r="B10115" s="17" t="s">
        <v>28797</v>
      </c>
      <c r="C10115" t="b">
        <v>0</v>
      </c>
      <c r="D10115" s="17" t="s">
        <v>2280</v>
      </c>
      <c r="E10115" s="17" t="s">
        <v>28794</v>
      </c>
      <c r="F10115" s="17"/>
      <c r="G10115" t="b">
        <v>0</v>
      </c>
      <c r="H10115" s="17" t="str">
        <f>IF(Activities_coverage[[#This Row],[Account.ACC_rb_Top_Parent_Account__r.Name]]="",Activities_coverage[[#This Row],[Account.Name]],Activities_coverage[[#This Row],[Account.ACC_rb_Top_Parent_Account__r.Name]])</f>
        <v>LOGISTICA Y TRANSPORTE ARNIAN</v>
      </c>
      <c r="I10115" s="17" t="str">
        <f>Activities_coverage[[#This Row],[TOP]]&amp;Activities_coverage[[#This Row],[OwnerName__c]]</f>
        <v>LOGISTICA Y TRANSPORTE ARNIANAnahi Ramirez</v>
      </c>
      <c r="J10115" s="17" t="str">
        <f>IF(AND(OR(H10115&lt;&gt;H10114,Activities_coverage[[#This Row],[OwnerName__c]]&lt;&gt;D10114),B10115&gt;=0),"Covered","UnCovered")</f>
        <v>UnCovered</v>
      </c>
    </row>
    <row r="10116" spans="1:10" x14ac:dyDescent="0.25">
      <c r="A10116" s="11">
        <v>45286</v>
      </c>
      <c r="B10116" s="17" t="s">
        <v>33050</v>
      </c>
      <c r="C10116" t="b">
        <v>0</v>
      </c>
      <c r="D10116" s="17" t="s">
        <v>56</v>
      </c>
      <c r="E10116" s="17" t="s">
        <v>2215</v>
      </c>
      <c r="F10116" s="17"/>
      <c r="H10116" s="17" t="str">
        <f>IF(Activities_coverage[[#This Row],[Account.ACC_rb_Top_Parent_Account__r.Name]]="",Activities_coverage[[#This Row],[Account.Name]],Activities_coverage[[#This Row],[Account.ACC_rb_Top_Parent_Account__r.Name]])</f>
        <v>Logistics Interoceanica de Carga</v>
      </c>
      <c r="I10116" s="17" t="str">
        <f>Activities_coverage[[#This Row],[TOP]]&amp;Activities_coverage[[#This Row],[OwnerName__c]]</f>
        <v>Logistics Interoceanica de CargaNatalia Bernat</v>
      </c>
      <c r="J10116" s="17" t="str">
        <f>IF(AND(OR(H10116&lt;&gt;H10115,Activities_coverage[[#This Row],[OwnerName__c]]&lt;&gt;D10115),B10116&gt;=0),"Covered","UnCovered")</f>
        <v>Covered</v>
      </c>
    </row>
    <row r="10117" spans="1:10" x14ac:dyDescent="0.25">
      <c r="A10117" s="11">
        <v>45253</v>
      </c>
      <c r="B10117" s="17" t="s">
        <v>28652</v>
      </c>
      <c r="C10117" t="b">
        <v>0</v>
      </c>
      <c r="D10117" s="17" t="s">
        <v>3225</v>
      </c>
      <c r="E10117" s="17" t="s">
        <v>27397</v>
      </c>
      <c r="F10117" s="17"/>
      <c r="G10117" t="b">
        <v>0</v>
      </c>
      <c r="H10117" s="17" t="str">
        <f>IF(Activities_coverage[[#This Row],[Account.ACC_rb_Top_Parent_Account__r.Name]]="",Activities_coverage[[#This Row],[Account.Name]],Activities_coverage[[#This Row],[Account.ACC_rb_Top_Parent_Account__r.Name]])</f>
        <v>Logisti-K de México</v>
      </c>
      <c r="I10117" s="17" t="str">
        <f>Activities_coverage[[#This Row],[TOP]]&amp;Activities_coverage[[#This Row],[OwnerName__c]]</f>
        <v>Logisti-K de MéxicoHilda González</v>
      </c>
      <c r="J10117" s="17" t="str">
        <f>IF(AND(OR(H10117&lt;&gt;H10116,Activities_coverage[[#This Row],[OwnerName__c]]&lt;&gt;D10116),B10117&gt;=0),"Covered","UnCovered")</f>
        <v>Covered</v>
      </c>
    </row>
    <row r="10118" spans="1:10" x14ac:dyDescent="0.25">
      <c r="A10118" s="11">
        <v>45244</v>
      </c>
      <c r="B10118" s="17" t="s">
        <v>26875</v>
      </c>
      <c r="C10118" t="b">
        <v>0</v>
      </c>
      <c r="D10118" s="17" t="s">
        <v>10314</v>
      </c>
      <c r="E10118" s="17" t="s">
        <v>27397</v>
      </c>
      <c r="F10118" s="17"/>
      <c r="G10118" t="b">
        <v>0</v>
      </c>
      <c r="H10118" s="17" t="str">
        <f>IF(Activities_coverage[[#This Row],[Account.ACC_rb_Top_Parent_Account__r.Name]]="",Activities_coverage[[#This Row],[Account.Name]],Activities_coverage[[#This Row],[Account.ACC_rb_Top_Parent_Account__r.Name]])</f>
        <v>Logisti-K de México</v>
      </c>
      <c r="I10118" s="17" t="str">
        <f>Activities_coverage[[#This Row],[TOP]]&amp;Activities_coverage[[#This Row],[OwnerName__c]]</f>
        <v>Logisti-K de MéxicoPaola Sanchez</v>
      </c>
      <c r="J10118" s="17" t="str">
        <f>IF(AND(OR(H10118&lt;&gt;H10117,Activities_coverage[[#This Row],[OwnerName__c]]&lt;&gt;D10117),B10118&gt;=0),"Covered","UnCovered")</f>
        <v>Covered</v>
      </c>
    </row>
    <row r="10119" spans="1:10" x14ac:dyDescent="0.25">
      <c r="A10119" s="11">
        <v>45231</v>
      </c>
      <c r="B10119" s="17" t="s">
        <v>25976</v>
      </c>
      <c r="C10119" t="b">
        <v>0</v>
      </c>
      <c r="D10119" s="17" t="s">
        <v>25968</v>
      </c>
      <c r="E10119" s="17" t="s">
        <v>25977</v>
      </c>
      <c r="F10119" s="17"/>
      <c r="G10119" t="b">
        <v>0</v>
      </c>
      <c r="H10119" s="17" t="str">
        <f>IF(Activities_coverage[[#This Row],[Account.ACC_rb_Top_Parent_Account__r.Name]]="",Activities_coverage[[#This Row],[Account.Name]],Activities_coverage[[#This Row],[Account.ACC_rb_Top_Parent_Account__r.Name]])</f>
        <v>LOGISTIK GRUPO ALPEZ</v>
      </c>
      <c r="I10119" s="17" t="str">
        <f>Activities_coverage[[#This Row],[TOP]]&amp;Activities_coverage[[#This Row],[OwnerName__c]]</f>
        <v>LOGISTIK GRUPO ALPEZGerardo Vazquez</v>
      </c>
      <c r="J10119" s="17" t="str">
        <f>IF(AND(OR(H10119&lt;&gt;H10118,Activities_coverage[[#This Row],[OwnerName__c]]&lt;&gt;D10118),B10119&gt;=0),"Covered","UnCovered")</f>
        <v>Covered</v>
      </c>
    </row>
    <row r="10120" spans="1:10" x14ac:dyDescent="0.25">
      <c r="A10120" s="11">
        <v>45251</v>
      </c>
      <c r="B10120" s="17" t="s">
        <v>28197</v>
      </c>
      <c r="C10120" t="b">
        <v>0</v>
      </c>
      <c r="D10120" s="17" t="s">
        <v>3756</v>
      </c>
      <c r="E10120" s="17" t="s">
        <v>5079</v>
      </c>
      <c r="F10120" s="17"/>
      <c r="H10120" s="17" t="str">
        <f>IF(Activities_coverage[[#This Row],[Account.ACC_rb_Top_Parent_Account__r.Name]]="",Activities_coverage[[#This Row],[Account.Name]],Activities_coverage[[#This Row],[Account.ACC_rb_Top_Parent_Account__r.Name]])</f>
        <v>Logitech de México</v>
      </c>
      <c r="I10120" s="17" t="str">
        <f>Activities_coverage[[#This Row],[TOP]]&amp;Activities_coverage[[#This Row],[OwnerName__c]]</f>
        <v>Logitech de MéxicoJaime Guzmán</v>
      </c>
      <c r="J10120" s="17" t="str">
        <f>IF(AND(OR(H10120&lt;&gt;H10119,Activities_coverage[[#This Row],[OwnerName__c]]&lt;&gt;D10119),B10120&gt;=0),"Covered","UnCovered")</f>
        <v>Covered</v>
      </c>
    </row>
    <row r="10121" spans="1:10" x14ac:dyDescent="0.25">
      <c r="A10121" s="11">
        <v>45259</v>
      </c>
      <c r="B10121" s="17" t="s">
        <v>30430</v>
      </c>
      <c r="C10121" t="b">
        <v>0</v>
      </c>
      <c r="D10121" s="17" t="s">
        <v>9372</v>
      </c>
      <c r="E10121" s="17" t="s">
        <v>30431</v>
      </c>
      <c r="F10121" s="17"/>
      <c r="G10121" t="b">
        <v>0</v>
      </c>
      <c r="H10121" s="17" t="str">
        <f>IF(Activities_coverage[[#This Row],[Account.ACC_rb_Top_Parent_Account__r.Name]]="",Activities_coverage[[#This Row],[Account.Name]],Activities_coverage[[#This Row],[Account.ACC_rb_Top_Parent_Account__r.Name]])</f>
        <v>Logitrans México</v>
      </c>
      <c r="I10121" s="17" t="str">
        <f>Activities_coverage[[#This Row],[TOP]]&amp;Activities_coverage[[#This Row],[OwnerName__c]]</f>
        <v>Logitrans MéxicoMoises Villalon</v>
      </c>
      <c r="J10121" s="17" t="str">
        <f>IF(AND(OR(H10121&lt;&gt;H10120,Activities_coverage[[#This Row],[OwnerName__c]]&lt;&gt;D10120),B10121&gt;=0),"Covered","UnCovered")</f>
        <v>Covered</v>
      </c>
    </row>
    <row r="10122" spans="1:10" x14ac:dyDescent="0.25">
      <c r="A10122" s="11">
        <v>45215</v>
      </c>
      <c r="B10122" s="17" t="s">
        <v>2289</v>
      </c>
      <c r="C10122" t="b">
        <v>0</v>
      </c>
      <c r="D10122" s="17" t="s">
        <v>10311</v>
      </c>
      <c r="E10122" s="17" t="s">
        <v>22510</v>
      </c>
      <c r="F10122" s="17"/>
      <c r="G10122" t="b">
        <v>0</v>
      </c>
      <c r="H10122" s="17" t="str">
        <f>IF(Activities_coverage[[#This Row],[Account.ACC_rb_Top_Parent_Account__r.Name]]="",Activities_coverage[[#This Row],[Account.Name]],Activities_coverage[[#This Row],[Account.ACC_rb_Top_Parent_Account__r.Name]])</f>
        <v>Logyfarma</v>
      </c>
      <c r="I10122" s="17" t="str">
        <f>Activities_coverage[[#This Row],[TOP]]&amp;Activities_coverage[[#This Row],[OwnerName__c]]</f>
        <v>LogyfarmaPamela Alamilla</v>
      </c>
      <c r="J10122" s="17" t="str">
        <f>IF(AND(OR(H10122&lt;&gt;H10121,Activities_coverage[[#This Row],[OwnerName__c]]&lt;&gt;D10121),B10122&gt;=0),"Covered","UnCovered")</f>
        <v>Covered</v>
      </c>
    </row>
    <row r="10123" spans="1:10" x14ac:dyDescent="0.25">
      <c r="A10123" s="11">
        <v>45286</v>
      </c>
      <c r="B10123" s="17" t="s">
        <v>32792</v>
      </c>
      <c r="C10123" t="b">
        <v>0</v>
      </c>
      <c r="D10123" s="17" t="s">
        <v>25</v>
      </c>
      <c r="E10123" s="17" t="s">
        <v>32793</v>
      </c>
      <c r="F10123" s="17"/>
      <c r="H10123" s="17" t="str">
        <f>IF(Activities_coverage[[#This Row],[Account.ACC_rb_Top_Parent_Account__r.Name]]="",Activities_coverage[[#This Row],[Account.Name]],Activities_coverage[[#This Row],[Account.ACC_rb_Top_Parent_Account__r.Name]])</f>
        <v>Lohr México</v>
      </c>
      <c r="I10123" s="17" t="str">
        <f>Activities_coverage[[#This Row],[TOP]]&amp;Activities_coverage[[#This Row],[OwnerName__c]]</f>
        <v>Lohr MéxicoOctavio Chimal</v>
      </c>
      <c r="J10123" s="17" t="str">
        <f>IF(AND(OR(H10123&lt;&gt;H10122,Activities_coverage[[#This Row],[OwnerName__c]]&lt;&gt;D10122),B10123&gt;=0),"Covered","UnCovered")</f>
        <v>Covered</v>
      </c>
    </row>
    <row r="10124" spans="1:10" x14ac:dyDescent="0.25">
      <c r="A10124" s="11">
        <v>45280</v>
      </c>
      <c r="B10124" s="17" t="s">
        <v>3573</v>
      </c>
      <c r="C10124" t="b">
        <v>0</v>
      </c>
      <c r="D10124" s="17" t="s">
        <v>3724</v>
      </c>
      <c r="E10124" s="17" t="s">
        <v>32793</v>
      </c>
      <c r="F10124" s="17"/>
      <c r="G10124" t="b">
        <v>0</v>
      </c>
      <c r="H10124" s="17" t="str">
        <f>IF(Activities_coverage[[#This Row],[Account.ACC_rb_Top_Parent_Account__r.Name]]="",Activities_coverage[[#This Row],[Account.Name]],Activities_coverage[[#This Row],[Account.ACC_rb_Top_Parent_Account__r.Name]])</f>
        <v>Lohr México</v>
      </c>
      <c r="I10124" s="17" t="str">
        <f>Activities_coverage[[#This Row],[TOP]]&amp;Activities_coverage[[#This Row],[OwnerName__c]]</f>
        <v>Lohr MéxicoSandra Peredo</v>
      </c>
      <c r="J10124" s="17" t="str">
        <f>IF(AND(OR(H10124&lt;&gt;H10123,Activities_coverage[[#This Row],[OwnerName__c]]&lt;&gt;D10123),B10124&gt;=0),"Covered","UnCovered")</f>
        <v>Covered</v>
      </c>
    </row>
    <row r="10125" spans="1:10" x14ac:dyDescent="0.25">
      <c r="A10125" s="11">
        <v>45281</v>
      </c>
      <c r="B10125" s="17"/>
      <c r="C10125" t="b">
        <v>0</v>
      </c>
      <c r="D10125" s="17" t="s">
        <v>3724</v>
      </c>
      <c r="E10125" s="17" t="s">
        <v>32793</v>
      </c>
      <c r="F10125" s="17"/>
      <c r="G10125" t="b">
        <v>0</v>
      </c>
      <c r="H10125" s="17" t="str">
        <f>IF(Activities_coverage[[#This Row],[Account.ACC_rb_Top_Parent_Account__r.Name]]="",Activities_coverage[[#This Row],[Account.Name]],Activities_coverage[[#This Row],[Account.ACC_rb_Top_Parent_Account__r.Name]])</f>
        <v>Lohr México</v>
      </c>
      <c r="I10125" s="17" t="str">
        <f>Activities_coverage[[#This Row],[TOP]]&amp;Activities_coverage[[#This Row],[OwnerName__c]]</f>
        <v>Lohr MéxicoSandra Peredo</v>
      </c>
      <c r="J10125" s="17" t="str">
        <f>IF(AND(OR(H10125&lt;&gt;H10124,Activities_coverage[[#This Row],[OwnerName__c]]&lt;&gt;D10124),B10125&gt;=0),"Covered","UnCovered")</f>
        <v>UnCovered</v>
      </c>
    </row>
    <row r="10126" spans="1:10" x14ac:dyDescent="0.25">
      <c r="A10126" s="11">
        <v>45282</v>
      </c>
      <c r="B10126" s="17" t="s">
        <v>3887</v>
      </c>
      <c r="C10126" t="b">
        <v>0</v>
      </c>
      <c r="D10126" s="17" t="s">
        <v>3724</v>
      </c>
      <c r="E10126" s="17" t="s">
        <v>32793</v>
      </c>
      <c r="F10126" s="17"/>
      <c r="G10126" t="b">
        <v>0</v>
      </c>
      <c r="H10126" s="17" t="str">
        <f>IF(Activities_coverage[[#This Row],[Account.ACC_rb_Top_Parent_Account__r.Name]]="",Activities_coverage[[#This Row],[Account.Name]],Activities_coverage[[#This Row],[Account.ACC_rb_Top_Parent_Account__r.Name]])</f>
        <v>Lohr México</v>
      </c>
      <c r="I10126" s="17" t="str">
        <f>Activities_coverage[[#This Row],[TOP]]&amp;Activities_coverage[[#This Row],[OwnerName__c]]</f>
        <v>Lohr MéxicoSandra Peredo</v>
      </c>
      <c r="J10126" s="17" t="str">
        <f>IF(AND(OR(H10126&lt;&gt;H10125,Activities_coverage[[#This Row],[OwnerName__c]]&lt;&gt;D10125),B10126&gt;=0),"Covered","UnCovered")</f>
        <v>UnCovered</v>
      </c>
    </row>
    <row r="10127" spans="1:10" x14ac:dyDescent="0.25">
      <c r="A10127" s="11">
        <v>45283</v>
      </c>
      <c r="B10127" s="17"/>
      <c r="C10127" t="b">
        <v>0</v>
      </c>
      <c r="D10127" s="17" t="s">
        <v>3724</v>
      </c>
      <c r="E10127" s="17" t="s">
        <v>32793</v>
      </c>
      <c r="F10127" s="17"/>
      <c r="G10127" t="b">
        <v>0</v>
      </c>
      <c r="H10127" s="17" t="str">
        <f>IF(Activities_coverage[[#This Row],[Account.ACC_rb_Top_Parent_Account__r.Name]]="",Activities_coverage[[#This Row],[Account.Name]],Activities_coverage[[#This Row],[Account.ACC_rb_Top_Parent_Account__r.Name]])</f>
        <v>Lohr México</v>
      </c>
      <c r="I10127" s="17" t="str">
        <f>Activities_coverage[[#This Row],[TOP]]&amp;Activities_coverage[[#This Row],[OwnerName__c]]</f>
        <v>Lohr MéxicoSandra Peredo</v>
      </c>
      <c r="J10127" s="17" t="str">
        <f>IF(AND(OR(H10127&lt;&gt;H10126,Activities_coverage[[#This Row],[OwnerName__c]]&lt;&gt;D10126),B10127&gt;=0),"Covered","UnCovered")</f>
        <v>UnCovered</v>
      </c>
    </row>
    <row r="10128" spans="1:10" x14ac:dyDescent="0.25">
      <c r="A10128" s="11">
        <v>45284</v>
      </c>
      <c r="B10128" s="17"/>
      <c r="C10128" t="b">
        <v>0</v>
      </c>
      <c r="D10128" s="17" t="s">
        <v>3724</v>
      </c>
      <c r="E10128" s="17" t="s">
        <v>32793</v>
      </c>
      <c r="F10128" s="17"/>
      <c r="G10128" t="b">
        <v>0</v>
      </c>
      <c r="H10128" s="17" t="str">
        <f>IF(Activities_coverage[[#This Row],[Account.ACC_rb_Top_Parent_Account__r.Name]]="",Activities_coverage[[#This Row],[Account.Name]],Activities_coverage[[#This Row],[Account.ACC_rb_Top_Parent_Account__r.Name]])</f>
        <v>Lohr México</v>
      </c>
      <c r="I10128" s="17" t="str">
        <f>Activities_coverage[[#This Row],[TOP]]&amp;Activities_coverage[[#This Row],[OwnerName__c]]</f>
        <v>Lohr MéxicoSandra Peredo</v>
      </c>
      <c r="J10128" s="17" t="str">
        <f>IF(AND(OR(H10128&lt;&gt;H10127,Activities_coverage[[#This Row],[OwnerName__c]]&lt;&gt;D10127),B10128&gt;=0),"Covered","UnCovered")</f>
        <v>UnCovered</v>
      </c>
    </row>
    <row r="10129" spans="1:10" x14ac:dyDescent="0.25">
      <c r="A10129" s="11">
        <v>45246</v>
      </c>
      <c r="B10129" s="17" t="s">
        <v>2289</v>
      </c>
      <c r="C10129" t="b">
        <v>0</v>
      </c>
      <c r="D10129" s="17" t="s">
        <v>3327</v>
      </c>
      <c r="E10129" s="17" t="s">
        <v>27513</v>
      </c>
      <c r="F10129" s="17"/>
      <c r="G10129" t="b">
        <v>0</v>
      </c>
      <c r="H10129" s="17" t="str">
        <f>IF(Activities_coverage[[#This Row],[Account.ACC_rb_Top_Parent_Account__r.Name]]="",Activities_coverage[[#This Row],[Account.Name]],Activities_coverage[[#This Row],[Account.ACC_rb_Top_Parent_Account__r.Name]])</f>
        <v>LONAS DEL CENTRO</v>
      </c>
      <c r="I10129" s="17" t="str">
        <f>Activities_coverage[[#This Row],[TOP]]&amp;Activities_coverage[[#This Row],[OwnerName__c]]</f>
        <v>LONAS DEL CENTROKaren Angeles</v>
      </c>
      <c r="J10129" s="17" t="str">
        <f>IF(AND(OR(H10129&lt;&gt;H10128,Activities_coverage[[#This Row],[OwnerName__c]]&lt;&gt;D10128),B10129&gt;=0),"Covered","UnCovered")</f>
        <v>Covered</v>
      </c>
    </row>
    <row r="10130" spans="1:10" x14ac:dyDescent="0.25">
      <c r="A10130" s="11">
        <v>45244</v>
      </c>
      <c r="B10130" s="17" t="s">
        <v>3573</v>
      </c>
      <c r="C10130" t="b">
        <v>0</v>
      </c>
      <c r="D10130" s="17" t="s">
        <v>3724</v>
      </c>
      <c r="E10130" s="17" t="s">
        <v>27513</v>
      </c>
      <c r="F10130" s="17"/>
      <c r="G10130" t="b">
        <v>0</v>
      </c>
      <c r="H10130" s="17" t="str">
        <f>IF(Activities_coverage[[#This Row],[Account.ACC_rb_Top_Parent_Account__r.Name]]="",Activities_coverage[[#This Row],[Account.Name]],Activities_coverage[[#This Row],[Account.ACC_rb_Top_Parent_Account__r.Name]])</f>
        <v>LONAS DEL CENTRO</v>
      </c>
      <c r="I10130" s="17" t="str">
        <f>Activities_coverage[[#This Row],[TOP]]&amp;Activities_coverage[[#This Row],[OwnerName__c]]</f>
        <v>LONAS DEL CENTROSandra Peredo</v>
      </c>
      <c r="J10130" s="17" t="str">
        <f>IF(AND(OR(H10130&lt;&gt;H10129,Activities_coverage[[#This Row],[OwnerName__c]]&lt;&gt;D10129),B10130&gt;=0),"Covered","UnCovered")</f>
        <v>Covered</v>
      </c>
    </row>
    <row r="10131" spans="1:10" x14ac:dyDescent="0.25">
      <c r="A10131" s="11">
        <v>45281</v>
      </c>
      <c r="B10131" s="17"/>
      <c r="C10131" t="b">
        <v>0</v>
      </c>
      <c r="D10131" s="17" t="s">
        <v>3327</v>
      </c>
      <c r="E10131" s="17" t="s">
        <v>32279</v>
      </c>
      <c r="F10131" s="17"/>
      <c r="G10131" t="b">
        <v>0</v>
      </c>
      <c r="H10131" s="17" t="str">
        <f>IF(Activities_coverage[[#This Row],[Account.ACC_rb_Top_Parent_Account__r.Name]]="",Activities_coverage[[#This Row],[Account.Name]],Activities_coverage[[#This Row],[Account.ACC_rb_Top_Parent_Account__r.Name]])</f>
        <v>Lonas Lorenzo</v>
      </c>
      <c r="I10131" s="17" t="str">
        <f>Activities_coverage[[#This Row],[TOP]]&amp;Activities_coverage[[#This Row],[OwnerName__c]]</f>
        <v>Lonas LorenzoKaren Angeles</v>
      </c>
      <c r="J10131" s="17" t="str">
        <f>IF(AND(OR(H10131&lt;&gt;H10130,Activities_coverage[[#This Row],[OwnerName__c]]&lt;&gt;D10130),B10131&gt;=0),"Covered","UnCovered")</f>
        <v>Covered</v>
      </c>
    </row>
    <row r="10132" spans="1:10" x14ac:dyDescent="0.25">
      <c r="A10132" s="11">
        <v>45259</v>
      </c>
      <c r="B10132" s="17" t="s">
        <v>29560</v>
      </c>
      <c r="C10132" t="b">
        <v>0</v>
      </c>
      <c r="D10132" s="17" t="s">
        <v>10314</v>
      </c>
      <c r="E10132" s="17" t="s">
        <v>29561</v>
      </c>
      <c r="F10132" s="17"/>
      <c r="G10132" t="b">
        <v>0</v>
      </c>
      <c r="H10132" s="17" t="str">
        <f>IF(Activities_coverage[[#This Row],[Account.ACC_rb_Top_Parent_Account__r.Name]]="",Activities_coverage[[#This Row],[Account.Name]],Activities_coverage[[#This Row],[Account.ACC_rb_Top_Parent_Account__r.Name]])</f>
        <v>Lonas Sequeira</v>
      </c>
      <c r="I10132" s="17" t="str">
        <f>Activities_coverage[[#This Row],[TOP]]&amp;Activities_coverage[[#This Row],[OwnerName__c]]</f>
        <v>Lonas SequeiraPaola Sanchez</v>
      </c>
      <c r="J10132" s="17" t="str">
        <f>IF(AND(OR(H10132&lt;&gt;H10131,Activities_coverage[[#This Row],[OwnerName__c]]&lt;&gt;D10131),B10132&gt;=0),"Covered","UnCovered")</f>
        <v>Covered</v>
      </c>
    </row>
    <row r="10133" spans="1:10" x14ac:dyDescent="0.25">
      <c r="A10133" s="11">
        <v>45246</v>
      </c>
      <c r="B10133" s="17" t="s">
        <v>2289</v>
      </c>
      <c r="C10133" t="b">
        <v>0</v>
      </c>
      <c r="D10133" s="17" t="s">
        <v>10311</v>
      </c>
      <c r="E10133" s="17" t="s">
        <v>27514</v>
      </c>
      <c r="F10133" s="17"/>
      <c r="G10133" t="b">
        <v>0</v>
      </c>
      <c r="H10133" s="17" t="str">
        <f>IF(Activities_coverage[[#This Row],[Account.ACC_rb_Top_Parent_Account__r.Name]]="",Activities_coverage[[#This Row],[Account.Name]],Activities_coverage[[#This Row],[Account.ACC_rb_Top_Parent_Account__r.Name]])</f>
        <v>LONAS Y VELARIAS DEL BAJIO</v>
      </c>
      <c r="I10133" s="17" t="str">
        <f>Activities_coverage[[#This Row],[TOP]]&amp;Activities_coverage[[#This Row],[OwnerName__c]]</f>
        <v>LONAS Y VELARIAS DEL BAJIOPamela Alamilla</v>
      </c>
      <c r="J10133" s="17" t="str">
        <f>IF(AND(OR(H10133&lt;&gt;H10132,Activities_coverage[[#This Row],[OwnerName__c]]&lt;&gt;D10132),B10133&gt;=0),"Covered","UnCovered")</f>
        <v>Covered</v>
      </c>
    </row>
    <row r="10134" spans="1:10" x14ac:dyDescent="0.25">
      <c r="A10134" s="11">
        <v>45243</v>
      </c>
      <c r="B10134" s="17" t="s">
        <v>2289</v>
      </c>
      <c r="C10134" t="b">
        <v>0</v>
      </c>
      <c r="D10134" s="17" t="s">
        <v>3724</v>
      </c>
      <c r="E10134" s="17" t="s">
        <v>27514</v>
      </c>
      <c r="F10134" s="17"/>
      <c r="G10134" t="b">
        <v>0</v>
      </c>
      <c r="H10134" s="17" t="str">
        <f>IF(Activities_coverage[[#This Row],[Account.ACC_rb_Top_Parent_Account__r.Name]]="",Activities_coverage[[#This Row],[Account.Name]],Activities_coverage[[#This Row],[Account.ACC_rb_Top_Parent_Account__r.Name]])</f>
        <v>LONAS Y VELARIAS DEL BAJIO</v>
      </c>
      <c r="I10134" s="17" t="str">
        <f>Activities_coverage[[#This Row],[TOP]]&amp;Activities_coverage[[#This Row],[OwnerName__c]]</f>
        <v>LONAS Y VELARIAS DEL BAJIOSandra Peredo</v>
      </c>
      <c r="J10134" s="17" t="str">
        <f>IF(AND(OR(H10134&lt;&gt;H10133,Activities_coverage[[#This Row],[OwnerName__c]]&lt;&gt;D10133),B10134&gt;=0),"Covered","UnCovered")</f>
        <v>Covered</v>
      </c>
    </row>
    <row r="10135" spans="1:10" x14ac:dyDescent="0.25">
      <c r="A10135" s="11">
        <v>45205</v>
      </c>
      <c r="B10135" s="17" t="s">
        <v>20966</v>
      </c>
      <c r="C10135" t="b">
        <v>0</v>
      </c>
      <c r="D10135" s="17" t="s">
        <v>3225</v>
      </c>
      <c r="E10135" s="17" t="s">
        <v>20967</v>
      </c>
      <c r="F10135" s="17"/>
      <c r="G10135" t="b">
        <v>0</v>
      </c>
      <c r="H10135" s="17" t="str">
        <f>IF(Activities_coverage[[#This Row],[Account.ACC_rb_Top_Parent_Account__r.Name]]="",Activities_coverage[[#This Row],[Account.Name]],Activities_coverage[[#This Row],[Account.ACC_rb_Top_Parent_Account__r.Name]])</f>
        <v>López Favela,Exiquio Ernesto</v>
      </c>
      <c r="I10135" s="17" t="str">
        <f>Activities_coverage[[#This Row],[TOP]]&amp;Activities_coverage[[#This Row],[OwnerName__c]]</f>
        <v>López Favela,Exiquio ErnestoHilda González</v>
      </c>
      <c r="J10135" s="17" t="str">
        <f>IF(AND(OR(H10135&lt;&gt;H10134,Activities_coverage[[#This Row],[OwnerName__c]]&lt;&gt;D10134),B10135&gt;=0),"Covered","UnCovered")</f>
        <v>Covered</v>
      </c>
    </row>
    <row r="10136" spans="1:10" x14ac:dyDescent="0.25">
      <c r="A10136" s="11">
        <v>45212</v>
      </c>
      <c r="B10136" s="17" t="s">
        <v>22183</v>
      </c>
      <c r="C10136" t="b">
        <v>0</v>
      </c>
      <c r="D10136" s="17" t="s">
        <v>10311</v>
      </c>
      <c r="E10136" s="17" t="s">
        <v>22184</v>
      </c>
      <c r="F10136" s="17"/>
      <c r="G10136" t="b">
        <v>0</v>
      </c>
      <c r="H10136" s="17" t="str">
        <f>IF(Activities_coverage[[#This Row],[Account.ACC_rb_Top_Parent_Account__r.Name]]="",Activities_coverage[[#This Row],[Account.Name]],Activities_coverage[[#This Row],[Account.ACC_rb_Top_Parent_Account__r.Name]])</f>
        <v>Lorama Servicios</v>
      </c>
      <c r="I10136" s="17" t="str">
        <f>Activities_coverage[[#This Row],[TOP]]&amp;Activities_coverage[[#This Row],[OwnerName__c]]</f>
        <v>Lorama ServiciosPamela Alamilla</v>
      </c>
      <c r="J10136" s="17" t="str">
        <f>IF(AND(OR(H10136&lt;&gt;H10135,Activities_coverage[[#This Row],[OwnerName__c]]&lt;&gt;D10135),B10136&gt;=0),"Covered","UnCovered")</f>
        <v>Covered</v>
      </c>
    </row>
    <row r="10137" spans="1:10" x14ac:dyDescent="0.25">
      <c r="A10137" s="11">
        <v>45208</v>
      </c>
      <c r="B10137" s="17" t="s">
        <v>12905</v>
      </c>
      <c r="C10137" t="b">
        <v>0</v>
      </c>
      <c r="D10137" s="17" t="s">
        <v>10314</v>
      </c>
      <c r="E10137" s="17" t="s">
        <v>21302</v>
      </c>
      <c r="F10137" s="17"/>
      <c r="G10137" t="b">
        <v>0</v>
      </c>
      <c r="H10137" s="17" t="str">
        <f>IF(Activities_coverage[[#This Row],[Account.ACC_rb_Top_Parent_Account__r.Name]]="",Activities_coverage[[#This Row],[Account.Name]],Activities_coverage[[#This Row],[Account.ACC_rb_Top_Parent_Account__r.Name]])</f>
        <v>Loredo Del Pacifico</v>
      </c>
      <c r="I10137" s="17" t="str">
        <f>Activities_coverage[[#This Row],[TOP]]&amp;Activities_coverage[[#This Row],[OwnerName__c]]</f>
        <v>Loredo Del PacificoPaola Sanchez</v>
      </c>
      <c r="J10137" s="17" t="str">
        <f>IF(AND(OR(H10137&lt;&gt;H10136,Activities_coverage[[#This Row],[OwnerName__c]]&lt;&gt;D10136),B10137&gt;=0),"Covered","UnCovered")</f>
        <v>Covered</v>
      </c>
    </row>
    <row r="10138" spans="1:10" x14ac:dyDescent="0.25">
      <c r="A10138" s="11">
        <v>45281</v>
      </c>
      <c r="B10138" s="17"/>
      <c r="C10138" t="b">
        <v>0</v>
      </c>
      <c r="D10138" s="17" t="s">
        <v>3724</v>
      </c>
      <c r="E10138" s="17" t="s">
        <v>21302</v>
      </c>
      <c r="F10138" s="17"/>
      <c r="G10138" t="b">
        <v>0</v>
      </c>
      <c r="H10138" s="17" t="str">
        <f>IF(Activities_coverage[[#This Row],[Account.ACC_rb_Top_Parent_Account__r.Name]]="",Activities_coverage[[#This Row],[Account.Name]],Activities_coverage[[#This Row],[Account.ACC_rb_Top_Parent_Account__r.Name]])</f>
        <v>Loredo Del Pacifico</v>
      </c>
      <c r="I10138" s="17" t="str">
        <f>Activities_coverage[[#This Row],[TOP]]&amp;Activities_coverage[[#This Row],[OwnerName__c]]</f>
        <v>Loredo Del PacificoSandra Peredo</v>
      </c>
      <c r="J10138" s="17" t="str">
        <f>IF(AND(OR(H10138&lt;&gt;H10137,Activities_coverage[[#This Row],[OwnerName__c]]&lt;&gt;D10137),B10138&gt;=0),"Covered","UnCovered")</f>
        <v>Covered</v>
      </c>
    </row>
    <row r="10139" spans="1:10" x14ac:dyDescent="0.25">
      <c r="A10139" s="11">
        <v>45260</v>
      </c>
      <c r="B10139" s="17" t="s">
        <v>2289</v>
      </c>
      <c r="C10139" t="b">
        <v>0</v>
      </c>
      <c r="D10139" s="17" t="s">
        <v>2280</v>
      </c>
      <c r="E10139" s="17" t="s">
        <v>30546</v>
      </c>
      <c r="F10139" s="17"/>
      <c r="G10139" t="b">
        <v>0</v>
      </c>
      <c r="H10139" s="17" t="str">
        <f>IF(Activities_coverage[[#This Row],[Account.ACC_rb_Top_Parent_Account__r.Name]]="",Activities_coverage[[#This Row],[Account.Name]],Activities_coverage[[#This Row],[Account.ACC_rb_Top_Parent_Account__r.Name]])</f>
        <v>LOS CABOS AV</v>
      </c>
      <c r="I10139" s="17" t="str">
        <f>Activities_coverage[[#This Row],[TOP]]&amp;Activities_coverage[[#This Row],[OwnerName__c]]</f>
        <v>LOS CABOS AVAnahi Ramirez</v>
      </c>
      <c r="J10139" s="17" t="str">
        <f>IF(AND(OR(H10139&lt;&gt;H10138,Activities_coverage[[#This Row],[OwnerName__c]]&lt;&gt;D10138),B10139&gt;=0),"Covered","UnCovered")</f>
        <v>Covered</v>
      </c>
    </row>
    <row r="10140" spans="1:10" x14ac:dyDescent="0.25">
      <c r="A10140" s="11">
        <v>45246</v>
      </c>
      <c r="B10140" s="17" t="s">
        <v>26691</v>
      </c>
      <c r="C10140" t="b">
        <v>0</v>
      </c>
      <c r="D10140" s="17" t="s">
        <v>17346</v>
      </c>
      <c r="E10140" s="17" t="s">
        <v>17737</v>
      </c>
      <c r="F10140" s="17"/>
      <c r="H10140" s="17" t="str">
        <f>IF(Activities_coverage[[#This Row],[Account.ACC_rb_Top_Parent_Account__r.Name]]="",Activities_coverage[[#This Row],[Account.Name]],Activities_coverage[[#This Row],[Account.ACC_rb_Top_Parent_Account__r.Name]])</f>
        <v>LOS CANARIOS</v>
      </c>
      <c r="I10140" s="17" t="str">
        <f>Activities_coverage[[#This Row],[TOP]]&amp;Activities_coverage[[#This Row],[OwnerName__c]]</f>
        <v>LOS CANARIOSEduardo Martinez</v>
      </c>
      <c r="J10140" s="17" t="str">
        <f>IF(AND(OR(H10140&lt;&gt;H10139,Activities_coverage[[#This Row],[OwnerName__c]]&lt;&gt;D10139),B10140&gt;=0),"Covered","UnCovered")</f>
        <v>Covered</v>
      </c>
    </row>
    <row r="10141" spans="1:10" x14ac:dyDescent="0.25">
      <c r="A10141" s="11">
        <v>45223</v>
      </c>
      <c r="B10141" s="17" t="s">
        <v>24305</v>
      </c>
      <c r="C10141" t="b">
        <v>0</v>
      </c>
      <c r="D10141" s="17" t="s">
        <v>17346</v>
      </c>
      <c r="E10141" s="17" t="s">
        <v>17737</v>
      </c>
      <c r="F10141" s="17"/>
      <c r="G10141" t="b">
        <v>0</v>
      </c>
      <c r="H10141" s="17" t="str">
        <f>IF(Activities_coverage[[#This Row],[Account.ACC_rb_Top_Parent_Account__r.Name]]="",Activities_coverage[[#This Row],[Account.Name]],Activities_coverage[[#This Row],[Account.ACC_rb_Top_Parent_Account__r.Name]])</f>
        <v>LOS CANARIOS</v>
      </c>
      <c r="I10141" s="17" t="str">
        <f>Activities_coverage[[#This Row],[TOP]]&amp;Activities_coverage[[#This Row],[OwnerName__c]]</f>
        <v>LOS CANARIOSEduardo Martinez</v>
      </c>
      <c r="J10141" s="17" t="str">
        <f>IF(AND(OR(H10141&lt;&gt;H10140,Activities_coverage[[#This Row],[OwnerName__c]]&lt;&gt;D10140),B10141&gt;=0),"Covered","UnCovered")</f>
        <v>UnCovered</v>
      </c>
    </row>
    <row r="10142" spans="1:10" x14ac:dyDescent="0.25">
      <c r="A10142" s="11">
        <v>45202</v>
      </c>
      <c r="B10142" s="17" t="s">
        <v>3736</v>
      </c>
      <c r="C10142" t="b">
        <v>0</v>
      </c>
      <c r="D10142" s="17" t="s">
        <v>3225</v>
      </c>
      <c r="E10142" s="17" t="s">
        <v>20654</v>
      </c>
      <c r="F10142" s="17"/>
      <c r="G10142" t="b">
        <v>0</v>
      </c>
      <c r="H10142" s="17" t="str">
        <f>IF(Activities_coverage[[#This Row],[Account.ACC_rb_Top_Parent_Account__r.Name]]="",Activities_coverage[[#This Row],[Account.Name]],Activities_coverage[[#This Row],[Account.ACC_rb_Top_Parent_Account__r.Name]])</f>
        <v>Los Chiveros</v>
      </c>
      <c r="I10142" s="17" t="str">
        <f>Activities_coverage[[#This Row],[TOP]]&amp;Activities_coverage[[#This Row],[OwnerName__c]]</f>
        <v>Los ChiverosHilda González</v>
      </c>
      <c r="J10142" s="17" t="str">
        <f>IF(AND(OR(H10142&lt;&gt;H10141,Activities_coverage[[#This Row],[OwnerName__c]]&lt;&gt;D10141),B10142&gt;=0),"Covered","UnCovered")</f>
        <v>Covered</v>
      </c>
    </row>
    <row r="10143" spans="1:10" x14ac:dyDescent="0.25">
      <c r="A10143" s="11">
        <v>45231</v>
      </c>
      <c r="B10143" s="17" t="s">
        <v>25191</v>
      </c>
      <c r="C10143" t="b">
        <v>0</v>
      </c>
      <c r="D10143" s="17" t="s">
        <v>3226</v>
      </c>
      <c r="E10143" s="17" t="s">
        <v>25192</v>
      </c>
      <c r="F10143" s="17"/>
      <c r="G10143" t="b">
        <v>0</v>
      </c>
      <c r="H10143" s="17" t="str">
        <f>IF(Activities_coverage[[#This Row],[Account.ACC_rb_Top_Parent_Account__r.Name]]="",Activities_coverage[[#This Row],[Account.Name]],Activities_coverage[[#This Row],[Account.ACC_rb_Top_Parent_Account__r.Name]])</f>
        <v>Los Fertres Agroindustria</v>
      </c>
      <c r="I10143" s="17" t="str">
        <f>Activities_coverage[[#This Row],[TOP]]&amp;Activities_coverage[[#This Row],[OwnerName__c]]</f>
        <v>Los Fertres AgroindustriaAide Diaz</v>
      </c>
      <c r="J10143" s="17" t="str">
        <f>IF(AND(OR(H10143&lt;&gt;H10142,Activities_coverage[[#This Row],[OwnerName__c]]&lt;&gt;D10142),B10143&gt;=0),"Covered","UnCovered")</f>
        <v>Covered</v>
      </c>
    </row>
    <row r="10144" spans="1:10" x14ac:dyDescent="0.25">
      <c r="A10144" s="11">
        <v>45209</v>
      </c>
      <c r="B10144" s="17" t="s">
        <v>3233</v>
      </c>
      <c r="C10144" t="b">
        <v>0</v>
      </c>
      <c r="D10144" s="17" t="s">
        <v>2280</v>
      </c>
      <c r="E10144" s="17" t="s">
        <v>12222</v>
      </c>
      <c r="F10144" s="17"/>
      <c r="G10144" t="b">
        <v>0</v>
      </c>
      <c r="H10144" s="17" t="str">
        <f>IF(Activities_coverage[[#This Row],[Account.ACC_rb_Top_Parent_Account__r.Name]]="",Activities_coverage[[#This Row],[Account.Name]],Activities_coverage[[#This Row],[Account.ACC_rb_Top_Parent_Account__r.Name]])</f>
        <v>LOS MIRASOLES</v>
      </c>
      <c r="I10144" s="17" t="str">
        <f>Activities_coverage[[#This Row],[TOP]]&amp;Activities_coverage[[#This Row],[OwnerName__c]]</f>
        <v>LOS MIRASOLESAnahi Ramirez</v>
      </c>
      <c r="J10144" s="17" t="str">
        <f>IF(AND(OR(H10144&lt;&gt;H10143,Activities_coverage[[#This Row],[OwnerName__c]]&lt;&gt;D10143),B10144&gt;=0),"Covered","UnCovered")</f>
        <v>Covered</v>
      </c>
    </row>
    <row r="10145" spans="1:10" x14ac:dyDescent="0.25">
      <c r="A10145" s="11">
        <v>45278</v>
      </c>
      <c r="B10145" s="17" t="s">
        <v>2289</v>
      </c>
      <c r="C10145" t="b">
        <v>0</v>
      </c>
      <c r="D10145" s="17" t="s">
        <v>10311</v>
      </c>
      <c r="E10145" s="17" t="s">
        <v>22045</v>
      </c>
      <c r="F10145" s="17"/>
      <c r="G10145" t="b">
        <v>0</v>
      </c>
      <c r="H10145" s="17" t="str">
        <f>IF(Activities_coverage[[#This Row],[Account.ACC_rb_Top_Parent_Account__r.Name]]="",Activities_coverage[[#This Row],[Account.Name]],Activities_coverage[[#This Row],[Account.ACC_rb_Top_Parent_Account__r.Name]])</f>
        <v>Los Olivos Alimentos</v>
      </c>
      <c r="I10145" s="17" t="str">
        <f>Activities_coverage[[#This Row],[TOP]]&amp;Activities_coverage[[#This Row],[OwnerName__c]]</f>
        <v>Los Olivos AlimentosPamela Alamilla</v>
      </c>
      <c r="J10145" s="17" t="str">
        <f>IF(AND(OR(H10145&lt;&gt;H10144,Activities_coverage[[#This Row],[OwnerName__c]]&lt;&gt;D10144),B10145&gt;=0),"Covered","UnCovered")</f>
        <v>Covered</v>
      </c>
    </row>
    <row r="10146" spans="1:10" x14ac:dyDescent="0.25">
      <c r="A10146" s="11">
        <v>45286</v>
      </c>
      <c r="B10146" s="17" t="s">
        <v>2289</v>
      </c>
      <c r="C10146" t="b">
        <v>0</v>
      </c>
      <c r="D10146" s="17" t="s">
        <v>10311</v>
      </c>
      <c r="E10146" s="17" t="s">
        <v>22045</v>
      </c>
      <c r="F10146" s="17"/>
      <c r="G10146" t="b">
        <v>0</v>
      </c>
      <c r="H10146" s="17" t="str">
        <f>IF(Activities_coverage[[#This Row],[Account.ACC_rb_Top_Parent_Account__r.Name]]="",Activities_coverage[[#This Row],[Account.Name]],Activities_coverage[[#This Row],[Account.ACC_rb_Top_Parent_Account__r.Name]])</f>
        <v>Los Olivos Alimentos</v>
      </c>
      <c r="I10146" s="17" t="str">
        <f>Activities_coverage[[#This Row],[TOP]]&amp;Activities_coverage[[#This Row],[OwnerName__c]]</f>
        <v>Los Olivos AlimentosPamela Alamilla</v>
      </c>
      <c r="J10146" s="17" t="str">
        <f>IF(AND(OR(H10146&lt;&gt;H10145,Activities_coverage[[#This Row],[OwnerName__c]]&lt;&gt;D10145),B10146&gt;=0),"Covered","UnCovered")</f>
        <v>UnCovered</v>
      </c>
    </row>
    <row r="10147" spans="1:10" x14ac:dyDescent="0.25">
      <c r="A10147" s="11">
        <v>45212</v>
      </c>
      <c r="B10147" s="17" t="s">
        <v>22044</v>
      </c>
      <c r="C10147" t="b">
        <v>0</v>
      </c>
      <c r="D10147" s="17" t="s">
        <v>10314</v>
      </c>
      <c r="E10147" s="17" t="s">
        <v>22045</v>
      </c>
      <c r="F10147" s="17"/>
      <c r="G10147" t="b">
        <v>0</v>
      </c>
      <c r="H10147" s="17" t="str">
        <f>IF(Activities_coverage[[#This Row],[Account.ACC_rb_Top_Parent_Account__r.Name]]="",Activities_coverage[[#This Row],[Account.Name]],Activities_coverage[[#This Row],[Account.ACC_rb_Top_Parent_Account__r.Name]])</f>
        <v>Los Olivos Alimentos</v>
      </c>
      <c r="I10147" s="17" t="str">
        <f>Activities_coverage[[#This Row],[TOP]]&amp;Activities_coverage[[#This Row],[OwnerName__c]]</f>
        <v>Los Olivos AlimentosPaola Sanchez</v>
      </c>
      <c r="J10147" s="17" t="str">
        <f>IF(AND(OR(H10147&lt;&gt;H10146,Activities_coverage[[#This Row],[OwnerName__c]]&lt;&gt;D10146),B10147&gt;=0),"Covered","UnCovered")</f>
        <v>Covered</v>
      </c>
    </row>
    <row r="10148" spans="1:10" x14ac:dyDescent="0.25">
      <c r="A10148" s="11">
        <v>45231</v>
      </c>
      <c r="B10148" s="17" t="s">
        <v>17098</v>
      </c>
      <c r="C10148" t="b">
        <v>0</v>
      </c>
      <c r="D10148" s="17" t="s">
        <v>10311</v>
      </c>
      <c r="E10148" s="17" t="s">
        <v>25236</v>
      </c>
      <c r="F10148" s="17"/>
      <c r="G10148" t="b">
        <v>0</v>
      </c>
      <c r="H10148" s="17" t="str">
        <f>IF(Activities_coverage[[#This Row],[Account.ACC_rb_Top_Parent_Account__r.Name]]="",Activities_coverage[[#This Row],[Account.Name]],Activities_coverage[[#This Row],[Account.ACC_rb_Top_Parent_Account__r.Name]])</f>
        <v>LOS PEREZ DE POANAS</v>
      </c>
      <c r="I10148" s="17" t="str">
        <f>Activities_coverage[[#This Row],[TOP]]&amp;Activities_coverage[[#This Row],[OwnerName__c]]</f>
        <v>LOS PEREZ DE POANASPamela Alamilla</v>
      </c>
      <c r="J10148" s="17" t="str">
        <f>IF(AND(OR(H10148&lt;&gt;H10147,Activities_coverage[[#This Row],[OwnerName__c]]&lt;&gt;D10147),B10148&gt;=0),"Covered","UnCovered")</f>
        <v>Covered</v>
      </c>
    </row>
    <row r="10149" spans="1:10" x14ac:dyDescent="0.25">
      <c r="A10149" s="11">
        <v>45264</v>
      </c>
      <c r="B10149" s="17" t="s">
        <v>3945</v>
      </c>
      <c r="C10149" t="b">
        <v>0</v>
      </c>
      <c r="D10149" s="17" t="s">
        <v>3226</v>
      </c>
      <c r="E10149" s="17" t="s">
        <v>29145</v>
      </c>
      <c r="F10149" s="17"/>
      <c r="G10149" t="b">
        <v>0</v>
      </c>
      <c r="H10149" s="17" t="str">
        <f>IF(Activities_coverage[[#This Row],[Account.ACC_rb_Top_Parent_Account__r.Name]]="",Activities_coverage[[#This Row],[Account.Name]],Activities_coverage[[#This Row],[Account.ACC_rb_Top_Parent_Account__r.Name]])</f>
        <v>Los Perez Y Amigos, Refacciones Y Mas</v>
      </c>
      <c r="I10149" s="17" t="str">
        <f>Activities_coverage[[#This Row],[TOP]]&amp;Activities_coverage[[#This Row],[OwnerName__c]]</f>
        <v>Los Perez Y Amigos, Refacciones Y MasAide Diaz</v>
      </c>
      <c r="J10149" s="17" t="str">
        <f>IF(AND(OR(H10149&lt;&gt;H10148,Activities_coverage[[#This Row],[OwnerName__c]]&lt;&gt;D10148),B10149&gt;=0),"Covered","UnCovered")</f>
        <v>Covered</v>
      </c>
    </row>
    <row r="10150" spans="1:10" x14ac:dyDescent="0.25">
      <c r="A10150" s="11">
        <v>45258</v>
      </c>
      <c r="B10150" s="17" t="s">
        <v>3238</v>
      </c>
      <c r="C10150" t="b">
        <v>0</v>
      </c>
      <c r="D10150" s="17" t="s">
        <v>3226</v>
      </c>
      <c r="E10150" s="17" t="s">
        <v>28892</v>
      </c>
      <c r="F10150" s="17"/>
      <c r="G10150" t="b">
        <v>0</v>
      </c>
      <c r="H10150" s="17" t="str">
        <f>IF(Activities_coverage[[#This Row],[Account.ACC_rb_Top_Parent_Account__r.Name]]="",Activities_coverage[[#This Row],[Account.Name]],Activities_coverage[[#This Row],[Account.ACC_rb_Top_Parent_Account__r.Name]])</f>
        <v>Los Rancheros México</v>
      </c>
      <c r="I10150" s="17" t="str">
        <f>Activities_coverage[[#This Row],[TOP]]&amp;Activities_coverage[[#This Row],[OwnerName__c]]</f>
        <v>Los Rancheros MéxicoAide Diaz</v>
      </c>
      <c r="J10150" s="17" t="str">
        <f>IF(AND(OR(H10150&lt;&gt;H10149,Activities_coverage[[#This Row],[OwnerName__c]]&lt;&gt;D10149),B10150&gt;=0),"Covered","UnCovered")</f>
        <v>Covered</v>
      </c>
    </row>
    <row r="10151" spans="1:10" x14ac:dyDescent="0.25">
      <c r="A10151" s="11">
        <v>45251</v>
      </c>
      <c r="B10151" s="17" t="s">
        <v>26900</v>
      </c>
      <c r="C10151" t="b">
        <v>0</v>
      </c>
      <c r="D10151" s="17" t="s">
        <v>10314</v>
      </c>
      <c r="E10151" s="17" t="s">
        <v>23203</v>
      </c>
      <c r="F10151" s="17"/>
      <c r="G10151" t="b">
        <v>0</v>
      </c>
      <c r="H10151" s="17" t="str">
        <f>IF(Activities_coverage[[#This Row],[Account.ACC_rb_Top_Parent_Account__r.Name]]="",Activities_coverage[[#This Row],[Account.Name]],Activities_coverage[[#This Row],[Account.ACC_rb_Top_Parent_Account__r.Name]])</f>
        <v>Los Tres Ríos (Julián Rubén Ríos Ángeles) (Persona Física)</v>
      </c>
      <c r="I10151" s="17" t="str">
        <f>Activities_coverage[[#This Row],[TOP]]&amp;Activities_coverage[[#This Row],[OwnerName__c]]</f>
        <v>Los Tres Ríos (Julián Rubén Ríos Ángeles) (Persona Física)Paola Sanchez</v>
      </c>
      <c r="J10151" s="17" t="str">
        <f>IF(AND(OR(H10151&lt;&gt;H10150,Activities_coverage[[#This Row],[OwnerName__c]]&lt;&gt;D10150),B10151&gt;=0),"Covered","UnCovered")</f>
        <v>Covered</v>
      </c>
    </row>
    <row r="10152" spans="1:10" x14ac:dyDescent="0.25">
      <c r="A10152" s="11">
        <v>45209</v>
      </c>
      <c r="B10152" s="17" t="s">
        <v>21398</v>
      </c>
      <c r="C10152" t="b">
        <v>0</v>
      </c>
      <c r="D10152" s="17" t="s">
        <v>10314</v>
      </c>
      <c r="E10152" s="17" t="s">
        <v>11672</v>
      </c>
      <c r="F10152" s="17"/>
      <c r="G10152" t="b">
        <v>0</v>
      </c>
      <c r="H10152" s="17" t="str">
        <f>IF(Activities_coverage[[#This Row],[Account.ACC_rb_Top_Parent_Account__r.Name]]="",Activities_coverage[[#This Row],[Account.Name]],Activities_coverage[[#This Row],[Account.ACC_rb_Top_Parent_Account__r.Name]])</f>
        <v>LOSGRA TRANSPORTES</v>
      </c>
      <c r="I10152" s="17" t="str">
        <f>Activities_coverage[[#This Row],[TOP]]&amp;Activities_coverage[[#This Row],[OwnerName__c]]</f>
        <v>LOSGRA TRANSPORTESPaola Sanchez</v>
      </c>
      <c r="J10152" s="17" t="str">
        <f>IF(AND(OR(H10152&lt;&gt;H10151,Activities_coverage[[#This Row],[OwnerName__c]]&lt;&gt;D10151),B10152&gt;=0),"Covered","UnCovered")</f>
        <v>Covered</v>
      </c>
    </row>
    <row r="10153" spans="1:10" x14ac:dyDescent="0.25">
      <c r="A10153" s="11">
        <v>45247</v>
      </c>
      <c r="B10153" s="17" t="s">
        <v>26558</v>
      </c>
      <c r="C10153" t="b">
        <v>0</v>
      </c>
      <c r="D10153" s="17" t="s">
        <v>3523</v>
      </c>
      <c r="E10153" s="17" t="s">
        <v>26559</v>
      </c>
      <c r="F10153" s="17"/>
      <c r="H10153" s="17" t="str">
        <f>IF(Activities_coverage[[#This Row],[Account.ACC_rb_Top_Parent_Account__r.Name]]="",Activities_coverage[[#This Row],[Account.Name]],Activities_coverage[[#This Row],[Account.ACC_rb_Top_Parent_Account__r.Name]])</f>
        <v>Losifra</v>
      </c>
      <c r="I10153" s="17" t="str">
        <f>Activities_coverage[[#This Row],[TOP]]&amp;Activities_coverage[[#This Row],[OwnerName__c]]</f>
        <v>LosifraFernando Perez</v>
      </c>
      <c r="J10153" s="17" t="str">
        <f>IF(AND(OR(H10153&lt;&gt;H10152,Activities_coverage[[#This Row],[OwnerName__c]]&lt;&gt;D10152),B10153&gt;=0),"Covered","UnCovered")</f>
        <v>Covered</v>
      </c>
    </row>
    <row r="10154" spans="1:10" x14ac:dyDescent="0.25">
      <c r="A10154" s="11">
        <v>45251</v>
      </c>
      <c r="B10154" s="17" t="s">
        <v>3238</v>
      </c>
      <c r="C10154" t="b">
        <v>0</v>
      </c>
      <c r="D10154" s="17" t="s">
        <v>3226</v>
      </c>
      <c r="E10154" s="17" t="s">
        <v>21642</v>
      </c>
      <c r="F10154" s="17"/>
      <c r="G10154" t="b">
        <v>0</v>
      </c>
      <c r="H10154" s="17" t="str">
        <f>IF(Activities_coverage[[#This Row],[Account.ACC_rb_Top_Parent_Account__r.Name]]="",Activities_coverage[[#This Row],[Account.Name]],Activities_coverage[[#This Row],[Account.ACC_rb_Top_Parent_Account__r.Name]])</f>
        <v>LOTTE ADVANCED MATERIALS MEXICO</v>
      </c>
      <c r="I10154" s="17" t="str">
        <f>Activities_coverage[[#This Row],[TOP]]&amp;Activities_coverage[[#This Row],[OwnerName__c]]</f>
        <v>LOTTE ADVANCED MATERIALS MEXICOAide Diaz</v>
      </c>
      <c r="J10154" s="17" t="str">
        <f>IF(AND(OR(H10154&lt;&gt;H10153,Activities_coverage[[#This Row],[OwnerName__c]]&lt;&gt;D10153),B10154&gt;=0),"Covered","UnCovered")</f>
        <v>Covered</v>
      </c>
    </row>
    <row r="10155" spans="1:10" x14ac:dyDescent="0.25">
      <c r="A10155" s="11">
        <v>45210</v>
      </c>
      <c r="B10155" s="17" t="s">
        <v>2289</v>
      </c>
      <c r="C10155" t="b">
        <v>0</v>
      </c>
      <c r="D10155" s="17" t="s">
        <v>3724</v>
      </c>
      <c r="E10155" s="17" t="s">
        <v>21642</v>
      </c>
      <c r="F10155" s="17"/>
      <c r="G10155" t="b">
        <v>0</v>
      </c>
      <c r="H10155" s="17" t="str">
        <f>IF(Activities_coverage[[#This Row],[Account.ACC_rb_Top_Parent_Account__r.Name]]="",Activities_coverage[[#This Row],[Account.Name]],Activities_coverage[[#This Row],[Account.ACC_rb_Top_Parent_Account__r.Name]])</f>
        <v>LOTTE ADVANCED MATERIALS MEXICO</v>
      </c>
      <c r="I10155" s="17" t="str">
        <f>Activities_coverage[[#This Row],[TOP]]&amp;Activities_coverage[[#This Row],[OwnerName__c]]</f>
        <v>LOTTE ADVANCED MATERIALS MEXICOSandra Peredo</v>
      </c>
      <c r="J10155" s="17" t="str">
        <f>IF(AND(OR(H10155&lt;&gt;H10154,Activities_coverage[[#This Row],[OwnerName__c]]&lt;&gt;D10154),B10155&gt;=0),"Covered","UnCovered")</f>
        <v>Covered</v>
      </c>
    </row>
    <row r="10156" spans="1:10" x14ac:dyDescent="0.25">
      <c r="A10156" s="11">
        <v>45275</v>
      </c>
      <c r="B10156" s="17" t="s">
        <v>32829</v>
      </c>
      <c r="C10156" t="b">
        <v>0</v>
      </c>
      <c r="D10156" s="17" t="s">
        <v>3370</v>
      </c>
      <c r="E10156" s="17" t="s">
        <v>8528</v>
      </c>
      <c r="F10156" s="17"/>
      <c r="G10156" t="b">
        <v>0</v>
      </c>
      <c r="H10156" s="17" t="str">
        <f>IF(Activities_coverage[[#This Row],[Account.ACC_rb_Top_Parent_Account__r.Name]]="",Activities_coverage[[#This Row],[Account.Name]],Activities_coverage[[#This Row],[Account.ACC_rb_Top_Parent_Account__r.Name]])</f>
        <v>Lottus Education</v>
      </c>
      <c r="I10156" s="17" t="str">
        <f>Activities_coverage[[#This Row],[TOP]]&amp;Activities_coverage[[#This Row],[OwnerName__c]]</f>
        <v>Lottus EducationEdith Sánchez</v>
      </c>
      <c r="J10156" s="17" t="str">
        <f>IF(AND(OR(H10156&lt;&gt;H10155,Activities_coverage[[#This Row],[OwnerName__c]]&lt;&gt;D10155),B10156&gt;=0),"Covered","UnCovered")</f>
        <v>Covered</v>
      </c>
    </row>
    <row r="10157" spans="1:10" x14ac:dyDescent="0.25">
      <c r="A10157" s="11">
        <v>45202</v>
      </c>
      <c r="B10157" s="17" t="s">
        <v>12905</v>
      </c>
      <c r="C10157" t="b">
        <v>0</v>
      </c>
      <c r="D10157" s="17" t="s">
        <v>10314</v>
      </c>
      <c r="E10157" s="17" t="s">
        <v>19693</v>
      </c>
      <c r="F10157" s="17"/>
      <c r="G10157" t="b">
        <v>0</v>
      </c>
      <c r="H10157" s="17" t="str">
        <f>IF(Activities_coverage[[#This Row],[Account.ACC_rb_Top_Parent_Account__r.Name]]="",Activities_coverage[[#This Row],[Account.Name]],Activities_coverage[[#This Row],[Account.ACC_rb_Top_Parent_Account__r.Name]])</f>
        <v>Loty </v>
      </c>
      <c r="I10157" s="17" t="str">
        <f>Activities_coverage[[#This Row],[TOP]]&amp;Activities_coverage[[#This Row],[OwnerName__c]]</f>
        <v>Loty Paola Sanchez</v>
      </c>
      <c r="J10157" s="17" t="str">
        <f>IF(AND(OR(H10157&lt;&gt;H10156,Activities_coverage[[#This Row],[OwnerName__c]]&lt;&gt;D10156),B10157&gt;=0),"Covered","UnCovered")</f>
        <v>Covered</v>
      </c>
    </row>
    <row r="10158" spans="1:10" x14ac:dyDescent="0.25">
      <c r="A10158" s="11">
        <v>45259</v>
      </c>
      <c r="B10158" s="17" t="s">
        <v>30454</v>
      </c>
      <c r="C10158" t="b">
        <v>0</v>
      </c>
      <c r="D10158" s="17" t="s">
        <v>3225</v>
      </c>
      <c r="E10158" s="17" t="s">
        <v>30455</v>
      </c>
      <c r="F10158" s="17"/>
      <c r="G10158" t="b">
        <v>0</v>
      </c>
      <c r="H10158" s="17" t="str">
        <f>IF(Activities_coverage[[#This Row],[Account.ACC_rb_Top_Parent_Account__r.Name]]="",Activities_coverage[[#This Row],[Account.Name]],Activities_coverage[[#This Row],[Account.ACC_rb_Top_Parent_Account__r.Name]])</f>
        <v>LOUIS DREYFUS COMPANY MEXICO</v>
      </c>
      <c r="I10158" s="17" t="str">
        <f>Activities_coverage[[#This Row],[TOP]]&amp;Activities_coverage[[#This Row],[OwnerName__c]]</f>
        <v>LOUIS DREYFUS COMPANY MEXICOHilda González</v>
      </c>
      <c r="J10158" s="17" t="str">
        <f>IF(AND(OR(H10158&lt;&gt;H10157,Activities_coverage[[#This Row],[OwnerName__c]]&lt;&gt;D10157),B10158&gt;=0),"Covered","UnCovered")</f>
        <v>Covered</v>
      </c>
    </row>
    <row r="10159" spans="1:10" x14ac:dyDescent="0.25">
      <c r="A10159" s="11">
        <v>45261</v>
      </c>
      <c r="B10159" s="17" t="s">
        <v>30581</v>
      </c>
      <c r="C10159" t="b">
        <v>0</v>
      </c>
      <c r="D10159" s="17" t="s">
        <v>3225</v>
      </c>
      <c r="E10159" s="17" t="s">
        <v>29130</v>
      </c>
      <c r="F10159" s="17"/>
      <c r="G10159" t="b">
        <v>0</v>
      </c>
      <c r="H10159" s="17" t="str">
        <f>IF(Activities_coverage[[#This Row],[Account.ACC_rb_Top_Parent_Account__r.Name]]="",Activities_coverage[[#This Row],[Account.Name]],Activities_coverage[[#This Row],[Account.ACC_rb_Top_Parent_Account__r.Name]])</f>
        <v>Louis Garneau Mexico</v>
      </c>
      <c r="I10159" s="17" t="str">
        <f>Activities_coverage[[#This Row],[TOP]]&amp;Activities_coverage[[#This Row],[OwnerName__c]]</f>
        <v>Louis Garneau MexicoHilda González</v>
      </c>
      <c r="J10159" s="17" t="str">
        <f>IF(AND(OR(H10159&lt;&gt;H10158,Activities_coverage[[#This Row],[OwnerName__c]]&lt;&gt;D10158),B10159&gt;=0),"Covered","UnCovered")</f>
        <v>Covered</v>
      </c>
    </row>
    <row r="10160" spans="1:10" x14ac:dyDescent="0.25">
      <c r="A10160" s="11">
        <v>45243</v>
      </c>
      <c r="B10160" s="17" t="s">
        <v>2289</v>
      </c>
      <c r="C10160" t="b">
        <v>0</v>
      </c>
      <c r="D10160" s="17" t="s">
        <v>10311</v>
      </c>
      <c r="E10160" s="17" t="s">
        <v>27205</v>
      </c>
      <c r="F10160" s="17"/>
      <c r="G10160" t="b">
        <v>0</v>
      </c>
      <c r="H10160" s="17" t="str">
        <f>IF(Activities_coverage[[#This Row],[Account.ACC_rb_Top_Parent_Account__r.Name]]="",Activities_coverage[[#This Row],[Account.Name]],Activities_coverage[[#This Row],[Account.ACC_rb_Top_Parent_Account__r.Name]])</f>
        <v>Lovatex De Aguascalientes</v>
      </c>
      <c r="I10160" s="17" t="str">
        <f>Activities_coverage[[#This Row],[TOP]]&amp;Activities_coverage[[#This Row],[OwnerName__c]]</f>
        <v>Lovatex De AguascalientesPamela Alamilla</v>
      </c>
      <c r="J10160" s="17" t="str">
        <f>IF(AND(OR(H10160&lt;&gt;H10159,Activities_coverage[[#This Row],[OwnerName__c]]&lt;&gt;D10159),B10160&gt;=0),"Covered","UnCovered")</f>
        <v>Covered</v>
      </c>
    </row>
    <row r="10161" spans="1:10" x14ac:dyDescent="0.25">
      <c r="A10161" s="11">
        <v>45226</v>
      </c>
      <c r="B10161" s="17" t="s">
        <v>21725</v>
      </c>
      <c r="C10161" t="b">
        <v>0</v>
      </c>
      <c r="D10161" s="17" t="s">
        <v>10311</v>
      </c>
      <c r="E10161" s="17" t="s">
        <v>10794</v>
      </c>
      <c r="F10161" s="17"/>
      <c r="G10161" t="b">
        <v>0</v>
      </c>
      <c r="H10161" s="17" t="str">
        <f>IF(Activities_coverage[[#This Row],[Account.ACC_rb_Top_Parent_Account__r.Name]]="",Activities_coverage[[#This Row],[Account.Name]],Activities_coverage[[#This Row],[Account.ACC_rb_Top_Parent_Account__r.Name]])</f>
        <v>LOVE ZAZU</v>
      </c>
      <c r="I10161" s="17" t="str">
        <f>Activities_coverage[[#This Row],[TOP]]&amp;Activities_coverage[[#This Row],[OwnerName__c]]</f>
        <v>LOVE ZAZUPamela Alamilla</v>
      </c>
      <c r="J10161" s="17" t="str">
        <f>IF(AND(OR(H10161&lt;&gt;H10160,Activities_coverage[[#This Row],[OwnerName__c]]&lt;&gt;D10160),B10161&gt;=0),"Covered","UnCovered")</f>
        <v>Covered</v>
      </c>
    </row>
    <row r="10162" spans="1:10" x14ac:dyDescent="0.25">
      <c r="A10162" s="11">
        <v>45246</v>
      </c>
      <c r="B10162" s="17" t="s">
        <v>27588</v>
      </c>
      <c r="C10162" t="b">
        <v>0</v>
      </c>
      <c r="D10162" s="17" t="s">
        <v>10311</v>
      </c>
      <c r="E10162" s="17" t="s">
        <v>10794</v>
      </c>
      <c r="F10162" s="17"/>
      <c r="G10162" t="b">
        <v>0</v>
      </c>
      <c r="H10162" s="17" t="str">
        <f>IF(Activities_coverage[[#This Row],[Account.ACC_rb_Top_Parent_Account__r.Name]]="",Activities_coverage[[#This Row],[Account.Name]],Activities_coverage[[#This Row],[Account.ACC_rb_Top_Parent_Account__r.Name]])</f>
        <v>LOVE ZAZU</v>
      </c>
      <c r="I10162" s="17" t="str">
        <f>Activities_coverage[[#This Row],[TOP]]&amp;Activities_coverage[[#This Row],[OwnerName__c]]</f>
        <v>LOVE ZAZUPamela Alamilla</v>
      </c>
      <c r="J10162" s="17" t="str">
        <f>IF(AND(OR(H10162&lt;&gt;H10161,Activities_coverage[[#This Row],[OwnerName__c]]&lt;&gt;D10161),B10162&gt;=0),"Covered","UnCovered")</f>
        <v>UnCovered</v>
      </c>
    </row>
    <row r="10163" spans="1:10" x14ac:dyDescent="0.25">
      <c r="A10163" s="11">
        <v>45259</v>
      </c>
      <c r="B10163" s="17" t="s">
        <v>28315</v>
      </c>
      <c r="C10163" t="b">
        <v>0</v>
      </c>
      <c r="D10163" s="17" t="s">
        <v>3226</v>
      </c>
      <c r="E10163" s="17" t="s">
        <v>28167</v>
      </c>
      <c r="F10163" s="17"/>
      <c r="G10163" t="b">
        <v>0</v>
      </c>
      <c r="H10163" s="17" t="str">
        <f>IF(Activities_coverage[[#This Row],[Account.ACC_rb_Top_Parent_Account__r.Name]]="",Activities_coverage[[#This Row],[Account.Name]],Activities_coverage[[#This Row],[Account.ACC_rb_Top_Parent_Account__r.Name]])</f>
        <v>Lowin Oil Well Services</v>
      </c>
      <c r="I10163" s="17" t="str">
        <f>Activities_coverage[[#This Row],[TOP]]&amp;Activities_coverage[[#This Row],[OwnerName__c]]</f>
        <v>Lowin Oil Well ServicesAide Diaz</v>
      </c>
      <c r="J10163" s="17" t="str">
        <f>IF(AND(OR(H10163&lt;&gt;H10162,Activities_coverage[[#This Row],[OwnerName__c]]&lt;&gt;D10162),B10163&gt;=0),"Covered","UnCovered")</f>
        <v>Covered</v>
      </c>
    </row>
    <row r="10164" spans="1:10" x14ac:dyDescent="0.25">
      <c r="A10164" s="11">
        <v>45259</v>
      </c>
      <c r="B10164" s="17" t="s">
        <v>28166</v>
      </c>
      <c r="C10164" t="b">
        <v>0</v>
      </c>
      <c r="D10164" s="17" t="s">
        <v>28150</v>
      </c>
      <c r="E10164" s="17" t="s">
        <v>28167</v>
      </c>
      <c r="F10164" s="17"/>
      <c r="H10164" s="17" t="str">
        <f>IF(Activities_coverage[[#This Row],[Account.ACC_rb_Top_Parent_Account__r.Name]]="",Activities_coverage[[#This Row],[Account.Name]],Activities_coverage[[#This Row],[Account.ACC_rb_Top_Parent_Account__r.Name]])</f>
        <v>Lowin Oil Well Services</v>
      </c>
      <c r="I10164" s="17" t="str">
        <f>Activities_coverage[[#This Row],[TOP]]&amp;Activities_coverage[[#This Row],[OwnerName__c]]</f>
        <v>Lowin Oil Well ServicesRicardo Meza</v>
      </c>
      <c r="J10164" s="17" t="str">
        <f>IF(AND(OR(H10164&lt;&gt;H10163,Activities_coverage[[#This Row],[OwnerName__c]]&lt;&gt;D10163),B10164&gt;=0),"Covered","UnCovered")</f>
        <v>Covered</v>
      </c>
    </row>
    <row r="10165" spans="1:10" x14ac:dyDescent="0.25">
      <c r="A10165" s="11">
        <v>45279</v>
      </c>
      <c r="B10165" s="17" t="s">
        <v>32674</v>
      </c>
      <c r="C10165" t="b">
        <v>0</v>
      </c>
      <c r="D10165" s="17" t="s">
        <v>3724</v>
      </c>
      <c r="E10165" s="17" t="s">
        <v>28167</v>
      </c>
      <c r="F10165" s="17"/>
      <c r="G10165" t="b">
        <v>0</v>
      </c>
      <c r="H10165" s="17" t="str">
        <f>IF(Activities_coverage[[#This Row],[Account.ACC_rb_Top_Parent_Account__r.Name]]="",Activities_coverage[[#This Row],[Account.Name]],Activities_coverage[[#This Row],[Account.ACC_rb_Top_Parent_Account__r.Name]])</f>
        <v>Lowin Oil Well Services</v>
      </c>
      <c r="I10165" s="17" t="str">
        <f>Activities_coverage[[#This Row],[TOP]]&amp;Activities_coverage[[#This Row],[OwnerName__c]]</f>
        <v>Lowin Oil Well ServicesSandra Peredo</v>
      </c>
      <c r="J10165" s="17" t="str">
        <f>IF(AND(OR(H10165&lt;&gt;H10164,Activities_coverage[[#This Row],[OwnerName__c]]&lt;&gt;D10164),B10165&gt;=0),"Covered","UnCovered")</f>
        <v>Covered</v>
      </c>
    </row>
    <row r="10166" spans="1:10" x14ac:dyDescent="0.25">
      <c r="A10166" s="11">
        <v>45216</v>
      </c>
      <c r="B10166" s="17" t="s">
        <v>2289</v>
      </c>
      <c r="C10166" t="b">
        <v>0</v>
      </c>
      <c r="D10166" s="17" t="s">
        <v>3327</v>
      </c>
      <c r="E10166" s="17" t="s">
        <v>22608</v>
      </c>
      <c r="F10166" s="17"/>
      <c r="G10166" t="b">
        <v>0</v>
      </c>
      <c r="H10166" s="17" t="str">
        <f>IF(Activities_coverage[[#This Row],[Account.ACC_rb_Top_Parent_Account__r.Name]]="",Activities_coverage[[#This Row],[Account.Name]],Activities_coverage[[#This Row],[Account.ACC_rb_Top_Parent_Account__r.Name]])</f>
        <v>LOXAGON</v>
      </c>
      <c r="I10166" s="17" t="str">
        <f>Activities_coverage[[#This Row],[TOP]]&amp;Activities_coverage[[#This Row],[OwnerName__c]]</f>
        <v>LOXAGONKaren Angeles</v>
      </c>
      <c r="J10166" s="17" t="str">
        <f>IF(AND(OR(H10166&lt;&gt;H10165,Activities_coverage[[#This Row],[OwnerName__c]]&lt;&gt;D10165),B10166&gt;=0),"Covered","UnCovered")</f>
        <v>Covered</v>
      </c>
    </row>
    <row r="10167" spans="1:10" x14ac:dyDescent="0.25">
      <c r="A10167" s="11">
        <v>45203</v>
      </c>
      <c r="B10167" s="17" t="s">
        <v>20628</v>
      </c>
      <c r="C10167" t="b">
        <v>0</v>
      </c>
      <c r="D10167" s="17" t="s">
        <v>3327</v>
      </c>
      <c r="E10167" s="17" t="s">
        <v>20629</v>
      </c>
      <c r="F10167" s="17"/>
      <c r="G10167" t="b">
        <v>0</v>
      </c>
      <c r="H10167" s="17" t="str">
        <f>IF(Activities_coverage[[#This Row],[Account.ACC_rb_Top_Parent_Account__r.Name]]="",Activities_coverage[[#This Row],[Account.Name]],Activities_coverage[[#This Row],[Account.ACC_rb_Top_Parent_Account__r.Name]])</f>
        <v>Lozanuez</v>
      </c>
      <c r="I10167" s="17" t="str">
        <f>Activities_coverage[[#This Row],[TOP]]&amp;Activities_coverage[[#This Row],[OwnerName__c]]</f>
        <v>LozanuezKaren Angeles</v>
      </c>
      <c r="J10167" s="17" t="str">
        <f>IF(AND(OR(H10167&lt;&gt;H10166,Activities_coverage[[#This Row],[OwnerName__c]]&lt;&gt;D10166),B10167&gt;=0),"Covered","UnCovered")</f>
        <v>Covered</v>
      </c>
    </row>
    <row r="10168" spans="1:10" x14ac:dyDescent="0.25">
      <c r="A10168" s="11">
        <v>45258</v>
      </c>
      <c r="B10168" s="17" t="s">
        <v>31189</v>
      </c>
      <c r="C10168" t="b">
        <v>0</v>
      </c>
      <c r="D10168" s="17" t="s">
        <v>1453</v>
      </c>
      <c r="E10168" s="17" t="s">
        <v>31190</v>
      </c>
      <c r="F10168" s="17"/>
      <c r="H10168" s="17" t="str">
        <f>IF(Activities_coverage[[#This Row],[Account.ACC_rb_Top_Parent_Account__r.Name]]="",Activities_coverage[[#This Row],[Account.Name]],Activities_coverage[[#This Row],[Account.ACC_rb_Top_Parent_Account__r.Name]])</f>
        <v>LPET</v>
      </c>
      <c r="I10168" s="17" t="str">
        <f>Activities_coverage[[#This Row],[TOP]]&amp;Activities_coverage[[#This Row],[OwnerName__c]]</f>
        <v>LPETIgnacio García Plaisant</v>
      </c>
      <c r="J10168" s="17" t="str">
        <f>IF(AND(OR(H10168&lt;&gt;H10167,Activities_coverage[[#This Row],[OwnerName__c]]&lt;&gt;D10167),B10168&gt;=0),"Covered","UnCovered")</f>
        <v>Covered</v>
      </c>
    </row>
    <row r="10169" spans="1:10" x14ac:dyDescent="0.25">
      <c r="A10169" s="11">
        <v>45289</v>
      </c>
      <c r="B10169" s="17"/>
      <c r="C10169" t="b">
        <v>0</v>
      </c>
      <c r="D10169" s="17" t="s">
        <v>3226</v>
      </c>
      <c r="E10169" s="17" t="s">
        <v>7310</v>
      </c>
      <c r="F10169" s="17"/>
      <c r="G10169" t="b">
        <v>0</v>
      </c>
      <c r="H10169" s="17" t="str">
        <f>IF(Activities_coverage[[#This Row],[Account.ACC_rb_Top_Parent_Account__r.Name]]="",Activities_coverage[[#This Row],[Account.Name]],Activities_coverage[[#This Row],[Account.ACC_rb_Top_Parent_Account__r.Name]])</f>
        <v>LPM Construcciones</v>
      </c>
      <c r="I10169" s="17" t="str">
        <f>Activities_coverage[[#This Row],[TOP]]&amp;Activities_coverage[[#This Row],[OwnerName__c]]</f>
        <v>LPM ConstruccionesAide Diaz</v>
      </c>
      <c r="J10169" s="17" t="str">
        <f>IF(AND(OR(H10169&lt;&gt;H10168,Activities_coverage[[#This Row],[OwnerName__c]]&lt;&gt;D10168),B10169&gt;=0),"Covered","UnCovered")</f>
        <v>Covered</v>
      </c>
    </row>
    <row r="10170" spans="1:10" x14ac:dyDescent="0.25">
      <c r="A10170" s="11">
        <v>45224</v>
      </c>
      <c r="B10170" s="17" t="s">
        <v>17101</v>
      </c>
      <c r="C10170" t="b">
        <v>0</v>
      </c>
      <c r="D10170" s="17" t="s">
        <v>10311</v>
      </c>
      <c r="E10170" s="17" t="s">
        <v>7310</v>
      </c>
      <c r="F10170" s="17"/>
      <c r="G10170" t="b">
        <v>0</v>
      </c>
      <c r="H10170" s="17" t="str">
        <f>IF(Activities_coverage[[#This Row],[Account.ACC_rb_Top_Parent_Account__r.Name]]="",Activities_coverage[[#This Row],[Account.Name]],Activities_coverage[[#This Row],[Account.ACC_rb_Top_Parent_Account__r.Name]])</f>
        <v>LPM Construcciones</v>
      </c>
      <c r="I10170" s="17" t="str">
        <f>Activities_coverage[[#This Row],[TOP]]&amp;Activities_coverage[[#This Row],[OwnerName__c]]</f>
        <v>LPM ConstruccionesPamela Alamilla</v>
      </c>
      <c r="J10170" s="17" t="str">
        <f>IF(AND(OR(H10170&lt;&gt;H10169,Activities_coverage[[#This Row],[OwnerName__c]]&lt;&gt;D10169),B10170&gt;=0),"Covered","UnCovered")</f>
        <v>Covered</v>
      </c>
    </row>
    <row r="10171" spans="1:10" x14ac:dyDescent="0.25">
      <c r="A10171" s="11">
        <v>45261</v>
      </c>
      <c r="B10171" s="17" t="s">
        <v>3573</v>
      </c>
      <c r="C10171" t="b">
        <v>0</v>
      </c>
      <c r="D10171" s="17" t="s">
        <v>3724</v>
      </c>
      <c r="E10171" s="17" t="s">
        <v>30263</v>
      </c>
      <c r="F10171" s="17"/>
      <c r="G10171" t="b">
        <v>0</v>
      </c>
      <c r="H10171" s="17" t="str">
        <f>IF(Activities_coverage[[#This Row],[Account.ACC_rb_Top_Parent_Account__r.Name]]="",Activities_coverage[[#This Row],[Account.Name]],Activities_coverage[[#This Row],[Account.ACC_rb_Top_Parent_Account__r.Name]])</f>
        <v>Ls Automotive Mexico</v>
      </c>
      <c r="I10171" s="17" t="str">
        <f>Activities_coverage[[#This Row],[TOP]]&amp;Activities_coverage[[#This Row],[OwnerName__c]]</f>
        <v>Ls Automotive MexicoSandra Peredo</v>
      </c>
      <c r="J10171" s="17" t="str">
        <f>IF(AND(OR(H10171&lt;&gt;H10170,Activities_coverage[[#This Row],[OwnerName__c]]&lt;&gt;D10170),B10171&gt;=0),"Covered","UnCovered")</f>
        <v>Covered</v>
      </c>
    </row>
    <row r="10172" spans="1:10" x14ac:dyDescent="0.25">
      <c r="A10172" s="11">
        <v>45289</v>
      </c>
      <c r="B10172" s="17"/>
      <c r="C10172" t="b">
        <v>0</v>
      </c>
      <c r="D10172" s="17" t="s">
        <v>3226</v>
      </c>
      <c r="E10172" s="17" t="s">
        <v>21263</v>
      </c>
      <c r="F10172" s="17"/>
      <c r="G10172" t="b">
        <v>0</v>
      </c>
      <c r="H10172" s="17" t="str">
        <f>IF(Activities_coverage[[#This Row],[Account.ACC_rb_Top_Parent_Account__r.Name]]="",Activities_coverage[[#This Row],[Account.Name]],Activities_coverage[[#This Row],[Account.ACC_rb_Top_Parent_Account__r.Name]])</f>
        <v>LS Mtron</v>
      </c>
      <c r="I10172" s="17" t="str">
        <f>Activities_coverage[[#This Row],[TOP]]&amp;Activities_coverage[[#This Row],[OwnerName__c]]</f>
        <v>LS MtronAide Diaz</v>
      </c>
      <c r="J10172" s="17" t="str">
        <f>IF(AND(OR(H10172&lt;&gt;H10171,Activities_coverage[[#This Row],[OwnerName__c]]&lt;&gt;D10171),B10172&gt;=0),"Covered","UnCovered")</f>
        <v>Covered</v>
      </c>
    </row>
    <row r="10173" spans="1:10" x14ac:dyDescent="0.25">
      <c r="A10173" s="11">
        <v>45208</v>
      </c>
      <c r="B10173" s="17" t="s">
        <v>3684</v>
      </c>
      <c r="C10173" t="b">
        <v>0</v>
      </c>
      <c r="D10173" s="17" t="s">
        <v>3327</v>
      </c>
      <c r="E10173" s="17" t="s">
        <v>21263</v>
      </c>
      <c r="F10173" s="17"/>
      <c r="G10173" t="b">
        <v>0</v>
      </c>
      <c r="H10173" s="17" t="str">
        <f>IF(Activities_coverage[[#This Row],[Account.ACC_rb_Top_Parent_Account__r.Name]]="",Activities_coverage[[#This Row],[Account.Name]],Activities_coverage[[#This Row],[Account.ACC_rb_Top_Parent_Account__r.Name]])</f>
        <v>LS Mtron</v>
      </c>
      <c r="I10173" s="17" t="str">
        <f>Activities_coverage[[#This Row],[TOP]]&amp;Activities_coverage[[#This Row],[OwnerName__c]]</f>
        <v>LS MtronKaren Angeles</v>
      </c>
      <c r="J10173" s="17" t="str">
        <f>IF(AND(OR(H10173&lt;&gt;H10172,Activities_coverage[[#This Row],[OwnerName__c]]&lt;&gt;D10172),B10173&gt;=0),"Covered","UnCovered")</f>
        <v>Covered</v>
      </c>
    </row>
    <row r="10174" spans="1:10" x14ac:dyDescent="0.25">
      <c r="A10174" s="11">
        <v>45267</v>
      </c>
      <c r="B10174" s="17" t="s">
        <v>31636</v>
      </c>
      <c r="C10174" t="b">
        <v>0</v>
      </c>
      <c r="D10174" s="17" t="s">
        <v>3226</v>
      </c>
      <c r="E10174" s="17" t="s">
        <v>16309</v>
      </c>
      <c r="F10174" s="17"/>
      <c r="G10174" t="b">
        <v>0</v>
      </c>
      <c r="H10174" s="17" t="str">
        <f>IF(Activities_coverage[[#This Row],[Account.ACC_rb_Top_Parent_Account__r.Name]]="",Activities_coverage[[#This Row],[Account.Name]],Activities_coverage[[#This Row],[Account.ACC_rb_Top_Parent_Account__r.Name]])</f>
        <v>LSM ESCUDERIA LOGISTICA MEXICANA</v>
      </c>
      <c r="I10174" s="17" t="str">
        <f>Activities_coverage[[#This Row],[TOP]]&amp;Activities_coverage[[#This Row],[OwnerName__c]]</f>
        <v>LSM ESCUDERIA LOGISTICA MEXICANAAide Diaz</v>
      </c>
      <c r="J10174" s="17" t="str">
        <f>IF(AND(OR(H10174&lt;&gt;H10173,Activities_coverage[[#This Row],[OwnerName__c]]&lt;&gt;D10173),B10174&gt;=0),"Covered","UnCovered")</f>
        <v>Covered</v>
      </c>
    </row>
    <row r="10175" spans="1:10" x14ac:dyDescent="0.25">
      <c r="A10175" s="11">
        <v>45252</v>
      </c>
      <c r="B10175" s="17" t="s">
        <v>28061</v>
      </c>
      <c r="C10175" t="b">
        <v>0</v>
      </c>
      <c r="D10175" s="17" t="s">
        <v>10314</v>
      </c>
      <c r="E10175" s="17" t="s">
        <v>26938</v>
      </c>
      <c r="F10175" s="17"/>
      <c r="G10175" t="b">
        <v>0</v>
      </c>
      <c r="H10175" s="17" t="str">
        <f>IF(Activities_coverage[[#This Row],[Account.ACC_rb_Top_Parent_Account__r.Name]]="",Activities_coverage[[#This Row],[Account.Name]],Activities_coverage[[#This Row],[Account.ACC_rb_Top_Parent_Account__r.Name]])</f>
        <v>Lt&amp;I Group</v>
      </c>
      <c r="I10175" s="17" t="str">
        <f>Activities_coverage[[#This Row],[TOP]]&amp;Activities_coverage[[#This Row],[OwnerName__c]]</f>
        <v>Lt&amp;I GroupPaola Sanchez</v>
      </c>
      <c r="J10175" s="17" t="str">
        <f>IF(AND(OR(H10175&lt;&gt;H10174,Activities_coverage[[#This Row],[OwnerName__c]]&lt;&gt;D10174),B10175&gt;=0),"Covered","UnCovered")</f>
        <v>Covered</v>
      </c>
    </row>
    <row r="10176" spans="1:10" x14ac:dyDescent="0.25">
      <c r="A10176" s="11">
        <v>45265</v>
      </c>
      <c r="B10176" s="17" t="s">
        <v>30808</v>
      </c>
      <c r="C10176" t="b">
        <v>0</v>
      </c>
      <c r="D10176" s="17" t="s">
        <v>10311</v>
      </c>
      <c r="E10176" s="17" t="s">
        <v>30310</v>
      </c>
      <c r="F10176" s="17"/>
      <c r="G10176" t="b">
        <v>0</v>
      </c>
      <c r="H10176" s="17" t="str">
        <f>IF(Activities_coverage[[#This Row],[Account.ACC_rb_Top_Parent_Account__r.Name]]="",Activities_coverage[[#This Row],[Account.Name]],Activities_coverage[[#This Row],[Account.ACC_rb_Top_Parent_Account__r.Name]])</f>
        <v>Ltm México</v>
      </c>
      <c r="I10176" s="17" t="str">
        <f>Activities_coverage[[#This Row],[TOP]]&amp;Activities_coverage[[#This Row],[OwnerName__c]]</f>
        <v>Ltm MéxicoPamela Alamilla</v>
      </c>
      <c r="J10176" s="17" t="str">
        <f>IF(AND(OR(H10176&lt;&gt;H10175,Activities_coverage[[#This Row],[OwnerName__c]]&lt;&gt;D10175),B10176&gt;=0),"Covered","UnCovered")</f>
        <v>Covered</v>
      </c>
    </row>
    <row r="10177" spans="1:10" x14ac:dyDescent="0.25">
      <c r="A10177" s="11">
        <v>45289</v>
      </c>
      <c r="B10177" s="17"/>
      <c r="C10177" t="b">
        <v>0</v>
      </c>
      <c r="D10177" s="17" t="s">
        <v>10311</v>
      </c>
      <c r="E10177" s="17" t="s">
        <v>31994</v>
      </c>
      <c r="F10177" s="17"/>
      <c r="G10177" t="b">
        <v>0</v>
      </c>
      <c r="H10177" s="17" t="str">
        <f>IF(Activities_coverage[[#This Row],[Account.ACC_rb_Top_Parent_Account__r.Name]]="",Activities_coverage[[#This Row],[Account.Name]],Activities_coverage[[#This Row],[Account.ACC_rb_Top_Parent_Account__r.Name]])</f>
        <v>Luanco Soluciones en Tecnologia</v>
      </c>
      <c r="I10177" s="17" t="str">
        <f>Activities_coverage[[#This Row],[TOP]]&amp;Activities_coverage[[#This Row],[OwnerName__c]]</f>
        <v>Luanco Soluciones en TecnologiaPamela Alamilla</v>
      </c>
      <c r="J10177" s="17" t="str">
        <f>IF(AND(OR(H10177&lt;&gt;H10176,Activities_coverage[[#This Row],[OwnerName__c]]&lt;&gt;D10176),B10177&gt;=0),"Covered","UnCovered")</f>
        <v>Covered</v>
      </c>
    </row>
    <row r="10178" spans="1:10" x14ac:dyDescent="0.25">
      <c r="A10178" s="11">
        <v>45216</v>
      </c>
      <c r="B10178" s="17" t="s">
        <v>23295</v>
      </c>
      <c r="C10178" t="b">
        <v>0</v>
      </c>
      <c r="D10178" s="17" t="s">
        <v>1048</v>
      </c>
      <c r="E10178" s="17" t="s">
        <v>12052</v>
      </c>
      <c r="F10178" s="17"/>
      <c r="G10178" t="b">
        <v>0</v>
      </c>
      <c r="H10178" s="17" t="str">
        <f>IF(Activities_coverage[[#This Row],[Account.ACC_rb_Top_Parent_Account__r.Name]]="",Activities_coverage[[#This Row],[Account.Name]],Activities_coverage[[#This Row],[Account.ACC_rb_Top_Parent_Account__r.Name]])</f>
        <v>Lub Line de México</v>
      </c>
      <c r="I10178" s="17" t="str">
        <f>Activities_coverage[[#This Row],[TOP]]&amp;Activities_coverage[[#This Row],[OwnerName__c]]</f>
        <v>Lub Line de MéxicoAlejandro Arreola</v>
      </c>
      <c r="J10178" s="17" t="str">
        <f>IF(AND(OR(H10178&lt;&gt;H10177,Activities_coverage[[#This Row],[OwnerName__c]]&lt;&gt;D10177),B10178&gt;=0),"Covered","UnCovered")</f>
        <v>Covered</v>
      </c>
    </row>
    <row r="10179" spans="1:10" x14ac:dyDescent="0.25">
      <c r="A10179" s="11">
        <v>45230</v>
      </c>
      <c r="B10179" s="17" t="s">
        <v>24703</v>
      </c>
      <c r="C10179" t="b">
        <v>0</v>
      </c>
      <c r="D10179" s="17" t="s">
        <v>3315</v>
      </c>
      <c r="E10179" s="17" t="s">
        <v>12052</v>
      </c>
      <c r="F10179" s="17"/>
      <c r="H10179" s="17" t="str">
        <f>IF(Activities_coverage[[#This Row],[Account.ACC_rb_Top_Parent_Account__r.Name]]="",Activities_coverage[[#This Row],[Account.Name]],Activities_coverage[[#This Row],[Account.ACC_rb_Top_Parent_Account__r.Name]])</f>
        <v>Lub Line de México</v>
      </c>
      <c r="I10179" s="17" t="str">
        <f>Activities_coverage[[#This Row],[TOP]]&amp;Activities_coverage[[#This Row],[OwnerName__c]]</f>
        <v>Lub Line de MéxicoAlejandro Trujillo</v>
      </c>
      <c r="J10179" s="17" t="str">
        <f>IF(AND(OR(H10179&lt;&gt;H10178,Activities_coverage[[#This Row],[OwnerName__c]]&lt;&gt;D10178),B10179&gt;=0),"Covered","UnCovered")</f>
        <v>Covered</v>
      </c>
    </row>
    <row r="10180" spans="1:10" x14ac:dyDescent="0.25">
      <c r="A10180" s="11">
        <v>45251</v>
      </c>
      <c r="B10180" s="17" t="s">
        <v>3684</v>
      </c>
      <c r="C10180" t="b">
        <v>0</v>
      </c>
      <c r="D10180" s="17" t="s">
        <v>3327</v>
      </c>
      <c r="E10180" s="17" t="s">
        <v>25906</v>
      </c>
      <c r="F10180" s="17"/>
      <c r="G10180" t="b">
        <v>0</v>
      </c>
      <c r="H10180" s="17" t="str">
        <f>IF(Activities_coverage[[#This Row],[Account.ACC_rb_Top_Parent_Account__r.Name]]="",Activities_coverage[[#This Row],[Account.Name]],Activities_coverage[[#This Row],[Account.ACC_rb_Top_Parent_Account__r.Name]])</f>
        <v>Lubicoils</v>
      </c>
      <c r="I10180" s="17" t="str">
        <f>Activities_coverage[[#This Row],[TOP]]&amp;Activities_coverage[[#This Row],[OwnerName__c]]</f>
        <v>LubicoilsKaren Angeles</v>
      </c>
      <c r="J10180" s="17" t="str">
        <f>IF(AND(OR(H10180&lt;&gt;H10179,Activities_coverage[[#This Row],[OwnerName__c]]&lt;&gt;D10179),B10180&gt;=0),"Covered","UnCovered")</f>
        <v>Covered</v>
      </c>
    </row>
    <row r="10181" spans="1:10" x14ac:dyDescent="0.25">
      <c r="A10181" s="11">
        <v>45253</v>
      </c>
      <c r="B10181" s="17" t="s">
        <v>3684</v>
      </c>
      <c r="C10181" t="b">
        <v>0</v>
      </c>
      <c r="D10181" s="17" t="s">
        <v>3327</v>
      </c>
      <c r="E10181" s="17" t="s">
        <v>25906</v>
      </c>
      <c r="F10181" s="17"/>
      <c r="G10181" t="b">
        <v>0</v>
      </c>
      <c r="H10181" s="17" t="str">
        <f>IF(Activities_coverage[[#This Row],[Account.ACC_rb_Top_Parent_Account__r.Name]]="",Activities_coverage[[#This Row],[Account.Name]],Activities_coverage[[#This Row],[Account.ACC_rb_Top_Parent_Account__r.Name]])</f>
        <v>Lubicoils</v>
      </c>
      <c r="I10181" s="17" t="str">
        <f>Activities_coverage[[#This Row],[TOP]]&amp;Activities_coverage[[#This Row],[OwnerName__c]]</f>
        <v>LubicoilsKaren Angeles</v>
      </c>
      <c r="J10181" s="17" t="str">
        <f>IF(AND(OR(H10181&lt;&gt;H10180,Activities_coverage[[#This Row],[OwnerName__c]]&lt;&gt;D10180),B10181&gt;=0),"Covered","UnCovered")</f>
        <v>UnCovered</v>
      </c>
    </row>
    <row r="10182" spans="1:10" x14ac:dyDescent="0.25">
      <c r="A10182" s="11">
        <v>45244</v>
      </c>
      <c r="B10182" s="17" t="s">
        <v>12908</v>
      </c>
      <c r="C10182" t="b">
        <v>0</v>
      </c>
      <c r="D10182" s="17" t="s">
        <v>10311</v>
      </c>
      <c r="E10182" s="17" t="s">
        <v>25906</v>
      </c>
      <c r="F10182" s="17"/>
      <c r="G10182" t="b">
        <v>0</v>
      </c>
      <c r="H10182" s="17" t="str">
        <f>IF(Activities_coverage[[#This Row],[Account.ACC_rb_Top_Parent_Account__r.Name]]="",Activities_coverage[[#This Row],[Account.Name]],Activities_coverage[[#This Row],[Account.ACC_rb_Top_Parent_Account__r.Name]])</f>
        <v>Lubicoils</v>
      </c>
      <c r="I10182" s="17" t="str">
        <f>Activities_coverage[[#This Row],[TOP]]&amp;Activities_coverage[[#This Row],[OwnerName__c]]</f>
        <v>LubicoilsPamela Alamilla</v>
      </c>
      <c r="J10182" s="17" t="str">
        <f>IF(AND(OR(H10182&lt;&gt;H10181,Activities_coverage[[#This Row],[OwnerName__c]]&lt;&gt;D10181),B10182&gt;=0),"Covered","UnCovered")</f>
        <v>Covered</v>
      </c>
    </row>
    <row r="10183" spans="1:10" x14ac:dyDescent="0.25">
      <c r="A10183" s="11">
        <v>45236</v>
      </c>
      <c r="B10183" s="17" t="s">
        <v>3586</v>
      </c>
      <c r="C10183" t="b">
        <v>0</v>
      </c>
      <c r="D10183" s="17" t="s">
        <v>3225</v>
      </c>
      <c r="E10183" s="17" t="s">
        <v>10508</v>
      </c>
      <c r="F10183" s="17"/>
      <c r="G10183" t="b">
        <v>0</v>
      </c>
      <c r="H10183" s="17" t="str">
        <f>IF(Activities_coverage[[#This Row],[Account.ACC_rb_Top_Parent_Account__r.Name]]="",Activities_coverage[[#This Row],[Account.Name]],Activities_coverage[[#This Row],[Account.ACC_rb_Top_Parent_Account__r.Name]])</f>
        <v>LUBRICANTES PENINSULARES</v>
      </c>
      <c r="I10183" s="17" t="str">
        <f>Activities_coverage[[#This Row],[TOP]]&amp;Activities_coverage[[#This Row],[OwnerName__c]]</f>
        <v>LUBRICANTES PENINSULARESHilda González</v>
      </c>
      <c r="J10183" s="17" t="str">
        <f>IF(AND(OR(H10183&lt;&gt;H10182,Activities_coverage[[#This Row],[OwnerName__c]]&lt;&gt;D10182),B10183&gt;=0),"Covered","UnCovered")</f>
        <v>Covered</v>
      </c>
    </row>
    <row r="10184" spans="1:10" x14ac:dyDescent="0.25">
      <c r="A10184" s="11">
        <v>45237</v>
      </c>
      <c r="B10184" s="17" t="s">
        <v>2289</v>
      </c>
      <c r="C10184" t="b">
        <v>0</v>
      </c>
      <c r="D10184" s="17" t="s">
        <v>3327</v>
      </c>
      <c r="E10184" s="17" t="s">
        <v>10508</v>
      </c>
      <c r="F10184" s="17"/>
      <c r="G10184" t="b">
        <v>0</v>
      </c>
      <c r="H10184" s="17" t="str">
        <f>IF(Activities_coverage[[#This Row],[Account.ACC_rb_Top_Parent_Account__r.Name]]="",Activities_coverage[[#This Row],[Account.Name]],Activities_coverage[[#This Row],[Account.ACC_rb_Top_Parent_Account__r.Name]])</f>
        <v>LUBRICANTES PENINSULARES</v>
      </c>
      <c r="I10184" s="17" t="str">
        <f>Activities_coverage[[#This Row],[TOP]]&amp;Activities_coverage[[#This Row],[OwnerName__c]]</f>
        <v>LUBRICANTES PENINSULARESKaren Angeles</v>
      </c>
      <c r="J10184" s="17" t="str">
        <f>IF(AND(OR(H10184&lt;&gt;H10183,Activities_coverage[[#This Row],[OwnerName__c]]&lt;&gt;D10183),B10184&gt;=0),"Covered","UnCovered")</f>
        <v>Covered</v>
      </c>
    </row>
    <row r="10185" spans="1:10" x14ac:dyDescent="0.25">
      <c r="A10185" s="11">
        <v>45202</v>
      </c>
      <c r="B10185" s="17" t="s">
        <v>3233</v>
      </c>
      <c r="C10185" t="b">
        <v>0</v>
      </c>
      <c r="D10185" s="17" t="s">
        <v>2280</v>
      </c>
      <c r="E10185" s="17" t="s">
        <v>20058</v>
      </c>
      <c r="F10185" s="17"/>
      <c r="G10185" t="b">
        <v>0</v>
      </c>
      <c r="H10185" s="17" t="str">
        <f>IF(Activities_coverage[[#This Row],[Account.ACC_rb_Top_Parent_Account__r.Name]]="",Activities_coverage[[#This Row],[Account.Name]],Activities_coverage[[#This Row],[Account.ACC_rb_Top_Parent_Account__r.Name]])</f>
        <v>Lubricantes Unidos de México</v>
      </c>
      <c r="I10185" s="17" t="str">
        <f>Activities_coverage[[#This Row],[TOP]]&amp;Activities_coverage[[#This Row],[OwnerName__c]]</f>
        <v>Lubricantes Unidos de MéxicoAnahi Ramirez</v>
      </c>
      <c r="J10185" s="17" t="str">
        <f>IF(AND(OR(H10185&lt;&gt;H10184,Activities_coverage[[#This Row],[OwnerName__c]]&lt;&gt;D10184),B10185&gt;=0),"Covered","UnCovered")</f>
        <v>Covered</v>
      </c>
    </row>
    <row r="10186" spans="1:10" x14ac:dyDescent="0.25">
      <c r="A10186" s="11">
        <v>45216</v>
      </c>
      <c r="B10186" s="17" t="s">
        <v>22629</v>
      </c>
      <c r="C10186" t="b">
        <v>0</v>
      </c>
      <c r="D10186" s="17" t="s">
        <v>2280</v>
      </c>
      <c r="E10186" s="17" t="s">
        <v>22630</v>
      </c>
      <c r="F10186" s="17"/>
      <c r="G10186" t="b">
        <v>0</v>
      </c>
      <c r="H10186" s="17" t="str">
        <f>IF(Activities_coverage[[#This Row],[Account.ACC_rb_Top_Parent_Account__r.Name]]="",Activities_coverage[[#This Row],[Account.Name]],Activities_coverage[[#This Row],[Account.ACC_rb_Top_Parent_Account__r.Name]])</f>
        <v>Lubricantes y asociados del centro</v>
      </c>
      <c r="I10186" s="17" t="str">
        <f>Activities_coverage[[#This Row],[TOP]]&amp;Activities_coverage[[#This Row],[OwnerName__c]]</f>
        <v>Lubricantes y asociados del centroAnahi Ramirez</v>
      </c>
      <c r="J10186" s="17" t="str">
        <f>IF(AND(OR(H10186&lt;&gt;H10185,Activities_coverage[[#This Row],[OwnerName__c]]&lt;&gt;D10185),B10186&gt;=0),"Covered","UnCovered")</f>
        <v>Covered</v>
      </c>
    </row>
    <row r="10187" spans="1:10" x14ac:dyDescent="0.25">
      <c r="A10187" s="11">
        <v>45252</v>
      </c>
      <c r="B10187" s="17" t="s">
        <v>28525</v>
      </c>
      <c r="C10187" t="b">
        <v>0</v>
      </c>
      <c r="D10187" s="17" t="s">
        <v>3225</v>
      </c>
      <c r="E10187" s="17" t="s">
        <v>27504</v>
      </c>
      <c r="F10187" s="17"/>
      <c r="G10187" t="b">
        <v>0</v>
      </c>
      <c r="H10187" s="17" t="str">
        <f>IF(Activities_coverage[[#This Row],[Account.ACC_rb_Top_Parent_Account__r.Name]]="",Activities_coverage[[#This Row],[Account.Name]],Activities_coverage[[#This Row],[Account.ACC_rb_Top_Parent_Account__r.Name]])</f>
        <v>LUBRICANTES Y GRASAS EN AGUASCALIENTES</v>
      </c>
      <c r="I10187" s="17" t="str">
        <f>Activities_coverage[[#This Row],[TOP]]&amp;Activities_coverage[[#This Row],[OwnerName__c]]</f>
        <v>LUBRICANTES Y GRASAS EN AGUASCALIENTESHilda González</v>
      </c>
      <c r="J10187" s="17" t="str">
        <f>IF(AND(OR(H10187&lt;&gt;H10186,Activities_coverage[[#This Row],[OwnerName__c]]&lt;&gt;D10186),B10187&gt;=0),"Covered","UnCovered")</f>
        <v>Covered</v>
      </c>
    </row>
    <row r="10188" spans="1:10" x14ac:dyDescent="0.25">
      <c r="A10188" s="11">
        <v>45233</v>
      </c>
      <c r="B10188" s="17" t="s">
        <v>3657</v>
      </c>
      <c r="C10188" t="b">
        <v>0</v>
      </c>
      <c r="D10188" s="17" t="s">
        <v>3225</v>
      </c>
      <c r="E10188" s="17" t="s">
        <v>25557</v>
      </c>
      <c r="F10188" s="17"/>
      <c r="G10188" t="b">
        <v>0</v>
      </c>
      <c r="H10188" s="17" t="str">
        <f>IF(Activities_coverage[[#This Row],[Account.ACC_rb_Top_Parent_Account__r.Name]]="",Activities_coverage[[#This Row],[Account.Name]],Activities_coverage[[#This Row],[Account.ACC_rb_Top_Parent_Account__r.Name]])</f>
        <v>LUCA´S RG</v>
      </c>
      <c r="I10188" s="17" t="str">
        <f>Activities_coverage[[#This Row],[TOP]]&amp;Activities_coverage[[#This Row],[OwnerName__c]]</f>
        <v>LUCA´S RGHilda González</v>
      </c>
      <c r="J10188" s="17" t="str">
        <f>IF(AND(OR(H10188&lt;&gt;H10187,Activities_coverage[[#This Row],[OwnerName__c]]&lt;&gt;D10187),B10188&gt;=0),"Covered","UnCovered")</f>
        <v>Covered</v>
      </c>
    </row>
    <row r="10189" spans="1:10" x14ac:dyDescent="0.25">
      <c r="A10189" s="11">
        <v>45259</v>
      </c>
      <c r="B10189" s="17" t="s">
        <v>29400</v>
      </c>
      <c r="C10189" t="b">
        <v>0</v>
      </c>
      <c r="D10189" s="17" t="s">
        <v>3724</v>
      </c>
      <c r="E10189" s="17" t="s">
        <v>29401</v>
      </c>
      <c r="F10189" s="17"/>
      <c r="G10189" t="b">
        <v>0</v>
      </c>
      <c r="H10189" s="17" t="str">
        <f>IF(Activities_coverage[[#This Row],[Account.ACC_rb_Top_Parent_Account__r.Name]]="",Activities_coverage[[#This Row],[Account.Name]],Activities_coverage[[#This Row],[Account.ACC_rb_Top_Parent_Account__r.Name]])</f>
        <v>Luck DC</v>
      </c>
      <c r="I10189" s="17" t="str">
        <f>Activities_coverage[[#This Row],[TOP]]&amp;Activities_coverage[[#This Row],[OwnerName__c]]</f>
        <v>Luck DCSandra Peredo</v>
      </c>
      <c r="J10189" s="17" t="str">
        <f>IF(AND(OR(H10189&lt;&gt;H10188,Activities_coverage[[#This Row],[OwnerName__c]]&lt;&gt;D10188),B10189&gt;=0),"Covered","UnCovered")</f>
        <v>Covered</v>
      </c>
    </row>
    <row r="10190" spans="1:10" x14ac:dyDescent="0.25">
      <c r="A10190" s="11">
        <v>45287</v>
      </c>
      <c r="B10190" s="17" t="s">
        <v>3573</v>
      </c>
      <c r="C10190" t="b">
        <v>0</v>
      </c>
      <c r="D10190" s="17" t="s">
        <v>3724</v>
      </c>
      <c r="E10190" s="17" t="s">
        <v>29401</v>
      </c>
      <c r="F10190" s="17"/>
      <c r="G10190" t="b">
        <v>0</v>
      </c>
      <c r="H10190" s="17" t="str">
        <f>IF(Activities_coverage[[#This Row],[Account.ACC_rb_Top_Parent_Account__r.Name]]="",Activities_coverage[[#This Row],[Account.Name]],Activities_coverage[[#This Row],[Account.ACC_rb_Top_Parent_Account__r.Name]])</f>
        <v>Luck DC</v>
      </c>
      <c r="I10190" s="17" t="str">
        <f>Activities_coverage[[#This Row],[TOP]]&amp;Activities_coverage[[#This Row],[OwnerName__c]]</f>
        <v>Luck DCSandra Peredo</v>
      </c>
      <c r="J10190" s="17" t="str">
        <f>IF(AND(OR(H10190&lt;&gt;H10189,Activities_coverage[[#This Row],[OwnerName__c]]&lt;&gt;D10189),B10190&gt;=0),"Covered","UnCovered")</f>
        <v>UnCovered</v>
      </c>
    </row>
    <row r="10191" spans="1:10" x14ac:dyDescent="0.25">
      <c r="A10191" s="11">
        <v>45223</v>
      </c>
      <c r="B10191" s="17" t="s">
        <v>5868</v>
      </c>
      <c r="C10191" t="b">
        <v>0</v>
      </c>
      <c r="D10191" s="17" t="s">
        <v>3327</v>
      </c>
      <c r="E10191" s="17" t="s">
        <v>24187</v>
      </c>
      <c r="F10191" s="17"/>
      <c r="G10191" t="b">
        <v>0</v>
      </c>
      <c r="H10191" s="17" t="str">
        <f>IF(Activities_coverage[[#This Row],[Account.ACC_rb_Top_Parent_Account__r.Name]]="",Activities_coverage[[#This Row],[Account.Name]],Activities_coverage[[#This Row],[Account.ACC_rb_Top_Parent_Account__r.Name]])</f>
        <v>Lucky Dynamics</v>
      </c>
      <c r="I10191" s="17" t="str">
        <f>Activities_coverage[[#This Row],[TOP]]&amp;Activities_coverage[[#This Row],[OwnerName__c]]</f>
        <v>Lucky DynamicsKaren Angeles</v>
      </c>
      <c r="J10191" s="17" t="str">
        <f>IF(AND(OR(H10191&lt;&gt;H10190,Activities_coverage[[#This Row],[OwnerName__c]]&lt;&gt;D10190),B10191&gt;=0),"Covered","UnCovered")</f>
        <v>Covered</v>
      </c>
    </row>
    <row r="10192" spans="1:10" x14ac:dyDescent="0.25">
      <c r="A10192" s="11">
        <v>45258</v>
      </c>
      <c r="B10192" s="17" t="s">
        <v>31154</v>
      </c>
      <c r="C10192" t="b">
        <v>0</v>
      </c>
      <c r="D10192" s="17" t="s">
        <v>3447</v>
      </c>
      <c r="E10192" s="17" t="s">
        <v>31155</v>
      </c>
      <c r="F10192" s="17"/>
      <c r="H10192" s="17" t="str">
        <f>IF(Activities_coverage[[#This Row],[Account.ACC_rb_Top_Parent_Account__r.Name]]="",Activities_coverage[[#This Row],[Account.Name]],Activities_coverage[[#This Row],[Account.ACC_rb_Top_Parent_Account__r.Name]])</f>
        <v>LUCTRAC</v>
      </c>
      <c r="I10192" s="17" t="str">
        <f>Activities_coverage[[#This Row],[TOP]]&amp;Activities_coverage[[#This Row],[OwnerName__c]]</f>
        <v>LUCTRACDaniel Castillo</v>
      </c>
      <c r="J10192" s="17" t="str">
        <f>IF(AND(OR(H10192&lt;&gt;H10191,Activities_coverage[[#This Row],[OwnerName__c]]&lt;&gt;D10191),B10192&gt;=0),"Covered","UnCovered")</f>
        <v>Covered</v>
      </c>
    </row>
    <row r="10193" spans="1:10" x14ac:dyDescent="0.25">
      <c r="A10193" s="11">
        <v>45257</v>
      </c>
      <c r="B10193" s="17" t="s">
        <v>31048</v>
      </c>
      <c r="C10193" t="b">
        <v>0</v>
      </c>
      <c r="D10193" s="17" t="s">
        <v>68</v>
      </c>
      <c r="E10193" s="17" t="s">
        <v>22371</v>
      </c>
      <c r="F10193" s="17"/>
      <c r="H10193" s="17" t="str">
        <f>IF(Activities_coverage[[#This Row],[Account.ACC_rb_Top_Parent_Account__r.Name]]="",Activities_coverage[[#This Row],[Account.Name]],Activities_coverage[[#This Row],[Account.ACC_rb_Top_Parent_Account__r.Name]])</f>
        <v>Lugon Equipos y Maquinaria del Bajío</v>
      </c>
      <c r="I10193" s="17" t="str">
        <f>Activities_coverage[[#This Row],[TOP]]&amp;Activities_coverage[[#This Row],[OwnerName__c]]</f>
        <v>Lugon Equipos y Maquinaria del BajíoJonathan Jullian</v>
      </c>
      <c r="J10193" s="17" t="str">
        <f>IF(AND(OR(H10193&lt;&gt;H10192,Activities_coverage[[#This Row],[OwnerName__c]]&lt;&gt;D10192),B10193&gt;=0),"Covered","UnCovered")</f>
        <v>Covered</v>
      </c>
    </row>
    <row r="10194" spans="1:10" x14ac:dyDescent="0.25">
      <c r="A10194" s="11">
        <v>45215</v>
      </c>
      <c r="B10194" s="17" t="s">
        <v>2289</v>
      </c>
      <c r="C10194" t="b">
        <v>0</v>
      </c>
      <c r="D10194" s="17" t="s">
        <v>3724</v>
      </c>
      <c r="E10194" s="17" t="s">
        <v>22371</v>
      </c>
      <c r="F10194" s="17"/>
      <c r="G10194" t="b">
        <v>0</v>
      </c>
      <c r="H10194" s="17" t="str">
        <f>IF(Activities_coverage[[#This Row],[Account.ACC_rb_Top_Parent_Account__r.Name]]="",Activities_coverage[[#This Row],[Account.Name]],Activities_coverage[[#This Row],[Account.ACC_rb_Top_Parent_Account__r.Name]])</f>
        <v>Lugon Equipos y Maquinaria del Bajío</v>
      </c>
      <c r="I10194" s="17" t="str">
        <f>Activities_coverage[[#This Row],[TOP]]&amp;Activities_coverage[[#This Row],[OwnerName__c]]</f>
        <v>Lugon Equipos y Maquinaria del BajíoSandra Peredo</v>
      </c>
      <c r="J10194" s="17" t="str">
        <f>IF(AND(OR(H10194&lt;&gt;H10193,Activities_coverage[[#This Row],[OwnerName__c]]&lt;&gt;D10193),B10194&gt;=0),"Covered","UnCovered")</f>
        <v>Covered</v>
      </c>
    </row>
    <row r="10195" spans="1:10" x14ac:dyDescent="0.25">
      <c r="A10195" s="11">
        <v>45251</v>
      </c>
      <c r="B10195" s="17" t="s">
        <v>26927</v>
      </c>
      <c r="C10195" t="b">
        <v>0</v>
      </c>
      <c r="D10195" s="17" t="s">
        <v>2280</v>
      </c>
      <c r="E10195" s="17" t="s">
        <v>24112</v>
      </c>
      <c r="F10195" s="17"/>
      <c r="G10195" t="b">
        <v>0</v>
      </c>
      <c r="H10195" s="17" t="str">
        <f>IF(Activities_coverage[[#This Row],[Account.ACC_rb_Top_Parent_Account__r.Name]]="",Activities_coverage[[#This Row],[Account.Name]],Activities_coverage[[#This Row],[Account.ACC_rb_Top_Parent_Account__r.Name]])</f>
        <v>Luis Achurra Sucesores</v>
      </c>
      <c r="I10195" s="17" t="str">
        <f>Activities_coverage[[#This Row],[TOP]]&amp;Activities_coverage[[#This Row],[OwnerName__c]]</f>
        <v>Luis Achurra SucesoresAnahi Ramirez</v>
      </c>
      <c r="J10195" s="17" t="str">
        <f>IF(AND(OR(H10195&lt;&gt;H10194,Activities_coverage[[#This Row],[OwnerName__c]]&lt;&gt;D10194),B10195&gt;=0),"Covered","UnCovered")</f>
        <v>Covered</v>
      </c>
    </row>
    <row r="10196" spans="1:10" x14ac:dyDescent="0.25">
      <c r="A10196" s="11">
        <v>45271</v>
      </c>
      <c r="B10196" s="17" t="s">
        <v>2289</v>
      </c>
      <c r="C10196" t="b">
        <v>0</v>
      </c>
      <c r="D10196" s="17" t="s">
        <v>10311</v>
      </c>
      <c r="E10196" s="17" t="s">
        <v>24112</v>
      </c>
      <c r="F10196" s="17"/>
      <c r="G10196" t="b">
        <v>0</v>
      </c>
      <c r="H10196" s="17" t="str">
        <f>IF(Activities_coverage[[#This Row],[Account.ACC_rb_Top_Parent_Account__r.Name]]="",Activities_coverage[[#This Row],[Account.Name]],Activities_coverage[[#This Row],[Account.ACC_rb_Top_Parent_Account__r.Name]])</f>
        <v>Luis Achurra Sucesores</v>
      </c>
      <c r="I10196" s="17" t="str">
        <f>Activities_coverage[[#This Row],[TOP]]&amp;Activities_coverage[[#This Row],[OwnerName__c]]</f>
        <v>Luis Achurra SucesoresPamela Alamilla</v>
      </c>
      <c r="J10196" s="17" t="str">
        <f>IF(AND(OR(H10196&lt;&gt;H10195,Activities_coverage[[#This Row],[OwnerName__c]]&lt;&gt;D10195),B10196&gt;=0),"Covered","UnCovered")</f>
        <v>Covered</v>
      </c>
    </row>
    <row r="10197" spans="1:10" x14ac:dyDescent="0.25">
      <c r="A10197" s="11">
        <v>45236</v>
      </c>
      <c r="B10197" s="17" t="s">
        <v>5893</v>
      </c>
      <c r="C10197" t="b">
        <v>0</v>
      </c>
      <c r="D10197" s="17" t="s">
        <v>3226</v>
      </c>
      <c r="E10197" s="17" t="s">
        <v>25711</v>
      </c>
      <c r="F10197" s="17"/>
      <c r="G10197" t="b">
        <v>0</v>
      </c>
      <c r="H10197" s="17" t="str">
        <f>IF(Activities_coverage[[#This Row],[Account.ACC_rb_Top_Parent_Account__r.Name]]="",Activities_coverage[[#This Row],[Account.Name]],Activities_coverage[[#This Row],[Account.ACC_rb_Top_Parent_Account__r.Name]])</f>
        <v>Luis Carlos Cejudo Licea</v>
      </c>
      <c r="I10197" s="17" t="str">
        <f>Activities_coverage[[#This Row],[TOP]]&amp;Activities_coverage[[#This Row],[OwnerName__c]]</f>
        <v>Luis Carlos Cejudo LiceaAide Diaz</v>
      </c>
      <c r="J10197" s="17" t="str">
        <f>IF(AND(OR(H10197&lt;&gt;H10196,Activities_coverage[[#This Row],[OwnerName__c]]&lt;&gt;D10196),B10197&gt;=0),"Covered","UnCovered")</f>
        <v>Covered</v>
      </c>
    </row>
    <row r="10198" spans="1:10" x14ac:dyDescent="0.25">
      <c r="A10198" s="11">
        <v>45233</v>
      </c>
      <c r="B10198" s="17" t="s">
        <v>25710</v>
      </c>
      <c r="C10198" t="b">
        <v>0</v>
      </c>
      <c r="D10198" s="17" t="s">
        <v>3225</v>
      </c>
      <c r="E10198" s="17" t="s">
        <v>25711</v>
      </c>
      <c r="F10198" s="17"/>
      <c r="G10198" t="b">
        <v>0</v>
      </c>
      <c r="H10198" s="17" t="str">
        <f>IF(Activities_coverage[[#This Row],[Account.ACC_rb_Top_Parent_Account__r.Name]]="",Activities_coverage[[#This Row],[Account.Name]],Activities_coverage[[#This Row],[Account.ACC_rb_Top_Parent_Account__r.Name]])</f>
        <v>Luis Carlos Cejudo Licea</v>
      </c>
      <c r="I10198" s="17" t="str">
        <f>Activities_coverage[[#This Row],[TOP]]&amp;Activities_coverage[[#This Row],[OwnerName__c]]</f>
        <v>Luis Carlos Cejudo LiceaHilda González</v>
      </c>
      <c r="J10198" s="17" t="str">
        <f>IF(AND(OR(H10198&lt;&gt;H10197,Activities_coverage[[#This Row],[OwnerName__c]]&lt;&gt;D10197),B10198&gt;=0),"Covered","UnCovered")</f>
        <v>Covered</v>
      </c>
    </row>
    <row r="10199" spans="1:10" x14ac:dyDescent="0.25">
      <c r="A10199" s="11">
        <v>45237</v>
      </c>
      <c r="B10199" s="17" t="s">
        <v>26235</v>
      </c>
      <c r="C10199" t="b">
        <v>0</v>
      </c>
      <c r="D10199" s="17" t="s">
        <v>10311</v>
      </c>
      <c r="E10199" s="17" t="s">
        <v>25711</v>
      </c>
      <c r="F10199" s="17"/>
      <c r="G10199" t="b">
        <v>0</v>
      </c>
      <c r="H10199" s="17" t="str">
        <f>IF(Activities_coverage[[#This Row],[Account.ACC_rb_Top_Parent_Account__r.Name]]="",Activities_coverage[[#This Row],[Account.Name]],Activities_coverage[[#This Row],[Account.ACC_rb_Top_Parent_Account__r.Name]])</f>
        <v>Luis Carlos Cejudo Licea</v>
      </c>
      <c r="I10199" s="17" t="str">
        <f>Activities_coverage[[#This Row],[TOP]]&amp;Activities_coverage[[#This Row],[OwnerName__c]]</f>
        <v>Luis Carlos Cejudo LiceaPamela Alamilla</v>
      </c>
      <c r="J10199" s="17" t="str">
        <f>IF(AND(OR(H10199&lt;&gt;H10198,Activities_coverage[[#This Row],[OwnerName__c]]&lt;&gt;D10198),B10199&gt;=0),"Covered","UnCovered")</f>
        <v>Covered</v>
      </c>
    </row>
    <row r="10200" spans="1:10" x14ac:dyDescent="0.25">
      <c r="A10200" s="11">
        <v>45240</v>
      </c>
      <c r="B10200" s="17" t="s">
        <v>3663</v>
      </c>
      <c r="C10200" t="b">
        <v>0</v>
      </c>
      <c r="D10200" s="17" t="s">
        <v>3327</v>
      </c>
      <c r="E10200" s="17" t="s">
        <v>25647</v>
      </c>
      <c r="F10200" s="17"/>
      <c r="G10200" t="b">
        <v>0</v>
      </c>
      <c r="H10200" s="17" t="str">
        <f>IF(Activities_coverage[[#This Row],[Account.ACC_rb_Top_Parent_Account__r.Name]]="",Activities_coverage[[#This Row],[Account.Name]],Activities_coverage[[#This Row],[Account.ACC_rb_Top_Parent_Account__r.Name]])</f>
        <v>Luis Efrain Espinosa Presuel</v>
      </c>
      <c r="I10200" s="17" t="str">
        <f>Activities_coverage[[#This Row],[TOP]]&amp;Activities_coverage[[#This Row],[OwnerName__c]]</f>
        <v>Luis Efrain Espinosa PresuelKaren Angeles</v>
      </c>
      <c r="J10200" s="17" t="str">
        <f>IF(AND(OR(H10200&lt;&gt;H10199,Activities_coverage[[#This Row],[OwnerName__c]]&lt;&gt;D10199),B10200&gt;=0),"Covered","UnCovered")</f>
        <v>Covered</v>
      </c>
    </row>
    <row r="10201" spans="1:10" x14ac:dyDescent="0.25">
      <c r="A10201" s="11">
        <v>45208</v>
      </c>
      <c r="B10201" s="17" t="s">
        <v>2289</v>
      </c>
      <c r="C10201" t="b">
        <v>0</v>
      </c>
      <c r="D10201" s="17" t="s">
        <v>3327</v>
      </c>
      <c r="E10201" s="17" t="s">
        <v>21324</v>
      </c>
      <c r="F10201" s="17"/>
      <c r="G10201" t="b">
        <v>0</v>
      </c>
      <c r="H10201" s="17" t="str">
        <f>IF(Activities_coverage[[#This Row],[Account.ACC_rb_Top_Parent_Account__r.Name]]="",Activities_coverage[[#This Row],[Account.Name]],Activities_coverage[[#This Row],[Account.ACC_rb_Top_Parent_Account__r.Name]])</f>
        <v>Luis Enrique Estrada Cabrera</v>
      </c>
      <c r="I10201" s="17" t="str">
        <f>Activities_coverage[[#This Row],[TOP]]&amp;Activities_coverage[[#This Row],[OwnerName__c]]</f>
        <v>Luis Enrique Estrada CabreraKaren Angeles</v>
      </c>
      <c r="J10201" s="17" t="str">
        <f>IF(AND(OR(H10201&lt;&gt;H10200,Activities_coverage[[#This Row],[OwnerName__c]]&lt;&gt;D10200),B10201&gt;=0),"Covered","UnCovered")</f>
        <v>Covered</v>
      </c>
    </row>
    <row r="10202" spans="1:10" x14ac:dyDescent="0.25">
      <c r="A10202" s="11">
        <v>45245</v>
      </c>
      <c r="B10202" s="17" t="s">
        <v>2289</v>
      </c>
      <c r="C10202" t="b">
        <v>0</v>
      </c>
      <c r="D10202" s="17" t="s">
        <v>10311</v>
      </c>
      <c r="E10202" s="17" t="s">
        <v>21324</v>
      </c>
      <c r="F10202" s="17"/>
      <c r="G10202" t="b">
        <v>0</v>
      </c>
      <c r="H10202" s="17" t="str">
        <f>IF(Activities_coverage[[#This Row],[Account.ACC_rb_Top_Parent_Account__r.Name]]="",Activities_coverage[[#This Row],[Account.Name]],Activities_coverage[[#This Row],[Account.ACC_rb_Top_Parent_Account__r.Name]])</f>
        <v>Luis Enrique Estrada Cabrera</v>
      </c>
      <c r="I10202" s="17" t="str">
        <f>Activities_coverage[[#This Row],[TOP]]&amp;Activities_coverage[[#This Row],[OwnerName__c]]</f>
        <v>Luis Enrique Estrada CabreraPamela Alamilla</v>
      </c>
      <c r="J10202" s="17" t="str">
        <f>IF(AND(OR(H10202&lt;&gt;H10201,Activities_coverage[[#This Row],[OwnerName__c]]&lt;&gt;D10201),B10202&gt;=0),"Covered","UnCovered")</f>
        <v>Covered</v>
      </c>
    </row>
    <row r="10203" spans="1:10" x14ac:dyDescent="0.25">
      <c r="A10203" s="11">
        <v>45282</v>
      </c>
      <c r="B10203" s="17" t="s">
        <v>2289</v>
      </c>
      <c r="C10203" t="b">
        <v>0</v>
      </c>
      <c r="D10203" s="17" t="s">
        <v>2280</v>
      </c>
      <c r="E10203" s="17" t="s">
        <v>5689</v>
      </c>
      <c r="F10203" s="17"/>
      <c r="G10203" t="b">
        <v>0</v>
      </c>
      <c r="H10203" s="17" t="str">
        <f>IF(Activities_coverage[[#This Row],[Account.ACC_rb_Top_Parent_Account__r.Name]]="",Activities_coverage[[#This Row],[Account.Name]],Activities_coverage[[#This Row],[Account.ACC_rb_Top_Parent_Account__r.Name]])</f>
        <v>Luis Francisco Ruiz Soto</v>
      </c>
      <c r="I10203" s="17" t="str">
        <f>Activities_coverage[[#This Row],[TOP]]&amp;Activities_coverage[[#This Row],[OwnerName__c]]</f>
        <v>Luis Francisco Ruiz SotoAnahi Ramirez</v>
      </c>
      <c r="J10203" s="17" t="str">
        <f>IF(AND(OR(H10203&lt;&gt;H10202,Activities_coverage[[#This Row],[OwnerName__c]]&lt;&gt;D10202),B10203&gt;=0),"Covered","UnCovered")</f>
        <v>Covered</v>
      </c>
    </row>
    <row r="10204" spans="1:10" x14ac:dyDescent="0.25">
      <c r="A10204" s="11">
        <v>45257</v>
      </c>
      <c r="B10204" s="17" t="s">
        <v>19000</v>
      </c>
      <c r="C10204" t="b">
        <v>0</v>
      </c>
      <c r="D10204" s="17" t="s">
        <v>4956</v>
      </c>
      <c r="E10204" s="17" t="s">
        <v>5689</v>
      </c>
      <c r="F10204" s="17"/>
      <c r="H10204" s="17" t="str">
        <f>IF(Activities_coverage[[#This Row],[Account.ACC_rb_Top_Parent_Account__r.Name]]="",Activities_coverage[[#This Row],[Account.Name]],Activities_coverage[[#This Row],[Account.ACC_rb_Top_Parent_Account__r.Name]])</f>
        <v>Luis Francisco Ruiz Soto</v>
      </c>
      <c r="I10204" s="17" t="str">
        <f>Activities_coverage[[#This Row],[TOP]]&amp;Activities_coverage[[#This Row],[OwnerName__c]]</f>
        <v>Luis Francisco Ruiz SotoJuan Villaseñor</v>
      </c>
      <c r="J10204" s="17" t="str">
        <f>IF(AND(OR(H10204&lt;&gt;H10203,Activities_coverage[[#This Row],[OwnerName__c]]&lt;&gt;D10203),B10204&gt;=0),"Covered","UnCovered")</f>
        <v>Covered</v>
      </c>
    </row>
    <row r="10205" spans="1:10" x14ac:dyDescent="0.25">
      <c r="A10205" s="11">
        <v>45289</v>
      </c>
      <c r="B10205" s="17"/>
      <c r="C10205" t="b">
        <v>0</v>
      </c>
      <c r="D10205" s="17" t="s">
        <v>2280</v>
      </c>
      <c r="E10205" s="17" t="s">
        <v>6518</v>
      </c>
      <c r="F10205" s="17"/>
      <c r="G10205" t="b">
        <v>0</v>
      </c>
      <c r="H10205" s="17" t="str">
        <f>IF(Activities_coverage[[#This Row],[Account.ACC_rb_Top_Parent_Account__r.Name]]="",Activities_coverage[[#This Row],[Account.Name]],Activities_coverage[[#This Row],[Account.ACC_rb_Top_Parent_Account__r.Name]])</f>
        <v>LUIS GUILLERMO LOZANO RAMIREZ</v>
      </c>
      <c r="I10205" s="17" t="str">
        <f>Activities_coverage[[#This Row],[TOP]]&amp;Activities_coverage[[#This Row],[OwnerName__c]]</f>
        <v>LUIS GUILLERMO LOZANO RAMIREZAnahi Ramirez</v>
      </c>
      <c r="J10205" s="17" t="str">
        <f>IF(AND(OR(H10205&lt;&gt;H10204,Activities_coverage[[#This Row],[OwnerName__c]]&lt;&gt;D10204),B10205&gt;=0),"Covered","UnCovered")</f>
        <v>Covered</v>
      </c>
    </row>
    <row r="10206" spans="1:10" x14ac:dyDescent="0.25">
      <c r="A10206" s="11">
        <v>45217</v>
      </c>
      <c r="B10206" s="17" t="s">
        <v>3592</v>
      </c>
      <c r="C10206" t="b">
        <v>0</v>
      </c>
      <c r="D10206" s="17" t="s">
        <v>3724</v>
      </c>
      <c r="E10206" s="17" t="s">
        <v>6518</v>
      </c>
      <c r="F10206" s="17"/>
      <c r="G10206" t="b">
        <v>0</v>
      </c>
      <c r="H10206" s="17" t="str">
        <f>IF(Activities_coverage[[#This Row],[Account.ACC_rb_Top_Parent_Account__r.Name]]="",Activities_coverage[[#This Row],[Account.Name]],Activities_coverage[[#This Row],[Account.ACC_rb_Top_Parent_Account__r.Name]])</f>
        <v>LUIS GUILLERMO LOZANO RAMIREZ</v>
      </c>
      <c r="I10206" s="17" t="str">
        <f>Activities_coverage[[#This Row],[TOP]]&amp;Activities_coverage[[#This Row],[OwnerName__c]]</f>
        <v>LUIS GUILLERMO LOZANO RAMIREZSandra Peredo</v>
      </c>
      <c r="J10206" s="17" t="str">
        <f>IF(AND(OR(H10206&lt;&gt;H10205,Activities_coverage[[#This Row],[OwnerName__c]]&lt;&gt;D10205),B10206&gt;=0),"Covered","UnCovered")</f>
        <v>Covered</v>
      </c>
    </row>
    <row r="10207" spans="1:10" x14ac:dyDescent="0.25">
      <c r="A10207" s="11">
        <v>45240</v>
      </c>
      <c r="B10207" s="17" t="s">
        <v>3685</v>
      </c>
      <c r="C10207" t="b">
        <v>0</v>
      </c>
      <c r="D10207" s="17" t="s">
        <v>2280</v>
      </c>
      <c r="E10207" s="17" t="s">
        <v>25951</v>
      </c>
      <c r="F10207" s="17"/>
      <c r="G10207" t="b">
        <v>0</v>
      </c>
      <c r="H10207" s="17" t="str">
        <f>IF(Activities_coverage[[#This Row],[Account.ACC_rb_Top_Parent_Account__r.Name]]="",Activities_coverage[[#This Row],[Account.Name]],Activities_coverage[[#This Row],[Account.ACC_rb_Top_Parent_Account__r.Name]])</f>
        <v>Luis Manuel Martínez Castillo</v>
      </c>
      <c r="I10207" s="17" t="str">
        <f>Activities_coverage[[#This Row],[TOP]]&amp;Activities_coverage[[#This Row],[OwnerName__c]]</f>
        <v>Luis Manuel Martínez CastilloAnahi Ramirez</v>
      </c>
      <c r="J10207" s="17" t="str">
        <f>IF(AND(OR(H10207&lt;&gt;H10206,Activities_coverage[[#This Row],[OwnerName__c]]&lt;&gt;D10206),B10207&gt;=0),"Covered","UnCovered")</f>
        <v>Covered</v>
      </c>
    </row>
    <row r="10208" spans="1:10" x14ac:dyDescent="0.25">
      <c r="A10208" s="11">
        <v>45258</v>
      </c>
      <c r="B10208" s="17" t="s">
        <v>2289</v>
      </c>
      <c r="C10208" t="b">
        <v>0</v>
      </c>
      <c r="D10208" s="17" t="s">
        <v>10311</v>
      </c>
      <c r="E10208" s="17" t="s">
        <v>25951</v>
      </c>
      <c r="F10208" s="17"/>
      <c r="G10208" t="b">
        <v>0</v>
      </c>
      <c r="H10208" s="17" t="str">
        <f>IF(Activities_coverage[[#This Row],[Account.ACC_rb_Top_Parent_Account__r.Name]]="",Activities_coverage[[#This Row],[Account.Name]],Activities_coverage[[#This Row],[Account.ACC_rb_Top_Parent_Account__r.Name]])</f>
        <v>Luis Manuel Martínez Castillo</v>
      </c>
      <c r="I10208" s="17" t="str">
        <f>Activities_coverage[[#This Row],[TOP]]&amp;Activities_coverage[[#This Row],[OwnerName__c]]</f>
        <v>Luis Manuel Martínez CastilloPamela Alamilla</v>
      </c>
      <c r="J10208" s="17" t="str">
        <f>IF(AND(OR(H10208&lt;&gt;H10207,Activities_coverage[[#This Row],[OwnerName__c]]&lt;&gt;D10207),B10208&gt;=0),"Covered","UnCovered")</f>
        <v>Covered</v>
      </c>
    </row>
    <row r="10209" spans="1:10" x14ac:dyDescent="0.25">
      <c r="A10209" s="11">
        <v>45239</v>
      </c>
      <c r="B10209" s="17" t="s">
        <v>25324</v>
      </c>
      <c r="C10209" t="b">
        <v>0</v>
      </c>
      <c r="D10209" s="17" t="s">
        <v>3327</v>
      </c>
      <c r="E10209" s="17" t="s">
        <v>25325</v>
      </c>
      <c r="F10209" s="17"/>
      <c r="G10209" t="b">
        <v>0</v>
      </c>
      <c r="H10209" s="17" t="str">
        <f>IF(Activities_coverage[[#This Row],[Account.ACC_rb_Top_Parent_Account__r.Name]]="",Activities_coverage[[#This Row],[Account.Name]],Activities_coverage[[#This Row],[Account.ACC_rb_Top_Parent_Account__r.Name]])</f>
        <v>Luis Notario Garcia</v>
      </c>
      <c r="I10209" s="17" t="str">
        <f>Activities_coverage[[#This Row],[TOP]]&amp;Activities_coverage[[#This Row],[OwnerName__c]]</f>
        <v>Luis Notario GarciaKaren Angeles</v>
      </c>
      <c r="J10209" s="17" t="str">
        <f>IF(AND(OR(H10209&lt;&gt;H10208,Activities_coverage[[#This Row],[OwnerName__c]]&lt;&gt;D10208),B10209&gt;=0),"Covered","UnCovered")</f>
        <v>Covered</v>
      </c>
    </row>
    <row r="10210" spans="1:10" x14ac:dyDescent="0.25">
      <c r="A10210" s="11">
        <v>45202</v>
      </c>
      <c r="B10210" s="17" t="s">
        <v>20588</v>
      </c>
      <c r="C10210" t="b">
        <v>0</v>
      </c>
      <c r="D10210" s="17" t="s">
        <v>3327</v>
      </c>
      <c r="E10210" s="17" t="s">
        <v>20589</v>
      </c>
      <c r="F10210" s="17"/>
      <c r="G10210" t="b">
        <v>0</v>
      </c>
      <c r="H10210" s="17" t="str">
        <f>IF(Activities_coverage[[#This Row],[Account.ACC_rb_Top_Parent_Account__r.Name]]="",Activities_coverage[[#This Row],[Account.Name]],Activities_coverage[[#This Row],[Account.ACC_rb_Top_Parent_Account__r.Name]])</f>
        <v>Luis Ousset R.</v>
      </c>
      <c r="I10210" s="17" t="str">
        <f>Activities_coverage[[#This Row],[TOP]]&amp;Activities_coverage[[#This Row],[OwnerName__c]]</f>
        <v>Luis Ousset R.Karen Angeles</v>
      </c>
      <c r="J10210" s="17" t="str">
        <f>IF(AND(OR(H10210&lt;&gt;H10209,Activities_coverage[[#This Row],[OwnerName__c]]&lt;&gt;D10209),B10210&gt;=0),"Covered","UnCovered")</f>
        <v>Covered</v>
      </c>
    </row>
    <row r="10211" spans="1:10" x14ac:dyDescent="0.25">
      <c r="A10211" s="11">
        <v>45205</v>
      </c>
      <c r="B10211" s="17" t="s">
        <v>3546</v>
      </c>
      <c r="C10211" t="b">
        <v>0</v>
      </c>
      <c r="D10211" s="17" t="s">
        <v>3327</v>
      </c>
      <c r="E10211" s="17" t="s">
        <v>20589</v>
      </c>
      <c r="F10211" s="17"/>
      <c r="G10211" t="b">
        <v>0</v>
      </c>
      <c r="H10211" s="17" t="str">
        <f>IF(Activities_coverage[[#This Row],[Account.ACC_rb_Top_Parent_Account__r.Name]]="",Activities_coverage[[#This Row],[Account.Name]],Activities_coverage[[#This Row],[Account.ACC_rb_Top_Parent_Account__r.Name]])</f>
        <v>Luis Ousset R.</v>
      </c>
      <c r="I10211" s="17" t="str">
        <f>Activities_coverage[[#This Row],[TOP]]&amp;Activities_coverage[[#This Row],[OwnerName__c]]</f>
        <v>Luis Ousset R.Karen Angeles</v>
      </c>
      <c r="J10211" s="17" t="str">
        <f>IF(AND(OR(H10211&lt;&gt;H10210,Activities_coverage[[#This Row],[OwnerName__c]]&lt;&gt;D10210),B10211&gt;=0),"Covered","UnCovered")</f>
        <v>UnCovered</v>
      </c>
    </row>
    <row r="10212" spans="1:10" x14ac:dyDescent="0.25">
      <c r="A10212" s="11">
        <v>45289</v>
      </c>
      <c r="B10212" s="17"/>
      <c r="C10212" t="b">
        <v>0</v>
      </c>
      <c r="D10212" s="17" t="s">
        <v>10311</v>
      </c>
      <c r="E10212" s="17" t="s">
        <v>20589</v>
      </c>
      <c r="F10212" s="17"/>
      <c r="G10212" t="b">
        <v>0</v>
      </c>
      <c r="H10212" s="17" t="str">
        <f>IF(Activities_coverage[[#This Row],[Account.ACC_rb_Top_Parent_Account__r.Name]]="",Activities_coverage[[#This Row],[Account.Name]],Activities_coverage[[#This Row],[Account.ACC_rb_Top_Parent_Account__r.Name]])</f>
        <v>Luis Ousset R.</v>
      </c>
      <c r="I10212" s="17" t="str">
        <f>Activities_coverage[[#This Row],[TOP]]&amp;Activities_coverage[[#This Row],[OwnerName__c]]</f>
        <v>Luis Ousset R.Pamela Alamilla</v>
      </c>
      <c r="J10212" s="17" t="str">
        <f>IF(AND(OR(H10212&lt;&gt;H10211,Activities_coverage[[#This Row],[OwnerName__c]]&lt;&gt;D10211),B10212&gt;=0),"Covered","UnCovered")</f>
        <v>Covered</v>
      </c>
    </row>
    <row r="10213" spans="1:10" x14ac:dyDescent="0.25">
      <c r="A10213" s="11">
        <v>45240</v>
      </c>
      <c r="B10213" s="17" t="s">
        <v>2289</v>
      </c>
      <c r="C10213" t="b">
        <v>0</v>
      </c>
      <c r="D10213" s="17" t="s">
        <v>2280</v>
      </c>
      <c r="E10213" s="17" t="s">
        <v>25177</v>
      </c>
      <c r="F10213" s="17"/>
      <c r="G10213" t="b">
        <v>0</v>
      </c>
      <c r="H10213" s="17" t="str">
        <f>IF(Activities_coverage[[#This Row],[Account.ACC_rb_Top_Parent_Account__r.Name]]="",Activities_coverage[[#This Row],[Account.Name]],Activities_coverage[[#This Row],[Account.ACC_rb_Top_Parent_Account__r.Name]])</f>
        <v>Luis R. Sanchez Escalante</v>
      </c>
      <c r="I10213" s="17" t="str">
        <f>Activities_coverage[[#This Row],[TOP]]&amp;Activities_coverage[[#This Row],[OwnerName__c]]</f>
        <v>Luis R. Sanchez EscalanteAnahi Ramirez</v>
      </c>
      <c r="J10213" s="17" t="str">
        <f>IF(AND(OR(H10213&lt;&gt;H10212,Activities_coverage[[#This Row],[OwnerName__c]]&lt;&gt;D10212),B10213&gt;=0),"Covered","UnCovered")</f>
        <v>Covered</v>
      </c>
    </row>
    <row r="10214" spans="1:10" x14ac:dyDescent="0.25">
      <c r="A10214" s="11">
        <v>45245</v>
      </c>
      <c r="B10214" s="17" t="s">
        <v>3573</v>
      </c>
      <c r="C10214" t="b">
        <v>0</v>
      </c>
      <c r="D10214" s="17" t="s">
        <v>3724</v>
      </c>
      <c r="E10214" s="17" t="s">
        <v>25177</v>
      </c>
      <c r="F10214" s="17"/>
      <c r="G10214" t="b">
        <v>0</v>
      </c>
      <c r="H10214" s="17" t="str">
        <f>IF(Activities_coverage[[#This Row],[Account.ACC_rb_Top_Parent_Account__r.Name]]="",Activities_coverage[[#This Row],[Account.Name]],Activities_coverage[[#This Row],[Account.ACC_rb_Top_Parent_Account__r.Name]])</f>
        <v>Luis R. Sanchez Escalante</v>
      </c>
      <c r="I10214" s="17" t="str">
        <f>Activities_coverage[[#This Row],[TOP]]&amp;Activities_coverage[[#This Row],[OwnerName__c]]</f>
        <v>Luis R. Sanchez EscalanteSandra Peredo</v>
      </c>
      <c r="J10214" s="17" t="str">
        <f>IF(AND(OR(H10214&lt;&gt;H10213,Activities_coverage[[#This Row],[OwnerName__c]]&lt;&gt;D10213),B10214&gt;=0),"Covered","UnCovered")</f>
        <v>Covered</v>
      </c>
    </row>
    <row r="10215" spans="1:10" x14ac:dyDescent="0.25">
      <c r="A10215" s="11">
        <v>45223</v>
      </c>
      <c r="B10215" s="17" t="s">
        <v>3555</v>
      </c>
      <c r="C10215" t="b">
        <v>0</v>
      </c>
      <c r="D10215" s="17" t="s">
        <v>3225</v>
      </c>
      <c r="E10215" s="17" t="s">
        <v>11523</v>
      </c>
      <c r="F10215" s="17"/>
      <c r="G10215" t="b">
        <v>0</v>
      </c>
      <c r="H10215" s="17" t="str">
        <f>IF(Activities_coverage[[#This Row],[Account.ACC_rb_Top_Parent_Account__r.Name]]="",Activities_coverage[[#This Row],[Account.Name]],Activities_coverage[[#This Row],[Account.ACC_rb_Top_Parent_Account__r.Name]])</f>
        <v>Luma (Promotora y Comercializadora Costa Maya)</v>
      </c>
      <c r="I10215" s="17" t="str">
        <f>Activities_coverage[[#This Row],[TOP]]&amp;Activities_coverage[[#This Row],[OwnerName__c]]</f>
        <v>Luma (Promotora y Comercializadora Costa Maya)Hilda González</v>
      </c>
      <c r="J10215" s="17" t="str">
        <f>IF(AND(OR(H10215&lt;&gt;H10214,Activities_coverage[[#This Row],[OwnerName__c]]&lt;&gt;D10214),B10215&gt;=0),"Covered","UnCovered")</f>
        <v>Covered</v>
      </c>
    </row>
    <row r="10216" spans="1:10" x14ac:dyDescent="0.25">
      <c r="A10216" s="11">
        <v>45253</v>
      </c>
      <c r="B10216" s="17" t="s">
        <v>28681</v>
      </c>
      <c r="C10216" t="b">
        <v>0</v>
      </c>
      <c r="D10216" s="17" t="s">
        <v>3226</v>
      </c>
      <c r="E10216" s="17" t="s">
        <v>28269</v>
      </c>
      <c r="F10216" s="17"/>
      <c r="G10216" t="b">
        <v>0</v>
      </c>
      <c r="H10216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16" s="17" t="str">
        <f>Activities_coverage[[#This Row],[TOP]]&amp;Activities_coverage[[#This Row],[OwnerName__c]]</f>
        <v>Lumenika corporationAide Diaz</v>
      </c>
      <c r="J10216" s="17" t="str">
        <f>IF(AND(OR(H10216&lt;&gt;H10215,Activities_coverage[[#This Row],[OwnerName__c]]&lt;&gt;D10215),B10216&gt;=0),"Covered","UnCovered")</f>
        <v>Covered</v>
      </c>
    </row>
    <row r="10217" spans="1:10" x14ac:dyDescent="0.25">
      <c r="A10217" s="11">
        <v>45254</v>
      </c>
      <c r="B10217" s="17" t="s">
        <v>8441</v>
      </c>
      <c r="C10217" t="b">
        <v>0</v>
      </c>
      <c r="D10217" s="17" t="s">
        <v>3226</v>
      </c>
      <c r="E10217" s="17" t="s">
        <v>28269</v>
      </c>
      <c r="F10217" s="17"/>
      <c r="G10217" t="b">
        <v>0</v>
      </c>
      <c r="H10217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17" s="17" t="str">
        <f>Activities_coverage[[#This Row],[TOP]]&amp;Activities_coverage[[#This Row],[OwnerName__c]]</f>
        <v>Lumenika corporationAide Diaz</v>
      </c>
      <c r="J10217" s="17" t="str">
        <f>IF(AND(OR(H10217&lt;&gt;H10216,Activities_coverage[[#This Row],[OwnerName__c]]&lt;&gt;D10216),B10217&gt;=0),"Covered","UnCovered")</f>
        <v>UnCovered</v>
      </c>
    </row>
    <row r="10218" spans="1:10" x14ac:dyDescent="0.25">
      <c r="A10218" s="11">
        <v>45254</v>
      </c>
      <c r="B10218" s="17" t="s">
        <v>28739</v>
      </c>
      <c r="C10218" t="b">
        <v>0</v>
      </c>
      <c r="D10218" s="17" t="s">
        <v>3226</v>
      </c>
      <c r="E10218" s="17" t="s">
        <v>28269</v>
      </c>
      <c r="F10218" s="17"/>
      <c r="G10218" t="b">
        <v>0</v>
      </c>
      <c r="H10218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18" s="17" t="str">
        <f>Activities_coverage[[#This Row],[TOP]]&amp;Activities_coverage[[#This Row],[OwnerName__c]]</f>
        <v>Lumenika corporationAide Diaz</v>
      </c>
      <c r="J10218" s="17" t="str">
        <f>IF(AND(OR(H10218&lt;&gt;H10217,Activities_coverage[[#This Row],[OwnerName__c]]&lt;&gt;D10217),B10218&gt;=0),"Covered","UnCovered")</f>
        <v>UnCovered</v>
      </c>
    </row>
    <row r="10219" spans="1:10" x14ac:dyDescent="0.25">
      <c r="A10219" s="11">
        <v>45254</v>
      </c>
      <c r="B10219" s="17" t="s">
        <v>26984</v>
      </c>
      <c r="C10219" t="b">
        <v>0</v>
      </c>
      <c r="D10219" s="17" t="s">
        <v>3226</v>
      </c>
      <c r="E10219" s="17" t="s">
        <v>28269</v>
      </c>
      <c r="F10219" s="17"/>
      <c r="G10219" t="b">
        <v>0</v>
      </c>
      <c r="H10219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19" s="17" t="str">
        <f>Activities_coverage[[#This Row],[TOP]]&amp;Activities_coverage[[#This Row],[OwnerName__c]]</f>
        <v>Lumenika corporationAide Diaz</v>
      </c>
      <c r="J10219" s="17" t="str">
        <f>IF(AND(OR(H10219&lt;&gt;H10218,Activities_coverage[[#This Row],[OwnerName__c]]&lt;&gt;D10218),B10219&gt;=0),"Covered","UnCovered")</f>
        <v>UnCovered</v>
      </c>
    </row>
    <row r="10220" spans="1:10" x14ac:dyDescent="0.25">
      <c r="A10220" s="11">
        <v>45254</v>
      </c>
      <c r="B10220" s="17" t="s">
        <v>28741</v>
      </c>
      <c r="C10220" t="b">
        <v>0</v>
      </c>
      <c r="D10220" s="17" t="s">
        <v>3226</v>
      </c>
      <c r="E10220" s="17" t="s">
        <v>28269</v>
      </c>
      <c r="F10220" s="17"/>
      <c r="G10220" t="b">
        <v>0</v>
      </c>
      <c r="H10220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20" s="17" t="str">
        <f>Activities_coverage[[#This Row],[TOP]]&amp;Activities_coverage[[#This Row],[OwnerName__c]]</f>
        <v>Lumenika corporationAide Diaz</v>
      </c>
      <c r="J10220" s="17" t="str">
        <f>IF(AND(OR(H10220&lt;&gt;H10219,Activities_coverage[[#This Row],[OwnerName__c]]&lt;&gt;D10219),B10220&gt;=0),"Covered","UnCovered")</f>
        <v>UnCovered</v>
      </c>
    </row>
    <row r="10221" spans="1:10" x14ac:dyDescent="0.25">
      <c r="A10221" s="11">
        <v>45254</v>
      </c>
      <c r="B10221" s="17" t="s">
        <v>28746</v>
      </c>
      <c r="C10221" t="b">
        <v>0</v>
      </c>
      <c r="D10221" s="17" t="s">
        <v>3226</v>
      </c>
      <c r="E10221" s="17" t="s">
        <v>28269</v>
      </c>
      <c r="F10221" s="17"/>
      <c r="G10221" t="b">
        <v>0</v>
      </c>
      <c r="H10221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21" s="17" t="str">
        <f>Activities_coverage[[#This Row],[TOP]]&amp;Activities_coverage[[#This Row],[OwnerName__c]]</f>
        <v>Lumenika corporationAide Diaz</v>
      </c>
      <c r="J10221" s="17" t="str">
        <f>IF(AND(OR(H10221&lt;&gt;H10220,Activities_coverage[[#This Row],[OwnerName__c]]&lt;&gt;D10220),B10221&gt;=0),"Covered","UnCovered")</f>
        <v>UnCovered</v>
      </c>
    </row>
    <row r="10222" spans="1:10" x14ac:dyDescent="0.25">
      <c r="A10222" s="11">
        <v>45257</v>
      </c>
      <c r="B10222" s="17" t="s">
        <v>13359</v>
      </c>
      <c r="C10222" t="b">
        <v>0</v>
      </c>
      <c r="D10222" s="17" t="s">
        <v>3974</v>
      </c>
      <c r="E10222" s="17" t="s">
        <v>28269</v>
      </c>
      <c r="F10222" s="17"/>
      <c r="H10222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22" s="17" t="str">
        <f>Activities_coverage[[#This Row],[TOP]]&amp;Activities_coverage[[#This Row],[OwnerName__c]]</f>
        <v>Lumenika corporationJanira Gonzalez</v>
      </c>
      <c r="J10222" s="17" t="str">
        <f>IF(AND(OR(H10222&lt;&gt;H10221,Activities_coverage[[#This Row],[OwnerName__c]]&lt;&gt;D10221),B10222&gt;=0),"Covered","UnCovered")</f>
        <v>Covered</v>
      </c>
    </row>
    <row r="10223" spans="1:10" x14ac:dyDescent="0.25">
      <c r="A10223" s="11">
        <v>45255</v>
      </c>
      <c r="B10223" s="17"/>
      <c r="C10223" t="b">
        <v>0</v>
      </c>
      <c r="D10223" s="17" t="s">
        <v>3974</v>
      </c>
      <c r="E10223" s="17" t="s">
        <v>28269</v>
      </c>
      <c r="F10223" s="17"/>
      <c r="G10223" t="b">
        <v>0</v>
      </c>
      <c r="H10223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23" s="17" t="str">
        <f>Activities_coverage[[#This Row],[TOP]]&amp;Activities_coverage[[#This Row],[OwnerName__c]]</f>
        <v>Lumenika corporationJanira Gonzalez</v>
      </c>
      <c r="J10223" s="17" t="str">
        <f>IF(AND(OR(H10223&lt;&gt;H10222,Activities_coverage[[#This Row],[OwnerName__c]]&lt;&gt;D10222),B10223&gt;=0),"Covered","UnCovered")</f>
        <v>UnCovered</v>
      </c>
    </row>
    <row r="10224" spans="1:10" x14ac:dyDescent="0.25">
      <c r="A10224" s="11">
        <v>45256</v>
      </c>
      <c r="B10224" s="17"/>
      <c r="C10224" t="b">
        <v>0</v>
      </c>
      <c r="D10224" s="17" t="s">
        <v>3974</v>
      </c>
      <c r="E10224" s="17" t="s">
        <v>28269</v>
      </c>
      <c r="F10224" s="17"/>
      <c r="G10224" t="b">
        <v>0</v>
      </c>
      <c r="H10224" s="17" t="str">
        <f>IF(Activities_coverage[[#This Row],[Account.ACC_rb_Top_Parent_Account__r.Name]]="",Activities_coverage[[#This Row],[Account.Name]],Activities_coverage[[#This Row],[Account.ACC_rb_Top_Parent_Account__r.Name]])</f>
        <v>Lumenika corporation</v>
      </c>
      <c r="I10224" s="17" t="str">
        <f>Activities_coverage[[#This Row],[TOP]]&amp;Activities_coverage[[#This Row],[OwnerName__c]]</f>
        <v>Lumenika corporationJanira Gonzalez</v>
      </c>
      <c r="J10224" s="17" t="str">
        <f>IF(AND(OR(H10224&lt;&gt;H10223,Activities_coverage[[#This Row],[OwnerName__c]]&lt;&gt;D10223),B10224&gt;=0),"Covered","UnCovered")</f>
        <v>UnCovered</v>
      </c>
    </row>
    <row r="10225" spans="1:10" x14ac:dyDescent="0.25">
      <c r="A10225" s="11">
        <v>45281</v>
      </c>
      <c r="B10225" s="17"/>
      <c r="C10225" t="b">
        <v>0</v>
      </c>
      <c r="D10225" s="17" t="s">
        <v>3724</v>
      </c>
      <c r="E10225" s="17" t="s">
        <v>32407</v>
      </c>
      <c r="F10225" s="17"/>
      <c r="G10225" t="b">
        <v>0</v>
      </c>
      <c r="H10225" s="17" t="str">
        <f>IF(Activities_coverage[[#This Row],[Account.ACC_rb_Top_Parent_Account__r.Name]]="",Activities_coverage[[#This Row],[Account.Name]],Activities_coverage[[#This Row],[Account.ACC_rb_Top_Parent_Account__r.Name]])</f>
        <v>Lumicolor Equipo Eléctrico Industrial</v>
      </c>
      <c r="I10225" s="17" t="str">
        <f>Activities_coverage[[#This Row],[TOP]]&amp;Activities_coverage[[#This Row],[OwnerName__c]]</f>
        <v>Lumicolor Equipo Eléctrico IndustrialSandra Peredo</v>
      </c>
      <c r="J10225" s="17" t="str">
        <f>IF(AND(OR(H10225&lt;&gt;H10224,Activities_coverage[[#This Row],[OwnerName__c]]&lt;&gt;D10224),B10225&gt;=0),"Covered","UnCovered")</f>
        <v>Covered</v>
      </c>
    </row>
    <row r="10226" spans="1:10" x14ac:dyDescent="0.25">
      <c r="A10226" s="11">
        <v>45281</v>
      </c>
      <c r="B10226" s="17"/>
      <c r="C10226" t="b">
        <v>0</v>
      </c>
      <c r="D10226" s="17" t="s">
        <v>10311</v>
      </c>
      <c r="E10226" s="17" t="s">
        <v>32335</v>
      </c>
      <c r="F10226" s="17"/>
      <c r="G10226" t="b">
        <v>0</v>
      </c>
      <c r="H10226" s="17" t="str">
        <f>IF(Activities_coverage[[#This Row],[Account.ACC_rb_Top_Parent_Account__r.Name]]="",Activities_coverage[[#This Row],[Account.Name]],Activities_coverage[[#This Row],[Account.ACC_rb_Top_Parent_Account__r.Name]])</f>
        <v>Lumicolor Material Eléctrico</v>
      </c>
      <c r="I10226" s="17" t="str">
        <f>Activities_coverage[[#This Row],[TOP]]&amp;Activities_coverage[[#This Row],[OwnerName__c]]</f>
        <v>Lumicolor Material EléctricoPamela Alamilla</v>
      </c>
      <c r="J10226" s="17" t="str">
        <f>IF(AND(OR(H10226&lt;&gt;H10225,Activities_coverage[[#This Row],[OwnerName__c]]&lt;&gt;D10225),B10226&gt;=0),"Covered","UnCovered")</f>
        <v>Covered</v>
      </c>
    </row>
    <row r="10227" spans="1:10" x14ac:dyDescent="0.25">
      <c r="A10227" s="11">
        <v>45201</v>
      </c>
      <c r="B10227" s="17" t="s">
        <v>3039</v>
      </c>
      <c r="C10227" t="b">
        <v>0</v>
      </c>
      <c r="D10227" s="17" t="s">
        <v>2280</v>
      </c>
      <c r="E10227" s="17" t="s">
        <v>19602</v>
      </c>
      <c r="F10227" s="17"/>
      <c r="G10227" t="b">
        <v>0</v>
      </c>
      <c r="H10227" s="17" t="str">
        <f>IF(Activities_coverage[[#This Row],[Account.ACC_rb_Top_Parent_Account__r.Name]]="",Activities_coverage[[#This Row],[Account.Name]],Activities_coverage[[#This Row],[Account.ACC_rb_Top_Parent_Account__r.Name]])</f>
        <v>Lumietri de México</v>
      </c>
      <c r="I10227" s="17" t="str">
        <f>Activities_coverage[[#This Row],[TOP]]&amp;Activities_coverage[[#This Row],[OwnerName__c]]</f>
        <v>Lumietri de MéxicoAnahi Ramirez</v>
      </c>
      <c r="J10227" s="17" t="str">
        <f>IF(AND(OR(H10227&lt;&gt;H10226,Activities_coverage[[#This Row],[OwnerName__c]]&lt;&gt;D10226),B10227&gt;=0),"Covered","UnCovered")</f>
        <v>Covered</v>
      </c>
    </row>
    <row r="10228" spans="1:10" x14ac:dyDescent="0.25">
      <c r="A10228" s="11">
        <v>45259</v>
      </c>
      <c r="B10228" s="17" t="s">
        <v>30476</v>
      </c>
      <c r="C10228" t="b">
        <v>0</v>
      </c>
      <c r="D10228" s="17" t="s">
        <v>3226</v>
      </c>
      <c r="E10228" s="17" t="s">
        <v>30477</v>
      </c>
      <c r="F10228" s="17"/>
      <c r="G10228" t="b">
        <v>0</v>
      </c>
      <c r="H10228" s="17" t="str">
        <f>IF(Activities_coverage[[#This Row],[Account.ACC_rb_Top_Parent_Account__r.Name]]="",Activities_coverage[[#This Row],[Account.Name]],Activities_coverage[[#This Row],[Account.ACC_rb_Top_Parent_Account__r.Name]])</f>
        <v>LUMINOSOS Y LETREROS NACIONALES</v>
      </c>
      <c r="I10228" s="17" t="str">
        <f>Activities_coverage[[#This Row],[TOP]]&amp;Activities_coverage[[#This Row],[OwnerName__c]]</f>
        <v>LUMINOSOS Y LETREROS NACIONALESAide Diaz</v>
      </c>
      <c r="J10228" s="17" t="str">
        <f>IF(AND(OR(H10228&lt;&gt;H10227,Activities_coverage[[#This Row],[OwnerName__c]]&lt;&gt;D10227),B10228&gt;=0),"Covered","UnCovered")</f>
        <v>Covered</v>
      </c>
    </row>
    <row r="10229" spans="1:10" x14ac:dyDescent="0.25">
      <c r="A10229" s="11">
        <v>45210</v>
      </c>
      <c r="B10229" s="17" t="s">
        <v>2289</v>
      </c>
      <c r="C10229" t="b">
        <v>0</v>
      </c>
      <c r="D10229" s="17" t="s">
        <v>3327</v>
      </c>
      <c r="E10229" s="17" t="s">
        <v>21584</v>
      </c>
      <c r="F10229" s="17"/>
      <c r="G10229" t="b">
        <v>0</v>
      </c>
      <c r="H10229" s="17" t="str">
        <f>IF(Activities_coverage[[#This Row],[Account.ACC_rb_Top_Parent_Account__r.Name]]="",Activities_coverage[[#This Row],[Account.Name]],Activities_coverage[[#This Row],[Account.ACC_rb_Top_Parent_Account__r.Name]])</f>
        <v>LUNA AIRE ACONDICIONADO</v>
      </c>
      <c r="I10229" s="17" t="str">
        <f>Activities_coverage[[#This Row],[TOP]]&amp;Activities_coverage[[#This Row],[OwnerName__c]]</f>
        <v>LUNA AIRE ACONDICIONADOKaren Angeles</v>
      </c>
      <c r="J10229" s="17" t="str">
        <f>IF(AND(OR(H10229&lt;&gt;H10228,Activities_coverage[[#This Row],[OwnerName__c]]&lt;&gt;D10228),B10229&gt;=0),"Covered","UnCovered")</f>
        <v>Covered</v>
      </c>
    </row>
    <row r="10230" spans="1:10" x14ac:dyDescent="0.25">
      <c r="A10230" s="11">
        <v>45246</v>
      </c>
      <c r="B10230" s="17" t="s">
        <v>3573</v>
      </c>
      <c r="C10230" t="b">
        <v>0</v>
      </c>
      <c r="D10230" s="17" t="s">
        <v>3724</v>
      </c>
      <c r="E10230" s="17" t="s">
        <v>21584</v>
      </c>
      <c r="F10230" s="17"/>
      <c r="G10230" t="b">
        <v>0</v>
      </c>
      <c r="H10230" s="17" t="str">
        <f>IF(Activities_coverage[[#This Row],[Account.ACC_rb_Top_Parent_Account__r.Name]]="",Activities_coverage[[#This Row],[Account.Name]],Activities_coverage[[#This Row],[Account.ACC_rb_Top_Parent_Account__r.Name]])</f>
        <v>LUNA AIRE ACONDICIONADO</v>
      </c>
      <c r="I10230" s="17" t="str">
        <f>Activities_coverage[[#This Row],[TOP]]&amp;Activities_coverage[[#This Row],[OwnerName__c]]</f>
        <v>LUNA AIRE ACONDICIONADOSandra Peredo</v>
      </c>
      <c r="J10230" s="17" t="str">
        <f>IF(AND(OR(H10230&lt;&gt;H10229,Activities_coverage[[#This Row],[OwnerName__c]]&lt;&gt;D10229),B10230&gt;=0),"Covered","UnCovered")</f>
        <v>Covered</v>
      </c>
    </row>
    <row r="10231" spans="1:10" x14ac:dyDescent="0.25">
      <c r="A10231" s="11">
        <v>45210</v>
      </c>
      <c r="B10231" s="17" t="s">
        <v>3347</v>
      </c>
      <c r="C10231" t="b">
        <v>0</v>
      </c>
      <c r="D10231" s="17" t="s">
        <v>3226</v>
      </c>
      <c r="E10231" s="17" t="s">
        <v>12033</v>
      </c>
      <c r="F10231" s="17"/>
      <c r="G10231" t="b">
        <v>0</v>
      </c>
      <c r="H10231" s="17" t="str">
        <f>IF(Activities_coverage[[#This Row],[Account.ACC_rb_Top_Parent_Account__r.Name]]="",Activities_coverage[[#This Row],[Account.Name]],Activities_coverage[[#This Row],[Account.ACC_rb_Top_Parent_Account__r.Name]])</f>
        <v>LUNA MESA Y ASOCIADOS</v>
      </c>
      <c r="I10231" s="17" t="str">
        <f>Activities_coverage[[#This Row],[TOP]]&amp;Activities_coverage[[#This Row],[OwnerName__c]]</f>
        <v>LUNA MESA Y ASOCIADOSAide Diaz</v>
      </c>
      <c r="J10231" s="17" t="str">
        <f>IF(AND(OR(H10231&lt;&gt;H10230,Activities_coverage[[#This Row],[OwnerName__c]]&lt;&gt;D10230),B10231&gt;=0),"Covered","UnCovered")</f>
        <v>Covered</v>
      </c>
    </row>
    <row r="10232" spans="1:10" x14ac:dyDescent="0.25">
      <c r="A10232" s="11">
        <v>45281</v>
      </c>
      <c r="B10232" s="17"/>
      <c r="C10232" t="b">
        <v>0</v>
      </c>
      <c r="D10232" s="17" t="s">
        <v>10314</v>
      </c>
      <c r="E10232" s="17" t="s">
        <v>32425</v>
      </c>
      <c r="F10232" s="17"/>
      <c r="G10232" t="b">
        <v>0</v>
      </c>
      <c r="H10232" s="17" t="str">
        <f>IF(Activities_coverage[[#This Row],[Account.ACC_rb_Top_Parent_Account__r.Name]]="",Activities_coverage[[#This Row],[Account.Name]],Activities_coverage[[#This Row],[Account.ACC_rb_Top_Parent_Account__r.Name]])</f>
        <v>LUNKETEC DE MEXICO</v>
      </c>
      <c r="I10232" s="17" t="str">
        <f>Activities_coverage[[#This Row],[TOP]]&amp;Activities_coverage[[#This Row],[OwnerName__c]]</f>
        <v>LUNKETEC DE MEXICOPaola Sanchez</v>
      </c>
      <c r="J10232" s="17" t="str">
        <f>IF(AND(OR(H10232&lt;&gt;H10231,Activities_coverage[[#This Row],[OwnerName__c]]&lt;&gt;D10231),B10232&gt;=0),"Covered","UnCovered")</f>
        <v>Covered</v>
      </c>
    </row>
    <row r="10233" spans="1:10" x14ac:dyDescent="0.25">
      <c r="A10233" s="11">
        <v>45201</v>
      </c>
      <c r="B10233" s="17" t="s">
        <v>8436</v>
      </c>
      <c r="C10233" t="b">
        <v>0</v>
      </c>
      <c r="D10233" s="17" t="s">
        <v>3226</v>
      </c>
      <c r="E10233" s="17" t="s">
        <v>20013</v>
      </c>
      <c r="F10233" s="17"/>
      <c r="G10233" t="b">
        <v>0</v>
      </c>
      <c r="H10233" s="17" t="str">
        <f>IF(Activities_coverage[[#This Row],[Account.ACC_rb_Top_Parent_Account__r.Name]]="",Activities_coverage[[#This Row],[Account.Name]],Activities_coverage[[#This Row],[Account.ACC_rb_Top_Parent_Account__r.Name]])</f>
        <v>Lusalen</v>
      </c>
      <c r="I10233" s="17" t="str">
        <f>Activities_coverage[[#This Row],[TOP]]&amp;Activities_coverage[[#This Row],[OwnerName__c]]</f>
        <v>LusalenAide Diaz</v>
      </c>
      <c r="J10233" s="17" t="str">
        <f>IF(AND(OR(H10233&lt;&gt;H10232,Activities_coverage[[#This Row],[OwnerName__c]]&lt;&gt;D10232),B10233&gt;=0),"Covered","UnCovered")</f>
        <v>Covered</v>
      </c>
    </row>
    <row r="10234" spans="1:10" x14ac:dyDescent="0.25">
      <c r="A10234" s="11">
        <v>45215</v>
      </c>
      <c r="B10234" s="17" t="s">
        <v>19347</v>
      </c>
      <c r="C10234" t="b">
        <v>0</v>
      </c>
      <c r="D10234" s="17" t="s">
        <v>3226</v>
      </c>
      <c r="E10234" s="17" t="s">
        <v>23255</v>
      </c>
      <c r="F10234" s="17"/>
      <c r="G10234" t="b">
        <v>0</v>
      </c>
      <c r="H10234" s="17" t="str">
        <f>IF(Activities_coverage[[#This Row],[Account.ACC_rb_Top_Parent_Account__r.Name]]="",Activities_coverage[[#This Row],[Account.Name]],Activities_coverage[[#This Row],[Account.ACC_rb_Top_Parent_Account__r.Name]])</f>
        <v>Lustar de México</v>
      </c>
      <c r="I10234" s="17" t="str">
        <f>Activities_coverage[[#This Row],[TOP]]&amp;Activities_coverage[[#This Row],[OwnerName__c]]</f>
        <v>Lustar de MéxicoAide Diaz</v>
      </c>
      <c r="J10234" s="17" t="str">
        <f>IF(AND(OR(H10234&lt;&gt;H10233,Activities_coverage[[#This Row],[OwnerName__c]]&lt;&gt;D10233),B10234&gt;=0),"Covered","UnCovered")</f>
        <v>Covered</v>
      </c>
    </row>
    <row r="10235" spans="1:10" x14ac:dyDescent="0.25">
      <c r="A10235" s="11">
        <v>45257</v>
      </c>
      <c r="B10235" s="17" t="s">
        <v>2289</v>
      </c>
      <c r="C10235" t="b">
        <v>0</v>
      </c>
      <c r="D10235" s="17" t="s">
        <v>3327</v>
      </c>
      <c r="E10235" s="17" t="s">
        <v>22169</v>
      </c>
      <c r="F10235" s="17"/>
      <c r="G10235" t="b">
        <v>0</v>
      </c>
      <c r="H10235" s="17" t="str">
        <f>IF(Activities_coverage[[#This Row],[Account.ACC_rb_Top_Parent_Account__r.Name]]="",Activities_coverage[[#This Row],[Account.Name]],Activities_coverage[[#This Row],[Account.ACC_rb_Top_Parent_Account__r.Name]])</f>
        <v>LUUM CAFÉ</v>
      </c>
      <c r="I10235" s="17" t="str">
        <f>Activities_coverage[[#This Row],[TOP]]&amp;Activities_coverage[[#This Row],[OwnerName__c]]</f>
        <v>LUUM CAFÉKaren Angeles</v>
      </c>
      <c r="J10235" s="17" t="str">
        <f>IF(AND(OR(H10235&lt;&gt;H10234,Activities_coverage[[#This Row],[OwnerName__c]]&lt;&gt;D10234),B10235&gt;=0),"Covered","UnCovered")</f>
        <v>Covered</v>
      </c>
    </row>
    <row r="10236" spans="1:10" x14ac:dyDescent="0.25">
      <c r="A10236" s="11">
        <v>45215</v>
      </c>
      <c r="B10236" s="17" t="s">
        <v>2289</v>
      </c>
      <c r="C10236" t="b">
        <v>0</v>
      </c>
      <c r="D10236" s="17" t="s">
        <v>3327</v>
      </c>
      <c r="E10236" s="17" t="s">
        <v>22260</v>
      </c>
      <c r="F10236" s="17"/>
      <c r="G10236" t="b">
        <v>0</v>
      </c>
      <c r="H10236" s="17" t="str">
        <f>IF(Activities_coverage[[#This Row],[Account.ACC_rb_Top_Parent_Account__r.Name]]="",Activities_coverage[[#This Row],[Account.Name]],Activities_coverage[[#This Row],[Account.ACC_rb_Top_Parent_Account__r.Name]])</f>
        <v>Luxiona México</v>
      </c>
      <c r="I10236" s="17" t="str">
        <f>Activities_coverage[[#This Row],[TOP]]&amp;Activities_coverage[[#This Row],[OwnerName__c]]</f>
        <v>Luxiona MéxicoKaren Angeles</v>
      </c>
      <c r="J10236" s="17" t="str">
        <f>IF(AND(OR(H10236&lt;&gt;H10235,Activities_coverage[[#This Row],[OwnerName__c]]&lt;&gt;D10235),B10236&gt;=0),"Covered","UnCovered")</f>
        <v>Covered</v>
      </c>
    </row>
    <row r="10237" spans="1:10" x14ac:dyDescent="0.25">
      <c r="A10237" s="11">
        <v>45224</v>
      </c>
      <c r="B10237" s="17" t="s">
        <v>2289</v>
      </c>
      <c r="C10237" t="b">
        <v>0</v>
      </c>
      <c r="D10237" s="17" t="s">
        <v>3724</v>
      </c>
      <c r="E10237" s="17" t="s">
        <v>11119</v>
      </c>
      <c r="F10237" s="17"/>
      <c r="G10237" t="b">
        <v>0</v>
      </c>
      <c r="H10237" s="17" t="str">
        <f>IF(Activities_coverage[[#This Row],[Account.ACC_rb_Top_Parent_Account__r.Name]]="",Activities_coverage[[#This Row],[Account.Name]],Activities_coverage[[#This Row],[Account.ACC_rb_Top_Parent_Account__r.Name]])</f>
        <v>LUZTRA</v>
      </c>
      <c r="I10237" s="17" t="str">
        <f>Activities_coverage[[#This Row],[TOP]]&amp;Activities_coverage[[#This Row],[OwnerName__c]]</f>
        <v>LUZTRASandra Peredo</v>
      </c>
      <c r="J10237" s="17" t="str">
        <f>IF(AND(OR(H10237&lt;&gt;H10236,Activities_coverage[[#This Row],[OwnerName__c]]&lt;&gt;D10236),B10237&gt;=0),"Covered","UnCovered")</f>
        <v>Covered</v>
      </c>
    </row>
    <row r="10238" spans="1:10" x14ac:dyDescent="0.25">
      <c r="A10238" s="11">
        <v>45215</v>
      </c>
      <c r="B10238" s="17" t="s">
        <v>2289</v>
      </c>
      <c r="C10238" t="b">
        <v>0</v>
      </c>
      <c r="D10238" s="17" t="s">
        <v>2280</v>
      </c>
      <c r="E10238" s="17" t="s">
        <v>10566</v>
      </c>
      <c r="F10238" s="17"/>
      <c r="G10238" t="b">
        <v>0</v>
      </c>
      <c r="H10238" s="17" t="str">
        <f>IF(Activities_coverage[[#This Row],[Account.ACC_rb_Top_Parent_Account__r.Name]]="",Activities_coverage[[#This Row],[Account.Name]],Activities_coverage[[#This Row],[Account.ACC_rb_Top_Parent_Account__r.Name]])</f>
        <v>LYFSA LABORATORIOS</v>
      </c>
      <c r="I10238" s="17" t="str">
        <f>Activities_coverage[[#This Row],[TOP]]&amp;Activities_coverage[[#This Row],[OwnerName__c]]</f>
        <v>LYFSA LABORATORIOSAnahi Ramirez</v>
      </c>
      <c r="J10238" s="17" t="str">
        <f>IF(AND(OR(H10238&lt;&gt;H10237,Activities_coverage[[#This Row],[OwnerName__c]]&lt;&gt;D10237),B10238&gt;=0),"Covered","UnCovered")</f>
        <v>Covered</v>
      </c>
    </row>
    <row r="10239" spans="1:10" x14ac:dyDescent="0.25">
      <c r="A10239" s="11">
        <v>45273</v>
      </c>
      <c r="B10239" s="17" t="s">
        <v>31873</v>
      </c>
      <c r="C10239" t="b">
        <v>0</v>
      </c>
      <c r="D10239" s="17" t="s">
        <v>3225</v>
      </c>
      <c r="E10239" s="17" t="s">
        <v>31874</v>
      </c>
      <c r="F10239" s="17"/>
      <c r="G10239" t="b">
        <v>0</v>
      </c>
      <c r="H10239" s="17" t="str">
        <f>IF(Activities_coverage[[#This Row],[Account.ACC_rb_Top_Parent_Account__r.Name]]="",Activities_coverage[[#This Row],[Account.Name]],Activities_coverage[[#This Row],[Account.ACC_rb_Top_Parent_Account__r.Name]])</f>
        <v>Lym de México</v>
      </c>
      <c r="I10239" s="17" t="str">
        <f>Activities_coverage[[#This Row],[TOP]]&amp;Activities_coverage[[#This Row],[OwnerName__c]]</f>
        <v>Lym de MéxicoHilda González</v>
      </c>
      <c r="J10239" s="17" t="str">
        <f>IF(AND(OR(H10239&lt;&gt;H10238,Activities_coverage[[#This Row],[OwnerName__c]]&lt;&gt;D10238),B10239&gt;=0),"Covered","UnCovered")</f>
        <v>Covered</v>
      </c>
    </row>
    <row r="10240" spans="1:10" x14ac:dyDescent="0.25">
      <c r="A10240" s="11">
        <v>45261</v>
      </c>
      <c r="B10240" s="17" t="s">
        <v>2289</v>
      </c>
      <c r="C10240" t="b">
        <v>0</v>
      </c>
      <c r="D10240" s="17" t="s">
        <v>10311</v>
      </c>
      <c r="E10240" s="17" t="s">
        <v>30281</v>
      </c>
      <c r="F10240" s="17"/>
      <c r="G10240" t="b">
        <v>0</v>
      </c>
      <c r="H10240" s="17" t="str">
        <f>IF(Activities_coverage[[#This Row],[Account.ACC_rb_Top_Parent_Account__r.Name]]="",Activities_coverage[[#This Row],[Account.Name]],Activities_coverage[[#This Row],[Account.ACC_rb_Top_Parent_Account__r.Name]])</f>
        <v>M C Davis Internacional</v>
      </c>
      <c r="I10240" s="17" t="str">
        <f>Activities_coverage[[#This Row],[TOP]]&amp;Activities_coverage[[#This Row],[OwnerName__c]]</f>
        <v>M C Davis InternacionalPamela Alamilla</v>
      </c>
      <c r="J10240" s="17" t="str">
        <f>IF(AND(OR(H10240&lt;&gt;H10239,Activities_coverage[[#This Row],[OwnerName__c]]&lt;&gt;D10239),B10240&gt;=0),"Covered","UnCovered")</f>
        <v>Covered</v>
      </c>
    </row>
    <row r="10241" spans="1:10" x14ac:dyDescent="0.25">
      <c r="A10241" s="11">
        <v>45257</v>
      </c>
      <c r="B10241" s="17" t="s">
        <v>2289</v>
      </c>
      <c r="C10241" t="b">
        <v>0</v>
      </c>
      <c r="D10241" s="17" t="s">
        <v>10311</v>
      </c>
      <c r="E10241" s="17" t="s">
        <v>22201</v>
      </c>
      <c r="F10241" s="17"/>
      <c r="G10241" t="b">
        <v>0</v>
      </c>
      <c r="H10241" s="17" t="str">
        <f>IF(Activities_coverage[[#This Row],[Account.ACC_rb_Top_Parent_Account__r.Name]]="",Activities_coverage[[#This Row],[Account.Name]],Activities_coverage[[#This Row],[Account.ACC_rb_Top_Parent_Account__r.Name]])</f>
        <v>M C Microcomputación</v>
      </c>
      <c r="I10241" s="17" t="str">
        <f>Activities_coverage[[#This Row],[TOP]]&amp;Activities_coverage[[#This Row],[OwnerName__c]]</f>
        <v>M C MicrocomputaciónPamela Alamilla</v>
      </c>
      <c r="J10241" s="17" t="str">
        <f>IF(AND(OR(H10241&lt;&gt;H10240,Activities_coverage[[#This Row],[OwnerName__c]]&lt;&gt;D10240),B10241&gt;=0),"Covered","UnCovered")</f>
        <v>Covered</v>
      </c>
    </row>
    <row r="10242" spans="1:10" x14ac:dyDescent="0.25">
      <c r="A10242" s="11">
        <v>45212</v>
      </c>
      <c r="B10242" s="17" t="s">
        <v>3555</v>
      </c>
      <c r="C10242" t="b">
        <v>0</v>
      </c>
      <c r="D10242" s="17" t="s">
        <v>3225</v>
      </c>
      <c r="E10242" s="17" t="s">
        <v>22108</v>
      </c>
      <c r="F10242" s="17"/>
      <c r="G10242" t="b">
        <v>0</v>
      </c>
      <c r="H10242" s="17" t="str">
        <f>IF(Activities_coverage[[#This Row],[Account.ACC_rb_Top_Parent_Account__r.Name]]="",Activities_coverage[[#This Row],[Account.Name]],Activities_coverage[[#This Row],[Account.ACC_rb_Top_Parent_Account__r.Name]])</f>
        <v>M Tech de México</v>
      </c>
      <c r="I10242" s="17" t="str">
        <f>Activities_coverage[[#This Row],[TOP]]&amp;Activities_coverage[[#This Row],[OwnerName__c]]</f>
        <v>M Tech de MéxicoHilda González</v>
      </c>
      <c r="J10242" s="17" t="str">
        <f>IF(AND(OR(H10242&lt;&gt;H10241,Activities_coverage[[#This Row],[OwnerName__c]]&lt;&gt;D10241),B10242&gt;=0),"Covered","UnCovered")</f>
        <v>Covered</v>
      </c>
    </row>
    <row r="10243" spans="1:10" x14ac:dyDescent="0.25">
      <c r="A10243" s="11">
        <v>45244</v>
      </c>
      <c r="B10243" s="17" t="s">
        <v>2289</v>
      </c>
      <c r="C10243" t="b">
        <v>0</v>
      </c>
      <c r="D10243" s="17" t="s">
        <v>2280</v>
      </c>
      <c r="E10243" s="17" t="s">
        <v>27528</v>
      </c>
      <c r="F10243" s="17"/>
      <c r="G10243" t="b">
        <v>0</v>
      </c>
      <c r="H10243" s="17" t="str">
        <f>IF(Activities_coverage[[#This Row],[Account.ACC_rb_Top_Parent_Account__r.Name]]="",Activities_coverage[[#This Row],[Account.Name]],Activities_coverage[[#This Row],[Account.ACC_rb_Top_Parent_Account__r.Name]])</f>
        <v>M Y C SOLUCIONES INMOBILIARIAS</v>
      </c>
      <c r="I10243" s="17" t="str">
        <f>Activities_coverage[[#This Row],[TOP]]&amp;Activities_coverage[[#This Row],[OwnerName__c]]</f>
        <v>M Y C SOLUCIONES INMOBILIARIASAnahi Ramirez</v>
      </c>
      <c r="J10243" s="17" t="str">
        <f>IF(AND(OR(H10243&lt;&gt;H10242,Activities_coverage[[#This Row],[OwnerName__c]]&lt;&gt;D10242),B10243&gt;=0),"Covered","UnCovered")</f>
        <v>Covered</v>
      </c>
    </row>
    <row r="10244" spans="1:10" x14ac:dyDescent="0.25">
      <c r="A10244" s="11">
        <v>45244</v>
      </c>
      <c r="B10244" s="17" t="s">
        <v>2289</v>
      </c>
      <c r="C10244" t="b">
        <v>0</v>
      </c>
      <c r="D10244" s="17" t="s">
        <v>2280</v>
      </c>
      <c r="E10244" s="17" t="s">
        <v>27528</v>
      </c>
      <c r="F10244" s="17"/>
      <c r="G10244" t="b">
        <v>0</v>
      </c>
      <c r="H10244" s="17" t="str">
        <f>IF(Activities_coverage[[#This Row],[Account.ACC_rb_Top_Parent_Account__r.Name]]="",Activities_coverage[[#This Row],[Account.Name]],Activities_coverage[[#This Row],[Account.ACC_rb_Top_Parent_Account__r.Name]])</f>
        <v>M Y C SOLUCIONES INMOBILIARIAS</v>
      </c>
      <c r="I10244" s="17" t="str">
        <f>Activities_coverage[[#This Row],[TOP]]&amp;Activities_coverage[[#This Row],[OwnerName__c]]</f>
        <v>M Y C SOLUCIONES INMOBILIARIASAnahi Ramirez</v>
      </c>
      <c r="J10244" s="17" t="str">
        <f>IF(AND(OR(H10244&lt;&gt;H10243,Activities_coverage[[#This Row],[OwnerName__c]]&lt;&gt;D10243),B10244&gt;=0),"Covered","UnCovered")</f>
        <v>UnCovered</v>
      </c>
    </row>
    <row r="10245" spans="1:10" x14ac:dyDescent="0.25">
      <c r="A10245" s="11">
        <v>45244</v>
      </c>
      <c r="B10245" s="17" t="s">
        <v>2289</v>
      </c>
      <c r="C10245" t="b">
        <v>0</v>
      </c>
      <c r="D10245" s="17" t="s">
        <v>2280</v>
      </c>
      <c r="E10245" s="17" t="s">
        <v>27528</v>
      </c>
      <c r="F10245" s="17"/>
      <c r="G10245" t="b">
        <v>0</v>
      </c>
      <c r="H10245" s="17" t="str">
        <f>IF(Activities_coverage[[#This Row],[Account.ACC_rb_Top_Parent_Account__r.Name]]="",Activities_coverage[[#This Row],[Account.Name]],Activities_coverage[[#This Row],[Account.ACC_rb_Top_Parent_Account__r.Name]])</f>
        <v>M Y C SOLUCIONES INMOBILIARIAS</v>
      </c>
      <c r="I10245" s="17" t="str">
        <f>Activities_coverage[[#This Row],[TOP]]&amp;Activities_coverage[[#This Row],[OwnerName__c]]</f>
        <v>M Y C SOLUCIONES INMOBILIARIASAnahi Ramirez</v>
      </c>
      <c r="J10245" s="17" t="str">
        <f>IF(AND(OR(H10245&lt;&gt;H10244,Activities_coverage[[#This Row],[OwnerName__c]]&lt;&gt;D10244),B10245&gt;=0),"Covered","UnCovered")</f>
        <v>UnCovered</v>
      </c>
    </row>
    <row r="10246" spans="1:10" x14ac:dyDescent="0.25">
      <c r="A10246" s="11">
        <v>45246</v>
      </c>
      <c r="B10246" s="17" t="s">
        <v>2289</v>
      </c>
      <c r="C10246" t="b">
        <v>0</v>
      </c>
      <c r="D10246" s="17" t="s">
        <v>2280</v>
      </c>
      <c r="E10246" s="17" t="s">
        <v>27528</v>
      </c>
      <c r="F10246" s="17"/>
      <c r="G10246" t="b">
        <v>0</v>
      </c>
      <c r="H10246" s="17" t="str">
        <f>IF(Activities_coverage[[#This Row],[Account.ACC_rb_Top_Parent_Account__r.Name]]="",Activities_coverage[[#This Row],[Account.Name]],Activities_coverage[[#This Row],[Account.ACC_rb_Top_Parent_Account__r.Name]])</f>
        <v>M Y C SOLUCIONES INMOBILIARIAS</v>
      </c>
      <c r="I10246" s="17" t="str">
        <f>Activities_coverage[[#This Row],[TOP]]&amp;Activities_coverage[[#This Row],[OwnerName__c]]</f>
        <v>M Y C SOLUCIONES INMOBILIARIASAnahi Ramirez</v>
      </c>
      <c r="J10246" s="17" t="str">
        <f>IF(AND(OR(H10246&lt;&gt;H10245,Activities_coverage[[#This Row],[OwnerName__c]]&lt;&gt;D10245),B10246&gt;=0),"Covered","UnCovered")</f>
        <v>UnCovered</v>
      </c>
    </row>
    <row r="10247" spans="1:10" x14ac:dyDescent="0.25">
      <c r="A10247" s="11">
        <v>45210</v>
      </c>
      <c r="B10247" s="17" t="s">
        <v>2289</v>
      </c>
      <c r="C10247" t="b">
        <v>0</v>
      </c>
      <c r="D10247" s="17" t="s">
        <v>10311</v>
      </c>
      <c r="E10247" s="17" t="s">
        <v>10704</v>
      </c>
      <c r="F10247" s="17"/>
      <c r="G10247" t="b">
        <v>0</v>
      </c>
      <c r="H10247" s="17" t="str">
        <f>IF(Activities_coverage[[#This Row],[Account.ACC_rb_Top_Parent_Account__r.Name]]="",Activities_coverage[[#This Row],[Account.Name]],Activities_coverage[[#This Row],[Account.ACC_rb_Top_Parent_Account__r.Name]])</f>
        <v>M&amp;M PALLETS</v>
      </c>
      <c r="I10247" s="17" t="str">
        <f>Activities_coverage[[#This Row],[TOP]]&amp;Activities_coverage[[#This Row],[OwnerName__c]]</f>
        <v>M&amp;M PALLETSPamela Alamilla</v>
      </c>
      <c r="J10247" s="17" t="str">
        <f>IF(AND(OR(H10247&lt;&gt;H10246,Activities_coverage[[#This Row],[OwnerName__c]]&lt;&gt;D10246),B10247&gt;=0),"Covered","UnCovered")</f>
        <v>Covered</v>
      </c>
    </row>
    <row r="10248" spans="1:10" x14ac:dyDescent="0.25">
      <c r="A10248" s="11">
        <v>45252</v>
      </c>
      <c r="B10248" s="17" t="s">
        <v>28068</v>
      </c>
      <c r="C10248" t="b">
        <v>0</v>
      </c>
      <c r="D10248" s="17" t="s">
        <v>3724</v>
      </c>
      <c r="E10248" s="17" t="s">
        <v>10704</v>
      </c>
      <c r="F10248" s="17"/>
      <c r="G10248" t="b">
        <v>0</v>
      </c>
      <c r="H10248" s="17" t="str">
        <f>IF(Activities_coverage[[#This Row],[Account.ACC_rb_Top_Parent_Account__r.Name]]="",Activities_coverage[[#This Row],[Account.Name]],Activities_coverage[[#This Row],[Account.ACC_rb_Top_Parent_Account__r.Name]])</f>
        <v>M&amp;M PALLETS</v>
      </c>
      <c r="I10248" s="17" t="str">
        <f>Activities_coverage[[#This Row],[TOP]]&amp;Activities_coverage[[#This Row],[OwnerName__c]]</f>
        <v>M&amp;M PALLETSSandra Peredo</v>
      </c>
      <c r="J10248" s="17" t="str">
        <f>IF(AND(OR(H10248&lt;&gt;H10247,Activities_coverage[[#This Row],[OwnerName__c]]&lt;&gt;D10247),B10248&gt;=0),"Covered","UnCovered")</f>
        <v>Covered</v>
      </c>
    </row>
    <row r="10249" spans="1:10" x14ac:dyDescent="0.25">
      <c r="A10249" s="11">
        <v>45230</v>
      </c>
      <c r="B10249" s="17" t="s">
        <v>13429</v>
      </c>
      <c r="C10249" t="b">
        <v>0</v>
      </c>
      <c r="D10249" s="17" t="s">
        <v>10311</v>
      </c>
      <c r="E10249" s="17" t="s">
        <v>13415</v>
      </c>
      <c r="F10249" s="17"/>
      <c r="G10249" t="b">
        <v>0</v>
      </c>
      <c r="H10249" s="17" t="str">
        <f>IF(Activities_coverage[[#This Row],[Account.ACC_rb_Top_Parent_Account__r.Name]]="",Activities_coverage[[#This Row],[Account.Name]],Activities_coverage[[#This Row],[Account.ACC_rb_Top_Parent_Account__r.Name]])</f>
        <v>M3 Energy</v>
      </c>
      <c r="I10249" s="17" t="str">
        <f>Activities_coverage[[#This Row],[TOP]]&amp;Activities_coverage[[#This Row],[OwnerName__c]]</f>
        <v>M3 EnergyPamela Alamilla</v>
      </c>
      <c r="J10249" s="17" t="str">
        <f>IF(AND(OR(H10249&lt;&gt;H10248,Activities_coverage[[#This Row],[OwnerName__c]]&lt;&gt;D10248),B10249&gt;=0),"Covered","UnCovered")</f>
        <v>Covered</v>
      </c>
    </row>
    <row r="10250" spans="1:10" x14ac:dyDescent="0.25">
      <c r="A10250" s="11">
        <v>45266</v>
      </c>
      <c r="B10250" s="17" t="s">
        <v>31414</v>
      </c>
      <c r="C10250" t="b">
        <v>0</v>
      </c>
      <c r="D10250" s="17" t="s">
        <v>6397</v>
      </c>
      <c r="E10250" s="17" t="s">
        <v>31415</v>
      </c>
      <c r="F10250" s="17"/>
      <c r="H10250" s="17" t="str">
        <f>IF(Activities_coverage[[#This Row],[Account.ACC_rb_Top_Parent_Account__r.Name]]="",Activities_coverage[[#This Row],[Account.Name]],Activities_coverage[[#This Row],[Account.ACC_rb_Top_Parent_Account__r.Name]])</f>
        <v>MA CAROLINA VILLALOBOS HERNANDEZ</v>
      </c>
      <c r="I10250" s="17" t="str">
        <f>Activities_coverage[[#This Row],[TOP]]&amp;Activities_coverage[[#This Row],[OwnerName__c]]</f>
        <v>MA CAROLINA VILLALOBOS HERNANDEZAntonio Torres</v>
      </c>
      <c r="J10250" s="17" t="str">
        <f>IF(AND(OR(H10250&lt;&gt;H10249,Activities_coverage[[#This Row],[OwnerName__c]]&lt;&gt;D10249),B10250&gt;=0),"Covered","UnCovered")</f>
        <v>Covered</v>
      </c>
    </row>
    <row r="10251" spans="1:10" x14ac:dyDescent="0.25">
      <c r="A10251" s="11">
        <v>45202</v>
      </c>
      <c r="B10251" s="17" t="s">
        <v>3347</v>
      </c>
      <c r="C10251" t="b">
        <v>0</v>
      </c>
      <c r="D10251" s="17" t="s">
        <v>10311</v>
      </c>
      <c r="E10251" s="17" t="s">
        <v>19965</v>
      </c>
      <c r="F10251" s="17"/>
      <c r="G10251" t="b">
        <v>0</v>
      </c>
      <c r="H10251" s="17" t="str">
        <f>IF(Activities_coverage[[#This Row],[Account.ACC_rb_Top_Parent_Account__r.Name]]="",Activities_coverage[[#This Row],[Account.Name]],Activities_coverage[[#This Row],[Account.ACC_rb_Top_Parent_Account__r.Name]])</f>
        <v>Ma Derma Cosmetic</v>
      </c>
      <c r="I10251" s="17" t="str">
        <f>Activities_coverage[[#This Row],[TOP]]&amp;Activities_coverage[[#This Row],[OwnerName__c]]</f>
        <v>Ma Derma CosmeticPamela Alamilla</v>
      </c>
      <c r="J10251" s="17" t="str">
        <f>IF(AND(OR(H10251&lt;&gt;H10250,Activities_coverage[[#This Row],[OwnerName__c]]&lt;&gt;D10250),B10251&gt;=0),"Covered","UnCovered")</f>
        <v>Covered</v>
      </c>
    </row>
    <row r="10252" spans="1:10" x14ac:dyDescent="0.25">
      <c r="A10252" s="11">
        <v>45216</v>
      </c>
      <c r="B10252" s="17" t="s">
        <v>3945</v>
      </c>
      <c r="C10252" t="b">
        <v>0</v>
      </c>
      <c r="D10252" s="17" t="s">
        <v>3226</v>
      </c>
      <c r="E10252" s="17" t="s">
        <v>22569</v>
      </c>
      <c r="F10252" s="17"/>
      <c r="G10252" t="b">
        <v>0</v>
      </c>
      <c r="H10252" s="17" t="str">
        <f>IF(Activities_coverage[[#This Row],[Account.ACC_rb_Top_Parent_Account__r.Name]]="",Activities_coverage[[#This Row],[Account.Name]],Activities_coverage[[#This Row],[Account.ACC_rb_Top_Parent_Account__r.Name]])</f>
        <v>Ma Lorena García Jimeno Alcocer</v>
      </c>
      <c r="I10252" s="17" t="str">
        <f>Activities_coverage[[#This Row],[TOP]]&amp;Activities_coverage[[#This Row],[OwnerName__c]]</f>
        <v>Ma Lorena García Jimeno AlcocerAide Diaz</v>
      </c>
      <c r="J10252" s="17" t="str">
        <f>IF(AND(OR(H10252&lt;&gt;H10251,Activities_coverage[[#This Row],[OwnerName__c]]&lt;&gt;D10251),B10252&gt;=0),"Covered","UnCovered")</f>
        <v>Covered</v>
      </c>
    </row>
    <row r="10253" spans="1:10" x14ac:dyDescent="0.25">
      <c r="A10253" s="11">
        <v>45261</v>
      </c>
      <c r="B10253" s="17" t="s">
        <v>33053</v>
      </c>
      <c r="C10253" t="b">
        <v>0</v>
      </c>
      <c r="D10253" s="17" t="s">
        <v>2062</v>
      </c>
      <c r="E10253" s="17" t="s">
        <v>33054</v>
      </c>
      <c r="F10253" s="17" t="s">
        <v>7488</v>
      </c>
      <c r="H10253" s="17" t="str">
        <f>IF(Activities_coverage[[#This Row],[Account.ACC_rb_Top_Parent_Account__r.Name]]="",Activities_coverage[[#This Row],[Account.Name]],Activities_coverage[[#This Row],[Account.ACC_rb_Top_Parent_Account__r.Name]])</f>
        <v>MA. TERESA MACIAS RAMIREZ</v>
      </c>
      <c r="I10253" s="17" t="str">
        <f>Activities_coverage[[#This Row],[TOP]]&amp;Activities_coverage[[#This Row],[OwnerName__c]]</f>
        <v>MA. TERESA MACIAS RAMIREZCynthia Pérez</v>
      </c>
      <c r="J10253" s="17" t="str">
        <f>IF(AND(OR(H10253&lt;&gt;H10252,Activities_coverage[[#This Row],[OwnerName__c]]&lt;&gt;D10252),B10253&gt;=0),"Covered","UnCovered")</f>
        <v>Covered</v>
      </c>
    </row>
    <row r="10254" spans="1:10" x14ac:dyDescent="0.25">
      <c r="A10254" s="11">
        <v>45243</v>
      </c>
      <c r="B10254" s="17" t="s">
        <v>27024</v>
      </c>
      <c r="C10254" t="b">
        <v>0</v>
      </c>
      <c r="D10254" s="17" t="s">
        <v>10314</v>
      </c>
      <c r="E10254" s="17" t="s">
        <v>27025</v>
      </c>
      <c r="F10254" s="17"/>
      <c r="G10254" t="b">
        <v>0</v>
      </c>
      <c r="H10254" s="17" t="str">
        <f>IF(Activities_coverage[[#This Row],[Account.ACC_rb_Top_Parent_Account__r.Name]]="",Activities_coverage[[#This Row],[Account.Name]],Activities_coverage[[#This Row],[Account.ACC_rb_Top_Parent_Account__r.Name]])</f>
        <v>Maas</v>
      </c>
      <c r="I10254" s="17" t="str">
        <f>Activities_coverage[[#This Row],[TOP]]&amp;Activities_coverage[[#This Row],[OwnerName__c]]</f>
        <v>MaasPaola Sanchez</v>
      </c>
      <c r="J10254" s="17" t="str">
        <f>IF(AND(OR(H10254&lt;&gt;H10253,Activities_coverage[[#This Row],[OwnerName__c]]&lt;&gt;D10253),B10254&gt;=0),"Covered","UnCovered")</f>
        <v>Covered</v>
      </c>
    </row>
    <row r="10255" spans="1:10" x14ac:dyDescent="0.25">
      <c r="A10255" s="11">
        <v>45211</v>
      </c>
      <c r="B10255" s="17" t="s">
        <v>3657</v>
      </c>
      <c r="C10255" t="b">
        <v>0</v>
      </c>
      <c r="D10255" s="17" t="s">
        <v>10311</v>
      </c>
      <c r="E10255" s="17" t="s">
        <v>12087</v>
      </c>
      <c r="F10255" s="17"/>
      <c r="G10255" t="b">
        <v>0</v>
      </c>
      <c r="H10255" s="17" t="str">
        <f>IF(Activities_coverage[[#This Row],[Account.ACC_rb_Top_Parent_Account__r.Name]]="",Activities_coverage[[#This Row],[Account.Name]],Activities_coverage[[#This Row],[Account.ACC_rb_Top_Parent_Account__r.Name]])</f>
        <v>MABUCHI MOTOR MEXICO</v>
      </c>
      <c r="I10255" s="17" t="str">
        <f>Activities_coverage[[#This Row],[TOP]]&amp;Activities_coverage[[#This Row],[OwnerName__c]]</f>
        <v>MABUCHI MOTOR MEXICOPamela Alamilla</v>
      </c>
      <c r="J10255" s="17" t="str">
        <f>IF(AND(OR(H10255&lt;&gt;H10254,Activities_coverage[[#This Row],[OwnerName__c]]&lt;&gt;D10254),B10255&gt;=0),"Covered","UnCovered")</f>
        <v>Covered</v>
      </c>
    </row>
    <row r="10256" spans="1:10" x14ac:dyDescent="0.25">
      <c r="A10256" s="11">
        <v>45205</v>
      </c>
      <c r="B10256" s="17" t="s">
        <v>2289</v>
      </c>
      <c r="C10256" t="b">
        <v>0</v>
      </c>
      <c r="D10256" s="17" t="s">
        <v>3724</v>
      </c>
      <c r="E10256" s="17" t="s">
        <v>21113</v>
      </c>
      <c r="F10256" s="17"/>
      <c r="G10256" t="b">
        <v>0</v>
      </c>
      <c r="H10256" s="17" t="str">
        <f>IF(Activities_coverage[[#This Row],[Account.ACC_rb_Top_Parent_Account__r.Name]]="",Activities_coverage[[#This Row],[Account.Name]],Activities_coverage[[#This Row],[Account.ACC_rb_Top_Parent_Account__r.Name]])</f>
        <v>MAC AMIGA</v>
      </c>
      <c r="I10256" s="17" t="str">
        <f>Activities_coverage[[#This Row],[TOP]]&amp;Activities_coverage[[#This Row],[OwnerName__c]]</f>
        <v>MAC AMIGASandra Peredo</v>
      </c>
      <c r="J10256" s="17" t="str">
        <f>IF(AND(OR(H10256&lt;&gt;H10255,Activities_coverage[[#This Row],[OwnerName__c]]&lt;&gt;D10255),B10256&gt;=0),"Covered","UnCovered")</f>
        <v>Covered</v>
      </c>
    </row>
    <row r="10257" spans="1:10" x14ac:dyDescent="0.25">
      <c r="A10257" s="11">
        <v>45203</v>
      </c>
      <c r="B10257" s="17" t="s">
        <v>2289</v>
      </c>
      <c r="C10257" t="b">
        <v>0</v>
      </c>
      <c r="D10257" s="17" t="s">
        <v>3327</v>
      </c>
      <c r="E10257" s="17" t="s">
        <v>19939</v>
      </c>
      <c r="F10257" s="17"/>
      <c r="G10257" t="b">
        <v>0</v>
      </c>
      <c r="H10257" s="17" t="str">
        <f>IF(Activities_coverage[[#This Row],[Account.ACC_rb_Top_Parent_Account__r.Name]]="",Activities_coverage[[#This Row],[Account.Name]],Activities_coverage[[#This Row],[Account.ACC_rb_Top_Parent_Account__r.Name]])</f>
        <v>Mac Computadoras</v>
      </c>
      <c r="I10257" s="17" t="str">
        <f>Activities_coverage[[#This Row],[TOP]]&amp;Activities_coverage[[#This Row],[OwnerName__c]]</f>
        <v>Mac ComputadorasKaren Angeles</v>
      </c>
      <c r="J10257" s="17" t="str">
        <f>IF(AND(OR(H10257&lt;&gt;H10256,Activities_coverage[[#This Row],[OwnerName__c]]&lt;&gt;D10256),B10257&gt;=0),"Covered","UnCovered")</f>
        <v>Covered</v>
      </c>
    </row>
    <row r="10258" spans="1:10" x14ac:dyDescent="0.25">
      <c r="A10258" s="11">
        <v>45218</v>
      </c>
      <c r="B10258" s="17" t="s">
        <v>12905</v>
      </c>
      <c r="C10258" t="b">
        <v>0</v>
      </c>
      <c r="D10258" s="17" t="s">
        <v>10314</v>
      </c>
      <c r="E10258" s="17" t="s">
        <v>11554</v>
      </c>
      <c r="F10258" s="17"/>
      <c r="G10258" t="b">
        <v>0</v>
      </c>
      <c r="H10258" s="17" t="str">
        <f>IF(Activities_coverage[[#This Row],[Account.ACC_rb_Top_Parent_Account__r.Name]]="",Activities_coverage[[#This Row],[Account.Name]],Activities_coverage[[#This Row],[Account.ACC_rb_Top_Parent_Account__r.Name]])</f>
        <v>MAC MANUFACTURING</v>
      </c>
      <c r="I10258" s="17" t="str">
        <f>Activities_coverage[[#This Row],[TOP]]&amp;Activities_coverage[[#This Row],[OwnerName__c]]</f>
        <v>MAC MANUFACTURINGPaola Sanchez</v>
      </c>
      <c r="J10258" s="17" t="str">
        <f>IF(AND(OR(H10258&lt;&gt;H10257,Activities_coverage[[#This Row],[OwnerName__c]]&lt;&gt;D10257),B10258&gt;=0),"Covered","UnCovered")</f>
        <v>Covered</v>
      </c>
    </row>
    <row r="10259" spans="1:10" x14ac:dyDescent="0.25">
      <c r="A10259" s="11">
        <v>45215</v>
      </c>
      <c r="B10259" s="17" t="s">
        <v>3362</v>
      </c>
      <c r="C10259" t="b">
        <v>0</v>
      </c>
      <c r="D10259" s="17" t="s">
        <v>10314</v>
      </c>
      <c r="E10259" s="17" t="s">
        <v>7821</v>
      </c>
      <c r="F10259" s="17"/>
      <c r="G10259" t="b">
        <v>0</v>
      </c>
      <c r="H10259" s="17" t="str">
        <f>IF(Activities_coverage[[#This Row],[Account.ACC_rb_Top_Parent_Account__r.Name]]="",Activities_coverage[[#This Row],[Account.Name]],Activities_coverage[[#This Row],[Account.ACC_rb_Top_Parent_Account__r.Name]])</f>
        <v>MAC Mecanizados Alta Calidad</v>
      </c>
      <c r="I10259" s="17" t="str">
        <f>Activities_coverage[[#This Row],[TOP]]&amp;Activities_coverage[[#This Row],[OwnerName__c]]</f>
        <v>MAC Mecanizados Alta CalidadPaola Sanchez</v>
      </c>
      <c r="J10259" s="17" t="str">
        <f>IF(AND(OR(H10259&lt;&gt;H10258,Activities_coverage[[#This Row],[OwnerName__c]]&lt;&gt;D10258),B10259&gt;=0),"Covered","UnCovered")</f>
        <v>Covered</v>
      </c>
    </row>
    <row r="10260" spans="1:10" x14ac:dyDescent="0.25">
      <c r="A10260" s="11">
        <v>45289</v>
      </c>
      <c r="B10260" s="17"/>
      <c r="C10260" t="b">
        <v>0</v>
      </c>
      <c r="D10260" s="17" t="s">
        <v>3226</v>
      </c>
      <c r="E10260" s="17" t="s">
        <v>19366</v>
      </c>
      <c r="F10260" s="17" t="s">
        <v>19366</v>
      </c>
      <c r="G10260" t="b">
        <v>0</v>
      </c>
      <c r="H10260" s="17" t="str">
        <f>IF(Activities_coverage[[#This Row],[Account.ACC_rb_Top_Parent_Account__r.Name]]="",Activities_coverage[[#This Row],[Account.Name]],Activities_coverage[[#This Row],[Account.ACC_rb_Top_Parent_Account__r.Name]])</f>
        <v>MAC MONTACARGAS</v>
      </c>
      <c r="I10260" s="17" t="str">
        <f>Activities_coverage[[#This Row],[TOP]]&amp;Activities_coverage[[#This Row],[OwnerName__c]]</f>
        <v>MAC MONTACARGASAide Diaz</v>
      </c>
      <c r="J10260" s="17" t="str">
        <f>IF(AND(OR(H10260&lt;&gt;H10259,Activities_coverage[[#This Row],[OwnerName__c]]&lt;&gt;D10259),B10260&gt;=0),"Covered","UnCovered")</f>
        <v>Covered</v>
      </c>
    </row>
    <row r="10261" spans="1:10" x14ac:dyDescent="0.25">
      <c r="A10261" s="11">
        <v>45212</v>
      </c>
      <c r="B10261" s="17" t="s">
        <v>2289</v>
      </c>
      <c r="C10261" t="b">
        <v>0</v>
      </c>
      <c r="D10261" s="17" t="s">
        <v>3724</v>
      </c>
      <c r="E10261" s="17" t="s">
        <v>19366</v>
      </c>
      <c r="F10261" s="17" t="s">
        <v>19366</v>
      </c>
      <c r="G10261" t="b">
        <v>0</v>
      </c>
      <c r="H10261" s="17" t="str">
        <f>IF(Activities_coverage[[#This Row],[Account.ACC_rb_Top_Parent_Account__r.Name]]="",Activities_coverage[[#This Row],[Account.Name]],Activities_coverage[[#This Row],[Account.ACC_rb_Top_Parent_Account__r.Name]])</f>
        <v>MAC MONTACARGAS</v>
      </c>
      <c r="I10261" s="17" t="str">
        <f>Activities_coverage[[#This Row],[TOP]]&amp;Activities_coverage[[#This Row],[OwnerName__c]]</f>
        <v>MAC MONTACARGASSandra Peredo</v>
      </c>
      <c r="J10261" s="17" t="str">
        <f>IF(AND(OR(H10261&lt;&gt;H10260,Activities_coverage[[#This Row],[OwnerName__c]]&lt;&gt;D10260),B10261&gt;=0),"Covered","UnCovered")</f>
        <v>Covered</v>
      </c>
    </row>
    <row r="10262" spans="1:10" x14ac:dyDescent="0.25">
      <c r="A10262" s="11">
        <v>45265</v>
      </c>
      <c r="B10262" s="17" t="s">
        <v>2289</v>
      </c>
      <c r="C10262" t="b">
        <v>0</v>
      </c>
      <c r="D10262" s="17" t="s">
        <v>2280</v>
      </c>
      <c r="E10262" s="17" t="s">
        <v>30329</v>
      </c>
      <c r="F10262" s="17"/>
      <c r="G10262" t="b">
        <v>0</v>
      </c>
      <c r="H10262" s="17" t="str">
        <f>IF(Activities_coverage[[#This Row],[Account.ACC_rb_Top_Parent_Account__r.Name]]="",Activities_coverage[[#This Row],[Account.Name]],Activities_coverage[[#This Row],[Account.ACC_rb_Top_Parent_Account__r.Name]])</f>
        <v>Mac Muebles</v>
      </c>
      <c r="I10262" s="17" t="str">
        <f>Activities_coverage[[#This Row],[TOP]]&amp;Activities_coverage[[#This Row],[OwnerName__c]]</f>
        <v>Mac MueblesAnahi Ramirez</v>
      </c>
      <c r="J10262" s="17" t="str">
        <f>IF(AND(OR(H10262&lt;&gt;H10261,Activities_coverage[[#This Row],[OwnerName__c]]&lt;&gt;D10261),B10262&gt;=0),"Covered","UnCovered")</f>
        <v>Covered</v>
      </c>
    </row>
    <row r="10263" spans="1:10" x14ac:dyDescent="0.25">
      <c r="A10263" s="11">
        <v>45247</v>
      </c>
      <c r="B10263" s="17" t="s">
        <v>10991</v>
      </c>
      <c r="C10263" t="b">
        <v>0</v>
      </c>
      <c r="D10263" s="17" t="s">
        <v>3225</v>
      </c>
      <c r="E10263" s="17" t="s">
        <v>10848</v>
      </c>
      <c r="F10263" s="17"/>
      <c r="G10263" t="b">
        <v>0</v>
      </c>
      <c r="H10263" s="17" t="str">
        <f>IF(Activities_coverage[[#This Row],[Account.ACC_rb_Top_Parent_Account__r.Name]]="",Activities_coverage[[#This Row],[Account.Name]],Activities_coverage[[#This Row],[Account.ACC_rb_Top_Parent_Account__r.Name]])</f>
        <v>Mac Painting Anda Maquila Services</v>
      </c>
      <c r="I10263" s="17" t="str">
        <f>Activities_coverage[[#This Row],[TOP]]&amp;Activities_coverage[[#This Row],[OwnerName__c]]</f>
        <v>Mac Painting Anda Maquila ServicesHilda González</v>
      </c>
      <c r="J10263" s="17" t="str">
        <f>IF(AND(OR(H10263&lt;&gt;H10262,Activities_coverage[[#This Row],[OwnerName__c]]&lt;&gt;D10262),B10263&gt;=0),"Covered","UnCovered")</f>
        <v>Covered</v>
      </c>
    </row>
    <row r="10264" spans="1:10" x14ac:dyDescent="0.25">
      <c r="A10264" s="11">
        <v>45257</v>
      </c>
      <c r="B10264" s="17" t="s">
        <v>17083</v>
      </c>
      <c r="C10264" t="b">
        <v>0</v>
      </c>
      <c r="D10264" s="17" t="s">
        <v>10314</v>
      </c>
      <c r="E10264" s="17" t="s">
        <v>10848</v>
      </c>
      <c r="F10264" s="17"/>
      <c r="G10264" t="b">
        <v>0</v>
      </c>
      <c r="H10264" s="17" t="str">
        <f>IF(Activities_coverage[[#This Row],[Account.ACC_rb_Top_Parent_Account__r.Name]]="",Activities_coverage[[#This Row],[Account.Name]],Activities_coverage[[#This Row],[Account.ACC_rb_Top_Parent_Account__r.Name]])</f>
        <v>Mac Painting Anda Maquila Services</v>
      </c>
      <c r="I10264" s="17" t="str">
        <f>Activities_coverage[[#This Row],[TOP]]&amp;Activities_coverage[[#This Row],[OwnerName__c]]</f>
        <v>Mac Painting Anda Maquila ServicesPaola Sanchez</v>
      </c>
      <c r="J10264" s="17" t="str">
        <f>IF(AND(OR(H10264&lt;&gt;H10263,Activities_coverage[[#This Row],[OwnerName__c]]&lt;&gt;D10263),B10264&gt;=0),"Covered","UnCovered")</f>
        <v>Covered</v>
      </c>
    </row>
    <row r="10265" spans="1:10" x14ac:dyDescent="0.25">
      <c r="A10265" s="11">
        <v>45230</v>
      </c>
      <c r="B10265" s="17" t="s">
        <v>3573</v>
      </c>
      <c r="C10265" t="b">
        <v>0</v>
      </c>
      <c r="D10265" s="17" t="s">
        <v>3724</v>
      </c>
      <c r="E10265" s="17" t="s">
        <v>10848</v>
      </c>
      <c r="F10265" s="17"/>
      <c r="G10265" t="b">
        <v>0</v>
      </c>
      <c r="H10265" s="17" t="str">
        <f>IF(Activities_coverage[[#This Row],[Account.ACC_rb_Top_Parent_Account__r.Name]]="",Activities_coverage[[#This Row],[Account.Name]],Activities_coverage[[#This Row],[Account.ACC_rb_Top_Parent_Account__r.Name]])</f>
        <v>Mac Painting Anda Maquila Services</v>
      </c>
      <c r="I10265" s="17" t="str">
        <f>Activities_coverage[[#This Row],[TOP]]&amp;Activities_coverage[[#This Row],[OwnerName__c]]</f>
        <v>Mac Painting Anda Maquila ServicesSandra Peredo</v>
      </c>
      <c r="J10265" s="17" t="str">
        <f>IF(AND(OR(H10265&lt;&gt;H10264,Activities_coverage[[#This Row],[OwnerName__c]]&lt;&gt;D10264),B10265&gt;=0),"Covered","UnCovered")</f>
        <v>Covered</v>
      </c>
    </row>
    <row r="10266" spans="1:10" x14ac:dyDescent="0.25">
      <c r="A10266" s="11">
        <v>45203</v>
      </c>
      <c r="B10266" s="17" t="s">
        <v>5847</v>
      </c>
      <c r="C10266" t="b">
        <v>0</v>
      </c>
      <c r="D10266" s="17" t="s">
        <v>2280</v>
      </c>
      <c r="E10266" s="17" t="s">
        <v>11861</v>
      </c>
      <c r="F10266" s="17"/>
      <c r="G10266" t="b">
        <v>0</v>
      </c>
      <c r="H10266" s="17" t="str">
        <f>IF(Activities_coverage[[#This Row],[Account.ACC_rb_Top_Parent_Account__r.Name]]="",Activities_coverage[[#This Row],[Account.Name]],Activities_coverage[[#This Row],[Account.ACC_rb_Top_Parent_Account__r.Name]])</f>
        <v>MAC TEC</v>
      </c>
      <c r="I10266" s="17" t="str">
        <f>Activities_coverage[[#This Row],[TOP]]&amp;Activities_coverage[[#This Row],[OwnerName__c]]</f>
        <v>MAC TECAnahi Ramirez</v>
      </c>
      <c r="J10266" s="17" t="str">
        <f>IF(AND(OR(H10266&lt;&gt;H10265,Activities_coverage[[#This Row],[OwnerName__c]]&lt;&gt;D10265),B10266&gt;=0),"Covered","UnCovered")</f>
        <v>Covered</v>
      </c>
    </row>
    <row r="10267" spans="1:10" x14ac:dyDescent="0.25">
      <c r="A10267" s="11">
        <v>45251</v>
      </c>
      <c r="B10267" s="17" t="s">
        <v>3924</v>
      </c>
      <c r="C10267" t="b">
        <v>0</v>
      </c>
      <c r="D10267" s="17" t="s">
        <v>3225</v>
      </c>
      <c r="E10267" s="17" t="s">
        <v>11354</v>
      </c>
      <c r="F10267" s="17"/>
      <c r="G10267" t="b">
        <v>0</v>
      </c>
      <c r="H10267" s="17" t="str">
        <f>IF(Activities_coverage[[#This Row],[Account.ACC_rb_Top_Parent_Account__r.Name]]="",Activities_coverage[[#This Row],[Account.Name]],Activities_coverage[[#This Row],[Account.ACC_rb_Top_Parent_Account__r.Name]])</f>
        <v>MACAY SALUDABLE TRADICION</v>
      </c>
      <c r="I10267" s="17" t="str">
        <f>Activities_coverage[[#This Row],[TOP]]&amp;Activities_coverage[[#This Row],[OwnerName__c]]</f>
        <v>MACAY SALUDABLE TRADICIONHilda González</v>
      </c>
      <c r="J10267" s="17" t="str">
        <f>IF(AND(OR(H10267&lt;&gt;H10266,Activities_coverage[[#This Row],[OwnerName__c]]&lt;&gt;D10266),B10267&gt;=0),"Covered","UnCovered")</f>
        <v>Covered</v>
      </c>
    </row>
    <row r="10268" spans="1:10" x14ac:dyDescent="0.25">
      <c r="A10268" s="11">
        <v>45210</v>
      </c>
      <c r="B10268" s="17" t="s">
        <v>2289</v>
      </c>
      <c r="C10268" t="b">
        <v>0</v>
      </c>
      <c r="D10268" s="17" t="s">
        <v>3724</v>
      </c>
      <c r="E10268" s="17" t="s">
        <v>11354</v>
      </c>
      <c r="F10268" s="17"/>
      <c r="G10268" t="b">
        <v>0</v>
      </c>
      <c r="H10268" s="17" t="str">
        <f>IF(Activities_coverage[[#This Row],[Account.ACC_rb_Top_Parent_Account__r.Name]]="",Activities_coverage[[#This Row],[Account.Name]],Activities_coverage[[#This Row],[Account.ACC_rb_Top_Parent_Account__r.Name]])</f>
        <v>MACAY SALUDABLE TRADICION</v>
      </c>
      <c r="I10268" s="17" t="str">
        <f>Activities_coverage[[#This Row],[TOP]]&amp;Activities_coverage[[#This Row],[OwnerName__c]]</f>
        <v>MACAY SALUDABLE TRADICIONSandra Peredo</v>
      </c>
      <c r="J10268" s="17" t="str">
        <f>IF(AND(OR(H10268&lt;&gt;H10267,Activities_coverage[[#This Row],[OwnerName__c]]&lt;&gt;D10267),B10268&gt;=0),"Covered","UnCovered")</f>
        <v>Covered</v>
      </c>
    </row>
    <row r="10269" spans="1:10" x14ac:dyDescent="0.25">
      <c r="A10269" s="11">
        <v>45230</v>
      </c>
      <c r="B10269" s="17" t="s">
        <v>3555</v>
      </c>
      <c r="C10269" t="b">
        <v>0</v>
      </c>
      <c r="D10269" s="17" t="s">
        <v>3225</v>
      </c>
      <c r="E10269" s="17" t="s">
        <v>24459</v>
      </c>
      <c r="F10269" s="17"/>
      <c r="G10269" t="b">
        <v>0</v>
      </c>
      <c r="H10269" s="17" t="str">
        <f>IF(Activities_coverage[[#This Row],[Account.ACC_rb_Top_Parent_Account__r.Name]]="",Activities_coverage[[#This Row],[Account.Name]],Activities_coverage[[#This Row],[Account.ACC_rb_Top_Parent_Account__r.Name]])</f>
        <v>Macbeg de Occidente</v>
      </c>
      <c r="I10269" s="17" t="str">
        <f>Activities_coverage[[#This Row],[TOP]]&amp;Activities_coverage[[#This Row],[OwnerName__c]]</f>
        <v>Macbeg de OccidenteHilda González</v>
      </c>
      <c r="J10269" s="17" t="str">
        <f>IF(AND(OR(H10269&lt;&gt;H10268,Activities_coverage[[#This Row],[OwnerName__c]]&lt;&gt;D10268),B10269&gt;=0),"Covered","UnCovered")</f>
        <v>Covered</v>
      </c>
    </row>
    <row r="10270" spans="1:10" x14ac:dyDescent="0.25">
      <c r="A10270" s="11">
        <v>45236</v>
      </c>
      <c r="B10270" s="17" t="s">
        <v>3244</v>
      </c>
      <c r="C10270" t="b">
        <v>0</v>
      </c>
      <c r="D10270" s="17" t="s">
        <v>3225</v>
      </c>
      <c r="E10270" s="17" t="s">
        <v>24459</v>
      </c>
      <c r="F10270" s="17"/>
      <c r="G10270" t="b">
        <v>0</v>
      </c>
      <c r="H10270" s="17" t="str">
        <f>IF(Activities_coverage[[#This Row],[Account.ACC_rb_Top_Parent_Account__r.Name]]="",Activities_coverage[[#This Row],[Account.Name]],Activities_coverage[[#This Row],[Account.ACC_rb_Top_Parent_Account__r.Name]])</f>
        <v>Macbeg de Occidente</v>
      </c>
      <c r="I10270" s="17" t="str">
        <f>Activities_coverage[[#This Row],[TOP]]&amp;Activities_coverage[[#This Row],[OwnerName__c]]</f>
        <v>Macbeg de OccidenteHilda González</v>
      </c>
      <c r="J10270" s="17" t="str">
        <f>IF(AND(OR(H10270&lt;&gt;H10269,Activities_coverage[[#This Row],[OwnerName__c]]&lt;&gt;D10269),B10270&gt;=0),"Covered","UnCovered")</f>
        <v>UnCovered</v>
      </c>
    </row>
    <row r="10271" spans="1:10" x14ac:dyDescent="0.25">
      <c r="A10271" s="11">
        <v>45216</v>
      </c>
      <c r="B10271" s="17" t="s">
        <v>22743</v>
      </c>
      <c r="C10271" t="b">
        <v>0</v>
      </c>
      <c r="D10271" s="17" t="s">
        <v>10311</v>
      </c>
      <c r="E10271" s="17" t="s">
        <v>22744</v>
      </c>
      <c r="F10271" s="17"/>
      <c r="G10271" t="b">
        <v>0</v>
      </c>
      <c r="H10271" s="17" t="str">
        <f>IF(Activities_coverage[[#This Row],[Account.ACC_rb_Top_Parent_Account__r.Name]]="",Activities_coverage[[#This Row],[Account.Name]],Activities_coverage[[#This Row],[Account.ACC_rb_Top_Parent_Account__r.Name]])</f>
        <v>Maccaferri De México</v>
      </c>
      <c r="I10271" s="17" t="str">
        <f>Activities_coverage[[#This Row],[TOP]]&amp;Activities_coverage[[#This Row],[OwnerName__c]]</f>
        <v>Maccaferri De MéxicoPamela Alamilla</v>
      </c>
      <c r="J10271" s="17" t="str">
        <f>IF(AND(OR(H10271&lt;&gt;H10270,Activities_coverage[[#This Row],[OwnerName__c]]&lt;&gt;D10270),B10271&gt;=0),"Covered","UnCovered")</f>
        <v>Covered</v>
      </c>
    </row>
    <row r="10272" spans="1:10" x14ac:dyDescent="0.25">
      <c r="A10272" s="11">
        <v>45222</v>
      </c>
      <c r="B10272" s="17" t="s">
        <v>3658</v>
      </c>
      <c r="C10272" t="b">
        <v>0</v>
      </c>
      <c r="D10272" s="17" t="s">
        <v>3724</v>
      </c>
      <c r="E10272" s="17" t="s">
        <v>10622</v>
      </c>
      <c r="F10272" s="17"/>
      <c r="G10272" t="b">
        <v>0</v>
      </c>
      <c r="H10272" s="17" t="str">
        <f>IF(Activities_coverage[[#This Row],[Account.ACC_rb_Top_Parent_Account__r.Name]]="",Activities_coverage[[#This Row],[Account.Name]],Activities_coverage[[#This Row],[Account.ACC_rb_Top_Parent_Account__r.Name]])</f>
        <v>MACEDONIA MAYA MARMOL</v>
      </c>
      <c r="I10272" s="17" t="str">
        <f>Activities_coverage[[#This Row],[TOP]]&amp;Activities_coverage[[#This Row],[OwnerName__c]]</f>
        <v>MACEDONIA MAYA MARMOLSandra Peredo</v>
      </c>
      <c r="J10272" s="17" t="str">
        <f>IF(AND(OR(H10272&lt;&gt;H10271,Activities_coverage[[#This Row],[OwnerName__c]]&lt;&gt;D10271),B10272&gt;=0),"Covered","UnCovered")</f>
        <v>Covered</v>
      </c>
    </row>
    <row r="10273" spans="1:10" x14ac:dyDescent="0.25">
      <c r="A10273" s="11">
        <v>45253</v>
      </c>
      <c r="B10273" s="17" t="s">
        <v>2289</v>
      </c>
      <c r="C10273" t="b">
        <v>0</v>
      </c>
      <c r="D10273" s="17" t="s">
        <v>3327</v>
      </c>
      <c r="E10273" s="17" t="s">
        <v>28628</v>
      </c>
      <c r="F10273" s="17"/>
      <c r="G10273" t="b">
        <v>0</v>
      </c>
      <c r="H10273" s="17" t="str">
        <f>IF(Activities_coverage[[#This Row],[Account.ACC_rb_Top_Parent_Account__r.Name]]="",Activities_coverage[[#This Row],[Account.Name]],Activities_coverage[[#This Row],[Account.ACC_rb_Top_Parent_Account__r.Name]])</f>
        <v>Machade Sisano</v>
      </c>
      <c r="I10273" s="17" t="str">
        <f>Activities_coverage[[#This Row],[TOP]]&amp;Activities_coverage[[#This Row],[OwnerName__c]]</f>
        <v>Machade SisanoKaren Angeles</v>
      </c>
      <c r="J10273" s="17" t="str">
        <f>IF(AND(OR(H10273&lt;&gt;H10272,Activities_coverage[[#This Row],[OwnerName__c]]&lt;&gt;D10272),B10273&gt;=0),"Covered","UnCovered")</f>
        <v>Covered</v>
      </c>
    </row>
    <row r="10274" spans="1:10" x14ac:dyDescent="0.25">
      <c r="A10274" s="11">
        <v>45225</v>
      </c>
      <c r="B10274" s="17" t="s">
        <v>23522</v>
      </c>
      <c r="C10274" t="b">
        <v>0</v>
      </c>
      <c r="D10274" s="17" t="s">
        <v>10314</v>
      </c>
      <c r="E10274" s="17" t="s">
        <v>11146</v>
      </c>
      <c r="F10274" s="17"/>
      <c r="G10274" t="b">
        <v>0</v>
      </c>
      <c r="H10274" s="17" t="str">
        <f>IF(Activities_coverage[[#This Row],[Account.ACC_rb_Top_Parent_Account__r.Name]]="",Activities_coverage[[#This Row],[Account.Name]],Activities_coverage[[#This Row],[Account.ACC_rb_Top_Parent_Account__r.Name]])</f>
        <v>MACHINERY AUTOMATION AND DEVELOPMENT</v>
      </c>
      <c r="I10274" s="17" t="str">
        <f>Activities_coverage[[#This Row],[TOP]]&amp;Activities_coverage[[#This Row],[OwnerName__c]]</f>
        <v>MACHINERY AUTOMATION AND DEVELOPMENTPaola Sanchez</v>
      </c>
      <c r="J10274" s="17" t="str">
        <f>IF(AND(OR(H10274&lt;&gt;H10273,Activities_coverage[[#This Row],[OwnerName__c]]&lt;&gt;D10273),B10274&gt;=0),"Covered","UnCovered")</f>
        <v>Covered</v>
      </c>
    </row>
    <row r="10275" spans="1:10" x14ac:dyDescent="0.25">
      <c r="A10275" s="11">
        <v>45201</v>
      </c>
      <c r="B10275" s="17" t="s">
        <v>3363</v>
      </c>
      <c r="C10275" t="b">
        <v>0</v>
      </c>
      <c r="D10275" s="17" t="s">
        <v>3225</v>
      </c>
      <c r="E10275" s="17" t="s">
        <v>20483</v>
      </c>
      <c r="F10275" s="17"/>
      <c r="G10275" t="b">
        <v>0</v>
      </c>
      <c r="H10275" s="17" t="str">
        <f>IF(Activities_coverage[[#This Row],[Account.ACC_rb_Top_Parent_Account__r.Name]]="",Activities_coverage[[#This Row],[Account.Name]],Activities_coverage[[#This Row],[Account.ACC_rb_Top_Parent_Account__r.Name]])</f>
        <v>Machinery technology &amp; engineering</v>
      </c>
      <c r="I10275" s="17" t="str">
        <f>Activities_coverage[[#This Row],[TOP]]&amp;Activities_coverage[[#This Row],[OwnerName__c]]</f>
        <v>Machinery technology &amp; engineeringHilda González</v>
      </c>
      <c r="J10275" s="17" t="str">
        <f>IF(AND(OR(H10275&lt;&gt;H10274,Activities_coverage[[#This Row],[OwnerName__c]]&lt;&gt;D10274),B10275&gt;=0),"Covered","UnCovered")</f>
        <v>Covered</v>
      </c>
    </row>
    <row r="10276" spans="1:10" x14ac:dyDescent="0.25">
      <c r="A10276" s="11">
        <v>45205</v>
      </c>
      <c r="B10276" s="17" t="s">
        <v>21058</v>
      </c>
      <c r="C10276" t="b">
        <v>0</v>
      </c>
      <c r="D10276" s="17" t="s">
        <v>10311</v>
      </c>
      <c r="E10276" s="17" t="s">
        <v>21059</v>
      </c>
      <c r="F10276" s="17"/>
      <c r="G10276" t="b">
        <v>0</v>
      </c>
      <c r="H10276" s="17" t="str">
        <f>IF(Activities_coverage[[#This Row],[Account.ACC_rb_Top_Parent_Account__r.Name]]="",Activities_coverage[[#This Row],[Account.Name]],Activities_coverage[[#This Row],[Account.ACC_rb_Top_Parent_Account__r.Name]])</f>
        <v>MackPack</v>
      </c>
      <c r="I10276" s="17" t="str">
        <f>Activities_coverage[[#This Row],[TOP]]&amp;Activities_coverage[[#This Row],[OwnerName__c]]</f>
        <v>MackPackPamela Alamilla</v>
      </c>
      <c r="J10276" s="17" t="str">
        <f>IF(AND(OR(H10276&lt;&gt;H10275,Activities_coverage[[#This Row],[OwnerName__c]]&lt;&gt;D10275),B10276&gt;=0),"Covered","UnCovered")</f>
        <v>Covered</v>
      </c>
    </row>
    <row r="10277" spans="1:10" x14ac:dyDescent="0.25">
      <c r="A10277" s="11">
        <v>45208</v>
      </c>
      <c r="B10277" s="17" t="s">
        <v>2289</v>
      </c>
      <c r="C10277" t="b">
        <v>0</v>
      </c>
      <c r="D10277" s="17" t="s">
        <v>10311</v>
      </c>
      <c r="E10277" s="17" t="s">
        <v>21059</v>
      </c>
      <c r="F10277" s="17"/>
      <c r="G10277" t="b">
        <v>0</v>
      </c>
      <c r="H10277" s="17" t="str">
        <f>IF(Activities_coverage[[#This Row],[Account.ACC_rb_Top_Parent_Account__r.Name]]="",Activities_coverage[[#This Row],[Account.Name]],Activities_coverage[[#This Row],[Account.ACC_rb_Top_Parent_Account__r.Name]])</f>
        <v>MackPack</v>
      </c>
      <c r="I10277" s="17" t="str">
        <f>Activities_coverage[[#This Row],[TOP]]&amp;Activities_coverage[[#This Row],[OwnerName__c]]</f>
        <v>MackPackPamela Alamilla</v>
      </c>
      <c r="J10277" s="17" t="str">
        <f>IF(AND(OR(H10277&lt;&gt;H10276,Activities_coverage[[#This Row],[OwnerName__c]]&lt;&gt;D10276),B10277&gt;=0),"Covered","UnCovered")</f>
        <v>UnCovered</v>
      </c>
    </row>
    <row r="10278" spans="1:10" x14ac:dyDescent="0.25">
      <c r="A10278" s="11">
        <v>45225</v>
      </c>
      <c r="B10278" s="17" t="s">
        <v>3658</v>
      </c>
      <c r="C10278" t="b">
        <v>0</v>
      </c>
      <c r="D10278" s="17" t="s">
        <v>3724</v>
      </c>
      <c r="E10278" s="17" t="s">
        <v>23973</v>
      </c>
      <c r="F10278" s="17"/>
      <c r="G10278" t="b">
        <v>0</v>
      </c>
      <c r="H10278" s="17" t="str">
        <f>IF(Activities_coverage[[#This Row],[Account.ACC_rb_Top_Parent_Account__r.Name]]="",Activities_coverage[[#This Row],[Account.Name]],Activities_coverage[[#This Row],[Account.ACC_rb_Top_Parent_Account__r.Name]])</f>
        <v>Maclin</v>
      </c>
      <c r="I10278" s="17" t="str">
        <f>Activities_coverage[[#This Row],[TOP]]&amp;Activities_coverage[[#This Row],[OwnerName__c]]</f>
        <v>MaclinSandra Peredo</v>
      </c>
      <c r="J10278" s="17" t="str">
        <f>IF(AND(OR(H10278&lt;&gt;H10277,Activities_coverage[[#This Row],[OwnerName__c]]&lt;&gt;D10277),B10278&gt;=0),"Covered","UnCovered")</f>
        <v>Covered</v>
      </c>
    </row>
    <row r="10279" spans="1:10" x14ac:dyDescent="0.25">
      <c r="A10279" s="11">
        <v>45209</v>
      </c>
      <c r="B10279" s="17" t="s">
        <v>3945</v>
      </c>
      <c r="C10279" t="b">
        <v>0</v>
      </c>
      <c r="D10279" s="17" t="s">
        <v>3226</v>
      </c>
      <c r="E10279" s="17" t="s">
        <v>11673</v>
      </c>
      <c r="F10279" s="17"/>
      <c r="G10279" t="b">
        <v>0</v>
      </c>
      <c r="H10279" s="17" t="str">
        <f>IF(Activities_coverage[[#This Row],[Account.ACC_rb_Top_Parent_Account__r.Name]]="",Activities_coverage[[#This Row],[Account.Name]],Activities_coverage[[#This Row],[Account.ACC_rb_Top_Parent_Account__r.Name]])</f>
        <v>MACNP Mexicana</v>
      </c>
      <c r="I10279" s="17" t="str">
        <f>Activities_coverage[[#This Row],[TOP]]&amp;Activities_coverage[[#This Row],[OwnerName__c]]</f>
        <v>MACNP MexicanaAide Diaz</v>
      </c>
      <c r="J10279" s="17" t="str">
        <f>IF(AND(OR(H10279&lt;&gt;H10278,Activities_coverage[[#This Row],[OwnerName__c]]&lt;&gt;D10278),B10279&gt;=0),"Covered","UnCovered")</f>
        <v>Covered</v>
      </c>
    </row>
    <row r="10280" spans="1:10" x14ac:dyDescent="0.25">
      <c r="A10280" s="11">
        <v>45275</v>
      </c>
      <c r="B10280" s="17" t="s">
        <v>32517</v>
      </c>
      <c r="C10280" t="b">
        <v>0</v>
      </c>
      <c r="D10280" s="17" t="s">
        <v>8</v>
      </c>
      <c r="E10280" s="17" t="s">
        <v>32518</v>
      </c>
      <c r="F10280" s="17"/>
      <c r="H10280" s="17" t="str">
        <f>IF(Activities_coverage[[#This Row],[Account.ACC_rb_Top_Parent_Account__r.Name]]="",Activities_coverage[[#This Row],[Account.Name]],Activities_coverage[[#This Row],[Account.ACC_rb_Top_Parent_Account__r.Name]])</f>
        <v>Macor de México</v>
      </c>
      <c r="I10280" s="17" t="str">
        <f>Activities_coverage[[#This Row],[TOP]]&amp;Activities_coverage[[#This Row],[OwnerName__c]]</f>
        <v>Macor de MéxicoDario del Río</v>
      </c>
      <c r="J10280" s="17" t="str">
        <f>IF(AND(OR(H10280&lt;&gt;H10279,Activities_coverage[[#This Row],[OwnerName__c]]&lt;&gt;D10279),B10280&gt;=0),"Covered","UnCovered")</f>
        <v>Covered</v>
      </c>
    </row>
    <row r="10281" spans="1:10" x14ac:dyDescent="0.25">
      <c r="A10281" s="11">
        <v>45205</v>
      </c>
      <c r="B10281" s="17" t="s">
        <v>3555</v>
      </c>
      <c r="C10281" t="b">
        <v>0</v>
      </c>
      <c r="D10281" s="17" t="s">
        <v>3225</v>
      </c>
      <c r="E10281" s="17" t="s">
        <v>20943</v>
      </c>
      <c r="F10281" s="17"/>
      <c r="G10281" t="b">
        <v>0</v>
      </c>
      <c r="H10281" s="17" t="str">
        <f>IF(Activities_coverage[[#This Row],[Account.ACC_rb_Top_Parent_Account__r.Name]]="",Activities_coverage[[#This Row],[Account.Name]],Activities_coverage[[#This Row],[Account.ACC_rb_Top_Parent_Account__r.Name]])</f>
        <v>Macquarie Group</v>
      </c>
      <c r="I10281" s="17" t="str">
        <f>Activities_coverage[[#This Row],[TOP]]&amp;Activities_coverage[[#This Row],[OwnerName__c]]</f>
        <v>Macquarie GroupHilda González</v>
      </c>
      <c r="J10281" s="17" t="str">
        <f>IF(AND(OR(H10281&lt;&gt;H10280,Activities_coverage[[#This Row],[OwnerName__c]]&lt;&gt;D10280),B10281&gt;=0),"Covered","UnCovered")</f>
        <v>Covered</v>
      </c>
    </row>
    <row r="10282" spans="1:10" x14ac:dyDescent="0.25">
      <c r="A10282" s="11">
        <v>45281</v>
      </c>
      <c r="B10282" s="17"/>
      <c r="C10282" t="b">
        <v>0</v>
      </c>
      <c r="D10282" s="17" t="s">
        <v>3724</v>
      </c>
      <c r="E10282" s="17" t="s">
        <v>32277</v>
      </c>
      <c r="F10282" s="17"/>
      <c r="G10282" t="b">
        <v>0</v>
      </c>
      <c r="H10282" s="17" t="str">
        <f>IF(Activities_coverage[[#This Row],[Account.ACC_rb_Top_Parent_Account__r.Name]]="",Activities_coverage[[#This Row],[Account.Name]],Activities_coverage[[#This Row],[Account.ACC_rb_Top_Parent_Account__r.Name]])</f>
        <v>Macro Distribuciones Eléctricas</v>
      </c>
      <c r="I10282" s="17" t="str">
        <f>Activities_coverage[[#This Row],[TOP]]&amp;Activities_coverage[[#This Row],[OwnerName__c]]</f>
        <v>Macro Distribuciones EléctricasSandra Peredo</v>
      </c>
      <c r="J10282" s="17" t="str">
        <f>IF(AND(OR(H10282&lt;&gt;H10281,Activities_coverage[[#This Row],[OwnerName__c]]&lt;&gt;D10281),B10282&gt;=0),"Covered","UnCovered")</f>
        <v>Covered</v>
      </c>
    </row>
    <row r="10283" spans="1:10" x14ac:dyDescent="0.25">
      <c r="A10283" s="11">
        <v>45257</v>
      </c>
      <c r="B10283" s="17" t="s">
        <v>28464</v>
      </c>
      <c r="C10283" t="b">
        <v>0</v>
      </c>
      <c r="D10283" s="17" t="s">
        <v>3724</v>
      </c>
      <c r="E10283" s="17" t="s">
        <v>22443</v>
      </c>
      <c r="F10283" s="17"/>
      <c r="G10283" t="b">
        <v>0</v>
      </c>
      <c r="H10283" s="17" t="str">
        <f>IF(Activities_coverage[[#This Row],[Account.ACC_rb_Top_Parent_Account__r.Name]]="",Activities_coverage[[#This Row],[Account.Name]],Activities_coverage[[#This Row],[Account.ACC_rb_Top_Parent_Account__r.Name]])</f>
        <v>MACRO DISTRIBUIDORA ELECTRICA MRJ</v>
      </c>
      <c r="I10283" s="17" t="str">
        <f>Activities_coverage[[#This Row],[TOP]]&amp;Activities_coverage[[#This Row],[OwnerName__c]]</f>
        <v>MACRO DISTRIBUIDORA ELECTRICA MRJSandra Peredo</v>
      </c>
      <c r="J10283" s="17" t="str">
        <f>IF(AND(OR(H10283&lt;&gt;H10282,Activities_coverage[[#This Row],[OwnerName__c]]&lt;&gt;D10282),B10283&gt;=0),"Covered","UnCovered")</f>
        <v>Covered</v>
      </c>
    </row>
    <row r="10284" spans="1:10" x14ac:dyDescent="0.25">
      <c r="A10284" s="11">
        <v>45251</v>
      </c>
      <c r="B10284" s="17" t="s">
        <v>28115</v>
      </c>
      <c r="C10284" t="b">
        <v>0</v>
      </c>
      <c r="D10284" s="17" t="s">
        <v>4956</v>
      </c>
      <c r="E10284" s="17" t="s">
        <v>28116</v>
      </c>
      <c r="F10284" s="17"/>
      <c r="H10284" s="17" t="str">
        <f>IF(Activities_coverage[[#This Row],[Account.ACC_rb_Top_Parent_Account__r.Name]]="",Activities_coverage[[#This Row],[Account.Name]],Activities_coverage[[#This Row],[Account.ACC_rb_Top_Parent_Account__r.Name]])</f>
        <v>Macro Plastics Manufacturing De México</v>
      </c>
      <c r="I10284" s="17" t="str">
        <f>Activities_coverage[[#This Row],[TOP]]&amp;Activities_coverage[[#This Row],[OwnerName__c]]</f>
        <v>Macro Plastics Manufacturing De MéxicoJuan Villaseñor</v>
      </c>
      <c r="J10284" s="17" t="str">
        <f>IF(AND(OR(H10284&lt;&gt;H10283,Activities_coverage[[#This Row],[OwnerName__c]]&lt;&gt;D10283),B10284&gt;=0),"Covered","UnCovered")</f>
        <v>Covered</v>
      </c>
    </row>
    <row r="10285" spans="1:10" x14ac:dyDescent="0.25">
      <c r="A10285" s="11">
        <v>45265</v>
      </c>
      <c r="B10285" s="17" t="s">
        <v>3546</v>
      </c>
      <c r="C10285" t="b">
        <v>0</v>
      </c>
      <c r="D10285" s="17" t="s">
        <v>3327</v>
      </c>
      <c r="E10285" s="17" t="s">
        <v>30021</v>
      </c>
      <c r="F10285" s="17"/>
      <c r="G10285" t="b">
        <v>0</v>
      </c>
      <c r="H10285" s="17" t="str">
        <f>IF(Activities_coverage[[#This Row],[Account.ACC_rb_Top_Parent_Account__r.Name]]="",Activities_coverage[[#This Row],[Account.Name]],Activities_coverage[[#This Row],[Account.ACC_rb_Top_Parent_Account__r.Name]])</f>
        <v>Macro Servicio Tocollanta</v>
      </c>
      <c r="I10285" s="17" t="str">
        <f>Activities_coverage[[#This Row],[TOP]]&amp;Activities_coverage[[#This Row],[OwnerName__c]]</f>
        <v>Macro Servicio TocollantaKaren Angeles</v>
      </c>
      <c r="J10285" s="17" t="str">
        <f>IF(AND(OR(H10285&lt;&gt;H10284,Activities_coverage[[#This Row],[OwnerName__c]]&lt;&gt;D10284),B10285&gt;=0),"Covered","UnCovered")</f>
        <v>Covered</v>
      </c>
    </row>
    <row r="10286" spans="1:10" x14ac:dyDescent="0.25">
      <c r="A10286" s="11">
        <v>45202</v>
      </c>
      <c r="B10286" s="17" t="s">
        <v>20039</v>
      </c>
      <c r="C10286" t="b">
        <v>0</v>
      </c>
      <c r="D10286" s="17" t="s">
        <v>3226</v>
      </c>
      <c r="E10286" s="17" t="s">
        <v>20040</v>
      </c>
      <c r="F10286" s="17"/>
      <c r="G10286" t="b">
        <v>0</v>
      </c>
      <c r="H10286" s="17" t="str">
        <f>IF(Activities_coverage[[#This Row],[Account.ACC_rb_Top_Parent_Account__r.Name]]="",Activities_coverage[[#This Row],[Account.Name]],Activities_coverage[[#This Row],[Account.ACC_rb_Top_Parent_Account__r.Name]])</f>
        <v>Macro Servicios de México</v>
      </c>
      <c r="I10286" s="17" t="str">
        <f>Activities_coverage[[#This Row],[TOP]]&amp;Activities_coverage[[#This Row],[OwnerName__c]]</f>
        <v>Macro Servicios de MéxicoAide Diaz</v>
      </c>
      <c r="J10286" s="17" t="str">
        <f>IF(AND(OR(H10286&lt;&gt;H10285,Activities_coverage[[#This Row],[OwnerName__c]]&lt;&gt;D10285),B10286&gt;=0),"Covered","UnCovered")</f>
        <v>Covered</v>
      </c>
    </row>
    <row r="10287" spans="1:10" x14ac:dyDescent="0.25">
      <c r="A10287" s="11">
        <v>45258</v>
      </c>
      <c r="B10287" s="17" t="s">
        <v>2288</v>
      </c>
      <c r="C10287" t="b">
        <v>0</v>
      </c>
      <c r="D10287" s="17" t="s">
        <v>2280</v>
      </c>
      <c r="E10287" s="17" t="s">
        <v>28842</v>
      </c>
      <c r="F10287" s="17"/>
      <c r="G10287" t="b">
        <v>0</v>
      </c>
      <c r="H10287" s="17" t="str">
        <f>IF(Activities_coverage[[#This Row],[Account.ACC_rb_Top_Parent_Account__r.Name]]="",Activities_coverage[[#This Row],[Account.Name]],Activities_coverage[[#This Row],[Account.ACC_rb_Top_Parent_Account__r.Name]])</f>
        <v>MACROTUNELES DE OCCIDENTE</v>
      </c>
      <c r="I10287" s="17" t="str">
        <f>Activities_coverage[[#This Row],[TOP]]&amp;Activities_coverage[[#This Row],[OwnerName__c]]</f>
        <v>MACROTUNELES DE OCCIDENTEAnahi Ramirez</v>
      </c>
      <c r="J10287" s="17" t="str">
        <f>IF(AND(OR(H10287&lt;&gt;H10286,Activities_coverage[[#This Row],[OwnerName__c]]&lt;&gt;D10286),B10287&gt;=0),"Covered","UnCovered")</f>
        <v>Covered</v>
      </c>
    </row>
    <row r="10288" spans="1:10" x14ac:dyDescent="0.25">
      <c r="A10288" s="11">
        <v>45258</v>
      </c>
      <c r="B10288" s="17" t="s">
        <v>3040</v>
      </c>
      <c r="C10288" t="b">
        <v>0</v>
      </c>
      <c r="D10288" s="17" t="s">
        <v>2280</v>
      </c>
      <c r="E10288" s="17" t="s">
        <v>28842</v>
      </c>
      <c r="F10288" s="17"/>
      <c r="G10288" t="b">
        <v>0</v>
      </c>
      <c r="H10288" s="17" t="str">
        <f>IF(Activities_coverage[[#This Row],[Account.ACC_rb_Top_Parent_Account__r.Name]]="",Activities_coverage[[#This Row],[Account.Name]],Activities_coverage[[#This Row],[Account.ACC_rb_Top_Parent_Account__r.Name]])</f>
        <v>MACROTUNELES DE OCCIDENTE</v>
      </c>
      <c r="I10288" s="17" t="str">
        <f>Activities_coverage[[#This Row],[TOP]]&amp;Activities_coverage[[#This Row],[OwnerName__c]]</f>
        <v>MACROTUNELES DE OCCIDENTEAnahi Ramirez</v>
      </c>
      <c r="J10288" s="17" t="str">
        <f>IF(AND(OR(H10288&lt;&gt;H10287,Activities_coverage[[#This Row],[OwnerName__c]]&lt;&gt;D10287),B10288&gt;=0),"Covered","UnCovered")</f>
        <v>UnCovered</v>
      </c>
    </row>
    <row r="10289" spans="1:10" x14ac:dyDescent="0.25">
      <c r="A10289" s="11">
        <v>45230</v>
      </c>
      <c r="B10289" s="17" t="s">
        <v>3357</v>
      </c>
      <c r="C10289" t="b">
        <v>0</v>
      </c>
      <c r="D10289" s="17" t="s">
        <v>3724</v>
      </c>
      <c r="E10289" s="17" t="s">
        <v>12156</v>
      </c>
      <c r="F10289" s="17"/>
      <c r="G10289" t="b">
        <v>0</v>
      </c>
      <c r="H10289" s="17" t="str">
        <f>IF(Activities_coverage[[#This Row],[Account.ACC_rb_Top_Parent_Account__r.Name]]="",Activities_coverage[[#This Row],[Account.Name]],Activities_coverage[[#This Row],[Account.ACC_rb_Top_Parent_Account__r.Name]])</f>
        <v>MACTAC MEXICO</v>
      </c>
      <c r="I10289" s="17" t="str">
        <f>Activities_coverage[[#This Row],[TOP]]&amp;Activities_coverage[[#This Row],[OwnerName__c]]</f>
        <v>MACTAC MEXICOSandra Peredo</v>
      </c>
      <c r="J10289" s="17" t="str">
        <f>IF(AND(OR(H10289&lt;&gt;H10288,Activities_coverage[[#This Row],[OwnerName__c]]&lt;&gt;D10288),B10289&gt;=0),"Covered","UnCovered")</f>
        <v>Covered</v>
      </c>
    </row>
    <row r="10290" spans="1:10" x14ac:dyDescent="0.25">
      <c r="A10290" s="11">
        <v>45247</v>
      </c>
      <c r="B10290" s="17" t="s">
        <v>2289</v>
      </c>
      <c r="C10290" t="b">
        <v>0</v>
      </c>
      <c r="D10290" s="17" t="s">
        <v>10311</v>
      </c>
      <c r="E10290" s="17" t="s">
        <v>25838</v>
      </c>
      <c r="F10290" s="17"/>
      <c r="G10290" t="b">
        <v>0</v>
      </c>
      <c r="H10290" s="17" t="str">
        <f>IF(Activities_coverage[[#This Row],[Account.ACC_rb_Top_Parent_Account__r.Name]]="",Activities_coverage[[#This Row],[Account.Name]],Activities_coverage[[#This Row],[Account.ACC_rb_Top_Parent_Account__r.Name]])</f>
        <v>Macu Frescos</v>
      </c>
      <c r="I10290" s="17" t="str">
        <f>Activities_coverage[[#This Row],[TOP]]&amp;Activities_coverage[[#This Row],[OwnerName__c]]</f>
        <v>Macu FrescosPamela Alamilla</v>
      </c>
      <c r="J10290" s="17" t="str">
        <f>IF(AND(OR(H10290&lt;&gt;H10289,Activities_coverage[[#This Row],[OwnerName__c]]&lt;&gt;D10289),B10290&gt;=0),"Covered","UnCovered")</f>
        <v>Covered</v>
      </c>
    </row>
    <row r="10291" spans="1:10" x14ac:dyDescent="0.25">
      <c r="A10291" s="11">
        <v>45244</v>
      </c>
      <c r="B10291" s="17" t="s">
        <v>2289</v>
      </c>
      <c r="C10291" t="b">
        <v>0</v>
      </c>
      <c r="D10291" s="17" t="s">
        <v>3724</v>
      </c>
      <c r="E10291" s="17" t="s">
        <v>25838</v>
      </c>
      <c r="F10291" s="17"/>
      <c r="G10291" t="b">
        <v>0</v>
      </c>
      <c r="H10291" s="17" t="str">
        <f>IF(Activities_coverage[[#This Row],[Account.ACC_rb_Top_Parent_Account__r.Name]]="",Activities_coverage[[#This Row],[Account.Name]],Activities_coverage[[#This Row],[Account.ACC_rb_Top_Parent_Account__r.Name]])</f>
        <v>Macu Frescos</v>
      </c>
      <c r="I10291" s="17" t="str">
        <f>Activities_coverage[[#This Row],[TOP]]&amp;Activities_coverage[[#This Row],[OwnerName__c]]</f>
        <v>Macu FrescosSandra Peredo</v>
      </c>
      <c r="J10291" s="17" t="str">
        <f>IF(AND(OR(H10291&lt;&gt;H10290,Activities_coverage[[#This Row],[OwnerName__c]]&lt;&gt;D10290),B10291&gt;=0),"Covered","UnCovered")</f>
        <v>Covered</v>
      </c>
    </row>
    <row r="10292" spans="1:10" x14ac:dyDescent="0.25">
      <c r="A10292" s="11">
        <v>45271</v>
      </c>
      <c r="B10292" s="17" t="s">
        <v>18077</v>
      </c>
      <c r="C10292" t="b">
        <v>0</v>
      </c>
      <c r="D10292" s="17" t="s">
        <v>9372</v>
      </c>
      <c r="E10292" s="17" t="s">
        <v>9657</v>
      </c>
      <c r="F10292" s="17"/>
      <c r="H10292" s="17" t="str">
        <f>IF(Activities_coverage[[#This Row],[Account.ACC_rb_Top_Parent_Account__r.Name]]="",Activities_coverage[[#This Row],[Account.Name]],Activities_coverage[[#This Row],[Account.ACC_rb_Top_Parent_Account__r.Name]])</f>
        <v>Mad Arquitectura y Diseño</v>
      </c>
      <c r="I10292" s="17" t="str">
        <f>Activities_coverage[[#This Row],[TOP]]&amp;Activities_coverage[[#This Row],[OwnerName__c]]</f>
        <v>Mad Arquitectura y DiseñoMoises Villalon</v>
      </c>
      <c r="J10292" s="17" t="str">
        <f>IF(AND(OR(H10292&lt;&gt;H10291,Activities_coverage[[#This Row],[OwnerName__c]]&lt;&gt;D10291),B10292&gt;=0),"Covered","UnCovered")</f>
        <v>Covered</v>
      </c>
    </row>
    <row r="10293" spans="1:10" x14ac:dyDescent="0.25">
      <c r="A10293" s="11">
        <v>45281</v>
      </c>
      <c r="B10293" s="17" t="s">
        <v>32739</v>
      </c>
      <c r="C10293" t="b">
        <v>0</v>
      </c>
      <c r="D10293" s="17" t="s">
        <v>9372</v>
      </c>
      <c r="E10293" s="17" t="s">
        <v>9657</v>
      </c>
      <c r="F10293" s="17"/>
      <c r="H10293" s="17" t="str">
        <f>IF(Activities_coverage[[#This Row],[Account.ACC_rb_Top_Parent_Account__r.Name]]="",Activities_coverage[[#This Row],[Account.Name]],Activities_coverage[[#This Row],[Account.ACC_rb_Top_Parent_Account__r.Name]])</f>
        <v>Mad Arquitectura y Diseño</v>
      </c>
      <c r="I10293" s="17" t="str">
        <f>Activities_coverage[[#This Row],[TOP]]&amp;Activities_coverage[[#This Row],[OwnerName__c]]</f>
        <v>Mad Arquitectura y DiseñoMoises Villalon</v>
      </c>
      <c r="J10293" s="17" t="str">
        <f>IF(AND(OR(H10293&lt;&gt;H10292,Activities_coverage[[#This Row],[OwnerName__c]]&lt;&gt;D10292),B10293&gt;=0),"Covered","UnCovered")</f>
        <v>UnCovered</v>
      </c>
    </row>
    <row r="10294" spans="1:10" x14ac:dyDescent="0.25">
      <c r="A10294" s="11">
        <v>45265</v>
      </c>
      <c r="B10294" s="17" t="s">
        <v>2289</v>
      </c>
      <c r="C10294" t="b">
        <v>0</v>
      </c>
      <c r="D10294" s="17" t="s">
        <v>3327</v>
      </c>
      <c r="E10294" s="17" t="s">
        <v>30297</v>
      </c>
      <c r="F10294" s="17"/>
      <c r="G10294" t="b">
        <v>0</v>
      </c>
      <c r="H10294" s="17" t="str">
        <f>IF(Activities_coverage[[#This Row],[Account.ACC_rb_Top_Parent_Account__r.Name]]="",Activities_coverage[[#This Row],[Account.Name]],Activities_coverage[[#This Row],[Account.ACC_rb_Top_Parent_Account__r.Name]])</f>
        <v>Mad Bull Mexico</v>
      </c>
      <c r="I10294" s="17" t="str">
        <f>Activities_coverage[[#This Row],[TOP]]&amp;Activities_coverage[[#This Row],[OwnerName__c]]</f>
        <v>Mad Bull MexicoKaren Angeles</v>
      </c>
      <c r="J10294" s="17" t="str">
        <f>IF(AND(OR(H10294&lt;&gt;H10293,Activities_coverage[[#This Row],[OwnerName__c]]&lt;&gt;D10293),B10294&gt;=0),"Covered","UnCovered")</f>
        <v>Covered</v>
      </c>
    </row>
    <row r="10295" spans="1:10" x14ac:dyDescent="0.25">
      <c r="A10295" s="11">
        <v>45208</v>
      </c>
      <c r="B10295" s="17" t="s">
        <v>2289</v>
      </c>
      <c r="C10295" t="b">
        <v>0</v>
      </c>
      <c r="D10295" s="17" t="s">
        <v>2280</v>
      </c>
      <c r="E10295" s="17" t="s">
        <v>21322</v>
      </c>
      <c r="F10295" s="17"/>
      <c r="G10295" t="b">
        <v>0</v>
      </c>
      <c r="H10295" s="17" t="str">
        <f>IF(Activities_coverage[[#This Row],[Account.ACC_rb_Top_Parent_Account__r.Name]]="",Activities_coverage[[#This Row],[Account.Name]],Activities_coverage[[#This Row],[Account.ACC_rb_Top_Parent_Account__r.Name]])</f>
        <v>Mad Engine Global</v>
      </c>
      <c r="I10295" s="17" t="str">
        <f>Activities_coverage[[#This Row],[TOP]]&amp;Activities_coverage[[#This Row],[OwnerName__c]]</f>
        <v>Mad Engine GlobalAnahi Ramirez</v>
      </c>
      <c r="J10295" s="17" t="str">
        <f>IF(AND(OR(H10295&lt;&gt;H10294,Activities_coverage[[#This Row],[OwnerName__c]]&lt;&gt;D10294),B10295&gt;=0),"Covered","UnCovered")</f>
        <v>Covered</v>
      </c>
    </row>
    <row r="10296" spans="1:10" x14ac:dyDescent="0.25">
      <c r="A10296" s="11">
        <v>45245</v>
      </c>
      <c r="B10296" s="17" t="s">
        <v>3924</v>
      </c>
      <c r="C10296" t="b">
        <v>0</v>
      </c>
      <c r="D10296" s="17" t="s">
        <v>3225</v>
      </c>
      <c r="E10296" s="17" t="s">
        <v>21322</v>
      </c>
      <c r="F10296" s="17"/>
      <c r="G10296" t="b">
        <v>0</v>
      </c>
      <c r="H10296" s="17" t="str">
        <f>IF(Activities_coverage[[#This Row],[Account.ACC_rb_Top_Parent_Account__r.Name]]="",Activities_coverage[[#This Row],[Account.Name]],Activities_coverage[[#This Row],[Account.ACC_rb_Top_Parent_Account__r.Name]])</f>
        <v>Mad Engine Global</v>
      </c>
      <c r="I10296" s="17" t="str">
        <f>Activities_coverage[[#This Row],[TOP]]&amp;Activities_coverage[[#This Row],[OwnerName__c]]</f>
        <v>Mad Engine GlobalHilda González</v>
      </c>
      <c r="J10296" s="17" t="str">
        <f>IF(AND(OR(H10296&lt;&gt;H10295,Activities_coverage[[#This Row],[OwnerName__c]]&lt;&gt;D10295),B10296&gt;=0),"Covered","UnCovered")</f>
        <v>Covered</v>
      </c>
    </row>
    <row r="10297" spans="1:10" x14ac:dyDescent="0.25">
      <c r="A10297" s="11">
        <v>45265</v>
      </c>
      <c r="B10297" s="17" t="s">
        <v>3546</v>
      </c>
      <c r="C10297" t="b">
        <v>0</v>
      </c>
      <c r="D10297" s="17" t="s">
        <v>3327</v>
      </c>
      <c r="E10297" s="17" t="s">
        <v>30338</v>
      </c>
      <c r="F10297" s="17"/>
      <c r="G10297" t="b">
        <v>0</v>
      </c>
      <c r="H10297" s="17" t="str">
        <f>IF(Activities_coverage[[#This Row],[Account.ACC_rb_Top_Parent_Account__r.Name]]="",Activities_coverage[[#This Row],[Account.Name]],Activities_coverage[[#This Row],[Account.ACC_rb_Top_Parent_Account__r.Name]])</f>
        <v>Made Panel</v>
      </c>
      <c r="I10297" s="17" t="str">
        <f>Activities_coverage[[#This Row],[TOP]]&amp;Activities_coverage[[#This Row],[OwnerName__c]]</f>
        <v>Made PanelKaren Angeles</v>
      </c>
      <c r="J10297" s="17" t="str">
        <f>IF(AND(OR(H10297&lt;&gt;H10296,Activities_coverage[[#This Row],[OwnerName__c]]&lt;&gt;D10296),B10297&gt;=0),"Covered","UnCovered")</f>
        <v>Covered</v>
      </c>
    </row>
    <row r="10298" spans="1:10" x14ac:dyDescent="0.25">
      <c r="A10298" s="11">
        <v>45264</v>
      </c>
      <c r="B10298" s="17" t="s">
        <v>3684</v>
      </c>
      <c r="C10298" t="b">
        <v>0</v>
      </c>
      <c r="D10298" s="17" t="s">
        <v>10314</v>
      </c>
      <c r="E10298" s="17" t="s">
        <v>29117</v>
      </c>
      <c r="F10298" s="17"/>
      <c r="G10298" t="b">
        <v>0</v>
      </c>
      <c r="H10298" s="17" t="str">
        <f>IF(Activities_coverage[[#This Row],[Account.ACC_rb_Top_Parent_Account__r.Name]]="",Activities_coverage[[#This Row],[Account.Name]],Activities_coverage[[#This Row],[Account.ACC_rb_Top_Parent_Account__r.Name]])</f>
        <v>Madederia Las Aguilas</v>
      </c>
      <c r="I10298" s="17" t="str">
        <f>Activities_coverage[[#This Row],[TOP]]&amp;Activities_coverage[[#This Row],[OwnerName__c]]</f>
        <v>Madederia Las AguilasPaola Sanchez</v>
      </c>
      <c r="J10298" s="17" t="str">
        <f>IF(AND(OR(H10298&lt;&gt;H10297,Activities_coverage[[#This Row],[OwnerName__c]]&lt;&gt;D10297),B10298&gt;=0),"Covered","UnCovered")</f>
        <v>Covered</v>
      </c>
    </row>
    <row r="10299" spans="1:10" x14ac:dyDescent="0.25">
      <c r="A10299" s="11">
        <v>45252</v>
      </c>
      <c r="B10299" s="17" t="s">
        <v>28547</v>
      </c>
      <c r="C10299" t="b">
        <v>0</v>
      </c>
      <c r="D10299" s="17" t="s">
        <v>13434</v>
      </c>
      <c r="E10299" s="17" t="s">
        <v>28548</v>
      </c>
      <c r="F10299" s="17"/>
      <c r="G10299" t="b">
        <v>0</v>
      </c>
      <c r="H10299" s="17" t="str">
        <f>IF(Activities_coverage[[#This Row],[Account.ACC_rb_Top_Parent_Account__r.Name]]="",Activities_coverage[[#This Row],[Account.Name]],Activities_coverage[[#This Row],[Account.ACC_rb_Top_Parent_Account__r.Name]])</f>
        <v>Madepla</v>
      </c>
      <c r="I10299" s="17" t="str">
        <f>Activities_coverage[[#This Row],[TOP]]&amp;Activities_coverage[[#This Row],[OwnerName__c]]</f>
        <v>MadeplaDiego Trevilla</v>
      </c>
      <c r="J10299" s="17" t="str">
        <f>IF(AND(OR(H10299&lt;&gt;H10298,Activities_coverage[[#This Row],[OwnerName__c]]&lt;&gt;D10298),B10299&gt;=0),"Covered","UnCovered")</f>
        <v>Covered</v>
      </c>
    </row>
    <row r="10300" spans="1:10" x14ac:dyDescent="0.25">
      <c r="A10300" s="11">
        <v>45287</v>
      </c>
      <c r="B10300" s="17" t="s">
        <v>3680</v>
      </c>
      <c r="C10300" t="b">
        <v>0</v>
      </c>
      <c r="D10300" s="17" t="s">
        <v>3327</v>
      </c>
      <c r="E10300" s="17" t="s">
        <v>28548</v>
      </c>
      <c r="F10300" s="17"/>
      <c r="G10300" t="b">
        <v>0</v>
      </c>
      <c r="H10300" s="17" t="str">
        <f>IF(Activities_coverage[[#This Row],[Account.ACC_rb_Top_Parent_Account__r.Name]]="",Activities_coverage[[#This Row],[Account.Name]],Activities_coverage[[#This Row],[Account.ACC_rb_Top_Parent_Account__r.Name]])</f>
        <v>Madepla</v>
      </c>
      <c r="I10300" s="17" t="str">
        <f>Activities_coverage[[#This Row],[TOP]]&amp;Activities_coverage[[#This Row],[OwnerName__c]]</f>
        <v>MadeplaKaren Angeles</v>
      </c>
      <c r="J10300" s="17" t="str">
        <f>IF(AND(OR(H10300&lt;&gt;H10299,Activities_coverage[[#This Row],[OwnerName__c]]&lt;&gt;D10299),B10300&gt;=0),"Covered","UnCovered")</f>
        <v>Covered</v>
      </c>
    </row>
    <row r="10301" spans="1:10" x14ac:dyDescent="0.25">
      <c r="A10301" s="11">
        <v>45271</v>
      </c>
      <c r="B10301" s="17" t="s">
        <v>3350</v>
      </c>
      <c r="C10301" t="b">
        <v>0</v>
      </c>
      <c r="D10301" s="17" t="s">
        <v>3327</v>
      </c>
      <c r="E10301" s="17" t="s">
        <v>29808</v>
      </c>
      <c r="F10301" s="17"/>
      <c r="G10301" t="b">
        <v>0</v>
      </c>
      <c r="H10301" s="17" t="str">
        <f>IF(Activities_coverage[[#This Row],[Account.ACC_rb_Top_Parent_Account__r.Name]]="",Activities_coverage[[#This Row],[Account.Name]],Activities_coverage[[#This Row],[Account.ACC_rb_Top_Parent_Account__r.Name]])</f>
        <v>Madera Selvamex</v>
      </c>
      <c r="I10301" s="17" t="str">
        <f>Activities_coverage[[#This Row],[TOP]]&amp;Activities_coverage[[#This Row],[OwnerName__c]]</f>
        <v>Madera SelvamexKaren Angeles</v>
      </c>
      <c r="J10301" s="17" t="str">
        <f>IF(AND(OR(H10301&lt;&gt;H10300,Activities_coverage[[#This Row],[OwnerName__c]]&lt;&gt;D10300),B10301&gt;=0),"Covered","UnCovered")</f>
        <v>Covered</v>
      </c>
    </row>
    <row r="10302" spans="1:10" x14ac:dyDescent="0.25">
      <c r="A10302" s="11">
        <v>45259</v>
      </c>
      <c r="B10302" s="17" t="s">
        <v>3887</v>
      </c>
      <c r="C10302" t="b">
        <v>0</v>
      </c>
      <c r="D10302" s="17" t="s">
        <v>3724</v>
      </c>
      <c r="E10302" s="17" t="s">
        <v>29717</v>
      </c>
      <c r="F10302" s="17"/>
      <c r="G10302" t="b">
        <v>0</v>
      </c>
      <c r="H10302" s="17" t="str">
        <f>IF(Activities_coverage[[#This Row],[Account.ACC_rb_Top_Parent_Account__r.Name]]="",Activities_coverage[[#This Row],[Account.Name]],Activities_coverage[[#This Row],[Account.ACC_rb_Top_Parent_Account__r.Name]])</f>
        <v>Madera Velazquez</v>
      </c>
      <c r="I10302" s="17" t="str">
        <f>Activities_coverage[[#This Row],[TOP]]&amp;Activities_coverage[[#This Row],[OwnerName__c]]</f>
        <v>Madera VelazquezSandra Peredo</v>
      </c>
      <c r="J10302" s="17" t="str">
        <f>IF(AND(OR(H10302&lt;&gt;H10301,Activities_coverage[[#This Row],[OwnerName__c]]&lt;&gt;D10301),B10302&gt;=0),"Covered","UnCovered")</f>
        <v>Covered</v>
      </c>
    </row>
    <row r="10303" spans="1:10" x14ac:dyDescent="0.25">
      <c r="A10303" s="11">
        <v>45233</v>
      </c>
      <c r="B10303" s="17" t="s">
        <v>3573</v>
      </c>
      <c r="C10303" t="b">
        <v>0</v>
      </c>
      <c r="D10303" s="17" t="s">
        <v>3724</v>
      </c>
      <c r="E10303" s="17" t="s">
        <v>25619</v>
      </c>
      <c r="F10303" s="17"/>
      <c r="G10303" t="b">
        <v>0</v>
      </c>
      <c r="H10303" s="17" t="str">
        <f>IF(Activities_coverage[[#This Row],[Account.ACC_rb_Top_Parent_Account__r.Name]]="",Activities_coverage[[#This Row],[Account.Name]],Activities_coverage[[#This Row],[Account.ACC_rb_Top_Parent_Account__r.Name]])</f>
        <v>Maderables Torreyana</v>
      </c>
      <c r="I10303" s="17" t="str">
        <f>Activities_coverage[[#This Row],[TOP]]&amp;Activities_coverage[[#This Row],[OwnerName__c]]</f>
        <v>Maderables TorreyanaSandra Peredo</v>
      </c>
      <c r="J10303" s="17" t="str">
        <f>IF(AND(OR(H10303&lt;&gt;H10302,Activities_coverage[[#This Row],[OwnerName__c]]&lt;&gt;D10302),B10303&gt;=0),"Covered","UnCovered")</f>
        <v>Covered</v>
      </c>
    </row>
    <row r="10304" spans="1:10" x14ac:dyDescent="0.25">
      <c r="A10304" s="11">
        <v>45247</v>
      </c>
      <c r="B10304" s="17" t="s">
        <v>24960</v>
      </c>
      <c r="C10304" t="b">
        <v>0</v>
      </c>
      <c r="D10304" s="17" t="s">
        <v>3724</v>
      </c>
      <c r="E10304" s="17" t="s">
        <v>25619</v>
      </c>
      <c r="F10304" s="17"/>
      <c r="G10304" t="b">
        <v>0</v>
      </c>
      <c r="H10304" s="17" t="str">
        <f>IF(Activities_coverage[[#This Row],[Account.ACC_rb_Top_Parent_Account__r.Name]]="",Activities_coverage[[#This Row],[Account.Name]],Activities_coverage[[#This Row],[Account.ACC_rb_Top_Parent_Account__r.Name]])</f>
        <v>Maderables Torreyana</v>
      </c>
      <c r="I10304" s="17" t="str">
        <f>Activities_coverage[[#This Row],[TOP]]&amp;Activities_coverage[[#This Row],[OwnerName__c]]</f>
        <v>Maderables TorreyanaSandra Peredo</v>
      </c>
      <c r="J10304" s="17" t="str">
        <f>IF(AND(OR(H10304&lt;&gt;H10303,Activities_coverage[[#This Row],[OwnerName__c]]&lt;&gt;D10303),B10304&gt;=0),"Covered","UnCovered")</f>
        <v>UnCovered</v>
      </c>
    </row>
    <row r="10305" spans="1:10" x14ac:dyDescent="0.25">
      <c r="A10305" s="11">
        <v>45271</v>
      </c>
      <c r="B10305" s="17"/>
      <c r="C10305" t="b">
        <v>0</v>
      </c>
      <c r="D10305" s="17" t="s">
        <v>10314</v>
      </c>
      <c r="E10305" s="17" t="s">
        <v>30380</v>
      </c>
      <c r="F10305" s="17"/>
      <c r="G10305" t="b">
        <v>0</v>
      </c>
      <c r="H10305" s="17" t="str">
        <f>IF(Activities_coverage[[#This Row],[Account.ACC_rb_Top_Parent_Account__r.Name]]="",Activities_coverage[[#This Row],[Account.Name]],Activities_coverage[[#This Row],[Account.ACC_rb_Top_Parent_Account__r.Name]])</f>
        <v>Maderas Bonaterra</v>
      </c>
      <c r="I10305" s="17" t="str">
        <f>Activities_coverage[[#This Row],[TOP]]&amp;Activities_coverage[[#This Row],[OwnerName__c]]</f>
        <v>Maderas BonaterraPaola Sanchez</v>
      </c>
      <c r="J10305" s="17" t="str">
        <f>IF(AND(OR(H10305&lt;&gt;H10304,Activities_coverage[[#This Row],[OwnerName__c]]&lt;&gt;D10304),B10305&gt;=0),"Covered","UnCovered")</f>
        <v>Covered</v>
      </c>
    </row>
    <row r="10306" spans="1:10" x14ac:dyDescent="0.25">
      <c r="A10306" s="11">
        <v>45260</v>
      </c>
      <c r="B10306" s="17" t="s">
        <v>3555</v>
      </c>
      <c r="C10306" t="b">
        <v>0</v>
      </c>
      <c r="D10306" s="17" t="s">
        <v>3225</v>
      </c>
      <c r="E10306" s="17" t="s">
        <v>29364</v>
      </c>
      <c r="F10306" s="17"/>
      <c r="G10306" t="b">
        <v>0</v>
      </c>
      <c r="H10306" s="17" t="str">
        <f>IF(Activities_coverage[[#This Row],[Account.ACC_rb_Top_Parent_Account__r.Name]]="",Activities_coverage[[#This Row],[Account.Name]],Activities_coverage[[#This Row],[Account.ACC_rb_Top_Parent_Account__r.Name]])</f>
        <v>Maderas Finas Tenango</v>
      </c>
      <c r="I10306" s="17" t="str">
        <f>Activities_coverage[[#This Row],[TOP]]&amp;Activities_coverage[[#This Row],[OwnerName__c]]</f>
        <v>Maderas Finas TenangoHilda González</v>
      </c>
      <c r="J10306" s="17" t="str">
        <f>IF(AND(OR(H10306&lt;&gt;H10305,Activities_coverage[[#This Row],[OwnerName__c]]&lt;&gt;D10305),B10306&gt;=0),"Covered","UnCovered")</f>
        <v>Covered</v>
      </c>
    </row>
    <row r="10307" spans="1:10" x14ac:dyDescent="0.25">
      <c r="A10307" s="11">
        <v>45260</v>
      </c>
      <c r="B10307" s="17" t="s">
        <v>30630</v>
      </c>
      <c r="C10307" t="b">
        <v>0</v>
      </c>
      <c r="D10307" s="17" t="s">
        <v>3225</v>
      </c>
      <c r="E10307" s="17" t="s">
        <v>29338</v>
      </c>
      <c r="F10307" s="17"/>
      <c r="G10307" t="b">
        <v>0</v>
      </c>
      <c r="H10307" s="17" t="str">
        <f>IF(Activities_coverage[[#This Row],[Account.ACC_rb_Top_Parent_Account__r.Name]]="",Activities_coverage[[#This Row],[Account.Name]],Activities_coverage[[#This Row],[Account.ACC_rb_Top_Parent_Account__r.Name]])</f>
        <v>Maderas Monterrey</v>
      </c>
      <c r="I10307" s="17" t="str">
        <f>Activities_coverage[[#This Row],[TOP]]&amp;Activities_coverage[[#This Row],[OwnerName__c]]</f>
        <v>Maderas MonterreyHilda González</v>
      </c>
      <c r="J10307" s="17" t="str">
        <f>IF(AND(OR(H10307&lt;&gt;H10306,Activities_coverage[[#This Row],[OwnerName__c]]&lt;&gt;D10306),B10307&gt;=0),"Covered","UnCovered")</f>
        <v>Covered</v>
      </c>
    </row>
    <row r="10308" spans="1:10" x14ac:dyDescent="0.25">
      <c r="A10308" s="11">
        <v>45230</v>
      </c>
      <c r="B10308" s="17" t="s">
        <v>3238</v>
      </c>
      <c r="C10308" t="b">
        <v>0</v>
      </c>
      <c r="D10308" s="17" t="s">
        <v>3226</v>
      </c>
      <c r="E10308" s="17" t="s">
        <v>10875</v>
      </c>
      <c r="F10308" s="17"/>
      <c r="G10308" t="b">
        <v>0</v>
      </c>
      <c r="H10308" s="17" t="str">
        <f>IF(Activities_coverage[[#This Row],[Account.ACC_rb_Top_Parent_Account__r.Name]]="",Activities_coverage[[#This Row],[Account.Name]],Activities_coverage[[#This Row],[Account.ACC_rb_Top_Parent_Account__r.Name]])</f>
        <v>MADERAS OCCIDENTALES</v>
      </c>
      <c r="I10308" s="17" t="str">
        <f>Activities_coverage[[#This Row],[TOP]]&amp;Activities_coverage[[#This Row],[OwnerName__c]]</f>
        <v>MADERAS OCCIDENTALESAide Diaz</v>
      </c>
      <c r="J10308" s="17" t="str">
        <f>IF(AND(OR(H10308&lt;&gt;H10307,Activities_coverage[[#This Row],[OwnerName__c]]&lt;&gt;D10307),B10308&gt;=0),"Covered","UnCovered")</f>
        <v>Covered</v>
      </c>
    </row>
    <row r="10309" spans="1:10" x14ac:dyDescent="0.25">
      <c r="A10309" s="11">
        <v>45230</v>
      </c>
      <c r="B10309" s="17" t="s">
        <v>2289</v>
      </c>
      <c r="C10309" t="b">
        <v>0</v>
      </c>
      <c r="D10309" s="17" t="s">
        <v>3226</v>
      </c>
      <c r="E10309" s="17" t="s">
        <v>10875</v>
      </c>
      <c r="F10309" s="17"/>
      <c r="G10309" t="b">
        <v>0</v>
      </c>
      <c r="H10309" s="17" t="str">
        <f>IF(Activities_coverage[[#This Row],[Account.ACC_rb_Top_Parent_Account__r.Name]]="",Activities_coverage[[#This Row],[Account.Name]],Activities_coverage[[#This Row],[Account.ACC_rb_Top_Parent_Account__r.Name]])</f>
        <v>MADERAS OCCIDENTALES</v>
      </c>
      <c r="I10309" s="17" t="str">
        <f>Activities_coverage[[#This Row],[TOP]]&amp;Activities_coverage[[#This Row],[OwnerName__c]]</f>
        <v>MADERAS OCCIDENTALESAide Diaz</v>
      </c>
      <c r="J10309" s="17" t="str">
        <f>IF(AND(OR(H10309&lt;&gt;H10308,Activities_coverage[[#This Row],[OwnerName__c]]&lt;&gt;D10308),B10309&gt;=0),"Covered","UnCovered")</f>
        <v>UnCovered</v>
      </c>
    </row>
    <row r="10310" spans="1:10" x14ac:dyDescent="0.25">
      <c r="A10310" s="11">
        <v>45281</v>
      </c>
      <c r="B10310" s="17"/>
      <c r="C10310" t="b">
        <v>0</v>
      </c>
      <c r="D10310" s="17" t="s">
        <v>10314</v>
      </c>
      <c r="E10310" s="17" t="s">
        <v>32211</v>
      </c>
      <c r="F10310" s="17"/>
      <c r="G10310" t="b">
        <v>0</v>
      </c>
      <c r="H10310" s="17" t="str">
        <f>IF(Activities_coverage[[#This Row],[Account.ACC_rb_Top_Parent_Account__r.Name]]="",Activities_coverage[[#This Row],[Account.Name]],Activities_coverage[[#This Row],[Account.ACC_rb_Top_Parent_Account__r.Name]])</f>
        <v>Maderas Oriente De Merida</v>
      </c>
      <c r="I10310" s="17" t="str">
        <f>Activities_coverage[[#This Row],[TOP]]&amp;Activities_coverage[[#This Row],[OwnerName__c]]</f>
        <v>Maderas Oriente De MeridaPaola Sanchez</v>
      </c>
      <c r="J10310" s="17" t="str">
        <f>IF(AND(OR(H10310&lt;&gt;H10309,Activities_coverage[[#This Row],[OwnerName__c]]&lt;&gt;D10309),B10310&gt;=0),"Covered","UnCovered")</f>
        <v>Covered</v>
      </c>
    </row>
    <row r="10311" spans="1:10" x14ac:dyDescent="0.25">
      <c r="A10311" s="11">
        <v>45217</v>
      </c>
      <c r="B10311" s="17" t="s">
        <v>3242</v>
      </c>
      <c r="C10311" t="b">
        <v>0</v>
      </c>
      <c r="D10311" s="17" t="s">
        <v>3225</v>
      </c>
      <c r="E10311" s="17" t="s">
        <v>23005</v>
      </c>
      <c r="F10311" s="17"/>
      <c r="G10311" t="b">
        <v>0</v>
      </c>
      <c r="H10311" s="17" t="str">
        <f>IF(Activities_coverage[[#This Row],[Account.ACC_rb_Top_Parent_Account__r.Name]]="",Activities_coverage[[#This Row],[Account.Name]],Activities_coverage[[#This Row],[Account.ACC_rb_Top_Parent_Account__r.Name]])</f>
        <v>Maderas Sierra Madre</v>
      </c>
      <c r="I10311" s="17" t="str">
        <f>Activities_coverage[[#This Row],[TOP]]&amp;Activities_coverage[[#This Row],[OwnerName__c]]</f>
        <v>Maderas Sierra MadreHilda González</v>
      </c>
      <c r="J10311" s="17" t="str">
        <f>IF(AND(OR(H10311&lt;&gt;H10310,Activities_coverage[[#This Row],[OwnerName__c]]&lt;&gt;D10310),B10311&gt;=0),"Covered","UnCovered")</f>
        <v>Covered</v>
      </c>
    </row>
    <row r="10312" spans="1:10" x14ac:dyDescent="0.25">
      <c r="A10312" s="11">
        <v>45208</v>
      </c>
      <c r="B10312" s="17" t="s">
        <v>19660</v>
      </c>
      <c r="C10312" t="b">
        <v>0</v>
      </c>
      <c r="D10312" s="17" t="s">
        <v>10311</v>
      </c>
      <c r="E10312" s="17" t="s">
        <v>21288</v>
      </c>
      <c r="F10312" s="17"/>
      <c r="G10312" t="b">
        <v>0</v>
      </c>
      <c r="H10312" s="17" t="str">
        <f>IF(Activities_coverage[[#This Row],[Account.ACC_rb_Top_Parent_Account__r.Name]]="",Activities_coverage[[#This Row],[Account.Name]],Activities_coverage[[#This Row],[Account.ACC_rb_Top_Parent_Account__r.Name]])</f>
        <v>Maderas y Empaques San Fernando</v>
      </c>
      <c r="I10312" s="17" t="str">
        <f>Activities_coverage[[#This Row],[TOP]]&amp;Activities_coverage[[#This Row],[OwnerName__c]]</f>
        <v>Maderas y Empaques San FernandoPamela Alamilla</v>
      </c>
      <c r="J10312" s="17" t="str">
        <f>IF(AND(OR(H10312&lt;&gt;H10311,Activities_coverage[[#This Row],[OwnerName__c]]&lt;&gt;D10311),B10312&gt;=0),"Covered","UnCovered")</f>
        <v>Covered</v>
      </c>
    </row>
    <row r="10313" spans="1:10" x14ac:dyDescent="0.25">
      <c r="A10313" s="11">
        <v>45203</v>
      </c>
      <c r="B10313" s="17" t="s">
        <v>2289</v>
      </c>
      <c r="C10313" t="b">
        <v>0</v>
      </c>
      <c r="D10313" s="17" t="s">
        <v>10311</v>
      </c>
      <c r="E10313" s="17" t="s">
        <v>20659</v>
      </c>
      <c r="F10313" s="17"/>
      <c r="G10313" t="b">
        <v>0</v>
      </c>
      <c r="H10313" s="17" t="str">
        <f>IF(Activities_coverage[[#This Row],[Account.ACC_rb_Top_Parent_Account__r.Name]]="",Activities_coverage[[#This Row],[Account.Name]],Activities_coverage[[#This Row],[Account.ACC_rb_Top_Parent_Account__r.Name]])</f>
        <v>Maderas Y Materiales De Rio verde</v>
      </c>
      <c r="I10313" s="17" t="str">
        <f>Activities_coverage[[#This Row],[TOP]]&amp;Activities_coverage[[#This Row],[OwnerName__c]]</f>
        <v>Maderas Y Materiales De Rio verdePamela Alamilla</v>
      </c>
      <c r="J10313" s="17" t="str">
        <f>IF(AND(OR(H10313&lt;&gt;H10312,Activities_coverage[[#This Row],[OwnerName__c]]&lt;&gt;D10312),B10313&gt;=0),"Covered","UnCovered")</f>
        <v>Covered</v>
      </c>
    </row>
    <row r="10314" spans="1:10" x14ac:dyDescent="0.25">
      <c r="A10314" s="11">
        <v>45229</v>
      </c>
      <c r="B10314" s="17" t="s">
        <v>3555</v>
      </c>
      <c r="C10314" t="b">
        <v>0</v>
      </c>
      <c r="D10314" s="17" t="s">
        <v>3225</v>
      </c>
      <c r="E10314" s="17" t="s">
        <v>11744</v>
      </c>
      <c r="F10314" s="17"/>
      <c r="G10314" t="b">
        <v>0</v>
      </c>
      <c r="H10314" s="17" t="str">
        <f>IF(Activities_coverage[[#This Row],[Account.ACC_rb_Top_Parent_Account__r.Name]]="",Activities_coverage[[#This Row],[Account.Name]],Activities_coverage[[#This Row],[Account.ACC_rb_Top_Parent_Account__r.Name]])</f>
        <v>Maderas y Materiales Jr</v>
      </c>
      <c r="I10314" s="17" t="str">
        <f>Activities_coverage[[#This Row],[TOP]]&amp;Activities_coverage[[#This Row],[OwnerName__c]]</f>
        <v>Maderas y Materiales JrHilda González</v>
      </c>
      <c r="J10314" s="17" t="str">
        <f>IF(AND(OR(H10314&lt;&gt;H10313,Activities_coverage[[#This Row],[OwnerName__c]]&lt;&gt;D10313),B10314&gt;=0),"Covered","UnCovered")</f>
        <v>Covered</v>
      </c>
    </row>
    <row r="10315" spans="1:10" x14ac:dyDescent="0.25">
      <c r="A10315" s="11">
        <v>45264</v>
      </c>
      <c r="B10315" s="17" t="s">
        <v>7925</v>
      </c>
      <c r="C10315" t="b">
        <v>0</v>
      </c>
      <c r="D10315" s="17" t="s">
        <v>3225</v>
      </c>
      <c r="E10315" s="17" t="s">
        <v>30612</v>
      </c>
      <c r="F10315" s="17"/>
      <c r="G10315" t="b">
        <v>0</v>
      </c>
      <c r="H10315" s="17" t="str">
        <f>IF(Activities_coverage[[#This Row],[Account.ACC_rb_Top_Parent_Account__r.Name]]="",Activities_coverage[[#This Row],[Account.Name]],Activities_coverage[[#This Row],[Account.ACC_rb_Top_Parent_Account__r.Name]])</f>
        <v>Maderas Y Triplay Del Pacifico</v>
      </c>
      <c r="I10315" s="17" t="str">
        <f>Activities_coverage[[#This Row],[TOP]]&amp;Activities_coverage[[#This Row],[OwnerName__c]]</f>
        <v>Maderas Y Triplay Del PacificoHilda González</v>
      </c>
      <c r="J10315" s="17" t="str">
        <f>IF(AND(OR(H10315&lt;&gt;H10314,Activities_coverage[[#This Row],[OwnerName__c]]&lt;&gt;D10314),B10315&gt;=0),"Covered","UnCovered")</f>
        <v>Covered</v>
      </c>
    </row>
    <row r="10316" spans="1:10" x14ac:dyDescent="0.25">
      <c r="A10316" s="11">
        <v>45259</v>
      </c>
      <c r="B10316" s="17" t="s">
        <v>12905</v>
      </c>
      <c r="C10316" t="b">
        <v>0</v>
      </c>
      <c r="D10316" s="17" t="s">
        <v>10314</v>
      </c>
      <c r="E10316" s="17" t="s">
        <v>29613</v>
      </c>
      <c r="F10316" s="17"/>
      <c r="G10316" t="b">
        <v>0</v>
      </c>
      <c r="H10316" s="17" t="str">
        <f>IF(Activities_coverage[[#This Row],[Account.ACC_rb_Top_Parent_Account__r.Name]]="",Activities_coverage[[#This Row],[Account.Name]],Activities_coverage[[#This Row],[Account.ACC_rb_Top_Parent_Account__r.Name]])</f>
        <v>Maderas Y Triplay El Roble</v>
      </c>
      <c r="I10316" s="17" t="str">
        <f>Activities_coverage[[#This Row],[TOP]]&amp;Activities_coverage[[#This Row],[OwnerName__c]]</f>
        <v>Maderas Y Triplay El RoblePaola Sanchez</v>
      </c>
      <c r="J10316" s="17" t="str">
        <f>IF(AND(OR(H10316&lt;&gt;H10315,Activities_coverage[[#This Row],[OwnerName__c]]&lt;&gt;D10315),B10316&gt;=0),"Covered","UnCovered")</f>
        <v>Covered</v>
      </c>
    </row>
    <row r="10317" spans="1:10" x14ac:dyDescent="0.25">
      <c r="A10317" s="11">
        <v>45231</v>
      </c>
      <c r="B10317" s="17" t="s">
        <v>3238</v>
      </c>
      <c r="C10317" t="b">
        <v>0</v>
      </c>
      <c r="D10317" s="17" t="s">
        <v>3226</v>
      </c>
      <c r="E10317" s="17" t="s">
        <v>19445</v>
      </c>
      <c r="F10317" s="17"/>
      <c r="G10317" t="b">
        <v>0</v>
      </c>
      <c r="H10317" s="17" t="str">
        <f>IF(Activities_coverage[[#This Row],[Account.ACC_rb_Top_Parent_Account__r.Name]]="",Activities_coverage[[#This Row],[Account.Name]],Activities_coverage[[#This Row],[Account.ACC_rb_Top_Parent_Account__r.Name]])</f>
        <v>Maderera Del Nazas</v>
      </c>
      <c r="I10317" s="17" t="str">
        <f>Activities_coverage[[#This Row],[TOP]]&amp;Activities_coverage[[#This Row],[OwnerName__c]]</f>
        <v>Maderera Del NazasAide Diaz</v>
      </c>
      <c r="J10317" s="17" t="str">
        <f>IF(AND(OR(H10317&lt;&gt;H10316,Activities_coverage[[#This Row],[OwnerName__c]]&lt;&gt;D10316),B10317&gt;=0),"Covered","UnCovered")</f>
        <v>Covered</v>
      </c>
    </row>
    <row r="10318" spans="1:10" x14ac:dyDescent="0.25">
      <c r="A10318" s="11">
        <v>45208</v>
      </c>
      <c r="B10318" s="17" t="s">
        <v>2289</v>
      </c>
      <c r="C10318" t="b">
        <v>0</v>
      </c>
      <c r="D10318" s="17" t="s">
        <v>2280</v>
      </c>
      <c r="E10318" s="17" t="s">
        <v>19444</v>
      </c>
      <c r="F10318" s="17" t="s">
        <v>19445</v>
      </c>
      <c r="G10318" t="b">
        <v>0</v>
      </c>
      <c r="H10318" s="17" t="str">
        <f>IF(Activities_coverage[[#This Row],[Account.ACC_rb_Top_Parent_Account__r.Name]]="",Activities_coverage[[#This Row],[Account.Name]],Activities_coverage[[#This Row],[Account.ACC_rb_Top_Parent_Account__r.Name]])</f>
        <v>Maderera Del Nazas</v>
      </c>
      <c r="I10318" s="17" t="str">
        <f>Activities_coverage[[#This Row],[TOP]]&amp;Activities_coverage[[#This Row],[OwnerName__c]]</f>
        <v>Maderera Del NazasAnahi Ramirez</v>
      </c>
      <c r="J10318" s="17" t="str">
        <f>IF(AND(OR(H10318&lt;&gt;H10317,Activities_coverage[[#This Row],[OwnerName__c]]&lt;&gt;D10317),B10318&gt;=0),"Covered","UnCovered")</f>
        <v>Covered</v>
      </c>
    </row>
    <row r="10319" spans="1:10" x14ac:dyDescent="0.25">
      <c r="A10319" s="11">
        <v>45253</v>
      </c>
      <c r="B10319" s="17" t="s">
        <v>28298</v>
      </c>
      <c r="C10319" t="b">
        <v>0</v>
      </c>
      <c r="D10319" s="17" t="s">
        <v>3225</v>
      </c>
      <c r="E10319" s="17" t="s">
        <v>19444</v>
      </c>
      <c r="F10319" s="17" t="s">
        <v>19445</v>
      </c>
      <c r="G10319" t="b">
        <v>0</v>
      </c>
      <c r="H10319" s="17" t="str">
        <f>IF(Activities_coverage[[#This Row],[Account.ACC_rb_Top_Parent_Account__r.Name]]="",Activities_coverage[[#This Row],[Account.Name]],Activities_coverage[[#This Row],[Account.ACC_rb_Top_Parent_Account__r.Name]])</f>
        <v>Maderera Del Nazas</v>
      </c>
      <c r="I10319" s="17" t="str">
        <f>Activities_coverage[[#This Row],[TOP]]&amp;Activities_coverage[[#This Row],[OwnerName__c]]</f>
        <v>Maderera Del NazasHilda González</v>
      </c>
      <c r="J10319" s="17" t="str">
        <f>IF(AND(OR(H10319&lt;&gt;H10318,Activities_coverage[[#This Row],[OwnerName__c]]&lt;&gt;D10318),B10319&gt;=0),"Covered","UnCovered")</f>
        <v>Covered</v>
      </c>
    </row>
    <row r="10320" spans="1:10" x14ac:dyDescent="0.25">
      <c r="A10320" s="11">
        <v>45245</v>
      </c>
      <c r="B10320" s="17" t="s">
        <v>26875</v>
      </c>
      <c r="C10320" t="b">
        <v>0</v>
      </c>
      <c r="D10320" s="17" t="s">
        <v>10314</v>
      </c>
      <c r="E10320" s="17" t="s">
        <v>19444</v>
      </c>
      <c r="F10320" s="17" t="s">
        <v>19445</v>
      </c>
      <c r="G10320" t="b">
        <v>0</v>
      </c>
      <c r="H10320" s="17" t="str">
        <f>IF(Activities_coverage[[#This Row],[Account.ACC_rb_Top_Parent_Account__r.Name]]="",Activities_coverage[[#This Row],[Account.Name]],Activities_coverage[[#This Row],[Account.ACC_rb_Top_Parent_Account__r.Name]])</f>
        <v>Maderera Del Nazas</v>
      </c>
      <c r="I10320" s="17" t="str">
        <f>Activities_coverage[[#This Row],[TOP]]&amp;Activities_coverage[[#This Row],[OwnerName__c]]</f>
        <v>Maderera Del NazasPaola Sanchez</v>
      </c>
      <c r="J10320" s="17" t="str">
        <f>IF(AND(OR(H10320&lt;&gt;H10319,Activities_coverage[[#This Row],[OwnerName__c]]&lt;&gt;D10319),B10320&gt;=0),"Covered","UnCovered")</f>
        <v>Covered</v>
      </c>
    </row>
    <row r="10321" spans="1:10" x14ac:dyDescent="0.25">
      <c r="A10321" s="11">
        <v>45265</v>
      </c>
      <c r="B10321" s="17" t="s">
        <v>3592</v>
      </c>
      <c r="C10321" t="b">
        <v>0</v>
      </c>
      <c r="D10321" s="17" t="s">
        <v>3724</v>
      </c>
      <c r="E10321" s="17" t="s">
        <v>29934</v>
      </c>
      <c r="F10321" s="17"/>
      <c r="G10321" t="b">
        <v>0</v>
      </c>
      <c r="H10321" s="17" t="str">
        <f>IF(Activities_coverage[[#This Row],[Account.ACC_rb_Top_Parent_Account__r.Name]]="",Activities_coverage[[#This Row],[Account.Name]],Activities_coverage[[#This Row],[Account.ACC_rb_Top_Parent_Account__r.Name]])</f>
        <v>Maderería Álvaro</v>
      </c>
      <c r="I10321" s="17" t="str">
        <f>Activities_coverage[[#This Row],[TOP]]&amp;Activities_coverage[[#This Row],[OwnerName__c]]</f>
        <v>Maderería ÁlvaroSandra Peredo</v>
      </c>
      <c r="J10321" s="17" t="str">
        <f>IF(AND(OR(H10321&lt;&gt;H10320,Activities_coverage[[#This Row],[OwnerName__c]]&lt;&gt;D10320),B10321&gt;=0),"Covered","UnCovered")</f>
        <v>Covered</v>
      </c>
    </row>
    <row r="10322" spans="1:10" x14ac:dyDescent="0.25">
      <c r="A10322" s="11">
        <v>45267</v>
      </c>
      <c r="B10322" s="17" t="s">
        <v>3364</v>
      </c>
      <c r="C10322" t="b">
        <v>0</v>
      </c>
      <c r="D10322" s="17" t="s">
        <v>3327</v>
      </c>
      <c r="E10322" s="17" t="s">
        <v>29693</v>
      </c>
      <c r="F10322" s="17"/>
      <c r="G10322" t="b">
        <v>0</v>
      </c>
      <c r="H10322" s="17" t="str">
        <f>IF(Activities_coverage[[#This Row],[Account.ACC_rb_Top_Parent_Account__r.Name]]="",Activities_coverage[[#This Row],[Account.Name]],Activities_coverage[[#This Row],[Account.ACC_rb_Top_Parent_Account__r.Name]])</f>
        <v>Madereria Cuauhnahuac</v>
      </c>
      <c r="I10322" s="17" t="str">
        <f>Activities_coverage[[#This Row],[TOP]]&amp;Activities_coverage[[#This Row],[OwnerName__c]]</f>
        <v>Madereria CuauhnahuacKaren Angeles</v>
      </c>
      <c r="J10322" s="17" t="str">
        <f>IF(AND(OR(H10322&lt;&gt;H10321,Activities_coverage[[#This Row],[OwnerName__c]]&lt;&gt;D10321),B10322&gt;=0),"Covered","UnCovered")</f>
        <v>Covered</v>
      </c>
    </row>
    <row r="10323" spans="1:10" x14ac:dyDescent="0.25">
      <c r="A10323" s="11">
        <v>45257</v>
      </c>
      <c r="B10323" s="17" t="s">
        <v>28496</v>
      </c>
      <c r="C10323" t="b">
        <v>0</v>
      </c>
      <c r="D10323" s="17" t="s">
        <v>3226</v>
      </c>
      <c r="E10323" s="17" t="s">
        <v>28497</v>
      </c>
      <c r="F10323" s="17"/>
      <c r="G10323" t="b">
        <v>0</v>
      </c>
      <c r="H10323" s="17" t="str">
        <f>IF(Activities_coverage[[#This Row],[Account.ACC_rb_Top_Parent_Account__r.Name]]="",Activities_coverage[[#This Row],[Account.Name]],Activities_coverage[[#This Row],[Account.ACC_rb_Top_Parent_Account__r.Name]])</f>
        <v>Madereria Del Bajio</v>
      </c>
      <c r="I10323" s="17" t="str">
        <f>Activities_coverage[[#This Row],[TOP]]&amp;Activities_coverage[[#This Row],[OwnerName__c]]</f>
        <v>Madereria Del BajioAide Diaz</v>
      </c>
      <c r="J10323" s="17" t="str">
        <f>IF(AND(OR(H10323&lt;&gt;H10322,Activities_coverage[[#This Row],[OwnerName__c]]&lt;&gt;D10322),B10323&gt;=0),"Covered","UnCovered")</f>
        <v>Covered</v>
      </c>
    </row>
    <row r="10324" spans="1:10" x14ac:dyDescent="0.25">
      <c r="A10324" s="11">
        <v>45259</v>
      </c>
      <c r="B10324" s="17" t="s">
        <v>3350</v>
      </c>
      <c r="C10324" t="b">
        <v>0</v>
      </c>
      <c r="D10324" s="17" t="s">
        <v>3327</v>
      </c>
      <c r="E10324" s="17" t="s">
        <v>29708</v>
      </c>
      <c r="F10324" s="17"/>
      <c r="G10324" t="b">
        <v>0</v>
      </c>
      <c r="H10324" s="17" t="str">
        <f>IF(Activities_coverage[[#This Row],[Account.ACC_rb_Top_Parent_Account__r.Name]]="",Activities_coverage[[#This Row],[Account.Name]],Activities_coverage[[#This Row],[Account.ACC_rb_Top_Parent_Account__r.Name]])</f>
        <v>Maderería Del Carmen</v>
      </c>
      <c r="I10324" s="17" t="str">
        <f>Activities_coverage[[#This Row],[TOP]]&amp;Activities_coverage[[#This Row],[OwnerName__c]]</f>
        <v>Maderería Del CarmenKaren Angeles</v>
      </c>
      <c r="J10324" s="17" t="str">
        <f>IF(AND(OR(H10324&lt;&gt;H10323,Activities_coverage[[#This Row],[OwnerName__c]]&lt;&gt;D10323),B10324&gt;=0),"Covered","UnCovered")</f>
        <v>Covered</v>
      </c>
    </row>
    <row r="10325" spans="1:10" x14ac:dyDescent="0.25">
      <c r="A10325" s="11">
        <v>45224</v>
      </c>
      <c r="B10325" s="17" t="s">
        <v>24021</v>
      </c>
      <c r="C10325" t="b">
        <v>0</v>
      </c>
      <c r="D10325" s="17" t="s">
        <v>10311</v>
      </c>
      <c r="E10325" s="17" t="s">
        <v>24022</v>
      </c>
      <c r="F10325" s="17"/>
      <c r="G10325" t="b">
        <v>0</v>
      </c>
      <c r="H10325" s="17" t="str">
        <f>IF(Activities_coverage[[#This Row],[Account.ACC_rb_Top_Parent_Account__r.Name]]="",Activities_coverage[[#This Row],[Account.Name]],Activities_coverage[[#This Row],[Account.ACC_rb_Top_Parent_Account__r.Name]])</f>
        <v>Maderería El Cerro</v>
      </c>
      <c r="I10325" s="17" t="str">
        <f>Activities_coverage[[#This Row],[TOP]]&amp;Activities_coverage[[#This Row],[OwnerName__c]]</f>
        <v>Maderería El CerroPamela Alamilla</v>
      </c>
      <c r="J10325" s="17" t="str">
        <f>IF(AND(OR(H10325&lt;&gt;H10324,Activities_coverage[[#This Row],[OwnerName__c]]&lt;&gt;D10324),B10325&gt;=0),"Covered","UnCovered")</f>
        <v>Covered</v>
      </c>
    </row>
    <row r="10326" spans="1:10" x14ac:dyDescent="0.25">
      <c r="A10326" s="11">
        <v>45202</v>
      </c>
      <c r="B10326" s="17" t="s">
        <v>2289</v>
      </c>
      <c r="C10326" t="b">
        <v>0</v>
      </c>
      <c r="D10326" s="17" t="s">
        <v>3327</v>
      </c>
      <c r="E10326" s="17" t="s">
        <v>20661</v>
      </c>
      <c r="F10326" s="17"/>
      <c r="G10326" t="b">
        <v>0</v>
      </c>
      <c r="H10326" s="17" t="str">
        <f>IF(Activities_coverage[[#This Row],[Account.ACC_rb_Top_Parent_Account__r.Name]]="",Activities_coverage[[#This Row],[Account.Name]],Activities_coverage[[#This Row],[Account.ACC_rb_Top_Parent_Account__r.Name]])</f>
        <v>Maderería Elizondo</v>
      </c>
      <c r="I10326" s="17" t="str">
        <f>Activities_coverage[[#This Row],[TOP]]&amp;Activities_coverage[[#This Row],[OwnerName__c]]</f>
        <v>Maderería ElizondoKaren Angeles</v>
      </c>
      <c r="J10326" s="17" t="str">
        <f>IF(AND(OR(H10326&lt;&gt;H10325,Activities_coverage[[#This Row],[OwnerName__c]]&lt;&gt;D10325),B10326&gt;=0),"Covered","UnCovered")</f>
        <v>Covered</v>
      </c>
    </row>
    <row r="10327" spans="1:10" x14ac:dyDescent="0.25">
      <c r="A10327" s="11">
        <v>45205</v>
      </c>
      <c r="B10327" s="17" t="s">
        <v>3546</v>
      </c>
      <c r="C10327" t="b">
        <v>0</v>
      </c>
      <c r="D10327" s="17" t="s">
        <v>3327</v>
      </c>
      <c r="E10327" s="17" t="s">
        <v>20661</v>
      </c>
      <c r="F10327" s="17"/>
      <c r="G10327" t="b">
        <v>0</v>
      </c>
      <c r="H10327" s="17" t="str">
        <f>IF(Activities_coverage[[#This Row],[Account.ACC_rb_Top_Parent_Account__r.Name]]="",Activities_coverage[[#This Row],[Account.Name]],Activities_coverage[[#This Row],[Account.ACC_rb_Top_Parent_Account__r.Name]])</f>
        <v>Maderería Elizondo</v>
      </c>
      <c r="I10327" s="17" t="str">
        <f>Activities_coverage[[#This Row],[TOP]]&amp;Activities_coverage[[#This Row],[OwnerName__c]]</f>
        <v>Maderería ElizondoKaren Angeles</v>
      </c>
      <c r="J10327" s="17" t="str">
        <f>IF(AND(OR(H10327&lt;&gt;H10326,Activities_coverage[[#This Row],[OwnerName__c]]&lt;&gt;D10326),B10327&gt;=0),"Covered","UnCovered")</f>
        <v>UnCovered</v>
      </c>
    </row>
    <row r="10328" spans="1:10" x14ac:dyDescent="0.25">
      <c r="A10328" s="11">
        <v>45259</v>
      </c>
      <c r="B10328" s="17" t="s">
        <v>12905</v>
      </c>
      <c r="C10328" t="b">
        <v>0</v>
      </c>
      <c r="D10328" s="17" t="s">
        <v>10314</v>
      </c>
      <c r="E10328" s="17" t="s">
        <v>29641</v>
      </c>
      <c r="F10328" s="17"/>
      <c r="G10328" t="b">
        <v>0</v>
      </c>
      <c r="H10328" s="17" t="str">
        <f>IF(Activities_coverage[[#This Row],[Account.ACC_rb_Top_Parent_Account__r.Name]]="",Activities_coverage[[#This Row],[Account.Name]],Activities_coverage[[#This Row],[Account.ACC_rb_Top_Parent_Account__r.Name]])</f>
        <v>Maderería La Paloma</v>
      </c>
      <c r="I10328" s="17" t="str">
        <f>Activities_coverage[[#This Row],[TOP]]&amp;Activities_coverage[[#This Row],[OwnerName__c]]</f>
        <v>Maderería La PalomaPaola Sanchez</v>
      </c>
      <c r="J10328" s="17" t="str">
        <f>IF(AND(OR(H10328&lt;&gt;H10327,Activities_coverage[[#This Row],[OwnerName__c]]&lt;&gt;D10327),B10328&gt;=0),"Covered","UnCovered")</f>
        <v>Covered</v>
      </c>
    </row>
    <row r="10329" spans="1:10" x14ac:dyDescent="0.25">
      <c r="A10329" s="11">
        <v>45259</v>
      </c>
      <c r="B10329" s="17" t="s">
        <v>29567</v>
      </c>
      <c r="C10329" t="b">
        <v>0</v>
      </c>
      <c r="D10329" s="17" t="s">
        <v>10311</v>
      </c>
      <c r="E10329" s="17" t="s">
        <v>29568</v>
      </c>
      <c r="F10329" s="17"/>
      <c r="G10329" t="b">
        <v>0</v>
      </c>
      <c r="H10329" s="17" t="str">
        <f>IF(Activities_coverage[[#This Row],[Account.ACC_rb_Top_Parent_Account__r.Name]]="",Activities_coverage[[#This Row],[Account.Name]],Activities_coverage[[#This Row],[Account.ACC_rb_Top_Parent_Account__r.Name]])</f>
        <v>Maderería Lobo</v>
      </c>
      <c r="I10329" s="17" t="str">
        <f>Activities_coverage[[#This Row],[TOP]]&amp;Activities_coverage[[#This Row],[OwnerName__c]]</f>
        <v>Maderería LoboPamela Alamilla</v>
      </c>
      <c r="J10329" s="17" t="str">
        <f>IF(AND(OR(H10329&lt;&gt;H10328,Activities_coverage[[#This Row],[OwnerName__c]]&lt;&gt;D10328),B10329&gt;=0),"Covered","UnCovered")</f>
        <v>Covered</v>
      </c>
    </row>
    <row r="10330" spans="1:10" x14ac:dyDescent="0.25">
      <c r="A10330" s="11">
        <v>45260</v>
      </c>
      <c r="B10330" s="17" t="s">
        <v>11312</v>
      </c>
      <c r="C10330" t="b">
        <v>0</v>
      </c>
      <c r="D10330" s="17" t="s">
        <v>3724</v>
      </c>
      <c r="E10330" s="17" t="s">
        <v>29976</v>
      </c>
      <c r="F10330" s="17"/>
      <c r="G10330" t="b">
        <v>0</v>
      </c>
      <c r="H10330" s="17" t="str">
        <f>IF(Activities_coverage[[#This Row],[Account.ACC_rb_Top_Parent_Account__r.Name]]="",Activities_coverage[[#This Row],[Account.Name]],Activities_coverage[[#This Row],[Account.ACC_rb_Top_Parent_Account__r.Name]])</f>
        <v>Maderería Los Encinos</v>
      </c>
      <c r="I10330" s="17" t="str">
        <f>Activities_coverage[[#This Row],[TOP]]&amp;Activities_coverage[[#This Row],[OwnerName__c]]</f>
        <v>Maderería Los EncinosSandra Peredo</v>
      </c>
      <c r="J10330" s="17" t="str">
        <f>IF(AND(OR(H10330&lt;&gt;H10329,Activities_coverage[[#This Row],[OwnerName__c]]&lt;&gt;D10329),B10330&gt;=0),"Covered","UnCovered")</f>
        <v>Covered</v>
      </c>
    </row>
    <row r="10331" spans="1:10" x14ac:dyDescent="0.25">
      <c r="A10331" s="11">
        <v>45271</v>
      </c>
      <c r="B10331" s="17" t="s">
        <v>2289</v>
      </c>
      <c r="C10331" t="b">
        <v>0</v>
      </c>
      <c r="D10331" s="17" t="s">
        <v>3327</v>
      </c>
      <c r="E10331" s="17" t="s">
        <v>29612</v>
      </c>
      <c r="F10331" s="17"/>
      <c r="G10331" t="b">
        <v>0</v>
      </c>
      <c r="H10331" s="17" t="str">
        <f>IF(Activities_coverage[[#This Row],[Account.ACC_rb_Top_Parent_Account__r.Name]]="",Activities_coverage[[#This Row],[Account.Name]],Activities_coverage[[#This Row],[Account.ACC_rb_Top_Parent_Account__r.Name]])</f>
        <v>Maderería Los Tres Fresnos</v>
      </c>
      <c r="I10331" s="17" t="str">
        <f>Activities_coverage[[#This Row],[TOP]]&amp;Activities_coverage[[#This Row],[OwnerName__c]]</f>
        <v>Maderería Los Tres FresnosKaren Angeles</v>
      </c>
      <c r="J10331" s="17" t="str">
        <f>IF(AND(OR(H10331&lt;&gt;H10330,Activities_coverage[[#This Row],[OwnerName__c]]&lt;&gt;D10330),B10331&gt;=0),"Covered","UnCovered")</f>
        <v>Covered</v>
      </c>
    </row>
    <row r="10332" spans="1:10" x14ac:dyDescent="0.25">
      <c r="A10332" s="11">
        <v>45260</v>
      </c>
      <c r="B10332" s="17" t="s">
        <v>3350</v>
      </c>
      <c r="C10332" t="b">
        <v>0</v>
      </c>
      <c r="D10332" s="17" t="s">
        <v>3327</v>
      </c>
      <c r="E10332" s="17" t="s">
        <v>29064</v>
      </c>
      <c r="F10332" s="17"/>
      <c r="G10332" t="b">
        <v>0</v>
      </c>
      <c r="H10332" s="17" t="str">
        <f>IF(Activities_coverage[[#This Row],[Account.ACC_rb_Top_Parent_Account__r.Name]]="",Activities_coverage[[#This Row],[Account.Name]],Activities_coverage[[#This Row],[Account.ACC_rb_Top_Parent_Account__r.Name]])</f>
        <v>Maderería Madero</v>
      </c>
      <c r="I10332" s="17" t="str">
        <f>Activities_coverage[[#This Row],[TOP]]&amp;Activities_coverage[[#This Row],[OwnerName__c]]</f>
        <v>Maderería MaderoKaren Angeles</v>
      </c>
      <c r="J10332" s="17" t="str">
        <f>IF(AND(OR(H10332&lt;&gt;H10331,Activities_coverage[[#This Row],[OwnerName__c]]&lt;&gt;D10331),B10332&gt;=0),"Covered","UnCovered")</f>
        <v>Covered</v>
      </c>
    </row>
    <row r="10333" spans="1:10" x14ac:dyDescent="0.25">
      <c r="A10333" s="11">
        <v>45252</v>
      </c>
      <c r="B10333" s="17" t="s">
        <v>3555</v>
      </c>
      <c r="C10333" t="b">
        <v>0</v>
      </c>
      <c r="D10333" s="17" t="s">
        <v>3225</v>
      </c>
      <c r="E10333" s="17" t="s">
        <v>26942</v>
      </c>
      <c r="F10333" s="17"/>
      <c r="G10333" t="b">
        <v>0</v>
      </c>
      <c r="H10333" s="17" t="str">
        <f>IF(Activities_coverage[[#This Row],[Account.ACC_rb_Top_Parent_Account__r.Name]]="",Activities_coverage[[#This Row],[Account.Name]],Activities_coverage[[#This Row],[Account.ACC_rb_Top_Parent_Account__r.Name]])</f>
        <v>Maderería Medina</v>
      </c>
      <c r="I10333" s="17" t="str">
        <f>Activities_coverage[[#This Row],[TOP]]&amp;Activities_coverage[[#This Row],[OwnerName__c]]</f>
        <v>Maderería MedinaHilda González</v>
      </c>
      <c r="J10333" s="17" t="str">
        <f>IF(AND(OR(H10333&lt;&gt;H10332,Activities_coverage[[#This Row],[OwnerName__c]]&lt;&gt;D10332),B10333&gt;=0),"Covered","UnCovered")</f>
        <v>Covered</v>
      </c>
    </row>
    <row r="10334" spans="1:10" x14ac:dyDescent="0.25">
      <c r="A10334" s="11">
        <v>45267</v>
      </c>
      <c r="B10334" s="17" t="s">
        <v>12905</v>
      </c>
      <c r="C10334" t="b">
        <v>0</v>
      </c>
      <c r="D10334" s="17" t="s">
        <v>10314</v>
      </c>
      <c r="E10334" s="17" t="s">
        <v>30664</v>
      </c>
      <c r="F10334" s="17"/>
      <c r="G10334" t="b">
        <v>0</v>
      </c>
      <c r="H10334" s="17" t="str">
        <f>IF(Activities_coverage[[#This Row],[Account.ACC_rb_Top_Parent_Account__r.Name]]="",Activities_coverage[[#This Row],[Account.Name]],Activities_coverage[[#This Row],[Account.ACC_rb_Top_Parent_Account__r.Name]])</f>
        <v>Maderería Montes</v>
      </c>
      <c r="I10334" s="17" t="str">
        <f>Activities_coverage[[#This Row],[TOP]]&amp;Activities_coverage[[#This Row],[OwnerName__c]]</f>
        <v>Maderería MontesPaola Sanchez</v>
      </c>
      <c r="J10334" s="17" t="str">
        <f>IF(AND(OR(H10334&lt;&gt;H10333,Activities_coverage[[#This Row],[OwnerName__c]]&lt;&gt;D10333),B10334&gt;=0),"Covered","UnCovered")</f>
        <v>Covered</v>
      </c>
    </row>
    <row r="10335" spans="1:10" x14ac:dyDescent="0.25">
      <c r="A10335" s="11">
        <v>45259</v>
      </c>
      <c r="B10335" s="17" t="s">
        <v>3350</v>
      </c>
      <c r="C10335" t="b">
        <v>0</v>
      </c>
      <c r="D10335" s="17" t="s">
        <v>3327</v>
      </c>
      <c r="E10335" s="17" t="s">
        <v>29582</v>
      </c>
      <c r="F10335" s="17"/>
      <c r="G10335" t="b">
        <v>0</v>
      </c>
      <c r="H10335" s="17" t="str">
        <f>IF(Activities_coverage[[#This Row],[Account.ACC_rb_Top_Parent_Account__r.Name]]="",Activities_coverage[[#This Row],[Account.Name]],Activities_coverage[[#This Row],[Account.ACC_rb_Top_Parent_Account__r.Name]])</f>
        <v>Maderería Play Mex</v>
      </c>
      <c r="I10335" s="17" t="str">
        <f>Activities_coverage[[#This Row],[TOP]]&amp;Activities_coverage[[#This Row],[OwnerName__c]]</f>
        <v>Maderería Play MexKaren Angeles</v>
      </c>
      <c r="J10335" s="17" t="str">
        <f>IF(AND(OR(H10335&lt;&gt;H10334,Activities_coverage[[#This Row],[OwnerName__c]]&lt;&gt;D10334),B10335&gt;=0),"Covered","UnCovered")</f>
        <v>Covered</v>
      </c>
    </row>
    <row r="10336" spans="1:10" x14ac:dyDescent="0.25">
      <c r="A10336" s="11">
        <v>45265</v>
      </c>
      <c r="B10336" s="17" t="s">
        <v>17085</v>
      </c>
      <c r="C10336" t="b">
        <v>0</v>
      </c>
      <c r="D10336" s="17" t="s">
        <v>10311</v>
      </c>
      <c r="E10336" s="17" t="s">
        <v>30022</v>
      </c>
      <c r="F10336" s="17"/>
      <c r="G10336" t="b">
        <v>0</v>
      </c>
      <c r="H10336" s="17" t="str">
        <f>IF(Activities_coverage[[#This Row],[Account.ACC_rb_Top_Parent_Account__r.Name]]="",Activities_coverage[[#This Row],[Account.Name]],Activities_coverage[[#This Row],[Account.ACC_rb_Top_Parent_Account__r.Name]])</f>
        <v>Maderería San Antonio</v>
      </c>
      <c r="I10336" s="17" t="str">
        <f>Activities_coverage[[#This Row],[TOP]]&amp;Activities_coverage[[#This Row],[OwnerName__c]]</f>
        <v>Maderería San AntonioPamela Alamilla</v>
      </c>
      <c r="J10336" s="17" t="str">
        <f>IF(AND(OR(H10336&lt;&gt;H10335,Activities_coverage[[#This Row],[OwnerName__c]]&lt;&gt;D10335),B10336&gt;=0),"Covered","UnCovered")</f>
        <v>Covered</v>
      </c>
    </row>
    <row r="10337" spans="1:10" x14ac:dyDescent="0.25">
      <c r="A10337" s="11">
        <v>45211</v>
      </c>
      <c r="B10337" s="17" t="s">
        <v>13406</v>
      </c>
      <c r="C10337" t="b">
        <v>0</v>
      </c>
      <c r="D10337" s="17" t="s">
        <v>10314</v>
      </c>
      <c r="E10337" s="17" t="s">
        <v>21843</v>
      </c>
      <c r="F10337" s="17"/>
      <c r="G10337" t="b">
        <v>0</v>
      </c>
      <c r="H10337" s="17" t="str">
        <f>IF(Activities_coverage[[#This Row],[Account.ACC_rb_Top_Parent_Account__r.Name]]="",Activities_coverage[[#This Row],[Account.Name]],Activities_coverage[[#This Row],[Account.ACC_rb_Top_Parent_Account__r.Name]])</f>
        <v>Maderería Tapatia</v>
      </c>
      <c r="I10337" s="17" t="str">
        <f>Activities_coverage[[#This Row],[TOP]]&amp;Activities_coverage[[#This Row],[OwnerName__c]]</f>
        <v>Maderería TapatiaPaola Sanchez</v>
      </c>
      <c r="J10337" s="17" t="str">
        <f>IF(AND(OR(H10337&lt;&gt;H10336,Activities_coverage[[#This Row],[OwnerName__c]]&lt;&gt;D10336),B10337&gt;=0),"Covered","UnCovered")</f>
        <v>Covered</v>
      </c>
    </row>
    <row r="10338" spans="1:10" x14ac:dyDescent="0.25">
      <c r="A10338" s="11">
        <v>45267</v>
      </c>
      <c r="B10338" s="17" t="s">
        <v>3350</v>
      </c>
      <c r="C10338" t="b">
        <v>0</v>
      </c>
      <c r="D10338" s="17" t="s">
        <v>3327</v>
      </c>
      <c r="E10338" s="17" t="s">
        <v>29838</v>
      </c>
      <c r="F10338" s="17"/>
      <c r="G10338" t="b">
        <v>0</v>
      </c>
      <c r="H10338" s="17" t="str">
        <f>IF(Activities_coverage[[#This Row],[Account.ACC_rb_Top_Parent_Account__r.Name]]="",Activities_coverage[[#This Row],[Account.Name]],Activities_coverage[[#This Row],[Account.ACC_rb_Top_Parent_Account__r.Name]])</f>
        <v>Maderería Unión</v>
      </c>
      <c r="I10338" s="17" t="str">
        <f>Activities_coverage[[#This Row],[TOP]]&amp;Activities_coverage[[#This Row],[OwnerName__c]]</f>
        <v>Maderería UniónKaren Angeles</v>
      </c>
      <c r="J10338" s="17" t="str">
        <f>IF(AND(OR(H10338&lt;&gt;H10337,Activities_coverage[[#This Row],[OwnerName__c]]&lt;&gt;D10337),B10338&gt;=0),"Covered","UnCovered")</f>
        <v>Covered</v>
      </c>
    </row>
    <row r="10339" spans="1:10" x14ac:dyDescent="0.25">
      <c r="A10339" s="11">
        <v>45260</v>
      </c>
      <c r="B10339" s="17" t="s">
        <v>2289</v>
      </c>
      <c r="C10339" t="b">
        <v>0</v>
      </c>
      <c r="D10339" s="17" t="s">
        <v>3327</v>
      </c>
      <c r="E10339" s="17" t="s">
        <v>29909</v>
      </c>
      <c r="F10339" s="17"/>
      <c r="G10339" t="b">
        <v>0</v>
      </c>
      <c r="H10339" s="17" t="str">
        <f>IF(Activities_coverage[[#This Row],[Account.ACC_rb_Top_Parent_Account__r.Name]]="",Activities_coverage[[#This Row],[Account.Name]],Activities_coverage[[#This Row],[Account.ACC_rb_Top_Parent_Account__r.Name]])</f>
        <v>Maderería Villa</v>
      </c>
      <c r="I10339" s="17" t="str">
        <f>Activities_coverage[[#This Row],[TOP]]&amp;Activities_coverage[[#This Row],[OwnerName__c]]</f>
        <v>Maderería VillaKaren Angeles</v>
      </c>
      <c r="J10339" s="17" t="str">
        <f>IF(AND(OR(H10339&lt;&gt;H10338,Activities_coverage[[#This Row],[OwnerName__c]]&lt;&gt;D10338),B10339&gt;=0),"Covered","UnCovered")</f>
        <v>Covered</v>
      </c>
    </row>
    <row r="10340" spans="1:10" x14ac:dyDescent="0.25">
      <c r="A10340" s="11">
        <v>45264</v>
      </c>
      <c r="B10340" s="17" t="s">
        <v>3871</v>
      </c>
      <c r="C10340" t="b">
        <v>0</v>
      </c>
      <c r="D10340" s="17" t="s">
        <v>3724</v>
      </c>
      <c r="E10340" s="17" t="s">
        <v>29261</v>
      </c>
      <c r="F10340" s="17"/>
      <c r="G10340" t="b">
        <v>0</v>
      </c>
      <c r="H10340" s="17" t="str">
        <f>IF(Activities_coverage[[#This Row],[Account.ACC_rb_Top_Parent_Account__r.Name]]="",Activities_coverage[[#This Row],[Account.Name]],Activities_coverage[[#This Row],[Account.ACC_rb_Top_Parent_Account__r.Name]])</f>
        <v>Maderería Zatezas</v>
      </c>
      <c r="I10340" s="17" t="str">
        <f>Activities_coverage[[#This Row],[TOP]]&amp;Activities_coverage[[#This Row],[OwnerName__c]]</f>
        <v>Maderería ZatezasSandra Peredo</v>
      </c>
      <c r="J10340" s="17" t="str">
        <f>IF(AND(OR(H10340&lt;&gt;H10339,Activities_coverage[[#This Row],[OwnerName__c]]&lt;&gt;D10339),B10340&gt;=0),"Covered","UnCovered")</f>
        <v>Covered</v>
      </c>
    </row>
    <row r="10341" spans="1:10" x14ac:dyDescent="0.25">
      <c r="A10341" s="11">
        <v>45218</v>
      </c>
      <c r="B10341" s="17" t="s">
        <v>2289</v>
      </c>
      <c r="C10341" t="b">
        <v>0</v>
      </c>
      <c r="D10341" s="17" t="s">
        <v>3724</v>
      </c>
      <c r="E10341" s="17" t="s">
        <v>23429</v>
      </c>
      <c r="F10341" s="17"/>
      <c r="G10341" t="b">
        <v>0</v>
      </c>
      <c r="H10341" s="17" t="str">
        <f>IF(Activities_coverage[[#This Row],[Account.ACC_rb_Top_Parent_Account__r.Name]]="",Activities_coverage[[#This Row],[Account.Name]],Activities_coverage[[#This Row],[Account.ACC_rb_Top_Parent_Account__r.Name]])</f>
        <v>Maderería Zona Norte</v>
      </c>
      <c r="I10341" s="17" t="str">
        <f>Activities_coverage[[#This Row],[TOP]]&amp;Activities_coverage[[#This Row],[OwnerName__c]]</f>
        <v>Maderería Zona NorteSandra Peredo</v>
      </c>
      <c r="J10341" s="17" t="str">
        <f>IF(AND(OR(H10341&lt;&gt;H10340,Activities_coverage[[#This Row],[OwnerName__c]]&lt;&gt;D10340),B10341&gt;=0),"Covered","UnCovered")</f>
        <v>Covered</v>
      </c>
    </row>
    <row r="10342" spans="1:10" x14ac:dyDescent="0.25">
      <c r="A10342" s="11">
        <v>45257</v>
      </c>
      <c r="B10342" s="17" t="s">
        <v>28472</v>
      </c>
      <c r="C10342" t="b">
        <v>0</v>
      </c>
      <c r="D10342" s="17" t="s">
        <v>2280</v>
      </c>
      <c r="E10342" s="17" t="s">
        <v>22455</v>
      </c>
      <c r="F10342" s="17"/>
      <c r="G10342" t="b">
        <v>0</v>
      </c>
      <c r="H10342" s="17" t="str">
        <f>IF(Activities_coverage[[#This Row],[Account.ACC_rb_Top_Parent_Account__r.Name]]="",Activities_coverage[[#This Row],[Account.Name]],Activities_coverage[[#This Row],[Account.ACC_rb_Top_Parent_Account__r.Name]])</f>
        <v>Madererías San Jose</v>
      </c>
      <c r="I10342" s="17" t="str">
        <f>Activities_coverage[[#This Row],[TOP]]&amp;Activities_coverage[[#This Row],[OwnerName__c]]</f>
        <v>Madererías San JoseAnahi Ramirez</v>
      </c>
      <c r="J10342" s="17" t="str">
        <f>IF(AND(OR(H10342&lt;&gt;H10341,Activities_coverage[[#This Row],[OwnerName__c]]&lt;&gt;D10341),B10342&gt;=0),"Covered","UnCovered")</f>
        <v>Covered</v>
      </c>
    </row>
    <row r="10343" spans="1:10" x14ac:dyDescent="0.25">
      <c r="A10343" s="11">
        <v>45208</v>
      </c>
      <c r="B10343" s="17" t="s">
        <v>21198</v>
      </c>
      <c r="C10343" t="b">
        <v>0</v>
      </c>
      <c r="D10343" s="17" t="s">
        <v>2280</v>
      </c>
      <c r="E10343" s="17" t="s">
        <v>21199</v>
      </c>
      <c r="F10343" s="17"/>
      <c r="G10343" t="b">
        <v>0</v>
      </c>
      <c r="H10343" s="17" t="str">
        <f>IF(Activities_coverage[[#This Row],[Account.ACC_rb_Top_Parent_Account__r.Name]]="",Activities_coverage[[#This Row],[Account.Name]],Activities_coverage[[#This Row],[Account.ACC_rb_Top_Parent_Account__r.Name]])</f>
        <v>MADOBOX</v>
      </c>
      <c r="I10343" s="17" t="str">
        <f>Activities_coverage[[#This Row],[TOP]]&amp;Activities_coverage[[#This Row],[OwnerName__c]]</f>
        <v>MADOBOXAnahi Ramirez</v>
      </c>
      <c r="J10343" s="17" t="str">
        <f>IF(AND(OR(H10343&lt;&gt;H10342,Activities_coverage[[#This Row],[OwnerName__c]]&lt;&gt;D10342),B10343&gt;=0),"Covered","UnCovered")</f>
        <v>Covered</v>
      </c>
    </row>
    <row r="10344" spans="1:10" x14ac:dyDescent="0.25">
      <c r="A10344" s="11">
        <v>45281</v>
      </c>
      <c r="B10344" s="17"/>
      <c r="C10344" t="b">
        <v>0</v>
      </c>
      <c r="D10344" s="17" t="s">
        <v>10311</v>
      </c>
      <c r="E10344" s="17" t="s">
        <v>21199</v>
      </c>
      <c r="F10344" s="17"/>
      <c r="G10344" t="b">
        <v>0</v>
      </c>
      <c r="H10344" s="17" t="str">
        <f>IF(Activities_coverage[[#This Row],[Account.ACC_rb_Top_Parent_Account__r.Name]]="",Activities_coverage[[#This Row],[Account.Name]],Activities_coverage[[#This Row],[Account.ACC_rb_Top_Parent_Account__r.Name]])</f>
        <v>MADOBOX</v>
      </c>
      <c r="I10344" s="17" t="str">
        <f>Activities_coverage[[#This Row],[TOP]]&amp;Activities_coverage[[#This Row],[OwnerName__c]]</f>
        <v>MADOBOXPamela Alamilla</v>
      </c>
      <c r="J10344" s="17" t="str">
        <f>IF(AND(OR(H10344&lt;&gt;H10343,Activities_coverage[[#This Row],[OwnerName__c]]&lt;&gt;D10343),B10344&gt;=0),"Covered","UnCovered")</f>
        <v>Covered</v>
      </c>
    </row>
    <row r="10345" spans="1:10" x14ac:dyDescent="0.25">
      <c r="A10345" s="11">
        <v>45245</v>
      </c>
      <c r="B10345" s="17" t="s">
        <v>2289</v>
      </c>
      <c r="C10345" t="b">
        <v>0</v>
      </c>
      <c r="D10345" s="17" t="s">
        <v>10311</v>
      </c>
      <c r="E10345" s="17" t="s">
        <v>27782</v>
      </c>
      <c r="F10345" s="17"/>
      <c r="G10345" t="b">
        <v>0</v>
      </c>
      <c r="H10345" s="17" t="str">
        <f>IF(Activities_coverage[[#This Row],[Account.ACC_rb_Top_Parent_Account__r.Name]]="",Activities_coverage[[#This Row],[Account.Name]],Activities_coverage[[#This Row],[Account.ACC_rb_Top_Parent_Account__r.Name]])</f>
        <v>Mag Círculo Médico</v>
      </c>
      <c r="I10345" s="17" t="str">
        <f>Activities_coverage[[#This Row],[TOP]]&amp;Activities_coverage[[#This Row],[OwnerName__c]]</f>
        <v>Mag Círculo MédicoPamela Alamilla</v>
      </c>
      <c r="J10345" s="17" t="str">
        <f>IF(AND(OR(H10345&lt;&gt;H10344,Activities_coverage[[#This Row],[OwnerName__c]]&lt;&gt;D10344),B10345&gt;=0),"Covered","UnCovered")</f>
        <v>Covered</v>
      </c>
    </row>
    <row r="10346" spans="1:10" x14ac:dyDescent="0.25">
      <c r="A10346" s="11">
        <v>45226</v>
      </c>
      <c r="B10346" s="17" t="s">
        <v>3360</v>
      </c>
      <c r="C10346" t="b">
        <v>0</v>
      </c>
      <c r="D10346" s="17" t="s">
        <v>3225</v>
      </c>
      <c r="E10346" s="17" t="s">
        <v>21499</v>
      </c>
      <c r="F10346" s="17"/>
      <c r="G10346" t="b">
        <v>0</v>
      </c>
      <c r="H10346" s="17" t="str">
        <f>IF(Activities_coverage[[#This Row],[Account.ACC_rb_Top_Parent_Account__r.Name]]="",Activities_coverage[[#This Row],[Account.Name]],Activities_coverage[[#This Row],[Account.ACC_rb_Top_Parent_Account__r.Name]])</f>
        <v>Magistral Agente De Seguros</v>
      </c>
      <c r="I10346" s="17" t="str">
        <f>Activities_coverage[[#This Row],[TOP]]&amp;Activities_coverage[[#This Row],[OwnerName__c]]</f>
        <v>Magistral Agente De SegurosHilda González</v>
      </c>
      <c r="J10346" s="17" t="str">
        <f>IF(AND(OR(H10346&lt;&gt;H10345,Activities_coverage[[#This Row],[OwnerName__c]]&lt;&gt;D10345),B10346&gt;=0),"Covered","UnCovered")</f>
        <v>Covered</v>
      </c>
    </row>
    <row r="10347" spans="1:10" x14ac:dyDescent="0.25">
      <c r="A10347" s="11">
        <v>45261</v>
      </c>
      <c r="B10347" s="17" t="s">
        <v>2289</v>
      </c>
      <c r="C10347" t="b">
        <v>0</v>
      </c>
      <c r="D10347" s="17" t="s">
        <v>2280</v>
      </c>
      <c r="E10347" s="17" t="s">
        <v>30304</v>
      </c>
      <c r="F10347" s="17"/>
      <c r="G10347" t="b">
        <v>0</v>
      </c>
      <c r="H10347" s="17" t="str">
        <f>IF(Activities_coverage[[#This Row],[Account.ACC_rb_Top_Parent_Account__r.Name]]="",Activities_coverage[[#This Row],[Account.Name]],Activities_coverage[[#This Row],[Account.ACC_rb_Top_Parent_Account__r.Name]])</f>
        <v>Magna Seating Puebla</v>
      </c>
      <c r="I10347" s="17" t="str">
        <f>Activities_coverage[[#This Row],[TOP]]&amp;Activities_coverage[[#This Row],[OwnerName__c]]</f>
        <v>Magna Seating PueblaAnahi Ramirez</v>
      </c>
      <c r="J10347" s="17" t="str">
        <f>IF(AND(OR(H10347&lt;&gt;H10346,Activities_coverage[[#This Row],[OwnerName__c]]&lt;&gt;D10346),B10347&gt;=0),"Covered","UnCovered")</f>
        <v>Covered</v>
      </c>
    </row>
    <row r="10348" spans="1:10" x14ac:dyDescent="0.25">
      <c r="A10348" s="11">
        <v>45205</v>
      </c>
      <c r="B10348" s="17" t="s">
        <v>3362</v>
      </c>
      <c r="C10348" t="b">
        <v>0</v>
      </c>
      <c r="D10348" s="17" t="s">
        <v>10314</v>
      </c>
      <c r="E10348" s="17" t="s">
        <v>12572</v>
      </c>
      <c r="F10348" s="17"/>
      <c r="G10348" t="b">
        <v>0</v>
      </c>
      <c r="H10348" s="17" t="str">
        <f>IF(Activities_coverage[[#This Row],[Account.ACC_rb_Top_Parent_Account__r.Name]]="",Activities_coverage[[#This Row],[Account.Name]],Activities_coverage[[#This Row],[Account.ACC_rb_Top_Parent_Account__r.Name]])</f>
        <v>Magnesium Aluminum de México</v>
      </c>
      <c r="I10348" s="17" t="str">
        <f>Activities_coverage[[#This Row],[TOP]]&amp;Activities_coverage[[#This Row],[OwnerName__c]]</f>
        <v>Magnesium Aluminum de MéxicoPaola Sanchez</v>
      </c>
      <c r="J10348" s="17" t="str">
        <f>IF(AND(OR(H10348&lt;&gt;H10347,Activities_coverage[[#This Row],[OwnerName__c]]&lt;&gt;D10347),B10348&gt;=0),"Covered","UnCovered")</f>
        <v>Covered</v>
      </c>
    </row>
    <row r="10349" spans="1:10" x14ac:dyDescent="0.25">
      <c r="A10349" s="11">
        <v>45280</v>
      </c>
      <c r="B10349" s="17" t="s">
        <v>2289</v>
      </c>
      <c r="C10349" t="b">
        <v>0</v>
      </c>
      <c r="D10349" s="17" t="s">
        <v>3327</v>
      </c>
      <c r="E10349" s="17" t="s">
        <v>31723</v>
      </c>
      <c r="F10349" s="17"/>
      <c r="G10349" t="b">
        <v>0</v>
      </c>
      <c r="H10349" s="17" t="str">
        <f>IF(Activities_coverage[[#This Row],[Account.ACC_rb_Top_Parent_Account__r.Name]]="",Activities_coverage[[#This Row],[Account.Name]],Activities_coverage[[#This Row],[Account.ACC_rb_Top_Parent_Account__r.Name]])</f>
        <v>Magnetos y Refacciones</v>
      </c>
      <c r="I10349" s="17" t="str">
        <f>Activities_coverage[[#This Row],[TOP]]&amp;Activities_coverage[[#This Row],[OwnerName__c]]</f>
        <v>Magnetos y RefaccionesKaren Angeles</v>
      </c>
      <c r="J10349" s="17" t="str">
        <f>IF(AND(OR(H10349&lt;&gt;H10348,Activities_coverage[[#This Row],[OwnerName__c]]&lt;&gt;D10348),B10349&gt;=0),"Covered","UnCovered")</f>
        <v>Covered</v>
      </c>
    </row>
    <row r="10350" spans="1:10" x14ac:dyDescent="0.25">
      <c r="A10350" s="11">
        <v>45275</v>
      </c>
      <c r="B10350" s="17" t="s">
        <v>3555</v>
      </c>
      <c r="C10350" t="b">
        <v>0</v>
      </c>
      <c r="D10350" s="17" t="s">
        <v>3225</v>
      </c>
      <c r="E10350" s="17" t="s">
        <v>31790</v>
      </c>
      <c r="F10350" s="17"/>
      <c r="G10350" t="b">
        <v>0</v>
      </c>
      <c r="H10350" s="17" t="str">
        <f>IF(Activities_coverage[[#This Row],[Account.ACC_rb_Top_Parent_Account__r.Name]]="",Activities_coverage[[#This Row],[Account.Name]],Activities_coverage[[#This Row],[Account.ACC_rb_Top_Parent_Account__r.Name]])</f>
        <v>Magno Acero</v>
      </c>
      <c r="I10350" s="17" t="str">
        <f>Activities_coverage[[#This Row],[TOP]]&amp;Activities_coverage[[#This Row],[OwnerName__c]]</f>
        <v>Magno AceroHilda González</v>
      </c>
      <c r="J10350" s="17" t="str">
        <f>IF(AND(OR(H10350&lt;&gt;H10349,Activities_coverage[[#This Row],[OwnerName__c]]&lt;&gt;D10349),B10350&gt;=0),"Covered","UnCovered")</f>
        <v>Covered</v>
      </c>
    </row>
    <row r="10351" spans="1:10" x14ac:dyDescent="0.25">
      <c r="A10351" s="11">
        <v>45289</v>
      </c>
      <c r="B10351" s="17"/>
      <c r="C10351" t="b">
        <v>0</v>
      </c>
      <c r="D10351" s="17" t="s">
        <v>2280</v>
      </c>
      <c r="E10351" s="17" t="s">
        <v>5763</v>
      </c>
      <c r="F10351" s="17"/>
      <c r="G10351" t="b">
        <v>0</v>
      </c>
      <c r="H10351" s="17" t="str">
        <f>IF(Activities_coverage[[#This Row],[Account.ACC_rb_Top_Parent_Account__r.Name]]="",Activities_coverage[[#This Row],[Account.Name]],Activities_coverage[[#This Row],[Account.ACC_rb_Top_Parent_Account__r.Name]])</f>
        <v>Magnoglass</v>
      </c>
      <c r="I10351" s="17" t="str">
        <f>Activities_coverage[[#This Row],[TOP]]&amp;Activities_coverage[[#This Row],[OwnerName__c]]</f>
        <v>MagnoglassAnahi Ramirez</v>
      </c>
      <c r="J10351" s="17" t="str">
        <f>IF(AND(OR(H10351&lt;&gt;H10350,Activities_coverage[[#This Row],[OwnerName__c]]&lt;&gt;D10350),B10351&gt;=0),"Covered","UnCovered")</f>
        <v>Covered</v>
      </c>
    </row>
    <row r="10352" spans="1:10" x14ac:dyDescent="0.25">
      <c r="A10352" s="11">
        <v>45202</v>
      </c>
      <c r="B10352" s="17" t="s">
        <v>20278</v>
      </c>
      <c r="C10352" t="b">
        <v>0</v>
      </c>
      <c r="D10352" s="17" t="s">
        <v>10314</v>
      </c>
      <c r="E10352" s="17" t="s">
        <v>20279</v>
      </c>
      <c r="F10352" s="17"/>
      <c r="G10352" t="b">
        <v>0</v>
      </c>
      <c r="H10352" s="17" t="str">
        <f>IF(Activities_coverage[[#This Row],[Account.ACC_rb_Top_Parent_Account__r.Name]]="",Activities_coverage[[#This Row],[Account.Name]],Activities_coverage[[#This Row],[Account.ACC_rb_Top_Parent_Account__r.Name]])</f>
        <v>Magnum Networks</v>
      </c>
      <c r="I10352" s="17" t="str">
        <f>Activities_coverage[[#This Row],[TOP]]&amp;Activities_coverage[[#This Row],[OwnerName__c]]</f>
        <v>Magnum NetworksPaola Sanchez</v>
      </c>
      <c r="J10352" s="17" t="str">
        <f>IF(AND(OR(H10352&lt;&gt;H10351,Activities_coverage[[#This Row],[OwnerName__c]]&lt;&gt;D10351),B10352&gt;=0),"Covered","UnCovered")</f>
        <v>Covered</v>
      </c>
    </row>
    <row r="10353" spans="1:10" x14ac:dyDescent="0.25">
      <c r="A10353" s="11">
        <v>45203</v>
      </c>
      <c r="B10353" s="17" t="s">
        <v>19856</v>
      </c>
      <c r="C10353" t="b">
        <v>0</v>
      </c>
      <c r="D10353" s="17" t="s">
        <v>2280</v>
      </c>
      <c r="E10353" s="17" t="s">
        <v>19857</v>
      </c>
      <c r="F10353" s="17"/>
      <c r="G10353" t="b">
        <v>0</v>
      </c>
      <c r="H10353" s="17" t="str">
        <f>IF(Activities_coverage[[#This Row],[Account.ACC_rb_Top_Parent_Account__r.Name]]="",Activities_coverage[[#This Row],[Account.Name]],Activities_coverage[[#This Row],[Account.ACC_rb_Top_Parent_Account__r.Name]])</f>
        <v>Magnus Leather Company</v>
      </c>
      <c r="I10353" s="17" t="str">
        <f>Activities_coverage[[#This Row],[TOP]]&amp;Activities_coverage[[#This Row],[OwnerName__c]]</f>
        <v>Magnus Leather CompanyAnahi Ramirez</v>
      </c>
      <c r="J10353" s="17" t="str">
        <f>IF(AND(OR(H10353&lt;&gt;H10352,Activities_coverage[[#This Row],[OwnerName__c]]&lt;&gt;D10352),B10353&gt;=0),"Covered","UnCovered")</f>
        <v>Covered</v>
      </c>
    </row>
    <row r="10354" spans="1:10" x14ac:dyDescent="0.25">
      <c r="A10354" s="11">
        <v>45216</v>
      </c>
      <c r="B10354" s="17" t="s">
        <v>2289</v>
      </c>
      <c r="C10354" t="b">
        <v>0</v>
      </c>
      <c r="D10354" s="17" t="s">
        <v>10311</v>
      </c>
      <c r="E10354" s="17" t="s">
        <v>15908</v>
      </c>
      <c r="F10354" s="17"/>
      <c r="G10354" t="b">
        <v>0</v>
      </c>
      <c r="H10354" s="17" t="str">
        <f>IF(Activities_coverage[[#This Row],[Account.ACC_rb_Top_Parent_Account__r.Name]]="",Activities_coverage[[#This Row],[Account.Name]],Activities_coverage[[#This Row],[Account.ACC_rb_Top_Parent_Account__r.Name]])</f>
        <v>Magove</v>
      </c>
      <c r="I10354" s="17" t="str">
        <f>Activities_coverage[[#This Row],[TOP]]&amp;Activities_coverage[[#This Row],[OwnerName__c]]</f>
        <v>MagovePamela Alamilla</v>
      </c>
      <c r="J10354" s="17" t="str">
        <f>IF(AND(OR(H10354&lt;&gt;H10353,Activities_coverage[[#This Row],[OwnerName__c]]&lt;&gt;D10353),B10354&gt;=0),"Covered","UnCovered")</f>
        <v>Covered</v>
      </c>
    </row>
    <row r="10355" spans="1:10" x14ac:dyDescent="0.25">
      <c r="A10355" s="11">
        <v>45210</v>
      </c>
      <c r="B10355" s="17" t="s">
        <v>2289</v>
      </c>
      <c r="C10355" t="b">
        <v>0</v>
      </c>
      <c r="D10355" s="17" t="s">
        <v>2280</v>
      </c>
      <c r="E10355" s="17" t="s">
        <v>10934</v>
      </c>
      <c r="F10355" s="17"/>
      <c r="G10355" t="b">
        <v>0</v>
      </c>
      <c r="H10355" s="17" t="str">
        <f>IF(Activities_coverage[[#This Row],[Account.ACC_rb_Top_Parent_Account__r.Name]]="",Activities_coverage[[#This Row],[Account.Name]],Activities_coverage[[#This Row],[Account.ACC_rb_Top_Parent_Account__r.Name]])</f>
        <v>Magromex</v>
      </c>
      <c r="I10355" s="17" t="str">
        <f>Activities_coverage[[#This Row],[TOP]]&amp;Activities_coverage[[#This Row],[OwnerName__c]]</f>
        <v>MagromexAnahi Ramirez</v>
      </c>
      <c r="J10355" s="17" t="str">
        <f>IF(AND(OR(H10355&lt;&gt;H10354,Activities_coverage[[#This Row],[OwnerName__c]]&lt;&gt;D10354),B10355&gt;=0),"Covered","UnCovered")</f>
        <v>Covered</v>
      </c>
    </row>
    <row r="10356" spans="1:10" x14ac:dyDescent="0.25">
      <c r="A10356" s="11">
        <v>45251</v>
      </c>
      <c r="B10356" s="17" t="s">
        <v>2289</v>
      </c>
      <c r="C10356" t="b">
        <v>0</v>
      </c>
      <c r="D10356" s="17" t="s">
        <v>2280</v>
      </c>
      <c r="E10356" s="17" t="s">
        <v>10934</v>
      </c>
      <c r="F10356" s="17"/>
      <c r="G10356" t="b">
        <v>0</v>
      </c>
      <c r="H10356" s="17" t="str">
        <f>IF(Activities_coverage[[#This Row],[Account.ACC_rb_Top_Parent_Account__r.Name]]="",Activities_coverage[[#This Row],[Account.Name]],Activities_coverage[[#This Row],[Account.ACC_rb_Top_Parent_Account__r.Name]])</f>
        <v>Magromex</v>
      </c>
      <c r="I10356" s="17" t="str">
        <f>Activities_coverage[[#This Row],[TOP]]&amp;Activities_coverage[[#This Row],[OwnerName__c]]</f>
        <v>MagromexAnahi Ramirez</v>
      </c>
      <c r="J10356" s="17" t="str">
        <f>IF(AND(OR(H10356&lt;&gt;H10355,Activities_coverage[[#This Row],[OwnerName__c]]&lt;&gt;D10355),B10356&gt;=0),"Covered","UnCovered")</f>
        <v>UnCovered</v>
      </c>
    </row>
    <row r="10357" spans="1:10" x14ac:dyDescent="0.25">
      <c r="A10357" s="11">
        <v>45289</v>
      </c>
      <c r="B10357" s="17" t="s">
        <v>2289</v>
      </c>
      <c r="C10357" t="b">
        <v>0</v>
      </c>
      <c r="D10357" s="17" t="s">
        <v>3327</v>
      </c>
      <c r="E10357" s="17" t="s">
        <v>31808</v>
      </c>
      <c r="F10357" s="17"/>
      <c r="G10357" t="b">
        <v>0</v>
      </c>
      <c r="H10357" s="17" t="str">
        <f>IF(Activities_coverage[[#This Row],[Account.ACC_rb_Top_Parent_Account__r.Name]]="",Activities_coverage[[#This Row],[Account.Name]],Activities_coverage[[#This Row],[Account.ACC_rb_Top_Parent_Account__r.Name]])</f>
        <v>Magussa</v>
      </c>
      <c r="I10357" s="17" t="str">
        <f>Activities_coverage[[#This Row],[TOP]]&amp;Activities_coverage[[#This Row],[OwnerName__c]]</f>
        <v>MagussaKaren Angeles</v>
      </c>
      <c r="J10357" s="17" t="str">
        <f>IF(AND(OR(H10357&lt;&gt;H10356,Activities_coverage[[#This Row],[OwnerName__c]]&lt;&gt;D10356),B10357&gt;=0),"Covered","UnCovered")</f>
        <v>Covered</v>
      </c>
    </row>
    <row r="10358" spans="1:10" x14ac:dyDescent="0.25">
      <c r="A10358" s="11">
        <v>45275</v>
      </c>
      <c r="B10358" s="17" t="s">
        <v>2289</v>
      </c>
      <c r="C10358" t="b">
        <v>0</v>
      </c>
      <c r="D10358" s="17" t="s">
        <v>10314</v>
      </c>
      <c r="E10358" s="17" t="s">
        <v>31814</v>
      </c>
      <c r="F10358" s="17"/>
      <c r="G10358" t="b">
        <v>0</v>
      </c>
      <c r="H10358" s="17" t="str">
        <f>IF(Activities_coverage[[#This Row],[Account.ACC_rb_Top_Parent_Account__r.Name]]="",Activities_coverage[[#This Row],[Account.Name]],Activities_coverage[[#This Row],[Account.ACC_rb_Top_Parent_Account__r.Name]])</f>
        <v>Mahr Corporation de México,</v>
      </c>
      <c r="I10358" s="17" t="str">
        <f>Activities_coverage[[#This Row],[TOP]]&amp;Activities_coverage[[#This Row],[OwnerName__c]]</f>
        <v>Mahr Corporation de México,Paola Sanchez</v>
      </c>
      <c r="J10358" s="17" t="str">
        <f>IF(AND(OR(H10358&lt;&gt;H10357,Activities_coverage[[#This Row],[OwnerName__c]]&lt;&gt;D10357),B10358&gt;=0),"Covered","UnCovered")</f>
        <v>Covered</v>
      </c>
    </row>
    <row r="10359" spans="1:10" x14ac:dyDescent="0.25">
      <c r="A10359" s="11">
        <v>45237</v>
      </c>
      <c r="B10359" s="17" t="s">
        <v>26262</v>
      </c>
      <c r="C10359" t="b">
        <v>0</v>
      </c>
      <c r="D10359" s="17" t="s">
        <v>3226</v>
      </c>
      <c r="E10359" s="17" t="s">
        <v>13999</v>
      </c>
      <c r="F10359" s="17"/>
      <c r="G10359" t="b">
        <v>0</v>
      </c>
      <c r="H10359" s="17" t="str">
        <f>IF(Activities_coverage[[#This Row],[Account.ACC_rb_Top_Parent_Account__r.Name]]="",Activities_coverage[[#This Row],[Account.Name]],Activities_coverage[[#This Row],[Account.ACC_rb_Top_Parent_Account__r.Name]])</f>
        <v>Mainbit</v>
      </c>
      <c r="I10359" s="17" t="str">
        <f>Activities_coverage[[#This Row],[TOP]]&amp;Activities_coverage[[#This Row],[OwnerName__c]]</f>
        <v>MainbitAide Diaz</v>
      </c>
      <c r="J10359" s="17" t="str">
        <f>IF(AND(OR(H10359&lt;&gt;H10358,Activities_coverage[[#This Row],[OwnerName__c]]&lt;&gt;D10358),B10359&gt;=0),"Covered","UnCovered")</f>
        <v>Covered</v>
      </c>
    </row>
    <row r="10360" spans="1:10" x14ac:dyDescent="0.25">
      <c r="A10360" s="11">
        <v>45281</v>
      </c>
      <c r="B10360" s="17"/>
      <c r="C10360" t="b">
        <v>0</v>
      </c>
      <c r="D10360" s="17" t="s">
        <v>3327</v>
      </c>
      <c r="E10360" s="17" t="s">
        <v>13999</v>
      </c>
      <c r="F10360" s="17"/>
      <c r="G10360" t="b">
        <v>0</v>
      </c>
      <c r="H10360" s="17" t="str">
        <f>IF(Activities_coverage[[#This Row],[Account.ACC_rb_Top_Parent_Account__r.Name]]="",Activities_coverage[[#This Row],[Account.Name]],Activities_coverage[[#This Row],[Account.ACC_rb_Top_Parent_Account__r.Name]])</f>
        <v>Mainbit</v>
      </c>
      <c r="I10360" s="17" t="str">
        <f>Activities_coverage[[#This Row],[TOP]]&amp;Activities_coverage[[#This Row],[OwnerName__c]]</f>
        <v>MainbitKaren Angeles</v>
      </c>
      <c r="J10360" s="17" t="str">
        <f>IF(AND(OR(H10360&lt;&gt;H10359,Activities_coverage[[#This Row],[OwnerName__c]]&lt;&gt;D10359),B10360&gt;=0),"Covered","UnCovered")</f>
        <v>Covered</v>
      </c>
    </row>
    <row r="10361" spans="1:10" x14ac:dyDescent="0.25">
      <c r="A10361" s="11">
        <v>45210</v>
      </c>
      <c r="B10361" s="17" t="s">
        <v>18562</v>
      </c>
      <c r="C10361" t="b">
        <v>0</v>
      </c>
      <c r="D10361" s="17" t="s">
        <v>23</v>
      </c>
      <c r="E10361" s="17" t="s">
        <v>18563</v>
      </c>
      <c r="F10361" s="17"/>
      <c r="H10361" s="17" t="str">
        <f>IF(Activities_coverage[[#This Row],[Account.ACC_rb_Top_Parent_Account__r.Name]]="",Activities_coverage[[#This Row],[Account.Name]],Activities_coverage[[#This Row],[Account.ACC_rb_Top_Parent_Account__r.Name]])</f>
        <v>Maiz Edificaciones</v>
      </c>
      <c r="I10361" s="17" t="str">
        <f>Activities_coverage[[#This Row],[TOP]]&amp;Activities_coverage[[#This Row],[OwnerName__c]]</f>
        <v>Maiz EdificacionesMyrna Leija</v>
      </c>
      <c r="J10361" s="17" t="str">
        <f>IF(AND(OR(H10361&lt;&gt;H10360,Activities_coverage[[#This Row],[OwnerName__c]]&lt;&gt;D10360),B10361&gt;=0),"Covered","UnCovered")</f>
        <v>Covered</v>
      </c>
    </row>
    <row r="10362" spans="1:10" x14ac:dyDescent="0.25">
      <c r="A10362" s="11">
        <v>45201</v>
      </c>
      <c r="B10362" s="17" t="s">
        <v>17370</v>
      </c>
      <c r="C10362" t="b">
        <v>0</v>
      </c>
      <c r="D10362" s="17" t="s">
        <v>3225</v>
      </c>
      <c r="E10362" s="17" t="s">
        <v>20653</v>
      </c>
      <c r="F10362" s="17"/>
      <c r="G10362" t="b">
        <v>0</v>
      </c>
      <c r="H10362" s="17" t="str">
        <f>IF(Activities_coverage[[#This Row],[Account.ACC_rb_Top_Parent_Account__r.Name]]="",Activities_coverage[[#This Row],[Account.Name]],Activities_coverage[[#This Row],[Account.ACC_rb_Top_Parent_Account__r.Name]])</f>
        <v>Maja Consulting Group</v>
      </c>
      <c r="I10362" s="17" t="str">
        <f>Activities_coverage[[#This Row],[TOP]]&amp;Activities_coverage[[#This Row],[OwnerName__c]]</f>
        <v>Maja Consulting GroupHilda González</v>
      </c>
      <c r="J10362" s="17" t="str">
        <f>IF(AND(OR(H10362&lt;&gt;H10361,Activities_coverage[[#This Row],[OwnerName__c]]&lt;&gt;D10361),B10362&gt;=0),"Covered","UnCovered")</f>
        <v>Covered</v>
      </c>
    </row>
    <row r="10363" spans="1:10" x14ac:dyDescent="0.25">
      <c r="A10363" s="11">
        <v>45244</v>
      </c>
      <c r="B10363" s="17" t="s">
        <v>26600</v>
      </c>
      <c r="C10363" t="b">
        <v>0</v>
      </c>
      <c r="D10363" s="17" t="s">
        <v>11</v>
      </c>
      <c r="E10363" s="17" t="s">
        <v>26601</v>
      </c>
      <c r="F10363" s="17"/>
      <c r="H10363" s="17" t="str">
        <f>IF(Activities_coverage[[#This Row],[Account.ACC_rb_Top_Parent_Account__r.Name]]="",Activities_coverage[[#This Row],[Account.Name]],Activities_coverage[[#This Row],[Account.ACC_rb_Top_Parent_Account__r.Name]])</f>
        <v>Major Drilling de México</v>
      </c>
      <c r="I10363" s="17" t="str">
        <f>Activities_coverage[[#This Row],[TOP]]&amp;Activities_coverage[[#This Row],[OwnerName__c]]</f>
        <v>Major Drilling de MéxicoMiguel Antunez</v>
      </c>
      <c r="J10363" s="17" t="str">
        <f>IF(AND(OR(H10363&lt;&gt;H10362,Activities_coverage[[#This Row],[OwnerName__c]]&lt;&gt;D10362),B10363&gt;=0),"Covered","UnCovered")</f>
        <v>Covered</v>
      </c>
    </row>
    <row r="10364" spans="1:10" x14ac:dyDescent="0.25">
      <c r="A10364" s="11">
        <v>45252</v>
      </c>
      <c r="B10364" s="17" t="s">
        <v>21776</v>
      </c>
      <c r="C10364" t="b">
        <v>0</v>
      </c>
      <c r="D10364" s="17" t="s">
        <v>10311</v>
      </c>
      <c r="E10364" s="17" t="s">
        <v>11795</v>
      </c>
      <c r="F10364" s="17"/>
      <c r="G10364" t="b">
        <v>0</v>
      </c>
      <c r="H10364" s="17" t="str">
        <f>IF(Activities_coverage[[#This Row],[Account.ACC_rb_Top_Parent_Account__r.Name]]="",Activities_coverage[[#This Row],[Account.Name]],Activities_coverage[[#This Row],[Account.ACC_rb_Top_Parent_Account__r.Name]])</f>
        <v>Majorel Mexico</v>
      </c>
      <c r="I10364" s="17" t="str">
        <f>Activities_coverage[[#This Row],[TOP]]&amp;Activities_coverage[[#This Row],[OwnerName__c]]</f>
        <v>Majorel MexicoPamela Alamilla</v>
      </c>
      <c r="J10364" s="17" t="str">
        <f>IF(AND(OR(H10364&lt;&gt;H10363,Activities_coverage[[#This Row],[OwnerName__c]]&lt;&gt;D10363),B10364&gt;=0),"Covered","UnCovered")</f>
        <v>Covered</v>
      </c>
    </row>
    <row r="10365" spans="1:10" x14ac:dyDescent="0.25">
      <c r="A10365" s="11">
        <v>45211</v>
      </c>
      <c r="B10365" s="17" t="s">
        <v>3573</v>
      </c>
      <c r="C10365" t="b">
        <v>0</v>
      </c>
      <c r="D10365" s="17" t="s">
        <v>3724</v>
      </c>
      <c r="E10365" s="17" t="s">
        <v>11795</v>
      </c>
      <c r="F10365" s="17"/>
      <c r="G10365" t="b">
        <v>0</v>
      </c>
      <c r="H10365" s="17" t="str">
        <f>IF(Activities_coverage[[#This Row],[Account.ACC_rb_Top_Parent_Account__r.Name]]="",Activities_coverage[[#This Row],[Account.Name]],Activities_coverage[[#This Row],[Account.ACC_rb_Top_Parent_Account__r.Name]])</f>
        <v>Majorel Mexico</v>
      </c>
      <c r="I10365" s="17" t="str">
        <f>Activities_coverage[[#This Row],[TOP]]&amp;Activities_coverage[[#This Row],[OwnerName__c]]</f>
        <v>Majorel MexicoSandra Peredo</v>
      </c>
      <c r="J10365" s="17" t="str">
        <f>IF(AND(OR(H10365&lt;&gt;H10364,Activities_coverage[[#This Row],[OwnerName__c]]&lt;&gt;D10364),B10365&gt;=0),"Covered","UnCovered")</f>
        <v>Covered</v>
      </c>
    </row>
    <row r="10366" spans="1:10" x14ac:dyDescent="0.25">
      <c r="A10366" s="11">
        <v>45246</v>
      </c>
      <c r="B10366" s="17" t="s">
        <v>7942</v>
      </c>
      <c r="C10366" t="b">
        <v>0</v>
      </c>
      <c r="D10366" s="17" t="s">
        <v>3225</v>
      </c>
      <c r="E10366" s="17" t="s">
        <v>27379</v>
      </c>
      <c r="F10366" s="17"/>
      <c r="G10366" t="b">
        <v>0</v>
      </c>
      <c r="H10366" s="17" t="str">
        <f>IF(Activities_coverage[[#This Row],[Account.ACC_rb_Top_Parent_Account__r.Name]]="",Activities_coverage[[#This Row],[Account.Name]],Activities_coverage[[#This Row],[Account.ACC_rb_Top_Parent_Account__r.Name]])</f>
        <v>Makinados &amp; Reconstrucciones</v>
      </c>
      <c r="I10366" s="17" t="str">
        <f>Activities_coverage[[#This Row],[TOP]]&amp;Activities_coverage[[#This Row],[OwnerName__c]]</f>
        <v>Makinados &amp; ReconstruccionesHilda González</v>
      </c>
      <c r="J10366" s="17" t="str">
        <f>IF(AND(OR(H10366&lt;&gt;H10365,Activities_coverage[[#This Row],[OwnerName__c]]&lt;&gt;D10365),B10366&gt;=0),"Covered","UnCovered")</f>
        <v>Covered</v>
      </c>
    </row>
    <row r="10367" spans="1:10" x14ac:dyDescent="0.25">
      <c r="A10367" s="11">
        <v>45243</v>
      </c>
      <c r="B10367" s="17" t="s">
        <v>3350</v>
      </c>
      <c r="C10367" t="b">
        <v>0</v>
      </c>
      <c r="D10367" s="17" t="s">
        <v>3327</v>
      </c>
      <c r="E10367" s="17" t="s">
        <v>27379</v>
      </c>
      <c r="F10367" s="17"/>
      <c r="G10367" t="b">
        <v>0</v>
      </c>
      <c r="H10367" s="17" t="str">
        <f>IF(Activities_coverage[[#This Row],[Account.ACC_rb_Top_Parent_Account__r.Name]]="",Activities_coverage[[#This Row],[Account.Name]],Activities_coverage[[#This Row],[Account.ACC_rb_Top_Parent_Account__r.Name]])</f>
        <v>Makinados &amp; Reconstrucciones</v>
      </c>
      <c r="I10367" s="17" t="str">
        <f>Activities_coverage[[#This Row],[TOP]]&amp;Activities_coverage[[#This Row],[OwnerName__c]]</f>
        <v>Makinados &amp; ReconstruccionesKaren Angeles</v>
      </c>
      <c r="J10367" s="17" t="str">
        <f>IF(AND(OR(H10367&lt;&gt;H10366,Activities_coverage[[#This Row],[OwnerName__c]]&lt;&gt;D10366),B10367&gt;=0),"Covered","UnCovered")</f>
        <v>Covered</v>
      </c>
    </row>
    <row r="10368" spans="1:10" x14ac:dyDescent="0.25">
      <c r="A10368" s="11">
        <v>45236</v>
      </c>
      <c r="B10368" s="17" t="s">
        <v>3546</v>
      </c>
      <c r="C10368" t="b">
        <v>0</v>
      </c>
      <c r="D10368" s="17" t="s">
        <v>3327</v>
      </c>
      <c r="E10368" s="17" t="s">
        <v>26082</v>
      </c>
      <c r="F10368" s="17"/>
      <c r="G10368" t="b">
        <v>0</v>
      </c>
      <c r="H10368" s="17" t="str">
        <f>IF(Activities_coverage[[#This Row],[Account.ACC_rb_Top_Parent_Account__r.Name]]="",Activities_coverage[[#This Row],[Account.Name]],Activities_coverage[[#This Row],[Account.ACC_rb_Top_Parent_Account__r.Name]])</f>
        <v>MAKRO SIGNS</v>
      </c>
      <c r="I10368" s="17" t="str">
        <f>Activities_coverage[[#This Row],[TOP]]&amp;Activities_coverage[[#This Row],[OwnerName__c]]</f>
        <v>MAKRO SIGNSKaren Angeles</v>
      </c>
      <c r="J10368" s="17" t="str">
        <f>IF(AND(OR(H10368&lt;&gt;H10367,Activities_coverage[[#This Row],[OwnerName__c]]&lt;&gt;D10367),B10368&gt;=0),"Covered","UnCovered")</f>
        <v>Covered</v>
      </c>
    </row>
    <row r="10369" spans="1:10" x14ac:dyDescent="0.25">
      <c r="A10369" s="11">
        <v>45289</v>
      </c>
      <c r="B10369" s="17"/>
      <c r="C10369" t="b">
        <v>0</v>
      </c>
      <c r="D10369" s="17" t="s">
        <v>10311</v>
      </c>
      <c r="E10369" s="17" t="s">
        <v>32018</v>
      </c>
      <c r="F10369" s="17"/>
      <c r="G10369" t="b">
        <v>0</v>
      </c>
      <c r="H10369" s="17" t="str">
        <f>IF(Activities_coverage[[#This Row],[Account.ACC_rb_Top_Parent_Account__r.Name]]="",Activities_coverage[[#This Row],[Account.Name]],Activities_coverage[[#This Row],[Account.ACC_rb_Top_Parent_Account__r.Name]])</f>
        <v>Maksa Industrial</v>
      </c>
      <c r="I10369" s="17" t="str">
        <f>Activities_coverage[[#This Row],[TOP]]&amp;Activities_coverage[[#This Row],[OwnerName__c]]</f>
        <v>Maksa IndustrialPamela Alamilla</v>
      </c>
      <c r="J10369" s="17" t="str">
        <f>IF(AND(OR(H10369&lt;&gt;H10368,Activities_coverage[[#This Row],[OwnerName__c]]&lt;&gt;D10368),B10369&gt;=0),"Covered","UnCovered")</f>
        <v>Covered</v>
      </c>
    </row>
    <row r="10370" spans="1:10" x14ac:dyDescent="0.25">
      <c r="A10370" s="11">
        <v>45267</v>
      </c>
      <c r="B10370" s="17" t="s">
        <v>3360</v>
      </c>
      <c r="C10370" t="b">
        <v>0</v>
      </c>
      <c r="D10370" s="17" t="s">
        <v>3225</v>
      </c>
      <c r="E10370" s="17" t="s">
        <v>29322</v>
      </c>
      <c r="F10370" s="17"/>
      <c r="G10370" t="b">
        <v>0</v>
      </c>
      <c r="H10370" s="17" t="str">
        <f>IF(Activities_coverage[[#This Row],[Account.ACC_rb_Top_Parent_Account__r.Name]]="",Activities_coverage[[#This Row],[Account.Name]],Activities_coverage[[#This Row],[Account.ACC_rb_Top_Parent_Account__r.Name]])</f>
        <v>MALOBA</v>
      </c>
      <c r="I10370" s="17" t="str">
        <f>Activities_coverage[[#This Row],[TOP]]&amp;Activities_coverage[[#This Row],[OwnerName__c]]</f>
        <v>MALOBAHilda González</v>
      </c>
      <c r="J10370" s="17" t="str">
        <f>IF(AND(OR(H10370&lt;&gt;H10369,Activities_coverage[[#This Row],[OwnerName__c]]&lt;&gt;D10369),B10370&gt;=0),"Covered","UnCovered")</f>
        <v>Covered</v>
      </c>
    </row>
    <row r="10371" spans="1:10" x14ac:dyDescent="0.25">
      <c r="A10371" s="11">
        <v>45203</v>
      </c>
      <c r="B10371" s="17" t="s">
        <v>8483</v>
      </c>
      <c r="C10371" t="b">
        <v>0</v>
      </c>
      <c r="D10371" s="17" t="s">
        <v>3225</v>
      </c>
      <c r="E10371" s="17" t="s">
        <v>19717</v>
      </c>
      <c r="F10371" s="17"/>
      <c r="G10371" t="b">
        <v>0</v>
      </c>
      <c r="H10371" s="17" t="str">
        <f>IF(Activities_coverage[[#This Row],[Account.ACC_rb_Top_Parent_Account__r.Name]]="",Activities_coverage[[#This Row],[Account.Name]],Activities_coverage[[#This Row],[Account.ACC_rb_Top_Parent_Account__r.Name]])</f>
        <v>MALTAS E INSUMOS CERVECEROS</v>
      </c>
      <c r="I10371" s="17" t="str">
        <f>Activities_coverage[[#This Row],[TOP]]&amp;Activities_coverage[[#This Row],[OwnerName__c]]</f>
        <v>MALTAS E INSUMOS CERVECEROSHilda González</v>
      </c>
      <c r="J10371" s="17" t="str">
        <f>IF(AND(OR(H10371&lt;&gt;H10370,Activities_coverage[[#This Row],[OwnerName__c]]&lt;&gt;D10370),B10371&gt;=0),"Covered","UnCovered")</f>
        <v>Covered</v>
      </c>
    </row>
    <row r="10372" spans="1:10" x14ac:dyDescent="0.25">
      <c r="A10372" s="11">
        <v>45208</v>
      </c>
      <c r="B10372" s="17" t="s">
        <v>3347</v>
      </c>
      <c r="C10372" t="b">
        <v>0</v>
      </c>
      <c r="D10372" s="17" t="s">
        <v>3226</v>
      </c>
      <c r="E10372" s="17" t="s">
        <v>11618</v>
      </c>
      <c r="F10372" s="17"/>
      <c r="G10372" t="b">
        <v>0</v>
      </c>
      <c r="H10372" s="17" t="str">
        <f>IF(Activities_coverage[[#This Row],[Account.ACC_rb_Top_Parent_Account__r.Name]]="",Activities_coverage[[#This Row],[Account.Name]],Activities_coverage[[#This Row],[Account.ACC_rb_Top_Parent_Account__r.Name]])</f>
        <v>Maltex</v>
      </c>
      <c r="I10372" s="17" t="str">
        <f>Activities_coverage[[#This Row],[TOP]]&amp;Activities_coverage[[#This Row],[OwnerName__c]]</f>
        <v>MaltexAide Diaz</v>
      </c>
      <c r="J10372" s="17" t="str">
        <f>IF(AND(OR(H10372&lt;&gt;H10371,Activities_coverage[[#This Row],[OwnerName__c]]&lt;&gt;D10371),B10372&gt;=0),"Covered","UnCovered")</f>
        <v>Covered</v>
      </c>
    </row>
    <row r="10373" spans="1:10" x14ac:dyDescent="0.25">
      <c r="A10373" s="11">
        <v>45210</v>
      </c>
      <c r="B10373" s="17" t="s">
        <v>21616</v>
      </c>
      <c r="C10373" t="b">
        <v>0</v>
      </c>
      <c r="D10373" s="17" t="s">
        <v>3724</v>
      </c>
      <c r="E10373" s="17" t="s">
        <v>5860</v>
      </c>
      <c r="F10373" s="17"/>
      <c r="G10373" t="b">
        <v>0</v>
      </c>
      <c r="H10373" s="17" t="str">
        <f>IF(Activities_coverage[[#This Row],[Account.ACC_rb_Top_Parent_Account__r.Name]]="",Activities_coverage[[#This Row],[Account.Name]],Activities_coverage[[#This Row],[Account.ACC_rb_Top_Parent_Account__r.Name]])</f>
        <v>Mammoet de México</v>
      </c>
      <c r="I10373" s="17" t="str">
        <f>Activities_coverage[[#This Row],[TOP]]&amp;Activities_coverage[[#This Row],[OwnerName__c]]</f>
        <v>Mammoet de MéxicoSandra Peredo</v>
      </c>
      <c r="J10373" s="17" t="str">
        <f>IF(AND(OR(H10373&lt;&gt;H10372,Activities_coverage[[#This Row],[OwnerName__c]]&lt;&gt;D10372),B10373&gt;=0),"Covered","UnCovered")</f>
        <v>Covered</v>
      </c>
    </row>
    <row r="10374" spans="1:10" x14ac:dyDescent="0.25">
      <c r="A10374" s="11">
        <v>45212</v>
      </c>
      <c r="B10374" s="17" t="s">
        <v>22078</v>
      </c>
      <c r="C10374" t="b">
        <v>0</v>
      </c>
      <c r="D10374" s="17" t="s">
        <v>3225</v>
      </c>
      <c r="E10374" s="17" t="s">
        <v>19443</v>
      </c>
      <c r="F10374" s="17"/>
      <c r="G10374" t="b">
        <v>0</v>
      </c>
      <c r="H10374" s="17" t="str">
        <f>IF(Activities_coverage[[#This Row],[Account.ACC_rb_Top_Parent_Account__r.Name]]="",Activities_coverage[[#This Row],[Account.Name]],Activities_coverage[[#This Row],[Account.ACC_rb_Top_Parent_Account__r.Name]])</f>
        <v>Man Trucks &amp; Bus Quéretaro</v>
      </c>
      <c r="I10374" s="17" t="str">
        <f>Activities_coverage[[#This Row],[TOP]]&amp;Activities_coverage[[#This Row],[OwnerName__c]]</f>
        <v>Man Trucks &amp; Bus QuéretaroHilda González</v>
      </c>
      <c r="J10374" s="17" t="str">
        <f>IF(AND(OR(H10374&lt;&gt;H10373,Activities_coverage[[#This Row],[OwnerName__c]]&lt;&gt;D10373),B10374&gt;=0),"Covered","UnCovered")</f>
        <v>Covered</v>
      </c>
    </row>
    <row r="10375" spans="1:10" x14ac:dyDescent="0.25">
      <c r="A10375" s="11">
        <v>45212</v>
      </c>
      <c r="B10375" s="17" t="s">
        <v>19441</v>
      </c>
      <c r="C10375" t="b">
        <v>0</v>
      </c>
      <c r="D10375" s="17" t="s">
        <v>10314</v>
      </c>
      <c r="E10375" s="17" t="s">
        <v>19442</v>
      </c>
      <c r="F10375" s="17" t="s">
        <v>19443</v>
      </c>
      <c r="G10375" t="b">
        <v>0</v>
      </c>
      <c r="H10375" s="17" t="str">
        <f>IF(Activities_coverage[[#This Row],[Account.ACC_rb_Top_Parent_Account__r.Name]]="",Activities_coverage[[#This Row],[Account.Name]],Activities_coverage[[#This Row],[Account.ACC_rb_Top_Parent_Account__r.Name]])</f>
        <v>Man Trucks &amp; Bus Quéretaro</v>
      </c>
      <c r="I10375" s="17" t="str">
        <f>Activities_coverage[[#This Row],[TOP]]&amp;Activities_coverage[[#This Row],[OwnerName__c]]</f>
        <v>Man Trucks &amp; Bus QuéretaroPaola Sanchez</v>
      </c>
      <c r="J10375" s="17" t="str">
        <f>IF(AND(OR(H10375&lt;&gt;H10374,Activities_coverage[[#This Row],[OwnerName__c]]&lt;&gt;D10374),B10375&gt;=0),"Covered","UnCovered")</f>
        <v>Covered</v>
      </c>
    </row>
    <row r="10376" spans="1:10" x14ac:dyDescent="0.25">
      <c r="A10376" s="11">
        <v>45240</v>
      </c>
      <c r="B10376" s="17" t="s">
        <v>24862</v>
      </c>
      <c r="C10376" t="b">
        <v>0</v>
      </c>
      <c r="D10376" s="17" t="s">
        <v>3226</v>
      </c>
      <c r="E10376" s="17" t="s">
        <v>25831</v>
      </c>
      <c r="F10376" s="17"/>
      <c r="G10376" t="b">
        <v>0</v>
      </c>
      <c r="H10376" s="17" t="str">
        <f>IF(Activities_coverage[[#This Row],[Account.ACC_rb_Top_Parent_Account__r.Name]]="",Activities_coverage[[#This Row],[Account.Name]],Activities_coverage[[#This Row],[Account.ACC_rb_Top_Parent_Account__r.Name]])</f>
        <v>MANANTIAL DE HUIXQUILUCAN</v>
      </c>
      <c r="I10376" s="17" t="str">
        <f>Activities_coverage[[#This Row],[TOP]]&amp;Activities_coverage[[#This Row],[OwnerName__c]]</f>
        <v>MANANTIAL DE HUIXQUILUCANAide Diaz</v>
      </c>
      <c r="J10376" s="17" t="str">
        <f>IF(AND(OR(H10376&lt;&gt;H10375,Activities_coverage[[#This Row],[OwnerName__c]]&lt;&gt;D10375),B10376&gt;=0),"Covered","UnCovered")</f>
        <v>Covered</v>
      </c>
    </row>
    <row r="10377" spans="1:10" x14ac:dyDescent="0.25">
      <c r="A10377" s="11">
        <v>45258</v>
      </c>
      <c r="B10377" s="17" t="s">
        <v>28910</v>
      </c>
      <c r="C10377" t="b">
        <v>0</v>
      </c>
      <c r="D10377" s="17" t="s">
        <v>2280</v>
      </c>
      <c r="E10377" s="17" t="s">
        <v>28911</v>
      </c>
      <c r="F10377" s="17"/>
      <c r="G10377" t="b">
        <v>0</v>
      </c>
      <c r="H10377" s="17" t="str">
        <f>IF(Activities_coverage[[#This Row],[Account.ACC_rb_Top_Parent_Account__r.Name]]="",Activities_coverage[[#This Row],[Account.Name]],Activities_coverage[[#This Row],[Account.ACC_rb_Top_Parent_Account__r.Name]])</f>
        <v>Manantial San Judas Tadeo</v>
      </c>
      <c r="I10377" s="17" t="str">
        <f>Activities_coverage[[#This Row],[TOP]]&amp;Activities_coverage[[#This Row],[OwnerName__c]]</f>
        <v>Manantial San Judas TadeoAnahi Ramirez</v>
      </c>
      <c r="J10377" s="17" t="str">
        <f>IF(AND(OR(H10377&lt;&gt;H10376,Activities_coverage[[#This Row],[OwnerName__c]]&lt;&gt;D10376),B10377&gt;=0),"Covered","UnCovered")</f>
        <v>Covered</v>
      </c>
    </row>
    <row r="10378" spans="1:10" x14ac:dyDescent="0.25">
      <c r="A10378" s="11">
        <v>45280</v>
      </c>
      <c r="B10378" s="17" t="s">
        <v>32541</v>
      </c>
      <c r="C10378" t="b">
        <v>0</v>
      </c>
      <c r="D10378" s="17" t="s">
        <v>9372</v>
      </c>
      <c r="E10378" s="17" t="s">
        <v>28911</v>
      </c>
      <c r="F10378" s="17"/>
      <c r="H10378" s="17" t="str">
        <f>IF(Activities_coverage[[#This Row],[Account.ACC_rb_Top_Parent_Account__r.Name]]="",Activities_coverage[[#This Row],[Account.Name]],Activities_coverage[[#This Row],[Account.ACC_rb_Top_Parent_Account__r.Name]])</f>
        <v>Manantial San Judas Tadeo</v>
      </c>
      <c r="I10378" s="17" t="str">
        <f>Activities_coverage[[#This Row],[TOP]]&amp;Activities_coverage[[#This Row],[OwnerName__c]]</f>
        <v>Manantial San Judas TadeoMoises Villalon</v>
      </c>
      <c r="J10378" s="17" t="str">
        <f>IF(AND(OR(H10378&lt;&gt;H10377,Activities_coverage[[#This Row],[OwnerName__c]]&lt;&gt;D10377),B10378&gt;=0),"Covered","UnCovered")</f>
        <v>Covered</v>
      </c>
    </row>
    <row r="10379" spans="1:10" x14ac:dyDescent="0.25">
      <c r="A10379" s="11">
        <v>45264</v>
      </c>
      <c r="B10379" s="17" t="s">
        <v>26403</v>
      </c>
      <c r="C10379" t="b">
        <v>0</v>
      </c>
      <c r="D10379" s="17" t="s">
        <v>9372</v>
      </c>
      <c r="E10379" s="17" t="s">
        <v>28911</v>
      </c>
      <c r="F10379" s="17"/>
      <c r="G10379" t="b">
        <v>0</v>
      </c>
      <c r="H10379" s="17" t="str">
        <f>IF(Activities_coverage[[#This Row],[Account.ACC_rb_Top_Parent_Account__r.Name]]="",Activities_coverage[[#This Row],[Account.Name]],Activities_coverage[[#This Row],[Account.ACC_rb_Top_Parent_Account__r.Name]])</f>
        <v>Manantial San Judas Tadeo</v>
      </c>
      <c r="I10379" s="17" t="str">
        <f>Activities_coverage[[#This Row],[TOP]]&amp;Activities_coverage[[#This Row],[OwnerName__c]]</f>
        <v>Manantial San Judas TadeoMoises Villalon</v>
      </c>
      <c r="J10379" s="17" t="str">
        <f>IF(AND(OR(H10379&lt;&gt;H10378,Activities_coverage[[#This Row],[OwnerName__c]]&lt;&gt;D10378),B10379&gt;=0),"Covered","UnCovered")</f>
        <v>UnCovered</v>
      </c>
    </row>
    <row r="10380" spans="1:10" x14ac:dyDescent="0.25">
      <c r="A10380" s="11">
        <v>45274</v>
      </c>
      <c r="B10380" s="17" t="s">
        <v>32615</v>
      </c>
      <c r="C10380" t="b">
        <v>0</v>
      </c>
      <c r="D10380" s="17" t="s">
        <v>9372</v>
      </c>
      <c r="E10380" s="17" t="s">
        <v>28911</v>
      </c>
      <c r="F10380" s="17"/>
      <c r="G10380" t="b">
        <v>0</v>
      </c>
      <c r="H10380" s="17" t="str">
        <f>IF(Activities_coverage[[#This Row],[Account.ACC_rb_Top_Parent_Account__r.Name]]="",Activities_coverage[[#This Row],[Account.Name]],Activities_coverage[[#This Row],[Account.ACC_rb_Top_Parent_Account__r.Name]])</f>
        <v>Manantial San Judas Tadeo</v>
      </c>
      <c r="I10380" s="17" t="str">
        <f>Activities_coverage[[#This Row],[TOP]]&amp;Activities_coverage[[#This Row],[OwnerName__c]]</f>
        <v>Manantial San Judas TadeoMoises Villalon</v>
      </c>
      <c r="J10380" s="17" t="str">
        <f>IF(AND(OR(H10380&lt;&gt;H10379,Activities_coverage[[#This Row],[OwnerName__c]]&lt;&gt;D10379),B10380&gt;=0),"Covered","UnCovered")</f>
        <v>UnCovered</v>
      </c>
    </row>
    <row r="10381" spans="1:10" x14ac:dyDescent="0.25">
      <c r="A10381" s="11">
        <v>45209</v>
      </c>
      <c r="B10381" s="17" t="s">
        <v>18580</v>
      </c>
      <c r="C10381" t="b">
        <v>0</v>
      </c>
      <c r="D10381" s="17" t="s">
        <v>34</v>
      </c>
      <c r="E10381" s="17" t="s">
        <v>18581</v>
      </c>
      <c r="F10381" s="17"/>
      <c r="H10381" s="17" t="str">
        <f>IF(Activities_coverage[[#This Row],[Account.ACC_rb_Top_Parent_Account__r.Name]]="",Activities_coverage[[#This Row],[Account.Name]],Activities_coverage[[#This Row],[Account.ACC_rb_Top_Parent_Account__r.Name]])</f>
        <v>Mane México</v>
      </c>
      <c r="I10381" s="17" t="str">
        <f>Activities_coverage[[#This Row],[TOP]]&amp;Activities_coverage[[#This Row],[OwnerName__c]]</f>
        <v>Mane MéxicoCynthia Diaz</v>
      </c>
      <c r="J10381" s="17" t="str">
        <f>IF(AND(OR(H10381&lt;&gt;H10380,Activities_coverage[[#This Row],[OwnerName__c]]&lt;&gt;D10380),B10381&gt;=0),"Covered","UnCovered")</f>
        <v>Covered</v>
      </c>
    </row>
    <row r="10382" spans="1:10" x14ac:dyDescent="0.25">
      <c r="A10382" s="11">
        <v>45261</v>
      </c>
      <c r="B10382" s="17" t="s">
        <v>2289</v>
      </c>
      <c r="C10382" t="b">
        <v>0</v>
      </c>
      <c r="D10382" s="17" t="s">
        <v>2280</v>
      </c>
      <c r="E10382" s="17" t="s">
        <v>30410</v>
      </c>
      <c r="F10382" s="17"/>
      <c r="G10382" t="b">
        <v>0</v>
      </c>
      <c r="H10382" s="17" t="str">
        <f>IF(Activities_coverage[[#This Row],[Account.ACC_rb_Top_Parent_Account__r.Name]]="",Activities_coverage[[#This Row],[Account.Name]],Activities_coverage[[#This Row],[Account.ACC_rb_Top_Parent_Account__r.Name]])</f>
        <v>Manejo de Activos Productivos</v>
      </c>
      <c r="I10382" s="17" t="str">
        <f>Activities_coverage[[#This Row],[TOP]]&amp;Activities_coverage[[#This Row],[OwnerName__c]]</f>
        <v>Manejo de Activos ProductivosAnahi Ramirez</v>
      </c>
      <c r="J10382" s="17" t="str">
        <f>IF(AND(OR(H10382&lt;&gt;H10381,Activities_coverage[[#This Row],[OwnerName__c]]&lt;&gt;D10381),B10382&gt;=0),"Covered","UnCovered")</f>
        <v>Covered</v>
      </c>
    </row>
    <row r="10383" spans="1:10" x14ac:dyDescent="0.25">
      <c r="A10383" s="11">
        <v>45217</v>
      </c>
      <c r="B10383" s="17" t="s">
        <v>2289</v>
      </c>
      <c r="C10383" t="b">
        <v>0</v>
      </c>
      <c r="D10383" s="17" t="s">
        <v>3226</v>
      </c>
      <c r="E10383" s="17" t="s">
        <v>23053</v>
      </c>
      <c r="F10383" s="17"/>
      <c r="G10383" t="b">
        <v>0</v>
      </c>
      <c r="H10383" s="17" t="str">
        <f>IF(Activities_coverage[[#This Row],[Account.ACC_rb_Top_Parent_Account__r.Name]]="",Activities_coverage[[#This Row],[Account.Name]],Activities_coverage[[#This Row],[Account.ACC_rb_Top_Parent_Account__r.Name]])</f>
        <v>Manejo De Carga Orion 2000</v>
      </c>
      <c r="I10383" s="17" t="str">
        <f>Activities_coverage[[#This Row],[TOP]]&amp;Activities_coverage[[#This Row],[OwnerName__c]]</f>
        <v>Manejo De Carga Orion 2000Aide Diaz</v>
      </c>
      <c r="J10383" s="17" t="str">
        <f>IF(AND(OR(H10383&lt;&gt;H10382,Activities_coverage[[#This Row],[OwnerName__c]]&lt;&gt;D10382),B10383&gt;=0),"Covered","UnCovered")</f>
        <v>Covered</v>
      </c>
    </row>
    <row r="10384" spans="1:10" x14ac:dyDescent="0.25">
      <c r="A10384" s="11">
        <v>45246</v>
      </c>
      <c r="B10384" s="17" t="s">
        <v>13404</v>
      </c>
      <c r="C10384" t="b">
        <v>0</v>
      </c>
      <c r="D10384" s="17" t="s">
        <v>10311</v>
      </c>
      <c r="E10384" s="17" t="s">
        <v>27314</v>
      </c>
      <c r="F10384" s="17"/>
      <c r="G10384" t="b">
        <v>0</v>
      </c>
      <c r="H10384" s="17" t="str">
        <f>IF(Activities_coverage[[#This Row],[Account.ACC_rb_Top_Parent_Account__r.Name]]="",Activities_coverage[[#This Row],[Account.Name]],Activities_coverage[[#This Row],[Account.ACC_rb_Top_Parent_Account__r.Name]])</f>
        <v>Manejo Integral De Reciclados</v>
      </c>
      <c r="I10384" s="17" t="str">
        <f>Activities_coverage[[#This Row],[TOP]]&amp;Activities_coverage[[#This Row],[OwnerName__c]]</f>
        <v>Manejo Integral De RecicladosPamela Alamilla</v>
      </c>
      <c r="J10384" s="17" t="str">
        <f>IF(AND(OR(H10384&lt;&gt;H10383,Activities_coverage[[#This Row],[OwnerName__c]]&lt;&gt;D10383),B10384&gt;=0),"Covered","UnCovered")</f>
        <v>Covered</v>
      </c>
    </row>
    <row r="10385" spans="1:10" x14ac:dyDescent="0.25">
      <c r="A10385" s="11">
        <v>45244</v>
      </c>
      <c r="B10385" s="17" t="s">
        <v>3573</v>
      </c>
      <c r="C10385" t="b">
        <v>0</v>
      </c>
      <c r="D10385" s="17" t="s">
        <v>3724</v>
      </c>
      <c r="E10385" s="17" t="s">
        <v>27314</v>
      </c>
      <c r="F10385" s="17"/>
      <c r="G10385" t="b">
        <v>0</v>
      </c>
      <c r="H10385" s="17" t="str">
        <f>IF(Activities_coverage[[#This Row],[Account.ACC_rb_Top_Parent_Account__r.Name]]="",Activities_coverage[[#This Row],[Account.Name]],Activities_coverage[[#This Row],[Account.ACC_rb_Top_Parent_Account__r.Name]])</f>
        <v>Manejo Integral De Reciclados</v>
      </c>
      <c r="I10385" s="17" t="str">
        <f>Activities_coverage[[#This Row],[TOP]]&amp;Activities_coverage[[#This Row],[OwnerName__c]]</f>
        <v>Manejo Integral De RecicladosSandra Peredo</v>
      </c>
      <c r="J10385" s="17" t="str">
        <f>IF(AND(OR(H10385&lt;&gt;H10384,Activities_coverage[[#This Row],[OwnerName__c]]&lt;&gt;D10384),B10385&gt;=0),"Covered","UnCovered")</f>
        <v>Covered</v>
      </c>
    </row>
    <row r="10386" spans="1:10" x14ac:dyDescent="0.25">
      <c r="A10386" s="11">
        <v>45245</v>
      </c>
      <c r="B10386" s="17" t="s">
        <v>20900</v>
      </c>
      <c r="C10386" t="b">
        <v>0</v>
      </c>
      <c r="D10386" s="17" t="s">
        <v>3327</v>
      </c>
      <c r="E10386" s="17" t="s">
        <v>21296</v>
      </c>
      <c r="F10386" s="17"/>
      <c r="G10386" t="b">
        <v>0</v>
      </c>
      <c r="H10386" s="17" t="str">
        <f>IF(Activities_coverage[[#This Row],[Account.ACC_rb_Top_Parent_Account__r.Name]]="",Activities_coverage[[#This Row],[Account.Name]],Activities_coverage[[#This Row],[Account.ACC_rb_Top_Parent_Account__r.Name]])</f>
        <v>MANEJO INTEGRAL DE SUBPRODUCTOS</v>
      </c>
      <c r="I10386" s="17" t="str">
        <f>Activities_coverage[[#This Row],[TOP]]&amp;Activities_coverage[[#This Row],[OwnerName__c]]</f>
        <v>MANEJO INTEGRAL DE SUBPRODUCTOSKaren Angeles</v>
      </c>
      <c r="J10386" s="17" t="str">
        <f>IF(AND(OR(H10386&lt;&gt;H10385,Activities_coverage[[#This Row],[OwnerName__c]]&lt;&gt;D10385),B10386&gt;=0),"Covered","UnCovered")</f>
        <v>Covered</v>
      </c>
    </row>
    <row r="10387" spans="1:10" x14ac:dyDescent="0.25">
      <c r="A10387" s="11">
        <v>45208</v>
      </c>
      <c r="B10387" s="17" t="s">
        <v>2289</v>
      </c>
      <c r="C10387" t="b">
        <v>0</v>
      </c>
      <c r="D10387" s="17" t="s">
        <v>3724</v>
      </c>
      <c r="E10387" s="17" t="s">
        <v>21296</v>
      </c>
      <c r="F10387" s="17"/>
      <c r="G10387" t="b">
        <v>0</v>
      </c>
      <c r="H10387" s="17" t="str">
        <f>IF(Activities_coverage[[#This Row],[Account.ACC_rb_Top_Parent_Account__r.Name]]="",Activities_coverage[[#This Row],[Account.Name]],Activities_coverage[[#This Row],[Account.ACC_rb_Top_Parent_Account__r.Name]])</f>
        <v>MANEJO INTEGRAL DE SUBPRODUCTOS</v>
      </c>
      <c r="I10387" s="17" t="str">
        <f>Activities_coverage[[#This Row],[TOP]]&amp;Activities_coverage[[#This Row],[OwnerName__c]]</f>
        <v>MANEJO INTEGRAL DE SUBPRODUCTOSSandra Peredo</v>
      </c>
      <c r="J10387" s="17" t="str">
        <f>IF(AND(OR(H10387&lt;&gt;H10386,Activities_coverage[[#This Row],[OwnerName__c]]&lt;&gt;D10386),B10387&gt;=0),"Covered","UnCovered")</f>
        <v>Covered</v>
      </c>
    </row>
    <row r="10388" spans="1:10" x14ac:dyDescent="0.25">
      <c r="A10388" s="11">
        <v>45223</v>
      </c>
      <c r="B10388" s="17" t="s">
        <v>18921</v>
      </c>
      <c r="C10388" t="b">
        <v>0</v>
      </c>
      <c r="D10388" s="17" t="s">
        <v>2499</v>
      </c>
      <c r="E10388" s="17" t="s">
        <v>12115</v>
      </c>
      <c r="F10388" s="17"/>
      <c r="H10388" s="17" t="str">
        <f>IF(Activities_coverage[[#This Row],[Account.ACC_rb_Top_Parent_Account__r.Name]]="",Activities_coverage[[#This Row],[Account.Name]],Activities_coverage[[#This Row],[Account.ACC_rb_Top_Parent_Account__r.Name]])</f>
        <v>MANGUERAS R Y R</v>
      </c>
      <c r="I10388" s="17" t="str">
        <f>Activities_coverage[[#This Row],[TOP]]&amp;Activities_coverage[[#This Row],[OwnerName__c]]</f>
        <v>MANGUERAS R Y RAlejandro Monteón</v>
      </c>
      <c r="J10388" s="17" t="str">
        <f>IF(AND(OR(H10388&lt;&gt;H10387,Activities_coverage[[#This Row],[OwnerName__c]]&lt;&gt;D10387),B10388&gt;=0),"Covered","UnCovered")</f>
        <v>Covered</v>
      </c>
    </row>
    <row r="10389" spans="1:10" x14ac:dyDescent="0.25">
      <c r="A10389" s="11">
        <v>45245</v>
      </c>
      <c r="B10389" s="17" t="s">
        <v>3887</v>
      </c>
      <c r="C10389" t="b">
        <v>0</v>
      </c>
      <c r="D10389" s="17" t="s">
        <v>3724</v>
      </c>
      <c r="E10389" s="17" t="s">
        <v>27770</v>
      </c>
      <c r="F10389" s="17"/>
      <c r="G10389" t="b">
        <v>0</v>
      </c>
      <c r="H10389" s="17" t="str">
        <f>IF(Activities_coverage[[#This Row],[Account.ACC_rb_Top_Parent_Account__r.Name]]="",Activities_coverage[[#This Row],[Account.Name]],Activities_coverage[[#This Row],[Account.ACC_rb_Top_Parent_Account__r.Name]])</f>
        <v>MANGUEROS UNIDOS PARACUARENSES</v>
      </c>
      <c r="I10389" s="17" t="str">
        <f>Activities_coverage[[#This Row],[TOP]]&amp;Activities_coverage[[#This Row],[OwnerName__c]]</f>
        <v>MANGUEROS UNIDOS PARACUARENSESSandra Peredo</v>
      </c>
      <c r="J10389" s="17" t="str">
        <f>IF(AND(OR(H10389&lt;&gt;H10388,Activities_coverage[[#This Row],[OwnerName__c]]&lt;&gt;D10388),B10389&gt;=0),"Covered","UnCovered")</f>
        <v>Covered</v>
      </c>
    </row>
    <row r="10390" spans="1:10" x14ac:dyDescent="0.25">
      <c r="A10390" s="11">
        <v>45204</v>
      </c>
      <c r="B10390" s="17"/>
      <c r="C10390" t="b">
        <v>0</v>
      </c>
      <c r="D10390" s="17" t="s">
        <v>3226</v>
      </c>
      <c r="E10390" s="17" t="s">
        <v>20132</v>
      </c>
      <c r="F10390" s="17"/>
      <c r="G10390" t="b">
        <v>0</v>
      </c>
      <c r="H10390" s="17" t="str">
        <f>IF(Activities_coverage[[#This Row],[Account.ACC_rb_Top_Parent_Account__r.Name]]="",Activities_coverage[[#This Row],[Account.Name]],Activities_coverage[[#This Row],[Account.ACC_rb_Top_Parent_Account__r.Name]])</f>
        <v>MANI LOGISTICA PORTUARIA</v>
      </c>
      <c r="I10390" s="17" t="str">
        <f>Activities_coverage[[#This Row],[TOP]]&amp;Activities_coverage[[#This Row],[OwnerName__c]]</f>
        <v>MANI LOGISTICA PORTUARIAAide Diaz</v>
      </c>
      <c r="J10390" s="17" t="str">
        <f>IF(AND(OR(H10390&lt;&gt;H10389,Activities_coverage[[#This Row],[OwnerName__c]]&lt;&gt;D10389),B10390&gt;=0),"Covered","UnCovered")</f>
        <v>Covered</v>
      </c>
    </row>
    <row r="10391" spans="1:10" x14ac:dyDescent="0.25">
      <c r="A10391" s="11">
        <v>45219</v>
      </c>
      <c r="B10391" s="17" t="s">
        <v>23609</v>
      </c>
      <c r="C10391" t="b">
        <v>0</v>
      </c>
      <c r="D10391" s="17" t="s">
        <v>10311</v>
      </c>
      <c r="E10391" s="17" t="s">
        <v>11872</v>
      </c>
      <c r="F10391" s="17"/>
      <c r="G10391" t="b">
        <v>0</v>
      </c>
      <c r="H10391" s="17" t="str">
        <f>IF(Activities_coverage[[#This Row],[Account.ACC_rb_Top_Parent_Account__r.Name]]="",Activities_coverage[[#This Row],[Account.Name]],Activities_coverage[[#This Row],[Account.ACC_rb_Top_Parent_Account__r.Name]])</f>
        <v>Maniobras De Precision</v>
      </c>
      <c r="I10391" s="17" t="str">
        <f>Activities_coverage[[#This Row],[TOP]]&amp;Activities_coverage[[#This Row],[OwnerName__c]]</f>
        <v>Maniobras De PrecisionPamela Alamilla</v>
      </c>
      <c r="J10391" s="17" t="str">
        <f>IF(AND(OR(H10391&lt;&gt;H10390,Activities_coverage[[#This Row],[OwnerName__c]]&lt;&gt;D10390),B10391&gt;=0),"Covered","UnCovered")</f>
        <v>Covered</v>
      </c>
    </row>
    <row r="10392" spans="1:10" x14ac:dyDescent="0.25">
      <c r="A10392" s="11">
        <v>45222</v>
      </c>
      <c r="B10392" s="17" t="s">
        <v>3379</v>
      </c>
      <c r="C10392" t="b">
        <v>0</v>
      </c>
      <c r="D10392" s="17" t="s">
        <v>10311</v>
      </c>
      <c r="E10392" s="17" t="s">
        <v>11872</v>
      </c>
      <c r="F10392" s="17"/>
      <c r="G10392" t="b">
        <v>0</v>
      </c>
      <c r="H10392" s="17" t="str">
        <f>IF(Activities_coverage[[#This Row],[Account.ACC_rb_Top_Parent_Account__r.Name]]="",Activities_coverage[[#This Row],[Account.Name]],Activities_coverage[[#This Row],[Account.ACC_rb_Top_Parent_Account__r.Name]])</f>
        <v>Maniobras De Precision</v>
      </c>
      <c r="I10392" s="17" t="str">
        <f>Activities_coverage[[#This Row],[TOP]]&amp;Activities_coverage[[#This Row],[OwnerName__c]]</f>
        <v>Maniobras De PrecisionPamela Alamilla</v>
      </c>
      <c r="J10392" s="17" t="str">
        <f>IF(AND(OR(H10392&lt;&gt;H10391,Activities_coverage[[#This Row],[OwnerName__c]]&lt;&gt;D10391),B10392&gt;=0),"Covered","UnCovered")</f>
        <v>UnCovered</v>
      </c>
    </row>
    <row r="10393" spans="1:10" x14ac:dyDescent="0.25">
      <c r="A10393" s="11">
        <v>45218</v>
      </c>
      <c r="B10393" s="17" t="s">
        <v>23521</v>
      </c>
      <c r="C10393" t="b">
        <v>0</v>
      </c>
      <c r="D10393" s="17" t="s">
        <v>2280</v>
      </c>
      <c r="E10393" s="17" t="s">
        <v>7971</v>
      </c>
      <c r="F10393" s="17"/>
      <c r="G10393" t="b">
        <v>0</v>
      </c>
      <c r="H10393" s="17" t="str">
        <f>IF(Activities_coverage[[#This Row],[Account.ACC_rb_Top_Parent_Account__r.Name]]="",Activities_coverage[[#This Row],[Account.Name]],Activities_coverage[[#This Row],[Account.ACC_rb_Top_Parent_Account__r.Name]])</f>
        <v>MANIOBRAS PROFESIONALES SERRANO</v>
      </c>
      <c r="I10393" s="17" t="str">
        <f>Activities_coverage[[#This Row],[TOP]]&amp;Activities_coverage[[#This Row],[OwnerName__c]]</f>
        <v>MANIOBRAS PROFESIONALES SERRANOAnahi Ramirez</v>
      </c>
      <c r="J10393" s="17" t="str">
        <f>IF(AND(OR(H10393&lt;&gt;H10392,Activities_coverage[[#This Row],[OwnerName__c]]&lt;&gt;D10392),B10393&gt;=0),"Covered","UnCovered")</f>
        <v>Covered</v>
      </c>
    </row>
    <row r="10394" spans="1:10" x14ac:dyDescent="0.25">
      <c r="A10394" s="11">
        <v>45260</v>
      </c>
      <c r="B10394" s="17" t="s">
        <v>31221</v>
      </c>
      <c r="C10394" t="b">
        <v>0</v>
      </c>
      <c r="D10394" s="17" t="s">
        <v>17346</v>
      </c>
      <c r="E10394" s="17" t="s">
        <v>31222</v>
      </c>
      <c r="F10394" s="17"/>
      <c r="H10394" s="17" t="str">
        <f>IF(Activities_coverage[[#This Row],[Account.ACC_rb_Top_Parent_Account__r.Name]]="",Activities_coverage[[#This Row],[Account.Name]],Activities_coverage[[#This Row],[Account.ACC_rb_Top_Parent_Account__r.Name]])</f>
        <v>manisamex</v>
      </c>
      <c r="I10394" s="17" t="str">
        <f>Activities_coverage[[#This Row],[TOP]]&amp;Activities_coverage[[#This Row],[OwnerName__c]]</f>
        <v>manisamexEduardo Martinez</v>
      </c>
      <c r="J10394" s="17" t="str">
        <f>IF(AND(OR(H10394&lt;&gt;H10393,Activities_coverage[[#This Row],[OwnerName__c]]&lt;&gt;D10393),B10394&gt;=0),"Covered","UnCovered")</f>
        <v>Covered</v>
      </c>
    </row>
    <row r="10395" spans="1:10" x14ac:dyDescent="0.25">
      <c r="A10395" s="11">
        <v>45216</v>
      </c>
      <c r="B10395" s="17" t="s">
        <v>2289</v>
      </c>
      <c r="C10395" t="b">
        <v>0</v>
      </c>
      <c r="D10395" s="17" t="s">
        <v>3327</v>
      </c>
      <c r="E10395" s="17" t="s">
        <v>15609</v>
      </c>
      <c r="F10395" s="17"/>
      <c r="G10395" t="b">
        <v>0</v>
      </c>
      <c r="H10395" s="17" t="str">
        <f>IF(Activities_coverage[[#This Row],[Account.ACC_rb_Top_Parent_Account__r.Name]]="",Activities_coverage[[#This Row],[Account.Name]],Activities_coverage[[#This Row],[Account.ACC_rb_Top_Parent_Account__r.Name]])</f>
        <v>Mankiewicz México y Compañía</v>
      </c>
      <c r="I10395" s="17" t="str">
        <f>Activities_coverage[[#This Row],[TOP]]&amp;Activities_coverage[[#This Row],[OwnerName__c]]</f>
        <v>Mankiewicz México y CompañíaKaren Angeles</v>
      </c>
      <c r="J10395" s="17" t="str">
        <f>IF(AND(OR(H10395&lt;&gt;H10394,Activities_coverage[[#This Row],[OwnerName__c]]&lt;&gt;D10394),B10395&gt;=0),"Covered","UnCovered")</f>
        <v>Covered</v>
      </c>
    </row>
    <row r="10396" spans="1:10" x14ac:dyDescent="0.25">
      <c r="A10396" s="11">
        <v>45260</v>
      </c>
      <c r="B10396" s="17" t="s">
        <v>31207</v>
      </c>
      <c r="C10396" t="b">
        <v>0</v>
      </c>
      <c r="D10396" s="17" t="s">
        <v>3075</v>
      </c>
      <c r="E10396" s="17" t="s">
        <v>30413</v>
      </c>
      <c r="F10396" s="17"/>
      <c r="H10396" s="17" t="str">
        <f>IF(Activities_coverage[[#This Row],[Account.ACC_rb_Top_Parent_Account__r.Name]]="",Activities_coverage[[#This Row],[Account.Name]],Activities_coverage[[#This Row],[Account.ACC_rb_Top_Parent_Account__r.Name]])</f>
        <v>Manlift Servicios</v>
      </c>
      <c r="I10396" s="17" t="str">
        <f>Activities_coverage[[#This Row],[TOP]]&amp;Activities_coverage[[#This Row],[OwnerName__c]]</f>
        <v>Manlift ServiciosFernando Carbajal</v>
      </c>
      <c r="J10396" s="17" t="str">
        <f>IF(AND(OR(H10396&lt;&gt;H10395,Activities_coverage[[#This Row],[OwnerName__c]]&lt;&gt;D10395),B10396&gt;=0),"Covered","UnCovered")</f>
        <v>Covered</v>
      </c>
    </row>
    <row r="10397" spans="1:10" x14ac:dyDescent="0.25">
      <c r="A10397" s="11">
        <v>45257</v>
      </c>
      <c r="B10397" s="17" t="s">
        <v>31048</v>
      </c>
      <c r="C10397" t="b">
        <v>0</v>
      </c>
      <c r="D10397" s="17" t="s">
        <v>68</v>
      </c>
      <c r="E10397" s="17" t="s">
        <v>30413</v>
      </c>
      <c r="F10397" s="17"/>
      <c r="H10397" s="17" t="str">
        <f>IF(Activities_coverage[[#This Row],[Account.ACC_rb_Top_Parent_Account__r.Name]]="",Activities_coverage[[#This Row],[Account.Name]],Activities_coverage[[#This Row],[Account.ACC_rb_Top_Parent_Account__r.Name]])</f>
        <v>Manlift Servicios</v>
      </c>
      <c r="I10397" s="17" t="str">
        <f>Activities_coverage[[#This Row],[TOP]]&amp;Activities_coverage[[#This Row],[OwnerName__c]]</f>
        <v>Manlift ServiciosJonathan Jullian</v>
      </c>
      <c r="J10397" s="17" t="str">
        <f>IF(AND(OR(H10397&lt;&gt;H10396,Activities_coverage[[#This Row],[OwnerName__c]]&lt;&gt;D10396),B10397&gt;=0),"Covered","UnCovered")</f>
        <v>Covered</v>
      </c>
    </row>
    <row r="10398" spans="1:10" x14ac:dyDescent="0.25">
      <c r="A10398" s="11">
        <v>45261</v>
      </c>
      <c r="B10398" s="17" t="s">
        <v>2289</v>
      </c>
      <c r="C10398" t="b">
        <v>0</v>
      </c>
      <c r="D10398" s="17" t="s">
        <v>10311</v>
      </c>
      <c r="E10398" s="17" t="s">
        <v>30413</v>
      </c>
      <c r="F10398" s="17"/>
      <c r="G10398" t="b">
        <v>0</v>
      </c>
      <c r="H10398" s="17" t="str">
        <f>IF(Activities_coverage[[#This Row],[Account.ACC_rb_Top_Parent_Account__r.Name]]="",Activities_coverage[[#This Row],[Account.Name]],Activities_coverage[[#This Row],[Account.ACC_rb_Top_Parent_Account__r.Name]])</f>
        <v>Manlift Servicios</v>
      </c>
      <c r="I10398" s="17" t="str">
        <f>Activities_coverage[[#This Row],[TOP]]&amp;Activities_coverage[[#This Row],[OwnerName__c]]</f>
        <v>Manlift ServiciosPamela Alamilla</v>
      </c>
      <c r="J10398" s="17" t="str">
        <f>IF(AND(OR(H10398&lt;&gt;H10397,Activities_coverage[[#This Row],[OwnerName__c]]&lt;&gt;D10397),B10398&gt;=0),"Covered","UnCovered")</f>
        <v>Covered</v>
      </c>
    </row>
    <row r="10399" spans="1:10" x14ac:dyDescent="0.25">
      <c r="A10399" s="11">
        <v>45212</v>
      </c>
      <c r="B10399" s="17" t="s">
        <v>19328</v>
      </c>
      <c r="C10399" t="b">
        <v>0</v>
      </c>
      <c r="D10399" s="17" t="s">
        <v>10311</v>
      </c>
      <c r="E10399" s="17" t="s">
        <v>22048</v>
      </c>
      <c r="F10399" s="17"/>
      <c r="G10399" t="b">
        <v>0</v>
      </c>
      <c r="H10399" s="17" t="str">
        <f>IF(Activities_coverage[[#This Row],[Account.ACC_rb_Top_Parent_Account__r.Name]]="",Activities_coverage[[#This Row],[Account.Name]],Activities_coverage[[#This Row],[Account.ACC_rb_Top_Parent_Account__r.Name]])</f>
        <v>Mann+Hummel México</v>
      </c>
      <c r="I10399" s="17" t="str">
        <f>Activities_coverage[[#This Row],[TOP]]&amp;Activities_coverage[[#This Row],[OwnerName__c]]</f>
        <v>Mann+Hummel MéxicoPamela Alamilla</v>
      </c>
      <c r="J10399" s="17" t="str">
        <f>IF(AND(OR(H10399&lt;&gt;H10398,Activities_coverage[[#This Row],[OwnerName__c]]&lt;&gt;D10398),B10399&gt;=0),"Covered","UnCovered")</f>
        <v>Covered</v>
      </c>
    </row>
    <row r="10400" spans="1:10" x14ac:dyDescent="0.25">
      <c r="A10400" s="11">
        <v>45209</v>
      </c>
      <c r="B10400" s="17" t="s">
        <v>21491</v>
      </c>
      <c r="C10400" t="b">
        <v>0</v>
      </c>
      <c r="D10400" s="17" t="s">
        <v>10314</v>
      </c>
      <c r="E10400" s="17" t="s">
        <v>10772</v>
      </c>
      <c r="F10400" s="17"/>
      <c r="G10400" t="b">
        <v>0</v>
      </c>
      <c r="H10400" s="17" t="str">
        <f>IF(Activities_coverage[[#This Row],[Account.ACC_rb_Top_Parent_Account__r.Name]]="",Activities_coverage[[#This Row],[Account.Name]],Activities_coverage[[#This Row],[Account.ACC_rb_Top_Parent_Account__r.Name]])</f>
        <v>Manómetros De Jalisco</v>
      </c>
      <c r="I10400" s="17" t="str">
        <f>Activities_coverage[[#This Row],[TOP]]&amp;Activities_coverage[[#This Row],[OwnerName__c]]</f>
        <v>Manómetros De JaliscoPaola Sanchez</v>
      </c>
      <c r="J10400" s="17" t="str">
        <f>IF(AND(OR(H10400&lt;&gt;H10399,Activities_coverage[[#This Row],[OwnerName__c]]&lt;&gt;D10399),B10400&gt;=0),"Covered","UnCovered")</f>
        <v>Covered</v>
      </c>
    </row>
    <row r="10401" spans="1:10" x14ac:dyDescent="0.25">
      <c r="A10401" s="11">
        <v>45222</v>
      </c>
      <c r="B10401" s="17" t="s">
        <v>17101</v>
      </c>
      <c r="C10401" t="b">
        <v>0</v>
      </c>
      <c r="D10401" s="17" t="s">
        <v>10311</v>
      </c>
      <c r="E10401" s="17" t="s">
        <v>11678</v>
      </c>
      <c r="F10401" s="17"/>
      <c r="G10401" t="b">
        <v>0</v>
      </c>
      <c r="H10401" s="17" t="str">
        <f>IF(Activities_coverage[[#This Row],[Account.ACC_rb_Top_Parent_Account__r.Name]]="",Activities_coverage[[#This Row],[Account.Name]],Activities_coverage[[#This Row],[Account.ACC_rb_Top_Parent_Account__r.Name]])</f>
        <v>MANOTAZ SOLUCIONES</v>
      </c>
      <c r="I10401" s="17" t="str">
        <f>Activities_coverage[[#This Row],[TOP]]&amp;Activities_coverage[[#This Row],[OwnerName__c]]</f>
        <v>MANOTAZ SOLUCIONESPamela Alamilla</v>
      </c>
      <c r="J10401" s="17" t="str">
        <f>IF(AND(OR(H10401&lt;&gt;H10400,Activities_coverage[[#This Row],[OwnerName__c]]&lt;&gt;D10400),B10401&gt;=0),"Covered","UnCovered")</f>
        <v>Covered</v>
      </c>
    </row>
    <row r="10402" spans="1:10" x14ac:dyDescent="0.25">
      <c r="A10402" s="11">
        <v>45281</v>
      </c>
      <c r="B10402" s="17"/>
      <c r="C10402" t="b">
        <v>0</v>
      </c>
      <c r="D10402" s="17" t="s">
        <v>2280</v>
      </c>
      <c r="E10402" s="17" t="s">
        <v>32454</v>
      </c>
      <c r="F10402" s="17"/>
      <c r="G10402" t="b">
        <v>0</v>
      </c>
      <c r="H10402" s="17" t="str">
        <f>IF(Activities_coverage[[#This Row],[Account.ACC_rb_Top_Parent_Account__r.Name]]="",Activities_coverage[[#This Row],[Account.Name]],Activities_coverage[[#This Row],[Account.ACC_rb_Top_Parent_Account__r.Name]])</f>
        <v>Manser Proyectos</v>
      </c>
      <c r="I10402" s="17" t="str">
        <f>Activities_coverage[[#This Row],[TOP]]&amp;Activities_coverage[[#This Row],[OwnerName__c]]</f>
        <v>Manser ProyectosAnahi Ramirez</v>
      </c>
      <c r="J10402" s="17" t="str">
        <f>IF(AND(OR(H10402&lt;&gt;H10401,Activities_coverage[[#This Row],[OwnerName__c]]&lt;&gt;D10401),B10402&gt;=0),"Covered","UnCovered")</f>
        <v>Covered</v>
      </c>
    </row>
    <row r="10403" spans="1:10" x14ac:dyDescent="0.25">
      <c r="A10403" s="11">
        <v>45260</v>
      </c>
      <c r="B10403" s="17" t="s">
        <v>2289</v>
      </c>
      <c r="C10403" t="b">
        <v>0</v>
      </c>
      <c r="D10403" s="17" t="s">
        <v>2280</v>
      </c>
      <c r="E10403" s="17" t="s">
        <v>30102</v>
      </c>
      <c r="F10403" s="17"/>
      <c r="G10403" t="b">
        <v>0</v>
      </c>
      <c r="H10403" s="17" t="str">
        <f>IF(Activities_coverage[[#This Row],[Account.ACC_rb_Top_Parent_Account__r.Name]]="",Activities_coverage[[#This Row],[Account.Name]],Activities_coverage[[#This Row],[Account.ACC_rb_Top_Parent_Account__r.Name]])</f>
        <v>Manta Bay</v>
      </c>
      <c r="I10403" s="17" t="str">
        <f>Activities_coverage[[#This Row],[TOP]]&amp;Activities_coverage[[#This Row],[OwnerName__c]]</f>
        <v>Manta BayAnahi Ramirez</v>
      </c>
      <c r="J10403" s="17" t="str">
        <f>IF(AND(OR(H10403&lt;&gt;H10402,Activities_coverage[[#This Row],[OwnerName__c]]&lt;&gt;D10402),B10403&gt;=0),"Covered","UnCovered")</f>
        <v>Covered</v>
      </c>
    </row>
    <row r="10404" spans="1:10" x14ac:dyDescent="0.25">
      <c r="A10404" s="11">
        <v>45260</v>
      </c>
      <c r="B10404" s="17" t="s">
        <v>2289</v>
      </c>
      <c r="C10404" t="b">
        <v>0</v>
      </c>
      <c r="D10404" s="17" t="s">
        <v>2280</v>
      </c>
      <c r="E10404" s="17" t="s">
        <v>30102</v>
      </c>
      <c r="F10404" s="17"/>
      <c r="G10404" t="b">
        <v>0</v>
      </c>
      <c r="H10404" s="17" t="str">
        <f>IF(Activities_coverage[[#This Row],[Account.ACC_rb_Top_Parent_Account__r.Name]]="",Activities_coverage[[#This Row],[Account.Name]],Activities_coverage[[#This Row],[Account.ACC_rb_Top_Parent_Account__r.Name]])</f>
        <v>Manta Bay</v>
      </c>
      <c r="I10404" s="17" t="str">
        <f>Activities_coverage[[#This Row],[TOP]]&amp;Activities_coverage[[#This Row],[OwnerName__c]]</f>
        <v>Manta BayAnahi Ramirez</v>
      </c>
      <c r="J10404" s="17" t="str">
        <f>IF(AND(OR(H10404&lt;&gt;H10403,Activities_coverage[[#This Row],[OwnerName__c]]&lt;&gt;D10403),B10404&gt;=0),"Covered","UnCovered")</f>
        <v>UnCovered</v>
      </c>
    </row>
    <row r="10405" spans="1:10" x14ac:dyDescent="0.25">
      <c r="A10405" s="11">
        <v>45204</v>
      </c>
      <c r="B10405" s="17"/>
      <c r="C10405" t="b">
        <v>0</v>
      </c>
      <c r="D10405" s="17" t="s">
        <v>3226</v>
      </c>
      <c r="E10405" s="17" t="s">
        <v>10596</v>
      </c>
      <c r="F10405" s="17"/>
      <c r="G10405" t="b">
        <v>0</v>
      </c>
      <c r="H10405" s="17" t="str">
        <f>IF(Activities_coverage[[#This Row],[Account.ACC_rb_Top_Parent_Account__r.Name]]="",Activities_coverage[[#This Row],[Account.Name]],Activities_coverage[[#This Row],[Account.ACC_rb_Top_Parent_Account__r.Name]])</f>
        <v>MANTECAS E INGREDIENTES</v>
      </c>
      <c r="I10405" s="17" t="str">
        <f>Activities_coverage[[#This Row],[TOP]]&amp;Activities_coverage[[#This Row],[OwnerName__c]]</f>
        <v>MANTECAS E INGREDIENTESAide Diaz</v>
      </c>
      <c r="J10405" s="17" t="str">
        <f>IF(AND(OR(H10405&lt;&gt;H10404,Activities_coverage[[#This Row],[OwnerName__c]]&lt;&gt;D10404),B10405&gt;=0),"Covered","UnCovered")</f>
        <v>Covered</v>
      </c>
    </row>
    <row r="10406" spans="1:10" x14ac:dyDescent="0.25">
      <c r="A10406" s="11">
        <v>45257</v>
      </c>
      <c r="B10406" s="17" t="s">
        <v>3924</v>
      </c>
      <c r="C10406" t="b">
        <v>0</v>
      </c>
      <c r="D10406" s="17" t="s">
        <v>3225</v>
      </c>
      <c r="E10406" s="17" t="s">
        <v>10596</v>
      </c>
      <c r="F10406" s="17"/>
      <c r="G10406" t="b">
        <v>0</v>
      </c>
      <c r="H10406" s="17" t="str">
        <f>IF(Activities_coverage[[#This Row],[Account.ACC_rb_Top_Parent_Account__r.Name]]="",Activities_coverage[[#This Row],[Account.Name]],Activities_coverage[[#This Row],[Account.ACC_rb_Top_Parent_Account__r.Name]])</f>
        <v>MANTECAS E INGREDIENTES</v>
      </c>
      <c r="I10406" s="17" t="str">
        <f>Activities_coverage[[#This Row],[TOP]]&amp;Activities_coverage[[#This Row],[OwnerName__c]]</f>
        <v>MANTECAS E INGREDIENTESHilda González</v>
      </c>
      <c r="J10406" s="17" t="str">
        <f>IF(AND(OR(H10406&lt;&gt;H10405,Activities_coverage[[#This Row],[OwnerName__c]]&lt;&gt;D10405),B10406&gt;=0),"Covered","UnCovered")</f>
        <v>Covered</v>
      </c>
    </row>
    <row r="10407" spans="1:10" x14ac:dyDescent="0.25">
      <c r="A10407" s="11">
        <v>45245</v>
      </c>
      <c r="B10407" s="17" t="s">
        <v>27787</v>
      </c>
      <c r="C10407" t="b">
        <v>0</v>
      </c>
      <c r="D10407" s="17" t="s">
        <v>10314</v>
      </c>
      <c r="E10407" s="17" t="s">
        <v>10596</v>
      </c>
      <c r="F10407" s="17"/>
      <c r="G10407" t="b">
        <v>0</v>
      </c>
      <c r="H10407" s="17" t="str">
        <f>IF(Activities_coverage[[#This Row],[Account.ACC_rb_Top_Parent_Account__r.Name]]="",Activities_coverage[[#This Row],[Account.Name]],Activities_coverage[[#This Row],[Account.ACC_rb_Top_Parent_Account__r.Name]])</f>
        <v>MANTECAS E INGREDIENTES</v>
      </c>
      <c r="I10407" s="17" t="str">
        <f>Activities_coverage[[#This Row],[TOP]]&amp;Activities_coverage[[#This Row],[OwnerName__c]]</f>
        <v>MANTECAS E INGREDIENTESPaola Sanchez</v>
      </c>
      <c r="J10407" s="17" t="str">
        <f>IF(AND(OR(H10407&lt;&gt;H10406,Activities_coverage[[#This Row],[OwnerName__c]]&lt;&gt;D10406),B10407&gt;=0),"Covered","UnCovered")</f>
        <v>Covered</v>
      </c>
    </row>
    <row r="10408" spans="1:10" x14ac:dyDescent="0.25">
      <c r="A10408" s="11">
        <v>45208</v>
      </c>
      <c r="B10408" s="17" t="s">
        <v>2289</v>
      </c>
      <c r="C10408" t="b">
        <v>0</v>
      </c>
      <c r="D10408" s="17" t="s">
        <v>3724</v>
      </c>
      <c r="E10408" s="17" t="s">
        <v>10596</v>
      </c>
      <c r="F10408" s="17"/>
      <c r="G10408" t="b">
        <v>0</v>
      </c>
      <c r="H10408" s="17" t="str">
        <f>IF(Activities_coverage[[#This Row],[Account.ACC_rb_Top_Parent_Account__r.Name]]="",Activities_coverage[[#This Row],[Account.Name]],Activities_coverage[[#This Row],[Account.ACC_rb_Top_Parent_Account__r.Name]])</f>
        <v>MANTECAS E INGREDIENTES</v>
      </c>
      <c r="I10408" s="17" t="str">
        <f>Activities_coverage[[#This Row],[TOP]]&amp;Activities_coverage[[#This Row],[OwnerName__c]]</f>
        <v>MANTECAS E INGREDIENTESSandra Peredo</v>
      </c>
      <c r="J10408" s="17" t="str">
        <f>IF(AND(OR(H10408&lt;&gt;H10407,Activities_coverage[[#This Row],[OwnerName__c]]&lt;&gt;D10407),B10408&gt;=0),"Covered","UnCovered")</f>
        <v>Covered</v>
      </c>
    </row>
    <row r="10409" spans="1:10" x14ac:dyDescent="0.25">
      <c r="A10409" s="11">
        <v>45203</v>
      </c>
      <c r="B10409" s="17" t="s">
        <v>3233</v>
      </c>
      <c r="C10409" t="b">
        <v>0</v>
      </c>
      <c r="D10409" s="17" t="s">
        <v>2280</v>
      </c>
      <c r="E10409" s="17" t="s">
        <v>12239</v>
      </c>
      <c r="F10409" s="17"/>
      <c r="G10409" t="b">
        <v>0</v>
      </c>
      <c r="H10409" s="17" t="str">
        <f>IF(Activities_coverage[[#This Row],[Account.ACC_rb_Top_Parent_Account__r.Name]]="",Activities_coverage[[#This Row],[Account.Name]],Activities_coverage[[#This Row],[Account.ACC_rb_Top_Parent_Account__r.Name]])</f>
        <v>MANTENIMIENTO CASAS DE PLAYA</v>
      </c>
      <c r="I10409" s="17" t="str">
        <f>Activities_coverage[[#This Row],[TOP]]&amp;Activities_coverage[[#This Row],[OwnerName__c]]</f>
        <v>MANTENIMIENTO CASAS DE PLAYAAnahi Ramirez</v>
      </c>
      <c r="J10409" s="17" t="str">
        <f>IF(AND(OR(H10409&lt;&gt;H10408,Activities_coverage[[#This Row],[OwnerName__c]]&lt;&gt;D10408),B10409&gt;=0),"Covered","UnCovered")</f>
        <v>Covered</v>
      </c>
    </row>
    <row r="10410" spans="1:10" x14ac:dyDescent="0.25">
      <c r="A10410" s="11">
        <v>45215</v>
      </c>
      <c r="B10410" s="17" t="s">
        <v>3350</v>
      </c>
      <c r="C10410" t="b">
        <v>0</v>
      </c>
      <c r="D10410" s="17" t="s">
        <v>3327</v>
      </c>
      <c r="E10410" s="17" t="s">
        <v>22407</v>
      </c>
      <c r="F10410" s="17"/>
      <c r="G10410" t="b">
        <v>0</v>
      </c>
      <c r="H10410" s="17" t="str">
        <f>IF(Activities_coverage[[#This Row],[Account.ACC_rb_Top_Parent_Account__r.Name]]="",Activities_coverage[[#This Row],[Account.Name]],Activities_coverage[[#This Row],[Account.ACC_rb_Top_Parent_Account__r.Name]])</f>
        <v>MANTENIMIENTO DE AIRE REFRIGERACION Y CALEFACCION DEL CENTRO</v>
      </c>
      <c r="I10410" s="17" t="str">
        <f>Activities_coverage[[#This Row],[TOP]]&amp;Activities_coverage[[#This Row],[OwnerName__c]]</f>
        <v>MANTENIMIENTO DE AIRE REFRIGERACION Y CALEFACCION DEL CENTROKaren Angeles</v>
      </c>
      <c r="J10410" s="17" t="str">
        <f>IF(AND(OR(H10410&lt;&gt;H10409,Activities_coverage[[#This Row],[OwnerName__c]]&lt;&gt;D10409),B10410&gt;=0),"Covered","UnCovered")</f>
        <v>Covered</v>
      </c>
    </row>
    <row r="10411" spans="1:10" x14ac:dyDescent="0.25">
      <c r="A10411" s="11">
        <v>45208</v>
      </c>
      <c r="B10411" s="17" t="s">
        <v>3347</v>
      </c>
      <c r="C10411" t="b">
        <v>0</v>
      </c>
      <c r="D10411" s="17" t="s">
        <v>3226</v>
      </c>
      <c r="E10411" s="17" t="s">
        <v>21268</v>
      </c>
      <c r="F10411" s="17"/>
      <c r="G10411" t="b">
        <v>0</v>
      </c>
      <c r="H10411" s="17" t="str">
        <f>IF(Activities_coverage[[#This Row],[Account.ACC_rb_Top_Parent_Account__r.Name]]="",Activities_coverage[[#This Row],[Account.Name]],Activities_coverage[[#This Row],[Account.ACC_rb_Top_Parent_Account__r.Name]])</f>
        <v>Mantenimiento e Instalaciones Mineras</v>
      </c>
      <c r="I10411" s="17" t="str">
        <f>Activities_coverage[[#This Row],[TOP]]&amp;Activities_coverage[[#This Row],[OwnerName__c]]</f>
        <v>Mantenimiento e Instalaciones MinerasAide Diaz</v>
      </c>
      <c r="J10411" s="17" t="str">
        <f>IF(AND(OR(H10411&lt;&gt;H10410,Activities_coverage[[#This Row],[OwnerName__c]]&lt;&gt;D10410),B10411&gt;=0),"Covered","UnCovered")</f>
        <v>Covered</v>
      </c>
    </row>
    <row r="10412" spans="1:10" x14ac:dyDescent="0.25">
      <c r="A10412" s="11">
        <v>45208</v>
      </c>
      <c r="B10412" s="17" t="s">
        <v>2289</v>
      </c>
      <c r="C10412" t="b">
        <v>0</v>
      </c>
      <c r="D10412" s="17" t="s">
        <v>3226</v>
      </c>
      <c r="E10412" s="17" t="s">
        <v>21268</v>
      </c>
      <c r="F10412" s="17"/>
      <c r="G10412" t="b">
        <v>0</v>
      </c>
      <c r="H10412" s="17" t="str">
        <f>IF(Activities_coverage[[#This Row],[Account.ACC_rb_Top_Parent_Account__r.Name]]="",Activities_coverage[[#This Row],[Account.Name]],Activities_coverage[[#This Row],[Account.ACC_rb_Top_Parent_Account__r.Name]])</f>
        <v>Mantenimiento e Instalaciones Mineras</v>
      </c>
      <c r="I10412" s="17" t="str">
        <f>Activities_coverage[[#This Row],[TOP]]&amp;Activities_coverage[[#This Row],[OwnerName__c]]</f>
        <v>Mantenimiento e Instalaciones MinerasAide Diaz</v>
      </c>
      <c r="J10412" s="17" t="str">
        <f>IF(AND(OR(H10412&lt;&gt;H10411,Activities_coverage[[#This Row],[OwnerName__c]]&lt;&gt;D10411),B10412&gt;=0),"Covered","UnCovered")</f>
        <v>UnCovered</v>
      </c>
    </row>
    <row r="10413" spans="1:10" x14ac:dyDescent="0.25">
      <c r="A10413" s="11">
        <v>45208</v>
      </c>
      <c r="B10413" s="17" t="s">
        <v>21372</v>
      </c>
      <c r="C10413" t="b">
        <v>0</v>
      </c>
      <c r="D10413" s="17" t="s">
        <v>3226</v>
      </c>
      <c r="E10413" s="17" t="s">
        <v>21268</v>
      </c>
      <c r="F10413" s="17"/>
      <c r="G10413" t="b">
        <v>0</v>
      </c>
      <c r="H10413" s="17" t="str">
        <f>IF(Activities_coverage[[#This Row],[Account.ACC_rb_Top_Parent_Account__r.Name]]="",Activities_coverage[[#This Row],[Account.Name]],Activities_coverage[[#This Row],[Account.ACC_rb_Top_Parent_Account__r.Name]])</f>
        <v>Mantenimiento e Instalaciones Mineras</v>
      </c>
      <c r="I10413" s="17" t="str">
        <f>Activities_coverage[[#This Row],[TOP]]&amp;Activities_coverage[[#This Row],[OwnerName__c]]</f>
        <v>Mantenimiento e Instalaciones MinerasAide Diaz</v>
      </c>
      <c r="J10413" s="17" t="str">
        <f>IF(AND(OR(H10413&lt;&gt;H10412,Activities_coverage[[#This Row],[OwnerName__c]]&lt;&gt;D10412),B10413&gt;=0),"Covered","UnCovered")</f>
        <v>UnCovered</v>
      </c>
    </row>
    <row r="10414" spans="1:10" x14ac:dyDescent="0.25">
      <c r="A10414" s="11">
        <v>45202</v>
      </c>
      <c r="B10414" s="17" t="s">
        <v>2289</v>
      </c>
      <c r="C10414" t="b">
        <v>0</v>
      </c>
      <c r="D10414" s="17" t="s">
        <v>2280</v>
      </c>
      <c r="E10414" s="17" t="s">
        <v>20201</v>
      </c>
      <c r="F10414" s="17"/>
      <c r="G10414" t="b">
        <v>0</v>
      </c>
      <c r="H10414" s="17" t="str">
        <f>IF(Activities_coverage[[#This Row],[Account.ACC_rb_Top_Parent_Account__r.Name]]="",Activities_coverage[[#This Row],[Account.Name]],Activities_coverage[[#This Row],[Account.ACC_rb_Top_Parent_Account__r.Name]])</f>
        <v>Mantenimiento Integral CSMX</v>
      </c>
      <c r="I10414" s="17" t="str">
        <f>Activities_coverage[[#This Row],[TOP]]&amp;Activities_coverage[[#This Row],[OwnerName__c]]</f>
        <v>Mantenimiento Integral CSMXAnahi Ramirez</v>
      </c>
      <c r="J10414" s="17" t="str">
        <f>IF(AND(OR(H10414&lt;&gt;H10413,Activities_coverage[[#This Row],[OwnerName__c]]&lt;&gt;D10413),B10414&gt;=0),"Covered","UnCovered")</f>
        <v>Covered</v>
      </c>
    </row>
    <row r="10415" spans="1:10" x14ac:dyDescent="0.25">
      <c r="A10415" s="11">
        <v>45231</v>
      </c>
      <c r="B10415" s="17" t="s">
        <v>24573</v>
      </c>
      <c r="C10415" t="b">
        <v>0</v>
      </c>
      <c r="D10415" s="17" t="s">
        <v>3075</v>
      </c>
      <c r="E10415" s="17" t="s">
        <v>24574</v>
      </c>
      <c r="F10415" s="17"/>
      <c r="H10415" s="17" t="str">
        <f>IF(Activities_coverage[[#This Row],[Account.ACC_rb_Top_Parent_Account__r.Name]]="",Activities_coverage[[#This Row],[Account.Name]],Activities_coverage[[#This Row],[Account.ACC_rb_Top_Parent_Account__r.Name]])</f>
        <v>Mantenimiento Quimico Industrial</v>
      </c>
      <c r="I10415" s="17" t="str">
        <f>Activities_coverage[[#This Row],[TOP]]&amp;Activities_coverage[[#This Row],[OwnerName__c]]</f>
        <v>Mantenimiento Quimico IndustrialFernando Carbajal</v>
      </c>
      <c r="J10415" s="17" t="str">
        <f>IF(AND(OR(H10415&lt;&gt;H10414,Activities_coverage[[#This Row],[OwnerName__c]]&lt;&gt;D10414),B10415&gt;=0),"Covered","UnCovered")</f>
        <v>Covered</v>
      </c>
    </row>
    <row r="10416" spans="1:10" x14ac:dyDescent="0.25">
      <c r="A10416" s="11">
        <v>45261</v>
      </c>
      <c r="B10416" s="17" t="s">
        <v>3573</v>
      </c>
      <c r="C10416" t="b">
        <v>0</v>
      </c>
      <c r="D10416" s="17" t="s">
        <v>3724</v>
      </c>
      <c r="E10416" s="17" t="s">
        <v>30194</v>
      </c>
      <c r="F10416" s="17"/>
      <c r="G10416" t="b">
        <v>0</v>
      </c>
      <c r="H10416" s="17" t="str">
        <f>IF(Activities_coverage[[#This Row],[Account.ACC_rb_Top_Parent_Account__r.Name]]="",Activities_coverage[[#This Row],[Account.Name]],Activities_coverage[[#This Row],[Account.ACC_rb_Top_Parent_Account__r.Name]])</f>
        <v>MANTENIMIENTO SEA</v>
      </c>
      <c r="I10416" s="17" t="str">
        <f>Activities_coverage[[#This Row],[TOP]]&amp;Activities_coverage[[#This Row],[OwnerName__c]]</f>
        <v>MANTENIMIENTO SEASandra Peredo</v>
      </c>
      <c r="J10416" s="17" t="str">
        <f>IF(AND(OR(H10416&lt;&gt;H10415,Activities_coverage[[#This Row],[OwnerName__c]]&lt;&gt;D10415),B10416&gt;=0),"Covered","UnCovered")</f>
        <v>Covered</v>
      </c>
    </row>
    <row r="10417" spans="1:10" x14ac:dyDescent="0.25">
      <c r="A10417" s="11">
        <v>45216</v>
      </c>
      <c r="B10417" s="17" t="s">
        <v>2289</v>
      </c>
      <c r="C10417" t="b">
        <v>0</v>
      </c>
      <c r="D10417" s="17" t="s">
        <v>3724</v>
      </c>
      <c r="E10417" s="17" t="s">
        <v>22719</v>
      </c>
      <c r="F10417" s="17"/>
      <c r="G10417" t="b">
        <v>0</v>
      </c>
      <c r="H10417" s="17" t="str">
        <f>IF(Activities_coverage[[#This Row],[Account.ACC_rb_Top_Parent_Account__r.Name]]="",Activities_coverage[[#This Row],[Account.Name]],Activities_coverage[[#This Row],[Account.ACC_rb_Top_Parent_Account__r.Name]])</f>
        <v>MANTENIMIENTO Y REPUESTOS PARA MONTACARAGAS</v>
      </c>
      <c r="I10417" s="17" t="str">
        <f>Activities_coverage[[#This Row],[TOP]]&amp;Activities_coverage[[#This Row],[OwnerName__c]]</f>
        <v>MANTENIMIENTO Y REPUESTOS PARA MONTACARAGASSandra Peredo</v>
      </c>
      <c r="J10417" s="17" t="str">
        <f>IF(AND(OR(H10417&lt;&gt;H10416,Activities_coverage[[#This Row],[OwnerName__c]]&lt;&gt;D10416),B10417&gt;=0),"Covered","UnCovered")</f>
        <v>Covered</v>
      </c>
    </row>
    <row r="10418" spans="1:10" x14ac:dyDescent="0.25">
      <c r="A10418" s="11">
        <v>45251</v>
      </c>
      <c r="B10418" s="17" t="s">
        <v>26943</v>
      </c>
      <c r="C10418" t="b">
        <v>0</v>
      </c>
      <c r="D10418" s="17" t="s">
        <v>10314</v>
      </c>
      <c r="E10418" s="17" t="s">
        <v>24125</v>
      </c>
      <c r="F10418" s="17"/>
      <c r="G10418" t="b">
        <v>0</v>
      </c>
      <c r="H10418" s="17" t="str">
        <f>IF(Activities_coverage[[#This Row],[Account.ACC_rb_Top_Parent_Account__r.Name]]="",Activities_coverage[[#This Row],[Account.Name]],Activities_coverage[[#This Row],[Account.ACC_rb_Top_Parent_Account__r.Name]])</f>
        <v>Mantenimientos y Servicios Técnicos Industriales</v>
      </c>
      <c r="I10418" s="17" t="str">
        <f>Activities_coverage[[#This Row],[TOP]]&amp;Activities_coverage[[#This Row],[OwnerName__c]]</f>
        <v>Mantenimientos y Servicios Técnicos IndustrialesPaola Sanchez</v>
      </c>
      <c r="J10418" s="17" t="str">
        <f>IF(AND(OR(H10418&lt;&gt;H10417,Activities_coverage[[#This Row],[OwnerName__c]]&lt;&gt;D10417),B10418&gt;=0),"Covered","UnCovered")</f>
        <v>Covered</v>
      </c>
    </row>
    <row r="10419" spans="1:10" x14ac:dyDescent="0.25">
      <c r="A10419" s="11">
        <v>45204</v>
      </c>
      <c r="B10419" s="17" t="s">
        <v>18772</v>
      </c>
      <c r="C10419" t="b">
        <v>0</v>
      </c>
      <c r="D10419" s="17" t="s">
        <v>3075</v>
      </c>
      <c r="E10419" s="17" t="s">
        <v>18773</v>
      </c>
      <c r="F10419" s="17"/>
      <c r="H10419" s="17" t="str">
        <f>IF(Activities_coverage[[#This Row],[Account.ACC_rb_Top_Parent_Account__r.Name]]="",Activities_coverage[[#This Row],[Account.Name]],Activities_coverage[[#This Row],[Account.ACC_rb_Top_Parent_Account__r.Name]])</f>
        <v>Mantequera Esbra</v>
      </c>
      <c r="I10419" s="17" t="str">
        <f>Activities_coverage[[#This Row],[TOP]]&amp;Activities_coverage[[#This Row],[OwnerName__c]]</f>
        <v>Mantequera EsbraFernando Carbajal</v>
      </c>
      <c r="J10419" s="17" t="str">
        <f>IF(AND(OR(H10419&lt;&gt;H10418,Activities_coverage[[#This Row],[OwnerName__c]]&lt;&gt;D10418),B10419&gt;=0),"Covered","UnCovered")</f>
        <v>Covered</v>
      </c>
    </row>
    <row r="10420" spans="1:10" x14ac:dyDescent="0.25">
      <c r="A10420" s="11">
        <v>45259</v>
      </c>
      <c r="B10420" s="17" t="s">
        <v>30441</v>
      </c>
      <c r="C10420" t="b">
        <v>0</v>
      </c>
      <c r="D10420" s="17" t="s">
        <v>3226</v>
      </c>
      <c r="E10420" s="17" t="s">
        <v>20571</v>
      </c>
      <c r="F10420" s="17"/>
      <c r="G10420" t="b">
        <v>0</v>
      </c>
      <c r="H10420" s="17" t="str">
        <f>IF(Activities_coverage[[#This Row],[Account.ACC_rb_Top_Parent_Account__r.Name]]="",Activities_coverage[[#This Row],[Account.Name]],Activities_coverage[[#This Row],[Account.ACC_rb_Top_Parent_Account__r.Name]])</f>
        <v>Manuel Arroyo Ortega y Sucesores</v>
      </c>
      <c r="I10420" s="17" t="str">
        <f>Activities_coverage[[#This Row],[TOP]]&amp;Activities_coverage[[#This Row],[OwnerName__c]]</f>
        <v>Manuel Arroyo Ortega y SucesoresAide Diaz</v>
      </c>
      <c r="J10420" s="17" t="str">
        <f>IF(AND(OR(H10420&lt;&gt;H10419,Activities_coverage[[#This Row],[OwnerName__c]]&lt;&gt;D10419),B10420&gt;=0),"Covered","UnCovered")</f>
        <v>Covered</v>
      </c>
    </row>
    <row r="10421" spans="1:10" x14ac:dyDescent="0.25">
      <c r="A10421" s="11">
        <v>45204</v>
      </c>
      <c r="B10421" s="17" t="s">
        <v>12905</v>
      </c>
      <c r="C10421" t="b">
        <v>0</v>
      </c>
      <c r="D10421" s="17" t="s">
        <v>10314</v>
      </c>
      <c r="E10421" s="17" t="s">
        <v>20571</v>
      </c>
      <c r="F10421" s="17"/>
      <c r="G10421" t="b">
        <v>0</v>
      </c>
      <c r="H10421" s="17" t="str">
        <f>IF(Activities_coverage[[#This Row],[Account.ACC_rb_Top_Parent_Account__r.Name]]="",Activities_coverage[[#This Row],[Account.Name]],Activities_coverage[[#This Row],[Account.ACC_rb_Top_Parent_Account__r.Name]])</f>
        <v>Manuel Arroyo Ortega y Sucesores</v>
      </c>
      <c r="I10421" s="17" t="str">
        <f>Activities_coverage[[#This Row],[TOP]]&amp;Activities_coverage[[#This Row],[OwnerName__c]]</f>
        <v>Manuel Arroyo Ortega y SucesoresPaola Sanchez</v>
      </c>
      <c r="J10421" s="17" t="str">
        <f>IF(AND(OR(H10421&lt;&gt;H10420,Activities_coverage[[#This Row],[OwnerName__c]]&lt;&gt;D10420),B10421&gt;=0),"Covered","UnCovered")</f>
        <v>Covered</v>
      </c>
    </row>
    <row r="10422" spans="1:10" x14ac:dyDescent="0.25">
      <c r="A10422" s="11">
        <v>45239</v>
      </c>
      <c r="B10422" s="17" t="s">
        <v>25472</v>
      </c>
      <c r="C10422" t="b">
        <v>0</v>
      </c>
      <c r="D10422" s="17" t="s">
        <v>10311</v>
      </c>
      <c r="E10422" s="17" t="s">
        <v>25473</v>
      </c>
      <c r="F10422" s="17"/>
      <c r="G10422" t="b">
        <v>0</v>
      </c>
      <c r="H10422" s="17" t="str">
        <f>IF(Activities_coverage[[#This Row],[Account.ACC_rb_Top_Parent_Account__r.Name]]="",Activities_coverage[[#This Row],[Account.Name]],Activities_coverage[[#This Row],[Account.ACC_rb_Top_Parent_Account__r.Name]])</f>
        <v>MANUEL CERDA MORALES</v>
      </c>
      <c r="I10422" s="17" t="str">
        <f>Activities_coverage[[#This Row],[TOP]]&amp;Activities_coverage[[#This Row],[OwnerName__c]]</f>
        <v>MANUEL CERDA MORALESPamela Alamilla</v>
      </c>
      <c r="J10422" s="17" t="str">
        <f>IF(AND(OR(H10422&lt;&gt;H10421,Activities_coverage[[#This Row],[OwnerName__c]]&lt;&gt;D10421),B10422&gt;=0),"Covered","UnCovered")</f>
        <v>Covered</v>
      </c>
    </row>
    <row r="10423" spans="1:10" x14ac:dyDescent="0.25">
      <c r="A10423" s="11">
        <v>45222</v>
      </c>
      <c r="B10423" s="17" t="s">
        <v>24178</v>
      </c>
      <c r="C10423" t="b">
        <v>0</v>
      </c>
      <c r="D10423" s="17" t="s">
        <v>3225</v>
      </c>
      <c r="E10423" s="17" t="s">
        <v>11482</v>
      </c>
      <c r="F10423" s="17"/>
      <c r="G10423" t="b">
        <v>0</v>
      </c>
      <c r="H10423" s="17" t="str">
        <f>IF(Activities_coverage[[#This Row],[Account.ACC_rb_Top_Parent_Account__r.Name]]="",Activities_coverage[[#This Row],[Account.Name]],Activities_coverage[[#This Row],[Account.ACC_rb_Top_Parent_Account__r.Name]])</f>
        <v>Manuel Delgado</v>
      </c>
      <c r="I10423" s="17" t="str">
        <f>Activities_coverage[[#This Row],[TOP]]&amp;Activities_coverage[[#This Row],[OwnerName__c]]</f>
        <v>Manuel DelgadoHilda González</v>
      </c>
      <c r="J10423" s="17" t="str">
        <f>IF(AND(OR(H10423&lt;&gt;H10422,Activities_coverage[[#This Row],[OwnerName__c]]&lt;&gt;D10422),B10423&gt;=0),"Covered","UnCovered")</f>
        <v>Covered</v>
      </c>
    </row>
    <row r="10424" spans="1:10" x14ac:dyDescent="0.25">
      <c r="A10424" s="11">
        <v>45202</v>
      </c>
      <c r="B10424" s="17" t="s">
        <v>2289</v>
      </c>
      <c r="C10424" t="b">
        <v>0</v>
      </c>
      <c r="D10424" s="17" t="s">
        <v>3226</v>
      </c>
      <c r="E10424" s="17" t="s">
        <v>20764</v>
      </c>
      <c r="F10424" s="17"/>
      <c r="G10424" t="b">
        <v>0</v>
      </c>
      <c r="H10424" s="17" t="str">
        <f>IF(Activities_coverage[[#This Row],[Account.ACC_rb_Top_Parent_Account__r.Name]]="",Activities_coverage[[#This Row],[Account.Name]],Activities_coverage[[#This Row],[Account.ACC_rb_Top_Parent_Account__r.Name]])</f>
        <v>Manuel Jedidias Islas Bonilla</v>
      </c>
      <c r="I10424" s="17" t="str">
        <f>Activities_coverage[[#This Row],[TOP]]&amp;Activities_coverage[[#This Row],[OwnerName__c]]</f>
        <v>Manuel Jedidias Islas BonillaAide Diaz</v>
      </c>
      <c r="J10424" s="17" t="str">
        <f>IF(AND(OR(H10424&lt;&gt;H10423,Activities_coverage[[#This Row],[OwnerName__c]]&lt;&gt;D10423),B10424&gt;=0),"Covered","UnCovered")</f>
        <v>Covered</v>
      </c>
    </row>
    <row r="10425" spans="1:10" x14ac:dyDescent="0.25">
      <c r="A10425" s="11">
        <v>45201</v>
      </c>
      <c r="B10425" s="17" t="s">
        <v>3350</v>
      </c>
      <c r="C10425" t="b">
        <v>0</v>
      </c>
      <c r="D10425" s="17" t="s">
        <v>3327</v>
      </c>
      <c r="E10425" s="17" t="s">
        <v>19646</v>
      </c>
      <c r="F10425" s="17"/>
      <c r="G10425" t="b">
        <v>0</v>
      </c>
      <c r="H10425" s="17" t="str">
        <f>IF(Activities_coverage[[#This Row],[Account.ACC_rb_Top_Parent_Account__r.Name]]="",Activities_coverage[[#This Row],[Account.Name]],Activities_coverage[[#This Row],[Account.ACC_rb_Top_Parent_Account__r.Name]])</f>
        <v>Manufactura Avanzada de Plásticos</v>
      </c>
      <c r="I10425" s="17" t="str">
        <f>Activities_coverage[[#This Row],[TOP]]&amp;Activities_coverage[[#This Row],[OwnerName__c]]</f>
        <v>Manufactura Avanzada de PlásticosKaren Angeles</v>
      </c>
      <c r="J10425" s="17" t="str">
        <f>IF(AND(OR(H10425&lt;&gt;H10424,Activities_coverage[[#This Row],[OwnerName__c]]&lt;&gt;D10424),B10425&gt;=0),"Covered","UnCovered")</f>
        <v>Covered</v>
      </c>
    </row>
    <row r="10426" spans="1:10" x14ac:dyDescent="0.25">
      <c r="A10426" s="11">
        <v>45289</v>
      </c>
      <c r="B10426" s="17"/>
      <c r="C10426" t="b">
        <v>0</v>
      </c>
      <c r="D10426" s="17" t="s">
        <v>3724</v>
      </c>
      <c r="E10426" s="17" t="s">
        <v>16438</v>
      </c>
      <c r="F10426" s="17"/>
      <c r="G10426" t="b">
        <v>0</v>
      </c>
      <c r="H10426" s="17" t="str">
        <f>IF(Activities_coverage[[#This Row],[Account.ACC_rb_Top_Parent_Account__r.Name]]="",Activities_coverage[[#This Row],[Account.Name]],Activities_coverage[[#This Row],[Account.ACC_rb_Top_Parent_Account__r.Name]])</f>
        <v>manufactura avanzada de productos de precisión</v>
      </c>
      <c r="I10426" s="17" t="str">
        <f>Activities_coverage[[#This Row],[TOP]]&amp;Activities_coverage[[#This Row],[OwnerName__c]]</f>
        <v>manufactura avanzada de productos de precisiónSandra Peredo</v>
      </c>
      <c r="J10426" s="17" t="str">
        <f>IF(AND(OR(H10426&lt;&gt;H10425,Activities_coverage[[#This Row],[OwnerName__c]]&lt;&gt;D10425),B10426&gt;=0),"Covered","UnCovered")</f>
        <v>Covered</v>
      </c>
    </row>
    <row r="10427" spans="1:10" x14ac:dyDescent="0.25">
      <c r="A10427" s="11">
        <v>45265</v>
      </c>
      <c r="B10427" s="17" t="s">
        <v>30728</v>
      </c>
      <c r="C10427" t="b">
        <v>0</v>
      </c>
      <c r="D10427" s="17" t="s">
        <v>10314</v>
      </c>
      <c r="E10427" s="17" t="s">
        <v>30009</v>
      </c>
      <c r="F10427" s="17"/>
      <c r="G10427" t="b">
        <v>0</v>
      </c>
      <c r="H10427" s="17" t="str">
        <f>IF(Activities_coverage[[#This Row],[Account.ACC_rb_Top_Parent_Account__r.Name]]="",Activities_coverage[[#This Row],[Account.Name]],Activities_coverage[[#This Row],[Account.ACC_rb_Top_Parent_Account__r.Name]])</f>
        <v>MANUFACTURA CCT</v>
      </c>
      <c r="I10427" s="17" t="str">
        <f>Activities_coverage[[#This Row],[TOP]]&amp;Activities_coverage[[#This Row],[OwnerName__c]]</f>
        <v>MANUFACTURA CCTPaola Sanchez</v>
      </c>
      <c r="J10427" s="17" t="str">
        <f>IF(AND(OR(H10427&lt;&gt;H10426,Activities_coverage[[#This Row],[OwnerName__c]]&lt;&gt;D10426),B10427&gt;=0),"Covered","UnCovered")</f>
        <v>Covered</v>
      </c>
    </row>
    <row r="10428" spans="1:10" x14ac:dyDescent="0.25">
      <c r="A10428" s="11">
        <v>45215</v>
      </c>
      <c r="B10428" s="17" t="s">
        <v>3039</v>
      </c>
      <c r="C10428" t="b">
        <v>0</v>
      </c>
      <c r="D10428" s="17" t="s">
        <v>2280</v>
      </c>
      <c r="E10428" s="17" t="s">
        <v>23212</v>
      </c>
      <c r="F10428" s="17"/>
      <c r="G10428" t="b">
        <v>0</v>
      </c>
      <c r="H10428" s="17" t="str">
        <f>IF(Activities_coverage[[#This Row],[Account.ACC_rb_Top_Parent_Account__r.Name]]="",Activities_coverage[[#This Row],[Account.Name]],Activities_coverage[[#This Row],[Account.ACC_rb_Top_Parent_Account__r.Name]])</f>
        <v>Manufactura De Decoracion Comercial Decoraciones Nueva Era</v>
      </c>
      <c r="I10428" s="17" t="str">
        <f>Activities_coverage[[#This Row],[TOP]]&amp;Activities_coverage[[#This Row],[OwnerName__c]]</f>
        <v>Manufactura De Decoracion Comercial Decoraciones Nueva EraAnahi Ramirez</v>
      </c>
      <c r="J10428" s="17" t="str">
        <f>IF(AND(OR(H10428&lt;&gt;H10427,Activities_coverage[[#This Row],[OwnerName__c]]&lt;&gt;D10427),B10428&gt;=0),"Covered","UnCovered")</f>
        <v>Covered</v>
      </c>
    </row>
    <row r="10429" spans="1:10" x14ac:dyDescent="0.25">
      <c r="A10429" s="11">
        <v>45289</v>
      </c>
      <c r="B10429" s="17"/>
      <c r="C10429" t="b">
        <v>0</v>
      </c>
      <c r="D10429" s="17" t="s">
        <v>3226</v>
      </c>
      <c r="E10429" s="17" t="s">
        <v>31962</v>
      </c>
      <c r="F10429" s="17"/>
      <c r="G10429" t="b">
        <v>0</v>
      </c>
      <c r="H10429" s="17" t="str">
        <f>IF(Activities_coverage[[#This Row],[Account.ACC_rb_Top_Parent_Account__r.Name]]="",Activities_coverage[[#This Row],[Account.Name]],Activities_coverage[[#This Row],[Account.ACC_rb_Top_Parent_Account__r.Name]])</f>
        <v>Manufactura de Envases Júpiter</v>
      </c>
      <c r="I10429" s="17" t="str">
        <f>Activities_coverage[[#This Row],[TOP]]&amp;Activities_coverage[[#This Row],[OwnerName__c]]</f>
        <v>Manufactura de Envases JúpiterAide Diaz</v>
      </c>
      <c r="J10429" s="17" t="str">
        <f>IF(AND(OR(H10429&lt;&gt;H10428,Activities_coverage[[#This Row],[OwnerName__c]]&lt;&gt;D10428),B10429&gt;=0),"Covered","UnCovered")</f>
        <v>Covered</v>
      </c>
    </row>
    <row r="10430" spans="1:10" x14ac:dyDescent="0.25">
      <c r="A10430" s="11">
        <v>45253</v>
      </c>
      <c r="B10430" s="17" t="s">
        <v>3592</v>
      </c>
      <c r="C10430" t="b">
        <v>0</v>
      </c>
      <c r="D10430" s="17" t="s">
        <v>3724</v>
      </c>
      <c r="E10430" s="17" t="s">
        <v>28603</v>
      </c>
      <c r="F10430" s="17"/>
      <c r="G10430" t="b">
        <v>0</v>
      </c>
      <c r="H10430" s="17" t="str">
        <f>IF(Activities_coverage[[#This Row],[Account.ACC_rb_Top_Parent_Account__r.Name]]="",Activities_coverage[[#This Row],[Account.Name]],Activities_coverage[[#This Row],[Account.ACC_rb_Top_Parent_Account__r.Name]])</f>
        <v>Manufactura Metalicas Titan</v>
      </c>
      <c r="I10430" s="17" t="str">
        <f>Activities_coverage[[#This Row],[TOP]]&amp;Activities_coverage[[#This Row],[OwnerName__c]]</f>
        <v>Manufactura Metalicas TitanSandra Peredo</v>
      </c>
      <c r="J10430" s="17" t="str">
        <f>IF(AND(OR(H10430&lt;&gt;H10429,Activities_coverage[[#This Row],[OwnerName__c]]&lt;&gt;D10429),B10430&gt;=0),"Covered","UnCovered")</f>
        <v>Covered</v>
      </c>
    </row>
    <row r="10431" spans="1:10" x14ac:dyDescent="0.25">
      <c r="A10431" s="11">
        <v>45203</v>
      </c>
      <c r="B10431" s="17" t="s">
        <v>13406</v>
      </c>
      <c r="C10431" t="b">
        <v>0</v>
      </c>
      <c r="D10431" s="17" t="s">
        <v>10314</v>
      </c>
      <c r="E10431" s="17" t="s">
        <v>20669</v>
      </c>
      <c r="F10431" s="17"/>
      <c r="G10431" t="b">
        <v>0</v>
      </c>
      <c r="H10431" s="17" t="str">
        <f>IF(Activities_coverage[[#This Row],[Account.ACC_rb_Top_Parent_Account__r.Name]]="",Activities_coverage[[#This Row],[Account.Name]],Activities_coverage[[#This Row],[Account.ACC_rb_Top_Parent_Account__r.Name]])</f>
        <v>Manufactura y Diseño de Empaques Protectores</v>
      </c>
      <c r="I10431" s="17" t="str">
        <f>Activities_coverage[[#This Row],[TOP]]&amp;Activities_coverage[[#This Row],[OwnerName__c]]</f>
        <v>Manufactura y Diseño de Empaques ProtectoresPaola Sanchez</v>
      </c>
      <c r="J10431" s="17" t="str">
        <f>IF(AND(OR(H10431&lt;&gt;H10430,Activities_coverage[[#This Row],[OwnerName__c]]&lt;&gt;D10430),B10431&gt;=0),"Covered","UnCovered")</f>
        <v>Covered</v>
      </c>
    </row>
    <row r="10432" spans="1:10" x14ac:dyDescent="0.25">
      <c r="A10432" s="11">
        <v>45230</v>
      </c>
      <c r="B10432" s="17" t="s">
        <v>21483</v>
      </c>
      <c r="C10432" t="b">
        <v>0</v>
      </c>
      <c r="D10432" s="17" t="s">
        <v>3226</v>
      </c>
      <c r="E10432" s="17" t="s">
        <v>21484</v>
      </c>
      <c r="F10432" s="17"/>
      <c r="G10432" t="b">
        <v>0</v>
      </c>
      <c r="H10432" s="17" t="str">
        <f>IF(Activities_coverage[[#This Row],[Account.ACC_rb_Top_Parent_Account__r.Name]]="",Activities_coverage[[#This Row],[Account.Name]],Activities_coverage[[#This Row],[Account.ACC_rb_Top_Parent_Account__r.Name]])</f>
        <v>Manufacturas Automotrices e Industriales</v>
      </c>
      <c r="I10432" s="17" t="str">
        <f>Activities_coverage[[#This Row],[TOP]]&amp;Activities_coverage[[#This Row],[OwnerName__c]]</f>
        <v>Manufacturas Automotrices e IndustrialesAide Diaz</v>
      </c>
      <c r="J10432" s="17" t="str">
        <f>IF(AND(OR(H10432&lt;&gt;H10431,Activities_coverage[[#This Row],[OwnerName__c]]&lt;&gt;D10431),B10432&gt;=0),"Covered","UnCovered")</f>
        <v>Covered</v>
      </c>
    </row>
    <row r="10433" spans="1:10" x14ac:dyDescent="0.25">
      <c r="A10433" s="11">
        <v>45259</v>
      </c>
      <c r="B10433" s="17" t="s">
        <v>3573</v>
      </c>
      <c r="C10433" t="b">
        <v>0</v>
      </c>
      <c r="D10433" s="17" t="s">
        <v>3724</v>
      </c>
      <c r="E10433" s="17" t="s">
        <v>29228</v>
      </c>
      <c r="F10433" s="17"/>
      <c r="G10433" t="b">
        <v>0</v>
      </c>
      <c r="H10433" s="17" t="str">
        <f>IF(Activities_coverage[[#This Row],[Account.ACC_rb_Top_Parent_Account__r.Name]]="",Activities_coverage[[#This Row],[Account.Name]],Activities_coverage[[#This Row],[Account.ACC_rb_Top_Parent_Account__r.Name]])</f>
        <v>Manufacturas Básicas De Acrilico</v>
      </c>
      <c r="I10433" s="17" t="str">
        <f>Activities_coverage[[#This Row],[TOP]]&amp;Activities_coverage[[#This Row],[OwnerName__c]]</f>
        <v>Manufacturas Básicas De AcrilicoSandra Peredo</v>
      </c>
      <c r="J10433" s="17" t="str">
        <f>IF(AND(OR(H10433&lt;&gt;H10432,Activities_coverage[[#This Row],[OwnerName__c]]&lt;&gt;D10432),B10433&gt;=0),"Covered","UnCovered")</f>
        <v>Covered</v>
      </c>
    </row>
    <row r="10434" spans="1:10" x14ac:dyDescent="0.25">
      <c r="A10434" s="11">
        <v>45204</v>
      </c>
      <c r="B10434" s="17"/>
      <c r="C10434" t="b">
        <v>0</v>
      </c>
      <c r="D10434" s="17" t="s">
        <v>2280</v>
      </c>
      <c r="E10434" s="17" t="s">
        <v>19786</v>
      </c>
      <c r="F10434" s="17"/>
      <c r="G10434" t="b">
        <v>0</v>
      </c>
      <c r="H10434" s="17" t="str">
        <f>IF(Activities_coverage[[#This Row],[Account.ACC_rb_Top_Parent_Account__r.Name]]="",Activities_coverage[[#This Row],[Account.Name]],Activities_coverage[[#This Row],[Account.ACC_rb_Top_Parent_Account__r.Name]])</f>
        <v>Manufacturas Carmen</v>
      </c>
      <c r="I10434" s="17" t="str">
        <f>Activities_coverage[[#This Row],[TOP]]&amp;Activities_coverage[[#This Row],[OwnerName__c]]</f>
        <v>Manufacturas CarmenAnahi Ramirez</v>
      </c>
      <c r="J10434" s="17" t="str">
        <f>IF(AND(OR(H10434&lt;&gt;H10433,Activities_coverage[[#This Row],[OwnerName__c]]&lt;&gt;D10433),B10434&gt;=0),"Covered","UnCovered")</f>
        <v>Covered</v>
      </c>
    </row>
    <row r="10435" spans="1:10" x14ac:dyDescent="0.25">
      <c r="A10435" s="11">
        <v>45233</v>
      </c>
      <c r="B10435" s="17" t="s">
        <v>25836</v>
      </c>
      <c r="C10435" t="b">
        <v>0</v>
      </c>
      <c r="D10435" s="17" t="s">
        <v>3724</v>
      </c>
      <c r="E10435" s="17" t="s">
        <v>25837</v>
      </c>
      <c r="F10435" s="17"/>
      <c r="G10435" t="b">
        <v>0</v>
      </c>
      <c r="H10435" s="17" t="str">
        <f>IF(Activities_coverage[[#This Row],[Account.ACC_rb_Top_Parent_Account__r.Name]]="",Activities_coverage[[#This Row],[Account.Name]],Activities_coverage[[#This Row],[Account.ACC_rb_Top_Parent_Account__r.Name]])</f>
        <v>Manufacturas Cobre y Derivados Industriales</v>
      </c>
      <c r="I10435" s="17" t="str">
        <f>Activities_coverage[[#This Row],[TOP]]&amp;Activities_coverage[[#This Row],[OwnerName__c]]</f>
        <v>Manufacturas Cobre y Derivados IndustrialesSandra Peredo</v>
      </c>
      <c r="J10435" s="17" t="str">
        <f>IF(AND(OR(H10435&lt;&gt;H10434,Activities_coverage[[#This Row],[OwnerName__c]]&lt;&gt;D10434),B10435&gt;=0),"Covered","UnCovered")</f>
        <v>Covered</v>
      </c>
    </row>
    <row r="10436" spans="1:10" x14ac:dyDescent="0.25">
      <c r="A10436" s="11">
        <v>45267</v>
      </c>
      <c r="B10436" s="17" t="s">
        <v>31575</v>
      </c>
      <c r="C10436" t="b">
        <v>0</v>
      </c>
      <c r="D10436" s="17" t="s">
        <v>10311</v>
      </c>
      <c r="E10436" s="17" t="s">
        <v>29256</v>
      </c>
      <c r="F10436" s="17"/>
      <c r="G10436" t="b">
        <v>0</v>
      </c>
      <c r="H10436" s="17" t="str">
        <f>IF(Activities_coverage[[#This Row],[Account.ACC_rb_Top_Parent_Account__r.Name]]="",Activities_coverage[[#This Row],[Account.Name]],Activities_coverage[[#This Row],[Account.ACC_rb_Top_Parent_Account__r.Name]])</f>
        <v>Manufacturas Electricas Fireline</v>
      </c>
      <c r="I10436" s="17" t="str">
        <f>Activities_coverage[[#This Row],[TOP]]&amp;Activities_coverage[[#This Row],[OwnerName__c]]</f>
        <v>Manufacturas Electricas FirelinePamela Alamilla</v>
      </c>
      <c r="J10436" s="17" t="str">
        <f>IF(AND(OR(H10436&lt;&gt;H10435,Activities_coverage[[#This Row],[OwnerName__c]]&lt;&gt;D10435),B10436&gt;=0),"Covered","UnCovered")</f>
        <v>Covered</v>
      </c>
    </row>
    <row r="10437" spans="1:10" x14ac:dyDescent="0.25">
      <c r="A10437" s="11">
        <v>45238</v>
      </c>
      <c r="B10437" s="17" t="s">
        <v>24668</v>
      </c>
      <c r="C10437" t="b">
        <v>0</v>
      </c>
      <c r="D10437" s="17" t="s">
        <v>7056</v>
      </c>
      <c r="E10437" s="17" t="s">
        <v>24669</v>
      </c>
      <c r="F10437" s="17"/>
      <c r="H10437" s="17" t="str">
        <f>IF(Activities_coverage[[#This Row],[Account.ACC_rb_Top_Parent_Account__r.Name]]="",Activities_coverage[[#This Row],[Account.Name]],Activities_coverage[[#This Row],[Account.ACC_rb_Top_Parent_Account__r.Name]])</f>
        <v>Manufacturas Eléctricas Orión</v>
      </c>
      <c r="I10437" s="17" t="str">
        <f>Activities_coverage[[#This Row],[TOP]]&amp;Activities_coverage[[#This Row],[OwnerName__c]]</f>
        <v>Manufacturas Eléctricas OriónTeresa Cisneros</v>
      </c>
      <c r="J10437" s="17" t="str">
        <f>IF(AND(OR(H10437&lt;&gt;H10436,Activities_coverage[[#This Row],[OwnerName__c]]&lt;&gt;D10436),B10437&gt;=0),"Covered","UnCovered")</f>
        <v>Covered</v>
      </c>
    </row>
    <row r="10438" spans="1:10" x14ac:dyDescent="0.25">
      <c r="A10438" s="11">
        <v>45229</v>
      </c>
      <c r="B10438" s="17" t="s">
        <v>2288</v>
      </c>
      <c r="C10438" t="b">
        <v>0</v>
      </c>
      <c r="D10438" s="17" t="s">
        <v>2280</v>
      </c>
      <c r="E10438" s="17" t="s">
        <v>23990</v>
      </c>
      <c r="F10438" s="17"/>
      <c r="G10438" t="b">
        <v>0</v>
      </c>
      <c r="H10438" s="17" t="str">
        <f>IF(Activities_coverage[[#This Row],[Account.ACC_rb_Top_Parent_Account__r.Name]]="",Activities_coverage[[#This Row],[Account.Name]],Activities_coverage[[#This Row],[Account.ACC_rb_Top_Parent_Account__r.Name]])</f>
        <v>MANUFACTURAS EN ACERO</v>
      </c>
      <c r="I10438" s="17" t="str">
        <f>Activities_coverage[[#This Row],[TOP]]&amp;Activities_coverage[[#This Row],[OwnerName__c]]</f>
        <v>MANUFACTURAS EN ACEROAnahi Ramirez</v>
      </c>
      <c r="J10438" s="17" t="str">
        <f>IF(AND(OR(H10438&lt;&gt;H10437,Activities_coverage[[#This Row],[OwnerName__c]]&lt;&gt;D10437),B10438&gt;=0),"Covered","UnCovered")</f>
        <v>Covered</v>
      </c>
    </row>
    <row r="10439" spans="1:10" x14ac:dyDescent="0.25">
      <c r="A10439" s="11">
        <v>45259</v>
      </c>
      <c r="B10439" s="17" t="s">
        <v>29290</v>
      </c>
      <c r="C10439" t="b">
        <v>0</v>
      </c>
      <c r="D10439" s="17" t="s">
        <v>10314</v>
      </c>
      <c r="E10439" s="17" t="s">
        <v>29291</v>
      </c>
      <c r="F10439" s="17"/>
      <c r="G10439" t="b">
        <v>0</v>
      </c>
      <c r="H10439" s="17" t="str">
        <f>IF(Activities_coverage[[#This Row],[Account.ACC_rb_Top_Parent_Account__r.Name]]="",Activities_coverage[[#This Row],[Account.Name]],Activities_coverage[[#This Row],[Account.ACC_rb_Top_Parent_Account__r.Name]])</f>
        <v>Manufacturas Especializadas En Terminados De Aluminio</v>
      </c>
      <c r="I10439" s="17" t="str">
        <f>Activities_coverage[[#This Row],[TOP]]&amp;Activities_coverage[[#This Row],[OwnerName__c]]</f>
        <v>Manufacturas Especializadas En Terminados De AluminioPaola Sanchez</v>
      </c>
      <c r="J10439" s="17" t="str">
        <f>IF(AND(OR(H10439&lt;&gt;H10438,Activities_coverage[[#This Row],[OwnerName__c]]&lt;&gt;D10438),B10439&gt;=0),"Covered","UnCovered")</f>
        <v>Covered</v>
      </c>
    </row>
    <row r="10440" spans="1:10" x14ac:dyDescent="0.25">
      <c r="A10440" s="11">
        <v>45215</v>
      </c>
      <c r="B10440" s="17" t="s">
        <v>3362</v>
      </c>
      <c r="C10440" t="b">
        <v>0</v>
      </c>
      <c r="D10440" s="17" t="s">
        <v>10314</v>
      </c>
      <c r="E10440" s="17" t="s">
        <v>12256</v>
      </c>
      <c r="F10440" s="17"/>
      <c r="G10440" t="b">
        <v>0</v>
      </c>
      <c r="H10440" s="17" t="str">
        <f>IF(Activities_coverage[[#This Row],[Account.ACC_rb_Top_Parent_Account__r.Name]]="",Activities_coverage[[#This Row],[Account.Name]],Activities_coverage[[#This Row],[Account.ACC_rb_Top_Parent_Account__r.Name]])</f>
        <v>MANUFACTURAS H.I.A.</v>
      </c>
      <c r="I10440" s="17" t="str">
        <f>Activities_coverage[[#This Row],[TOP]]&amp;Activities_coverage[[#This Row],[OwnerName__c]]</f>
        <v>MANUFACTURAS H.I.A.Paola Sanchez</v>
      </c>
      <c r="J10440" s="17" t="str">
        <f>IF(AND(OR(H10440&lt;&gt;H10439,Activities_coverage[[#This Row],[OwnerName__c]]&lt;&gt;D10439),B10440&gt;=0),"Covered","UnCovered")</f>
        <v>Covered</v>
      </c>
    </row>
    <row r="10441" spans="1:10" x14ac:dyDescent="0.25">
      <c r="A10441" s="11">
        <v>45267</v>
      </c>
      <c r="B10441" s="17" t="s">
        <v>12905</v>
      </c>
      <c r="C10441" t="b">
        <v>0</v>
      </c>
      <c r="D10441" s="17" t="s">
        <v>10314</v>
      </c>
      <c r="E10441" s="17" t="s">
        <v>29647</v>
      </c>
      <c r="F10441" s="17"/>
      <c r="G10441" t="b">
        <v>0</v>
      </c>
      <c r="H10441" s="17" t="str">
        <f>IF(Activities_coverage[[#This Row],[Account.ACC_rb_Top_Parent_Account__r.Name]]="",Activities_coverage[[#This Row],[Account.Name]],Activities_coverage[[#This Row],[Account.ACC_rb_Top_Parent_Account__r.Name]])</f>
        <v>MANUFACTURAS HERLA S.A. de C.V.</v>
      </c>
      <c r="I10441" s="17" t="str">
        <f>Activities_coverage[[#This Row],[TOP]]&amp;Activities_coverage[[#This Row],[OwnerName__c]]</f>
        <v>MANUFACTURAS HERLA S.A. de C.V.Paola Sanchez</v>
      </c>
      <c r="J10441" s="17" t="str">
        <f>IF(AND(OR(H10441&lt;&gt;H10440,Activities_coverage[[#This Row],[OwnerName__c]]&lt;&gt;D10440),B10441&gt;=0),"Covered","UnCovered")</f>
        <v>Covered</v>
      </c>
    </row>
    <row r="10442" spans="1:10" x14ac:dyDescent="0.25">
      <c r="A10442" s="11">
        <v>45259</v>
      </c>
      <c r="B10442" s="17" t="s">
        <v>30432</v>
      </c>
      <c r="C10442" t="b">
        <v>0</v>
      </c>
      <c r="D10442" s="17" t="s">
        <v>3226</v>
      </c>
      <c r="E10442" s="17" t="s">
        <v>30433</v>
      </c>
      <c r="F10442" s="17"/>
      <c r="G10442" t="b">
        <v>0</v>
      </c>
      <c r="H10442" s="17" t="str">
        <f>IF(Activities_coverage[[#This Row],[Account.ACC_rb_Top_Parent_Account__r.Name]]="",Activities_coverage[[#This Row],[Account.Name]],Activities_coverage[[#This Row],[Account.ACC_rb_Top_Parent_Account__r.Name]])</f>
        <v>Manufacturas Industriales Cej</v>
      </c>
      <c r="I10442" s="17" t="str">
        <f>Activities_coverage[[#This Row],[TOP]]&amp;Activities_coverage[[#This Row],[OwnerName__c]]</f>
        <v>Manufacturas Industriales CejAide Diaz</v>
      </c>
      <c r="J10442" s="17" t="str">
        <f>IF(AND(OR(H10442&lt;&gt;H10441,Activities_coverage[[#This Row],[OwnerName__c]]&lt;&gt;D10441),B10442&gt;=0),"Covered","UnCovered")</f>
        <v>Covered</v>
      </c>
    </row>
    <row r="10443" spans="1:10" x14ac:dyDescent="0.25">
      <c r="A10443" s="11">
        <v>45265</v>
      </c>
      <c r="B10443" s="17" t="s">
        <v>31027</v>
      </c>
      <c r="C10443" t="b">
        <v>0</v>
      </c>
      <c r="D10443" s="17" t="s">
        <v>3226</v>
      </c>
      <c r="E10443" s="17" t="s">
        <v>30433</v>
      </c>
      <c r="F10443" s="17"/>
      <c r="G10443" t="b">
        <v>0</v>
      </c>
      <c r="H10443" s="17" t="str">
        <f>IF(Activities_coverage[[#This Row],[Account.ACC_rb_Top_Parent_Account__r.Name]]="",Activities_coverage[[#This Row],[Account.Name]],Activities_coverage[[#This Row],[Account.ACC_rb_Top_Parent_Account__r.Name]])</f>
        <v>Manufacturas Industriales Cej</v>
      </c>
      <c r="I10443" s="17" t="str">
        <f>Activities_coverage[[#This Row],[TOP]]&amp;Activities_coverage[[#This Row],[OwnerName__c]]</f>
        <v>Manufacturas Industriales CejAide Diaz</v>
      </c>
      <c r="J10443" s="17" t="str">
        <f>IF(AND(OR(H10443&lt;&gt;H10442,Activities_coverage[[#This Row],[OwnerName__c]]&lt;&gt;D10442),B10443&gt;=0),"Covered","UnCovered")</f>
        <v>UnCovered</v>
      </c>
    </row>
    <row r="10444" spans="1:10" x14ac:dyDescent="0.25">
      <c r="A10444" s="11">
        <v>45289</v>
      </c>
      <c r="B10444" s="17" t="s">
        <v>3663</v>
      </c>
      <c r="C10444" t="b">
        <v>0</v>
      </c>
      <c r="D10444" s="17" t="s">
        <v>3327</v>
      </c>
      <c r="E10444" s="17" t="s">
        <v>30433</v>
      </c>
      <c r="F10444" s="17"/>
      <c r="G10444" t="b">
        <v>0</v>
      </c>
      <c r="H10444" s="17" t="str">
        <f>IF(Activities_coverage[[#This Row],[Account.ACC_rb_Top_Parent_Account__r.Name]]="",Activities_coverage[[#This Row],[Account.Name]],Activities_coverage[[#This Row],[Account.ACC_rb_Top_Parent_Account__r.Name]])</f>
        <v>Manufacturas Industriales Cej</v>
      </c>
      <c r="I10444" s="17" t="str">
        <f>Activities_coverage[[#This Row],[TOP]]&amp;Activities_coverage[[#This Row],[OwnerName__c]]</f>
        <v>Manufacturas Industriales CejKaren Angeles</v>
      </c>
      <c r="J10444" s="17" t="str">
        <f>IF(AND(OR(H10444&lt;&gt;H10443,Activities_coverage[[#This Row],[OwnerName__c]]&lt;&gt;D10443),B10444&gt;=0),"Covered","UnCovered")</f>
        <v>Covered</v>
      </c>
    </row>
    <row r="10445" spans="1:10" x14ac:dyDescent="0.25">
      <c r="A10445" s="11">
        <v>45279</v>
      </c>
      <c r="B10445" s="17" t="s">
        <v>17083</v>
      </c>
      <c r="C10445" t="b">
        <v>0</v>
      </c>
      <c r="D10445" s="17" t="s">
        <v>10314</v>
      </c>
      <c r="E10445" s="17" t="s">
        <v>30433</v>
      </c>
      <c r="F10445" s="17"/>
      <c r="G10445" t="b">
        <v>0</v>
      </c>
      <c r="H10445" s="17" t="str">
        <f>IF(Activities_coverage[[#This Row],[Account.ACC_rb_Top_Parent_Account__r.Name]]="",Activities_coverage[[#This Row],[Account.Name]],Activities_coverage[[#This Row],[Account.ACC_rb_Top_Parent_Account__r.Name]])</f>
        <v>Manufacturas Industriales Cej</v>
      </c>
      <c r="I10445" s="17" t="str">
        <f>Activities_coverage[[#This Row],[TOP]]&amp;Activities_coverage[[#This Row],[OwnerName__c]]</f>
        <v>Manufacturas Industriales CejPaola Sanchez</v>
      </c>
      <c r="J10445" s="17" t="str">
        <f>IF(AND(OR(H10445&lt;&gt;H10444,Activities_coverage[[#This Row],[OwnerName__c]]&lt;&gt;D10444),B10445&gt;=0),"Covered","UnCovered")</f>
        <v>Covered</v>
      </c>
    </row>
    <row r="10446" spans="1:10" x14ac:dyDescent="0.25">
      <c r="A10446" s="11">
        <v>45204</v>
      </c>
      <c r="B10446" s="17" t="s">
        <v>3234</v>
      </c>
      <c r="C10446" t="b">
        <v>0</v>
      </c>
      <c r="D10446" s="17" t="s">
        <v>10311</v>
      </c>
      <c r="E10446" s="17" t="s">
        <v>19971</v>
      </c>
      <c r="F10446" s="17"/>
      <c r="G10446" t="b">
        <v>0</v>
      </c>
      <c r="H10446" s="17" t="str">
        <f>IF(Activities_coverage[[#This Row],[Account.ACC_rb_Top_Parent_Account__r.Name]]="",Activities_coverage[[#This Row],[Account.Name]],Activities_coverage[[#This Row],[Account.ACC_rb_Top_Parent_Account__r.Name]])</f>
        <v>Manufacturas Integrales de Mexico</v>
      </c>
      <c r="I10446" s="17" t="str">
        <f>Activities_coverage[[#This Row],[TOP]]&amp;Activities_coverage[[#This Row],[OwnerName__c]]</f>
        <v>Manufacturas Integrales de MexicoPamela Alamilla</v>
      </c>
      <c r="J10446" s="17" t="str">
        <f>IF(AND(OR(H10446&lt;&gt;H10445,Activities_coverage[[#This Row],[OwnerName__c]]&lt;&gt;D10445),B10446&gt;=0),"Covered","UnCovered")</f>
        <v>Covered</v>
      </c>
    </row>
    <row r="10447" spans="1:10" x14ac:dyDescent="0.25">
      <c r="A10447" s="11">
        <v>45216</v>
      </c>
      <c r="B10447" s="17" t="s">
        <v>22681</v>
      </c>
      <c r="C10447" t="b">
        <v>0</v>
      </c>
      <c r="D10447" s="17" t="s">
        <v>10311</v>
      </c>
      <c r="E10447" s="17" t="s">
        <v>22682</v>
      </c>
      <c r="F10447" s="17"/>
      <c r="G10447" t="b">
        <v>0</v>
      </c>
      <c r="H10447" s="17" t="str">
        <f>IF(Activities_coverage[[#This Row],[Account.ACC_rb_Top_Parent_Account__r.Name]]="",Activities_coverage[[#This Row],[Account.Name]],Activities_coverage[[#This Row],[Account.ACC_rb_Top_Parent_Account__r.Name]])</f>
        <v>MANUFACTURAS KALTEX</v>
      </c>
      <c r="I10447" s="17" t="str">
        <f>Activities_coverage[[#This Row],[TOP]]&amp;Activities_coverage[[#This Row],[OwnerName__c]]</f>
        <v>MANUFACTURAS KALTEXPamela Alamilla</v>
      </c>
      <c r="J10447" s="17" t="str">
        <f>IF(AND(OR(H10447&lt;&gt;H10446,Activities_coverage[[#This Row],[OwnerName__c]]&lt;&gt;D10446),B10447&gt;=0),"Covered","UnCovered")</f>
        <v>Covered</v>
      </c>
    </row>
    <row r="10448" spans="1:10" x14ac:dyDescent="0.25">
      <c r="A10448" s="11">
        <v>45247</v>
      </c>
      <c r="B10448" s="17" t="s">
        <v>27912</v>
      </c>
      <c r="C10448" t="b">
        <v>0</v>
      </c>
      <c r="D10448" s="17" t="s">
        <v>3327</v>
      </c>
      <c r="E10448" s="17" t="s">
        <v>11156</v>
      </c>
      <c r="F10448" s="17"/>
      <c r="G10448" t="b">
        <v>0</v>
      </c>
      <c r="H10448" s="17" t="str">
        <f>IF(Activities_coverage[[#This Row],[Account.ACC_rb_Top_Parent_Account__r.Name]]="",Activities_coverage[[#This Row],[Account.Name]],Activities_coverage[[#This Row],[Account.ACC_rb_Top_Parent_Account__r.Name]])</f>
        <v>Manufacturas Lenin</v>
      </c>
      <c r="I10448" s="17" t="str">
        <f>Activities_coverage[[#This Row],[TOP]]&amp;Activities_coverage[[#This Row],[OwnerName__c]]</f>
        <v>Manufacturas LeninKaren Angeles</v>
      </c>
      <c r="J10448" s="17" t="str">
        <f>IF(AND(OR(H10448&lt;&gt;H10447,Activities_coverage[[#This Row],[OwnerName__c]]&lt;&gt;D10447),B10448&gt;=0),"Covered","UnCovered")</f>
        <v>Covered</v>
      </c>
    </row>
    <row r="10449" spans="1:10" x14ac:dyDescent="0.25">
      <c r="A10449" s="11">
        <v>45229</v>
      </c>
      <c r="B10449" s="17" t="s">
        <v>2289</v>
      </c>
      <c r="C10449" t="b">
        <v>0</v>
      </c>
      <c r="D10449" s="17" t="s">
        <v>3724</v>
      </c>
      <c r="E10449" s="17" t="s">
        <v>11156</v>
      </c>
      <c r="F10449" s="17"/>
      <c r="G10449" t="b">
        <v>0</v>
      </c>
      <c r="H10449" s="17" t="str">
        <f>IF(Activities_coverage[[#This Row],[Account.ACC_rb_Top_Parent_Account__r.Name]]="",Activities_coverage[[#This Row],[Account.Name]],Activities_coverage[[#This Row],[Account.ACC_rb_Top_Parent_Account__r.Name]])</f>
        <v>Manufacturas Lenin</v>
      </c>
      <c r="I10449" s="17" t="str">
        <f>Activities_coverage[[#This Row],[TOP]]&amp;Activities_coverage[[#This Row],[OwnerName__c]]</f>
        <v>Manufacturas LeninSandra Peredo</v>
      </c>
      <c r="J10449" s="17" t="str">
        <f>IF(AND(OR(H10449&lt;&gt;H10448,Activities_coverage[[#This Row],[OwnerName__c]]&lt;&gt;D10448),B10449&gt;=0),"Covered","UnCovered")</f>
        <v>Covered</v>
      </c>
    </row>
    <row r="10450" spans="1:10" x14ac:dyDescent="0.25">
      <c r="A10450" s="11">
        <v>45259</v>
      </c>
      <c r="B10450" s="17" t="s">
        <v>3546</v>
      </c>
      <c r="C10450" t="b">
        <v>0</v>
      </c>
      <c r="D10450" s="17" t="s">
        <v>3327</v>
      </c>
      <c r="E10450" s="17" t="s">
        <v>29231</v>
      </c>
      <c r="F10450" s="17"/>
      <c r="G10450" t="b">
        <v>0</v>
      </c>
      <c r="H10450" s="17" t="str">
        <f>IF(Activities_coverage[[#This Row],[Account.ACC_rb_Top_Parent_Account__r.Name]]="",Activities_coverage[[#This Row],[Account.Name]],Activities_coverage[[#This Row],[Account.ACC_rb_Top_Parent_Account__r.Name]])</f>
        <v>Manufacturas Medrano</v>
      </c>
      <c r="I10450" s="17" t="str">
        <f>Activities_coverage[[#This Row],[TOP]]&amp;Activities_coverage[[#This Row],[OwnerName__c]]</f>
        <v>Manufacturas MedranoKaren Angeles</v>
      </c>
      <c r="J10450" s="17" t="str">
        <f>IF(AND(OR(H10450&lt;&gt;H10449,Activities_coverage[[#This Row],[OwnerName__c]]&lt;&gt;D10449),B10450&gt;=0),"Covered","UnCovered")</f>
        <v>Covered</v>
      </c>
    </row>
    <row r="10451" spans="1:10" x14ac:dyDescent="0.25">
      <c r="A10451" s="11">
        <v>45237</v>
      </c>
      <c r="B10451" s="17" t="s">
        <v>26386</v>
      </c>
      <c r="C10451" t="b">
        <v>0</v>
      </c>
      <c r="D10451" s="17" t="s">
        <v>3315</v>
      </c>
      <c r="E10451" s="17" t="s">
        <v>26387</v>
      </c>
      <c r="F10451" s="17"/>
      <c r="G10451" t="b">
        <v>0</v>
      </c>
      <c r="H10451" s="17" t="str">
        <f>IF(Activities_coverage[[#This Row],[Account.ACC_rb_Top_Parent_Account__r.Name]]="",Activities_coverage[[#This Row],[Account.Name]],Activities_coverage[[#This Row],[Account.ACC_rb_Top_Parent_Account__r.Name]])</f>
        <v>Manufacturas Metalicas Especiales</v>
      </c>
      <c r="I10451" s="17" t="str">
        <f>Activities_coverage[[#This Row],[TOP]]&amp;Activities_coverage[[#This Row],[OwnerName__c]]</f>
        <v>Manufacturas Metalicas EspecialesAlejandro Trujillo</v>
      </c>
      <c r="J10451" s="17" t="str">
        <f>IF(AND(OR(H10451&lt;&gt;H10450,Activities_coverage[[#This Row],[OwnerName__c]]&lt;&gt;D10450),B10451&gt;=0),"Covered","UnCovered")</f>
        <v>Covered</v>
      </c>
    </row>
    <row r="10452" spans="1:10" x14ac:dyDescent="0.25">
      <c r="A10452" s="11">
        <v>45230</v>
      </c>
      <c r="B10452" s="17" t="s">
        <v>21573</v>
      </c>
      <c r="C10452" t="b">
        <v>0</v>
      </c>
      <c r="D10452" s="17" t="s">
        <v>2280</v>
      </c>
      <c r="E10452" s="17" t="s">
        <v>21574</v>
      </c>
      <c r="F10452" s="17"/>
      <c r="G10452" t="b">
        <v>0</v>
      </c>
      <c r="H10452" s="17" t="str">
        <f>IF(Activities_coverage[[#This Row],[Account.ACC_rb_Top_Parent_Account__r.Name]]="",Activities_coverage[[#This Row],[Account.Name]],Activities_coverage[[#This Row],[Account.ACC_rb_Top_Parent_Account__r.Name]])</f>
        <v>MANUFACTURAS METALICAS RODHER</v>
      </c>
      <c r="I10452" s="17" t="str">
        <f>Activities_coverage[[#This Row],[TOP]]&amp;Activities_coverage[[#This Row],[OwnerName__c]]</f>
        <v>MANUFACTURAS METALICAS RODHERAnahi Ramirez</v>
      </c>
      <c r="J10452" s="17" t="str">
        <f>IF(AND(OR(H10452&lt;&gt;H10451,Activities_coverage[[#This Row],[OwnerName__c]]&lt;&gt;D10451),B10452&gt;=0),"Covered","UnCovered")</f>
        <v>Covered</v>
      </c>
    </row>
    <row r="10453" spans="1:10" x14ac:dyDescent="0.25">
      <c r="A10453" s="11">
        <v>45201</v>
      </c>
      <c r="B10453" s="17" t="s">
        <v>3945</v>
      </c>
      <c r="C10453" t="b">
        <v>0</v>
      </c>
      <c r="D10453" s="17" t="s">
        <v>3226</v>
      </c>
      <c r="E10453" s="17" t="s">
        <v>19993</v>
      </c>
      <c r="F10453" s="17"/>
      <c r="G10453" t="b">
        <v>0</v>
      </c>
      <c r="H10453" s="17" t="str">
        <f>IF(Activities_coverage[[#This Row],[Account.ACC_rb_Top_Parent_Account__r.Name]]="",Activities_coverage[[#This Row],[Account.Name]],Activities_coverage[[#This Row],[Account.ACC_rb_Top_Parent_Account__r.Name]])</f>
        <v>Manufacturas Petroleras</v>
      </c>
      <c r="I10453" s="17" t="str">
        <f>Activities_coverage[[#This Row],[TOP]]&amp;Activities_coverage[[#This Row],[OwnerName__c]]</f>
        <v>Manufacturas PetrolerasAide Diaz</v>
      </c>
      <c r="J10453" s="17" t="str">
        <f>IF(AND(OR(H10453&lt;&gt;H10452,Activities_coverage[[#This Row],[OwnerName__c]]&lt;&gt;D10452),B10453&gt;=0),"Covered","UnCovered")</f>
        <v>Covered</v>
      </c>
    </row>
    <row r="10454" spans="1:10" x14ac:dyDescent="0.25">
      <c r="A10454" s="11">
        <v>45201</v>
      </c>
      <c r="B10454" s="17" t="s">
        <v>2289</v>
      </c>
      <c r="C10454" t="b">
        <v>0</v>
      </c>
      <c r="D10454" s="17" t="s">
        <v>3226</v>
      </c>
      <c r="E10454" s="17" t="s">
        <v>19993</v>
      </c>
      <c r="F10454" s="17"/>
      <c r="G10454" t="b">
        <v>0</v>
      </c>
      <c r="H10454" s="17" t="str">
        <f>IF(Activities_coverage[[#This Row],[Account.ACC_rb_Top_Parent_Account__r.Name]]="",Activities_coverage[[#This Row],[Account.Name]],Activities_coverage[[#This Row],[Account.ACC_rb_Top_Parent_Account__r.Name]])</f>
        <v>Manufacturas Petroleras</v>
      </c>
      <c r="I10454" s="17" t="str">
        <f>Activities_coverage[[#This Row],[TOP]]&amp;Activities_coverage[[#This Row],[OwnerName__c]]</f>
        <v>Manufacturas PetrolerasAide Diaz</v>
      </c>
      <c r="J10454" s="17" t="str">
        <f>IF(AND(OR(H10454&lt;&gt;H10453,Activities_coverage[[#This Row],[OwnerName__c]]&lt;&gt;D10453),B10454&gt;=0),"Covered","UnCovered")</f>
        <v>UnCovered</v>
      </c>
    </row>
    <row r="10455" spans="1:10" x14ac:dyDescent="0.25">
      <c r="A10455" s="11">
        <v>45211</v>
      </c>
      <c r="B10455" s="17" t="s">
        <v>19083</v>
      </c>
      <c r="C10455" t="b">
        <v>0</v>
      </c>
      <c r="D10455" s="17" t="s">
        <v>2121</v>
      </c>
      <c r="E10455" s="17" t="s">
        <v>19084</v>
      </c>
      <c r="F10455" s="17"/>
      <c r="H10455" s="17" t="str">
        <f>IF(Activities_coverage[[#This Row],[Account.ACC_rb_Top_Parent_Account__r.Name]]="",Activities_coverage[[#This Row],[Account.Name]],Activities_coverage[[#This Row],[Account.ACC_rb_Top_Parent_Account__r.Name]])</f>
        <v>MANUFACTURAS PLASTICAS TORRES</v>
      </c>
      <c r="I10455" s="17" t="str">
        <f>Activities_coverage[[#This Row],[TOP]]&amp;Activities_coverage[[#This Row],[OwnerName__c]]</f>
        <v>MANUFACTURAS PLASTICAS TORRESJorge Avendaño</v>
      </c>
      <c r="J10455" s="17" t="str">
        <f>IF(AND(OR(H10455&lt;&gt;H10454,Activities_coverage[[#This Row],[OwnerName__c]]&lt;&gt;D10454),B10455&gt;=0),"Covered","UnCovered")</f>
        <v>Covered</v>
      </c>
    </row>
    <row r="10456" spans="1:10" x14ac:dyDescent="0.25">
      <c r="A10456" s="11">
        <v>45203</v>
      </c>
      <c r="B10456" s="17" t="s">
        <v>18435</v>
      </c>
      <c r="C10456" t="b">
        <v>0</v>
      </c>
      <c r="D10456" s="17" t="s">
        <v>4478</v>
      </c>
      <c r="E10456" s="17" t="s">
        <v>18436</v>
      </c>
      <c r="F10456" s="17" t="s">
        <v>18437</v>
      </c>
      <c r="H10456" s="17" t="str">
        <f>IF(Activities_coverage[[#This Row],[Account.ACC_rb_Top_Parent_Account__r.Name]]="",Activities_coverage[[#This Row],[Account.Name]],Activities_coverage[[#This Row],[Account.ACC_rb_Top_Parent_Account__r.Name]])</f>
        <v>Manufacturas Qualy</v>
      </c>
      <c r="I10456" s="17" t="str">
        <f>Activities_coverage[[#This Row],[TOP]]&amp;Activities_coverage[[#This Row],[OwnerName__c]]</f>
        <v>Manufacturas QualyAgustin Ruiz</v>
      </c>
      <c r="J10456" s="17" t="str">
        <f>IF(AND(OR(H10456&lt;&gt;H10455,Activities_coverage[[#This Row],[OwnerName__c]]&lt;&gt;D10455),B10456&gt;=0),"Covered","UnCovered")</f>
        <v>Covered</v>
      </c>
    </row>
    <row r="10457" spans="1:10" x14ac:dyDescent="0.25">
      <c r="A10457" s="11">
        <v>45204</v>
      </c>
      <c r="B10457" s="17" t="s">
        <v>3546</v>
      </c>
      <c r="C10457" t="b">
        <v>0</v>
      </c>
      <c r="D10457" s="17" t="s">
        <v>3327</v>
      </c>
      <c r="E10457" s="17" t="s">
        <v>19968</v>
      </c>
      <c r="F10457" s="17"/>
      <c r="G10457" t="b">
        <v>0</v>
      </c>
      <c r="H10457" s="17" t="str">
        <f>IF(Activities_coverage[[#This Row],[Account.ACC_rb_Top_Parent_Account__r.Name]]="",Activities_coverage[[#This Row],[Account.Name]],Activities_coverage[[#This Row],[Account.ACC_rb_Top_Parent_Account__r.Name]])</f>
        <v>Manufacturas y Aleaciones de Cobre</v>
      </c>
      <c r="I10457" s="17" t="str">
        <f>Activities_coverage[[#This Row],[TOP]]&amp;Activities_coverage[[#This Row],[OwnerName__c]]</f>
        <v>Manufacturas y Aleaciones de CobreKaren Angeles</v>
      </c>
      <c r="J10457" s="17" t="str">
        <f>IF(AND(OR(H10457&lt;&gt;H10456,Activities_coverage[[#This Row],[OwnerName__c]]&lt;&gt;D10456),B10457&gt;=0),"Covered","UnCovered")</f>
        <v>Covered</v>
      </c>
    </row>
    <row r="10458" spans="1:10" x14ac:dyDescent="0.25">
      <c r="A10458" s="11">
        <v>45216</v>
      </c>
      <c r="B10458" s="17" t="s">
        <v>22807</v>
      </c>
      <c r="C10458" t="b">
        <v>0</v>
      </c>
      <c r="D10458" s="17" t="s">
        <v>10311</v>
      </c>
      <c r="E10458" s="17" t="s">
        <v>19968</v>
      </c>
      <c r="F10458" s="17"/>
      <c r="G10458" t="b">
        <v>0</v>
      </c>
      <c r="H10458" s="17" t="str">
        <f>IF(Activities_coverage[[#This Row],[Account.ACC_rb_Top_Parent_Account__r.Name]]="",Activities_coverage[[#This Row],[Account.Name]],Activities_coverage[[#This Row],[Account.ACC_rb_Top_Parent_Account__r.Name]])</f>
        <v>Manufacturas y Aleaciones de Cobre</v>
      </c>
      <c r="I10458" s="17" t="str">
        <f>Activities_coverage[[#This Row],[TOP]]&amp;Activities_coverage[[#This Row],[OwnerName__c]]</f>
        <v>Manufacturas y Aleaciones de CobrePamela Alamilla</v>
      </c>
      <c r="J10458" s="17" t="str">
        <f>IF(AND(OR(H10458&lt;&gt;H10457,Activities_coverage[[#This Row],[OwnerName__c]]&lt;&gt;D10457),B10458&gt;=0),"Covered","UnCovered")</f>
        <v>Covered</v>
      </c>
    </row>
    <row r="10459" spans="1:10" x14ac:dyDescent="0.25">
      <c r="A10459" s="11">
        <v>45253</v>
      </c>
      <c r="B10459" s="17" t="s">
        <v>3350</v>
      </c>
      <c r="C10459" t="b">
        <v>0</v>
      </c>
      <c r="D10459" s="17" t="s">
        <v>3327</v>
      </c>
      <c r="E10459" s="17" t="s">
        <v>14127</v>
      </c>
      <c r="F10459" s="17"/>
      <c r="G10459" t="b">
        <v>0</v>
      </c>
      <c r="H10459" s="17" t="str">
        <f>IF(Activities_coverage[[#This Row],[Account.ACC_rb_Top_Parent_Account__r.Name]]="",Activities_coverage[[#This Row],[Account.Name]],Activities_coverage[[#This Row],[Account.ACC_rb_Top_Parent_Account__r.Name]])</f>
        <v>Manufacturas Zapaliname</v>
      </c>
      <c r="I10459" s="17" t="str">
        <f>Activities_coverage[[#This Row],[TOP]]&amp;Activities_coverage[[#This Row],[OwnerName__c]]</f>
        <v>Manufacturas ZapalinameKaren Angeles</v>
      </c>
      <c r="J10459" s="17" t="str">
        <f>IF(AND(OR(H10459&lt;&gt;H10458,Activities_coverage[[#This Row],[OwnerName__c]]&lt;&gt;D10458),B10459&gt;=0),"Covered","UnCovered")</f>
        <v>Covered</v>
      </c>
    </row>
    <row r="10460" spans="1:10" x14ac:dyDescent="0.25">
      <c r="A10460" s="11">
        <v>45237</v>
      </c>
      <c r="B10460" s="17" t="s">
        <v>26312</v>
      </c>
      <c r="C10460" t="b">
        <v>0</v>
      </c>
      <c r="D10460" s="17" t="s">
        <v>10314</v>
      </c>
      <c r="E10460" s="17" t="s">
        <v>14127</v>
      </c>
      <c r="F10460" s="17"/>
      <c r="G10460" t="b">
        <v>0</v>
      </c>
      <c r="H10460" s="17" t="str">
        <f>IF(Activities_coverage[[#This Row],[Account.ACC_rb_Top_Parent_Account__r.Name]]="",Activities_coverage[[#This Row],[Account.Name]],Activities_coverage[[#This Row],[Account.ACC_rb_Top_Parent_Account__r.Name]])</f>
        <v>Manufacturas Zapaliname</v>
      </c>
      <c r="I10460" s="17" t="str">
        <f>Activities_coverage[[#This Row],[TOP]]&amp;Activities_coverage[[#This Row],[OwnerName__c]]</f>
        <v>Manufacturas ZapalinamePaola Sanchez</v>
      </c>
      <c r="J10460" s="17" t="str">
        <f>IF(AND(OR(H10460&lt;&gt;H10459,Activities_coverage[[#This Row],[OwnerName__c]]&lt;&gt;D10459),B10460&gt;=0),"Covered","UnCovered")</f>
        <v>Covered</v>
      </c>
    </row>
    <row r="10461" spans="1:10" x14ac:dyDescent="0.25">
      <c r="A10461" s="11">
        <v>45261</v>
      </c>
      <c r="B10461" s="17" t="s">
        <v>3573</v>
      </c>
      <c r="C10461" t="b">
        <v>0</v>
      </c>
      <c r="D10461" s="17" t="s">
        <v>3724</v>
      </c>
      <c r="E10461" s="17" t="s">
        <v>29476</v>
      </c>
      <c r="F10461" s="17"/>
      <c r="G10461" t="b">
        <v>0</v>
      </c>
      <c r="H10461" s="17" t="str">
        <f>IF(Activities_coverage[[#This Row],[Account.ACC_rb_Top_Parent_Account__r.Name]]="",Activities_coverage[[#This Row],[Account.Name]],Activities_coverage[[#This Row],[Account.ACC_rb_Top_Parent_Account__r.Name]])</f>
        <v>Manufacturera Bajamex</v>
      </c>
      <c r="I10461" s="17" t="str">
        <f>Activities_coverage[[#This Row],[TOP]]&amp;Activities_coverage[[#This Row],[OwnerName__c]]</f>
        <v>Manufacturera BajamexSandra Peredo</v>
      </c>
      <c r="J10461" s="17" t="str">
        <f>IF(AND(OR(H10461&lt;&gt;H10460,Activities_coverage[[#This Row],[OwnerName__c]]&lt;&gt;D10460),B10461&gt;=0),"Covered","UnCovered")</f>
        <v>Covered</v>
      </c>
    </row>
    <row r="10462" spans="1:10" x14ac:dyDescent="0.25">
      <c r="A10462" s="11">
        <v>45253</v>
      </c>
      <c r="B10462" s="17" t="s">
        <v>3328</v>
      </c>
      <c r="C10462" t="b">
        <v>0</v>
      </c>
      <c r="D10462" s="17" t="s">
        <v>3327</v>
      </c>
      <c r="E10462" s="17" t="s">
        <v>25656</v>
      </c>
      <c r="F10462" s="17"/>
      <c r="G10462" t="b">
        <v>0</v>
      </c>
      <c r="H10462" s="17" t="str">
        <f>IF(Activities_coverage[[#This Row],[Account.ACC_rb_Top_Parent_Account__r.Name]]="",Activities_coverage[[#This Row],[Account.Name]],Activities_coverage[[#This Row],[Account.ACC_rb_Top_Parent_Account__r.Name]])</f>
        <v>MANUFACTURERA DE BOTAS DEL SOL</v>
      </c>
      <c r="I10462" s="17" t="str">
        <f>Activities_coverage[[#This Row],[TOP]]&amp;Activities_coverage[[#This Row],[OwnerName__c]]</f>
        <v>MANUFACTURERA DE BOTAS DEL SOLKaren Angeles</v>
      </c>
      <c r="J10462" s="17" t="str">
        <f>IF(AND(OR(H10462&lt;&gt;H10461,Activities_coverage[[#This Row],[OwnerName__c]]&lt;&gt;D10461),B10462&gt;=0),"Covered","UnCovered")</f>
        <v>Covered</v>
      </c>
    </row>
    <row r="10463" spans="1:10" x14ac:dyDescent="0.25">
      <c r="A10463" s="11">
        <v>45240</v>
      </c>
      <c r="B10463" s="17" t="s">
        <v>26514</v>
      </c>
      <c r="C10463" t="b">
        <v>0</v>
      </c>
      <c r="D10463" s="17" t="s">
        <v>10314</v>
      </c>
      <c r="E10463" s="17" t="s">
        <v>25656</v>
      </c>
      <c r="F10463" s="17"/>
      <c r="G10463" t="b">
        <v>0</v>
      </c>
      <c r="H10463" s="17" t="str">
        <f>IF(Activities_coverage[[#This Row],[Account.ACC_rb_Top_Parent_Account__r.Name]]="",Activities_coverage[[#This Row],[Account.Name]],Activities_coverage[[#This Row],[Account.ACC_rb_Top_Parent_Account__r.Name]])</f>
        <v>MANUFACTURERA DE BOTAS DEL SOL</v>
      </c>
      <c r="I10463" s="17" t="str">
        <f>Activities_coverage[[#This Row],[TOP]]&amp;Activities_coverage[[#This Row],[OwnerName__c]]</f>
        <v>MANUFACTURERA DE BOTAS DEL SOLPaola Sanchez</v>
      </c>
      <c r="J10463" s="17" t="str">
        <f>IF(AND(OR(H10463&lt;&gt;H10462,Activities_coverage[[#This Row],[OwnerName__c]]&lt;&gt;D10462),B10463&gt;=0),"Covered","UnCovered")</f>
        <v>Covered</v>
      </c>
    </row>
    <row r="10464" spans="1:10" x14ac:dyDescent="0.25">
      <c r="A10464" s="11">
        <v>45260</v>
      </c>
      <c r="B10464" s="17" t="s">
        <v>3350</v>
      </c>
      <c r="C10464" t="b">
        <v>0</v>
      </c>
      <c r="D10464" s="17" t="s">
        <v>3327</v>
      </c>
      <c r="E10464" s="17" t="s">
        <v>29864</v>
      </c>
      <c r="F10464" s="17"/>
      <c r="G10464" t="b">
        <v>0</v>
      </c>
      <c r="H10464" s="17" t="str">
        <f>IF(Activities_coverage[[#This Row],[Account.ACC_rb_Top_Parent_Account__r.Name]]="",Activities_coverage[[#This Row],[Account.Name]],Activities_coverage[[#This Row],[Account.ACC_rb_Top_Parent_Account__r.Name]])</f>
        <v>Manufacturera de Maderas</v>
      </c>
      <c r="I10464" s="17" t="str">
        <f>Activities_coverage[[#This Row],[TOP]]&amp;Activities_coverage[[#This Row],[OwnerName__c]]</f>
        <v>Manufacturera de MaderasKaren Angeles</v>
      </c>
      <c r="J10464" s="17" t="str">
        <f>IF(AND(OR(H10464&lt;&gt;H10463,Activities_coverage[[#This Row],[OwnerName__c]]&lt;&gt;D10463),B10464&gt;=0),"Covered","UnCovered")</f>
        <v>Covered</v>
      </c>
    </row>
    <row r="10465" spans="1:10" x14ac:dyDescent="0.25">
      <c r="A10465" s="11">
        <v>45251</v>
      </c>
      <c r="B10465" s="17" t="s">
        <v>3924</v>
      </c>
      <c r="C10465" t="b">
        <v>0</v>
      </c>
      <c r="D10465" s="17" t="s">
        <v>3225</v>
      </c>
      <c r="E10465" s="17" t="s">
        <v>27990</v>
      </c>
      <c r="F10465" s="17"/>
      <c r="G10465" t="b">
        <v>0</v>
      </c>
      <c r="H10465" s="17" t="str">
        <f>IF(Activities_coverage[[#This Row],[Account.ACC_rb_Top_Parent_Account__r.Name]]="",Activities_coverage[[#This Row],[Account.Name]],Activities_coverage[[#This Row],[Account.ACC_rb_Top_Parent_Account__r.Name]])</f>
        <v>MANUFACTURERA DE MODA Y PIEL</v>
      </c>
      <c r="I10465" s="17" t="str">
        <f>Activities_coverage[[#This Row],[TOP]]&amp;Activities_coverage[[#This Row],[OwnerName__c]]</f>
        <v>MANUFACTURERA DE MODA Y PIELHilda González</v>
      </c>
      <c r="J10465" s="17" t="str">
        <f>IF(AND(OR(H10465&lt;&gt;H10464,Activities_coverage[[#This Row],[OwnerName__c]]&lt;&gt;D10464),B10465&gt;=0),"Covered","UnCovered")</f>
        <v>Covered</v>
      </c>
    </row>
    <row r="10466" spans="1:10" x14ac:dyDescent="0.25">
      <c r="A10466" s="11">
        <v>45251</v>
      </c>
      <c r="B10466" s="17" t="s">
        <v>3363</v>
      </c>
      <c r="C10466" t="b">
        <v>0</v>
      </c>
      <c r="D10466" s="17" t="s">
        <v>3225</v>
      </c>
      <c r="E10466" s="17" t="s">
        <v>27990</v>
      </c>
      <c r="F10466" s="17"/>
      <c r="G10466" t="b">
        <v>0</v>
      </c>
      <c r="H10466" s="17" t="str">
        <f>IF(Activities_coverage[[#This Row],[Account.ACC_rb_Top_Parent_Account__r.Name]]="",Activities_coverage[[#This Row],[Account.Name]],Activities_coverage[[#This Row],[Account.ACC_rb_Top_Parent_Account__r.Name]])</f>
        <v>MANUFACTURERA DE MODA Y PIEL</v>
      </c>
      <c r="I10466" s="17" t="str">
        <f>Activities_coverage[[#This Row],[TOP]]&amp;Activities_coverage[[#This Row],[OwnerName__c]]</f>
        <v>MANUFACTURERA DE MODA Y PIELHilda González</v>
      </c>
      <c r="J10466" s="17" t="str">
        <f>IF(AND(OR(H10466&lt;&gt;H10465,Activities_coverage[[#This Row],[OwnerName__c]]&lt;&gt;D10465),B10466&gt;=0),"Covered","UnCovered")</f>
        <v>UnCovered</v>
      </c>
    </row>
    <row r="10467" spans="1:10" x14ac:dyDescent="0.25">
      <c r="A10467" s="11">
        <v>45286</v>
      </c>
      <c r="B10467" s="17" t="s">
        <v>8008</v>
      </c>
      <c r="C10467" t="b">
        <v>0</v>
      </c>
      <c r="D10467" s="17" t="s">
        <v>3225</v>
      </c>
      <c r="E10467" s="17" t="s">
        <v>32908</v>
      </c>
      <c r="F10467" s="17"/>
      <c r="G10467" t="b">
        <v>0</v>
      </c>
      <c r="H10467" s="17" t="str">
        <f>IF(Activities_coverage[[#This Row],[Account.ACC_rb_Top_Parent_Account__r.Name]]="",Activities_coverage[[#This Row],[Account.Name]],Activities_coverage[[#This Row],[Account.ACC_rb_Top_Parent_Account__r.Name]])</f>
        <v>Manufacturera De Poleas</v>
      </c>
      <c r="I10467" s="17" t="str">
        <f>Activities_coverage[[#This Row],[TOP]]&amp;Activities_coverage[[#This Row],[OwnerName__c]]</f>
        <v>Manufacturera De PoleasHilda González</v>
      </c>
      <c r="J10467" s="17" t="str">
        <f>IF(AND(OR(H10467&lt;&gt;H10466,Activities_coverage[[#This Row],[OwnerName__c]]&lt;&gt;D10466),B10467&gt;=0),"Covered","UnCovered")</f>
        <v>Covered</v>
      </c>
    </row>
    <row r="10468" spans="1:10" x14ac:dyDescent="0.25">
      <c r="A10468" s="11">
        <v>45223</v>
      </c>
      <c r="B10468" s="17" t="s">
        <v>3555</v>
      </c>
      <c r="C10468" t="b">
        <v>0</v>
      </c>
      <c r="D10468" s="17" t="s">
        <v>3225</v>
      </c>
      <c r="E10468" s="17" t="s">
        <v>24193</v>
      </c>
      <c r="F10468" s="17"/>
      <c r="G10468" t="b">
        <v>0</v>
      </c>
      <c r="H10468" s="17" t="str">
        <f>IF(Activities_coverage[[#This Row],[Account.ACC_rb_Top_Parent_Account__r.Name]]="",Activities_coverage[[#This Row],[Account.Name]],Activities_coverage[[#This Row],[Account.ACC_rb_Top_Parent_Account__r.Name]])</f>
        <v>Manufacturera De Ropa Meridana</v>
      </c>
      <c r="I10468" s="17" t="str">
        <f>Activities_coverage[[#This Row],[TOP]]&amp;Activities_coverage[[#This Row],[OwnerName__c]]</f>
        <v>Manufacturera De Ropa MeridanaHilda González</v>
      </c>
      <c r="J10468" s="17" t="str">
        <f>IF(AND(OR(H10468&lt;&gt;H10467,Activities_coverage[[#This Row],[OwnerName__c]]&lt;&gt;D10467),B10468&gt;=0),"Covered","UnCovered")</f>
        <v>Covered</v>
      </c>
    </row>
    <row r="10469" spans="1:10" x14ac:dyDescent="0.25">
      <c r="A10469" s="11">
        <v>45289</v>
      </c>
      <c r="B10469" s="17"/>
      <c r="C10469" t="b">
        <v>0</v>
      </c>
      <c r="D10469" s="17" t="s">
        <v>3327</v>
      </c>
      <c r="E10469" s="17" t="s">
        <v>32081</v>
      </c>
      <c r="F10469" s="17"/>
      <c r="G10469" t="b">
        <v>0</v>
      </c>
      <c r="H10469" s="17" t="str">
        <f>IF(Activities_coverage[[#This Row],[Account.ACC_rb_Top_Parent_Account__r.Name]]="",Activities_coverage[[#This Row],[Account.Name]],Activities_coverage[[#This Row],[Account.ACC_rb_Top_Parent_Account__r.Name]])</f>
        <v>Manufacturera De Soportes Electricos</v>
      </c>
      <c r="I10469" s="17" t="str">
        <f>Activities_coverage[[#This Row],[TOP]]&amp;Activities_coverage[[#This Row],[OwnerName__c]]</f>
        <v>Manufacturera De Soportes ElectricosKaren Angeles</v>
      </c>
      <c r="J10469" s="17" t="str">
        <f>IF(AND(OR(H10469&lt;&gt;H10468,Activities_coverage[[#This Row],[OwnerName__c]]&lt;&gt;D10468),B10469&gt;=0),"Covered","UnCovered")</f>
        <v>Covered</v>
      </c>
    </row>
    <row r="10470" spans="1:10" x14ac:dyDescent="0.25">
      <c r="A10470" s="11">
        <v>45261</v>
      </c>
      <c r="B10470" s="17" t="s">
        <v>2288</v>
      </c>
      <c r="C10470" t="b">
        <v>0</v>
      </c>
      <c r="D10470" s="17" t="s">
        <v>2280</v>
      </c>
      <c r="E10470" s="17" t="s">
        <v>29143</v>
      </c>
      <c r="F10470" s="17"/>
      <c r="G10470" t="b">
        <v>0</v>
      </c>
      <c r="H10470" s="17" t="str">
        <f>IF(Activities_coverage[[#This Row],[Account.ACC_rb_Top_Parent_Account__r.Name]]="",Activities_coverage[[#This Row],[Account.Name]],Activities_coverage[[#This Row],[Account.ACC_rb_Top_Parent_Account__r.Name]])</f>
        <v>Manufacturera El Cartel</v>
      </c>
      <c r="I10470" s="17" t="str">
        <f>Activities_coverage[[#This Row],[TOP]]&amp;Activities_coverage[[#This Row],[OwnerName__c]]</f>
        <v>Manufacturera El CartelAnahi Ramirez</v>
      </c>
      <c r="J10470" s="17" t="str">
        <f>IF(AND(OR(H10470&lt;&gt;H10469,Activities_coverage[[#This Row],[OwnerName__c]]&lt;&gt;D10469),B10470&gt;=0),"Covered","UnCovered")</f>
        <v>Covered</v>
      </c>
    </row>
    <row r="10471" spans="1:10" x14ac:dyDescent="0.25">
      <c r="A10471" s="11">
        <v>45238</v>
      </c>
      <c r="B10471" s="17" t="s">
        <v>24710</v>
      </c>
      <c r="C10471" t="b">
        <v>0</v>
      </c>
      <c r="D10471" s="17" t="s">
        <v>8</v>
      </c>
      <c r="E10471" s="17" t="s">
        <v>24711</v>
      </c>
      <c r="F10471" s="17"/>
      <c r="H10471" s="17" t="str">
        <f>IF(Activities_coverage[[#This Row],[Account.ACC_rb_Top_Parent_Account__r.Name]]="",Activities_coverage[[#This Row],[Account.Name]],Activities_coverage[[#This Row],[Account.ACC_rb_Top_Parent_Account__r.Name]])</f>
        <v>Manufacturera Fehr</v>
      </c>
      <c r="I10471" s="17" t="str">
        <f>Activities_coverage[[#This Row],[TOP]]&amp;Activities_coverage[[#This Row],[OwnerName__c]]</f>
        <v>Manufacturera FehrDario del Río</v>
      </c>
      <c r="J10471" s="17" t="str">
        <f>IF(AND(OR(H10471&lt;&gt;H10470,Activities_coverage[[#This Row],[OwnerName__c]]&lt;&gt;D10470),B10471&gt;=0),"Covered","UnCovered")</f>
        <v>Covered</v>
      </c>
    </row>
    <row r="10472" spans="1:10" x14ac:dyDescent="0.25">
      <c r="A10472" s="11">
        <v>45240</v>
      </c>
      <c r="B10472" s="17" t="s">
        <v>3234</v>
      </c>
      <c r="C10472" t="b">
        <v>0</v>
      </c>
      <c r="D10472" s="17" t="s">
        <v>10311</v>
      </c>
      <c r="E10472" s="17" t="s">
        <v>25824</v>
      </c>
      <c r="F10472" s="17"/>
      <c r="G10472" t="b">
        <v>0</v>
      </c>
      <c r="H10472" s="17" t="str">
        <f>IF(Activities_coverage[[#This Row],[Account.ACC_rb_Top_Parent_Account__r.Name]]="",Activities_coverage[[#This Row],[Account.Name]],Activities_coverage[[#This Row],[Account.ACC_rb_Top_Parent_Account__r.Name]])</f>
        <v>Manufacturera Mexicana Continental</v>
      </c>
      <c r="I10472" s="17" t="str">
        <f>Activities_coverage[[#This Row],[TOP]]&amp;Activities_coverage[[#This Row],[OwnerName__c]]</f>
        <v>Manufacturera Mexicana ContinentalPamela Alamilla</v>
      </c>
      <c r="J10472" s="17" t="str">
        <f>IF(AND(OR(H10472&lt;&gt;H10471,Activities_coverage[[#This Row],[OwnerName__c]]&lt;&gt;D10471),B10472&gt;=0),"Covered","UnCovered")</f>
        <v>Covered</v>
      </c>
    </row>
    <row r="10473" spans="1:10" x14ac:dyDescent="0.25">
      <c r="A10473" s="11">
        <v>45282</v>
      </c>
      <c r="B10473" s="17" t="s">
        <v>32766</v>
      </c>
      <c r="C10473" t="b">
        <v>0</v>
      </c>
      <c r="D10473" s="17" t="s">
        <v>1519</v>
      </c>
      <c r="E10473" s="17" t="s">
        <v>32767</v>
      </c>
      <c r="F10473" s="17"/>
      <c r="H10473" s="17" t="str">
        <f>IF(Activities_coverage[[#This Row],[Account.ACC_rb_Top_Parent_Account__r.Name]]="",Activities_coverage[[#This Row],[Account.Name]],Activities_coverage[[#This Row],[Account.ACC_rb_Top_Parent_Account__r.Name]])</f>
        <v>Manufacturera Mexicana De Partes De Automoviles</v>
      </c>
      <c r="I10473" s="17" t="str">
        <f>Activities_coverage[[#This Row],[TOP]]&amp;Activities_coverage[[#This Row],[OwnerName__c]]</f>
        <v>Manufacturera Mexicana De Partes De AutomovilesFernando Cruz</v>
      </c>
      <c r="J10473" s="17" t="str">
        <f>IF(AND(OR(H10473&lt;&gt;H10472,Activities_coverage[[#This Row],[OwnerName__c]]&lt;&gt;D10472),B10473&gt;=0),"Covered","UnCovered")</f>
        <v>Covered</v>
      </c>
    </row>
    <row r="10474" spans="1:10" x14ac:dyDescent="0.25">
      <c r="A10474" s="11">
        <v>45204</v>
      </c>
      <c r="B10474" s="17"/>
      <c r="C10474" t="b">
        <v>0</v>
      </c>
      <c r="D10474" s="17" t="s">
        <v>3226</v>
      </c>
      <c r="E10474" s="17" t="s">
        <v>20685</v>
      </c>
      <c r="F10474" s="17"/>
      <c r="G10474" t="b">
        <v>0</v>
      </c>
      <c r="H10474" s="17" t="str">
        <f>IF(Activities_coverage[[#This Row],[Account.ACC_rb_Top_Parent_Account__r.Name]]="",Activities_coverage[[#This Row],[Account.Name]],Activities_coverage[[#This Row],[Account.ACC_rb_Top_Parent_Account__r.Name]])</f>
        <v>Manufacturera Nacional Aguila</v>
      </c>
      <c r="I10474" s="17" t="str">
        <f>Activities_coverage[[#This Row],[TOP]]&amp;Activities_coverage[[#This Row],[OwnerName__c]]</f>
        <v>Manufacturera Nacional AguilaAide Diaz</v>
      </c>
      <c r="J10474" s="17" t="str">
        <f>IF(AND(OR(H10474&lt;&gt;H10473,Activities_coverage[[#This Row],[OwnerName__c]]&lt;&gt;D10473),B10474&gt;=0),"Covered","UnCovered")</f>
        <v>Covered</v>
      </c>
    </row>
    <row r="10475" spans="1:10" x14ac:dyDescent="0.25">
      <c r="A10475" s="11">
        <v>45240</v>
      </c>
      <c r="B10475" s="17" t="s">
        <v>25148</v>
      </c>
      <c r="C10475" t="b">
        <v>0</v>
      </c>
      <c r="D10475" s="17" t="s">
        <v>10311</v>
      </c>
      <c r="E10475" s="17" t="s">
        <v>20685</v>
      </c>
      <c r="F10475" s="17"/>
      <c r="G10475" t="b">
        <v>0</v>
      </c>
      <c r="H10475" s="17" t="str">
        <f>IF(Activities_coverage[[#This Row],[Account.ACC_rb_Top_Parent_Account__r.Name]]="",Activities_coverage[[#This Row],[Account.Name]],Activities_coverage[[#This Row],[Account.ACC_rb_Top_Parent_Account__r.Name]])</f>
        <v>Manufacturera Nacional Aguila</v>
      </c>
      <c r="I10475" s="17" t="str">
        <f>Activities_coverage[[#This Row],[TOP]]&amp;Activities_coverage[[#This Row],[OwnerName__c]]</f>
        <v>Manufacturera Nacional AguilaPamela Alamilla</v>
      </c>
      <c r="J10475" s="17" t="str">
        <f>IF(AND(OR(H10475&lt;&gt;H10474,Activities_coverage[[#This Row],[OwnerName__c]]&lt;&gt;D10474),B10475&gt;=0),"Covered","UnCovered")</f>
        <v>Covered</v>
      </c>
    </row>
    <row r="10476" spans="1:10" x14ac:dyDescent="0.25">
      <c r="A10476" s="11">
        <v>45209</v>
      </c>
      <c r="B10476" s="17" t="s">
        <v>21415</v>
      </c>
      <c r="C10476" t="b">
        <v>0</v>
      </c>
      <c r="D10476" s="17" t="s">
        <v>10311</v>
      </c>
      <c r="E10476" s="17" t="s">
        <v>11202</v>
      </c>
      <c r="F10476" s="17"/>
      <c r="G10476" t="b">
        <v>0</v>
      </c>
      <c r="H10476" s="17" t="str">
        <f>IF(Activities_coverage[[#This Row],[Account.ACC_rb_Top_Parent_Account__r.Name]]="",Activities_coverage[[#This Row],[Account.Name]],Activities_coverage[[#This Row],[Account.ACC_rb_Top_Parent_Account__r.Name]])</f>
        <v>Manufacturera Orzu de México</v>
      </c>
      <c r="I10476" s="17" t="str">
        <f>Activities_coverage[[#This Row],[TOP]]&amp;Activities_coverage[[#This Row],[OwnerName__c]]</f>
        <v>Manufacturera Orzu de MéxicoPamela Alamilla</v>
      </c>
      <c r="J10476" s="17" t="str">
        <f>IF(AND(OR(H10476&lt;&gt;H10475,Activities_coverage[[#This Row],[OwnerName__c]]&lt;&gt;D10475),B10476&gt;=0),"Covered","UnCovered")</f>
        <v>Covered</v>
      </c>
    </row>
    <row r="10477" spans="1:10" x14ac:dyDescent="0.25">
      <c r="A10477" s="11">
        <v>45261</v>
      </c>
      <c r="B10477" s="17" t="s">
        <v>3328</v>
      </c>
      <c r="C10477" t="b">
        <v>0</v>
      </c>
      <c r="D10477" s="17" t="s">
        <v>2280</v>
      </c>
      <c r="E10477" s="17" t="s">
        <v>29510</v>
      </c>
      <c r="F10477" s="17"/>
      <c r="G10477" t="b">
        <v>0</v>
      </c>
      <c r="H10477" s="17" t="str">
        <f>IF(Activities_coverage[[#This Row],[Account.ACC_rb_Top_Parent_Account__r.Name]]="",Activities_coverage[[#This Row],[Account.Name]],Activities_coverage[[#This Row],[Account.ACC_rb_Top_Parent_Account__r.Name]])</f>
        <v>Manufacturing &amp; Assembly Solutions Of Monterrey</v>
      </c>
      <c r="I10477" s="17" t="str">
        <f>Activities_coverage[[#This Row],[TOP]]&amp;Activities_coverage[[#This Row],[OwnerName__c]]</f>
        <v>Manufacturing &amp; Assembly Solutions Of MonterreyAnahi Ramirez</v>
      </c>
      <c r="J10477" s="17" t="str">
        <f>IF(AND(OR(H10477&lt;&gt;H10476,Activities_coverage[[#This Row],[OwnerName__c]]&lt;&gt;D10476),B10477&gt;=0),"Covered","UnCovered")</f>
        <v>Covered</v>
      </c>
    </row>
    <row r="10478" spans="1:10" x14ac:dyDescent="0.25">
      <c r="A10478" s="11">
        <v>45204</v>
      </c>
      <c r="B10478" s="17" t="s">
        <v>3362</v>
      </c>
      <c r="C10478" t="b">
        <v>0</v>
      </c>
      <c r="D10478" s="17" t="s">
        <v>10314</v>
      </c>
      <c r="E10478" s="17" t="s">
        <v>20086</v>
      </c>
      <c r="F10478" s="17"/>
      <c r="G10478" t="b">
        <v>0</v>
      </c>
      <c r="H10478" s="17" t="str">
        <f>IF(Activities_coverage[[#This Row],[Account.ACC_rb_Top_Parent_Account__r.Name]]="",Activities_coverage[[#This Row],[Account.Name]],Activities_coverage[[#This Row],[Account.ACC_rb_Top_Parent_Account__r.Name]])</f>
        <v>Manzanas Loma Verde</v>
      </c>
      <c r="I10478" s="17" t="str">
        <f>Activities_coverage[[#This Row],[TOP]]&amp;Activities_coverage[[#This Row],[OwnerName__c]]</f>
        <v>Manzanas Loma VerdePaola Sanchez</v>
      </c>
      <c r="J10478" s="17" t="str">
        <f>IF(AND(OR(H10478&lt;&gt;H10477,Activities_coverage[[#This Row],[OwnerName__c]]&lt;&gt;D10477),B10478&gt;=0),"Covered","UnCovered")</f>
        <v>Covered</v>
      </c>
    </row>
    <row r="10479" spans="1:10" x14ac:dyDescent="0.25">
      <c r="A10479" s="11">
        <v>45205</v>
      </c>
      <c r="B10479" s="17" t="s">
        <v>3347</v>
      </c>
      <c r="C10479" t="b">
        <v>0</v>
      </c>
      <c r="D10479" s="17" t="s">
        <v>3226</v>
      </c>
      <c r="E10479" s="17" t="s">
        <v>20941</v>
      </c>
      <c r="F10479" s="17"/>
      <c r="G10479" t="b">
        <v>0</v>
      </c>
      <c r="H10479" s="17" t="str">
        <f>IF(Activities_coverage[[#This Row],[Account.ACC_rb_Top_Parent_Account__r.Name]]="",Activities_coverage[[#This Row],[Account.Name]],Activities_coverage[[#This Row],[Account.ACC_rb_Top_Parent_Account__r.Name]])</f>
        <v>Manzaneda</v>
      </c>
      <c r="I10479" s="17" t="str">
        <f>Activities_coverage[[#This Row],[TOP]]&amp;Activities_coverage[[#This Row],[OwnerName__c]]</f>
        <v>ManzanedaAide Diaz</v>
      </c>
      <c r="J10479" s="17" t="str">
        <f>IF(AND(OR(H10479&lt;&gt;H10478,Activities_coverage[[#This Row],[OwnerName__c]]&lt;&gt;D10478),B10479&gt;=0),"Covered","UnCovered")</f>
        <v>Covered</v>
      </c>
    </row>
    <row r="10480" spans="1:10" x14ac:dyDescent="0.25">
      <c r="A10480" s="11">
        <v>45245</v>
      </c>
      <c r="B10480" s="17" t="s">
        <v>2289</v>
      </c>
      <c r="C10480" t="b">
        <v>0</v>
      </c>
      <c r="D10480" s="17" t="s">
        <v>10311</v>
      </c>
      <c r="E10480" s="17" t="s">
        <v>27791</v>
      </c>
      <c r="F10480" s="17"/>
      <c r="G10480" t="b">
        <v>0</v>
      </c>
      <c r="H10480" s="17" t="str">
        <f>IF(Activities_coverage[[#This Row],[Account.ACC_rb_Top_Parent_Account__r.Name]]="",Activities_coverage[[#This Row],[Account.Name]],Activities_coverage[[#This Row],[Account.ACC_rb_Top_Parent_Account__r.Name]])</f>
        <v>Manzanillo Contenedores y Transporte LOGISTIC</v>
      </c>
      <c r="I10480" s="17" t="str">
        <f>Activities_coverage[[#This Row],[TOP]]&amp;Activities_coverage[[#This Row],[OwnerName__c]]</f>
        <v>Manzanillo Contenedores y Transporte LOGISTICPamela Alamilla</v>
      </c>
      <c r="J10480" s="17" t="str">
        <f>IF(AND(OR(H10480&lt;&gt;H10479,Activities_coverage[[#This Row],[OwnerName__c]]&lt;&gt;D10479),B10480&gt;=0),"Covered","UnCovered")</f>
        <v>Covered</v>
      </c>
    </row>
    <row r="10481" spans="1:10" x14ac:dyDescent="0.25">
      <c r="A10481" s="11">
        <v>45202</v>
      </c>
      <c r="B10481" s="17" t="s">
        <v>18690</v>
      </c>
      <c r="C10481" t="b">
        <v>0</v>
      </c>
      <c r="D10481" s="17" t="s">
        <v>4303</v>
      </c>
      <c r="E10481" s="17" t="s">
        <v>7850</v>
      </c>
      <c r="F10481" s="17"/>
      <c r="H10481" s="17" t="str">
        <f>IF(Activities_coverage[[#This Row],[Account.ACC_rb_Top_Parent_Account__r.Name]]="",Activities_coverage[[#This Row],[Account.Name]],Activities_coverage[[#This Row],[Account.ACC_rb_Top_Parent_Account__r.Name]])</f>
        <v>Manzela</v>
      </c>
      <c r="I10481" s="17" t="str">
        <f>Activities_coverage[[#This Row],[TOP]]&amp;Activities_coverage[[#This Row],[OwnerName__c]]</f>
        <v>ManzelaFederico Carreón</v>
      </c>
      <c r="J10481" s="17" t="str">
        <f>IF(AND(OR(H10481&lt;&gt;H10480,Activities_coverage[[#This Row],[OwnerName__c]]&lt;&gt;D10480),B10481&gt;=0),"Covered","UnCovered")</f>
        <v>Covered</v>
      </c>
    </row>
    <row r="10482" spans="1:10" x14ac:dyDescent="0.25">
      <c r="A10482" s="11">
        <v>45287</v>
      </c>
      <c r="B10482" s="17" t="s">
        <v>3350</v>
      </c>
      <c r="C10482" t="b">
        <v>0</v>
      </c>
      <c r="D10482" s="17" t="s">
        <v>3327</v>
      </c>
      <c r="E10482" s="17" t="s">
        <v>31959</v>
      </c>
      <c r="F10482" s="17"/>
      <c r="G10482" t="b">
        <v>0</v>
      </c>
      <c r="H10482" s="17" t="str">
        <f>IF(Activities_coverage[[#This Row],[Account.ACC_rb_Top_Parent_Account__r.Name]]="",Activities_coverage[[#This Row],[Account.Name]],Activities_coverage[[#This Row],[Account.ACC_rb_Top_Parent_Account__r.Name]])</f>
        <v>MAPA LOGISTICS</v>
      </c>
      <c r="I10482" s="17" t="str">
        <f>Activities_coverage[[#This Row],[TOP]]&amp;Activities_coverage[[#This Row],[OwnerName__c]]</f>
        <v>MAPA LOGISTICSKaren Angeles</v>
      </c>
      <c r="J10482" s="17" t="str">
        <f>IF(AND(OR(H10482&lt;&gt;H10481,Activities_coverage[[#This Row],[OwnerName__c]]&lt;&gt;D10481),B10482&gt;=0),"Covered","UnCovered")</f>
        <v>Covered</v>
      </c>
    </row>
    <row r="10483" spans="1:10" x14ac:dyDescent="0.25">
      <c r="A10483" s="11">
        <v>45203</v>
      </c>
      <c r="B10483" s="17" t="s">
        <v>3670</v>
      </c>
      <c r="C10483" t="b">
        <v>0</v>
      </c>
      <c r="D10483" s="17" t="s">
        <v>2280</v>
      </c>
      <c r="E10483" s="17" t="s">
        <v>20169</v>
      </c>
      <c r="F10483" s="17"/>
      <c r="G10483" t="b">
        <v>0</v>
      </c>
      <c r="H10483" s="17" t="str">
        <f>IF(Activities_coverage[[#This Row],[Account.ACC_rb_Top_Parent_Account__r.Name]]="",Activities_coverage[[#This Row],[Account.Name]],Activities_coverage[[#This Row],[Account.ACC_rb_Top_Parent_Account__r.Name]])</f>
        <v>Mapdata</v>
      </c>
      <c r="I10483" s="17" t="str">
        <f>Activities_coverage[[#This Row],[TOP]]&amp;Activities_coverage[[#This Row],[OwnerName__c]]</f>
        <v>MapdataAnahi Ramirez</v>
      </c>
      <c r="J10483" s="17" t="str">
        <f>IF(AND(OR(H10483&lt;&gt;H10482,Activities_coverage[[#This Row],[OwnerName__c]]&lt;&gt;D10482),B10483&gt;=0),"Covered","UnCovered")</f>
        <v>Covered</v>
      </c>
    </row>
    <row r="10484" spans="1:10" x14ac:dyDescent="0.25">
      <c r="A10484" s="11">
        <v>45211</v>
      </c>
      <c r="B10484" s="17" t="s">
        <v>2288</v>
      </c>
      <c r="C10484" t="b">
        <v>0</v>
      </c>
      <c r="D10484" s="17" t="s">
        <v>2280</v>
      </c>
      <c r="E10484" s="17" t="s">
        <v>15276</v>
      </c>
      <c r="F10484" s="17"/>
      <c r="G10484" t="b">
        <v>0</v>
      </c>
      <c r="H10484" s="17" t="str">
        <f>IF(Activities_coverage[[#This Row],[Account.ACC_rb_Top_Parent_Account__r.Name]]="",Activities_coverage[[#This Row],[Account.Name]],Activities_coverage[[#This Row],[Account.ACC_rb_Top_Parent_Account__r.Name]])</f>
        <v>Mapei de México</v>
      </c>
      <c r="I10484" s="17" t="str">
        <f>Activities_coverage[[#This Row],[TOP]]&amp;Activities_coverage[[#This Row],[OwnerName__c]]</f>
        <v>Mapei de MéxicoAnahi Ramirez</v>
      </c>
      <c r="J10484" s="17" t="str">
        <f>IF(AND(OR(H10484&lt;&gt;H10483,Activities_coverage[[#This Row],[OwnerName__c]]&lt;&gt;D10483),B10484&gt;=0),"Covered","UnCovered")</f>
        <v>Covered</v>
      </c>
    </row>
    <row r="10485" spans="1:10" x14ac:dyDescent="0.25">
      <c r="A10485" s="11">
        <v>45257</v>
      </c>
      <c r="B10485" s="17" t="s">
        <v>3350</v>
      </c>
      <c r="C10485" t="b">
        <v>0</v>
      </c>
      <c r="D10485" s="17" t="s">
        <v>3327</v>
      </c>
      <c r="E10485" s="17" t="s">
        <v>15276</v>
      </c>
      <c r="F10485" s="17"/>
      <c r="G10485" t="b">
        <v>0</v>
      </c>
      <c r="H10485" s="17" t="str">
        <f>IF(Activities_coverage[[#This Row],[Account.ACC_rb_Top_Parent_Account__r.Name]]="",Activities_coverage[[#This Row],[Account.Name]],Activities_coverage[[#This Row],[Account.ACC_rb_Top_Parent_Account__r.Name]])</f>
        <v>Mapei de México</v>
      </c>
      <c r="I10485" s="17" t="str">
        <f>Activities_coverage[[#This Row],[TOP]]&amp;Activities_coverage[[#This Row],[OwnerName__c]]</f>
        <v>Mapei de MéxicoKaren Angeles</v>
      </c>
      <c r="J10485" s="17" t="str">
        <f>IF(AND(OR(H10485&lt;&gt;H10484,Activities_coverage[[#This Row],[OwnerName__c]]&lt;&gt;D10484),B10485&gt;=0),"Covered","UnCovered")</f>
        <v>Covered</v>
      </c>
    </row>
    <row r="10486" spans="1:10" x14ac:dyDescent="0.25">
      <c r="A10486" s="11">
        <v>45215</v>
      </c>
      <c r="B10486" s="17" t="s">
        <v>22288</v>
      </c>
      <c r="C10486" t="b">
        <v>0</v>
      </c>
      <c r="D10486" s="17" t="s">
        <v>3225</v>
      </c>
      <c r="E10486" s="17" t="s">
        <v>3559</v>
      </c>
      <c r="F10486" s="17"/>
      <c r="G10486" t="b">
        <v>0</v>
      </c>
      <c r="H10486" s="17" t="str">
        <f>IF(Activities_coverage[[#This Row],[Account.ACC_rb_Top_Parent_Account__r.Name]]="",Activities_coverage[[#This Row],[Account.Name]],Activities_coverage[[#This Row],[Account.ACC_rb_Top_Parent_Account__r.Name]])</f>
        <v>Maprysa</v>
      </c>
      <c r="I10486" s="17" t="str">
        <f>Activities_coverage[[#This Row],[TOP]]&amp;Activities_coverage[[#This Row],[OwnerName__c]]</f>
        <v>MaprysaHilda González</v>
      </c>
      <c r="J10486" s="17" t="str">
        <f>IF(AND(OR(H10486&lt;&gt;H10485,Activities_coverage[[#This Row],[OwnerName__c]]&lt;&gt;D10485),B10486&gt;=0),"Covered","UnCovered")</f>
        <v>Covered</v>
      </c>
    </row>
    <row r="10487" spans="1:10" x14ac:dyDescent="0.25">
      <c r="A10487" s="11">
        <v>45273</v>
      </c>
      <c r="B10487" s="17" t="s">
        <v>2289</v>
      </c>
      <c r="C10487" t="b">
        <v>0</v>
      </c>
      <c r="D10487" s="17" t="s">
        <v>10311</v>
      </c>
      <c r="E10487" s="17" t="s">
        <v>32138</v>
      </c>
      <c r="F10487" s="17"/>
      <c r="G10487" t="b">
        <v>0</v>
      </c>
      <c r="H10487" s="17" t="str">
        <f>IF(Activities_coverage[[#This Row],[Account.ACC_rb_Top_Parent_Account__r.Name]]="",Activities_coverage[[#This Row],[Account.Name]],Activities_coverage[[#This Row],[Account.ACC_rb_Top_Parent_Account__r.Name]])</f>
        <v>Maqcen</v>
      </c>
      <c r="I10487" s="17" t="str">
        <f>Activities_coverage[[#This Row],[TOP]]&amp;Activities_coverage[[#This Row],[OwnerName__c]]</f>
        <v>MaqcenPamela Alamilla</v>
      </c>
      <c r="J10487" s="17" t="str">
        <f>IF(AND(OR(H10487&lt;&gt;H10486,Activities_coverage[[#This Row],[OwnerName__c]]&lt;&gt;D10486),B10487&gt;=0),"Covered","UnCovered")</f>
        <v>Covered</v>
      </c>
    </row>
    <row r="10488" spans="1:10" x14ac:dyDescent="0.25">
      <c r="A10488" s="11">
        <v>45246</v>
      </c>
      <c r="B10488" s="17" t="s">
        <v>2289</v>
      </c>
      <c r="C10488" t="b">
        <v>0</v>
      </c>
      <c r="D10488" s="17" t="s">
        <v>3226</v>
      </c>
      <c r="E10488" s="17" t="s">
        <v>27034</v>
      </c>
      <c r="F10488" s="17"/>
      <c r="G10488" t="b">
        <v>0</v>
      </c>
      <c r="H10488" s="17" t="str">
        <f>IF(Activities_coverage[[#This Row],[Account.ACC_rb_Top_Parent_Account__r.Name]]="",Activities_coverage[[#This Row],[Account.Name]],Activities_coverage[[#This Row],[Account.ACC_rb_Top_Parent_Account__r.Name]])</f>
        <v>Maqgs Maquinaria Industrial</v>
      </c>
      <c r="I10488" s="17" t="str">
        <f>Activities_coverage[[#This Row],[TOP]]&amp;Activities_coverage[[#This Row],[OwnerName__c]]</f>
        <v>Maqgs Maquinaria IndustrialAide Diaz</v>
      </c>
      <c r="J10488" s="17" t="str">
        <f>IF(AND(OR(H10488&lt;&gt;H10487,Activities_coverage[[#This Row],[OwnerName__c]]&lt;&gt;D10487),B10488&gt;=0),"Covered","UnCovered")</f>
        <v>Covered</v>
      </c>
    </row>
    <row r="10489" spans="1:10" x14ac:dyDescent="0.25">
      <c r="A10489" s="11">
        <v>45243</v>
      </c>
      <c r="B10489" s="17" t="s">
        <v>3573</v>
      </c>
      <c r="C10489" t="b">
        <v>0</v>
      </c>
      <c r="D10489" s="17" t="s">
        <v>3724</v>
      </c>
      <c r="E10489" s="17" t="s">
        <v>27034</v>
      </c>
      <c r="F10489" s="17"/>
      <c r="G10489" t="b">
        <v>0</v>
      </c>
      <c r="H10489" s="17" t="str">
        <f>IF(Activities_coverage[[#This Row],[Account.ACC_rb_Top_Parent_Account__r.Name]]="",Activities_coverage[[#This Row],[Account.Name]],Activities_coverage[[#This Row],[Account.ACC_rb_Top_Parent_Account__r.Name]])</f>
        <v>Maqgs Maquinaria Industrial</v>
      </c>
      <c r="I10489" s="17" t="str">
        <f>Activities_coverage[[#This Row],[TOP]]&amp;Activities_coverage[[#This Row],[OwnerName__c]]</f>
        <v>Maqgs Maquinaria IndustrialSandra Peredo</v>
      </c>
      <c r="J10489" s="17" t="str">
        <f>IF(AND(OR(H10489&lt;&gt;H10488,Activities_coverage[[#This Row],[OwnerName__c]]&lt;&gt;D10488),B10489&gt;=0),"Covered","UnCovered")</f>
        <v>Covered</v>
      </c>
    </row>
    <row r="10490" spans="1:10" x14ac:dyDescent="0.25">
      <c r="A10490" s="11">
        <v>45229</v>
      </c>
      <c r="B10490" s="17" t="s">
        <v>23996</v>
      </c>
      <c r="C10490" t="b">
        <v>0</v>
      </c>
      <c r="D10490" s="17" t="s">
        <v>10311</v>
      </c>
      <c r="E10490" s="17" t="s">
        <v>11748</v>
      </c>
      <c r="F10490" s="17"/>
      <c r="G10490" t="b">
        <v>0</v>
      </c>
      <c r="H10490" s="17" t="str">
        <f>IF(Activities_coverage[[#This Row],[Account.ACC_rb_Top_Parent_Account__r.Name]]="",Activities_coverage[[#This Row],[Account.Name]],Activities_coverage[[#This Row],[Account.ACC_rb_Top_Parent_Account__r.Name]])</f>
        <v>Maquila Corrugadora Norte America</v>
      </c>
      <c r="I10490" s="17" t="str">
        <f>Activities_coverage[[#This Row],[TOP]]&amp;Activities_coverage[[#This Row],[OwnerName__c]]</f>
        <v>Maquila Corrugadora Norte AmericaPamela Alamilla</v>
      </c>
      <c r="J10490" s="17" t="str">
        <f>IF(AND(OR(H10490&lt;&gt;H10489,Activities_coverage[[#This Row],[OwnerName__c]]&lt;&gt;D10489),B10490&gt;=0),"Covered","UnCovered")</f>
        <v>Covered</v>
      </c>
    </row>
    <row r="10491" spans="1:10" x14ac:dyDescent="0.25">
      <c r="A10491" s="11">
        <v>45229</v>
      </c>
      <c r="B10491" s="17" t="s">
        <v>2289</v>
      </c>
      <c r="C10491" t="b">
        <v>0</v>
      </c>
      <c r="D10491" s="17" t="s">
        <v>3226</v>
      </c>
      <c r="E10491" s="17" t="s">
        <v>10837</v>
      </c>
      <c r="F10491" s="17"/>
      <c r="G10491" t="b">
        <v>0</v>
      </c>
      <c r="H10491" s="17" t="str">
        <f>IF(Activities_coverage[[#This Row],[Account.ACC_rb_Top_Parent_Account__r.Name]]="",Activities_coverage[[#This Row],[Account.Name]],Activities_coverage[[#This Row],[Account.ACC_rb_Top_Parent_Account__r.Name]])</f>
        <v>MAQUILA DE EQUIPOS ACUATICOS DE MEXICO</v>
      </c>
      <c r="I10491" s="17" t="str">
        <f>Activities_coverage[[#This Row],[TOP]]&amp;Activities_coverage[[#This Row],[OwnerName__c]]</f>
        <v>MAQUILA DE EQUIPOS ACUATICOS DE MEXICOAide Diaz</v>
      </c>
      <c r="J10491" s="17" t="str">
        <f>IF(AND(OR(H10491&lt;&gt;H10490,Activities_coverage[[#This Row],[OwnerName__c]]&lt;&gt;D10490),B10491&gt;=0),"Covered","UnCovered")</f>
        <v>Covered</v>
      </c>
    </row>
    <row r="10492" spans="1:10" x14ac:dyDescent="0.25">
      <c r="A10492" s="11">
        <v>45243</v>
      </c>
      <c r="B10492" s="17" t="s">
        <v>3347</v>
      </c>
      <c r="C10492" t="b">
        <v>0</v>
      </c>
      <c r="D10492" s="17" t="s">
        <v>3226</v>
      </c>
      <c r="E10492" s="17" t="s">
        <v>27045</v>
      </c>
      <c r="F10492" s="17"/>
      <c r="G10492" t="b">
        <v>0</v>
      </c>
      <c r="H10492" s="17" t="str">
        <f>IF(Activities_coverage[[#This Row],[Account.ACC_rb_Top_Parent_Account__r.Name]]="",Activities_coverage[[#This Row],[Account.Name]],Activities_coverage[[#This Row],[Account.ACC_rb_Top_Parent_Account__r.Name]])</f>
        <v>Maquila De Placa Dt</v>
      </c>
      <c r="I10492" s="17" t="str">
        <f>Activities_coverage[[#This Row],[TOP]]&amp;Activities_coverage[[#This Row],[OwnerName__c]]</f>
        <v>Maquila De Placa DtAide Diaz</v>
      </c>
      <c r="J10492" s="17" t="str">
        <f>IF(AND(OR(H10492&lt;&gt;H10491,Activities_coverage[[#This Row],[OwnerName__c]]&lt;&gt;D10491),B10492&gt;=0),"Covered","UnCovered")</f>
        <v>Covered</v>
      </c>
    </row>
    <row r="10493" spans="1:10" x14ac:dyDescent="0.25">
      <c r="A10493" s="11">
        <v>45229</v>
      </c>
      <c r="B10493" s="17" t="s">
        <v>3945</v>
      </c>
      <c r="C10493" t="b">
        <v>0</v>
      </c>
      <c r="D10493" s="17" t="s">
        <v>3226</v>
      </c>
      <c r="E10493" s="17" t="s">
        <v>12023</v>
      </c>
      <c r="F10493" s="17"/>
      <c r="G10493" t="b">
        <v>0</v>
      </c>
      <c r="H10493" s="17" t="str">
        <f>IF(Activities_coverage[[#This Row],[Account.ACC_rb_Top_Parent_Account__r.Name]]="",Activities_coverage[[#This Row],[Account.Name]],Activities_coverage[[#This Row],[Account.ACC_rb_Top_Parent_Account__r.Name]])</f>
        <v>MAQUILA DIE CUTS &amp; SLITTING DE MEXICO</v>
      </c>
      <c r="I10493" s="17" t="str">
        <f>Activities_coverage[[#This Row],[TOP]]&amp;Activities_coverage[[#This Row],[OwnerName__c]]</f>
        <v>MAQUILA DIE CUTS &amp; SLITTING DE MEXICOAide Diaz</v>
      </c>
      <c r="J10493" s="17" t="str">
        <f>IF(AND(OR(H10493&lt;&gt;H10492,Activities_coverage[[#This Row],[OwnerName__c]]&lt;&gt;D10492),B10493&gt;=0),"Covered","UnCovered")</f>
        <v>Covered</v>
      </c>
    </row>
    <row r="10494" spans="1:10" x14ac:dyDescent="0.25">
      <c r="A10494" s="11">
        <v>45259</v>
      </c>
      <c r="B10494" s="17" t="s">
        <v>12905</v>
      </c>
      <c r="C10494" t="b">
        <v>0</v>
      </c>
      <c r="D10494" s="17" t="s">
        <v>10314</v>
      </c>
      <c r="E10494" s="17" t="s">
        <v>29663</v>
      </c>
      <c r="F10494" s="17"/>
      <c r="G10494" t="b">
        <v>0</v>
      </c>
      <c r="H10494" s="17" t="str">
        <f>IF(Activities_coverage[[#This Row],[Account.ACC_rb_Top_Parent_Account__r.Name]]="",Activities_coverage[[#This Row],[Account.Name]],Activities_coverage[[#This Row],[Account.ACC_rb_Top_Parent_Account__r.Name]])</f>
        <v>Maquila Expres</v>
      </c>
      <c r="I10494" s="17" t="str">
        <f>Activities_coverage[[#This Row],[TOP]]&amp;Activities_coverage[[#This Row],[OwnerName__c]]</f>
        <v>Maquila ExpresPaola Sanchez</v>
      </c>
      <c r="J10494" s="17" t="str">
        <f>IF(AND(OR(H10494&lt;&gt;H10493,Activities_coverage[[#This Row],[OwnerName__c]]&lt;&gt;D10493),B10494&gt;=0),"Covered","UnCovered")</f>
        <v>Covered</v>
      </c>
    </row>
    <row r="10495" spans="1:10" x14ac:dyDescent="0.25">
      <c r="A10495" s="11">
        <v>45259</v>
      </c>
      <c r="B10495" s="17" t="s">
        <v>3573</v>
      </c>
      <c r="C10495" t="b">
        <v>0</v>
      </c>
      <c r="D10495" s="17" t="s">
        <v>3724</v>
      </c>
      <c r="E10495" s="17" t="s">
        <v>29235</v>
      </c>
      <c r="F10495" s="17"/>
      <c r="G10495" t="b">
        <v>0</v>
      </c>
      <c r="H10495" s="17" t="str">
        <f>IF(Activities_coverage[[#This Row],[Account.ACC_rb_Top_Parent_Account__r.Name]]="",Activities_coverage[[#This Row],[Account.Name]],Activities_coverage[[#This Row],[Account.ACC_rb_Top_Parent_Account__r.Name]])</f>
        <v>Maquila Hernández</v>
      </c>
      <c r="I10495" s="17" t="str">
        <f>Activities_coverage[[#This Row],[TOP]]&amp;Activities_coverage[[#This Row],[OwnerName__c]]</f>
        <v>Maquila HernándezSandra Peredo</v>
      </c>
      <c r="J10495" s="17" t="str">
        <f>IF(AND(OR(H10495&lt;&gt;H10494,Activities_coverage[[#This Row],[OwnerName__c]]&lt;&gt;D10494),B10495&gt;=0),"Covered","UnCovered")</f>
        <v>Covered</v>
      </c>
    </row>
    <row r="10496" spans="1:10" x14ac:dyDescent="0.25">
      <c r="A10496" s="11">
        <v>45211</v>
      </c>
      <c r="B10496" s="17" t="s">
        <v>3362</v>
      </c>
      <c r="C10496" t="b">
        <v>0</v>
      </c>
      <c r="D10496" s="17" t="s">
        <v>10314</v>
      </c>
      <c r="E10496" s="17" t="s">
        <v>12447</v>
      </c>
      <c r="F10496" s="17"/>
      <c r="G10496" t="b">
        <v>0</v>
      </c>
      <c r="H10496" s="17" t="str">
        <f>IF(Activities_coverage[[#This Row],[Account.ACC_rb_Top_Parent_Account__r.Name]]="",Activities_coverage[[#This Row],[Account.Name]],Activities_coverage[[#This Row],[Account.ACC_rb_Top_Parent_Account__r.Name]])</f>
        <v>MAQUILA SALES</v>
      </c>
      <c r="I10496" s="17" t="str">
        <f>Activities_coverage[[#This Row],[TOP]]&amp;Activities_coverage[[#This Row],[OwnerName__c]]</f>
        <v>MAQUILA SALESPaola Sanchez</v>
      </c>
      <c r="J10496" s="17" t="str">
        <f>IF(AND(OR(H10496&lt;&gt;H10495,Activities_coverage[[#This Row],[OwnerName__c]]&lt;&gt;D10495),B10496&gt;=0),"Covered","UnCovered")</f>
        <v>Covered</v>
      </c>
    </row>
    <row r="10497" spans="1:10" x14ac:dyDescent="0.25">
      <c r="A10497" s="11">
        <v>45244</v>
      </c>
      <c r="B10497" s="17" t="s">
        <v>3839</v>
      </c>
      <c r="C10497" t="b">
        <v>0</v>
      </c>
      <c r="D10497" s="17" t="s">
        <v>2280</v>
      </c>
      <c r="E10497" s="17" t="s">
        <v>27206</v>
      </c>
      <c r="F10497" s="17"/>
      <c r="G10497" t="b">
        <v>0</v>
      </c>
      <c r="H10497" s="17" t="str">
        <f>IF(Activities_coverage[[#This Row],[Account.ACC_rb_Top_Parent_Account__r.Name]]="",Activities_coverage[[#This Row],[Account.Name]],Activities_coverage[[#This Row],[Account.ACC_rb_Top_Parent_Account__r.Name]])</f>
        <v>Maquila Tecnologica</v>
      </c>
      <c r="I10497" s="17" t="str">
        <f>Activities_coverage[[#This Row],[TOP]]&amp;Activities_coverage[[#This Row],[OwnerName__c]]</f>
        <v>Maquila TecnologicaAnahi Ramirez</v>
      </c>
      <c r="J10497" s="17" t="str">
        <f>IF(AND(OR(H10497&lt;&gt;H10496,Activities_coverage[[#This Row],[OwnerName__c]]&lt;&gt;D10496),B10497&gt;=0),"Covered","UnCovered")</f>
        <v>Covered</v>
      </c>
    </row>
    <row r="10498" spans="1:10" x14ac:dyDescent="0.25">
      <c r="A10498" s="11">
        <v>45219</v>
      </c>
      <c r="B10498" s="17" t="s">
        <v>12905</v>
      </c>
      <c r="C10498" t="b">
        <v>0</v>
      </c>
      <c r="D10498" s="17" t="s">
        <v>10314</v>
      </c>
      <c r="E10498" s="17" t="s">
        <v>11368</v>
      </c>
      <c r="F10498" s="17"/>
      <c r="G10498" t="b">
        <v>0</v>
      </c>
      <c r="H10498" s="17" t="str">
        <f>IF(Activities_coverage[[#This Row],[Account.ACC_rb_Top_Parent_Account__r.Name]]="",Activities_coverage[[#This Row],[Account.Name]],Activities_coverage[[#This Row],[Account.ACC_rb_Top_Parent_Account__r.Name]])</f>
        <v>Maquiladora Aci Mex</v>
      </c>
      <c r="I10498" s="17" t="str">
        <f>Activities_coverage[[#This Row],[TOP]]&amp;Activities_coverage[[#This Row],[OwnerName__c]]</f>
        <v>Maquiladora Aci MexPaola Sanchez</v>
      </c>
      <c r="J10498" s="17" t="str">
        <f>IF(AND(OR(H10498&lt;&gt;H10497,Activities_coverage[[#This Row],[OwnerName__c]]&lt;&gt;D10497),B10498&gt;=0),"Covered","UnCovered")</f>
        <v>Covered</v>
      </c>
    </row>
    <row r="10499" spans="1:10" x14ac:dyDescent="0.25">
      <c r="A10499" s="11">
        <v>45236</v>
      </c>
      <c r="B10499" s="17" t="s">
        <v>3233</v>
      </c>
      <c r="C10499" t="b">
        <v>0</v>
      </c>
      <c r="D10499" s="17" t="s">
        <v>2280</v>
      </c>
      <c r="E10499" s="17" t="s">
        <v>26137</v>
      </c>
      <c r="F10499" s="17"/>
      <c r="G10499" t="b">
        <v>0</v>
      </c>
      <c r="H10499" s="17" t="str">
        <f>IF(Activities_coverage[[#This Row],[Account.ACC_rb_Top_Parent_Account__r.Name]]="",Activities_coverage[[#This Row],[Account.Name]],Activities_coverage[[#This Row],[Account.ACC_rb_Top_Parent_Account__r.Name]])</f>
        <v>Maquiladora Artesanal Yucateca</v>
      </c>
      <c r="I10499" s="17" t="str">
        <f>Activities_coverage[[#This Row],[TOP]]&amp;Activities_coverage[[#This Row],[OwnerName__c]]</f>
        <v>Maquiladora Artesanal YucatecaAnahi Ramirez</v>
      </c>
      <c r="J10499" s="17" t="str">
        <f>IF(AND(OR(H10499&lt;&gt;H10498,Activities_coverage[[#This Row],[OwnerName__c]]&lt;&gt;D10498),B10499&gt;=0),"Covered","UnCovered")</f>
        <v>Covered</v>
      </c>
    </row>
    <row r="10500" spans="1:10" x14ac:dyDescent="0.25">
      <c r="A10500" s="11">
        <v>45236</v>
      </c>
      <c r="B10500" s="17" t="s">
        <v>3233</v>
      </c>
      <c r="C10500" t="b">
        <v>0</v>
      </c>
      <c r="D10500" s="17" t="s">
        <v>2280</v>
      </c>
      <c r="E10500" s="17" t="s">
        <v>26137</v>
      </c>
      <c r="F10500" s="17"/>
      <c r="G10500" t="b">
        <v>0</v>
      </c>
      <c r="H10500" s="17" t="str">
        <f>IF(Activities_coverage[[#This Row],[Account.ACC_rb_Top_Parent_Account__r.Name]]="",Activities_coverage[[#This Row],[Account.Name]],Activities_coverage[[#This Row],[Account.ACC_rb_Top_Parent_Account__r.Name]])</f>
        <v>Maquiladora Artesanal Yucateca</v>
      </c>
      <c r="I10500" s="17" t="str">
        <f>Activities_coverage[[#This Row],[TOP]]&amp;Activities_coverage[[#This Row],[OwnerName__c]]</f>
        <v>Maquiladora Artesanal YucatecaAnahi Ramirez</v>
      </c>
      <c r="J10500" s="17" t="str">
        <f>IF(AND(OR(H10500&lt;&gt;H10499,Activities_coverage[[#This Row],[OwnerName__c]]&lt;&gt;D10499),B10500&gt;=0),"Covered","UnCovered")</f>
        <v>UnCovered</v>
      </c>
    </row>
    <row r="10501" spans="1:10" x14ac:dyDescent="0.25">
      <c r="A10501" s="11">
        <v>45236</v>
      </c>
      <c r="B10501" s="17" t="s">
        <v>2288</v>
      </c>
      <c r="C10501" t="b">
        <v>0</v>
      </c>
      <c r="D10501" s="17" t="s">
        <v>2280</v>
      </c>
      <c r="E10501" s="17" t="s">
        <v>26137</v>
      </c>
      <c r="F10501" s="17"/>
      <c r="G10501" t="b">
        <v>0</v>
      </c>
      <c r="H10501" s="17" t="str">
        <f>IF(Activities_coverage[[#This Row],[Account.ACC_rb_Top_Parent_Account__r.Name]]="",Activities_coverage[[#This Row],[Account.Name]],Activities_coverage[[#This Row],[Account.ACC_rb_Top_Parent_Account__r.Name]])</f>
        <v>Maquiladora Artesanal Yucateca</v>
      </c>
      <c r="I10501" s="17" t="str">
        <f>Activities_coverage[[#This Row],[TOP]]&amp;Activities_coverage[[#This Row],[OwnerName__c]]</f>
        <v>Maquiladora Artesanal YucatecaAnahi Ramirez</v>
      </c>
      <c r="J10501" s="17" t="str">
        <f>IF(AND(OR(H10501&lt;&gt;H10500,Activities_coverage[[#This Row],[OwnerName__c]]&lt;&gt;D10500),B10501&gt;=0),"Covered","UnCovered")</f>
        <v>UnCovered</v>
      </c>
    </row>
    <row r="10502" spans="1:10" x14ac:dyDescent="0.25">
      <c r="A10502" s="11">
        <v>45237</v>
      </c>
      <c r="B10502" s="17" t="s">
        <v>3234</v>
      </c>
      <c r="C10502" t="b">
        <v>0</v>
      </c>
      <c r="D10502" s="17" t="s">
        <v>10311</v>
      </c>
      <c r="E10502" s="17" t="s">
        <v>26303</v>
      </c>
      <c r="F10502" s="17"/>
      <c r="G10502" t="b">
        <v>0</v>
      </c>
      <c r="H10502" s="17" t="str">
        <f>IF(Activities_coverage[[#This Row],[Account.ACC_rb_Top_Parent_Account__r.Name]]="",Activities_coverage[[#This Row],[Account.Name]],Activities_coverage[[#This Row],[Account.ACC_rb_Top_Parent_Account__r.Name]])</f>
        <v>Maquiladora Aurea</v>
      </c>
      <c r="I10502" s="17" t="str">
        <f>Activities_coverage[[#This Row],[TOP]]&amp;Activities_coverage[[#This Row],[OwnerName__c]]</f>
        <v>Maquiladora AureaPamela Alamilla</v>
      </c>
      <c r="J10502" s="17" t="str">
        <f>IF(AND(OR(H10502&lt;&gt;H10501,Activities_coverage[[#This Row],[OwnerName__c]]&lt;&gt;D10501),B10502&gt;=0),"Covered","UnCovered")</f>
        <v>Covered</v>
      </c>
    </row>
    <row r="10503" spans="1:10" x14ac:dyDescent="0.25">
      <c r="A10503" s="11">
        <v>45260</v>
      </c>
      <c r="B10503" s="17" t="s">
        <v>30682</v>
      </c>
      <c r="C10503" t="b">
        <v>0</v>
      </c>
      <c r="D10503" s="17" t="s">
        <v>3226</v>
      </c>
      <c r="E10503" s="17" t="s">
        <v>29834</v>
      </c>
      <c r="F10503" s="17"/>
      <c r="G10503" t="b">
        <v>0</v>
      </c>
      <c r="H10503" s="17" t="str">
        <f>IF(Activities_coverage[[#This Row],[Account.ACC_rb_Top_Parent_Account__r.Name]]="",Activities_coverage[[#This Row],[Account.Name]],Activities_coverage[[#This Row],[Account.ACC_rb_Top_Parent_Account__r.Name]])</f>
        <v>Maquiladora De Aceros Naucalpan</v>
      </c>
      <c r="I10503" s="17" t="str">
        <f>Activities_coverage[[#This Row],[TOP]]&amp;Activities_coverage[[#This Row],[OwnerName__c]]</f>
        <v>Maquiladora De Aceros NaucalpanAide Diaz</v>
      </c>
      <c r="J10503" s="17" t="str">
        <f>IF(AND(OR(H10503&lt;&gt;H10502,Activities_coverage[[#This Row],[OwnerName__c]]&lt;&gt;D10502),B10503&gt;=0),"Covered","UnCovered")</f>
        <v>Covered</v>
      </c>
    </row>
    <row r="10504" spans="1:10" x14ac:dyDescent="0.25">
      <c r="A10504" s="11">
        <v>45237</v>
      </c>
      <c r="B10504" s="17" t="s">
        <v>26364</v>
      </c>
      <c r="C10504" t="b">
        <v>0</v>
      </c>
      <c r="D10504" s="17" t="s">
        <v>2280</v>
      </c>
      <c r="E10504" s="17" t="s">
        <v>5762</v>
      </c>
      <c r="F10504" s="17"/>
      <c r="G10504" t="b">
        <v>0</v>
      </c>
      <c r="H10504" s="17" t="str">
        <f>IF(Activities_coverage[[#This Row],[Account.ACC_rb_Top_Parent_Account__r.Name]]="",Activities_coverage[[#This Row],[Account.Name]],Activities_coverage[[#This Row],[Account.ACC_rb_Top_Parent_Account__r.Name]])</f>
        <v>Maquiladora de Bebidas</v>
      </c>
      <c r="I10504" s="17" t="str">
        <f>Activities_coverage[[#This Row],[TOP]]&amp;Activities_coverage[[#This Row],[OwnerName__c]]</f>
        <v>Maquiladora de BebidasAnahi Ramirez</v>
      </c>
      <c r="J10504" s="17" t="str">
        <f>IF(AND(OR(H10504&lt;&gt;H10503,Activities_coverage[[#This Row],[OwnerName__c]]&lt;&gt;D10503),B10504&gt;=0),"Covered","UnCovered")</f>
        <v>Covered</v>
      </c>
    </row>
    <row r="10505" spans="1:10" x14ac:dyDescent="0.25">
      <c r="A10505" s="11">
        <v>45253</v>
      </c>
      <c r="B10505" s="17" t="s">
        <v>3350</v>
      </c>
      <c r="C10505" t="b">
        <v>0</v>
      </c>
      <c r="D10505" s="17" t="s">
        <v>3327</v>
      </c>
      <c r="E10505" s="17" t="s">
        <v>5762</v>
      </c>
      <c r="F10505" s="17"/>
      <c r="G10505" t="b">
        <v>0</v>
      </c>
      <c r="H10505" s="17" t="str">
        <f>IF(Activities_coverage[[#This Row],[Account.ACC_rb_Top_Parent_Account__r.Name]]="",Activities_coverage[[#This Row],[Account.Name]],Activities_coverage[[#This Row],[Account.ACC_rb_Top_Parent_Account__r.Name]])</f>
        <v>Maquiladora de Bebidas</v>
      </c>
      <c r="I10505" s="17" t="str">
        <f>Activities_coverage[[#This Row],[TOP]]&amp;Activities_coverage[[#This Row],[OwnerName__c]]</f>
        <v>Maquiladora de BebidasKaren Angeles</v>
      </c>
      <c r="J10505" s="17" t="str">
        <f>IF(AND(OR(H10505&lt;&gt;H10504,Activities_coverage[[#This Row],[OwnerName__c]]&lt;&gt;D10504),B10505&gt;=0),"Covered","UnCovered")</f>
        <v>Covered</v>
      </c>
    </row>
    <row r="10506" spans="1:10" x14ac:dyDescent="0.25">
      <c r="A10506" s="11">
        <v>45274</v>
      </c>
      <c r="B10506" s="17" t="s">
        <v>28539</v>
      </c>
      <c r="C10506" t="b">
        <v>0</v>
      </c>
      <c r="D10506" s="17" t="s">
        <v>3327</v>
      </c>
      <c r="E10506" s="17" t="s">
        <v>5762</v>
      </c>
      <c r="F10506" s="17"/>
      <c r="G10506" t="b">
        <v>0</v>
      </c>
      <c r="H10506" s="17" t="str">
        <f>IF(Activities_coverage[[#This Row],[Account.ACC_rb_Top_Parent_Account__r.Name]]="",Activities_coverage[[#This Row],[Account.Name]],Activities_coverage[[#This Row],[Account.ACC_rb_Top_Parent_Account__r.Name]])</f>
        <v>Maquiladora de Bebidas</v>
      </c>
      <c r="I10506" s="17" t="str">
        <f>Activities_coverage[[#This Row],[TOP]]&amp;Activities_coverage[[#This Row],[OwnerName__c]]</f>
        <v>Maquiladora de BebidasKaren Angeles</v>
      </c>
      <c r="J10506" s="17" t="str">
        <f>IF(AND(OR(H10506&lt;&gt;H10505,Activities_coverage[[#This Row],[OwnerName__c]]&lt;&gt;D10505),B10506&gt;=0),"Covered","UnCovered")</f>
        <v>UnCovered</v>
      </c>
    </row>
    <row r="10507" spans="1:10" x14ac:dyDescent="0.25">
      <c r="A10507" s="11">
        <v>45215</v>
      </c>
      <c r="B10507" s="17" t="s">
        <v>21636</v>
      </c>
      <c r="C10507" t="b">
        <v>0</v>
      </c>
      <c r="D10507" s="17" t="s">
        <v>3225</v>
      </c>
      <c r="E10507" s="17" t="s">
        <v>12315</v>
      </c>
      <c r="F10507" s="17"/>
      <c r="G10507" t="b">
        <v>0</v>
      </c>
      <c r="H10507" s="17" t="str">
        <f>IF(Activities_coverage[[#This Row],[Account.ACC_rb_Top_Parent_Account__r.Name]]="",Activities_coverage[[#This Row],[Account.Name]],Activities_coverage[[#This Row],[Account.ACC_rb_Top_Parent_Account__r.Name]])</f>
        <v>Maquiladora De Lamina Y Productos De Acero</v>
      </c>
      <c r="I10507" s="17" t="str">
        <f>Activities_coverage[[#This Row],[TOP]]&amp;Activities_coverage[[#This Row],[OwnerName__c]]</f>
        <v>Maquiladora De Lamina Y Productos De AceroHilda González</v>
      </c>
      <c r="J10507" s="17" t="str">
        <f>IF(AND(OR(H10507&lt;&gt;H10506,Activities_coverage[[#This Row],[OwnerName__c]]&lt;&gt;D10506),B10507&gt;=0),"Covered","UnCovered")</f>
        <v>Covered</v>
      </c>
    </row>
    <row r="10508" spans="1:10" x14ac:dyDescent="0.25">
      <c r="A10508" s="11">
        <v>45267</v>
      </c>
      <c r="B10508" s="17" t="s">
        <v>31631</v>
      </c>
      <c r="C10508" t="b">
        <v>0</v>
      </c>
      <c r="D10508" s="17" t="s">
        <v>3225</v>
      </c>
      <c r="E10508" s="17" t="s">
        <v>12315</v>
      </c>
      <c r="F10508" s="17"/>
      <c r="G10508" t="b">
        <v>0</v>
      </c>
      <c r="H10508" s="17" t="str">
        <f>IF(Activities_coverage[[#This Row],[Account.ACC_rb_Top_Parent_Account__r.Name]]="",Activities_coverage[[#This Row],[Account.Name]],Activities_coverage[[#This Row],[Account.ACC_rb_Top_Parent_Account__r.Name]])</f>
        <v>Maquiladora De Lamina Y Productos De Acero</v>
      </c>
      <c r="I10508" s="17" t="str">
        <f>Activities_coverage[[#This Row],[TOP]]&amp;Activities_coverage[[#This Row],[OwnerName__c]]</f>
        <v>Maquiladora De Lamina Y Productos De AceroHilda González</v>
      </c>
      <c r="J10508" s="17" t="str">
        <f>IF(AND(OR(H10508&lt;&gt;H10507,Activities_coverage[[#This Row],[OwnerName__c]]&lt;&gt;D10507),B10508&gt;=0),"Covered","UnCovered")</f>
        <v>UnCovered</v>
      </c>
    </row>
    <row r="10509" spans="1:10" x14ac:dyDescent="0.25">
      <c r="A10509" s="11">
        <v>45271</v>
      </c>
      <c r="B10509" s="17" t="s">
        <v>12905</v>
      </c>
      <c r="C10509" t="b">
        <v>0</v>
      </c>
      <c r="D10509" s="17" t="s">
        <v>10314</v>
      </c>
      <c r="E10509" s="17" t="s">
        <v>29656</v>
      </c>
      <c r="F10509" s="17"/>
      <c r="G10509" t="b">
        <v>0</v>
      </c>
      <c r="H10509" s="17" t="str">
        <f>IF(Activities_coverage[[#This Row],[Account.ACC_rb_Top_Parent_Account__r.Name]]="",Activities_coverage[[#This Row],[Account.Name]],Activities_coverage[[#This Row],[Account.ACC_rb_Top_Parent_Account__r.Name]])</f>
        <v>Maquiladora de Plásticos Gutierrez</v>
      </c>
      <c r="I10509" s="17" t="str">
        <f>Activities_coverage[[#This Row],[TOP]]&amp;Activities_coverage[[#This Row],[OwnerName__c]]</f>
        <v>Maquiladora de Plásticos GutierrezPaola Sanchez</v>
      </c>
      <c r="J10509" s="17" t="str">
        <f>IF(AND(OR(H10509&lt;&gt;H10508,Activities_coverage[[#This Row],[OwnerName__c]]&lt;&gt;D10508),B10509&gt;=0),"Covered","UnCovered")</f>
        <v>Covered</v>
      </c>
    </row>
    <row r="10510" spans="1:10" x14ac:dyDescent="0.25">
      <c r="A10510" s="11">
        <v>45217</v>
      </c>
      <c r="B10510" s="17" t="s">
        <v>23344</v>
      </c>
      <c r="C10510" t="b">
        <v>0</v>
      </c>
      <c r="D10510" s="17" t="s">
        <v>3225</v>
      </c>
      <c r="E10510" s="17" t="s">
        <v>17417</v>
      </c>
      <c r="F10510" s="17"/>
      <c r="G10510" t="b">
        <v>0</v>
      </c>
      <c r="H10510" s="17" t="str">
        <f>IF(Activities_coverage[[#This Row],[Account.ACC_rb_Top_Parent_Account__r.Name]]="",Activities_coverage[[#This Row],[Account.Name]],Activities_coverage[[#This Row],[Account.ACC_rb_Top_Parent_Account__r.Name]])</f>
        <v>maquiladora la central</v>
      </c>
      <c r="I10510" s="17" t="str">
        <f>Activities_coverage[[#This Row],[TOP]]&amp;Activities_coverage[[#This Row],[OwnerName__c]]</f>
        <v>maquiladora la centralHilda González</v>
      </c>
      <c r="J10510" s="17" t="str">
        <f>IF(AND(OR(H10510&lt;&gt;H10509,Activities_coverage[[#This Row],[OwnerName__c]]&lt;&gt;D10509),B10510&gt;=0),"Covered","UnCovered")</f>
        <v>Covered</v>
      </c>
    </row>
    <row r="10511" spans="1:10" x14ac:dyDescent="0.25">
      <c r="A10511" s="11">
        <v>45244</v>
      </c>
      <c r="B10511" s="17" t="s">
        <v>3546</v>
      </c>
      <c r="C10511" t="b">
        <v>0</v>
      </c>
      <c r="D10511" s="17" t="s">
        <v>3327</v>
      </c>
      <c r="E10511" s="17" t="s">
        <v>27230</v>
      </c>
      <c r="F10511" s="17"/>
      <c r="G10511" t="b">
        <v>0</v>
      </c>
      <c r="H10511" s="17" t="str">
        <f>IF(Activities_coverage[[#This Row],[Account.ACC_rb_Top_Parent_Account__r.Name]]="",Activities_coverage[[#This Row],[Account.Name]],Activities_coverage[[#This Row],[Account.ACC_rb_Top_Parent_Account__r.Name]])</f>
        <v>Maquiladora Las Gemelas</v>
      </c>
      <c r="I10511" s="17" t="str">
        <f>Activities_coverage[[#This Row],[TOP]]&amp;Activities_coverage[[#This Row],[OwnerName__c]]</f>
        <v>Maquiladora Las GemelasKaren Angeles</v>
      </c>
      <c r="J10511" s="17" t="str">
        <f>IF(AND(OR(H10511&lt;&gt;H10510,Activities_coverage[[#This Row],[OwnerName__c]]&lt;&gt;D10510),B10511&gt;=0),"Covered","UnCovered")</f>
        <v>Covered</v>
      </c>
    </row>
    <row r="10512" spans="1:10" x14ac:dyDescent="0.25">
      <c r="A10512" s="11">
        <v>45225</v>
      </c>
      <c r="B10512" s="17" t="s">
        <v>2289</v>
      </c>
      <c r="C10512" t="b">
        <v>0</v>
      </c>
      <c r="D10512" s="17" t="s">
        <v>3724</v>
      </c>
      <c r="E10512" s="17" t="s">
        <v>10914</v>
      </c>
      <c r="F10512" s="17"/>
      <c r="G10512" t="b">
        <v>0</v>
      </c>
      <c r="H10512" s="17" t="str">
        <f>IF(Activities_coverage[[#This Row],[Account.ACC_rb_Top_Parent_Account__r.Name]]="",Activities_coverage[[#This Row],[Account.Name]],Activities_coverage[[#This Row],[Account.ACC_rb_Top_Parent_Account__r.Name]])</f>
        <v>Maquiladora Mkr</v>
      </c>
      <c r="I10512" s="17" t="str">
        <f>Activities_coverage[[#This Row],[TOP]]&amp;Activities_coverage[[#This Row],[OwnerName__c]]</f>
        <v>Maquiladora MkrSandra Peredo</v>
      </c>
      <c r="J10512" s="17" t="str">
        <f>IF(AND(OR(H10512&lt;&gt;H10511,Activities_coverage[[#This Row],[OwnerName__c]]&lt;&gt;D10511),B10512&gt;=0),"Covered","UnCovered")</f>
        <v>Covered</v>
      </c>
    </row>
    <row r="10513" spans="1:10" x14ac:dyDescent="0.25">
      <c r="A10513" s="11">
        <v>45271</v>
      </c>
      <c r="B10513" s="17" t="s">
        <v>12905</v>
      </c>
      <c r="C10513" t="b">
        <v>0</v>
      </c>
      <c r="D10513" s="17" t="s">
        <v>10314</v>
      </c>
      <c r="E10513" s="17" t="s">
        <v>29516</v>
      </c>
      <c r="F10513" s="17"/>
      <c r="G10513" t="b">
        <v>0</v>
      </c>
      <c r="H10513" s="17" t="str">
        <f>IF(Activities_coverage[[#This Row],[Account.ACC_rb_Top_Parent_Account__r.Name]]="",Activities_coverage[[#This Row],[Account.Name]],Activities_coverage[[#This Row],[Account.ACC_rb_Top_Parent_Account__r.Name]])</f>
        <v>Maquiladora San Javier</v>
      </c>
      <c r="I10513" s="17" t="str">
        <f>Activities_coverage[[#This Row],[TOP]]&amp;Activities_coverage[[#This Row],[OwnerName__c]]</f>
        <v>Maquiladora San JavierPaola Sanchez</v>
      </c>
      <c r="J10513" s="17" t="str">
        <f>IF(AND(OR(H10513&lt;&gt;H10512,Activities_coverage[[#This Row],[OwnerName__c]]&lt;&gt;D10512),B10513&gt;=0),"Covered","UnCovered")</f>
        <v>Covered</v>
      </c>
    </row>
    <row r="10514" spans="1:10" x14ac:dyDescent="0.25">
      <c r="A10514" s="11">
        <v>45252</v>
      </c>
      <c r="B10514" s="17" t="s">
        <v>2289</v>
      </c>
      <c r="C10514" t="b">
        <v>0</v>
      </c>
      <c r="D10514" s="17" t="s">
        <v>3327</v>
      </c>
      <c r="E10514" s="17" t="s">
        <v>11245</v>
      </c>
      <c r="F10514" s="17"/>
      <c r="G10514" t="b">
        <v>0</v>
      </c>
      <c r="H10514" s="17" t="str">
        <f>IF(Activities_coverage[[#This Row],[Account.ACC_rb_Top_Parent_Account__r.Name]]="",Activities_coverage[[#This Row],[Account.Name]],Activities_coverage[[#This Row],[Account.ACC_rb_Top_Parent_Account__r.Name]])</f>
        <v>Maquilas Forrajes y Nutrimentos</v>
      </c>
      <c r="I10514" s="17" t="str">
        <f>Activities_coverage[[#This Row],[TOP]]&amp;Activities_coverage[[#This Row],[OwnerName__c]]</f>
        <v>Maquilas Forrajes y NutrimentosKaren Angeles</v>
      </c>
      <c r="J10514" s="17" t="str">
        <f>IF(AND(OR(H10514&lt;&gt;H10513,Activities_coverage[[#This Row],[OwnerName__c]]&lt;&gt;D10513),B10514&gt;=0),"Covered","UnCovered")</f>
        <v>Covered</v>
      </c>
    </row>
    <row r="10515" spans="1:10" x14ac:dyDescent="0.25">
      <c r="A10515" s="11">
        <v>45210</v>
      </c>
      <c r="B10515" s="17" t="s">
        <v>3573</v>
      </c>
      <c r="C10515" t="b">
        <v>0</v>
      </c>
      <c r="D10515" s="17" t="s">
        <v>3724</v>
      </c>
      <c r="E10515" s="17" t="s">
        <v>11245</v>
      </c>
      <c r="F10515" s="17"/>
      <c r="G10515" t="b">
        <v>0</v>
      </c>
      <c r="H10515" s="17" t="str">
        <f>IF(Activities_coverage[[#This Row],[Account.ACC_rb_Top_Parent_Account__r.Name]]="",Activities_coverage[[#This Row],[Account.Name]],Activities_coverage[[#This Row],[Account.ACC_rb_Top_Parent_Account__r.Name]])</f>
        <v>Maquilas Forrajes y Nutrimentos</v>
      </c>
      <c r="I10515" s="17" t="str">
        <f>Activities_coverage[[#This Row],[TOP]]&amp;Activities_coverage[[#This Row],[OwnerName__c]]</f>
        <v>Maquilas Forrajes y NutrimentosSandra Peredo</v>
      </c>
      <c r="J10515" s="17" t="str">
        <f>IF(AND(OR(H10515&lt;&gt;H10514,Activities_coverage[[#This Row],[OwnerName__c]]&lt;&gt;D10514),B10515&gt;=0),"Covered","UnCovered")</f>
        <v>Covered</v>
      </c>
    </row>
    <row r="10516" spans="1:10" x14ac:dyDescent="0.25">
      <c r="A10516" s="11">
        <v>45258</v>
      </c>
      <c r="B10516" s="17" t="s">
        <v>3350</v>
      </c>
      <c r="C10516" t="b">
        <v>0</v>
      </c>
      <c r="D10516" s="17" t="s">
        <v>3327</v>
      </c>
      <c r="E10516" s="17" t="s">
        <v>29010</v>
      </c>
      <c r="F10516" s="17"/>
      <c r="G10516" t="b">
        <v>0</v>
      </c>
      <c r="H10516" s="17" t="str">
        <f>IF(Activities_coverage[[#This Row],[Account.ACC_rb_Top_Parent_Account__r.Name]]="",Activities_coverage[[#This Row],[Account.Name]],Activities_coverage[[#This Row],[Account.ACC_rb_Top_Parent_Account__r.Name]])</f>
        <v>MAQUILAS INDUSTRIALES APODACA</v>
      </c>
      <c r="I10516" s="17" t="str">
        <f>Activities_coverage[[#This Row],[TOP]]&amp;Activities_coverage[[#This Row],[OwnerName__c]]</f>
        <v>MAQUILAS INDUSTRIALES APODACAKaren Angeles</v>
      </c>
      <c r="J10516" s="17" t="str">
        <f>IF(AND(OR(H10516&lt;&gt;H10515,Activities_coverage[[#This Row],[OwnerName__c]]&lt;&gt;D10515),B10516&gt;=0),"Covered","UnCovered")</f>
        <v>Covered</v>
      </c>
    </row>
    <row r="10517" spans="1:10" x14ac:dyDescent="0.25">
      <c r="A10517" s="11">
        <v>45287</v>
      </c>
      <c r="B10517" s="17" t="s">
        <v>3555</v>
      </c>
      <c r="C10517" t="b">
        <v>0</v>
      </c>
      <c r="D10517" s="17" t="s">
        <v>3225</v>
      </c>
      <c r="E10517" s="17" t="s">
        <v>32931</v>
      </c>
      <c r="F10517" s="17"/>
      <c r="G10517" t="b">
        <v>0</v>
      </c>
      <c r="H10517" s="17" t="str">
        <f>IF(Activities_coverage[[#This Row],[Account.ACC_rb_Top_Parent_Account__r.Name]]="",Activities_coverage[[#This Row],[Account.Name]],Activities_coverage[[#This Row],[Account.ACC_rb_Top_Parent_Account__r.Name]])</f>
        <v>Maquilas y Confecciones Gama</v>
      </c>
      <c r="I10517" s="17" t="str">
        <f>Activities_coverage[[#This Row],[TOP]]&amp;Activities_coverage[[#This Row],[OwnerName__c]]</f>
        <v>Maquilas y Confecciones GamaHilda González</v>
      </c>
      <c r="J10517" s="17" t="str">
        <f>IF(AND(OR(H10517&lt;&gt;H10516,Activities_coverage[[#This Row],[OwnerName__c]]&lt;&gt;D10516),B10517&gt;=0),"Covered","UnCovered")</f>
        <v>Covered</v>
      </c>
    </row>
    <row r="10518" spans="1:10" x14ac:dyDescent="0.25">
      <c r="A10518" s="11">
        <v>45215</v>
      </c>
      <c r="B10518" s="17" t="s">
        <v>23246</v>
      </c>
      <c r="C10518" t="b">
        <v>0</v>
      </c>
      <c r="D10518" s="17" t="s">
        <v>10311</v>
      </c>
      <c r="E10518" s="17" t="s">
        <v>11578</v>
      </c>
      <c r="F10518" s="17"/>
      <c r="G10518" t="b">
        <v>0</v>
      </c>
      <c r="H10518" s="17" t="str">
        <f>IF(Activities_coverage[[#This Row],[Account.ACC_rb_Top_Parent_Account__r.Name]]="",Activities_coverage[[#This Row],[Account.Name]],Activities_coverage[[#This Row],[Account.ACC_rb_Top_Parent_Account__r.Name]])</f>
        <v>Maquilas Y Manufacturas Metálicas</v>
      </c>
      <c r="I10518" s="17" t="str">
        <f>Activities_coverage[[#This Row],[TOP]]&amp;Activities_coverage[[#This Row],[OwnerName__c]]</f>
        <v>Maquilas Y Manufacturas MetálicasPamela Alamilla</v>
      </c>
      <c r="J10518" s="17" t="str">
        <f>IF(AND(OR(H10518&lt;&gt;H10517,Activities_coverage[[#This Row],[OwnerName__c]]&lt;&gt;D10517),B10518&gt;=0),"Covered","UnCovered")</f>
        <v>Covered</v>
      </c>
    </row>
    <row r="10519" spans="1:10" x14ac:dyDescent="0.25">
      <c r="A10519" s="11">
        <v>45239</v>
      </c>
      <c r="B10519" s="17" t="s">
        <v>3238</v>
      </c>
      <c r="C10519" t="b">
        <v>0</v>
      </c>
      <c r="D10519" s="17" t="s">
        <v>3226</v>
      </c>
      <c r="E10519" s="17" t="s">
        <v>5335</v>
      </c>
      <c r="F10519" s="17"/>
      <c r="G10519" t="b">
        <v>0</v>
      </c>
      <c r="H10519" s="17" t="str">
        <f>IF(Activities_coverage[[#This Row],[Account.ACC_rb_Top_Parent_Account__r.Name]]="",Activities_coverage[[#This Row],[Account.Name]],Activities_coverage[[#This Row],[Account.ACC_rb_Top_Parent_Account__r.Name]])</f>
        <v>Maquilasser Kenito</v>
      </c>
      <c r="I10519" s="17" t="str">
        <f>Activities_coverage[[#This Row],[TOP]]&amp;Activities_coverage[[#This Row],[OwnerName__c]]</f>
        <v>Maquilasser KenitoAide Diaz</v>
      </c>
      <c r="J10519" s="17" t="str">
        <f>IF(AND(OR(H10519&lt;&gt;H10518,Activities_coverage[[#This Row],[OwnerName__c]]&lt;&gt;D10518),B10519&gt;=0),"Covered","UnCovered")</f>
        <v>Covered</v>
      </c>
    </row>
    <row r="10520" spans="1:10" x14ac:dyDescent="0.25">
      <c r="A10520" s="11">
        <v>45280</v>
      </c>
      <c r="B10520" s="17" t="s">
        <v>2289</v>
      </c>
      <c r="C10520" t="b">
        <v>0</v>
      </c>
      <c r="D10520" s="17" t="s">
        <v>10311</v>
      </c>
      <c r="E10520" s="17" t="s">
        <v>5335</v>
      </c>
      <c r="F10520" s="17"/>
      <c r="G10520" t="b">
        <v>0</v>
      </c>
      <c r="H10520" s="17" t="str">
        <f>IF(Activities_coverage[[#This Row],[Account.ACC_rb_Top_Parent_Account__r.Name]]="",Activities_coverage[[#This Row],[Account.Name]],Activities_coverage[[#This Row],[Account.ACC_rb_Top_Parent_Account__r.Name]])</f>
        <v>Maquilasser Kenito</v>
      </c>
      <c r="I10520" s="17" t="str">
        <f>Activities_coverage[[#This Row],[TOP]]&amp;Activities_coverage[[#This Row],[OwnerName__c]]</f>
        <v>Maquilasser KenitoPamela Alamilla</v>
      </c>
      <c r="J10520" s="17" t="str">
        <f>IF(AND(OR(H10520&lt;&gt;H10519,Activities_coverage[[#This Row],[OwnerName__c]]&lt;&gt;D10519),B10520&gt;=0),"Covered","UnCovered")</f>
        <v>Covered</v>
      </c>
    </row>
    <row r="10521" spans="1:10" x14ac:dyDescent="0.25">
      <c r="A10521" s="11">
        <v>45243</v>
      </c>
      <c r="B10521" s="17" t="s">
        <v>27035</v>
      </c>
      <c r="C10521" t="b">
        <v>0</v>
      </c>
      <c r="D10521" s="17" t="s">
        <v>3226</v>
      </c>
      <c r="E10521" s="17" t="s">
        <v>27036</v>
      </c>
      <c r="F10521" s="17"/>
      <c r="G10521" t="b">
        <v>0</v>
      </c>
      <c r="H10521" s="17" t="str">
        <f>IF(Activities_coverage[[#This Row],[Account.ACC_rb_Top_Parent_Account__r.Name]]="",Activities_coverage[[#This Row],[Account.Name]],Activities_coverage[[#This Row],[Account.ACC_rb_Top_Parent_Account__r.Name]])</f>
        <v>Maquinado Manufacturas E Integración</v>
      </c>
      <c r="I10521" s="17" t="str">
        <f>Activities_coverage[[#This Row],[TOP]]&amp;Activities_coverage[[#This Row],[OwnerName__c]]</f>
        <v>Maquinado Manufacturas E IntegraciónAide Diaz</v>
      </c>
      <c r="J10521" s="17" t="str">
        <f>IF(AND(OR(H10521&lt;&gt;H10520,Activities_coverage[[#This Row],[OwnerName__c]]&lt;&gt;D10520),B10521&gt;=0),"Covered","UnCovered")</f>
        <v>Covered</v>
      </c>
    </row>
    <row r="10522" spans="1:10" x14ac:dyDescent="0.25">
      <c r="A10522" s="11">
        <v>45246</v>
      </c>
      <c r="B10522" s="17" t="s">
        <v>27833</v>
      </c>
      <c r="C10522" t="b">
        <v>0</v>
      </c>
      <c r="D10522" s="17" t="s">
        <v>10311</v>
      </c>
      <c r="E10522" s="17" t="s">
        <v>27044</v>
      </c>
      <c r="F10522" s="17"/>
      <c r="G10522" t="b">
        <v>0</v>
      </c>
      <c r="H10522" s="17" t="str">
        <f>IF(Activities_coverage[[#This Row],[Account.ACC_rb_Top_Parent_Account__r.Name]]="",Activities_coverage[[#This Row],[Account.Name]],Activities_coverage[[#This Row],[Account.ACC_rb_Top_Parent_Account__r.Name]])</f>
        <v>Maquinados Industriales Ayala</v>
      </c>
      <c r="I10522" s="17" t="str">
        <f>Activities_coverage[[#This Row],[TOP]]&amp;Activities_coverage[[#This Row],[OwnerName__c]]</f>
        <v>Maquinados Industriales AyalaPamela Alamilla</v>
      </c>
      <c r="J10522" s="17" t="str">
        <f>IF(AND(OR(H10522&lt;&gt;H10521,Activities_coverage[[#This Row],[OwnerName__c]]&lt;&gt;D10521),B10522&gt;=0),"Covered","UnCovered")</f>
        <v>Covered</v>
      </c>
    </row>
    <row r="10523" spans="1:10" x14ac:dyDescent="0.25">
      <c r="A10523" s="11">
        <v>45247</v>
      </c>
      <c r="B10523" s="17" t="s">
        <v>3379</v>
      </c>
      <c r="C10523" t="b">
        <v>0</v>
      </c>
      <c r="D10523" s="17" t="s">
        <v>10311</v>
      </c>
      <c r="E10523" s="17" t="s">
        <v>27044</v>
      </c>
      <c r="F10523" s="17"/>
      <c r="G10523" t="b">
        <v>0</v>
      </c>
      <c r="H10523" s="17" t="str">
        <f>IF(Activities_coverage[[#This Row],[Account.ACC_rb_Top_Parent_Account__r.Name]]="",Activities_coverage[[#This Row],[Account.Name]],Activities_coverage[[#This Row],[Account.ACC_rb_Top_Parent_Account__r.Name]])</f>
        <v>Maquinados Industriales Ayala</v>
      </c>
      <c r="I10523" s="17" t="str">
        <f>Activities_coverage[[#This Row],[TOP]]&amp;Activities_coverage[[#This Row],[OwnerName__c]]</f>
        <v>Maquinados Industriales AyalaPamela Alamilla</v>
      </c>
      <c r="J10523" s="17" t="str">
        <f>IF(AND(OR(H10523&lt;&gt;H10522,Activities_coverage[[#This Row],[OwnerName__c]]&lt;&gt;D10522),B10523&gt;=0),"Covered","UnCovered")</f>
        <v>UnCovered</v>
      </c>
    </row>
    <row r="10524" spans="1:10" x14ac:dyDescent="0.25">
      <c r="A10524" s="11">
        <v>45243</v>
      </c>
      <c r="B10524" s="17" t="s">
        <v>3573</v>
      </c>
      <c r="C10524" t="b">
        <v>0</v>
      </c>
      <c r="D10524" s="17" t="s">
        <v>3724</v>
      </c>
      <c r="E10524" s="17" t="s">
        <v>27044</v>
      </c>
      <c r="F10524" s="17"/>
      <c r="G10524" t="b">
        <v>0</v>
      </c>
      <c r="H10524" s="17" t="str">
        <f>IF(Activities_coverage[[#This Row],[Account.ACC_rb_Top_Parent_Account__r.Name]]="",Activities_coverage[[#This Row],[Account.Name]],Activities_coverage[[#This Row],[Account.ACC_rb_Top_Parent_Account__r.Name]])</f>
        <v>Maquinados Industriales Ayala</v>
      </c>
      <c r="I10524" s="17" t="str">
        <f>Activities_coverage[[#This Row],[TOP]]&amp;Activities_coverage[[#This Row],[OwnerName__c]]</f>
        <v>Maquinados Industriales AyalaSandra Peredo</v>
      </c>
      <c r="J10524" s="17" t="str">
        <f>IF(AND(OR(H10524&lt;&gt;H10523,Activities_coverage[[#This Row],[OwnerName__c]]&lt;&gt;D10523),B10524&gt;=0),"Covered","UnCovered")</f>
        <v>Covered</v>
      </c>
    </row>
    <row r="10525" spans="1:10" x14ac:dyDescent="0.25">
      <c r="A10525" s="11">
        <v>45231</v>
      </c>
      <c r="B10525" s="17" t="s">
        <v>3233</v>
      </c>
      <c r="C10525" t="b">
        <v>0</v>
      </c>
      <c r="D10525" s="17" t="s">
        <v>2280</v>
      </c>
      <c r="E10525" s="17" t="s">
        <v>25248</v>
      </c>
      <c r="F10525" s="17"/>
      <c r="G10525" t="b">
        <v>0</v>
      </c>
      <c r="H10525" s="17" t="str">
        <f>IF(Activities_coverage[[#This Row],[Account.ACC_rb_Top_Parent_Account__r.Name]]="",Activities_coverage[[#This Row],[Account.Name]],Activities_coverage[[#This Row],[Account.ACC_rb_Top_Parent_Account__r.Name]])</f>
        <v>Maquinados Industriales De Acuna</v>
      </c>
      <c r="I10525" s="17" t="str">
        <f>Activities_coverage[[#This Row],[TOP]]&amp;Activities_coverage[[#This Row],[OwnerName__c]]</f>
        <v>Maquinados Industriales De AcunaAnahi Ramirez</v>
      </c>
      <c r="J10525" s="17" t="str">
        <f>IF(AND(OR(H10525&lt;&gt;H10524,Activities_coverage[[#This Row],[OwnerName__c]]&lt;&gt;D10524),B10525&gt;=0),"Covered","UnCovered")</f>
        <v>Covered</v>
      </c>
    </row>
    <row r="10526" spans="1:10" x14ac:dyDescent="0.25">
      <c r="A10526" s="11">
        <v>45209</v>
      </c>
      <c r="B10526" s="17" t="s">
        <v>21428</v>
      </c>
      <c r="C10526" t="b">
        <v>0</v>
      </c>
      <c r="D10526" s="17" t="s">
        <v>2280</v>
      </c>
      <c r="E10526" s="17" t="s">
        <v>11936</v>
      </c>
      <c r="F10526" s="17"/>
      <c r="G10526" t="b">
        <v>0</v>
      </c>
      <c r="H10526" s="17" t="str">
        <f>IF(Activities_coverage[[#This Row],[Account.ACC_rb_Top_Parent_Account__r.Name]]="",Activities_coverage[[#This Row],[Account.Name]],Activities_coverage[[#This Row],[Account.ACC_rb_Top_Parent_Account__r.Name]])</f>
        <v>Maquinados Industriales De Colima</v>
      </c>
      <c r="I10526" s="17" t="str">
        <f>Activities_coverage[[#This Row],[TOP]]&amp;Activities_coverage[[#This Row],[OwnerName__c]]</f>
        <v>Maquinados Industriales De ColimaAnahi Ramirez</v>
      </c>
      <c r="J10526" s="17" t="str">
        <f>IF(AND(OR(H10526&lt;&gt;H10525,Activities_coverage[[#This Row],[OwnerName__c]]&lt;&gt;D10525),B10526&gt;=0),"Covered","UnCovered")</f>
        <v>Covered</v>
      </c>
    </row>
    <row r="10527" spans="1:10" x14ac:dyDescent="0.25">
      <c r="A10527" s="11">
        <v>45211</v>
      </c>
      <c r="B10527" s="17" t="s">
        <v>21983</v>
      </c>
      <c r="C10527" t="b">
        <v>0</v>
      </c>
      <c r="D10527" s="17" t="s">
        <v>2280</v>
      </c>
      <c r="E10527" s="17" t="s">
        <v>11936</v>
      </c>
      <c r="F10527" s="17"/>
      <c r="G10527" t="b">
        <v>0</v>
      </c>
      <c r="H10527" s="17" t="str">
        <f>IF(Activities_coverage[[#This Row],[Account.ACC_rb_Top_Parent_Account__r.Name]]="",Activities_coverage[[#This Row],[Account.Name]],Activities_coverage[[#This Row],[Account.ACC_rb_Top_Parent_Account__r.Name]])</f>
        <v>Maquinados Industriales De Colima</v>
      </c>
      <c r="I10527" s="17" t="str">
        <f>Activities_coverage[[#This Row],[TOP]]&amp;Activities_coverage[[#This Row],[OwnerName__c]]</f>
        <v>Maquinados Industriales De ColimaAnahi Ramirez</v>
      </c>
      <c r="J10527" s="17" t="str">
        <f>IF(AND(OR(H10527&lt;&gt;H10526,Activities_coverage[[#This Row],[OwnerName__c]]&lt;&gt;D10526),B10527&gt;=0),"Covered","UnCovered")</f>
        <v>UnCovered</v>
      </c>
    </row>
    <row r="10528" spans="1:10" x14ac:dyDescent="0.25">
      <c r="A10528" s="11">
        <v>45271</v>
      </c>
      <c r="B10528" s="17" t="s">
        <v>31686</v>
      </c>
      <c r="C10528" t="b">
        <v>0</v>
      </c>
      <c r="D10528" s="17" t="s">
        <v>3225</v>
      </c>
      <c r="E10528" s="17" t="s">
        <v>31687</v>
      </c>
      <c r="F10528" s="17"/>
      <c r="G10528" t="b">
        <v>0</v>
      </c>
      <c r="H10528" s="17" t="str">
        <f>IF(Activities_coverage[[#This Row],[Account.ACC_rb_Top_Parent_Account__r.Name]]="",Activities_coverage[[#This Row],[Account.Name]],Activities_coverage[[#This Row],[Account.ACC_rb_Top_Parent_Account__r.Name]])</f>
        <v>Maquinados Industriales de Monclova</v>
      </c>
      <c r="I10528" s="17" t="str">
        <f>Activities_coverage[[#This Row],[TOP]]&amp;Activities_coverage[[#This Row],[OwnerName__c]]</f>
        <v>Maquinados Industriales de MonclovaHilda González</v>
      </c>
      <c r="J10528" s="17" t="str">
        <f>IF(AND(OR(H10528&lt;&gt;H10527,Activities_coverage[[#This Row],[OwnerName__c]]&lt;&gt;D10527),B10528&gt;=0),"Covered","UnCovered")</f>
        <v>Covered</v>
      </c>
    </row>
    <row r="10529" spans="1:10" x14ac:dyDescent="0.25">
      <c r="A10529" s="11">
        <v>45211</v>
      </c>
      <c r="B10529" s="17" t="s">
        <v>19091</v>
      </c>
      <c r="C10529" t="b">
        <v>0</v>
      </c>
      <c r="D10529" s="17" t="s">
        <v>18</v>
      </c>
      <c r="E10529" s="17" t="s">
        <v>19092</v>
      </c>
      <c r="F10529" s="17"/>
      <c r="H10529" s="17" t="str">
        <f>IF(Activities_coverage[[#This Row],[Account.ACC_rb_Top_Parent_Account__r.Name]]="",Activities_coverage[[#This Row],[Account.Name]],Activities_coverage[[#This Row],[Account.ACC_rb_Top_Parent_Account__r.Name]])</f>
        <v>Maquinados Joperz</v>
      </c>
      <c r="I10529" s="17" t="str">
        <f>Activities_coverage[[#This Row],[TOP]]&amp;Activities_coverage[[#This Row],[OwnerName__c]]</f>
        <v>Maquinados JoperzMarco Ibarra</v>
      </c>
      <c r="J10529" s="17" t="str">
        <f>IF(AND(OR(H10529&lt;&gt;H10528,Activities_coverage[[#This Row],[OwnerName__c]]&lt;&gt;D10528),B10529&gt;=0),"Covered","UnCovered")</f>
        <v>Covered</v>
      </c>
    </row>
    <row r="10530" spans="1:10" x14ac:dyDescent="0.25">
      <c r="A10530" s="11">
        <v>45203</v>
      </c>
      <c r="B10530" s="17" t="s">
        <v>20262</v>
      </c>
      <c r="C10530" t="b">
        <v>0</v>
      </c>
      <c r="D10530" s="17" t="s">
        <v>10314</v>
      </c>
      <c r="E10530" s="17" t="s">
        <v>20263</v>
      </c>
      <c r="F10530" s="17"/>
      <c r="G10530" t="b">
        <v>0</v>
      </c>
      <c r="H10530" s="17" t="str">
        <f>IF(Activities_coverage[[#This Row],[Account.ACC_rb_Top_Parent_Account__r.Name]]="",Activities_coverage[[#This Row],[Account.Name]],Activities_coverage[[#This Row],[Account.ACC_rb_Top_Parent_Account__r.Name]])</f>
        <v>Maquinados Mill Lathe De Obregon</v>
      </c>
      <c r="I10530" s="17" t="str">
        <f>Activities_coverage[[#This Row],[TOP]]&amp;Activities_coverage[[#This Row],[OwnerName__c]]</f>
        <v>Maquinados Mill Lathe De ObregonPaola Sanchez</v>
      </c>
      <c r="J10530" s="17" t="str">
        <f>IF(AND(OR(H10530&lt;&gt;H10529,Activities_coverage[[#This Row],[OwnerName__c]]&lt;&gt;D10529),B10530&gt;=0),"Covered","UnCovered")</f>
        <v>Covered</v>
      </c>
    </row>
    <row r="10531" spans="1:10" x14ac:dyDescent="0.25">
      <c r="A10531" s="11">
        <v>45271</v>
      </c>
      <c r="B10531" s="17" t="s">
        <v>2289</v>
      </c>
      <c r="C10531" t="b">
        <v>0</v>
      </c>
      <c r="D10531" s="17" t="s">
        <v>10311</v>
      </c>
      <c r="E10531" s="17" t="s">
        <v>29809</v>
      </c>
      <c r="F10531" s="17"/>
      <c r="G10531" t="b">
        <v>0</v>
      </c>
      <c r="H10531" s="17" t="str">
        <f>IF(Activities_coverage[[#This Row],[Account.ACC_rb_Top_Parent_Account__r.Name]]="",Activities_coverage[[#This Row],[Account.Name]],Activities_coverage[[#This Row],[Account.ACC_rb_Top_Parent_Account__r.Name]])</f>
        <v>Maquinados Ortiz</v>
      </c>
      <c r="I10531" s="17" t="str">
        <f>Activities_coverage[[#This Row],[TOP]]&amp;Activities_coverage[[#This Row],[OwnerName__c]]</f>
        <v>Maquinados OrtizPamela Alamilla</v>
      </c>
      <c r="J10531" s="17" t="str">
        <f>IF(AND(OR(H10531&lt;&gt;H10530,Activities_coverage[[#This Row],[OwnerName__c]]&lt;&gt;D10530),B10531&gt;=0),"Covered","UnCovered")</f>
        <v>Covered</v>
      </c>
    </row>
    <row r="10532" spans="1:10" x14ac:dyDescent="0.25">
      <c r="A10532" s="11">
        <v>45264</v>
      </c>
      <c r="B10532" s="17" t="s">
        <v>3573</v>
      </c>
      <c r="C10532" t="b">
        <v>0</v>
      </c>
      <c r="D10532" s="17" t="s">
        <v>3724</v>
      </c>
      <c r="E10532" s="17" t="s">
        <v>29109</v>
      </c>
      <c r="F10532" s="17"/>
      <c r="G10532" t="b">
        <v>0</v>
      </c>
      <c r="H10532" s="17" t="str">
        <f>IF(Activities_coverage[[#This Row],[Account.ACC_rb_Top_Parent_Account__r.Name]]="",Activities_coverage[[#This Row],[Account.Name]],Activities_coverage[[#This Row],[Account.ACC_rb_Top_Parent_Account__r.Name]])</f>
        <v>Maquinados Rojas</v>
      </c>
      <c r="I10532" s="17" t="str">
        <f>Activities_coverage[[#This Row],[TOP]]&amp;Activities_coverage[[#This Row],[OwnerName__c]]</f>
        <v>Maquinados RojasSandra Peredo</v>
      </c>
      <c r="J10532" s="17" t="str">
        <f>IF(AND(OR(H10532&lt;&gt;H10531,Activities_coverage[[#This Row],[OwnerName__c]]&lt;&gt;D10531),B10532&gt;=0),"Covered","UnCovered")</f>
        <v>Covered</v>
      </c>
    </row>
    <row r="10533" spans="1:10" x14ac:dyDescent="0.25">
      <c r="A10533" s="11">
        <v>45237</v>
      </c>
      <c r="B10533" s="17" t="s">
        <v>26332</v>
      </c>
      <c r="C10533" t="b">
        <v>0</v>
      </c>
      <c r="D10533" s="17" t="s">
        <v>3327</v>
      </c>
      <c r="E10533" s="17" t="s">
        <v>26333</v>
      </c>
      <c r="F10533" s="17"/>
      <c r="G10533" t="b">
        <v>0</v>
      </c>
      <c r="H10533" s="17" t="str">
        <f>IF(Activities_coverage[[#This Row],[Account.ACC_rb_Top_Parent_Account__r.Name]]="",Activities_coverage[[#This Row],[Account.Name]],Activities_coverage[[#This Row],[Account.ACC_rb_Top_Parent_Account__r.Name]])</f>
        <v>Maquinados Rosmán Cnc</v>
      </c>
      <c r="I10533" s="17" t="str">
        <f>Activities_coverage[[#This Row],[TOP]]&amp;Activities_coverage[[#This Row],[OwnerName__c]]</f>
        <v>Maquinados Rosmán CncKaren Angeles</v>
      </c>
      <c r="J10533" s="17" t="str">
        <f>IF(AND(OR(H10533&lt;&gt;H10532,Activities_coverage[[#This Row],[OwnerName__c]]&lt;&gt;D10532),B10533&gt;=0),"Covered","UnCovered")</f>
        <v>Covered</v>
      </c>
    </row>
    <row r="10534" spans="1:10" x14ac:dyDescent="0.25">
      <c r="A10534" s="11">
        <v>45258</v>
      </c>
      <c r="B10534" s="17" t="s">
        <v>28895</v>
      </c>
      <c r="C10534" t="b">
        <v>0</v>
      </c>
      <c r="D10534" s="17" t="s">
        <v>3327</v>
      </c>
      <c r="E10534" s="17" t="s">
        <v>26333</v>
      </c>
      <c r="F10534" s="17"/>
      <c r="G10534" t="b">
        <v>0</v>
      </c>
      <c r="H10534" s="17" t="str">
        <f>IF(Activities_coverage[[#This Row],[Account.ACC_rb_Top_Parent_Account__r.Name]]="",Activities_coverage[[#This Row],[Account.Name]],Activities_coverage[[#This Row],[Account.ACC_rb_Top_Parent_Account__r.Name]])</f>
        <v>Maquinados Rosmán Cnc</v>
      </c>
      <c r="I10534" s="17" t="str">
        <f>Activities_coverage[[#This Row],[TOP]]&amp;Activities_coverage[[#This Row],[OwnerName__c]]</f>
        <v>Maquinados Rosmán CncKaren Angeles</v>
      </c>
      <c r="J10534" s="17" t="str">
        <f>IF(AND(OR(H10534&lt;&gt;H10533,Activities_coverage[[#This Row],[OwnerName__c]]&lt;&gt;D10533),B10534&gt;=0),"Covered","UnCovered")</f>
        <v>UnCovered</v>
      </c>
    </row>
    <row r="10535" spans="1:10" x14ac:dyDescent="0.25">
      <c r="A10535" s="11">
        <v>45215</v>
      </c>
      <c r="B10535" s="17" t="s">
        <v>3238</v>
      </c>
      <c r="C10535" t="b">
        <v>0</v>
      </c>
      <c r="D10535" s="17" t="s">
        <v>3226</v>
      </c>
      <c r="E10535" s="17" t="s">
        <v>23192</v>
      </c>
      <c r="F10535" s="17"/>
      <c r="G10535" t="b">
        <v>0</v>
      </c>
      <c r="H10535" s="17" t="str">
        <f>IF(Activities_coverage[[#This Row],[Account.ACC_rb_Top_Parent_Account__r.Name]]="",Activities_coverage[[#This Row],[Account.Name]],Activities_coverage[[#This Row],[Account.ACC_rb_Top_Parent_Account__r.Name]])</f>
        <v>Maquinados Teysa</v>
      </c>
      <c r="I10535" s="17" t="str">
        <f>Activities_coverage[[#This Row],[TOP]]&amp;Activities_coverage[[#This Row],[OwnerName__c]]</f>
        <v>Maquinados TeysaAide Diaz</v>
      </c>
      <c r="J10535" s="17" t="str">
        <f>IF(AND(OR(H10535&lt;&gt;H10534,Activities_coverage[[#This Row],[OwnerName__c]]&lt;&gt;D10534),B10535&gt;=0),"Covered","UnCovered")</f>
        <v>Covered</v>
      </c>
    </row>
    <row r="10536" spans="1:10" x14ac:dyDescent="0.25">
      <c r="A10536" s="11">
        <v>45215</v>
      </c>
      <c r="B10536" s="17" t="s">
        <v>23285</v>
      </c>
      <c r="C10536" t="b">
        <v>0</v>
      </c>
      <c r="D10536" s="17" t="s">
        <v>3226</v>
      </c>
      <c r="E10536" s="17" t="s">
        <v>23192</v>
      </c>
      <c r="F10536" s="17"/>
      <c r="G10536" t="b">
        <v>0</v>
      </c>
      <c r="H10536" s="17" t="str">
        <f>IF(Activities_coverage[[#This Row],[Account.ACC_rb_Top_Parent_Account__r.Name]]="",Activities_coverage[[#This Row],[Account.Name]],Activities_coverage[[#This Row],[Account.ACC_rb_Top_Parent_Account__r.Name]])</f>
        <v>Maquinados Teysa</v>
      </c>
      <c r="I10536" s="17" t="str">
        <f>Activities_coverage[[#This Row],[TOP]]&amp;Activities_coverage[[#This Row],[OwnerName__c]]</f>
        <v>Maquinados TeysaAide Diaz</v>
      </c>
      <c r="J10536" s="17" t="str">
        <f>IF(AND(OR(H10536&lt;&gt;H10535,Activities_coverage[[#This Row],[OwnerName__c]]&lt;&gt;D10535),B10536&gt;=0),"Covered","UnCovered")</f>
        <v>UnCovered</v>
      </c>
    </row>
    <row r="10537" spans="1:10" x14ac:dyDescent="0.25">
      <c r="A10537" s="11">
        <v>45217</v>
      </c>
      <c r="B10537" s="17" t="s">
        <v>22148</v>
      </c>
      <c r="C10537" t="b">
        <v>0</v>
      </c>
      <c r="D10537" s="17" t="s">
        <v>3225</v>
      </c>
      <c r="E10537" s="17" t="s">
        <v>22926</v>
      </c>
      <c r="F10537" s="17"/>
      <c r="G10537" t="b">
        <v>0</v>
      </c>
      <c r="H10537" s="17" t="str">
        <f>IF(Activities_coverage[[#This Row],[Account.ACC_rb_Top_Parent_Account__r.Name]]="",Activities_coverage[[#This Row],[Account.Name]],Activities_coverage[[#This Row],[Account.ACC_rb_Top_Parent_Account__r.Name]])</f>
        <v>Maquinados Tonachi</v>
      </c>
      <c r="I10537" s="17" t="str">
        <f>Activities_coverage[[#This Row],[TOP]]&amp;Activities_coverage[[#This Row],[OwnerName__c]]</f>
        <v>Maquinados TonachiHilda González</v>
      </c>
      <c r="J10537" s="17" t="str">
        <f>IF(AND(OR(H10537&lt;&gt;H10536,Activities_coverage[[#This Row],[OwnerName__c]]&lt;&gt;D10536),B10537&gt;=0),"Covered","UnCovered")</f>
        <v>Covered</v>
      </c>
    </row>
    <row r="10538" spans="1:10" x14ac:dyDescent="0.25">
      <c r="A10538" s="11">
        <v>45217</v>
      </c>
      <c r="B10538" s="17" t="s">
        <v>8480</v>
      </c>
      <c r="C10538" t="b">
        <v>0</v>
      </c>
      <c r="D10538" s="17" t="s">
        <v>10314</v>
      </c>
      <c r="E10538" s="17" t="s">
        <v>12620</v>
      </c>
      <c r="F10538" s="17"/>
      <c r="G10538" t="b">
        <v>0</v>
      </c>
      <c r="H10538" s="17" t="str">
        <f>IF(Activities_coverage[[#This Row],[Account.ACC_rb_Top_Parent_Account__r.Name]]="",Activities_coverage[[#This Row],[Account.Name]],Activities_coverage[[#This Row],[Account.ACC_rb_Top_Parent_Account__r.Name]])</f>
        <v>Maquinados y Erosion</v>
      </c>
      <c r="I10538" s="17" t="str">
        <f>Activities_coverage[[#This Row],[TOP]]&amp;Activities_coverage[[#This Row],[OwnerName__c]]</f>
        <v>Maquinados y ErosionPaola Sanchez</v>
      </c>
      <c r="J10538" s="17" t="str">
        <f>IF(AND(OR(H10538&lt;&gt;H10537,Activities_coverage[[#This Row],[OwnerName__c]]&lt;&gt;D10537),B10538&gt;=0),"Covered","UnCovered")</f>
        <v>Covered</v>
      </c>
    </row>
    <row r="10539" spans="1:10" x14ac:dyDescent="0.25">
      <c r="A10539" s="11">
        <v>45215</v>
      </c>
      <c r="B10539" s="17" t="s">
        <v>19439</v>
      </c>
      <c r="C10539" t="b">
        <v>0</v>
      </c>
      <c r="D10539" s="17" t="s">
        <v>3225</v>
      </c>
      <c r="E10539" s="17" t="s">
        <v>19440</v>
      </c>
      <c r="F10539" s="17" t="s">
        <v>17641</v>
      </c>
      <c r="G10539" t="b">
        <v>0</v>
      </c>
      <c r="H10539" s="17" t="str">
        <f>IF(Activities_coverage[[#This Row],[Account.ACC_rb_Top_Parent_Account__r.Name]]="",Activities_coverage[[#This Row],[Account.Name]],Activities_coverage[[#This Row],[Account.ACC_rb_Top_Parent_Account__r.Name]])</f>
        <v>Maquinados y Estampados Nacionales Automotrices</v>
      </c>
      <c r="I10539" s="17" t="str">
        <f>Activities_coverage[[#This Row],[TOP]]&amp;Activities_coverage[[#This Row],[OwnerName__c]]</f>
        <v>Maquinados y Estampados Nacionales AutomotricesHilda González</v>
      </c>
      <c r="J10539" s="17" t="str">
        <f>IF(AND(OR(H10539&lt;&gt;H10538,Activities_coverage[[#This Row],[OwnerName__c]]&lt;&gt;D10538),B10539&gt;=0),"Covered","UnCovered")</f>
        <v>Covered</v>
      </c>
    </row>
    <row r="10540" spans="1:10" x14ac:dyDescent="0.25">
      <c r="A10540" s="11">
        <v>45251</v>
      </c>
      <c r="B10540" s="17" t="s">
        <v>11312</v>
      </c>
      <c r="C10540" t="b">
        <v>0</v>
      </c>
      <c r="D10540" s="17" t="s">
        <v>3724</v>
      </c>
      <c r="E10540" s="17" t="s">
        <v>17641</v>
      </c>
      <c r="F10540" s="17"/>
      <c r="G10540" t="b">
        <v>0</v>
      </c>
      <c r="H10540" s="17" t="str">
        <f>IF(Activities_coverage[[#This Row],[Account.ACC_rb_Top_Parent_Account__r.Name]]="",Activities_coverage[[#This Row],[Account.Name]],Activities_coverage[[#This Row],[Account.ACC_rb_Top_Parent_Account__r.Name]])</f>
        <v>Maquinados y Estampados Nacionales Automotrices</v>
      </c>
      <c r="I10540" s="17" t="str">
        <f>Activities_coverage[[#This Row],[TOP]]&amp;Activities_coverage[[#This Row],[OwnerName__c]]</f>
        <v>Maquinados y Estampados Nacionales AutomotricesSandra Peredo</v>
      </c>
      <c r="J10540" s="17" t="str">
        <f>IF(AND(OR(H10540&lt;&gt;H10539,Activities_coverage[[#This Row],[OwnerName__c]]&lt;&gt;D10539),B10540&gt;=0),"Covered","UnCovered")</f>
        <v>Covered</v>
      </c>
    </row>
    <row r="10541" spans="1:10" x14ac:dyDescent="0.25">
      <c r="A10541" s="11">
        <v>45217</v>
      </c>
      <c r="B10541" s="17" t="s">
        <v>23326</v>
      </c>
      <c r="C10541" t="b">
        <v>0</v>
      </c>
      <c r="D10541" s="17" t="s">
        <v>3225</v>
      </c>
      <c r="E10541" s="17" t="s">
        <v>11928</v>
      </c>
      <c r="F10541" s="17"/>
      <c r="G10541" t="b">
        <v>0</v>
      </c>
      <c r="H10541" s="17" t="str">
        <f>IF(Activities_coverage[[#This Row],[Account.ACC_rb_Top_Parent_Account__r.Name]]="",Activities_coverage[[#This Row],[Account.Name]],Activities_coverage[[#This Row],[Account.ACC_rb_Top_Parent_Account__r.Name]])</f>
        <v>Maquinados y Reparaciones para la Industria</v>
      </c>
      <c r="I10541" s="17" t="str">
        <f>Activities_coverage[[#This Row],[TOP]]&amp;Activities_coverage[[#This Row],[OwnerName__c]]</f>
        <v>Maquinados y Reparaciones para la IndustriaHilda González</v>
      </c>
      <c r="J10541" s="17" t="str">
        <f>IF(AND(OR(H10541&lt;&gt;H10540,Activities_coverage[[#This Row],[OwnerName__c]]&lt;&gt;D10540),B10541&gt;=0),"Covered","UnCovered")</f>
        <v>Covered</v>
      </c>
    </row>
    <row r="10542" spans="1:10" x14ac:dyDescent="0.25">
      <c r="A10542" s="11">
        <v>45217</v>
      </c>
      <c r="B10542" s="17" t="s">
        <v>23347</v>
      </c>
      <c r="C10542" t="b">
        <v>0</v>
      </c>
      <c r="D10542" s="17" t="s">
        <v>3225</v>
      </c>
      <c r="E10542" s="17" t="s">
        <v>11928</v>
      </c>
      <c r="F10542" s="17"/>
      <c r="G10542" t="b">
        <v>0</v>
      </c>
      <c r="H10542" s="17" t="str">
        <f>IF(Activities_coverage[[#This Row],[Account.ACC_rb_Top_Parent_Account__r.Name]]="",Activities_coverage[[#This Row],[Account.Name]],Activities_coverage[[#This Row],[Account.ACC_rb_Top_Parent_Account__r.Name]])</f>
        <v>Maquinados y Reparaciones para la Industria</v>
      </c>
      <c r="I10542" s="17" t="str">
        <f>Activities_coverage[[#This Row],[TOP]]&amp;Activities_coverage[[#This Row],[OwnerName__c]]</f>
        <v>Maquinados y Reparaciones para la IndustriaHilda González</v>
      </c>
      <c r="J10542" s="17" t="str">
        <f>IF(AND(OR(H10542&lt;&gt;H10541,Activities_coverage[[#This Row],[OwnerName__c]]&lt;&gt;D10541),B10542&gt;=0),"Covered","UnCovered")</f>
        <v>UnCovered</v>
      </c>
    </row>
    <row r="10543" spans="1:10" x14ac:dyDescent="0.25">
      <c r="A10543" s="11">
        <v>45245</v>
      </c>
      <c r="B10543" s="17" t="s">
        <v>26711</v>
      </c>
      <c r="C10543" t="b">
        <v>0</v>
      </c>
      <c r="D10543" s="17" t="s">
        <v>8</v>
      </c>
      <c r="E10543" s="17" t="s">
        <v>26712</v>
      </c>
      <c r="F10543" s="17"/>
      <c r="H10543" s="17" t="str">
        <f>IF(Activities_coverage[[#This Row],[Account.ACC_rb_Top_Parent_Account__r.Name]]="",Activities_coverage[[#This Row],[Account.Name]],Activities_coverage[[#This Row],[Account.ACC_rb_Top_Parent_Account__r.Name]])</f>
        <v>MAQUINARIA AGRÍCOLA WIEBE</v>
      </c>
      <c r="I10543" s="17" t="str">
        <f>Activities_coverage[[#This Row],[TOP]]&amp;Activities_coverage[[#This Row],[OwnerName__c]]</f>
        <v>MAQUINARIA AGRÍCOLA WIEBEDario del Río</v>
      </c>
      <c r="J10543" s="17" t="str">
        <f>IF(AND(OR(H10543&lt;&gt;H10542,Activities_coverage[[#This Row],[OwnerName__c]]&lt;&gt;D10542),B10543&gt;=0),"Covered","UnCovered")</f>
        <v>Covered</v>
      </c>
    </row>
    <row r="10544" spans="1:10" x14ac:dyDescent="0.25">
      <c r="A10544" s="11">
        <v>45281</v>
      </c>
      <c r="B10544" s="17"/>
      <c r="C10544" t="b">
        <v>0</v>
      </c>
      <c r="D10544" s="17" t="s">
        <v>3327</v>
      </c>
      <c r="E10544" s="17" t="s">
        <v>26712</v>
      </c>
      <c r="F10544" s="17"/>
      <c r="G10544" t="b">
        <v>0</v>
      </c>
      <c r="H10544" s="17" t="str">
        <f>IF(Activities_coverage[[#This Row],[Account.ACC_rb_Top_Parent_Account__r.Name]]="",Activities_coverage[[#This Row],[Account.Name]],Activities_coverage[[#This Row],[Account.ACC_rb_Top_Parent_Account__r.Name]])</f>
        <v>MAQUINARIA AGRÍCOLA WIEBE</v>
      </c>
      <c r="I10544" s="17" t="str">
        <f>Activities_coverage[[#This Row],[TOP]]&amp;Activities_coverage[[#This Row],[OwnerName__c]]</f>
        <v>MAQUINARIA AGRÍCOLA WIEBEKaren Angeles</v>
      </c>
      <c r="J10544" s="17" t="str">
        <f>IF(AND(OR(H10544&lt;&gt;H10543,Activities_coverage[[#This Row],[OwnerName__c]]&lt;&gt;D10543),B10544&gt;=0),"Covered","UnCovered")</f>
        <v>Covered</v>
      </c>
    </row>
    <row r="10545" spans="1:10" x14ac:dyDescent="0.25">
      <c r="A10545" s="11">
        <v>45281</v>
      </c>
      <c r="B10545" s="17"/>
      <c r="C10545" t="b">
        <v>0</v>
      </c>
      <c r="D10545" s="17" t="s">
        <v>3724</v>
      </c>
      <c r="E10545" s="17" t="s">
        <v>15571</v>
      </c>
      <c r="F10545" s="17"/>
      <c r="G10545" t="b">
        <v>0</v>
      </c>
      <c r="H10545" s="17" t="str">
        <f>IF(Activities_coverage[[#This Row],[Account.ACC_rb_Top_Parent_Account__r.Name]]="",Activities_coverage[[#This Row],[Account.Name]],Activities_coverage[[#This Row],[Account.ACC_rb_Top_Parent_Account__r.Name]])</f>
        <v>Maquinaria Centurión</v>
      </c>
      <c r="I10545" s="17" t="str">
        <f>Activities_coverage[[#This Row],[TOP]]&amp;Activities_coverage[[#This Row],[OwnerName__c]]</f>
        <v>Maquinaria CenturiónSandra Peredo</v>
      </c>
      <c r="J10545" s="17" t="str">
        <f>IF(AND(OR(H10545&lt;&gt;H10544,Activities_coverage[[#This Row],[OwnerName__c]]&lt;&gt;D10544),B10545&gt;=0),"Covered","UnCovered")</f>
        <v>Covered</v>
      </c>
    </row>
    <row r="10546" spans="1:10" x14ac:dyDescent="0.25">
      <c r="A10546" s="11">
        <v>45273</v>
      </c>
      <c r="B10546" s="17" t="s">
        <v>2289</v>
      </c>
      <c r="C10546" t="b">
        <v>0</v>
      </c>
      <c r="D10546" s="17" t="s">
        <v>3327</v>
      </c>
      <c r="E10546" s="17" t="s">
        <v>11036</v>
      </c>
      <c r="F10546" s="17"/>
      <c r="G10546" t="b">
        <v>0</v>
      </c>
      <c r="H10546" s="17" t="str">
        <f>IF(Activities_coverage[[#This Row],[Account.ACC_rb_Top_Parent_Account__r.Name]]="",Activities_coverage[[#This Row],[Account.Name]],Activities_coverage[[#This Row],[Account.ACC_rb_Top_Parent_Account__r.Name]])</f>
        <v>Maquinaria de Carga y Construcción</v>
      </c>
      <c r="I10546" s="17" t="str">
        <f>Activities_coverage[[#This Row],[TOP]]&amp;Activities_coverage[[#This Row],[OwnerName__c]]</f>
        <v>Maquinaria de Carga y ConstrucciónKaren Angeles</v>
      </c>
      <c r="J10546" s="17" t="str">
        <f>IF(AND(OR(H10546&lt;&gt;H10545,Activities_coverage[[#This Row],[OwnerName__c]]&lt;&gt;D10545),B10546&gt;=0),"Covered","UnCovered")</f>
        <v>Covered</v>
      </c>
    </row>
    <row r="10547" spans="1:10" x14ac:dyDescent="0.25">
      <c r="A10547" s="11">
        <v>45289</v>
      </c>
      <c r="B10547" s="17"/>
      <c r="C10547" t="b">
        <v>0</v>
      </c>
      <c r="D10547" s="17" t="s">
        <v>3226</v>
      </c>
      <c r="E10547" s="17" t="s">
        <v>26162</v>
      </c>
      <c r="F10547" s="17"/>
      <c r="G10547" t="b">
        <v>0</v>
      </c>
      <c r="H10547" s="17" t="str">
        <f>IF(Activities_coverage[[#This Row],[Account.ACC_rb_Top_Parent_Account__r.Name]]="",Activities_coverage[[#This Row],[Account.Name]],Activities_coverage[[#This Row],[Account.ACC_rb_Top_Parent_Account__r.Name]])</f>
        <v>Maquinaria del Pacífico</v>
      </c>
      <c r="I10547" s="17" t="str">
        <f>Activities_coverage[[#This Row],[TOP]]&amp;Activities_coverage[[#This Row],[OwnerName__c]]</f>
        <v>Maquinaria del PacíficoAide Diaz</v>
      </c>
      <c r="J10547" s="17" t="str">
        <f>IF(AND(OR(H10547&lt;&gt;H10546,Activities_coverage[[#This Row],[OwnerName__c]]&lt;&gt;D10546),B10547&gt;=0),"Covered","UnCovered")</f>
        <v>Covered</v>
      </c>
    </row>
    <row r="10548" spans="1:10" x14ac:dyDescent="0.25">
      <c r="A10548" s="11">
        <v>45236</v>
      </c>
      <c r="B10548" s="17" t="s">
        <v>2554</v>
      </c>
      <c r="C10548" t="b">
        <v>0</v>
      </c>
      <c r="D10548" s="17" t="s">
        <v>3225</v>
      </c>
      <c r="E10548" s="17" t="s">
        <v>26162</v>
      </c>
      <c r="F10548" s="17"/>
      <c r="G10548" t="b">
        <v>0</v>
      </c>
      <c r="H10548" s="17" t="str">
        <f>IF(Activities_coverage[[#This Row],[Account.ACC_rb_Top_Parent_Account__r.Name]]="",Activities_coverage[[#This Row],[Account.Name]],Activities_coverage[[#This Row],[Account.ACC_rb_Top_Parent_Account__r.Name]])</f>
        <v>Maquinaria del Pacífico</v>
      </c>
      <c r="I10548" s="17" t="str">
        <f>Activities_coverage[[#This Row],[TOP]]&amp;Activities_coverage[[#This Row],[OwnerName__c]]</f>
        <v>Maquinaria del PacíficoHilda González</v>
      </c>
      <c r="J10548" s="17" t="str">
        <f>IF(AND(OR(H10548&lt;&gt;H10547,Activities_coverage[[#This Row],[OwnerName__c]]&lt;&gt;D10547),B10548&gt;=0),"Covered","UnCovered")</f>
        <v>Covered</v>
      </c>
    </row>
    <row r="10549" spans="1:10" x14ac:dyDescent="0.25">
      <c r="A10549" s="11">
        <v>45289</v>
      </c>
      <c r="B10549" s="17"/>
      <c r="C10549" t="b">
        <v>0</v>
      </c>
      <c r="D10549" s="17" t="s">
        <v>3226</v>
      </c>
      <c r="E10549" s="17" t="s">
        <v>3131</v>
      </c>
      <c r="F10549" s="17"/>
      <c r="G10549" t="b">
        <v>0</v>
      </c>
      <c r="H10549" s="17" t="str">
        <f>IF(Activities_coverage[[#This Row],[Account.ACC_rb_Top_Parent_Account__r.Name]]="",Activities_coverage[[#This Row],[Account.Name]],Activities_coverage[[#This Row],[Account.ACC_rb_Top_Parent_Account__r.Name]])</f>
        <v>MAQUINARIA EMAG MEXICO</v>
      </c>
      <c r="I10549" s="17" t="str">
        <f>Activities_coverage[[#This Row],[TOP]]&amp;Activities_coverage[[#This Row],[OwnerName__c]]</f>
        <v>MAQUINARIA EMAG MEXICOAide Diaz</v>
      </c>
      <c r="J10549" s="17" t="str">
        <f>IF(AND(OR(H10549&lt;&gt;H10548,Activities_coverage[[#This Row],[OwnerName__c]]&lt;&gt;D10548),B10549&gt;=0),"Covered","UnCovered")</f>
        <v>Covered</v>
      </c>
    </row>
    <row r="10550" spans="1:10" x14ac:dyDescent="0.25">
      <c r="A10550" s="11">
        <v>45257</v>
      </c>
      <c r="B10550" s="17" t="s">
        <v>2289</v>
      </c>
      <c r="C10550" t="b">
        <v>0</v>
      </c>
      <c r="D10550" s="17" t="s">
        <v>10311</v>
      </c>
      <c r="E10550" s="17" t="s">
        <v>3131</v>
      </c>
      <c r="F10550" s="17"/>
      <c r="G10550" t="b">
        <v>0</v>
      </c>
      <c r="H10550" s="17" t="str">
        <f>IF(Activities_coverage[[#This Row],[Account.ACC_rb_Top_Parent_Account__r.Name]]="",Activities_coverage[[#This Row],[Account.Name]],Activities_coverage[[#This Row],[Account.ACC_rb_Top_Parent_Account__r.Name]])</f>
        <v>MAQUINARIA EMAG MEXICO</v>
      </c>
      <c r="I10550" s="17" t="str">
        <f>Activities_coverage[[#This Row],[TOP]]&amp;Activities_coverage[[#This Row],[OwnerName__c]]</f>
        <v>MAQUINARIA EMAG MEXICOPamela Alamilla</v>
      </c>
      <c r="J10550" s="17" t="str">
        <f>IF(AND(OR(H10550&lt;&gt;H10549,Activities_coverage[[#This Row],[OwnerName__c]]&lt;&gt;D10549),B10550&gt;=0),"Covered","UnCovered")</f>
        <v>Covered</v>
      </c>
    </row>
    <row r="10551" spans="1:10" x14ac:dyDescent="0.25">
      <c r="A10551" s="11">
        <v>45230</v>
      </c>
      <c r="B10551" s="17" t="s">
        <v>24533</v>
      </c>
      <c r="C10551" t="b">
        <v>0</v>
      </c>
      <c r="D10551" s="17" t="s">
        <v>3756</v>
      </c>
      <c r="E10551" s="17" t="s">
        <v>6544</v>
      </c>
      <c r="F10551" s="17" t="s">
        <v>3604</v>
      </c>
      <c r="H10551" s="17" t="str">
        <f>IF(Activities_coverage[[#This Row],[Account.ACC_rb_Top_Parent_Account__r.Name]]="",Activities_coverage[[#This Row],[Account.Name]],Activities_coverage[[#This Row],[Account.ACC_rb_Top_Parent_Account__r.Name]])</f>
        <v>Maquinaria Industrial Cabrera</v>
      </c>
      <c r="I10551" s="17" t="str">
        <f>Activities_coverage[[#This Row],[TOP]]&amp;Activities_coverage[[#This Row],[OwnerName__c]]</f>
        <v>Maquinaria Industrial CabreraJaime Guzmán</v>
      </c>
      <c r="J10551" s="17" t="str">
        <f>IF(AND(OR(H10551&lt;&gt;H10550,Activities_coverage[[#This Row],[OwnerName__c]]&lt;&gt;D10550),B10551&gt;=0),"Covered","UnCovered")</f>
        <v>Covered</v>
      </c>
    </row>
    <row r="10552" spans="1:10" x14ac:dyDescent="0.25">
      <c r="A10552" s="11">
        <v>45238</v>
      </c>
      <c r="B10552" s="17" t="s">
        <v>24534</v>
      </c>
      <c r="C10552" t="b">
        <v>0</v>
      </c>
      <c r="D10552" s="17" t="s">
        <v>3756</v>
      </c>
      <c r="E10552" s="17" t="s">
        <v>6544</v>
      </c>
      <c r="F10552" s="17" t="s">
        <v>3604</v>
      </c>
      <c r="H10552" s="17" t="str">
        <f>IF(Activities_coverage[[#This Row],[Account.ACC_rb_Top_Parent_Account__r.Name]]="",Activities_coverage[[#This Row],[Account.Name]],Activities_coverage[[#This Row],[Account.ACC_rb_Top_Parent_Account__r.Name]])</f>
        <v>Maquinaria Industrial Cabrera</v>
      </c>
      <c r="I10552" s="17" t="str">
        <f>Activities_coverage[[#This Row],[TOP]]&amp;Activities_coverage[[#This Row],[OwnerName__c]]</f>
        <v>Maquinaria Industrial CabreraJaime Guzmán</v>
      </c>
      <c r="J10552" s="17" t="str">
        <f>IF(AND(OR(H10552&lt;&gt;H10551,Activities_coverage[[#This Row],[OwnerName__c]]&lt;&gt;D10551),B10552&gt;=0),"Covered","UnCovered")</f>
        <v>UnCovered</v>
      </c>
    </row>
    <row r="10553" spans="1:10" x14ac:dyDescent="0.25">
      <c r="A10553" s="11">
        <v>45251</v>
      </c>
      <c r="B10553" s="17" t="s">
        <v>28075</v>
      </c>
      <c r="C10553" t="b">
        <v>0</v>
      </c>
      <c r="D10553" s="17" t="s">
        <v>3756</v>
      </c>
      <c r="E10553" s="17" t="s">
        <v>6544</v>
      </c>
      <c r="F10553" s="17" t="s">
        <v>3604</v>
      </c>
      <c r="H10553" s="17" t="str">
        <f>IF(Activities_coverage[[#This Row],[Account.ACC_rb_Top_Parent_Account__r.Name]]="",Activities_coverage[[#This Row],[Account.Name]],Activities_coverage[[#This Row],[Account.ACC_rb_Top_Parent_Account__r.Name]])</f>
        <v>Maquinaria Industrial Cabrera</v>
      </c>
      <c r="I10553" s="17" t="str">
        <f>Activities_coverage[[#This Row],[TOP]]&amp;Activities_coverage[[#This Row],[OwnerName__c]]</f>
        <v>Maquinaria Industrial CabreraJaime Guzmán</v>
      </c>
      <c r="J10553" s="17" t="str">
        <f>IF(AND(OR(H10553&lt;&gt;H10552,Activities_coverage[[#This Row],[OwnerName__c]]&lt;&gt;D10552),B10553&gt;=0),"Covered","UnCovered")</f>
        <v>UnCovered</v>
      </c>
    </row>
    <row r="10554" spans="1:10" x14ac:dyDescent="0.25">
      <c r="A10554" s="11">
        <v>45202</v>
      </c>
      <c r="B10554" s="17" t="s">
        <v>17098</v>
      </c>
      <c r="C10554" t="b">
        <v>0</v>
      </c>
      <c r="D10554" s="17" t="s">
        <v>10311</v>
      </c>
      <c r="E10554" s="17" t="s">
        <v>20457</v>
      </c>
      <c r="F10554" s="17"/>
      <c r="G10554" t="b">
        <v>0</v>
      </c>
      <c r="H10554" s="17" t="str">
        <f>IF(Activities_coverage[[#This Row],[Account.ACC_rb_Top_Parent_Account__r.Name]]="",Activities_coverage[[#This Row],[Account.Name]],Activities_coverage[[#This Row],[Account.ACC_rb_Top_Parent_Account__r.Name]])</f>
        <v>Maquinaria Jersa</v>
      </c>
      <c r="I10554" s="17" t="str">
        <f>Activities_coverage[[#This Row],[TOP]]&amp;Activities_coverage[[#This Row],[OwnerName__c]]</f>
        <v>Maquinaria JersaPamela Alamilla</v>
      </c>
      <c r="J10554" s="17" t="str">
        <f>IF(AND(OR(H10554&lt;&gt;H10553,Activities_coverage[[#This Row],[OwnerName__c]]&lt;&gt;D10553),B10554&gt;=0),"Covered","UnCovered")</f>
        <v>Covered</v>
      </c>
    </row>
    <row r="10555" spans="1:10" x14ac:dyDescent="0.25">
      <c r="A10555" s="11">
        <v>45217</v>
      </c>
      <c r="B10555" s="17" t="s">
        <v>2289</v>
      </c>
      <c r="C10555" t="b">
        <v>0</v>
      </c>
      <c r="D10555" s="17" t="s">
        <v>2280</v>
      </c>
      <c r="E10555" s="17" t="s">
        <v>23054</v>
      </c>
      <c r="F10555" s="17"/>
      <c r="G10555" t="b">
        <v>0</v>
      </c>
      <c r="H10555" s="17" t="str">
        <f>IF(Activities_coverage[[#This Row],[Account.ACC_rb_Top_Parent_Account__r.Name]]="",Activities_coverage[[#This Row],[Account.Name]],Activities_coverage[[#This Row],[Account.ACC_rb_Top_Parent_Account__r.Name]])</f>
        <v>Maquinaria Márquez México</v>
      </c>
      <c r="I10555" s="17" t="str">
        <f>Activities_coverage[[#This Row],[TOP]]&amp;Activities_coverage[[#This Row],[OwnerName__c]]</f>
        <v>Maquinaria Márquez MéxicoAnahi Ramirez</v>
      </c>
      <c r="J10555" s="17" t="str">
        <f>IF(AND(OR(H10555&lt;&gt;H10554,Activities_coverage[[#This Row],[OwnerName__c]]&lt;&gt;D10554),B10555&gt;=0),"Covered","UnCovered")</f>
        <v>Covered</v>
      </c>
    </row>
    <row r="10556" spans="1:10" x14ac:dyDescent="0.25">
      <c r="A10556" s="11">
        <v>45230</v>
      </c>
      <c r="B10556" s="17" t="s">
        <v>24762</v>
      </c>
      <c r="C10556" t="b">
        <v>0</v>
      </c>
      <c r="D10556" s="17" t="s">
        <v>1497</v>
      </c>
      <c r="E10556" s="17" t="s">
        <v>13382</v>
      </c>
      <c r="F10556" s="17"/>
      <c r="H10556" s="17" t="str">
        <f>IF(Activities_coverage[[#This Row],[Account.ACC_rb_Top_Parent_Account__r.Name]]="",Activities_coverage[[#This Row],[Account.Name]],Activities_coverage[[#This Row],[Account.ACC_rb_Top_Parent_Account__r.Name]])</f>
        <v>Maquinaria Minera de Monclova</v>
      </c>
      <c r="I10556" s="17" t="str">
        <f>Activities_coverage[[#This Row],[TOP]]&amp;Activities_coverage[[#This Row],[OwnerName__c]]</f>
        <v>Maquinaria Minera de MonclovaAlexandra Ramírez</v>
      </c>
      <c r="J10556" s="17" t="str">
        <f>IF(AND(OR(H10556&lt;&gt;H10555,Activities_coverage[[#This Row],[OwnerName__c]]&lt;&gt;D10555),B10556&gt;=0),"Covered","UnCovered")</f>
        <v>Covered</v>
      </c>
    </row>
    <row r="10557" spans="1:10" x14ac:dyDescent="0.25">
      <c r="A10557" s="11">
        <v>45259</v>
      </c>
      <c r="B10557" s="17" t="s">
        <v>31194</v>
      </c>
      <c r="C10557" t="b">
        <v>0</v>
      </c>
      <c r="D10557" s="17" t="s">
        <v>3447</v>
      </c>
      <c r="E10557" s="17" t="s">
        <v>22446</v>
      </c>
      <c r="F10557" s="17"/>
      <c r="H10557" s="17" t="str">
        <f>IF(Activities_coverage[[#This Row],[Account.ACC_rb_Top_Parent_Account__r.Name]]="",Activities_coverage[[#This Row],[Account.Name]],Activities_coverage[[#This Row],[Account.ACC_rb_Top_Parent_Account__r.Name]])</f>
        <v>Maquinaria Oviedo</v>
      </c>
      <c r="I10557" s="17" t="str">
        <f>Activities_coverage[[#This Row],[TOP]]&amp;Activities_coverage[[#This Row],[OwnerName__c]]</f>
        <v>Maquinaria OviedoDaniel Castillo</v>
      </c>
      <c r="J10557" s="17" t="str">
        <f>IF(AND(OR(H10557&lt;&gt;H10556,Activities_coverage[[#This Row],[OwnerName__c]]&lt;&gt;D10556),B10557&gt;=0),"Covered","UnCovered")</f>
        <v>Covered</v>
      </c>
    </row>
    <row r="10558" spans="1:10" x14ac:dyDescent="0.25">
      <c r="A10558" s="11">
        <v>45257</v>
      </c>
      <c r="B10558" s="17" t="s">
        <v>28466</v>
      </c>
      <c r="C10558" t="b">
        <v>0</v>
      </c>
      <c r="D10558" s="17" t="s">
        <v>10314</v>
      </c>
      <c r="E10558" s="17" t="s">
        <v>22446</v>
      </c>
      <c r="F10558" s="17"/>
      <c r="G10558" t="b">
        <v>0</v>
      </c>
      <c r="H10558" s="17" t="str">
        <f>IF(Activities_coverage[[#This Row],[Account.ACC_rb_Top_Parent_Account__r.Name]]="",Activities_coverage[[#This Row],[Account.Name]],Activities_coverage[[#This Row],[Account.ACC_rb_Top_Parent_Account__r.Name]])</f>
        <v>Maquinaria Oviedo</v>
      </c>
      <c r="I10558" s="17" t="str">
        <f>Activities_coverage[[#This Row],[TOP]]&amp;Activities_coverage[[#This Row],[OwnerName__c]]</f>
        <v>Maquinaria OviedoPaola Sanchez</v>
      </c>
      <c r="J10558" s="17" t="str">
        <f>IF(AND(OR(H10558&lt;&gt;H10557,Activities_coverage[[#This Row],[OwnerName__c]]&lt;&gt;D10557),B10558&gt;=0),"Covered","UnCovered")</f>
        <v>Covered</v>
      </c>
    </row>
    <row r="10559" spans="1:10" x14ac:dyDescent="0.25">
      <c r="A10559" s="11">
        <v>45239</v>
      </c>
      <c r="B10559" s="17" t="s">
        <v>25693</v>
      </c>
      <c r="C10559" t="b">
        <v>0</v>
      </c>
      <c r="D10559" s="17" t="s">
        <v>10314</v>
      </c>
      <c r="E10559" s="17" t="s">
        <v>25694</v>
      </c>
      <c r="F10559" s="17"/>
      <c r="G10559" t="b">
        <v>0</v>
      </c>
      <c r="H10559" s="17" t="str">
        <f>IF(Activities_coverage[[#This Row],[Account.ACC_rb_Top_Parent_Account__r.Name]]="",Activities_coverage[[#This Row],[Account.Name]],Activities_coverage[[#This Row],[Account.ACC_rb_Top_Parent_Account__r.Name]])</f>
        <v>Maquinaria Trejo Gonzalez Hermanos</v>
      </c>
      <c r="I10559" s="17" t="str">
        <f>Activities_coverage[[#This Row],[TOP]]&amp;Activities_coverage[[#This Row],[OwnerName__c]]</f>
        <v>Maquinaria Trejo Gonzalez HermanosPaola Sanchez</v>
      </c>
      <c r="J10559" s="17" t="str">
        <f>IF(AND(OR(H10559&lt;&gt;H10558,Activities_coverage[[#This Row],[OwnerName__c]]&lt;&gt;D10558),B10559&gt;=0),"Covered","UnCovered")</f>
        <v>Covered</v>
      </c>
    </row>
    <row r="10560" spans="1:10" x14ac:dyDescent="0.25">
      <c r="A10560" s="11">
        <v>45244</v>
      </c>
      <c r="B10560" s="17" t="s">
        <v>26983</v>
      </c>
      <c r="C10560" t="b">
        <v>0</v>
      </c>
      <c r="D10560" s="17" t="s">
        <v>10314</v>
      </c>
      <c r="E10560" s="17" t="s">
        <v>25694</v>
      </c>
      <c r="F10560" s="17"/>
      <c r="G10560" t="b">
        <v>0</v>
      </c>
      <c r="H10560" s="17" t="str">
        <f>IF(Activities_coverage[[#This Row],[Account.ACC_rb_Top_Parent_Account__r.Name]]="",Activities_coverage[[#This Row],[Account.Name]],Activities_coverage[[#This Row],[Account.ACC_rb_Top_Parent_Account__r.Name]])</f>
        <v>Maquinaria Trejo Gonzalez Hermanos</v>
      </c>
      <c r="I10560" s="17" t="str">
        <f>Activities_coverage[[#This Row],[TOP]]&amp;Activities_coverage[[#This Row],[OwnerName__c]]</f>
        <v>Maquinaria Trejo Gonzalez HermanosPaola Sanchez</v>
      </c>
      <c r="J10560" s="17" t="str">
        <f>IF(AND(OR(H10560&lt;&gt;H10559,Activities_coverage[[#This Row],[OwnerName__c]]&lt;&gt;D10559),B10560&gt;=0),"Covered","UnCovered")</f>
        <v>UnCovered</v>
      </c>
    </row>
    <row r="10561" spans="1:10" x14ac:dyDescent="0.25">
      <c r="A10561" s="11">
        <v>45244</v>
      </c>
      <c r="B10561" s="17" t="s">
        <v>27549</v>
      </c>
      <c r="C10561" t="b">
        <v>0</v>
      </c>
      <c r="D10561" s="17" t="s">
        <v>10314</v>
      </c>
      <c r="E10561" s="17" t="s">
        <v>25694</v>
      </c>
      <c r="F10561" s="17"/>
      <c r="G10561" t="b">
        <v>0</v>
      </c>
      <c r="H10561" s="17" t="str">
        <f>IF(Activities_coverage[[#This Row],[Account.ACC_rb_Top_Parent_Account__r.Name]]="",Activities_coverage[[#This Row],[Account.Name]],Activities_coverage[[#This Row],[Account.ACC_rb_Top_Parent_Account__r.Name]])</f>
        <v>Maquinaria Trejo Gonzalez Hermanos</v>
      </c>
      <c r="I10561" s="17" t="str">
        <f>Activities_coverage[[#This Row],[TOP]]&amp;Activities_coverage[[#This Row],[OwnerName__c]]</f>
        <v>Maquinaria Trejo Gonzalez HermanosPaola Sanchez</v>
      </c>
      <c r="J10561" s="17" t="str">
        <f>IF(AND(OR(H10561&lt;&gt;H10560,Activities_coverage[[#This Row],[OwnerName__c]]&lt;&gt;D10560),B10561&gt;=0),"Covered","UnCovered")</f>
        <v>UnCovered</v>
      </c>
    </row>
    <row r="10562" spans="1:10" x14ac:dyDescent="0.25">
      <c r="A10562" s="11">
        <v>45201</v>
      </c>
      <c r="B10562" s="17" t="s">
        <v>19735</v>
      </c>
      <c r="C10562" t="b">
        <v>0</v>
      </c>
      <c r="D10562" s="17" t="s">
        <v>10314</v>
      </c>
      <c r="E10562" s="17" t="s">
        <v>19736</v>
      </c>
      <c r="F10562" s="17"/>
      <c r="G10562" t="b">
        <v>0</v>
      </c>
      <c r="H10562" s="17" t="str">
        <f>IF(Activities_coverage[[#This Row],[Account.ACC_rb_Top_Parent_Account__r.Name]]="",Activities_coverage[[#This Row],[Account.Name]],Activities_coverage[[#This Row],[Account.ACC_rb_Top_Parent_Account__r.Name]])</f>
        <v>Maquinaria UCHA</v>
      </c>
      <c r="I10562" s="17" t="str">
        <f>Activities_coverage[[#This Row],[TOP]]&amp;Activities_coverage[[#This Row],[OwnerName__c]]</f>
        <v>Maquinaria UCHAPaola Sanchez</v>
      </c>
      <c r="J10562" s="17" t="str">
        <f>IF(AND(OR(H10562&lt;&gt;H10561,Activities_coverage[[#This Row],[OwnerName__c]]&lt;&gt;D10561),B10562&gt;=0),"Covered","UnCovered")</f>
        <v>Covered</v>
      </c>
    </row>
    <row r="10563" spans="1:10" x14ac:dyDescent="0.25">
      <c r="A10563" s="11">
        <v>45219</v>
      </c>
      <c r="B10563" s="17" t="s">
        <v>17416</v>
      </c>
      <c r="C10563" t="b">
        <v>0</v>
      </c>
      <c r="D10563" s="17" t="s">
        <v>3225</v>
      </c>
      <c r="E10563" s="17" t="s">
        <v>11679</v>
      </c>
      <c r="F10563" s="17"/>
      <c r="G10563" t="b">
        <v>0</v>
      </c>
      <c r="H10563" s="17" t="str">
        <f>IF(Activities_coverage[[#This Row],[Account.ACC_rb_Top_Parent_Account__r.Name]]="",Activities_coverage[[#This Row],[Account.Name]],Activities_coverage[[#This Row],[Account.ACC_rb_Top_Parent_Account__r.Name]])</f>
        <v>MAQUINARIA WORKERS</v>
      </c>
      <c r="I10563" s="17" t="str">
        <f>Activities_coverage[[#This Row],[TOP]]&amp;Activities_coverage[[#This Row],[OwnerName__c]]</f>
        <v>MAQUINARIA WORKERSHilda González</v>
      </c>
      <c r="J10563" s="17" t="str">
        <f>IF(AND(OR(H10563&lt;&gt;H10562,Activities_coverage[[#This Row],[OwnerName__c]]&lt;&gt;D10562),B10563&gt;=0),"Covered","UnCovered")</f>
        <v>Covered</v>
      </c>
    </row>
    <row r="10564" spans="1:10" x14ac:dyDescent="0.25">
      <c r="A10564" s="11">
        <v>45230</v>
      </c>
      <c r="B10564" s="17" t="s">
        <v>24604</v>
      </c>
      <c r="C10564" t="b">
        <v>0</v>
      </c>
      <c r="D10564" s="17" t="s">
        <v>94</v>
      </c>
      <c r="E10564" s="17" t="s">
        <v>24605</v>
      </c>
      <c r="F10564" s="17"/>
      <c r="H10564" s="17" t="str">
        <f>IF(Activities_coverage[[#This Row],[Account.ACC_rb_Top_Parent_Account__r.Name]]="",Activities_coverage[[#This Row],[Account.Name]],Activities_coverage[[#This Row],[Account.ACC_rb_Top_Parent_Account__r.Name]])</f>
        <v>Maquinaria y Construcciones Cafa</v>
      </c>
      <c r="I10564" s="17" t="str">
        <f>Activities_coverage[[#This Row],[TOP]]&amp;Activities_coverage[[#This Row],[OwnerName__c]]</f>
        <v>Maquinaria y Construcciones CafaOmar Rodríguez</v>
      </c>
      <c r="J10564" s="17" t="str">
        <f>IF(AND(OR(H10564&lt;&gt;H10563,Activities_coverage[[#This Row],[OwnerName__c]]&lt;&gt;D10563),B10564&gt;=0),"Covered","UnCovered")</f>
        <v>Covered</v>
      </c>
    </row>
    <row r="10565" spans="1:10" x14ac:dyDescent="0.25">
      <c r="A10565" s="11">
        <v>45289</v>
      </c>
      <c r="B10565" s="17"/>
      <c r="C10565" t="b">
        <v>0</v>
      </c>
      <c r="D10565" s="17" t="s">
        <v>3724</v>
      </c>
      <c r="E10565" s="17" t="s">
        <v>16115</v>
      </c>
      <c r="F10565" s="17"/>
      <c r="G10565" t="b">
        <v>0</v>
      </c>
      <c r="H10565" s="17" t="str">
        <f>IF(Activities_coverage[[#This Row],[Account.ACC_rb_Top_Parent_Account__r.Name]]="",Activities_coverage[[#This Row],[Account.Name]],Activities_coverage[[#This Row],[Account.ACC_rb_Top_Parent_Account__r.Name]])</f>
        <v>MAQUINARIA Y EQUIPOS DE TERRACERIA</v>
      </c>
      <c r="I10565" s="17" t="str">
        <f>Activities_coverage[[#This Row],[TOP]]&amp;Activities_coverage[[#This Row],[OwnerName__c]]</f>
        <v>MAQUINARIA Y EQUIPOS DE TERRACERIASandra Peredo</v>
      </c>
      <c r="J10565" s="17" t="str">
        <f>IF(AND(OR(H10565&lt;&gt;H10564,Activities_coverage[[#This Row],[OwnerName__c]]&lt;&gt;D10564),B10565&gt;=0),"Covered","UnCovered")</f>
        <v>Covered</v>
      </c>
    </row>
    <row r="10566" spans="1:10" x14ac:dyDescent="0.25">
      <c r="A10566" s="11">
        <v>45274</v>
      </c>
      <c r="B10566" s="17" t="s">
        <v>2289</v>
      </c>
      <c r="C10566" t="b">
        <v>0</v>
      </c>
      <c r="D10566" s="17" t="s">
        <v>3327</v>
      </c>
      <c r="E10566" s="17" t="s">
        <v>6727</v>
      </c>
      <c r="F10566" s="17"/>
      <c r="G10566" t="b">
        <v>0</v>
      </c>
      <c r="H10566" s="17" t="str">
        <f>IF(Activities_coverage[[#This Row],[Account.ACC_rb_Top_Parent_Account__r.Name]]="",Activities_coverage[[#This Row],[Account.Name]],Activities_coverage[[#This Row],[Account.ACC_rb_Top_Parent_Account__r.Name]])</f>
        <v>maquinaria y equipos recreacionales del sureste</v>
      </c>
      <c r="I10566" s="17" t="str">
        <f>Activities_coverage[[#This Row],[TOP]]&amp;Activities_coverage[[#This Row],[OwnerName__c]]</f>
        <v>maquinaria y equipos recreacionales del suresteKaren Angeles</v>
      </c>
      <c r="J10566" s="17" t="str">
        <f>IF(AND(OR(H10566&lt;&gt;H10565,Activities_coverage[[#This Row],[OwnerName__c]]&lt;&gt;D10565),B10566&gt;=0),"Covered","UnCovered")</f>
        <v>Covered</v>
      </c>
    </row>
    <row r="10567" spans="1:10" x14ac:dyDescent="0.25">
      <c r="A10567" s="11">
        <v>45289</v>
      </c>
      <c r="B10567" s="17"/>
      <c r="C10567" t="b">
        <v>0</v>
      </c>
      <c r="D10567" s="17" t="s">
        <v>3226</v>
      </c>
      <c r="E10567" s="17" t="s">
        <v>24965</v>
      </c>
      <c r="F10567" s="17" t="s">
        <v>24966</v>
      </c>
      <c r="G10567" t="b">
        <v>0</v>
      </c>
      <c r="H10567" s="17" t="str">
        <f>IF(Activities_coverage[[#This Row],[Account.ACC_rb_Top_Parent_Account__r.Name]]="",Activities_coverage[[#This Row],[Account.Name]],Activities_coverage[[#This Row],[Account.ACC_rb_Top_Parent_Account__r.Name]])</f>
        <v>Maquinaria y Laminados</v>
      </c>
      <c r="I10567" s="17" t="str">
        <f>Activities_coverage[[#This Row],[TOP]]&amp;Activities_coverage[[#This Row],[OwnerName__c]]</f>
        <v>Maquinaria y LaminadosAide Diaz</v>
      </c>
      <c r="J10567" s="17" t="str">
        <f>IF(AND(OR(H10567&lt;&gt;H10566,Activities_coverage[[#This Row],[OwnerName__c]]&lt;&gt;D10566),B10567&gt;=0),"Covered","UnCovered")</f>
        <v>Covered</v>
      </c>
    </row>
    <row r="10568" spans="1:10" x14ac:dyDescent="0.25">
      <c r="A10568" s="11">
        <v>45261</v>
      </c>
      <c r="B10568" s="17" t="s">
        <v>31094</v>
      </c>
      <c r="C10568" t="b">
        <v>0</v>
      </c>
      <c r="D10568" s="17" t="s">
        <v>1497</v>
      </c>
      <c r="E10568" s="17" t="s">
        <v>24966</v>
      </c>
      <c r="F10568" s="17"/>
      <c r="H10568" s="17" t="str">
        <f>IF(Activities_coverage[[#This Row],[Account.ACC_rb_Top_Parent_Account__r.Name]]="",Activities_coverage[[#This Row],[Account.Name]],Activities_coverage[[#This Row],[Account.ACC_rb_Top_Parent_Account__r.Name]])</f>
        <v>Maquinaria y Laminados</v>
      </c>
      <c r="I10568" s="17" t="str">
        <f>Activities_coverage[[#This Row],[TOP]]&amp;Activities_coverage[[#This Row],[OwnerName__c]]</f>
        <v>Maquinaria y LaminadosAlexandra Ramírez</v>
      </c>
      <c r="J10568" s="17" t="str">
        <f>IF(AND(OR(H10568&lt;&gt;H10567,Activities_coverage[[#This Row],[OwnerName__c]]&lt;&gt;D10567),B10568&gt;=0),"Covered","UnCovered")</f>
        <v>Covered</v>
      </c>
    </row>
    <row r="10569" spans="1:10" x14ac:dyDescent="0.25">
      <c r="A10569" s="11">
        <v>45273</v>
      </c>
      <c r="B10569" s="17" t="s">
        <v>2289</v>
      </c>
      <c r="C10569" t="b">
        <v>0</v>
      </c>
      <c r="D10569" s="17" t="s">
        <v>10311</v>
      </c>
      <c r="E10569" s="17" t="s">
        <v>24966</v>
      </c>
      <c r="F10569" s="17"/>
      <c r="G10569" t="b">
        <v>0</v>
      </c>
      <c r="H10569" s="17" t="str">
        <f>IF(Activities_coverage[[#This Row],[Account.ACC_rb_Top_Parent_Account__r.Name]]="",Activities_coverage[[#This Row],[Account.Name]],Activities_coverage[[#This Row],[Account.ACC_rb_Top_Parent_Account__r.Name]])</f>
        <v>Maquinaria y Laminados</v>
      </c>
      <c r="I10569" s="17" t="str">
        <f>Activities_coverage[[#This Row],[TOP]]&amp;Activities_coverage[[#This Row],[OwnerName__c]]</f>
        <v>Maquinaria y LaminadosPamela Alamilla</v>
      </c>
      <c r="J10569" s="17" t="str">
        <f>IF(AND(OR(H10569&lt;&gt;H10568,Activities_coverage[[#This Row],[OwnerName__c]]&lt;&gt;D10568),B10569&gt;=0),"Covered","UnCovered")</f>
        <v>Covered</v>
      </c>
    </row>
    <row r="10570" spans="1:10" x14ac:dyDescent="0.25">
      <c r="A10570" s="11">
        <v>45239</v>
      </c>
      <c r="B10570" s="17" t="s">
        <v>3362</v>
      </c>
      <c r="C10570" t="b">
        <v>0</v>
      </c>
      <c r="D10570" s="17" t="s">
        <v>10314</v>
      </c>
      <c r="E10570" s="17" t="s">
        <v>24965</v>
      </c>
      <c r="F10570" s="17" t="s">
        <v>24966</v>
      </c>
      <c r="G10570" t="b">
        <v>0</v>
      </c>
      <c r="H10570" s="17" t="str">
        <f>IF(Activities_coverage[[#This Row],[Account.ACC_rb_Top_Parent_Account__r.Name]]="",Activities_coverage[[#This Row],[Account.Name]],Activities_coverage[[#This Row],[Account.ACC_rb_Top_Parent_Account__r.Name]])</f>
        <v>Maquinaria y Laminados</v>
      </c>
      <c r="I10570" s="17" t="str">
        <f>Activities_coverage[[#This Row],[TOP]]&amp;Activities_coverage[[#This Row],[OwnerName__c]]</f>
        <v>Maquinaria y LaminadosPaola Sanchez</v>
      </c>
      <c r="J10570" s="17" t="str">
        <f>IF(AND(OR(H10570&lt;&gt;H10569,Activities_coverage[[#This Row],[OwnerName__c]]&lt;&gt;D10569),B10570&gt;=0),"Covered","UnCovered")</f>
        <v>Covered</v>
      </c>
    </row>
    <row r="10571" spans="1:10" x14ac:dyDescent="0.25">
      <c r="A10571" s="11">
        <v>45289</v>
      </c>
      <c r="B10571" s="17"/>
      <c r="C10571" t="b">
        <v>0</v>
      </c>
      <c r="D10571" s="17" t="s">
        <v>3327</v>
      </c>
      <c r="E10571" s="17" t="s">
        <v>32097</v>
      </c>
      <c r="F10571" s="17"/>
      <c r="G10571" t="b">
        <v>0</v>
      </c>
      <c r="H10571" s="17" t="str">
        <f>IF(Activities_coverage[[#This Row],[Account.ACC_rb_Top_Parent_Account__r.Name]]="",Activities_coverage[[#This Row],[Account.Name]],Activities_coverage[[#This Row],[Account.ACC_rb_Top_Parent_Account__r.Name]])</f>
        <v>Maquinaria y Refacciones para Embotelladores (MARPESA)</v>
      </c>
      <c r="I10571" s="17" t="str">
        <f>Activities_coverage[[#This Row],[TOP]]&amp;Activities_coverage[[#This Row],[OwnerName__c]]</f>
        <v>Maquinaria y Refacciones para Embotelladores (MARPESA)Karen Angeles</v>
      </c>
      <c r="J10571" s="17" t="str">
        <f>IF(AND(OR(H10571&lt;&gt;H10570,Activities_coverage[[#This Row],[OwnerName__c]]&lt;&gt;D10570),B10571&gt;=0),"Covered","UnCovered")</f>
        <v>Covered</v>
      </c>
    </row>
    <row r="10572" spans="1:10" x14ac:dyDescent="0.25">
      <c r="A10572" s="11">
        <v>45257</v>
      </c>
      <c r="B10572" s="17" t="s">
        <v>13428</v>
      </c>
      <c r="C10572" t="b">
        <v>0</v>
      </c>
      <c r="D10572" s="17" t="s">
        <v>3724</v>
      </c>
      <c r="E10572" s="17" t="s">
        <v>22245</v>
      </c>
      <c r="F10572" s="17"/>
      <c r="G10572" t="b">
        <v>0</v>
      </c>
      <c r="H10572" s="17" t="str">
        <f>IF(Activities_coverage[[#This Row],[Account.ACC_rb_Top_Parent_Account__r.Name]]="",Activities_coverage[[#This Row],[Account.Name]],Activities_coverage[[#This Row],[Account.ACC_rb_Top_Parent_Account__r.Name]])</f>
        <v>Maquinaria Y Repuestos</v>
      </c>
      <c r="I10572" s="17" t="str">
        <f>Activities_coverage[[#This Row],[TOP]]&amp;Activities_coverage[[#This Row],[OwnerName__c]]</f>
        <v>Maquinaria Y RepuestosSandra Peredo</v>
      </c>
      <c r="J10572" s="17" t="str">
        <f>IF(AND(OR(H10572&lt;&gt;H10571,Activities_coverage[[#This Row],[OwnerName__c]]&lt;&gt;D10571),B10572&gt;=0),"Covered","UnCovered")</f>
        <v>Covered</v>
      </c>
    </row>
    <row r="10573" spans="1:10" x14ac:dyDescent="0.25">
      <c r="A10573" s="11">
        <v>45223</v>
      </c>
      <c r="B10573" s="17" t="s">
        <v>3555</v>
      </c>
      <c r="C10573" t="b">
        <v>0</v>
      </c>
      <c r="D10573" s="17" t="s">
        <v>3225</v>
      </c>
      <c r="E10573" s="17" t="s">
        <v>24307</v>
      </c>
      <c r="F10573" s="17"/>
      <c r="G10573" t="b">
        <v>0</v>
      </c>
      <c r="H10573" s="17" t="str">
        <f>IF(Activities_coverage[[#This Row],[Account.ACC_rb_Top_Parent_Account__r.Name]]="",Activities_coverage[[#This Row],[Account.Name]],Activities_coverage[[#This Row],[Account.ACC_rb_Top_Parent_Account__r.Name]])</f>
        <v>Máquinas Y Herramientas De Xalapa</v>
      </c>
      <c r="I10573" s="17" t="str">
        <f>Activities_coverage[[#This Row],[TOP]]&amp;Activities_coverage[[#This Row],[OwnerName__c]]</f>
        <v>Máquinas Y Herramientas De XalapaHilda González</v>
      </c>
      <c r="J10573" s="17" t="str">
        <f>IF(AND(OR(H10573&lt;&gt;H10572,Activities_coverage[[#This Row],[OwnerName__c]]&lt;&gt;D10572),B10573&gt;=0),"Covered","UnCovered")</f>
        <v>Covered</v>
      </c>
    </row>
    <row r="10574" spans="1:10" x14ac:dyDescent="0.25">
      <c r="A10574" s="11">
        <v>45257</v>
      </c>
      <c r="B10574" s="17" t="s">
        <v>31048</v>
      </c>
      <c r="C10574" t="b">
        <v>0</v>
      </c>
      <c r="D10574" s="17" t="s">
        <v>68</v>
      </c>
      <c r="E10574" s="17" t="s">
        <v>30416</v>
      </c>
      <c r="F10574" s="17"/>
      <c r="H10574" s="17" t="str">
        <f>IF(Activities_coverage[[#This Row],[Account.ACC_rb_Top_Parent_Account__r.Name]]="",Activities_coverage[[#This Row],[Account.Name]],Activities_coverage[[#This Row],[Account.ACC_rb_Top_Parent_Account__r.Name]])</f>
        <v>Maquinas y Materiales Oviedo</v>
      </c>
      <c r="I10574" s="17" t="str">
        <f>Activities_coverage[[#This Row],[TOP]]&amp;Activities_coverage[[#This Row],[OwnerName__c]]</f>
        <v>Maquinas y Materiales OviedoJonathan Jullian</v>
      </c>
      <c r="J10574" s="17" t="str">
        <f>IF(AND(OR(H10574&lt;&gt;H10573,Activities_coverage[[#This Row],[OwnerName__c]]&lt;&gt;D10573),B10574&gt;=0),"Covered","UnCovered")</f>
        <v>Covered</v>
      </c>
    </row>
    <row r="10575" spans="1:10" x14ac:dyDescent="0.25">
      <c r="A10575" s="11">
        <v>45271</v>
      </c>
      <c r="B10575" s="17"/>
      <c r="C10575" t="b">
        <v>0</v>
      </c>
      <c r="D10575" s="17" t="s">
        <v>10311</v>
      </c>
      <c r="E10575" s="17" t="s">
        <v>30416</v>
      </c>
      <c r="F10575" s="17"/>
      <c r="G10575" t="b">
        <v>0</v>
      </c>
      <c r="H10575" s="17" t="str">
        <f>IF(Activities_coverage[[#This Row],[Account.ACC_rb_Top_Parent_Account__r.Name]]="",Activities_coverage[[#This Row],[Account.Name]],Activities_coverage[[#This Row],[Account.ACC_rb_Top_Parent_Account__r.Name]])</f>
        <v>Maquinas y Materiales Oviedo</v>
      </c>
      <c r="I10575" s="17" t="str">
        <f>Activities_coverage[[#This Row],[TOP]]&amp;Activities_coverage[[#This Row],[OwnerName__c]]</f>
        <v>Maquinas y Materiales OviedoPamela Alamilla</v>
      </c>
      <c r="J10575" s="17" t="str">
        <f>IF(AND(OR(H10575&lt;&gt;H10574,Activities_coverage[[#This Row],[OwnerName__c]]&lt;&gt;D10574),B10575&gt;=0),"Covered","UnCovered")</f>
        <v>Covered</v>
      </c>
    </row>
    <row r="10576" spans="1:10" x14ac:dyDescent="0.25">
      <c r="A10576" s="11">
        <v>45244</v>
      </c>
      <c r="B10576" s="17" t="s">
        <v>3804</v>
      </c>
      <c r="C10576" t="b">
        <v>0</v>
      </c>
      <c r="D10576" s="17" t="s">
        <v>10311</v>
      </c>
      <c r="E10576" s="17" t="s">
        <v>27046</v>
      </c>
      <c r="F10576" s="17"/>
      <c r="G10576" t="b">
        <v>0</v>
      </c>
      <c r="H10576" s="17" t="str">
        <f>IF(Activities_coverage[[#This Row],[Account.ACC_rb_Top_Parent_Account__r.Name]]="",Activities_coverage[[#This Row],[Account.Name]],Activities_coverage[[#This Row],[Account.ACC_rb_Top_Parent_Account__r.Name]])</f>
        <v>Maquinas y moldes</v>
      </c>
      <c r="I10576" s="17" t="str">
        <f>Activities_coverage[[#This Row],[TOP]]&amp;Activities_coverage[[#This Row],[OwnerName__c]]</f>
        <v>Maquinas y moldesPamela Alamilla</v>
      </c>
      <c r="J10576" s="17" t="str">
        <f>IF(AND(OR(H10576&lt;&gt;H10575,Activities_coverage[[#This Row],[OwnerName__c]]&lt;&gt;D10575),B10576&gt;=0),"Covered","UnCovered")</f>
        <v>Covered</v>
      </c>
    </row>
    <row r="10577" spans="1:10" x14ac:dyDescent="0.25">
      <c r="A10577" s="11">
        <v>45253</v>
      </c>
      <c r="B10577" s="17" t="s">
        <v>28646</v>
      </c>
      <c r="C10577" t="b">
        <v>0</v>
      </c>
      <c r="D10577" s="17" t="s">
        <v>10311</v>
      </c>
      <c r="E10577" s="17" t="s">
        <v>27047</v>
      </c>
      <c r="F10577" s="17"/>
      <c r="G10577" t="b">
        <v>0</v>
      </c>
      <c r="H10577" s="17" t="str">
        <f>IF(Activities_coverage[[#This Row],[Account.ACC_rb_Top_Parent_Account__r.Name]]="",Activities_coverage[[#This Row],[Account.Name]],Activities_coverage[[#This Row],[Account.ACC_rb_Top_Parent_Account__r.Name]])</f>
        <v>Maquinas Y Utensilios Del Centro</v>
      </c>
      <c r="I10577" s="17" t="str">
        <f>Activities_coverage[[#This Row],[TOP]]&amp;Activities_coverage[[#This Row],[OwnerName__c]]</f>
        <v>Maquinas Y Utensilios Del CentroPamela Alamilla</v>
      </c>
      <c r="J10577" s="17" t="str">
        <f>IF(AND(OR(H10577&lt;&gt;H10576,Activities_coverage[[#This Row],[OwnerName__c]]&lt;&gt;D10576),B10577&gt;=0),"Covered","UnCovered")</f>
        <v>Covered</v>
      </c>
    </row>
    <row r="10578" spans="1:10" x14ac:dyDescent="0.25">
      <c r="A10578" s="11">
        <v>45244</v>
      </c>
      <c r="B10578" s="17" t="s">
        <v>23759</v>
      </c>
      <c r="C10578" t="b">
        <v>0</v>
      </c>
      <c r="D10578" s="17" t="s">
        <v>10314</v>
      </c>
      <c r="E10578" s="17" t="s">
        <v>27047</v>
      </c>
      <c r="F10578" s="17"/>
      <c r="G10578" t="b">
        <v>0</v>
      </c>
      <c r="H10578" s="17" t="str">
        <f>IF(Activities_coverage[[#This Row],[Account.ACC_rb_Top_Parent_Account__r.Name]]="",Activities_coverage[[#This Row],[Account.Name]],Activities_coverage[[#This Row],[Account.ACC_rb_Top_Parent_Account__r.Name]])</f>
        <v>Maquinas Y Utensilios Del Centro</v>
      </c>
      <c r="I10578" s="17" t="str">
        <f>Activities_coverage[[#This Row],[TOP]]&amp;Activities_coverage[[#This Row],[OwnerName__c]]</f>
        <v>Maquinas Y Utensilios Del CentroPaola Sanchez</v>
      </c>
      <c r="J10578" s="17" t="str">
        <f>IF(AND(OR(H10578&lt;&gt;H10577,Activities_coverage[[#This Row],[OwnerName__c]]&lt;&gt;D10577),B10578&gt;=0),"Covered","UnCovered")</f>
        <v>Covered</v>
      </c>
    </row>
    <row r="10579" spans="1:10" x14ac:dyDescent="0.25">
      <c r="A10579" s="11">
        <v>45225</v>
      </c>
      <c r="B10579" s="17" t="s">
        <v>3924</v>
      </c>
      <c r="C10579" t="b">
        <v>0</v>
      </c>
      <c r="D10579" s="17" t="s">
        <v>3225</v>
      </c>
      <c r="E10579" s="17" t="s">
        <v>12521</v>
      </c>
      <c r="F10579" s="17"/>
      <c r="G10579" t="b">
        <v>0</v>
      </c>
      <c r="H10579" s="17" t="str">
        <f>IF(Activities_coverage[[#This Row],[Account.ACC_rb_Top_Parent_Account__r.Name]]="",Activities_coverage[[#This Row],[Account.Name]],Activities_coverage[[#This Row],[Account.ACC_rb_Top_Parent_Account__r.Name]])</f>
        <v>Maquinas,Accesorios y Herramientas De Tijuana</v>
      </c>
      <c r="I10579" s="17" t="str">
        <f>Activities_coverage[[#This Row],[TOP]]&amp;Activities_coverage[[#This Row],[OwnerName__c]]</f>
        <v>Maquinas,Accesorios y Herramientas De TijuanaHilda González</v>
      </c>
      <c r="J10579" s="17" t="str">
        <f>IF(AND(OR(H10579&lt;&gt;H10578,Activities_coverage[[#This Row],[OwnerName__c]]&lt;&gt;D10578),B10579&gt;=0),"Covered","UnCovered")</f>
        <v>Covered</v>
      </c>
    </row>
    <row r="10580" spans="1:10" x14ac:dyDescent="0.25">
      <c r="A10580" s="11">
        <v>45281</v>
      </c>
      <c r="B10580" s="17"/>
      <c r="C10580" t="b">
        <v>0</v>
      </c>
      <c r="D10580" s="17" t="s">
        <v>3724</v>
      </c>
      <c r="E10580" s="17" t="s">
        <v>15059</v>
      </c>
      <c r="F10580" s="17"/>
      <c r="G10580" t="b">
        <v>0</v>
      </c>
      <c r="H10580" s="17" t="str">
        <f>IF(Activities_coverage[[#This Row],[Account.ACC_rb_Top_Parent_Account__r.Name]]="",Activities_coverage[[#This Row],[Account.Name]],Activities_coverage[[#This Row],[Account.ACC_rb_Top_Parent_Account__r.Name]])</f>
        <v>Maquinter del Noreste</v>
      </c>
      <c r="I10580" s="17" t="str">
        <f>Activities_coverage[[#This Row],[TOP]]&amp;Activities_coverage[[#This Row],[OwnerName__c]]</f>
        <v>Maquinter del NoresteSandra Peredo</v>
      </c>
      <c r="J10580" s="17" t="str">
        <f>IF(AND(OR(H10580&lt;&gt;H10579,Activities_coverage[[#This Row],[OwnerName__c]]&lt;&gt;D10579),B10580&gt;=0),"Covered","UnCovered")</f>
        <v>Covered</v>
      </c>
    </row>
    <row r="10581" spans="1:10" x14ac:dyDescent="0.25">
      <c r="A10581" s="11">
        <v>45281</v>
      </c>
      <c r="B10581" s="17"/>
      <c r="C10581" t="b">
        <v>0</v>
      </c>
      <c r="D10581" s="17" t="s">
        <v>10314</v>
      </c>
      <c r="E10581" s="17" t="s">
        <v>31504</v>
      </c>
      <c r="F10581" s="17" t="s">
        <v>31505</v>
      </c>
      <c r="G10581" t="b">
        <v>0</v>
      </c>
      <c r="H10581" s="17" t="str">
        <f>IF(Activities_coverage[[#This Row],[Account.ACC_rb_Top_Parent_Account__r.Name]]="",Activities_coverage[[#This Row],[Account.Name]],Activities_coverage[[#This Row],[Account.ACC_rb_Top_Parent_Account__r.Name]])</f>
        <v>Maquinter</v>
      </c>
      <c r="I10581" s="17" t="str">
        <f>Activities_coverage[[#This Row],[TOP]]&amp;Activities_coverage[[#This Row],[OwnerName__c]]</f>
        <v>MaquinterPaola Sanchez</v>
      </c>
      <c r="J10581" s="17" t="str">
        <f>IF(AND(OR(H10581&lt;&gt;H10580,Activities_coverage[[#This Row],[OwnerName__c]]&lt;&gt;D10580),B10581&gt;=0),"Covered","UnCovered")</f>
        <v>Covered</v>
      </c>
    </row>
    <row r="10582" spans="1:10" x14ac:dyDescent="0.25">
      <c r="A10582" s="11">
        <v>45203</v>
      </c>
      <c r="B10582" s="17" t="s">
        <v>3364</v>
      </c>
      <c r="C10582" t="b">
        <v>0</v>
      </c>
      <c r="D10582" s="17" t="s">
        <v>3327</v>
      </c>
      <c r="E10582" s="17" t="s">
        <v>12636</v>
      </c>
      <c r="F10582" s="17"/>
      <c r="G10582" t="b">
        <v>0</v>
      </c>
      <c r="H10582" s="17" t="str">
        <f>IF(Activities_coverage[[#This Row],[Account.ACC_rb_Top_Parent_Account__r.Name]]="",Activities_coverage[[#This Row],[Account.Name]],Activities_coverage[[#This Row],[Account.ACC_rb_Top_Parent_Account__r.Name]])</f>
        <v>MAQUIPA</v>
      </c>
      <c r="I10582" s="17" t="str">
        <f>Activities_coverage[[#This Row],[TOP]]&amp;Activities_coverage[[#This Row],[OwnerName__c]]</f>
        <v>MAQUIPAKaren Angeles</v>
      </c>
      <c r="J10582" s="17" t="str">
        <f>IF(AND(OR(H10582&lt;&gt;H10581,Activities_coverage[[#This Row],[OwnerName__c]]&lt;&gt;D10581),B10582&gt;=0),"Covered","UnCovered")</f>
        <v>Covered</v>
      </c>
    </row>
    <row r="10583" spans="1:10" x14ac:dyDescent="0.25">
      <c r="A10583" s="11">
        <v>45274</v>
      </c>
      <c r="B10583" s="17" t="s">
        <v>33008</v>
      </c>
      <c r="C10583" t="b">
        <v>0</v>
      </c>
      <c r="D10583" s="17" t="s">
        <v>56</v>
      </c>
      <c r="E10583" s="17" t="s">
        <v>2983</v>
      </c>
      <c r="F10583" s="17"/>
      <c r="G10583" t="b">
        <v>0</v>
      </c>
      <c r="H10583" s="17" t="str">
        <f>IF(Activities_coverage[[#This Row],[Account.ACC_rb_Top_Parent_Account__r.Name]]="",Activities_coverage[[#This Row],[Account.Name]],Activities_coverage[[#This Row],[Account.ACC_rb_Top_Parent_Account__r.Name]])</f>
        <v>Mar Bran</v>
      </c>
      <c r="I10583" s="17" t="str">
        <f>Activities_coverage[[#This Row],[TOP]]&amp;Activities_coverage[[#This Row],[OwnerName__c]]</f>
        <v>Mar BranNatalia Bernat</v>
      </c>
      <c r="J10583" s="17" t="str">
        <f>IF(AND(OR(H10583&lt;&gt;H10582,Activities_coverage[[#This Row],[OwnerName__c]]&lt;&gt;D10582),B10583&gt;=0),"Covered","UnCovered")</f>
        <v>Covered</v>
      </c>
    </row>
    <row r="10584" spans="1:10" x14ac:dyDescent="0.25">
      <c r="A10584" s="11">
        <v>45281</v>
      </c>
      <c r="B10584" s="17"/>
      <c r="C10584" t="b">
        <v>0</v>
      </c>
      <c r="D10584" s="17" t="s">
        <v>10311</v>
      </c>
      <c r="E10584" s="17" t="s">
        <v>32217</v>
      </c>
      <c r="F10584" s="17"/>
      <c r="G10584" t="b">
        <v>0</v>
      </c>
      <c r="H10584" s="17" t="str">
        <f>IF(Activities_coverage[[#This Row],[Account.ACC_rb_Top_Parent_Account__r.Name]]="",Activities_coverage[[#This Row],[Account.Name]],Activities_coverage[[#This Row],[Account.ACC_rb_Top_Parent_Account__r.Name]])</f>
        <v>Marathon Eléctrica De Puebla</v>
      </c>
      <c r="I10584" s="17" t="str">
        <f>Activities_coverage[[#This Row],[TOP]]&amp;Activities_coverage[[#This Row],[OwnerName__c]]</f>
        <v>Marathon Eléctrica De PueblaPamela Alamilla</v>
      </c>
      <c r="J10584" s="17" t="str">
        <f>IF(AND(OR(H10584&lt;&gt;H10583,Activities_coverage[[#This Row],[OwnerName__c]]&lt;&gt;D10583),B10584&gt;=0),"Covered","UnCovered")</f>
        <v>Covered</v>
      </c>
    </row>
    <row r="10585" spans="1:10" x14ac:dyDescent="0.25">
      <c r="A10585" s="11">
        <v>45257</v>
      </c>
      <c r="B10585" s="17" t="s">
        <v>3238</v>
      </c>
      <c r="C10585" t="b">
        <v>0</v>
      </c>
      <c r="D10585" s="17" t="s">
        <v>3226</v>
      </c>
      <c r="E10585" s="17" t="s">
        <v>6739</v>
      </c>
      <c r="F10585" s="17"/>
      <c r="G10585" t="b">
        <v>0</v>
      </c>
      <c r="H10585" s="17" t="str">
        <f>IF(Activities_coverage[[#This Row],[Account.ACC_rb_Top_Parent_Account__r.Name]]="",Activities_coverage[[#This Row],[Account.Name]],Activities_coverage[[#This Row],[Account.ACC_rb_Top_Parent_Account__r.Name]])</f>
        <v>MARATHON SYSTEMS CONTROL</v>
      </c>
      <c r="I10585" s="17" t="str">
        <f>Activities_coverage[[#This Row],[TOP]]&amp;Activities_coverage[[#This Row],[OwnerName__c]]</f>
        <v>MARATHON SYSTEMS CONTROLAide Diaz</v>
      </c>
      <c r="J10585" s="17" t="str">
        <f>IF(AND(OR(H10585&lt;&gt;H10584,Activities_coverage[[#This Row],[OwnerName__c]]&lt;&gt;D10584),B10585&gt;=0),"Covered","UnCovered")</f>
        <v>Covered</v>
      </c>
    </row>
    <row r="10586" spans="1:10" x14ac:dyDescent="0.25">
      <c r="A10586" s="11">
        <v>45211</v>
      </c>
      <c r="B10586" s="17" t="s">
        <v>2288</v>
      </c>
      <c r="C10586" t="b">
        <v>0</v>
      </c>
      <c r="D10586" s="17" t="s">
        <v>2280</v>
      </c>
      <c r="E10586" s="17" t="s">
        <v>21995</v>
      </c>
      <c r="F10586" s="17"/>
      <c r="G10586" t="b">
        <v>0</v>
      </c>
      <c r="H10586" s="17" t="str">
        <f>IF(Activities_coverage[[#This Row],[Account.ACC_rb_Top_Parent_Account__r.Name]]="",Activities_coverage[[#This Row],[Account.Name]],Activities_coverage[[#This Row],[Account.ACC_rb_Top_Parent_Account__r.Name]])</f>
        <v>Marbeko</v>
      </c>
      <c r="I10586" s="17" t="str">
        <f>Activities_coverage[[#This Row],[TOP]]&amp;Activities_coverage[[#This Row],[OwnerName__c]]</f>
        <v>MarbekoAnahi Ramirez</v>
      </c>
      <c r="J10586" s="17" t="str">
        <f>IF(AND(OR(H10586&lt;&gt;H10585,Activities_coverage[[#This Row],[OwnerName__c]]&lt;&gt;D10585),B10586&gt;=0),"Covered","UnCovered")</f>
        <v>Covered</v>
      </c>
    </row>
    <row r="10587" spans="1:10" x14ac:dyDescent="0.25">
      <c r="A10587" s="11">
        <v>45216</v>
      </c>
      <c r="B10587" s="17" t="s">
        <v>22664</v>
      </c>
      <c r="C10587" t="b">
        <v>0</v>
      </c>
      <c r="D10587" s="17" t="s">
        <v>3327</v>
      </c>
      <c r="E10587" s="17" t="s">
        <v>21995</v>
      </c>
      <c r="F10587" s="17"/>
      <c r="G10587" t="b">
        <v>0</v>
      </c>
      <c r="H10587" s="17" t="str">
        <f>IF(Activities_coverage[[#This Row],[Account.ACC_rb_Top_Parent_Account__r.Name]]="",Activities_coverage[[#This Row],[Account.Name]],Activities_coverage[[#This Row],[Account.ACC_rb_Top_Parent_Account__r.Name]])</f>
        <v>Marbeko</v>
      </c>
      <c r="I10587" s="17" t="str">
        <f>Activities_coverage[[#This Row],[TOP]]&amp;Activities_coverage[[#This Row],[OwnerName__c]]</f>
        <v>MarbekoKaren Angeles</v>
      </c>
      <c r="J10587" s="17" t="str">
        <f>IF(AND(OR(H10587&lt;&gt;H10586,Activities_coverage[[#This Row],[OwnerName__c]]&lt;&gt;D10586),B10587&gt;=0),"Covered","UnCovered")</f>
        <v>Covered</v>
      </c>
    </row>
    <row r="10588" spans="1:10" x14ac:dyDescent="0.25">
      <c r="A10588" s="11">
        <v>45266</v>
      </c>
      <c r="B10588" s="17" t="s">
        <v>31443</v>
      </c>
      <c r="C10588" t="b">
        <v>0</v>
      </c>
      <c r="D10588" s="17" t="s">
        <v>13</v>
      </c>
      <c r="E10588" s="17" t="s">
        <v>31444</v>
      </c>
      <c r="F10588" s="17"/>
      <c r="H10588" s="17" t="str">
        <f>IF(Activities_coverage[[#This Row],[Account.ACC_rb_Top_Parent_Account__r.Name]]="",Activities_coverage[[#This Row],[Account.Name]],Activities_coverage[[#This Row],[Account.ACC_rb_Top_Parent_Account__r.Name]])</f>
        <v>Marbustell grupo comercial</v>
      </c>
      <c r="I10588" s="17" t="str">
        <f>Activities_coverage[[#This Row],[TOP]]&amp;Activities_coverage[[#This Row],[OwnerName__c]]</f>
        <v>Marbustell grupo comercialJose Nava</v>
      </c>
      <c r="J10588" s="17" t="str">
        <f>IF(AND(OR(H10588&lt;&gt;H10587,Activities_coverage[[#This Row],[OwnerName__c]]&lt;&gt;D10587),B10588&gt;=0),"Covered","UnCovered")</f>
        <v>Covered</v>
      </c>
    </row>
    <row r="10589" spans="1:10" x14ac:dyDescent="0.25">
      <c r="A10589" s="11">
        <v>45237</v>
      </c>
      <c r="B10589" s="17" t="s">
        <v>2289</v>
      </c>
      <c r="C10589" t="b">
        <v>0</v>
      </c>
      <c r="D10589" s="17" t="s">
        <v>3724</v>
      </c>
      <c r="E10589" s="17" t="s">
        <v>26284</v>
      </c>
      <c r="F10589" s="17"/>
      <c r="G10589" t="b">
        <v>0</v>
      </c>
      <c r="H10589" s="17" t="str">
        <f>IF(Activities_coverage[[#This Row],[Account.ACC_rb_Top_Parent_Account__r.Name]]="",Activities_coverage[[#This Row],[Account.Name]],Activities_coverage[[#This Row],[Account.ACC_rb_Top_Parent_Account__r.Name]])</f>
        <v>Marca Electrodistribucion y Control</v>
      </c>
      <c r="I10589" s="17" t="str">
        <f>Activities_coverage[[#This Row],[TOP]]&amp;Activities_coverage[[#This Row],[OwnerName__c]]</f>
        <v>Marca Electrodistribucion y ControlSandra Peredo</v>
      </c>
      <c r="J10589" s="17" t="str">
        <f>IF(AND(OR(H10589&lt;&gt;H10588,Activities_coverage[[#This Row],[OwnerName__c]]&lt;&gt;D10588),B10589&gt;=0),"Covered","UnCovered")</f>
        <v>Covered</v>
      </c>
    </row>
    <row r="10590" spans="1:10" x14ac:dyDescent="0.25">
      <c r="A10590" s="11">
        <v>45247</v>
      </c>
      <c r="B10590" s="17" t="s">
        <v>2289</v>
      </c>
      <c r="C10590" t="b">
        <v>0</v>
      </c>
      <c r="D10590" s="17" t="s">
        <v>3724</v>
      </c>
      <c r="E10590" s="17" t="s">
        <v>26284</v>
      </c>
      <c r="F10590" s="17"/>
      <c r="G10590" t="b">
        <v>0</v>
      </c>
      <c r="H10590" s="17" t="str">
        <f>IF(Activities_coverage[[#This Row],[Account.ACC_rb_Top_Parent_Account__r.Name]]="",Activities_coverage[[#This Row],[Account.Name]],Activities_coverage[[#This Row],[Account.ACC_rb_Top_Parent_Account__r.Name]])</f>
        <v>Marca Electrodistribucion y Control</v>
      </c>
      <c r="I10590" s="17" t="str">
        <f>Activities_coverage[[#This Row],[TOP]]&amp;Activities_coverage[[#This Row],[OwnerName__c]]</f>
        <v>Marca Electrodistribucion y ControlSandra Peredo</v>
      </c>
      <c r="J10590" s="17" t="str">
        <f>IF(AND(OR(H10590&lt;&gt;H10589,Activities_coverage[[#This Row],[OwnerName__c]]&lt;&gt;D10589),B10590&gt;=0),"Covered","UnCovered")</f>
        <v>UnCovered</v>
      </c>
    </row>
    <row r="10591" spans="1:10" x14ac:dyDescent="0.25">
      <c r="A10591" s="11">
        <v>45222</v>
      </c>
      <c r="B10591" s="17" t="s">
        <v>20041</v>
      </c>
      <c r="C10591" t="b">
        <v>0</v>
      </c>
      <c r="D10591" s="17" t="s">
        <v>3225</v>
      </c>
      <c r="E10591" s="17" t="s">
        <v>11903</v>
      </c>
      <c r="F10591" s="17"/>
      <c r="G10591" t="b">
        <v>0</v>
      </c>
      <c r="H10591" s="17" t="str">
        <f>IF(Activities_coverage[[#This Row],[Account.ACC_rb_Top_Parent_Account__r.Name]]="",Activities_coverage[[#This Row],[Account.Name]],Activities_coverage[[#This Row],[Account.ACC_rb_Top_Parent_Account__r.Name]])</f>
        <v>Marca Prefabricados</v>
      </c>
      <c r="I10591" s="17" t="str">
        <f>Activities_coverage[[#This Row],[TOP]]&amp;Activities_coverage[[#This Row],[OwnerName__c]]</f>
        <v>Marca PrefabricadosHilda González</v>
      </c>
      <c r="J10591" s="17" t="str">
        <f>IF(AND(OR(H10591&lt;&gt;H10590,Activities_coverage[[#This Row],[OwnerName__c]]&lt;&gt;D10590),B10591&gt;=0),"Covered","UnCovered")</f>
        <v>Covered</v>
      </c>
    </row>
    <row r="10592" spans="1:10" x14ac:dyDescent="0.25">
      <c r="A10592" s="11">
        <v>45265</v>
      </c>
      <c r="B10592" s="17" t="s">
        <v>30801</v>
      </c>
      <c r="C10592" t="b">
        <v>0</v>
      </c>
      <c r="D10592" s="17" t="s">
        <v>3724</v>
      </c>
      <c r="E10592" s="17" t="s">
        <v>30278</v>
      </c>
      <c r="F10592" s="17"/>
      <c r="G10592" t="b">
        <v>0</v>
      </c>
      <c r="H10592" s="17" t="str">
        <f>IF(Activities_coverage[[#This Row],[Account.ACC_rb_Top_Parent_Account__r.Name]]="",Activities_coverage[[#This Row],[Account.Name]],Activities_coverage[[#This Row],[Account.ACC_rb_Top_Parent_Account__r.Name]])</f>
        <v>Marcatrev</v>
      </c>
      <c r="I10592" s="17" t="str">
        <f>Activities_coverage[[#This Row],[TOP]]&amp;Activities_coverage[[#This Row],[OwnerName__c]]</f>
        <v>MarcatrevSandra Peredo</v>
      </c>
      <c r="J10592" s="17" t="str">
        <f>IF(AND(OR(H10592&lt;&gt;H10591,Activities_coverage[[#This Row],[OwnerName__c]]&lt;&gt;D10591),B10592&gt;=0),"Covered","UnCovered")</f>
        <v>Covered</v>
      </c>
    </row>
    <row r="10593" spans="1:10" x14ac:dyDescent="0.25">
      <c r="A10593" s="11">
        <v>45217</v>
      </c>
      <c r="B10593" s="17" t="s">
        <v>19328</v>
      </c>
      <c r="C10593" t="b">
        <v>0</v>
      </c>
      <c r="D10593" s="17" t="s">
        <v>10311</v>
      </c>
      <c r="E10593" s="17" t="s">
        <v>23068</v>
      </c>
      <c r="F10593" s="17"/>
      <c r="G10593" t="b">
        <v>0</v>
      </c>
      <c r="H10593" s="17" t="str">
        <f>IF(Activities_coverage[[#This Row],[Account.ACC_rb_Top_Parent_Account__r.Name]]="",Activities_coverage[[#This Row],[Account.Name]],Activities_coverage[[#This Row],[Account.ACC_rb_Top_Parent_Account__r.Name]])</f>
        <v>Marcegaglia Carbon Steel</v>
      </c>
      <c r="I10593" s="17" t="str">
        <f>Activities_coverage[[#This Row],[TOP]]&amp;Activities_coverage[[#This Row],[OwnerName__c]]</f>
        <v>Marcegaglia Carbon SteelPamela Alamilla</v>
      </c>
      <c r="J10593" s="17" t="str">
        <f>IF(AND(OR(H10593&lt;&gt;H10592,Activities_coverage[[#This Row],[OwnerName__c]]&lt;&gt;D10592),B10593&gt;=0),"Covered","UnCovered")</f>
        <v>Covered</v>
      </c>
    </row>
    <row r="10594" spans="1:10" x14ac:dyDescent="0.25">
      <c r="A10594" s="11">
        <v>45216</v>
      </c>
      <c r="B10594" s="17" t="s">
        <v>22544</v>
      </c>
      <c r="C10594" t="b">
        <v>0</v>
      </c>
      <c r="D10594" s="17" t="s">
        <v>10314</v>
      </c>
      <c r="E10594" s="17" t="s">
        <v>22545</v>
      </c>
      <c r="F10594" s="17"/>
      <c r="G10594" t="b">
        <v>0</v>
      </c>
      <c r="H10594" s="17" t="str">
        <f>IF(Activities_coverage[[#This Row],[Account.ACC_rb_Top_Parent_Account__r.Name]]="",Activities_coverage[[#This Row],[Account.Name]],Activities_coverage[[#This Row],[Account.ACC_rb_Top_Parent_Account__r.Name]])</f>
        <v>Marcegaglia Mexico</v>
      </c>
      <c r="I10594" s="17" t="str">
        <f>Activities_coverage[[#This Row],[TOP]]&amp;Activities_coverage[[#This Row],[OwnerName__c]]</f>
        <v>Marcegaglia MexicoPaola Sanchez</v>
      </c>
      <c r="J10594" s="17" t="str">
        <f>IF(AND(OR(H10594&lt;&gt;H10593,Activities_coverage[[#This Row],[OwnerName__c]]&lt;&gt;D10593),B10594&gt;=0),"Covered","UnCovered")</f>
        <v>Covered</v>
      </c>
    </row>
    <row r="10595" spans="1:10" x14ac:dyDescent="0.25">
      <c r="A10595" s="11">
        <v>45258</v>
      </c>
      <c r="B10595" s="17" t="s">
        <v>3350</v>
      </c>
      <c r="C10595" t="b">
        <v>0</v>
      </c>
      <c r="D10595" s="17" t="s">
        <v>3327</v>
      </c>
      <c r="E10595" s="17" t="s">
        <v>28986</v>
      </c>
      <c r="F10595" s="17"/>
      <c r="G10595" t="b">
        <v>0</v>
      </c>
      <c r="H10595" s="17" t="str">
        <f>IF(Activities_coverage[[#This Row],[Account.ACC_rb_Top_Parent_Account__r.Name]]="",Activities_coverage[[#This Row],[Account.Name]],Activities_coverage[[#This Row],[Account.ACC_rb_Top_Parent_Account__r.Name]])</f>
        <v>Marchesi Manufactring Mexico</v>
      </c>
      <c r="I10595" s="17" t="str">
        <f>Activities_coverage[[#This Row],[TOP]]&amp;Activities_coverage[[#This Row],[OwnerName__c]]</f>
        <v>Marchesi Manufactring MexicoKaren Angeles</v>
      </c>
      <c r="J10595" s="17" t="str">
        <f>IF(AND(OR(H10595&lt;&gt;H10594,Activities_coverage[[#This Row],[OwnerName__c]]&lt;&gt;D10594),B10595&gt;=0),"Covered","UnCovered")</f>
        <v>Covered</v>
      </c>
    </row>
    <row r="10596" spans="1:10" x14ac:dyDescent="0.25">
      <c r="A10596" s="11">
        <v>45274</v>
      </c>
      <c r="B10596" s="17" t="s">
        <v>3545</v>
      </c>
      <c r="C10596" t="b">
        <v>0</v>
      </c>
      <c r="D10596" s="17" t="s">
        <v>10314</v>
      </c>
      <c r="E10596" s="17" t="s">
        <v>28986</v>
      </c>
      <c r="F10596" s="17"/>
      <c r="G10596" t="b">
        <v>0</v>
      </c>
      <c r="H10596" s="17" t="str">
        <f>IF(Activities_coverage[[#This Row],[Account.ACC_rb_Top_Parent_Account__r.Name]]="",Activities_coverage[[#This Row],[Account.Name]],Activities_coverage[[#This Row],[Account.ACC_rb_Top_Parent_Account__r.Name]])</f>
        <v>Marchesi Manufactring Mexico</v>
      </c>
      <c r="I10596" s="17" t="str">
        <f>Activities_coverage[[#This Row],[TOP]]&amp;Activities_coverage[[#This Row],[OwnerName__c]]</f>
        <v>Marchesi Manufactring MexicoPaola Sanchez</v>
      </c>
      <c r="J10596" s="17" t="str">
        <f>IF(AND(OR(H10596&lt;&gt;H10595,Activities_coverage[[#This Row],[OwnerName__c]]&lt;&gt;D10595),B10596&gt;=0),"Covered","UnCovered")</f>
        <v>Covered</v>
      </c>
    </row>
    <row r="10597" spans="1:10" x14ac:dyDescent="0.25">
      <c r="A10597" s="11">
        <v>45233</v>
      </c>
      <c r="B10597" s="17" t="s">
        <v>3238</v>
      </c>
      <c r="C10597" t="b">
        <v>0</v>
      </c>
      <c r="D10597" s="17" t="s">
        <v>3226</v>
      </c>
      <c r="E10597" s="17" t="s">
        <v>25620</v>
      </c>
      <c r="F10597" s="17"/>
      <c r="G10597" t="b">
        <v>0</v>
      </c>
      <c r="H10597" s="17" t="str">
        <f>IF(Activities_coverage[[#This Row],[Account.ACC_rb_Top_Parent_Account__r.Name]]="",Activities_coverage[[#This Row],[Account.Name]],Activities_coverage[[#This Row],[Account.ACC_rb_Top_Parent_Account__r.Name]])</f>
        <v>Marchesini Packaging Mexico</v>
      </c>
      <c r="I10597" s="17" t="str">
        <f>Activities_coverage[[#This Row],[TOP]]&amp;Activities_coverage[[#This Row],[OwnerName__c]]</f>
        <v>Marchesini Packaging MexicoAide Diaz</v>
      </c>
      <c r="J10597" s="17" t="str">
        <f>IF(AND(OR(H10597&lt;&gt;H10596,Activities_coverage[[#This Row],[OwnerName__c]]&lt;&gt;D10596),B10597&gt;=0),"Covered","UnCovered")</f>
        <v>Covered</v>
      </c>
    </row>
    <row r="10598" spans="1:10" x14ac:dyDescent="0.25">
      <c r="A10598" s="11">
        <v>45245</v>
      </c>
      <c r="B10598" s="17" t="s">
        <v>27774</v>
      </c>
      <c r="C10598" t="b">
        <v>0</v>
      </c>
      <c r="D10598" s="17" t="s">
        <v>3327</v>
      </c>
      <c r="E10598" s="17" t="s">
        <v>27775</v>
      </c>
      <c r="F10598" s="17"/>
      <c r="G10598" t="b">
        <v>0</v>
      </c>
      <c r="H10598" s="17" t="str">
        <f>IF(Activities_coverage[[#This Row],[Account.ACC_rb_Top_Parent_Account__r.Name]]="",Activities_coverage[[#This Row],[Account.Name]],Activities_coverage[[#This Row],[Account.ACC_rb_Top_Parent_Account__r.Name]])</f>
        <v>MARCO ANTONIO SEGOVIA MIJARES</v>
      </c>
      <c r="I10598" s="17" t="str">
        <f>Activities_coverage[[#This Row],[TOP]]&amp;Activities_coverage[[#This Row],[OwnerName__c]]</f>
        <v>MARCO ANTONIO SEGOVIA MIJARESKaren Angeles</v>
      </c>
      <c r="J10598" s="17" t="str">
        <f>IF(AND(OR(H10598&lt;&gt;H10597,Activities_coverage[[#This Row],[OwnerName__c]]&lt;&gt;D10597),B10598&gt;=0),"Covered","UnCovered")</f>
        <v>Covered</v>
      </c>
    </row>
    <row r="10599" spans="1:10" x14ac:dyDescent="0.25">
      <c r="A10599" s="11">
        <v>45223</v>
      </c>
      <c r="B10599" s="17" t="s">
        <v>19241</v>
      </c>
      <c r="C10599" t="b">
        <v>0</v>
      </c>
      <c r="D10599" s="17" t="s">
        <v>1453</v>
      </c>
      <c r="E10599" s="17" t="s">
        <v>19242</v>
      </c>
      <c r="F10599" s="17"/>
      <c r="H10599" s="17" t="str">
        <f>IF(Activities_coverage[[#This Row],[Account.ACC_rb_Top_Parent_Account__r.Name]]="",Activities_coverage[[#This Row],[Account.Name]],Activities_coverage[[#This Row],[Account.ACC_rb_Top_Parent_Account__r.Name]])</f>
        <v>Marco Rene Virgen Ballesteros</v>
      </c>
      <c r="I10599" s="17" t="str">
        <f>Activities_coverage[[#This Row],[TOP]]&amp;Activities_coverage[[#This Row],[OwnerName__c]]</f>
        <v>Marco Rene Virgen BallesterosIgnacio García Plaisant</v>
      </c>
      <c r="J10599" s="17" t="str">
        <f>IF(AND(OR(H10599&lt;&gt;H10598,Activities_coverage[[#This Row],[OwnerName__c]]&lt;&gt;D10598),B10599&gt;=0),"Covered","UnCovered")</f>
        <v>Covered</v>
      </c>
    </row>
    <row r="10600" spans="1:10" x14ac:dyDescent="0.25">
      <c r="A10600" s="11">
        <v>45225</v>
      </c>
      <c r="B10600" s="17" t="s">
        <v>3238</v>
      </c>
      <c r="C10600" t="b">
        <v>0</v>
      </c>
      <c r="D10600" s="17" t="s">
        <v>3226</v>
      </c>
      <c r="E10600" s="17" t="s">
        <v>12579</v>
      </c>
      <c r="F10600" s="17"/>
      <c r="G10600" t="b">
        <v>0</v>
      </c>
      <c r="H10600" s="17" t="str">
        <f>IF(Activities_coverage[[#This Row],[Account.ACC_rb_Top_Parent_Account__r.Name]]="",Activities_coverage[[#This Row],[Account.Name]],Activities_coverage[[#This Row],[Account.ACC_rb_Top_Parent_Account__r.Name]])</f>
        <v>MARCOM SERVICIOS DE TELECOMUNICACIÓN</v>
      </c>
      <c r="I10600" s="17" t="str">
        <f>Activities_coverage[[#This Row],[TOP]]&amp;Activities_coverage[[#This Row],[OwnerName__c]]</f>
        <v>MARCOM SERVICIOS DE TELECOMUNICACIÓNAide Diaz</v>
      </c>
      <c r="J10600" s="17" t="str">
        <f>IF(AND(OR(H10600&lt;&gt;H10599,Activities_coverage[[#This Row],[OwnerName__c]]&lt;&gt;D10599),B10600&gt;=0),"Covered","UnCovered")</f>
        <v>Covered</v>
      </c>
    </row>
    <row r="10601" spans="1:10" x14ac:dyDescent="0.25">
      <c r="A10601" s="11">
        <v>45264</v>
      </c>
      <c r="B10601" s="17" t="s">
        <v>3555</v>
      </c>
      <c r="C10601" t="b">
        <v>0</v>
      </c>
      <c r="D10601" s="17" t="s">
        <v>3225</v>
      </c>
      <c r="E10601" s="17" t="s">
        <v>29288</v>
      </c>
      <c r="F10601" s="17"/>
      <c r="G10601" t="b">
        <v>0</v>
      </c>
      <c r="H10601" s="17" t="str">
        <f>IF(Activities_coverage[[#This Row],[Account.ACC_rb_Top_Parent_Account__r.Name]]="",Activities_coverage[[#This Row],[Account.Name]],Activities_coverage[[#This Row],[Account.ACC_rb_Top_Parent_Account__r.Name]])</f>
        <v>Marcos A La Medida</v>
      </c>
      <c r="I10601" s="17" t="str">
        <f>Activities_coverage[[#This Row],[TOP]]&amp;Activities_coverage[[#This Row],[OwnerName__c]]</f>
        <v>Marcos A La MedidaHilda González</v>
      </c>
      <c r="J10601" s="17" t="str">
        <f>IF(AND(OR(H10601&lt;&gt;H10600,Activities_coverage[[#This Row],[OwnerName__c]]&lt;&gt;D10600),B10601&gt;=0),"Covered","UnCovered")</f>
        <v>Covered</v>
      </c>
    </row>
    <row r="10602" spans="1:10" x14ac:dyDescent="0.25">
      <c r="A10602" s="11">
        <v>45219</v>
      </c>
      <c r="B10602" s="17" t="s">
        <v>12905</v>
      </c>
      <c r="C10602" t="b">
        <v>0</v>
      </c>
      <c r="D10602" s="17" t="s">
        <v>10314</v>
      </c>
      <c r="E10602" s="17" t="s">
        <v>23619</v>
      </c>
      <c r="F10602" s="17"/>
      <c r="G10602" t="b">
        <v>0</v>
      </c>
      <c r="H10602" s="17" t="str">
        <f>IF(Activities_coverage[[#This Row],[Account.ACC_rb_Top_Parent_Account__r.Name]]="",Activities_coverage[[#This Row],[Account.Name]],Activities_coverage[[#This Row],[Account.ACC_rb_Top_Parent_Account__r.Name]])</f>
        <v>Marcos Calidad</v>
      </c>
      <c r="I10602" s="17" t="str">
        <f>Activities_coverage[[#This Row],[TOP]]&amp;Activities_coverage[[#This Row],[OwnerName__c]]</f>
        <v>Marcos CalidadPaola Sanchez</v>
      </c>
      <c r="J10602" s="17" t="str">
        <f>IF(AND(OR(H10602&lt;&gt;H10601,Activities_coverage[[#This Row],[OwnerName__c]]&lt;&gt;D10601),B10602&gt;=0),"Covered","UnCovered")</f>
        <v>Covered</v>
      </c>
    </row>
    <row r="10603" spans="1:10" x14ac:dyDescent="0.25">
      <c r="A10603" s="11">
        <v>45225</v>
      </c>
      <c r="B10603" s="17" t="s">
        <v>2289</v>
      </c>
      <c r="C10603" t="b">
        <v>0</v>
      </c>
      <c r="D10603" s="17" t="s">
        <v>3724</v>
      </c>
      <c r="E10603" s="17" t="s">
        <v>11546</v>
      </c>
      <c r="F10603" s="17"/>
      <c r="G10603" t="b">
        <v>0</v>
      </c>
      <c r="H10603" s="17" t="str">
        <f>IF(Activities_coverage[[#This Row],[Account.ACC_rb_Top_Parent_Account__r.Name]]="",Activities_coverage[[#This Row],[Account.Name]],Activities_coverage[[#This Row],[Account.ACC_rb_Top_Parent_Account__r.Name]])</f>
        <v>Marco</v>
      </c>
      <c r="I10603" s="17" t="str">
        <f>Activities_coverage[[#This Row],[TOP]]&amp;Activities_coverage[[#This Row],[OwnerName__c]]</f>
        <v>MarcoSandra Peredo</v>
      </c>
      <c r="J10603" s="17" t="str">
        <f>IF(AND(OR(H10603&lt;&gt;H10602,Activities_coverage[[#This Row],[OwnerName__c]]&lt;&gt;D10602),B10603&gt;=0),"Covered","UnCovered")</f>
        <v>Covered</v>
      </c>
    </row>
    <row r="10604" spans="1:10" x14ac:dyDescent="0.25">
      <c r="A10604" s="11">
        <v>45210</v>
      </c>
      <c r="B10604" s="17" t="s">
        <v>3924</v>
      </c>
      <c r="C10604" t="b">
        <v>0</v>
      </c>
      <c r="D10604" s="17" t="s">
        <v>3225</v>
      </c>
      <c r="E10604" s="17" t="s">
        <v>12557</v>
      </c>
      <c r="F10604" s="17"/>
      <c r="G10604" t="b">
        <v>0</v>
      </c>
      <c r="H10604" s="17" t="str">
        <f>IF(Activities_coverage[[#This Row],[Account.ACC_rb_Top_Parent_Account__r.Name]]="",Activities_coverage[[#This Row],[Account.Name]],Activities_coverage[[#This Row],[Account.ACC_rb_Top_Parent_Account__r.Name]])</f>
        <v>MARDUK FERRETERÍA</v>
      </c>
      <c r="I10604" s="17" t="str">
        <f>Activities_coverage[[#This Row],[TOP]]&amp;Activities_coverage[[#This Row],[OwnerName__c]]</f>
        <v>MARDUK FERRETERÍAHilda González</v>
      </c>
      <c r="J10604" s="17" t="str">
        <f>IF(AND(OR(H10604&lt;&gt;H10603,Activities_coverage[[#This Row],[OwnerName__c]]&lt;&gt;D10603),B10604&gt;=0),"Covered","UnCovered")</f>
        <v>Covered</v>
      </c>
    </row>
    <row r="10605" spans="1:10" x14ac:dyDescent="0.25">
      <c r="A10605" s="11">
        <v>45243</v>
      </c>
      <c r="B10605" s="17" t="s">
        <v>3924</v>
      </c>
      <c r="C10605" t="b">
        <v>0</v>
      </c>
      <c r="D10605" s="17" t="s">
        <v>3225</v>
      </c>
      <c r="E10605" s="17" t="s">
        <v>27048</v>
      </c>
      <c r="F10605" s="17"/>
      <c r="G10605" t="b">
        <v>0</v>
      </c>
      <c r="H10605" s="17" t="str">
        <f>IF(Activities_coverage[[#This Row],[Account.ACC_rb_Top_Parent_Account__r.Name]]="",Activities_coverage[[#This Row],[Account.Name]],Activities_coverage[[#This Row],[Account.ACC_rb_Top_Parent_Account__r.Name]])</f>
        <v>Marfil Reps.</v>
      </c>
      <c r="I10605" s="17" t="str">
        <f>Activities_coverage[[#This Row],[TOP]]&amp;Activities_coverage[[#This Row],[OwnerName__c]]</f>
        <v>Marfil Reps.Hilda González</v>
      </c>
      <c r="J10605" s="17" t="str">
        <f>IF(AND(OR(H10605&lt;&gt;H10604,Activities_coverage[[#This Row],[OwnerName__c]]&lt;&gt;D10604),B10605&gt;=0),"Covered","UnCovered")</f>
        <v>Covered</v>
      </c>
    </row>
    <row r="10606" spans="1:10" x14ac:dyDescent="0.25">
      <c r="A10606" s="11">
        <v>45201</v>
      </c>
      <c r="B10606" s="17" t="s">
        <v>3555</v>
      </c>
      <c r="C10606" t="b">
        <v>0</v>
      </c>
      <c r="D10606" s="17" t="s">
        <v>3225</v>
      </c>
      <c r="E10606" s="17" t="s">
        <v>19633</v>
      </c>
      <c r="F10606" s="17"/>
      <c r="G10606" t="b">
        <v>0</v>
      </c>
      <c r="H10606" s="17" t="str">
        <f>IF(Activities_coverage[[#This Row],[Account.ACC_rb_Top_Parent_Account__r.Name]]="",Activities_coverage[[#This Row],[Account.Name]],Activities_coverage[[#This Row],[Account.ACC_rb_Top_Parent_Account__r.Name]])</f>
        <v>Margaleff Consultores</v>
      </c>
      <c r="I10606" s="17" t="str">
        <f>Activities_coverage[[#This Row],[TOP]]&amp;Activities_coverage[[#This Row],[OwnerName__c]]</f>
        <v>Margaleff ConsultoresHilda González</v>
      </c>
      <c r="J10606" s="17" t="str">
        <f>IF(AND(OR(H10606&lt;&gt;H10605,Activities_coverage[[#This Row],[OwnerName__c]]&lt;&gt;D10605),B10606&gt;=0),"Covered","UnCovered")</f>
        <v>Covered</v>
      </c>
    </row>
    <row r="10607" spans="1:10" x14ac:dyDescent="0.25">
      <c r="A10607" s="11">
        <v>45274</v>
      </c>
      <c r="B10607" s="17" t="s">
        <v>2289</v>
      </c>
      <c r="C10607" t="b">
        <v>0</v>
      </c>
      <c r="D10607" s="17" t="s">
        <v>10311</v>
      </c>
      <c r="E10607" s="17" t="s">
        <v>19633</v>
      </c>
      <c r="F10607" s="17"/>
      <c r="G10607" t="b">
        <v>0</v>
      </c>
      <c r="H10607" s="17" t="str">
        <f>IF(Activities_coverage[[#This Row],[Account.ACC_rb_Top_Parent_Account__r.Name]]="",Activities_coverage[[#This Row],[Account.Name]],Activities_coverage[[#This Row],[Account.ACC_rb_Top_Parent_Account__r.Name]])</f>
        <v>Margaleff Consultores</v>
      </c>
      <c r="I10607" s="17" t="str">
        <f>Activities_coverage[[#This Row],[TOP]]&amp;Activities_coverage[[#This Row],[OwnerName__c]]</f>
        <v>Margaleff ConsultoresPamela Alamilla</v>
      </c>
      <c r="J10607" s="17" t="str">
        <f>IF(AND(OR(H10607&lt;&gt;H10606,Activities_coverage[[#This Row],[OwnerName__c]]&lt;&gt;D10606),B10607&gt;=0),"Covered","UnCovered")</f>
        <v>Covered</v>
      </c>
    </row>
    <row r="10608" spans="1:10" x14ac:dyDescent="0.25">
      <c r="A10608" s="11">
        <v>45224</v>
      </c>
      <c r="B10608" s="17" t="s">
        <v>17987</v>
      </c>
      <c r="C10608" t="b">
        <v>0</v>
      </c>
      <c r="D10608" s="17" t="s">
        <v>2280</v>
      </c>
      <c r="E10608" s="17" t="s">
        <v>11890</v>
      </c>
      <c r="F10608" s="17"/>
      <c r="G10608" t="b">
        <v>0</v>
      </c>
      <c r="H10608" s="17" t="str">
        <f>IF(Activities_coverage[[#This Row],[Account.ACC_rb_Top_Parent_Account__r.Name]]="",Activities_coverage[[#This Row],[Account.Name]],Activities_coverage[[#This Row],[Account.ACC_rb_Top_Parent_Account__r.Name]])</f>
        <v>Marge Carson</v>
      </c>
      <c r="I10608" s="17" t="str">
        <f>Activities_coverage[[#This Row],[TOP]]&amp;Activities_coverage[[#This Row],[OwnerName__c]]</f>
        <v>Marge CarsonAnahi Ramirez</v>
      </c>
      <c r="J10608" s="17" t="str">
        <f>IF(AND(OR(H10608&lt;&gt;H10607,Activities_coverage[[#This Row],[OwnerName__c]]&lt;&gt;D10607),B10608&gt;=0),"Covered","UnCovered")</f>
        <v>Covered</v>
      </c>
    </row>
    <row r="10609" spans="1:10" x14ac:dyDescent="0.25">
      <c r="A10609" s="11">
        <v>45236</v>
      </c>
      <c r="B10609" s="17" t="s">
        <v>24816</v>
      </c>
      <c r="C10609" t="b">
        <v>0</v>
      </c>
      <c r="D10609" s="17" t="s">
        <v>3744</v>
      </c>
      <c r="E10609" s="17" t="s">
        <v>24817</v>
      </c>
      <c r="F10609" s="17"/>
      <c r="H10609" s="17" t="str">
        <f>IF(Activities_coverage[[#This Row],[Account.ACC_rb_Top_Parent_Account__r.Name]]="",Activities_coverage[[#This Row],[Account.Name]],Activities_coverage[[#This Row],[Account.ACC_rb_Top_Parent_Account__r.Name]])</f>
        <v>Maria Cristina Quintanilla Samano</v>
      </c>
      <c r="I10609" s="17" t="str">
        <f>Activities_coverage[[#This Row],[TOP]]&amp;Activities_coverage[[#This Row],[OwnerName__c]]</f>
        <v>Maria Cristina Quintanilla SamanoJulieta Medrano</v>
      </c>
      <c r="J10609" s="17" t="str">
        <f>IF(AND(OR(H10609&lt;&gt;H10608,Activities_coverage[[#This Row],[OwnerName__c]]&lt;&gt;D10608),B10609&gt;=0),"Covered","UnCovered")</f>
        <v>Covered</v>
      </c>
    </row>
    <row r="10610" spans="1:10" x14ac:dyDescent="0.25">
      <c r="A10610" s="11">
        <v>45236</v>
      </c>
      <c r="B10610" s="17" t="s">
        <v>26113</v>
      </c>
      <c r="C10610" t="b">
        <v>0</v>
      </c>
      <c r="D10610" s="17" t="s">
        <v>10314</v>
      </c>
      <c r="E10610" s="17" t="s">
        <v>24817</v>
      </c>
      <c r="F10610" s="17"/>
      <c r="G10610" t="b">
        <v>0</v>
      </c>
      <c r="H10610" s="17" t="str">
        <f>IF(Activities_coverage[[#This Row],[Account.ACC_rb_Top_Parent_Account__r.Name]]="",Activities_coverage[[#This Row],[Account.Name]],Activities_coverage[[#This Row],[Account.ACC_rb_Top_Parent_Account__r.Name]])</f>
        <v>Maria Cristina Quintanilla Samano</v>
      </c>
      <c r="I10610" s="17" t="str">
        <f>Activities_coverage[[#This Row],[TOP]]&amp;Activities_coverage[[#This Row],[OwnerName__c]]</f>
        <v>Maria Cristina Quintanilla SamanoPaola Sanchez</v>
      </c>
      <c r="J10610" s="17" t="str">
        <f>IF(AND(OR(H10610&lt;&gt;H10609,Activities_coverage[[#This Row],[OwnerName__c]]&lt;&gt;D10609),B10610&gt;=0),"Covered","UnCovered")</f>
        <v>Covered</v>
      </c>
    </row>
    <row r="10611" spans="1:10" x14ac:dyDescent="0.25">
      <c r="A10611" s="11">
        <v>45253</v>
      </c>
      <c r="B10611" s="17" t="s">
        <v>2289</v>
      </c>
      <c r="C10611" t="b">
        <v>0</v>
      </c>
      <c r="D10611" s="17" t="s">
        <v>2280</v>
      </c>
      <c r="E10611" s="17" t="s">
        <v>28633</v>
      </c>
      <c r="F10611" s="17"/>
      <c r="G10611" t="b">
        <v>0</v>
      </c>
      <c r="H10611" s="17" t="str">
        <f>IF(Activities_coverage[[#This Row],[Account.ACC_rb_Top_Parent_Account__r.Name]]="",Activities_coverage[[#This Row],[Account.Name]],Activities_coverage[[#This Row],[Account.ACC_rb_Top_Parent_Account__r.Name]])</f>
        <v>Maria del Pilar Huallpa</v>
      </c>
      <c r="I10611" s="17" t="str">
        <f>Activities_coverage[[#This Row],[TOP]]&amp;Activities_coverage[[#This Row],[OwnerName__c]]</f>
        <v>Maria del Pilar HuallpaAnahi Ramirez</v>
      </c>
      <c r="J10611" s="17" t="str">
        <f>IF(AND(OR(H10611&lt;&gt;H10610,Activities_coverage[[#This Row],[OwnerName__c]]&lt;&gt;D10610),B10611&gt;=0),"Covered","UnCovered")</f>
        <v>Covered</v>
      </c>
    </row>
    <row r="10612" spans="1:10" x14ac:dyDescent="0.25">
      <c r="A10612" s="11">
        <v>45239</v>
      </c>
      <c r="B10612" s="17" t="s">
        <v>11312</v>
      </c>
      <c r="C10612" t="b">
        <v>0</v>
      </c>
      <c r="D10612" s="17" t="s">
        <v>3724</v>
      </c>
      <c r="E10612" s="17" t="s">
        <v>25542</v>
      </c>
      <c r="F10612" s="17"/>
      <c r="G10612" t="b">
        <v>0</v>
      </c>
      <c r="H10612" s="17" t="str">
        <f>IF(Activities_coverage[[#This Row],[Account.ACC_rb_Top_Parent_Account__r.Name]]="",Activities_coverage[[#This Row],[Account.Name]],Activities_coverage[[#This Row],[Account.ACC_rb_Top_Parent_Account__r.Name]])</f>
        <v>MARIA ISABEL HERNANDEZ MORENO</v>
      </c>
      <c r="I10612" s="17" t="str">
        <f>Activities_coverage[[#This Row],[TOP]]&amp;Activities_coverage[[#This Row],[OwnerName__c]]</f>
        <v>MARIA ISABEL HERNANDEZ MORENOSandra Peredo</v>
      </c>
      <c r="J10612" s="17" t="str">
        <f>IF(AND(OR(H10612&lt;&gt;H10611,Activities_coverage[[#This Row],[OwnerName__c]]&lt;&gt;D10611),B10612&gt;=0),"Covered","UnCovered")</f>
        <v>Covered</v>
      </c>
    </row>
    <row r="10613" spans="1:10" x14ac:dyDescent="0.25">
      <c r="A10613" s="11">
        <v>45204</v>
      </c>
      <c r="B10613" s="17" t="s">
        <v>12907</v>
      </c>
      <c r="C10613" t="b">
        <v>0</v>
      </c>
      <c r="D10613" s="17" t="s">
        <v>10311</v>
      </c>
      <c r="E10613" s="17" t="s">
        <v>10731</v>
      </c>
      <c r="F10613" s="17"/>
      <c r="G10613" t="b">
        <v>0</v>
      </c>
      <c r="H10613" s="17" t="str">
        <f>IF(Activities_coverage[[#This Row],[Account.ACC_rb_Top_Parent_Account__r.Name]]="",Activities_coverage[[#This Row],[Account.Name]],Activities_coverage[[#This Row],[Account.ACC_rb_Top_Parent_Account__r.Name]])</f>
        <v>Marido Multiservicios</v>
      </c>
      <c r="I10613" s="17" t="str">
        <f>Activities_coverage[[#This Row],[TOP]]&amp;Activities_coverage[[#This Row],[OwnerName__c]]</f>
        <v>Marido MultiserviciosPamela Alamilla</v>
      </c>
      <c r="J10613" s="17" t="str">
        <f>IF(AND(OR(H10613&lt;&gt;H10612,Activities_coverage[[#This Row],[OwnerName__c]]&lt;&gt;D10612),B10613&gt;=0),"Covered","UnCovered")</f>
        <v>Covered</v>
      </c>
    </row>
    <row r="10614" spans="1:10" x14ac:dyDescent="0.25">
      <c r="A10614" s="11">
        <v>45265</v>
      </c>
      <c r="B10614" s="17" t="s">
        <v>3350</v>
      </c>
      <c r="C10614" t="b">
        <v>0</v>
      </c>
      <c r="D10614" s="17" t="s">
        <v>3327</v>
      </c>
      <c r="E10614" s="17" t="s">
        <v>30000</v>
      </c>
      <c r="F10614" s="17"/>
      <c r="G10614" t="b">
        <v>0</v>
      </c>
      <c r="H10614" s="17" t="str">
        <f>IF(Activities_coverage[[#This Row],[Account.ACC_rb_Top_Parent_Account__r.Name]]="",Activities_coverage[[#This Row],[Account.Name]],Activities_coverage[[#This Row],[Account.ACC_rb_Top_Parent_Account__r.Name]])</f>
        <v>MARIN´S LAMAS</v>
      </c>
      <c r="I10614" s="17" t="str">
        <f>Activities_coverage[[#This Row],[TOP]]&amp;Activities_coverage[[#This Row],[OwnerName__c]]</f>
        <v>MARIN´S LAMASKaren Angeles</v>
      </c>
      <c r="J10614" s="17" t="str">
        <f>IF(AND(OR(H10614&lt;&gt;H10613,Activities_coverage[[#This Row],[OwnerName__c]]&lt;&gt;D10613),B10614&gt;=0),"Covered","UnCovered")</f>
        <v>Covered</v>
      </c>
    </row>
    <row r="10615" spans="1:10" x14ac:dyDescent="0.25">
      <c r="A10615" s="11">
        <v>45246</v>
      </c>
      <c r="B10615" s="17" t="s">
        <v>26812</v>
      </c>
      <c r="C10615" t="b">
        <v>0</v>
      </c>
      <c r="D10615" s="17" t="s">
        <v>2977</v>
      </c>
      <c r="E10615" s="17" t="s">
        <v>26813</v>
      </c>
      <c r="F10615" s="17"/>
      <c r="H10615" s="17" t="str">
        <f>IF(Activities_coverage[[#This Row],[Account.ACC_rb_Top_Parent_Account__r.Name]]="",Activities_coverage[[#This Row],[Account.Name]],Activities_coverage[[#This Row],[Account.ACC_rb_Top_Parent_Account__r.Name]])</f>
        <v>Marina Quinta Agua Puerto Aventuras</v>
      </c>
      <c r="I10615" s="17" t="str">
        <f>Activities_coverage[[#This Row],[TOP]]&amp;Activities_coverage[[#This Row],[OwnerName__c]]</f>
        <v>Marina Quinta Agua Puerto AventurasRamón Pérez</v>
      </c>
      <c r="J10615" s="17" t="str">
        <f>IF(AND(OR(H10615&lt;&gt;H10614,Activities_coverage[[#This Row],[OwnerName__c]]&lt;&gt;D10614),B10615&gt;=0),"Covered","UnCovered")</f>
        <v>Covered</v>
      </c>
    </row>
    <row r="10616" spans="1:10" x14ac:dyDescent="0.25">
      <c r="A10616" s="11">
        <v>45265</v>
      </c>
      <c r="B10616" s="17" t="s">
        <v>21710</v>
      </c>
      <c r="C10616" t="b">
        <v>0</v>
      </c>
      <c r="D10616" s="17" t="s">
        <v>10311</v>
      </c>
      <c r="E10616" s="17" t="s">
        <v>30346</v>
      </c>
      <c r="F10616" s="17"/>
      <c r="G10616" t="b">
        <v>0</v>
      </c>
      <c r="H10616" s="17" t="str">
        <f>IF(Activities_coverage[[#This Row],[Account.ACC_rb_Top_Parent_Account__r.Name]]="",Activities_coverage[[#This Row],[Account.Name]],Activities_coverage[[#This Row],[Account.ACC_rb_Top_Parent_Account__r.Name]])</f>
        <v>Marina Sureste</v>
      </c>
      <c r="I10616" s="17" t="str">
        <f>Activities_coverage[[#This Row],[TOP]]&amp;Activities_coverage[[#This Row],[OwnerName__c]]</f>
        <v>Marina SurestePamela Alamilla</v>
      </c>
      <c r="J10616" s="17" t="str">
        <f>IF(AND(OR(H10616&lt;&gt;H10615,Activities_coverage[[#This Row],[OwnerName__c]]&lt;&gt;D10615),B10616&gt;=0),"Covered","UnCovered")</f>
        <v>Covered</v>
      </c>
    </row>
    <row r="10617" spans="1:10" x14ac:dyDescent="0.25">
      <c r="A10617" s="11">
        <v>45218</v>
      </c>
      <c r="B10617" s="17" t="s">
        <v>19123</v>
      </c>
      <c r="C10617" t="b">
        <v>0</v>
      </c>
      <c r="D10617" s="17" t="s">
        <v>3751</v>
      </c>
      <c r="E10617" s="17" t="s">
        <v>19124</v>
      </c>
      <c r="F10617" s="17"/>
      <c r="H10617" s="17" t="str">
        <f>IF(Activities_coverage[[#This Row],[Account.ACC_rb_Top_Parent_Account__r.Name]]="",Activities_coverage[[#This Row],[Account.Name]],Activities_coverage[[#This Row],[Account.ACC_rb_Top_Parent_Account__r.Name]])</f>
        <v>MARIO ALBERTO SAENZ GARCIA</v>
      </c>
      <c r="I10617" s="17" t="str">
        <f>Activities_coverage[[#This Row],[TOP]]&amp;Activities_coverage[[#This Row],[OwnerName__c]]</f>
        <v>MARIO ALBERTO SAENZ GARCIAMayreth García</v>
      </c>
      <c r="J10617" s="17" t="str">
        <f>IF(AND(OR(H10617&lt;&gt;H10616,Activities_coverage[[#This Row],[OwnerName__c]]&lt;&gt;D10616),B10617&gt;=0),"Covered","UnCovered")</f>
        <v>Covered</v>
      </c>
    </row>
    <row r="10618" spans="1:10" x14ac:dyDescent="0.25">
      <c r="A10618" s="11">
        <v>45233</v>
      </c>
      <c r="B10618" s="17" t="s">
        <v>3658</v>
      </c>
      <c r="C10618" t="b">
        <v>0</v>
      </c>
      <c r="D10618" s="17" t="s">
        <v>3724</v>
      </c>
      <c r="E10618" s="17" t="s">
        <v>25715</v>
      </c>
      <c r="F10618" s="17"/>
      <c r="G10618" t="b">
        <v>0</v>
      </c>
      <c r="H10618" s="17" t="str">
        <f>IF(Activities_coverage[[#This Row],[Account.ACC_rb_Top_Parent_Account__r.Name]]="",Activities_coverage[[#This Row],[Account.Name]],Activities_coverage[[#This Row],[Account.ACC_rb_Top_Parent_Account__r.Name]])</f>
        <v>MARIO ALBERTO VALLES VILLARREAL</v>
      </c>
      <c r="I10618" s="17" t="str">
        <f>Activities_coverage[[#This Row],[TOP]]&amp;Activities_coverage[[#This Row],[OwnerName__c]]</f>
        <v>MARIO ALBERTO VALLES VILLARREALSandra Peredo</v>
      </c>
      <c r="J10618" s="17" t="str">
        <f>IF(AND(OR(H10618&lt;&gt;H10617,Activities_coverage[[#This Row],[OwnerName__c]]&lt;&gt;D10617),B10618&gt;=0),"Covered","UnCovered")</f>
        <v>Covered</v>
      </c>
    </row>
    <row r="10619" spans="1:10" x14ac:dyDescent="0.25">
      <c r="A10619" s="11">
        <v>45211</v>
      </c>
      <c r="B10619" s="17" t="s">
        <v>21778</v>
      </c>
      <c r="C10619" t="b">
        <v>0</v>
      </c>
      <c r="D10619" s="17" t="s">
        <v>10311</v>
      </c>
      <c r="E10619" s="17" t="s">
        <v>11552</v>
      </c>
      <c r="F10619" s="17"/>
      <c r="G10619" t="b">
        <v>0</v>
      </c>
      <c r="H10619" s="17" t="str">
        <f>IF(Activities_coverage[[#This Row],[Account.ACC_rb_Top_Parent_Account__r.Name]]="",Activities_coverage[[#This Row],[Account.Name]],Activities_coverage[[#This Row],[Account.ACC_rb_Top_Parent_Account__r.Name]])</f>
        <v>MARIO CORDOVA Y ASOCIADOS</v>
      </c>
      <c r="I10619" s="17" t="str">
        <f>Activities_coverage[[#This Row],[TOP]]&amp;Activities_coverage[[#This Row],[OwnerName__c]]</f>
        <v>MARIO CORDOVA Y ASOCIADOSPamela Alamilla</v>
      </c>
      <c r="J10619" s="17" t="str">
        <f>IF(AND(OR(H10619&lt;&gt;H10618,Activities_coverage[[#This Row],[OwnerName__c]]&lt;&gt;D10618),B10619&gt;=0),"Covered","UnCovered")</f>
        <v>Covered</v>
      </c>
    </row>
    <row r="10620" spans="1:10" x14ac:dyDescent="0.25">
      <c r="A10620" s="11">
        <v>45224</v>
      </c>
      <c r="B10620" s="17" t="s">
        <v>2289</v>
      </c>
      <c r="C10620" t="b">
        <v>0</v>
      </c>
      <c r="D10620" s="17" t="s">
        <v>10311</v>
      </c>
      <c r="E10620" s="17" t="s">
        <v>11552</v>
      </c>
      <c r="F10620" s="17"/>
      <c r="G10620" t="b">
        <v>0</v>
      </c>
      <c r="H10620" s="17" t="str">
        <f>IF(Activities_coverage[[#This Row],[Account.ACC_rb_Top_Parent_Account__r.Name]]="",Activities_coverage[[#This Row],[Account.Name]],Activities_coverage[[#This Row],[Account.ACC_rb_Top_Parent_Account__r.Name]])</f>
        <v>MARIO CORDOVA Y ASOCIADOS</v>
      </c>
      <c r="I10620" s="17" t="str">
        <f>Activities_coverage[[#This Row],[TOP]]&amp;Activities_coverage[[#This Row],[OwnerName__c]]</f>
        <v>MARIO CORDOVA Y ASOCIADOSPamela Alamilla</v>
      </c>
      <c r="J10620" s="17" t="str">
        <f>IF(AND(OR(H10620&lt;&gt;H10619,Activities_coverage[[#This Row],[OwnerName__c]]&lt;&gt;D10619),B10620&gt;=0),"Covered","UnCovered")</f>
        <v>UnCovered</v>
      </c>
    </row>
    <row r="10621" spans="1:10" x14ac:dyDescent="0.25">
      <c r="A10621" s="11">
        <v>45211</v>
      </c>
      <c r="B10621" s="17" t="s">
        <v>3573</v>
      </c>
      <c r="C10621" t="b">
        <v>0</v>
      </c>
      <c r="D10621" s="17" t="s">
        <v>3724</v>
      </c>
      <c r="E10621" s="17" t="s">
        <v>12314</v>
      </c>
      <c r="F10621" s="17"/>
      <c r="G10621" t="b">
        <v>0</v>
      </c>
      <c r="H10621" s="17" t="str">
        <f>IF(Activities_coverage[[#This Row],[Account.ACC_rb_Top_Parent_Account__r.Name]]="",Activities_coverage[[#This Row],[Account.Name]],Activities_coverage[[#This Row],[Account.ACC_rb_Top_Parent_Account__r.Name]])</f>
        <v>MARISCOS CONGELADOS</v>
      </c>
      <c r="I10621" s="17" t="str">
        <f>Activities_coverage[[#This Row],[TOP]]&amp;Activities_coverage[[#This Row],[OwnerName__c]]</f>
        <v>MARISCOS CONGELADOSSandra Peredo</v>
      </c>
      <c r="J10621" s="17" t="str">
        <f>IF(AND(OR(H10621&lt;&gt;H10620,Activities_coverage[[#This Row],[OwnerName__c]]&lt;&gt;D10620),B10621&gt;=0),"Covered","UnCovered")</f>
        <v>Covered</v>
      </c>
    </row>
    <row r="10622" spans="1:10" x14ac:dyDescent="0.25">
      <c r="A10622" s="11">
        <v>45203</v>
      </c>
      <c r="B10622" s="17" t="s">
        <v>3546</v>
      </c>
      <c r="C10622" t="b">
        <v>0</v>
      </c>
      <c r="D10622" s="17" t="s">
        <v>3327</v>
      </c>
      <c r="E10622" s="17" t="s">
        <v>20034</v>
      </c>
      <c r="F10622" s="17"/>
      <c r="G10622" t="b">
        <v>0</v>
      </c>
      <c r="H10622" s="17" t="str">
        <f>IF(Activities_coverage[[#This Row],[Account.ACC_rb_Top_Parent_Account__r.Name]]="",Activities_coverage[[#This Row],[Account.Name]],Activities_coverage[[#This Row],[Account.ACC_rb_Top_Parent_Account__r.Name]])</f>
        <v>Marítima Internacional</v>
      </c>
      <c r="I10622" s="17" t="str">
        <f>Activities_coverage[[#This Row],[TOP]]&amp;Activities_coverage[[#This Row],[OwnerName__c]]</f>
        <v>Marítima InternacionalKaren Angeles</v>
      </c>
      <c r="J10622" s="17" t="str">
        <f>IF(AND(OR(H10622&lt;&gt;H10621,Activities_coverage[[#This Row],[OwnerName__c]]&lt;&gt;D10621),B10622&gt;=0),"Covered","UnCovered")</f>
        <v>Covered</v>
      </c>
    </row>
    <row r="10623" spans="1:10" x14ac:dyDescent="0.25">
      <c r="A10623" s="11">
        <v>45245</v>
      </c>
      <c r="B10623" s="17" t="s">
        <v>27785</v>
      </c>
      <c r="C10623" t="b">
        <v>0</v>
      </c>
      <c r="D10623" s="17" t="s">
        <v>3226</v>
      </c>
      <c r="E10623" s="17" t="s">
        <v>21320</v>
      </c>
      <c r="F10623" s="17"/>
      <c r="G10623" t="b">
        <v>0</v>
      </c>
      <c r="H10623" s="17" t="str">
        <f>IF(Activities_coverage[[#This Row],[Account.ACC_rb_Top_Parent_Account__r.Name]]="",Activities_coverage[[#This Row],[Account.Name]],Activities_coverage[[#This Row],[Account.ACC_rb_Top_Parent_Account__r.Name]])</f>
        <v>Marítima y Servicios</v>
      </c>
      <c r="I10623" s="17" t="str">
        <f>Activities_coverage[[#This Row],[TOP]]&amp;Activities_coverage[[#This Row],[OwnerName__c]]</f>
        <v>Marítima y ServiciosAide Diaz</v>
      </c>
      <c r="J10623" s="17" t="str">
        <f>IF(AND(OR(H10623&lt;&gt;H10622,Activities_coverage[[#This Row],[OwnerName__c]]&lt;&gt;D10622),B10623&gt;=0),"Covered","UnCovered")</f>
        <v>Covered</v>
      </c>
    </row>
    <row r="10624" spans="1:10" x14ac:dyDescent="0.25">
      <c r="A10624" s="11">
        <v>45208</v>
      </c>
      <c r="B10624" s="17" t="s">
        <v>3573</v>
      </c>
      <c r="C10624" t="b">
        <v>0</v>
      </c>
      <c r="D10624" s="17" t="s">
        <v>10311</v>
      </c>
      <c r="E10624" s="17" t="s">
        <v>21320</v>
      </c>
      <c r="F10624" s="17"/>
      <c r="G10624" t="b">
        <v>0</v>
      </c>
      <c r="H10624" s="17" t="str">
        <f>IF(Activities_coverage[[#This Row],[Account.ACC_rb_Top_Parent_Account__r.Name]]="",Activities_coverage[[#This Row],[Account.Name]],Activities_coverage[[#This Row],[Account.ACC_rb_Top_Parent_Account__r.Name]])</f>
        <v>Marítima y Servicios</v>
      </c>
      <c r="I10624" s="17" t="str">
        <f>Activities_coverage[[#This Row],[TOP]]&amp;Activities_coverage[[#This Row],[OwnerName__c]]</f>
        <v>Marítima y ServiciosPamela Alamilla</v>
      </c>
      <c r="J10624" s="17" t="str">
        <f>IF(AND(OR(H10624&lt;&gt;H10623,Activities_coverage[[#This Row],[OwnerName__c]]&lt;&gt;D10623),B10624&gt;=0),"Covered","UnCovered")</f>
        <v>Covered</v>
      </c>
    </row>
    <row r="10625" spans="1:10" x14ac:dyDescent="0.25">
      <c r="A10625" s="11">
        <v>45251</v>
      </c>
      <c r="B10625" s="17" t="s">
        <v>3924</v>
      </c>
      <c r="C10625" t="b">
        <v>0</v>
      </c>
      <c r="D10625" s="17" t="s">
        <v>3225</v>
      </c>
      <c r="E10625" s="17" t="s">
        <v>27824</v>
      </c>
      <c r="F10625" s="17"/>
      <c r="G10625" t="b">
        <v>0</v>
      </c>
      <c r="H10625" s="17" t="str">
        <f>IF(Activities_coverage[[#This Row],[Account.ACC_rb_Top_Parent_Account__r.Name]]="",Activities_coverage[[#This Row],[Account.Name]],Activities_coverage[[#This Row],[Account.ACC_rb_Top_Parent_Account__r.Name]])</f>
        <v>Marketing &amp; Promotion</v>
      </c>
      <c r="I10625" s="17" t="str">
        <f>Activities_coverage[[#This Row],[TOP]]&amp;Activities_coverage[[#This Row],[OwnerName__c]]</f>
        <v>Marketing &amp; PromotionHilda González</v>
      </c>
      <c r="J10625" s="17" t="str">
        <f>IF(AND(OR(H10625&lt;&gt;H10624,Activities_coverage[[#This Row],[OwnerName__c]]&lt;&gt;D10624),B10625&gt;=0),"Covered","UnCovered")</f>
        <v>Covered</v>
      </c>
    </row>
    <row r="10626" spans="1:10" x14ac:dyDescent="0.25">
      <c r="A10626" s="11">
        <v>45271</v>
      </c>
      <c r="B10626" s="17" t="s">
        <v>3364</v>
      </c>
      <c r="C10626" t="b">
        <v>0</v>
      </c>
      <c r="D10626" s="17" t="s">
        <v>3327</v>
      </c>
      <c r="E10626" s="17" t="s">
        <v>29703</v>
      </c>
      <c r="F10626" s="17"/>
      <c r="G10626" t="b">
        <v>0</v>
      </c>
      <c r="H10626" s="17" t="str">
        <f>IF(Activities_coverage[[#This Row],[Account.ACC_rb_Top_Parent_Account__r.Name]]="",Activities_coverage[[#This Row],[Account.Name]],Activities_coverage[[#This Row],[Account.ACC_rb_Top_Parent_Account__r.Name]])</f>
        <v>MARKETING COMMUNICATION TECHNOLOGY SOLUTIONS</v>
      </c>
      <c r="I10626" s="17" t="str">
        <f>Activities_coverage[[#This Row],[TOP]]&amp;Activities_coverage[[#This Row],[OwnerName__c]]</f>
        <v>MARKETING COMMUNICATION TECHNOLOGY SOLUTIONSKaren Angeles</v>
      </c>
      <c r="J10626" s="17" t="str">
        <f>IF(AND(OR(H10626&lt;&gt;H10625,Activities_coverage[[#This Row],[OwnerName__c]]&lt;&gt;D10625),B10626&gt;=0),"Covered","UnCovered")</f>
        <v>Covered</v>
      </c>
    </row>
    <row r="10627" spans="1:10" x14ac:dyDescent="0.25">
      <c r="A10627" s="11">
        <v>45219</v>
      </c>
      <c r="B10627" s="17" t="s">
        <v>3573</v>
      </c>
      <c r="C10627" t="b">
        <v>0</v>
      </c>
      <c r="D10627" s="17" t="s">
        <v>3724</v>
      </c>
      <c r="E10627" s="17" t="s">
        <v>11291</v>
      </c>
      <c r="F10627" s="17"/>
      <c r="G10627" t="b">
        <v>0</v>
      </c>
      <c r="H10627" s="17" t="str">
        <f>IF(Activities_coverage[[#This Row],[Account.ACC_rb_Top_Parent_Account__r.Name]]="",Activities_coverage[[#This Row],[Account.Name]],Activities_coverage[[#This Row],[Account.ACC_rb_Top_Parent_Account__r.Name]])</f>
        <v>MARKETING STEEL COMERCIALIZADORA</v>
      </c>
      <c r="I10627" s="17" t="str">
        <f>Activities_coverage[[#This Row],[TOP]]&amp;Activities_coverage[[#This Row],[OwnerName__c]]</f>
        <v>MARKETING STEEL COMERCIALIZADORASandra Peredo</v>
      </c>
      <c r="J10627" s="17" t="str">
        <f>IF(AND(OR(H10627&lt;&gt;H10626,Activities_coverage[[#This Row],[OwnerName__c]]&lt;&gt;D10626),B10627&gt;=0),"Covered","UnCovered")</f>
        <v>Covered</v>
      </c>
    </row>
    <row r="10628" spans="1:10" x14ac:dyDescent="0.25">
      <c r="A10628" s="11">
        <v>45265</v>
      </c>
      <c r="B10628" s="17" t="s">
        <v>31051</v>
      </c>
      <c r="C10628" t="b">
        <v>0</v>
      </c>
      <c r="D10628" s="17" t="s">
        <v>34</v>
      </c>
      <c r="E10628" s="17" t="s">
        <v>31052</v>
      </c>
      <c r="F10628" s="17" t="s">
        <v>19501</v>
      </c>
      <c r="H10628" s="17" t="str">
        <f>IF(Activities_coverage[[#This Row],[Account.ACC_rb_Top_Parent_Account__r.Name]]="",Activities_coverage[[#This Row],[Account.Name]],Activities_coverage[[#This Row],[Account.ACC_rb_Top_Parent_Account__r.Name]])</f>
        <v>Marketing y BTL</v>
      </c>
      <c r="I10628" s="17" t="str">
        <f>Activities_coverage[[#This Row],[TOP]]&amp;Activities_coverage[[#This Row],[OwnerName__c]]</f>
        <v>Marketing y BTLCynthia Diaz</v>
      </c>
      <c r="J10628" s="17" t="str">
        <f>IF(AND(OR(H10628&lt;&gt;H10627,Activities_coverage[[#This Row],[OwnerName__c]]&lt;&gt;D10627),B10628&gt;=0),"Covered","UnCovered")</f>
        <v>Covered</v>
      </c>
    </row>
    <row r="10629" spans="1:10" x14ac:dyDescent="0.25">
      <c r="A10629" s="11">
        <v>45239</v>
      </c>
      <c r="B10629" s="17" t="s">
        <v>24995</v>
      </c>
      <c r="C10629" t="b">
        <v>0</v>
      </c>
      <c r="D10629" s="17" t="s">
        <v>10311</v>
      </c>
      <c r="E10629" s="17" t="s">
        <v>24996</v>
      </c>
      <c r="F10629" s="17" t="s">
        <v>19501</v>
      </c>
      <c r="G10629" t="b">
        <v>0</v>
      </c>
      <c r="H10629" s="17" t="str">
        <f>IF(Activities_coverage[[#This Row],[Account.ACC_rb_Top_Parent_Account__r.Name]]="",Activities_coverage[[#This Row],[Account.Name]],Activities_coverage[[#This Row],[Account.ACC_rb_Top_Parent_Account__r.Name]])</f>
        <v>Marketing y BTL</v>
      </c>
      <c r="I10629" s="17" t="str">
        <f>Activities_coverage[[#This Row],[TOP]]&amp;Activities_coverage[[#This Row],[OwnerName__c]]</f>
        <v>Marketing y BTLPamela Alamilla</v>
      </c>
      <c r="J10629" s="17" t="str">
        <f>IF(AND(OR(H10629&lt;&gt;H10628,Activities_coverage[[#This Row],[OwnerName__c]]&lt;&gt;D10628),B10629&gt;=0),"Covered","UnCovered")</f>
        <v>Covered</v>
      </c>
    </row>
    <row r="10630" spans="1:10" x14ac:dyDescent="0.25">
      <c r="A10630" s="11">
        <v>45208</v>
      </c>
      <c r="B10630" s="17" t="s">
        <v>19499</v>
      </c>
      <c r="C10630" t="b">
        <v>0</v>
      </c>
      <c r="D10630" s="17" t="s">
        <v>10314</v>
      </c>
      <c r="E10630" s="17" t="s">
        <v>19500</v>
      </c>
      <c r="F10630" s="17" t="s">
        <v>19501</v>
      </c>
      <c r="G10630" t="b">
        <v>0</v>
      </c>
      <c r="H10630" s="17" t="str">
        <f>IF(Activities_coverage[[#This Row],[Account.ACC_rb_Top_Parent_Account__r.Name]]="",Activities_coverage[[#This Row],[Account.Name]],Activities_coverage[[#This Row],[Account.ACC_rb_Top_Parent_Account__r.Name]])</f>
        <v>Marketing y BTL</v>
      </c>
      <c r="I10630" s="17" t="str">
        <f>Activities_coverage[[#This Row],[TOP]]&amp;Activities_coverage[[#This Row],[OwnerName__c]]</f>
        <v>Marketing y BTLPaola Sanchez</v>
      </c>
      <c r="J10630" s="17" t="str">
        <f>IF(AND(OR(H10630&lt;&gt;H10629,Activities_coverage[[#This Row],[OwnerName__c]]&lt;&gt;D10629),B10630&gt;=0),"Covered","UnCovered")</f>
        <v>Covered</v>
      </c>
    </row>
    <row r="10631" spans="1:10" x14ac:dyDescent="0.25">
      <c r="A10631" s="11">
        <v>45208</v>
      </c>
      <c r="B10631" s="17" t="s">
        <v>21146</v>
      </c>
      <c r="C10631" t="b">
        <v>0</v>
      </c>
      <c r="D10631" s="17" t="s">
        <v>10314</v>
      </c>
      <c r="E10631" s="17" t="s">
        <v>19501</v>
      </c>
      <c r="F10631" s="17"/>
      <c r="G10631" t="b">
        <v>0</v>
      </c>
      <c r="H10631" s="17" t="str">
        <f>IF(Activities_coverage[[#This Row],[Account.ACC_rb_Top_Parent_Account__r.Name]]="",Activities_coverage[[#This Row],[Account.Name]],Activities_coverage[[#This Row],[Account.ACC_rb_Top_Parent_Account__r.Name]])</f>
        <v>Marketing y BTL</v>
      </c>
      <c r="I10631" s="17" t="str">
        <f>Activities_coverage[[#This Row],[TOP]]&amp;Activities_coverage[[#This Row],[OwnerName__c]]</f>
        <v>Marketing y BTLPaola Sanchez</v>
      </c>
      <c r="J10631" s="17" t="str">
        <f>IF(AND(OR(H10631&lt;&gt;H10630,Activities_coverage[[#This Row],[OwnerName__c]]&lt;&gt;D10630),B10631&gt;=0),"Covered","UnCovered")</f>
        <v>UnCovered</v>
      </c>
    </row>
    <row r="10632" spans="1:10" x14ac:dyDescent="0.25">
      <c r="A10632" s="11">
        <v>45261</v>
      </c>
      <c r="B10632" s="17" t="s">
        <v>7924</v>
      </c>
      <c r="C10632" t="b">
        <v>0</v>
      </c>
      <c r="D10632" s="17" t="s">
        <v>3225</v>
      </c>
      <c r="E10632" s="17" t="s">
        <v>29473</v>
      </c>
      <c r="F10632" s="17"/>
      <c r="G10632" t="b">
        <v>0</v>
      </c>
      <c r="H10632" s="17" t="str">
        <f>IF(Activities_coverage[[#This Row],[Account.ACC_rb_Top_Parent_Account__r.Name]]="",Activities_coverage[[#This Row],[Account.Name]],Activities_coverage[[#This Row],[Account.ACC_rb_Top_Parent_Account__r.Name]])</f>
        <v>Marlin Design</v>
      </c>
      <c r="I10632" s="17" t="str">
        <f>Activities_coverage[[#This Row],[TOP]]&amp;Activities_coverage[[#This Row],[OwnerName__c]]</f>
        <v>Marlin DesignHilda González</v>
      </c>
      <c r="J10632" s="17" t="str">
        <f>IF(AND(OR(H10632&lt;&gt;H10631,Activities_coverage[[#This Row],[OwnerName__c]]&lt;&gt;D10631),B10632&gt;=0),"Covered","UnCovered")</f>
        <v>Covered</v>
      </c>
    </row>
    <row r="10633" spans="1:10" x14ac:dyDescent="0.25">
      <c r="A10633" s="11">
        <v>45271</v>
      </c>
      <c r="B10633" s="17" t="s">
        <v>31614</v>
      </c>
      <c r="C10633" t="b">
        <v>0</v>
      </c>
      <c r="D10633" s="17" t="s">
        <v>3327</v>
      </c>
      <c r="E10633" s="17" t="s">
        <v>30409</v>
      </c>
      <c r="F10633" s="17"/>
      <c r="G10633" t="b">
        <v>0</v>
      </c>
      <c r="H10633" s="17" t="str">
        <f>IF(Activities_coverage[[#This Row],[Account.ACC_rb_Top_Parent_Account__r.Name]]="",Activities_coverage[[#This Row],[Account.Name]],Activities_coverage[[#This Row],[Account.ACC_rb_Top_Parent_Account__r.Name]])</f>
        <v>Mármol Y Granito</v>
      </c>
      <c r="I10633" s="17" t="str">
        <f>Activities_coverage[[#This Row],[TOP]]&amp;Activities_coverage[[#This Row],[OwnerName__c]]</f>
        <v>Mármol Y GranitoKaren Angeles</v>
      </c>
      <c r="J10633" s="17" t="str">
        <f>IF(AND(OR(H10633&lt;&gt;H10632,Activities_coverage[[#This Row],[OwnerName__c]]&lt;&gt;D10632),B10633&gt;=0),"Covered","UnCovered")</f>
        <v>Covered</v>
      </c>
    </row>
    <row r="10634" spans="1:10" x14ac:dyDescent="0.25">
      <c r="A10634" s="11">
        <v>45267</v>
      </c>
      <c r="B10634" s="17" t="s">
        <v>19441</v>
      </c>
      <c r="C10634" t="b">
        <v>0</v>
      </c>
      <c r="D10634" s="17" t="s">
        <v>10314</v>
      </c>
      <c r="E10634" s="17" t="s">
        <v>29745</v>
      </c>
      <c r="F10634" s="17"/>
      <c r="G10634" t="b">
        <v>0</v>
      </c>
      <c r="H10634" s="17" t="str">
        <f>IF(Activities_coverage[[#This Row],[Account.ACC_rb_Top_Parent_Account__r.Name]]="",Activities_coverage[[#This Row],[Account.Name]],Activities_coverage[[#This Row],[Account.ACC_rb_Top_Parent_Account__r.Name]])</f>
        <v>Marmolería Hermanos Bravo</v>
      </c>
      <c r="I10634" s="17" t="str">
        <f>Activities_coverage[[#This Row],[TOP]]&amp;Activities_coverage[[#This Row],[OwnerName__c]]</f>
        <v>Marmolería Hermanos BravoPaola Sanchez</v>
      </c>
      <c r="J10634" s="17" t="str">
        <f>IF(AND(OR(H10634&lt;&gt;H10633,Activities_coverage[[#This Row],[OwnerName__c]]&lt;&gt;D10633),B10634&gt;=0),"Covered","UnCovered")</f>
        <v>Covered</v>
      </c>
    </row>
    <row r="10635" spans="1:10" x14ac:dyDescent="0.25">
      <c r="A10635" s="11">
        <v>45268</v>
      </c>
      <c r="B10635" s="17" t="s">
        <v>31360</v>
      </c>
      <c r="C10635" t="b">
        <v>0</v>
      </c>
      <c r="D10635" s="17" t="s">
        <v>1497</v>
      </c>
      <c r="E10635" s="17" t="s">
        <v>31361</v>
      </c>
      <c r="F10635" s="17"/>
      <c r="H10635" s="17" t="str">
        <f>IF(Activities_coverage[[#This Row],[Account.ACC_rb_Top_Parent_Account__r.Name]]="",Activities_coverage[[#This Row],[Account.Name]],Activities_coverage[[#This Row],[Account.ACC_rb_Top_Parent_Account__r.Name]])</f>
        <v>Marmoles Industriales Castro</v>
      </c>
      <c r="I10635" s="17" t="str">
        <f>Activities_coverage[[#This Row],[TOP]]&amp;Activities_coverage[[#This Row],[OwnerName__c]]</f>
        <v>Marmoles Industriales CastroAlexandra Ramírez</v>
      </c>
      <c r="J10635" s="17" t="str">
        <f>IF(AND(OR(H10635&lt;&gt;H10634,Activities_coverage[[#This Row],[OwnerName__c]]&lt;&gt;D10634),B10635&gt;=0),"Covered","UnCovered")</f>
        <v>Covered</v>
      </c>
    </row>
    <row r="10636" spans="1:10" x14ac:dyDescent="0.25">
      <c r="A10636" s="11">
        <v>45271</v>
      </c>
      <c r="B10636" s="17" t="s">
        <v>2289</v>
      </c>
      <c r="C10636" t="b">
        <v>0</v>
      </c>
      <c r="D10636" s="17" t="s">
        <v>10311</v>
      </c>
      <c r="E10636" s="17" t="s">
        <v>29587</v>
      </c>
      <c r="F10636" s="17"/>
      <c r="G10636" t="b">
        <v>0</v>
      </c>
      <c r="H10636" s="17" t="str">
        <f>IF(Activities_coverage[[#This Row],[Account.ACC_rb_Top_Parent_Account__r.Name]]="",Activities_coverage[[#This Row],[Account.Name]],Activities_coverage[[#This Row],[Account.ACC_rb_Top_Parent_Account__r.Name]])</f>
        <v>Marmoles Piedrini</v>
      </c>
      <c r="I10636" s="17" t="str">
        <f>Activities_coverage[[#This Row],[TOP]]&amp;Activities_coverage[[#This Row],[OwnerName__c]]</f>
        <v>Marmoles PiedriniPamela Alamilla</v>
      </c>
      <c r="J10636" s="17" t="str">
        <f>IF(AND(OR(H10636&lt;&gt;H10635,Activities_coverage[[#This Row],[OwnerName__c]]&lt;&gt;D10635),B10636&gt;=0),"Covered","UnCovered")</f>
        <v>Covered</v>
      </c>
    </row>
    <row r="10637" spans="1:10" x14ac:dyDescent="0.25">
      <c r="A10637" s="11">
        <v>45210</v>
      </c>
      <c r="B10637" s="17" t="s">
        <v>3039</v>
      </c>
      <c r="C10637" t="b">
        <v>0</v>
      </c>
      <c r="D10637" s="17" t="s">
        <v>2280</v>
      </c>
      <c r="E10637" s="17" t="s">
        <v>11736</v>
      </c>
      <c r="F10637" s="17"/>
      <c r="G10637" t="b">
        <v>0</v>
      </c>
      <c r="H10637" s="17" t="str">
        <f>IF(Activities_coverage[[#This Row],[Account.ACC_rb_Top_Parent_Account__r.Name]]="",Activities_coverage[[#This Row],[Account.Name]],Activities_coverage[[#This Row],[Account.ACC_rb_Top_Parent_Account__r.Name]])</f>
        <v>MARMON KEYSTONE DE MEXICO</v>
      </c>
      <c r="I10637" s="17" t="str">
        <f>Activities_coverage[[#This Row],[TOP]]&amp;Activities_coverage[[#This Row],[OwnerName__c]]</f>
        <v>MARMON KEYSTONE DE MEXICOAnahi Ramirez</v>
      </c>
      <c r="J10637" s="17" t="str">
        <f>IF(AND(OR(H10637&lt;&gt;H10636,Activities_coverage[[#This Row],[OwnerName__c]]&lt;&gt;D10636),B10637&gt;=0),"Covered","UnCovered")</f>
        <v>Covered</v>
      </c>
    </row>
    <row r="10638" spans="1:10" x14ac:dyDescent="0.25">
      <c r="A10638" s="11">
        <v>45265</v>
      </c>
      <c r="B10638" s="17" t="s">
        <v>12905</v>
      </c>
      <c r="C10638" t="b">
        <v>0</v>
      </c>
      <c r="D10638" s="17" t="s">
        <v>10314</v>
      </c>
      <c r="E10638" s="17" t="s">
        <v>30333</v>
      </c>
      <c r="F10638" s="17"/>
      <c r="G10638" t="b">
        <v>0</v>
      </c>
      <c r="H10638" s="17" t="str">
        <f>IF(Activities_coverage[[#This Row],[Account.ACC_rb_Top_Parent_Account__r.Name]]="",Activities_coverage[[#This Row],[Account.Name]],Activities_coverage[[#This Row],[Account.ACC_rb_Top_Parent_Account__r.Name]])</f>
        <v>Marquez Escobar Hermanos</v>
      </c>
      <c r="I10638" s="17" t="str">
        <f>Activities_coverage[[#This Row],[TOP]]&amp;Activities_coverage[[#This Row],[OwnerName__c]]</f>
        <v>Marquez Escobar HermanosPaola Sanchez</v>
      </c>
      <c r="J10638" s="17" t="str">
        <f>IF(AND(OR(H10638&lt;&gt;H10637,Activities_coverage[[#This Row],[OwnerName__c]]&lt;&gt;D10637),B10638&gt;=0),"Covered","UnCovered")</f>
        <v>Covered</v>
      </c>
    </row>
    <row r="10639" spans="1:10" x14ac:dyDescent="0.25">
      <c r="A10639" s="11">
        <v>45222</v>
      </c>
      <c r="B10639" s="17" t="s">
        <v>24271</v>
      </c>
      <c r="C10639" t="b">
        <v>0</v>
      </c>
      <c r="D10639" s="17" t="s">
        <v>3225</v>
      </c>
      <c r="E10639" s="17" t="s">
        <v>24272</v>
      </c>
      <c r="F10639" s="17"/>
      <c r="G10639" t="b">
        <v>0</v>
      </c>
      <c r="H10639" s="17" t="str">
        <f>IF(Activities_coverage[[#This Row],[Account.ACC_rb_Top_Parent_Account__r.Name]]="",Activities_coverage[[#This Row],[Account.Name]],Activities_coverage[[#This Row],[Account.ACC_rb_Top_Parent_Account__r.Name]])</f>
        <v>Marquimica</v>
      </c>
      <c r="I10639" s="17" t="str">
        <f>Activities_coverage[[#This Row],[TOP]]&amp;Activities_coverage[[#This Row],[OwnerName__c]]</f>
        <v>MarquimicaHilda González</v>
      </c>
      <c r="J10639" s="17" t="str">
        <f>IF(AND(OR(H10639&lt;&gt;H10638,Activities_coverage[[#This Row],[OwnerName__c]]&lt;&gt;D10638),B10639&gt;=0),"Covered","UnCovered")</f>
        <v>Covered</v>
      </c>
    </row>
    <row r="10640" spans="1:10" x14ac:dyDescent="0.25">
      <c r="A10640" s="11">
        <v>45217</v>
      </c>
      <c r="B10640" s="17" t="s">
        <v>3350</v>
      </c>
      <c r="C10640" t="b">
        <v>0</v>
      </c>
      <c r="D10640" s="17" t="s">
        <v>3327</v>
      </c>
      <c r="E10640" s="17" t="s">
        <v>15957</v>
      </c>
      <c r="F10640" s="17"/>
      <c r="G10640" t="b">
        <v>0</v>
      </c>
      <c r="H10640" s="17" t="str">
        <f>IF(Activities_coverage[[#This Row],[Account.ACC_rb_Top_Parent_Account__r.Name]]="",Activities_coverage[[#This Row],[Account.Name]],Activities_coverage[[#This Row],[Account.ACC_rb_Top_Parent_Account__r.Name]])</f>
        <v>Mars Inc Mexico</v>
      </c>
      <c r="I10640" s="17" t="str">
        <f>Activities_coverage[[#This Row],[TOP]]&amp;Activities_coverage[[#This Row],[OwnerName__c]]</f>
        <v>Mars Inc MexicoKaren Angeles</v>
      </c>
      <c r="J10640" s="17" t="str">
        <f>IF(AND(OR(H10640&lt;&gt;H10639,Activities_coverage[[#This Row],[OwnerName__c]]&lt;&gt;D10639),B10640&gt;=0),"Covered","UnCovered")</f>
        <v>Covered</v>
      </c>
    </row>
    <row r="10641" spans="1:10" x14ac:dyDescent="0.25">
      <c r="A10641" s="11">
        <v>45217</v>
      </c>
      <c r="B10641" s="17" t="s">
        <v>12652</v>
      </c>
      <c r="C10641" t="b">
        <v>0</v>
      </c>
      <c r="D10641" s="17" t="s">
        <v>3327</v>
      </c>
      <c r="E10641" s="17" t="s">
        <v>23000</v>
      </c>
      <c r="F10641" s="17"/>
      <c r="G10641" t="b">
        <v>0</v>
      </c>
      <c r="H10641" s="17" t="str">
        <f>IF(Activities_coverage[[#This Row],[Account.ACC_rb_Top_Parent_Account__r.Name]]="",Activities_coverage[[#This Row],[Account.Name]],Activities_coverage[[#This Row],[Account.ACC_rb_Top_Parent_Account__r.Name]])</f>
        <v>Mars Ingeniería Global</v>
      </c>
      <c r="I10641" s="17" t="str">
        <f>Activities_coverage[[#This Row],[TOP]]&amp;Activities_coverage[[#This Row],[OwnerName__c]]</f>
        <v>Mars Ingeniería GlobalKaren Angeles</v>
      </c>
      <c r="J10641" s="17" t="str">
        <f>IF(AND(OR(H10641&lt;&gt;H10640,Activities_coverage[[#This Row],[OwnerName__c]]&lt;&gt;D10640),B10641&gt;=0),"Covered","UnCovered")</f>
        <v>Covered</v>
      </c>
    </row>
    <row r="10642" spans="1:10" x14ac:dyDescent="0.25">
      <c r="A10642" s="11">
        <v>45237</v>
      </c>
      <c r="B10642" s="17" t="s">
        <v>3360</v>
      </c>
      <c r="C10642" t="b">
        <v>0</v>
      </c>
      <c r="D10642" s="17" t="s">
        <v>2280</v>
      </c>
      <c r="E10642" s="17" t="s">
        <v>26263</v>
      </c>
      <c r="F10642" s="17"/>
      <c r="G10642" t="b">
        <v>0</v>
      </c>
      <c r="H10642" s="17" t="str">
        <f>IF(Activities_coverage[[#This Row],[Account.ACC_rb_Top_Parent_Account__r.Name]]="",Activities_coverage[[#This Row],[Account.Name]],Activities_coverage[[#This Row],[Account.ACC_rb_Top_Parent_Account__r.Name]])</f>
        <v>Marsh Brockman y Schuh Agente De Seguros y De Fianzas</v>
      </c>
      <c r="I10642" s="17" t="str">
        <f>Activities_coverage[[#This Row],[TOP]]&amp;Activities_coverage[[#This Row],[OwnerName__c]]</f>
        <v>Marsh Brockman y Schuh Agente De Seguros y De FianzasAnahi Ramirez</v>
      </c>
      <c r="J10642" s="17" t="str">
        <f>IF(AND(OR(H10642&lt;&gt;H10641,Activities_coverage[[#This Row],[OwnerName__c]]&lt;&gt;D10641),B10642&gt;=0),"Covered","UnCovered")</f>
        <v>Covered</v>
      </c>
    </row>
    <row r="10643" spans="1:10" x14ac:dyDescent="0.25">
      <c r="A10643" s="11">
        <v>45237</v>
      </c>
      <c r="B10643" s="17" t="s">
        <v>26369</v>
      </c>
      <c r="C10643" t="b">
        <v>0</v>
      </c>
      <c r="D10643" s="17" t="s">
        <v>2280</v>
      </c>
      <c r="E10643" s="17" t="s">
        <v>26263</v>
      </c>
      <c r="F10643" s="17"/>
      <c r="G10643" t="b">
        <v>0</v>
      </c>
      <c r="H10643" s="17" t="str">
        <f>IF(Activities_coverage[[#This Row],[Account.ACC_rb_Top_Parent_Account__r.Name]]="",Activities_coverage[[#This Row],[Account.Name]],Activities_coverage[[#This Row],[Account.ACC_rb_Top_Parent_Account__r.Name]])</f>
        <v>Marsh Brockman y Schuh Agente De Seguros y De Fianzas</v>
      </c>
      <c r="I10643" s="17" t="str">
        <f>Activities_coverage[[#This Row],[TOP]]&amp;Activities_coverage[[#This Row],[OwnerName__c]]</f>
        <v>Marsh Brockman y Schuh Agente De Seguros y De FianzasAnahi Ramirez</v>
      </c>
      <c r="J10643" s="17" t="str">
        <f>IF(AND(OR(H10643&lt;&gt;H10642,Activities_coverage[[#This Row],[OwnerName__c]]&lt;&gt;D10642),B10643&gt;=0),"Covered","UnCovered")</f>
        <v>UnCovered</v>
      </c>
    </row>
    <row r="10644" spans="1:10" x14ac:dyDescent="0.25">
      <c r="A10644" s="11">
        <v>45257</v>
      </c>
      <c r="B10644" s="17" t="s">
        <v>3360</v>
      </c>
      <c r="C10644" t="b">
        <v>0</v>
      </c>
      <c r="D10644" s="17" t="s">
        <v>2280</v>
      </c>
      <c r="E10644" s="17" t="s">
        <v>26263</v>
      </c>
      <c r="F10644" s="17"/>
      <c r="G10644" t="b">
        <v>0</v>
      </c>
      <c r="H10644" s="17" t="str">
        <f>IF(Activities_coverage[[#This Row],[Account.ACC_rb_Top_Parent_Account__r.Name]]="",Activities_coverage[[#This Row],[Account.Name]],Activities_coverage[[#This Row],[Account.ACC_rb_Top_Parent_Account__r.Name]])</f>
        <v>Marsh Brockman y Schuh Agente De Seguros y De Fianzas</v>
      </c>
      <c r="I10644" s="17" t="str">
        <f>Activities_coverage[[#This Row],[TOP]]&amp;Activities_coverage[[#This Row],[OwnerName__c]]</f>
        <v>Marsh Brockman y Schuh Agente De Seguros y De FianzasAnahi Ramirez</v>
      </c>
      <c r="J10644" s="17" t="str">
        <f>IF(AND(OR(H10644&lt;&gt;H10643,Activities_coverage[[#This Row],[OwnerName__c]]&lt;&gt;D10643),B10644&gt;=0),"Covered","UnCovered")</f>
        <v>UnCovered</v>
      </c>
    </row>
    <row r="10645" spans="1:10" x14ac:dyDescent="0.25">
      <c r="A10645" s="11">
        <v>45257</v>
      </c>
      <c r="B10645" s="17" t="s">
        <v>3901</v>
      </c>
      <c r="C10645" t="b">
        <v>0</v>
      </c>
      <c r="D10645" s="17" t="s">
        <v>2280</v>
      </c>
      <c r="E10645" s="17" t="s">
        <v>26263</v>
      </c>
      <c r="F10645" s="17"/>
      <c r="G10645" t="b">
        <v>0</v>
      </c>
      <c r="H10645" s="17" t="str">
        <f>IF(Activities_coverage[[#This Row],[Account.ACC_rb_Top_Parent_Account__r.Name]]="",Activities_coverage[[#This Row],[Account.Name]],Activities_coverage[[#This Row],[Account.ACC_rb_Top_Parent_Account__r.Name]])</f>
        <v>Marsh Brockman y Schuh Agente De Seguros y De Fianzas</v>
      </c>
      <c r="I10645" s="17" t="str">
        <f>Activities_coverage[[#This Row],[TOP]]&amp;Activities_coverage[[#This Row],[OwnerName__c]]</f>
        <v>Marsh Brockman y Schuh Agente De Seguros y De FianzasAnahi Ramirez</v>
      </c>
      <c r="J10645" s="17" t="str">
        <f>IF(AND(OR(H10645&lt;&gt;H10644,Activities_coverage[[#This Row],[OwnerName__c]]&lt;&gt;D10644),B10645&gt;=0),"Covered","UnCovered")</f>
        <v>UnCovered</v>
      </c>
    </row>
    <row r="10646" spans="1:10" x14ac:dyDescent="0.25">
      <c r="A10646" s="11">
        <v>45203</v>
      </c>
      <c r="B10646" s="17" t="s">
        <v>19153</v>
      </c>
      <c r="C10646" t="b">
        <v>0</v>
      </c>
      <c r="D10646" s="17" t="s">
        <v>7056</v>
      </c>
      <c r="E10646" s="17" t="s">
        <v>19154</v>
      </c>
      <c r="F10646" s="17"/>
      <c r="H10646" s="17" t="str">
        <f>IF(Activities_coverage[[#This Row],[Account.ACC_rb_Top_Parent_Account__r.Name]]="",Activities_coverage[[#This Row],[Account.Name]],Activities_coverage[[#This Row],[Account.ACC_rb_Top_Parent_Account__r.Name]])</f>
        <v>MARTA ELENA CORONADO OSTRIA</v>
      </c>
      <c r="I10646" s="17" t="str">
        <f>Activities_coverage[[#This Row],[TOP]]&amp;Activities_coverage[[#This Row],[OwnerName__c]]</f>
        <v>MARTA ELENA CORONADO OSTRIATeresa Cisneros</v>
      </c>
      <c r="J10646" s="17" t="str">
        <f>IF(AND(OR(H10646&lt;&gt;H10645,Activities_coverage[[#This Row],[OwnerName__c]]&lt;&gt;D10645),B10646&gt;=0),"Covered","UnCovered")</f>
        <v>Covered</v>
      </c>
    </row>
    <row r="10647" spans="1:10" x14ac:dyDescent="0.25">
      <c r="A10647" s="11">
        <v>45203</v>
      </c>
      <c r="B10647" s="17" t="s">
        <v>20848</v>
      </c>
      <c r="C10647" t="b">
        <v>0</v>
      </c>
      <c r="D10647" s="17" t="s">
        <v>7056</v>
      </c>
      <c r="E10647" s="17" t="s">
        <v>19154</v>
      </c>
      <c r="F10647" s="17"/>
      <c r="G10647" t="b">
        <v>0</v>
      </c>
      <c r="H10647" s="17" t="str">
        <f>IF(Activities_coverage[[#This Row],[Account.ACC_rb_Top_Parent_Account__r.Name]]="",Activities_coverage[[#This Row],[Account.Name]],Activities_coverage[[#This Row],[Account.ACC_rb_Top_Parent_Account__r.Name]])</f>
        <v>MARTA ELENA CORONADO OSTRIA</v>
      </c>
      <c r="I10647" s="17" t="str">
        <f>Activities_coverage[[#This Row],[TOP]]&amp;Activities_coverage[[#This Row],[OwnerName__c]]</f>
        <v>MARTA ELENA CORONADO OSTRIATeresa Cisneros</v>
      </c>
      <c r="J10647" s="17" t="str">
        <f>IF(AND(OR(H10647&lt;&gt;H10646,Activities_coverage[[#This Row],[OwnerName__c]]&lt;&gt;D10646),B10647&gt;=0),"Covered","UnCovered")</f>
        <v>UnCovered</v>
      </c>
    </row>
    <row r="10648" spans="1:10" x14ac:dyDescent="0.25">
      <c r="A10648" s="11">
        <v>45225</v>
      </c>
      <c r="B10648" s="17" t="s">
        <v>17101</v>
      </c>
      <c r="C10648" t="b">
        <v>0</v>
      </c>
      <c r="D10648" s="17" t="s">
        <v>10311</v>
      </c>
      <c r="E10648" s="17" t="s">
        <v>12411</v>
      </c>
      <c r="F10648" s="17"/>
      <c r="G10648" t="b">
        <v>0</v>
      </c>
      <c r="H10648" s="17" t="str">
        <f>IF(Activities_coverage[[#This Row],[Account.ACC_rb_Top_Parent_Account__r.Name]]="",Activities_coverage[[#This Row],[Account.Name]],Activities_coverage[[#This Row],[Account.ACC_rb_Top_Parent_Account__r.Name]])</f>
        <v>Martek Power</v>
      </c>
      <c r="I10648" s="17" t="str">
        <f>Activities_coverage[[#This Row],[TOP]]&amp;Activities_coverage[[#This Row],[OwnerName__c]]</f>
        <v>Martek PowerPamela Alamilla</v>
      </c>
      <c r="J10648" s="17" t="str">
        <f>IF(AND(OR(H10648&lt;&gt;H10647,Activities_coverage[[#This Row],[OwnerName__c]]&lt;&gt;D10647),B10648&gt;=0),"Covered","UnCovered")</f>
        <v>Covered</v>
      </c>
    </row>
    <row r="10649" spans="1:10" x14ac:dyDescent="0.25">
      <c r="A10649" s="11">
        <v>45274</v>
      </c>
      <c r="B10649" s="17" t="s">
        <v>2289</v>
      </c>
      <c r="C10649" t="b">
        <v>0</v>
      </c>
      <c r="D10649" s="17" t="s">
        <v>10311</v>
      </c>
      <c r="E10649" s="17" t="s">
        <v>12411</v>
      </c>
      <c r="F10649" s="17"/>
      <c r="G10649" t="b">
        <v>0</v>
      </c>
      <c r="H10649" s="17" t="str">
        <f>IF(Activities_coverage[[#This Row],[Account.ACC_rb_Top_Parent_Account__r.Name]]="",Activities_coverage[[#This Row],[Account.Name]],Activities_coverage[[#This Row],[Account.ACC_rb_Top_Parent_Account__r.Name]])</f>
        <v>Martek Power</v>
      </c>
      <c r="I10649" s="17" t="str">
        <f>Activities_coverage[[#This Row],[TOP]]&amp;Activities_coverage[[#This Row],[OwnerName__c]]</f>
        <v>Martek PowerPamela Alamilla</v>
      </c>
      <c r="J10649" s="17" t="str">
        <f>IF(AND(OR(H10649&lt;&gt;H10648,Activities_coverage[[#This Row],[OwnerName__c]]&lt;&gt;D10648),B10649&gt;=0),"Covered","UnCovered")</f>
        <v>UnCovered</v>
      </c>
    </row>
    <row r="10650" spans="1:10" x14ac:dyDescent="0.25">
      <c r="A10650" s="11">
        <v>45245</v>
      </c>
      <c r="B10650" s="17" t="s">
        <v>3546</v>
      </c>
      <c r="C10650" t="b">
        <v>0</v>
      </c>
      <c r="D10650" s="17" t="s">
        <v>3327</v>
      </c>
      <c r="E10650" s="17" t="s">
        <v>27786</v>
      </c>
      <c r="F10650" s="17"/>
      <c r="G10650" t="b">
        <v>0</v>
      </c>
      <c r="H10650" s="17" t="str">
        <f>IF(Activities_coverage[[#This Row],[Account.ACC_rb_Top_Parent_Account__r.Name]]="",Activities_coverage[[#This Row],[Account.Name]],Activities_coverage[[#This Row],[Account.ACC_rb_Top_Parent_Account__r.Name]])</f>
        <v>Martin García</v>
      </c>
      <c r="I10650" s="17" t="str">
        <f>Activities_coverage[[#This Row],[TOP]]&amp;Activities_coverage[[#This Row],[OwnerName__c]]</f>
        <v>Martin GarcíaKaren Angeles</v>
      </c>
      <c r="J10650" s="17" t="str">
        <f>IF(AND(OR(H10650&lt;&gt;H10649,Activities_coverage[[#This Row],[OwnerName__c]]&lt;&gt;D10649),B10650&gt;=0),"Covered","UnCovered")</f>
        <v>Covered</v>
      </c>
    </row>
    <row r="10651" spans="1:10" x14ac:dyDescent="0.25">
      <c r="A10651" s="11">
        <v>45237</v>
      </c>
      <c r="B10651" s="17" t="s">
        <v>2289</v>
      </c>
      <c r="C10651" t="b">
        <v>0</v>
      </c>
      <c r="D10651" s="17" t="s">
        <v>10311</v>
      </c>
      <c r="E10651" s="17" t="s">
        <v>7300</v>
      </c>
      <c r="F10651" s="17"/>
      <c r="G10651" t="b">
        <v>0</v>
      </c>
      <c r="H10651" s="17" t="str">
        <f>IF(Activities_coverage[[#This Row],[Account.ACC_rb_Top_Parent_Account__r.Name]]="",Activities_coverage[[#This Row],[Account.Name]],Activities_coverage[[#This Row],[Account.ACC_rb_Top_Parent_Account__r.Name]])</f>
        <v>Martín León Lizárraga</v>
      </c>
      <c r="I10651" s="17" t="str">
        <f>Activities_coverage[[#This Row],[TOP]]&amp;Activities_coverage[[#This Row],[OwnerName__c]]</f>
        <v>Martín León LizárragaPamela Alamilla</v>
      </c>
      <c r="J10651" s="17" t="str">
        <f>IF(AND(OR(H10651&lt;&gt;H10650,Activities_coverage[[#This Row],[OwnerName__c]]&lt;&gt;D10650),B10651&gt;=0),"Covered","UnCovered")</f>
        <v>Covered</v>
      </c>
    </row>
    <row r="10652" spans="1:10" x14ac:dyDescent="0.25">
      <c r="A10652" s="11">
        <v>45251</v>
      </c>
      <c r="B10652" s="17" t="s">
        <v>3573</v>
      </c>
      <c r="C10652" t="b">
        <v>0</v>
      </c>
      <c r="D10652" s="17" t="s">
        <v>3724</v>
      </c>
      <c r="E10652" s="17" t="s">
        <v>7300</v>
      </c>
      <c r="F10652" s="17"/>
      <c r="G10652" t="b">
        <v>0</v>
      </c>
      <c r="H10652" s="17" t="str">
        <f>IF(Activities_coverage[[#This Row],[Account.ACC_rb_Top_Parent_Account__r.Name]]="",Activities_coverage[[#This Row],[Account.Name]],Activities_coverage[[#This Row],[Account.ACC_rb_Top_Parent_Account__r.Name]])</f>
        <v>Martín León Lizárraga</v>
      </c>
      <c r="I10652" s="17" t="str">
        <f>Activities_coverage[[#This Row],[TOP]]&amp;Activities_coverage[[#This Row],[OwnerName__c]]</f>
        <v>Martín León LizárragaSandra Peredo</v>
      </c>
      <c r="J10652" s="17" t="str">
        <f>IF(AND(OR(H10652&lt;&gt;H10651,Activities_coverage[[#This Row],[OwnerName__c]]&lt;&gt;D10651),B10652&gt;=0),"Covered","UnCovered")</f>
        <v>Covered</v>
      </c>
    </row>
    <row r="10653" spans="1:10" x14ac:dyDescent="0.25">
      <c r="A10653" s="11">
        <v>45231</v>
      </c>
      <c r="B10653" s="17" t="s">
        <v>22730</v>
      </c>
      <c r="C10653" t="b">
        <v>0</v>
      </c>
      <c r="D10653" s="17" t="s">
        <v>10314</v>
      </c>
      <c r="E10653" s="17" t="s">
        <v>24884</v>
      </c>
      <c r="F10653" s="17" t="s">
        <v>24885</v>
      </c>
      <c r="G10653" t="b">
        <v>0</v>
      </c>
      <c r="H10653" s="17" t="str">
        <f>IF(Activities_coverage[[#This Row],[Account.ACC_rb_Top_Parent_Account__r.Name]]="",Activities_coverage[[#This Row],[Account.Name]],Activities_coverage[[#This Row],[Account.ACC_rb_Top_Parent_Account__r.Name]])</f>
        <v>Martinrea Developments de México</v>
      </c>
      <c r="I10653" s="17" t="str">
        <f>Activities_coverage[[#This Row],[TOP]]&amp;Activities_coverage[[#This Row],[OwnerName__c]]</f>
        <v>Martinrea Developments de MéxicoPaola Sanchez</v>
      </c>
      <c r="J10653" s="17" t="str">
        <f>IF(AND(OR(H10653&lt;&gt;H10652,Activities_coverage[[#This Row],[OwnerName__c]]&lt;&gt;D10652),B10653&gt;=0),"Covered","UnCovered")</f>
        <v>Covered</v>
      </c>
    </row>
    <row r="10654" spans="1:10" x14ac:dyDescent="0.25">
      <c r="A10654" s="11">
        <v>45212</v>
      </c>
      <c r="B10654" s="17" t="s">
        <v>3555</v>
      </c>
      <c r="C10654" t="b">
        <v>0</v>
      </c>
      <c r="D10654" s="17" t="s">
        <v>3225</v>
      </c>
      <c r="E10654" s="17" t="s">
        <v>22083</v>
      </c>
      <c r="F10654" s="17"/>
      <c r="G10654" t="b">
        <v>0</v>
      </c>
      <c r="H10654" s="17" t="str">
        <f>IF(Activities_coverage[[#This Row],[Account.ACC_rb_Top_Parent_Account__r.Name]]="",Activities_coverage[[#This Row],[Account.Name]],Activities_coverage[[#This Row],[Account.ACC_rb_Top_Parent_Account__r.Name]])</f>
        <v>Martinrea Honsel México</v>
      </c>
      <c r="I10654" s="17" t="str">
        <f>Activities_coverage[[#This Row],[TOP]]&amp;Activities_coverage[[#This Row],[OwnerName__c]]</f>
        <v>Martinrea Honsel MéxicoHilda González</v>
      </c>
      <c r="J10654" s="17" t="str">
        <f>IF(AND(OR(H10654&lt;&gt;H10653,Activities_coverage[[#This Row],[OwnerName__c]]&lt;&gt;D10653),B10654&gt;=0),"Covered","UnCovered")</f>
        <v>Covered</v>
      </c>
    </row>
    <row r="10655" spans="1:10" x14ac:dyDescent="0.25">
      <c r="A10655" s="11">
        <v>45211</v>
      </c>
      <c r="B10655" s="17" t="s">
        <v>3573</v>
      </c>
      <c r="C10655" t="b">
        <v>0</v>
      </c>
      <c r="D10655" s="17" t="s">
        <v>3724</v>
      </c>
      <c r="E10655" s="17" t="s">
        <v>12558</v>
      </c>
      <c r="F10655" s="17"/>
      <c r="G10655" t="b">
        <v>0</v>
      </c>
      <c r="H10655" s="17" t="str">
        <f>IF(Activities_coverage[[#This Row],[Account.ACC_rb_Top_Parent_Account__r.Name]]="",Activities_coverage[[#This Row],[Account.Name]],Activities_coverage[[#This Row],[Account.ACC_rb_Top_Parent_Account__r.Name]])</f>
        <v>MARUBUN-ARROW MEXICO</v>
      </c>
      <c r="I10655" s="17" t="str">
        <f>Activities_coverage[[#This Row],[TOP]]&amp;Activities_coverage[[#This Row],[OwnerName__c]]</f>
        <v>MARUBUN-ARROW MEXICOSandra Peredo</v>
      </c>
      <c r="J10655" s="17" t="str">
        <f>IF(AND(OR(H10655&lt;&gt;H10654,Activities_coverage[[#This Row],[OwnerName__c]]&lt;&gt;D10654),B10655&gt;=0),"Covered","UnCovered")</f>
        <v>Covered</v>
      </c>
    </row>
    <row r="10656" spans="1:10" x14ac:dyDescent="0.25">
      <c r="A10656" s="11">
        <v>45261</v>
      </c>
      <c r="B10656" s="17" t="s">
        <v>12905</v>
      </c>
      <c r="C10656" t="b">
        <v>0</v>
      </c>
      <c r="D10656" s="17" t="s">
        <v>10314</v>
      </c>
      <c r="E10656" s="17" t="s">
        <v>29167</v>
      </c>
      <c r="F10656" s="17"/>
      <c r="G10656" t="b">
        <v>0</v>
      </c>
      <c r="H10656" s="17" t="str">
        <f>IF(Activities_coverage[[#This Row],[Account.ACC_rb_Top_Parent_Account__r.Name]]="",Activities_coverage[[#This Row],[Account.Name]],Activities_coverage[[#This Row],[Account.ACC_rb_Top_Parent_Account__r.Name]])</f>
        <v>Maruichimex</v>
      </c>
      <c r="I10656" s="17" t="str">
        <f>Activities_coverage[[#This Row],[TOP]]&amp;Activities_coverage[[#This Row],[OwnerName__c]]</f>
        <v>MaruichimexPaola Sanchez</v>
      </c>
      <c r="J10656" s="17" t="str">
        <f>IF(AND(OR(H10656&lt;&gt;H10655,Activities_coverage[[#This Row],[OwnerName__c]]&lt;&gt;D10655),B10656&gt;=0),"Covered","UnCovered")</f>
        <v>Covered</v>
      </c>
    </row>
    <row r="10657" spans="1:10" x14ac:dyDescent="0.25">
      <c r="A10657" s="11">
        <v>45243</v>
      </c>
      <c r="B10657" s="17" t="s">
        <v>12905</v>
      </c>
      <c r="C10657" t="b">
        <v>0</v>
      </c>
      <c r="D10657" s="17" t="s">
        <v>10314</v>
      </c>
      <c r="E10657" s="17" t="s">
        <v>27123</v>
      </c>
      <c r="F10657" s="17"/>
      <c r="G10657" t="b">
        <v>0</v>
      </c>
      <c r="H10657" s="17" t="str">
        <f>IF(Activities_coverage[[#This Row],[Account.ACC_rb_Top_Parent_Account__r.Name]]="",Activities_coverage[[#This Row],[Account.Name]],Activities_coverage[[#This Row],[Account.ACC_rb_Top_Parent_Account__r.Name]])</f>
        <v>Maruka México</v>
      </c>
      <c r="I10657" s="17" t="str">
        <f>Activities_coverage[[#This Row],[TOP]]&amp;Activities_coverage[[#This Row],[OwnerName__c]]</f>
        <v>Maruka MéxicoPaola Sanchez</v>
      </c>
      <c r="J10657" s="17" t="str">
        <f>IF(AND(OR(H10657&lt;&gt;H10656,Activities_coverage[[#This Row],[OwnerName__c]]&lt;&gt;D10656),B10657&gt;=0),"Covered","UnCovered")</f>
        <v>Covered</v>
      </c>
    </row>
    <row r="10658" spans="1:10" x14ac:dyDescent="0.25">
      <c r="A10658" s="11">
        <v>45275</v>
      </c>
      <c r="B10658" s="17" t="s">
        <v>2289</v>
      </c>
      <c r="C10658" t="b">
        <v>0</v>
      </c>
      <c r="D10658" s="17" t="s">
        <v>10311</v>
      </c>
      <c r="E10658" s="17" t="s">
        <v>31974</v>
      </c>
      <c r="F10658" s="17"/>
      <c r="G10658" t="b">
        <v>0</v>
      </c>
      <c r="H10658" s="17" t="str">
        <f>IF(Activities_coverage[[#This Row],[Account.ACC_rb_Top_Parent_Account__r.Name]]="",Activities_coverage[[#This Row],[Account.Name]],Activities_coverage[[#This Row],[Account.ACC_rb_Top_Parent_Account__r.Name]])</f>
        <v>Marva Silos y Construcciones</v>
      </c>
      <c r="I10658" s="17" t="str">
        <f>Activities_coverage[[#This Row],[TOP]]&amp;Activities_coverage[[#This Row],[OwnerName__c]]</f>
        <v>Marva Silos y ConstruccionesPamela Alamilla</v>
      </c>
      <c r="J10658" s="17" t="str">
        <f>IF(AND(OR(H10658&lt;&gt;H10657,Activities_coverage[[#This Row],[OwnerName__c]]&lt;&gt;D10657),B10658&gt;=0),"Covered","UnCovered")</f>
        <v>Covered</v>
      </c>
    </row>
    <row r="10659" spans="1:10" x14ac:dyDescent="0.25">
      <c r="A10659" s="11">
        <v>45208</v>
      </c>
      <c r="B10659" s="17" t="s">
        <v>21304</v>
      </c>
      <c r="C10659" t="b">
        <v>0</v>
      </c>
      <c r="D10659" s="17" t="s">
        <v>3225</v>
      </c>
      <c r="E10659" s="17" t="s">
        <v>21305</v>
      </c>
      <c r="F10659" s="17"/>
      <c r="G10659" t="b">
        <v>0</v>
      </c>
      <c r="H10659" s="17" t="str">
        <f>IF(Activities_coverage[[#This Row],[Account.ACC_rb_Top_Parent_Account__r.Name]]="",Activities_coverage[[#This Row],[Account.Name]],Activities_coverage[[#This Row],[Account.ACC_rb_Top_Parent_Account__r.Name]])</f>
        <v>marzuq industrial</v>
      </c>
      <c r="I10659" s="17" t="str">
        <f>Activities_coverage[[#This Row],[TOP]]&amp;Activities_coverage[[#This Row],[OwnerName__c]]</f>
        <v>marzuq industrialHilda González</v>
      </c>
      <c r="J10659" s="17" t="str">
        <f>IF(AND(OR(H10659&lt;&gt;H10658,Activities_coverage[[#This Row],[OwnerName__c]]&lt;&gt;D10658),B10659&gt;=0),"Covered","UnCovered")</f>
        <v>Covered</v>
      </c>
    </row>
    <row r="10660" spans="1:10" x14ac:dyDescent="0.25">
      <c r="A10660" s="11">
        <v>45274</v>
      </c>
      <c r="B10660" s="17" t="s">
        <v>2289</v>
      </c>
      <c r="C10660" t="b">
        <v>0</v>
      </c>
      <c r="D10660" s="17" t="s">
        <v>10311</v>
      </c>
      <c r="E10660" s="17" t="s">
        <v>21305</v>
      </c>
      <c r="F10660" s="17"/>
      <c r="G10660" t="b">
        <v>0</v>
      </c>
      <c r="H10660" s="17" t="str">
        <f>IF(Activities_coverage[[#This Row],[Account.ACC_rb_Top_Parent_Account__r.Name]]="",Activities_coverage[[#This Row],[Account.Name]],Activities_coverage[[#This Row],[Account.ACC_rb_Top_Parent_Account__r.Name]])</f>
        <v>marzuq industrial</v>
      </c>
      <c r="I10660" s="17" t="str">
        <f>Activities_coverage[[#This Row],[TOP]]&amp;Activities_coverage[[#This Row],[OwnerName__c]]</f>
        <v>marzuq industrialPamela Alamilla</v>
      </c>
      <c r="J10660" s="17" t="str">
        <f>IF(AND(OR(H10660&lt;&gt;H10659,Activities_coverage[[#This Row],[OwnerName__c]]&lt;&gt;D10659),B10660&gt;=0),"Covered","UnCovered")</f>
        <v>Covered</v>
      </c>
    </row>
    <row r="10661" spans="1:10" x14ac:dyDescent="0.25">
      <c r="A10661" s="11">
        <v>45244</v>
      </c>
      <c r="B10661" s="17" t="s">
        <v>2289</v>
      </c>
      <c r="C10661" t="b">
        <v>0</v>
      </c>
      <c r="D10661" s="17" t="s">
        <v>3327</v>
      </c>
      <c r="E10661" s="17" t="s">
        <v>27260</v>
      </c>
      <c r="F10661" s="17"/>
      <c r="G10661" t="b">
        <v>0</v>
      </c>
      <c r="H10661" s="17" t="str">
        <f>IF(Activities_coverage[[#This Row],[Account.ACC_rb_Top_Parent_Account__r.Name]]="",Activities_coverage[[#This Row],[Account.Name]],Activities_coverage[[#This Row],[Account.ACC_rb_Top_Parent_Account__r.Name]])</f>
        <v>MÁS LIMPIEZA MONTERREY</v>
      </c>
      <c r="I10661" s="17" t="str">
        <f>Activities_coverage[[#This Row],[TOP]]&amp;Activities_coverage[[#This Row],[OwnerName__c]]</f>
        <v>MÁS LIMPIEZA MONTERREYKaren Angeles</v>
      </c>
      <c r="J10661" s="17" t="str">
        <f>IF(AND(OR(H10661&lt;&gt;H10660,Activities_coverage[[#This Row],[OwnerName__c]]&lt;&gt;D10660),B10661&gt;=0),"Covered","UnCovered")</f>
        <v>Covered</v>
      </c>
    </row>
    <row r="10662" spans="1:10" x14ac:dyDescent="0.25">
      <c r="A10662" s="11">
        <v>45211</v>
      </c>
      <c r="B10662" s="17" t="s">
        <v>3573</v>
      </c>
      <c r="C10662" t="b">
        <v>0</v>
      </c>
      <c r="D10662" s="17" t="s">
        <v>3724</v>
      </c>
      <c r="E10662" s="17" t="s">
        <v>10987</v>
      </c>
      <c r="F10662" s="17"/>
      <c r="G10662" t="b">
        <v>0</v>
      </c>
      <c r="H10662" s="17" t="str">
        <f>IF(Activities_coverage[[#This Row],[Account.ACC_rb_Top_Parent_Account__r.Name]]="",Activities_coverage[[#This Row],[Account.Name]],Activities_coverage[[#This Row],[Account.ACC_rb_Top_Parent_Account__r.Name]])</f>
        <v>Mas Proteccion Planeacion Financiera</v>
      </c>
      <c r="I10662" s="17" t="str">
        <f>Activities_coverage[[#This Row],[TOP]]&amp;Activities_coverage[[#This Row],[OwnerName__c]]</f>
        <v>Mas Proteccion Planeacion FinancieraSandra Peredo</v>
      </c>
      <c r="J10662" s="17" t="str">
        <f>IF(AND(OR(H10662&lt;&gt;H10661,Activities_coverage[[#This Row],[OwnerName__c]]&lt;&gt;D10661),B10662&gt;=0),"Covered","UnCovered")</f>
        <v>Covered</v>
      </c>
    </row>
    <row r="10663" spans="1:10" x14ac:dyDescent="0.25">
      <c r="A10663" s="11">
        <v>45217</v>
      </c>
      <c r="B10663" s="17" t="s">
        <v>13431</v>
      </c>
      <c r="C10663" t="b">
        <v>0</v>
      </c>
      <c r="D10663" s="17" t="s">
        <v>10311</v>
      </c>
      <c r="E10663" s="17" t="s">
        <v>12103</v>
      </c>
      <c r="F10663" s="17"/>
      <c r="G10663" t="b">
        <v>0</v>
      </c>
      <c r="H10663" s="17" t="str">
        <f>IF(Activities_coverage[[#This Row],[Account.ACC_rb_Top_Parent_Account__r.Name]]="",Activities_coverage[[#This Row],[Account.Name]],Activities_coverage[[#This Row],[Account.ACC_rb_Top_Parent_Account__r.Name]])</f>
        <v>MAS SEEDS MÉXICO</v>
      </c>
      <c r="I10663" s="17" t="str">
        <f>Activities_coverage[[#This Row],[TOP]]&amp;Activities_coverage[[#This Row],[OwnerName__c]]</f>
        <v>MAS SEEDS MÉXICOPamela Alamilla</v>
      </c>
      <c r="J10663" s="17" t="str">
        <f>IF(AND(OR(H10663&lt;&gt;H10662,Activities_coverage[[#This Row],[OwnerName__c]]&lt;&gt;D10662),B10663&gt;=0),"Covered","UnCovered")</f>
        <v>Covered</v>
      </c>
    </row>
    <row r="10664" spans="1:10" x14ac:dyDescent="0.25">
      <c r="A10664" s="11">
        <v>45260</v>
      </c>
      <c r="B10664" s="17" t="s">
        <v>3350</v>
      </c>
      <c r="C10664" t="b">
        <v>0</v>
      </c>
      <c r="D10664" s="17" t="s">
        <v>3327</v>
      </c>
      <c r="E10664" s="17" t="s">
        <v>29332</v>
      </c>
      <c r="F10664" s="17"/>
      <c r="G10664" t="b">
        <v>0</v>
      </c>
      <c r="H10664" s="17" t="str">
        <f>IF(Activities_coverage[[#This Row],[Account.ACC_rb_Top_Parent_Account__r.Name]]="",Activities_coverage[[#This Row],[Account.Name]],Activities_coverage[[#This Row],[Account.ACC_rb_Top_Parent_Account__r.Name]])</f>
        <v>Mas Visión Por Menos Precio</v>
      </c>
      <c r="I10664" s="17" t="str">
        <f>Activities_coverage[[#This Row],[TOP]]&amp;Activities_coverage[[#This Row],[OwnerName__c]]</f>
        <v>Mas Visión Por Menos PrecioKaren Angeles</v>
      </c>
      <c r="J10664" s="17" t="str">
        <f>IF(AND(OR(H10664&lt;&gt;H10663,Activities_coverage[[#This Row],[OwnerName__c]]&lt;&gt;D10663),B10664&gt;=0),"Covered","UnCovered")</f>
        <v>Covered</v>
      </c>
    </row>
    <row r="10665" spans="1:10" x14ac:dyDescent="0.25">
      <c r="A10665" s="11">
        <v>45205</v>
      </c>
      <c r="B10665" s="17" t="s">
        <v>21107</v>
      </c>
      <c r="C10665" t="b">
        <v>0</v>
      </c>
      <c r="D10665" s="17" t="s">
        <v>10314</v>
      </c>
      <c r="E10665" s="17" t="s">
        <v>11720</v>
      </c>
      <c r="F10665" s="17"/>
      <c r="G10665" t="b">
        <v>0</v>
      </c>
      <c r="H10665" s="17" t="str">
        <f>IF(Activities_coverage[[#This Row],[Account.ACC_rb_Top_Parent_Account__r.Name]]="",Activities_coverage[[#This Row],[Account.Name]],Activities_coverage[[#This Row],[Account.ACC_rb_Top_Parent_Account__r.Name]])</f>
        <v>MASAGUER</v>
      </c>
      <c r="I10665" s="17" t="str">
        <f>Activities_coverage[[#This Row],[TOP]]&amp;Activities_coverage[[#This Row],[OwnerName__c]]</f>
        <v>MASAGUERPaola Sanchez</v>
      </c>
      <c r="J10665" s="17" t="str">
        <f>IF(AND(OR(H10665&lt;&gt;H10664,Activities_coverage[[#This Row],[OwnerName__c]]&lt;&gt;D10664),B10665&gt;=0),"Covered","UnCovered")</f>
        <v>Covered</v>
      </c>
    </row>
    <row r="10666" spans="1:10" x14ac:dyDescent="0.25">
      <c r="A10666" s="11">
        <v>45259</v>
      </c>
      <c r="B10666" s="17" t="s">
        <v>30425</v>
      </c>
      <c r="C10666" t="b">
        <v>0</v>
      </c>
      <c r="D10666" s="17" t="s">
        <v>3226</v>
      </c>
      <c r="E10666" s="17" t="s">
        <v>30426</v>
      </c>
      <c r="F10666" s="17"/>
      <c r="G10666" t="b">
        <v>0</v>
      </c>
      <c r="H10666" s="17" t="str">
        <f>IF(Activities_coverage[[#This Row],[Account.ACC_rb_Top_Parent_Account__r.Name]]="",Activities_coverage[[#This Row],[Account.Name]],Activities_coverage[[#This Row],[Account.ACC_rb_Top_Parent_Account__r.Name]])</f>
        <v>Masari Casa de Bolsa</v>
      </c>
      <c r="I10666" s="17" t="str">
        <f>Activities_coverage[[#This Row],[TOP]]&amp;Activities_coverage[[#This Row],[OwnerName__c]]</f>
        <v>Masari Casa de BolsaAide Diaz</v>
      </c>
      <c r="J10666" s="17" t="str">
        <f>IF(AND(OR(H10666&lt;&gt;H10665,Activities_coverage[[#This Row],[OwnerName__c]]&lt;&gt;D10665),B10666&gt;=0),"Covered","UnCovered")</f>
        <v>Covered</v>
      </c>
    </row>
    <row r="10667" spans="1:10" x14ac:dyDescent="0.25">
      <c r="A10667" s="11">
        <v>45279</v>
      </c>
      <c r="B10667" s="17" t="s">
        <v>32676</v>
      </c>
      <c r="C10667" t="b">
        <v>0</v>
      </c>
      <c r="D10667" s="17" t="s">
        <v>3724</v>
      </c>
      <c r="E10667" s="17" t="s">
        <v>30426</v>
      </c>
      <c r="F10667" s="17"/>
      <c r="G10667" t="b">
        <v>0</v>
      </c>
      <c r="H10667" s="17" t="str">
        <f>IF(Activities_coverage[[#This Row],[Account.ACC_rb_Top_Parent_Account__r.Name]]="",Activities_coverage[[#This Row],[Account.Name]],Activities_coverage[[#This Row],[Account.ACC_rb_Top_Parent_Account__r.Name]])</f>
        <v>Masari Casa de Bolsa</v>
      </c>
      <c r="I10667" s="17" t="str">
        <f>Activities_coverage[[#This Row],[TOP]]&amp;Activities_coverage[[#This Row],[OwnerName__c]]</f>
        <v>Masari Casa de BolsaSandra Peredo</v>
      </c>
      <c r="J10667" s="17" t="str">
        <f>IF(AND(OR(H10667&lt;&gt;H10666,Activities_coverage[[#This Row],[OwnerName__c]]&lt;&gt;D10666),B10667&gt;=0),"Covered","UnCovered")</f>
        <v>Covered</v>
      </c>
    </row>
    <row r="10668" spans="1:10" x14ac:dyDescent="0.25">
      <c r="A10668" s="11">
        <v>45252</v>
      </c>
      <c r="B10668" s="17" t="s">
        <v>2289</v>
      </c>
      <c r="C10668" t="b">
        <v>0</v>
      </c>
      <c r="D10668" s="17" t="s">
        <v>10311</v>
      </c>
      <c r="E10668" s="17" t="s">
        <v>11414</v>
      </c>
      <c r="F10668" s="17"/>
      <c r="G10668" t="b">
        <v>0</v>
      </c>
      <c r="H10668" s="17" t="str">
        <f>IF(Activities_coverage[[#This Row],[Account.ACC_rb_Top_Parent_Account__r.Name]]="",Activities_coverage[[#This Row],[Account.Name]],Activities_coverage[[#This Row],[Account.ACC_rb_Top_Parent_Account__r.Name]])</f>
        <v>Masart Export</v>
      </c>
      <c r="I10668" s="17" t="str">
        <f>Activities_coverage[[#This Row],[TOP]]&amp;Activities_coverage[[#This Row],[OwnerName__c]]</f>
        <v>Masart ExportPamela Alamilla</v>
      </c>
      <c r="J10668" s="17" t="str">
        <f>IF(AND(OR(H10668&lt;&gt;H10667,Activities_coverage[[#This Row],[OwnerName__c]]&lt;&gt;D10667),B10668&gt;=0),"Covered","UnCovered")</f>
        <v>Covered</v>
      </c>
    </row>
    <row r="10669" spans="1:10" x14ac:dyDescent="0.25">
      <c r="A10669" s="11">
        <v>45230</v>
      </c>
      <c r="B10669" s="17" t="s">
        <v>3573</v>
      </c>
      <c r="C10669" t="b">
        <v>0</v>
      </c>
      <c r="D10669" s="17" t="s">
        <v>3724</v>
      </c>
      <c r="E10669" s="17" t="s">
        <v>11414</v>
      </c>
      <c r="F10669" s="17"/>
      <c r="G10669" t="b">
        <v>0</v>
      </c>
      <c r="H10669" s="17" t="str">
        <f>IF(Activities_coverage[[#This Row],[Account.ACC_rb_Top_Parent_Account__r.Name]]="",Activities_coverage[[#This Row],[Account.Name]],Activities_coverage[[#This Row],[Account.ACC_rb_Top_Parent_Account__r.Name]])</f>
        <v>Masart Export</v>
      </c>
      <c r="I10669" s="17" t="str">
        <f>Activities_coverage[[#This Row],[TOP]]&amp;Activities_coverage[[#This Row],[OwnerName__c]]</f>
        <v>Masart ExportSandra Peredo</v>
      </c>
      <c r="J10669" s="17" t="str">
        <f>IF(AND(OR(H10669&lt;&gt;H10668,Activities_coverage[[#This Row],[OwnerName__c]]&lt;&gt;D10668),B10669&gt;=0),"Covered","UnCovered")</f>
        <v>Covered</v>
      </c>
    </row>
    <row r="10670" spans="1:10" x14ac:dyDescent="0.25">
      <c r="A10670" s="11">
        <v>45261</v>
      </c>
      <c r="B10670" s="17" t="s">
        <v>30647</v>
      </c>
      <c r="C10670" t="b">
        <v>0</v>
      </c>
      <c r="D10670" s="17" t="s">
        <v>3226</v>
      </c>
      <c r="E10670" s="17" t="s">
        <v>29490</v>
      </c>
      <c r="F10670" s="17"/>
      <c r="G10670" t="b">
        <v>0</v>
      </c>
      <c r="H10670" s="17" t="str">
        <f>IF(Activities_coverage[[#This Row],[Account.ACC_rb_Top_Parent_Account__r.Name]]="",Activities_coverage[[#This Row],[Account.Name]],Activities_coverage[[#This Row],[Account.ACC_rb_Top_Parent_Account__r.Name]])</f>
        <v>Mascaras De Latex</v>
      </c>
      <c r="I10670" s="17" t="str">
        <f>Activities_coverage[[#This Row],[TOP]]&amp;Activities_coverage[[#This Row],[OwnerName__c]]</f>
        <v>Mascaras De LatexAide Diaz</v>
      </c>
      <c r="J10670" s="17" t="str">
        <f>IF(AND(OR(H10670&lt;&gt;H10669,Activities_coverage[[#This Row],[OwnerName__c]]&lt;&gt;D10669),B10670&gt;=0),"Covered","UnCovered")</f>
        <v>Covered</v>
      </c>
    </row>
    <row r="10671" spans="1:10" x14ac:dyDescent="0.25">
      <c r="A10671" s="11">
        <v>45253</v>
      </c>
      <c r="B10671" s="17" t="s">
        <v>28222</v>
      </c>
      <c r="C10671" t="b">
        <v>0</v>
      </c>
      <c r="D10671" s="17" t="s">
        <v>18</v>
      </c>
      <c r="E10671" s="17" t="s">
        <v>28223</v>
      </c>
      <c r="F10671" s="17"/>
      <c r="H10671" s="17" t="str">
        <f>IF(Activities_coverage[[#This Row],[Account.ACC_rb_Top_Parent_Account__r.Name]]="",Activities_coverage[[#This Row],[Account.Name]],Activities_coverage[[#This Row],[Account.ACC_rb_Top_Parent_Account__r.Name]])</f>
        <v>MASIDEMEX</v>
      </c>
      <c r="I10671" s="17" t="str">
        <f>Activities_coverage[[#This Row],[TOP]]&amp;Activities_coverage[[#This Row],[OwnerName__c]]</f>
        <v>MASIDEMEXMarco Ibarra</v>
      </c>
      <c r="J10671" s="17" t="str">
        <f>IF(AND(OR(H10671&lt;&gt;H10670,Activities_coverage[[#This Row],[OwnerName__c]]&lt;&gt;D10670),B10671&gt;=0),"Covered","UnCovered")</f>
        <v>Covered</v>
      </c>
    </row>
    <row r="10672" spans="1:10" x14ac:dyDescent="0.25">
      <c r="A10672" s="11">
        <v>45260</v>
      </c>
      <c r="B10672" s="17" t="s">
        <v>3350</v>
      </c>
      <c r="C10672" t="b">
        <v>0</v>
      </c>
      <c r="D10672" s="17" t="s">
        <v>3327</v>
      </c>
      <c r="E10672" s="17" t="s">
        <v>29954</v>
      </c>
      <c r="F10672" s="17"/>
      <c r="G10672" t="b">
        <v>0</v>
      </c>
      <c r="H10672" s="17" t="str">
        <f>IF(Activities_coverage[[#This Row],[Account.ACC_rb_Top_Parent_Account__r.Name]]="",Activities_coverage[[#This Row],[Account.Name]],Activities_coverage[[#This Row],[Account.ACC_rb_Top_Parent_Account__r.Name]])</f>
        <v>MASISA México</v>
      </c>
      <c r="I10672" s="17" t="str">
        <f>Activities_coverage[[#This Row],[TOP]]&amp;Activities_coverage[[#This Row],[OwnerName__c]]</f>
        <v>MASISA MéxicoKaren Angeles</v>
      </c>
      <c r="J10672" s="17" t="str">
        <f>IF(AND(OR(H10672&lt;&gt;H10671,Activities_coverage[[#This Row],[OwnerName__c]]&lt;&gt;D10671),B10672&gt;=0),"Covered","UnCovered")</f>
        <v>Covered</v>
      </c>
    </row>
    <row r="10673" spans="1:10" x14ac:dyDescent="0.25">
      <c r="A10673" s="11">
        <v>45244</v>
      </c>
      <c r="B10673" s="17" t="s">
        <v>26573</v>
      </c>
      <c r="C10673" t="b">
        <v>0</v>
      </c>
      <c r="D10673" s="17" t="s">
        <v>4303</v>
      </c>
      <c r="E10673" s="17" t="s">
        <v>26574</v>
      </c>
      <c r="F10673" s="17"/>
      <c r="H10673" s="17" t="str">
        <f>IF(Activities_coverage[[#This Row],[Account.ACC_rb_Top_Parent_Account__r.Name]]="",Activities_coverage[[#This Row],[Account.Name]],Activities_coverage[[#This Row],[Account.ACC_rb_Top_Parent_Account__r.Name]])</f>
        <v>Masisa</v>
      </c>
      <c r="I10673" s="17" t="str">
        <f>Activities_coverage[[#This Row],[TOP]]&amp;Activities_coverage[[#This Row],[OwnerName__c]]</f>
        <v>MasisaFederico Carreón</v>
      </c>
      <c r="J10673" s="17" t="str">
        <f>IF(AND(OR(H10673&lt;&gt;H10672,Activities_coverage[[#This Row],[OwnerName__c]]&lt;&gt;D10672),B10673&gt;=0),"Covered","UnCovered")</f>
        <v>Covered</v>
      </c>
    </row>
    <row r="10674" spans="1:10" x14ac:dyDescent="0.25">
      <c r="A10674" s="11">
        <v>45210</v>
      </c>
      <c r="B10674" s="17" t="s">
        <v>18741</v>
      </c>
      <c r="C10674" t="b">
        <v>0</v>
      </c>
      <c r="D10674" s="17" t="s">
        <v>4478</v>
      </c>
      <c r="E10674" s="17" t="s">
        <v>18742</v>
      </c>
      <c r="F10674" s="17"/>
      <c r="H10674" s="17" t="str">
        <f>IF(Activities_coverage[[#This Row],[Account.ACC_rb_Top_Parent_Account__r.Name]]="",Activities_coverage[[#This Row],[Account.Name]],Activities_coverage[[#This Row],[Account.ACC_rb_Top_Parent_Account__r.Name]])</f>
        <v>Maspesca</v>
      </c>
      <c r="I10674" s="17" t="str">
        <f>Activities_coverage[[#This Row],[TOP]]&amp;Activities_coverage[[#This Row],[OwnerName__c]]</f>
        <v>MaspescaAgustin Ruiz</v>
      </c>
      <c r="J10674" s="17" t="str">
        <f>IF(AND(OR(H10674&lt;&gt;H10673,Activities_coverage[[#This Row],[OwnerName__c]]&lt;&gt;D10673),B10674&gt;=0),"Covered","UnCovered")</f>
        <v>Covered</v>
      </c>
    </row>
    <row r="10675" spans="1:10" x14ac:dyDescent="0.25">
      <c r="A10675" s="11">
        <v>45203</v>
      </c>
      <c r="B10675" s="17" t="s">
        <v>17368</v>
      </c>
      <c r="C10675" t="b">
        <v>0</v>
      </c>
      <c r="D10675" s="17" t="s">
        <v>3225</v>
      </c>
      <c r="E10675" s="17" t="s">
        <v>18742</v>
      </c>
      <c r="F10675" s="17"/>
      <c r="G10675" t="b">
        <v>0</v>
      </c>
      <c r="H10675" s="17" t="str">
        <f>IF(Activities_coverage[[#This Row],[Account.ACC_rb_Top_Parent_Account__r.Name]]="",Activities_coverage[[#This Row],[Account.Name]],Activities_coverage[[#This Row],[Account.ACC_rb_Top_Parent_Account__r.Name]])</f>
        <v>Maspesca</v>
      </c>
      <c r="I10675" s="17" t="str">
        <f>Activities_coverage[[#This Row],[TOP]]&amp;Activities_coverage[[#This Row],[OwnerName__c]]</f>
        <v>MaspescaHilda González</v>
      </c>
      <c r="J10675" s="17" t="str">
        <f>IF(AND(OR(H10675&lt;&gt;H10674,Activities_coverage[[#This Row],[OwnerName__c]]&lt;&gt;D10674),B10675&gt;=0),"Covered","UnCovered")</f>
        <v>Covered</v>
      </c>
    </row>
    <row r="10676" spans="1:10" x14ac:dyDescent="0.25">
      <c r="A10676" s="11">
        <v>45205</v>
      </c>
      <c r="B10676" s="17" t="s">
        <v>21358</v>
      </c>
      <c r="C10676" t="b">
        <v>0</v>
      </c>
      <c r="D10676" s="17" t="s">
        <v>3225</v>
      </c>
      <c r="E10676" s="17" t="s">
        <v>18742</v>
      </c>
      <c r="F10676" s="17"/>
      <c r="G10676" t="b">
        <v>0</v>
      </c>
      <c r="H10676" s="17" t="str">
        <f>IF(Activities_coverage[[#This Row],[Account.ACC_rb_Top_Parent_Account__r.Name]]="",Activities_coverage[[#This Row],[Account.Name]],Activities_coverage[[#This Row],[Account.ACC_rb_Top_Parent_Account__r.Name]])</f>
        <v>Maspesca</v>
      </c>
      <c r="I10676" s="17" t="str">
        <f>Activities_coverage[[#This Row],[TOP]]&amp;Activities_coverage[[#This Row],[OwnerName__c]]</f>
        <v>MaspescaHilda González</v>
      </c>
      <c r="J10676" s="17" t="str">
        <f>IF(AND(OR(H10676&lt;&gt;H10675,Activities_coverage[[#This Row],[OwnerName__c]]&lt;&gt;D10675),B10676&gt;=0),"Covered","UnCovered")</f>
        <v>UnCovered</v>
      </c>
    </row>
    <row r="10677" spans="1:10" x14ac:dyDescent="0.25">
      <c r="A10677" s="11">
        <v>45208</v>
      </c>
      <c r="B10677" s="17" t="s">
        <v>21366</v>
      </c>
      <c r="C10677" t="b">
        <v>0</v>
      </c>
      <c r="D10677" s="17" t="s">
        <v>3225</v>
      </c>
      <c r="E10677" s="17" t="s">
        <v>18742</v>
      </c>
      <c r="F10677" s="17"/>
      <c r="G10677" t="b">
        <v>0</v>
      </c>
      <c r="H10677" s="17" t="str">
        <f>IF(Activities_coverage[[#This Row],[Account.ACC_rb_Top_Parent_Account__r.Name]]="",Activities_coverage[[#This Row],[Account.Name]],Activities_coverage[[#This Row],[Account.ACC_rb_Top_Parent_Account__r.Name]])</f>
        <v>Maspesca</v>
      </c>
      <c r="I10677" s="17" t="str">
        <f>Activities_coverage[[#This Row],[TOP]]&amp;Activities_coverage[[#This Row],[OwnerName__c]]</f>
        <v>MaspescaHilda González</v>
      </c>
      <c r="J10677" s="17" t="str">
        <f>IF(AND(OR(H10677&lt;&gt;H10676,Activities_coverage[[#This Row],[OwnerName__c]]&lt;&gt;D10676),B10677&gt;=0),"Covered","UnCovered")</f>
        <v>UnCovered</v>
      </c>
    </row>
    <row r="10678" spans="1:10" x14ac:dyDescent="0.25">
      <c r="A10678" s="11">
        <v>45288</v>
      </c>
      <c r="B10678" s="17" t="s">
        <v>2289</v>
      </c>
      <c r="C10678" t="b">
        <v>0</v>
      </c>
      <c r="D10678" s="17" t="s">
        <v>10311</v>
      </c>
      <c r="E10678" s="17" t="s">
        <v>33019</v>
      </c>
      <c r="F10678" s="17"/>
      <c r="G10678" t="b">
        <v>0</v>
      </c>
      <c r="H10678" s="17" t="str">
        <f>IF(Activities_coverage[[#This Row],[Account.ACC_rb_Top_Parent_Account__r.Name]]="",Activities_coverage[[#This Row],[Account.Name]],Activities_coverage[[#This Row],[Account.ACC_rb_Top_Parent_Account__r.Name]])</f>
        <v>Massey Ferguson</v>
      </c>
      <c r="I10678" s="17" t="str">
        <f>Activities_coverage[[#This Row],[TOP]]&amp;Activities_coverage[[#This Row],[OwnerName__c]]</f>
        <v>Massey FergusonPamela Alamilla</v>
      </c>
      <c r="J10678" s="17" t="str">
        <f>IF(AND(OR(H10678&lt;&gt;H10677,Activities_coverage[[#This Row],[OwnerName__c]]&lt;&gt;D10677),B10678&gt;=0),"Covered","UnCovered")</f>
        <v>Covered</v>
      </c>
    </row>
    <row r="10679" spans="1:10" x14ac:dyDescent="0.25">
      <c r="A10679" s="11">
        <v>45239</v>
      </c>
      <c r="B10679" s="17" t="s">
        <v>25543</v>
      </c>
      <c r="C10679" t="b">
        <v>0</v>
      </c>
      <c r="D10679" s="17" t="s">
        <v>3724</v>
      </c>
      <c r="E10679" s="17" t="s">
        <v>25544</v>
      </c>
      <c r="F10679" s="17"/>
      <c r="G10679" t="b">
        <v>0</v>
      </c>
      <c r="H10679" s="17" t="str">
        <f>IF(Activities_coverage[[#This Row],[Account.ACC_rb_Top_Parent_Account__r.Name]]="",Activities_coverage[[#This Row],[Account.Name]],Activities_coverage[[#This Row],[Account.ACC_rb_Top_Parent_Account__r.Name]])</f>
        <v>MASSON DOYMA MEXICO</v>
      </c>
      <c r="I10679" s="17" t="str">
        <f>Activities_coverage[[#This Row],[TOP]]&amp;Activities_coverage[[#This Row],[OwnerName__c]]</f>
        <v>MASSON DOYMA MEXICOSandra Peredo</v>
      </c>
      <c r="J10679" s="17" t="str">
        <f>IF(AND(OR(H10679&lt;&gt;H10678,Activities_coverage[[#This Row],[OwnerName__c]]&lt;&gt;D10678),B10679&gt;=0),"Covered","UnCovered")</f>
        <v>Covered</v>
      </c>
    </row>
    <row r="10680" spans="1:10" x14ac:dyDescent="0.25">
      <c r="A10680" s="11">
        <v>45204</v>
      </c>
      <c r="B10680" s="17" t="s">
        <v>3804</v>
      </c>
      <c r="C10680" t="b">
        <v>0</v>
      </c>
      <c r="D10680" s="17" t="s">
        <v>10311</v>
      </c>
      <c r="E10680" s="17" t="s">
        <v>20551</v>
      </c>
      <c r="F10680" s="17"/>
      <c r="G10680" t="b">
        <v>0</v>
      </c>
      <c r="H10680" s="17" t="str">
        <f>IF(Activities_coverage[[#This Row],[Account.ACC_rb_Top_Parent_Account__r.Name]]="",Activities_coverage[[#This Row],[Account.Name]],Activities_coverage[[#This Row],[Account.ACC_rb_Top_Parent_Account__r.Name]])</f>
        <v>Master Choice</v>
      </c>
      <c r="I10680" s="17" t="str">
        <f>Activities_coverage[[#This Row],[TOP]]&amp;Activities_coverage[[#This Row],[OwnerName__c]]</f>
        <v>Master ChoicePamela Alamilla</v>
      </c>
      <c r="J10680" s="17" t="str">
        <f>IF(AND(OR(H10680&lt;&gt;H10679,Activities_coverage[[#This Row],[OwnerName__c]]&lt;&gt;D10679),B10680&gt;=0),"Covered","UnCovered")</f>
        <v>Covered</v>
      </c>
    </row>
    <row r="10681" spans="1:10" x14ac:dyDescent="0.25">
      <c r="A10681" s="11">
        <v>45289</v>
      </c>
      <c r="B10681" s="17"/>
      <c r="C10681" t="b">
        <v>0</v>
      </c>
      <c r="D10681" s="17" t="s">
        <v>10311</v>
      </c>
      <c r="E10681" s="17" t="s">
        <v>20551</v>
      </c>
      <c r="F10681" s="17"/>
      <c r="G10681" t="b">
        <v>0</v>
      </c>
      <c r="H10681" s="17" t="str">
        <f>IF(Activities_coverage[[#This Row],[Account.ACC_rb_Top_Parent_Account__r.Name]]="",Activities_coverage[[#This Row],[Account.Name]],Activities_coverage[[#This Row],[Account.ACC_rb_Top_Parent_Account__r.Name]])</f>
        <v>Master Choice</v>
      </c>
      <c r="I10681" s="17" t="str">
        <f>Activities_coverage[[#This Row],[TOP]]&amp;Activities_coverage[[#This Row],[OwnerName__c]]</f>
        <v>Master ChoicePamela Alamilla</v>
      </c>
      <c r="J10681" s="17" t="str">
        <f>IF(AND(OR(H10681&lt;&gt;H10680,Activities_coverage[[#This Row],[OwnerName__c]]&lt;&gt;D10680),B10681&gt;=0),"Covered","UnCovered")</f>
        <v>UnCovered</v>
      </c>
    </row>
    <row r="10682" spans="1:10" x14ac:dyDescent="0.25">
      <c r="A10682" s="11">
        <v>45203</v>
      </c>
      <c r="B10682" s="17" t="s">
        <v>19941</v>
      </c>
      <c r="C10682" t="b">
        <v>0</v>
      </c>
      <c r="D10682" s="17" t="s">
        <v>10311</v>
      </c>
      <c r="E10682" s="17" t="s">
        <v>10724</v>
      </c>
      <c r="F10682" s="17"/>
      <c r="G10682" t="b">
        <v>0</v>
      </c>
      <c r="H10682" s="17" t="str">
        <f>IF(Activities_coverage[[#This Row],[Account.ACC_rb_Top_Parent_Account__r.Name]]="",Activities_coverage[[#This Row],[Account.Name]],Activities_coverage[[#This Row],[Account.ACC_rb_Top_Parent_Account__r.Name]])</f>
        <v>Master King Door Closer</v>
      </c>
      <c r="I10682" s="17" t="str">
        <f>Activities_coverage[[#This Row],[TOP]]&amp;Activities_coverage[[#This Row],[OwnerName__c]]</f>
        <v>Master King Door CloserPamela Alamilla</v>
      </c>
      <c r="J10682" s="17" t="str">
        <f>IF(AND(OR(H10682&lt;&gt;H10681,Activities_coverage[[#This Row],[OwnerName__c]]&lt;&gt;D10681),B10682&gt;=0),"Covered","UnCovered")</f>
        <v>Covered</v>
      </c>
    </row>
    <row r="10683" spans="1:10" x14ac:dyDescent="0.25">
      <c r="A10683" s="11">
        <v>45259</v>
      </c>
      <c r="B10683" s="17" t="s">
        <v>3573</v>
      </c>
      <c r="C10683" t="b">
        <v>0</v>
      </c>
      <c r="D10683" s="17" t="s">
        <v>3724</v>
      </c>
      <c r="E10683" s="17" t="s">
        <v>29651</v>
      </c>
      <c r="F10683" s="17"/>
      <c r="G10683" t="b">
        <v>0</v>
      </c>
      <c r="H10683" s="17" t="str">
        <f>IF(Activities_coverage[[#This Row],[Account.ACC_rb_Top_Parent_Account__r.Name]]="",Activities_coverage[[#This Row],[Account.Name]],Activities_coverage[[#This Row],[Account.ACC_rb_Top_Parent_Account__r.Name]])</f>
        <v>Master On Wheels</v>
      </c>
      <c r="I10683" s="17" t="str">
        <f>Activities_coverage[[#This Row],[TOP]]&amp;Activities_coverage[[#This Row],[OwnerName__c]]</f>
        <v>Master On WheelsSandra Peredo</v>
      </c>
      <c r="J10683" s="17" t="str">
        <f>IF(AND(OR(H10683&lt;&gt;H10682,Activities_coverage[[#This Row],[OwnerName__c]]&lt;&gt;D10682),B10683&gt;=0),"Covered","UnCovered")</f>
        <v>Covered</v>
      </c>
    </row>
    <row r="10684" spans="1:10" x14ac:dyDescent="0.25">
      <c r="A10684" s="11">
        <v>45281</v>
      </c>
      <c r="B10684" s="17"/>
      <c r="C10684" t="b">
        <v>0</v>
      </c>
      <c r="D10684" s="17" t="s">
        <v>2280</v>
      </c>
      <c r="E10684" s="17" t="s">
        <v>32278</v>
      </c>
      <c r="F10684" s="17"/>
      <c r="G10684" t="b">
        <v>0</v>
      </c>
      <c r="H10684" s="17" t="str">
        <f>IF(Activities_coverage[[#This Row],[Account.ACC_rb_Top_Parent_Account__r.Name]]="",Activities_coverage[[#This Row],[Account.Name]],Activities_coverage[[#This Row],[Account.ACC_rb_Top_Parent_Account__r.Name]])</f>
        <v>Master Works Associates</v>
      </c>
      <c r="I10684" s="17" t="str">
        <f>Activities_coverage[[#This Row],[TOP]]&amp;Activities_coverage[[#This Row],[OwnerName__c]]</f>
        <v>Master Works AssociatesAnahi Ramirez</v>
      </c>
      <c r="J10684" s="17" t="str">
        <f>IF(AND(OR(H10684&lt;&gt;H10683,Activities_coverage[[#This Row],[OwnerName__c]]&lt;&gt;D10683),B10684&gt;=0),"Covered","UnCovered")</f>
        <v>Covered</v>
      </c>
    </row>
    <row r="10685" spans="1:10" x14ac:dyDescent="0.25">
      <c r="A10685" s="11">
        <v>45281</v>
      </c>
      <c r="B10685" s="17"/>
      <c r="C10685" t="b">
        <v>0</v>
      </c>
      <c r="D10685" s="17" t="s">
        <v>10314</v>
      </c>
      <c r="E10685" s="17" t="s">
        <v>32291</v>
      </c>
      <c r="F10685" s="17"/>
      <c r="G10685" t="b">
        <v>0</v>
      </c>
      <c r="H10685" s="17" t="str">
        <f>IF(Activities_coverage[[#This Row],[Account.ACC_rb_Top_Parent_Account__r.Name]]="",Activities_coverage[[#This Row],[Account.Name]],Activities_coverage[[#This Row],[Account.ACC_rb_Top_Parent_Account__r.Name]])</f>
        <v>Masterfan</v>
      </c>
      <c r="I10685" s="17" t="str">
        <f>Activities_coverage[[#This Row],[TOP]]&amp;Activities_coverage[[#This Row],[OwnerName__c]]</f>
        <v>MasterfanPaola Sanchez</v>
      </c>
      <c r="J10685" s="17" t="str">
        <f>IF(AND(OR(H10685&lt;&gt;H10684,Activities_coverage[[#This Row],[OwnerName__c]]&lt;&gt;D10684),B10685&gt;=0),"Covered","UnCovered")</f>
        <v>Covered</v>
      </c>
    </row>
    <row r="10686" spans="1:10" x14ac:dyDescent="0.25">
      <c r="A10686" s="11">
        <v>45216</v>
      </c>
      <c r="B10686" s="17" t="s">
        <v>5882</v>
      </c>
      <c r="C10686" t="b">
        <v>0</v>
      </c>
      <c r="D10686" s="17" t="s">
        <v>3225</v>
      </c>
      <c r="E10686" s="17" t="s">
        <v>22611</v>
      </c>
      <c r="F10686" s="17"/>
      <c r="G10686" t="b">
        <v>0</v>
      </c>
      <c r="H10686" s="17" t="str">
        <f>IF(Activities_coverage[[#This Row],[Account.ACC_rb_Top_Parent_Account__r.Name]]="",Activities_coverage[[#This Row],[Account.Name]],Activities_coverage[[#This Row],[Account.ACC_rb_Top_Parent_Account__r.Name]])</f>
        <v>Masterfoam Flexsolutions</v>
      </c>
      <c r="I10686" s="17" t="str">
        <f>Activities_coverage[[#This Row],[TOP]]&amp;Activities_coverage[[#This Row],[OwnerName__c]]</f>
        <v>Masterfoam FlexsolutionsHilda González</v>
      </c>
      <c r="J10686" s="17" t="str">
        <f>IF(AND(OR(H10686&lt;&gt;H10685,Activities_coverage[[#This Row],[OwnerName__c]]&lt;&gt;D10685),B10686&gt;=0),"Covered","UnCovered")</f>
        <v>Covered</v>
      </c>
    </row>
    <row r="10687" spans="1:10" x14ac:dyDescent="0.25">
      <c r="A10687" s="11">
        <v>45229</v>
      </c>
      <c r="B10687" s="17" t="s">
        <v>3684</v>
      </c>
      <c r="C10687" t="b">
        <v>0</v>
      </c>
      <c r="D10687" s="17" t="s">
        <v>3327</v>
      </c>
      <c r="E10687" s="17" t="s">
        <v>12139</v>
      </c>
      <c r="F10687" s="17"/>
      <c r="G10687" t="b">
        <v>0</v>
      </c>
      <c r="H10687" s="17" t="str">
        <f>IF(Activities_coverage[[#This Row],[Account.ACC_rb_Top_Parent_Account__r.Name]]="",Activities_coverage[[#This Row],[Account.Name]],Activities_coverage[[#This Row],[Account.ACC_rb_Top_Parent_Account__r.Name]])</f>
        <v>MASTERPIECE ART GALLERY DE MEXICO</v>
      </c>
      <c r="I10687" s="17" t="str">
        <f>Activities_coverage[[#This Row],[TOP]]&amp;Activities_coverage[[#This Row],[OwnerName__c]]</f>
        <v>MASTERPIECE ART GALLERY DE MEXICOKaren Angeles</v>
      </c>
      <c r="J10687" s="17" t="str">
        <f>IF(AND(OR(H10687&lt;&gt;H10686,Activities_coverage[[#This Row],[OwnerName__c]]&lt;&gt;D10686),B10687&gt;=0),"Covered","UnCovered")</f>
        <v>Covered</v>
      </c>
    </row>
    <row r="10688" spans="1:10" x14ac:dyDescent="0.25">
      <c r="A10688" s="11">
        <v>45211</v>
      </c>
      <c r="B10688" s="17" t="s">
        <v>3238</v>
      </c>
      <c r="C10688" t="b">
        <v>0</v>
      </c>
      <c r="D10688" s="17" t="s">
        <v>3226</v>
      </c>
      <c r="E10688" s="17" t="s">
        <v>12155</v>
      </c>
      <c r="F10688" s="17"/>
      <c r="G10688" t="b">
        <v>0</v>
      </c>
      <c r="H10688" s="17" t="str">
        <f>IF(Activities_coverage[[#This Row],[Account.ACC_rb_Top_Parent_Account__r.Name]]="",Activities_coverage[[#This Row],[Account.Name]],Activities_coverage[[#This Row],[Account.ACC_rb_Top_Parent_Account__r.Name]])</f>
        <v>MASTERTOP DE MEXICO</v>
      </c>
      <c r="I10688" s="17" t="str">
        <f>Activities_coverage[[#This Row],[TOP]]&amp;Activities_coverage[[#This Row],[OwnerName__c]]</f>
        <v>MASTERTOP DE MEXICOAide Diaz</v>
      </c>
      <c r="J10688" s="17" t="str">
        <f>IF(AND(OR(H10688&lt;&gt;H10687,Activities_coverage[[#This Row],[OwnerName__c]]&lt;&gt;D10687),B10688&gt;=0),"Covered","UnCovered")</f>
        <v>Covered</v>
      </c>
    </row>
    <row r="10689" spans="1:10" x14ac:dyDescent="0.25">
      <c r="A10689" s="11">
        <v>45225</v>
      </c>
      <c r="B10689" s="17" t="s">
        <v>24139</v>
      </c>
      <c r="C10689" t="b">
        <v>0</v>
      </c>
      <c r="D10689" s="17" t="s">
        <v>3226</v>
      </c>
      <c r="E10689" s="17" t="s">
        <v>11782</v>
      </c>
      <c r="F10689" s="17"/>
      <c r="G10689" t="b">
        <v>0</v>
      </c>
      <c r="H10689" s="17" t="str">
        <f>IF(Activities_coverage[[#This Row],[Account.ACC_rb_Top_Parent_Account__r.Name]]="",Activities_coverage[[#This Row],[Account.Name]],Activities_coverage[[#This Row],[Account.ACC_rb_Top_Parent_Account__r.Name]])</f>
        <v>MASUDA</v>
      </c>
      <c r="I10689" s="17" t="str">
        <f>Activities_coverage[[#This Row],[TOP]]&amp;Activities_coverage[[#This Row],[OwnerName__c]]</f>
        <v>MASUDAAide Diaz</v>
      </c>
      <c r="J10689" s="17" t="str">
        <f>IF(AND(OR(H10689&lt;&gt;H10688,Activities_coverage[[#This Row],[OwnerName__c]]&lt;&gt;D10688),B10689&gt;=0),"Covered","UnCovered")</f>
        <v>Covered</v>
      </c>
    </row>
    <row r="10690" spans="1:10" x14ac:dyDescent="0.25">
      <c r="A10690" s="11">
        <v>45225</v>
      </c>
      <c r="B10690" s="17" t="s">
        <v>24377</v>
      </c>
      <c r="C10690" t="b">
        <v>0</v>
      </c>
      <c r="D10690" s="17" t="s">
        <v>3226</v>
      </c>
      <c r="E10690" s="17" t="s">
        <v>11782</v>
      </c>
      <c r="F10690" s="17"/>
      <c r="G10690" t="b">
        <v>0</v>
      </c>
      <c r="H10690" s="17" t="str">
        <f>IF(Activities_coverage[[#This Row],[Account.ACC_rb_Top_Parent_Account__r.Name]]="",Activities_coverage[[#This Row],[Account.Name]],Activities_coverage[[#This Row],[Account.ACC_rb_Top_Parent_Account__r.Name]])</f>
        <v>MASUDA</v>
      </c>
      <c r="I10690" s="17" t="str">
        <f>Activities_coverage[[#This Row],[TOP]]&amp;Activities_coverage[[#This Row],[OwnerName__c]]</f>
        <v>MASUDAAide Diaz</v>
      </c>
      <c r="J10690" s="17" t="str">
        <f>IF(AND(OR(H10690&lt;&gt;H10689,Activities_coverage[[#This Row],[OwnerName__c]]&lt;&gt;D10689),B10690&gt;=0),"Covered","UnCovered")</f>
        <v>UnCovered</v>
      </c>
    </row>
    <row r="10691" spans="1:10" x14ac:dyDescent="0.25">
      <c r="A10691" s="11">
        <v>45218</v>
      </c>
      <c r="B10691" s="17" t="s">
        <v>19178</v>
      </c>
      <c r="C10691" t="b">
        <v>0</v>
      </c>
      <c r="D10691" s="17" t="s">
        <v>2919</v>
      </c>
      <c r="E10691" s="17" t="s">
        <v>19179</v>
      </c>
      <c r="F10691" s="17"/>
      <c r="H10691" s="17" t="str">
        <f>IF(Activities_coverage[[#This Row],[Account.ACC_rb_Top_Parent_Account__r.Name]]="",Activities_coverage[[#This Row],[Account.Name]],Activities_coverage[[#This Row],[Account.ACC_rb_Top_Parent_Account__r.Name]])</f>
        <v>MAT CITY</v>
      </c>
      <c r="I10691" s="17" t="str">
        <f>Activities_coverage[[#This Row],[TOP]]&amp;Activities_coverage[[#This Row],[OwnerName__c]]</f>
        <v>MAT CITYEnrique Luna</v>
      </c>
      <c r="J10691" s="17" t="str">
        <f>IF(AND(OR(H10691&lt;&gt;H10690,Activities_coverage[[#This Row],[OwnerName__c]]&lt;&gt;D10690),B10691&gt;=0),"Covered","UnCovered")</f>
        <v>Covered</v>
      </c>
    </row>
    <row r="10692" spans="1:10" x14ac:dyDescent="0.25">
      <c r="A10692" s="11">
        <v>45204</v>
      </c>
      <c r="B10692" s="17" t="s">
        <v>3546</v>
      </c>
      <c r="C10692" t="b">
        <v>0</v>
      </c>
      <c r="D10692" s="17" t="s">
        <v>3327</v>
      </c>
      <c r="E10692" s="17" t="s">
        <v>20276</v>
      </c>
      <c r="F10692" s="17"/>
      <c r="G10692" t="b">
        <v>0</v>
      </c>
      <c r="H10692" s="17" t="str">
        <f>IF(Activities_coverage[[#This Row],[Account.ACC_rb_Top_Parent_Account__r.Name]]="",Activities_coverage[[#This Row],[Account.Name]],Activities_coverage[[#This Row],[Account.ACC_rb_Top_Parent_Account__r.Name]])</f>
        <v>Matelco Materiales Eléctricos</v>
      </c>
      <c r="I10692" s="17" t="str">
        <f>Activities_coverage[[#This Row],[TOP]]&amp;Activities_coverage[[#This Row],[OwnerName__c]]</f>
        <v>Matelco Materiales EléctricosKaren Angeles</v>
      </c>
      <c r="J10692" s="17" t="str">
        <f>IF(AND(OR(H10692&lt;&gt;H10691,Activities_coverage[[#This Row],[OwnerName__c]]&lt;&gt;D10691),B10692&gt;=0),"Covered","UnCovered")</f>
        <v>Covered</v>
      </c>
    </row>
    <row r="10693" spans="1:10" x14ac:dyDescent="0.25">
      <c r="A10693" s="11">
        <v>45222</v>
      </c>
      <c r="B10693" s="17" t="s">
        <v>19414</v>
      </c>
      <c r="C10693" t="b">
        <v>0</v>
      </c>
      <c r="D10693" s="17" t="s">
        <v>10311</v>
      </c>
      <c r="E10693" s="17" t="s">
        <v>17139</v>
      </c>
      <c r="F10693" s="17"/>
      <c r="G10693" t="b">
        <v>0</v>
      </c>
      <c r="H10693" s="17" t="str">
        <f>IF(Activities_coverage[[#This Row],[Account.ACC_rb_Top_Parent_Account__r.Name]]="",Activities_coverage[[#This Row],[Account.Name]],Activities_coverage[[#This Row],[Account.ACC_rb_Top_Parent_Account__r.Name]])</f>
        <v>Materama Sucursal Campestre</v>
      </c>
      <c r="I10693" s="17" t="str">
        <f>Activities_coverage[[#This Row],[TOP]]&amp;Activities_coverage[[#This Row],[OwnerName__c]]</f>
        <v>Materama Sucursal CampestrePamela Alamilla</v>
      </c>
      <c r="J10693" s="17" t="str">
        <f>IF(AND(OR(H10693&lt;&gt;H10692,Activities_coverage[[#This Row],[OwnerName__c]]&lt;&gt;D10692),B10693&gt;=0),"Covered","UnCovered")</f>
        <v>Covered</v>
      </c>
    </row>
    <row r="10694" spans="1:10" x14ac:dyDescent="0.25">
      <c r="A10694" s="11">
        <v>45260</v>
      </c>
      <c r="B10694" s="17" t="s">
        <v>3573</v>
      </c>
      <c r="C10694" t="b">
        <v>0</v>
      </c>
      <c r="D10694" s="17" t="s">
        <v>3724</v>
      </c>
      <c r="E10694" s="17" t="s">
        <v>29341</v>
      </c>
      <c r="F10694" s="17"/>
      <c r="G10694" t="b">
        <v>0</v>
      </c>
      <c r="H10694" s="17" t="str">
        <f>IF(Activities_coverage[[#This Row],[Account.ACC_rb_Top_Parent_Account__r.Name]]="",Activities_coverage[[#This Row],[Account.Name]],Activities_coverage[[#This Row],[Account.ACC_rb_Top_Parent_Account__r.Name]])</f>
        <v>Material Eléctrico En Alta Y Baja Tension</v>
      </c>
      <c r="I10694" s="17" t="str">
        <f>Activities_coverage[[#This Row],[TOP]]&amp;Activities_coverage[[#This Row],[OwnerName__c]]</f>
        <v>Material Eléctrico En Alta Y Baja TensionSandra Peredo</v>
      </c>
      <c r="J10694" s="17" t="str">
        <f>IF(AND(OR(H10694&lt;&gt;H10693,Activities_coverage[[#This Row],[OwnerName__c]]&lt;&gt;D10693),B10694&gt;=0),"Covered","UnCovered")</f>
        <v>Covered</v>
      </c>
    </row>
    <row r="10695" spans="1:10" x14ac:dyDescent="0.25">
      <c r="A10695" s="11">
        <v>45222</v>
      </c>
      <c r="B10695" s="17" t="s">
        <v>3546</v>
      </c>
      <c r="C10695" t="b">
        <v>0</v>
      </c>
      <c r="D10695" s="17" t="s">
        <v>3327</v>
      </c>
      <c r="E10695" s="17" t="s">
        <v>17178</v>
      </c>
      <c r="F10695" s="17"/>
      <c r="G10695" t="b">
        <v>0</v>
      </c>
      <c r="H10695" s="17" t="str">
        <f>IF(Activities_coverage[[#This Row],[Account.ACC_rb_Top_Parent_Account__r.Name]]="",Activities_coverage[[#This Row],[Account.Name]],Activities_coverage[[#This Row],[Account.ACC_rb_Top_Parent_Account__r.Name]])</f>
        <v>MATERIAL ELÉCTRICO, PLOMERIA Y MAS CONDHIYUC</v>
      </c>
      <c r="I10695" s="17" t="str">
        <f>Activities_coverage[[#This Row],[TOP]]&amp;Activities_coverage[[#This Row],[OwnerName__c]]</f>
        <v>MATERIAL ELÉCTRICO, PLOMERIA Y MAS CONDHIYUCKaren Angeles</v>
      </c>
      <c r="J10695" s="17" t="str">
        <f>IF(AND(OR(H10695&lt;&gt;H10694,Activities_coverage[[#This Row],[OwnerName__c]]&lt;&gt;D10694),B10695&gt;=0),"Covered","UnCovered")</f>
        <v>Covered</v>
      </c>
    </row>
    <row r="10696" spans="1:10" x14ac:dyDescent="0.25">
      <c r="A10696" s="11">
        <v>45257</v>
      </c>
      <c r="B10696" s="17" t="s">
        <v>3592</v>
      </c>
      <c r="C10696" t="b">
        <v>0</v>
      </c>
      <c r="D10696" s="17" t="s">
        <v>3225</v>
      </c>
      <c r="E10696" s="17" t="s">
        <v>22297</v>
      </c>
      <c r="F10696" s="17"/>
      <c r="G10696" t="b">
        <v>0</v>
      </c>
      <c r="H10696" s="17" t="str">
        <f>IF(Activities_coverage[[#This Row],[Account.ACC_rb_Top_Parent_Account__r.Name]]="",Activities_coverage[[#This Row],[Account.Name]],Activities_coverage[[#This Row],[Account.ACC_rb_Top_Parent_Account__r.Name]])</f>
        <v>MATERIAL TECNIC</v>
      </c>
      <c r="I10696" s="17" t="str">
        <f>Activities_coverage[[#This Row],[TOP]]&amp;Activities_coverage[[#This Row],[OwnerName__c]]</f>
        <v>MATERIAL TECNICHilda González</v>
      </c>
      <c r="J10696" s="17" t="str">
        <f>IF(AND(OR(H10696&lt;&gt;H10695,Activities_coverage[[#This Row],[OwnerName__c]]&lt;&gt;D10695),B10696&gt;=0),"Covered","UnCovered")</f>
        <v>Covered</v>
      </c>
    </row>
    <row r="10697" spans="1:10" x14ac:dyDescent="0.25">
      <c r="A10697" s="11">
        <v>45267</v>
      </c>
      <c r="B10697" s="17" t="s">
        <v>2289</v>
      </c>
      <c r="C10697" t="b">
        <v>0</v>
      </c>
      <c r="D10697" s="17" t="s">
        <v>3327</v>
      </c>
      <c r="E10697" s="17" t="s">
        <v>29715</v>
      </c>
      <c r="F10697" s="17"/>
      <c r="G10697" t="b">
        <v>0</v>
      </c>
      <c r="H10697" s="17" t="str">
        <f>IF(Activities_coverage[[#This Row],[Account.ACC_rb_Top_Parent_Account__r.Name]]="",Activities_coverage[[#This Row],[Account.Name]],Activities_coverage[[#This Row],[Account.ACC_rb_Top_Parent_Account__r.Name]])</f>
        <v>Material Y Equipo Eléctrico Coel</v>
      </c>
      <c r="I10697" s="17" t="str">
        <f>Activities_coverage[[#This Row],[TOP]]&amp;Activities_coverage[[#This Row],[OwnerName__c]]</f>
        <v>Material Y Equipo Eléctrico CoelKaren Angeles</v>
      </c>
      <c r="J10697" s="17" t="str">
        <f>IF(AND(OR(H10697&lt;&gt;H10696,Activities_coverage[[#This Row],[OwnerName__c]]&lt;&gt;D10696),B10697&gt;=0),"Covered","UnCovered")</f>
        <v>Covered</v>
      </c>
    </row>
    <row r="10698" spans="1:10" x14ac:dyDescent="0.25">
      <c r="A10698" s="11">
        <v>45217</v>
      </c>
      <c r="B10698" s="17" t="s">
        <v>19328</v>
      </c>
      <c r="C10698" t="b">
        <v>0</v>
      </c>
      <c r="D10698" s="17" t="s">
        <v>10311</v>
      </c>
      <c r="E10698" s="17" t="s">
        <v>7839</v>
      </c>
      <c r="F10698" s="17"/>
      <c r="G10698" t="b">
        <v>0</v>
      </c>
      <c r="H10698" s="17" t="str">
        <f>IF(Activities_coverage[[#This Row],[Account.ACC_rb_Top_Parent_Account__r.Name]]="",Activities_coverage[[#This Row],[Account.Name]],Activities_coverage[[#This Row],[Account.ACC_rb_Top_Parent_Account__r.Name]])</f>
        <v>Material Y Equipo Eléctrico De Querétaro</v>
      </c>
      <c r="I10698" s="17" t="str">
        <f>Activities_coverage[[#This Row],[TOP]]&amp;Activities_coverage[[#This Row],[OwnerName__c]]</f>
        <v>Material Y Equipo Eléctrico De QuerétaroPamela Alamilla</v>
      </c>
      <c r="J10698" s="17" t="str">
        <f>IF(AND(OR(H10698&lt;&gt;H10697,Activities_coverage[[#This Row],[OwnerName__c]]&lt;&gt;D10697),B10698&gt;=0),"Covered","UnCovered")</f>
        <v>Covered</v>
      </c>
    </row>
    <row r="10699" spans="1:10" x14ac:dyDescent="0.25">
      <c r="A10699" s="11">
        <v>45222</v>
      </c>
      <c r="B10699" s="17" t="s">
        <v>3887</v>
      </c>
      <c r="C10699" t="b">
        <v>0</v>
      </c>
      <c r="D10699" s="17" t="s">
        <v>3724</v>
      </c>
      <c r="E10699" s="17" t="s">
        <v>12515</v>
      </c>
      <c r="F10699" s="17"/>
      <c r="G10699" t="b">
        <v>0</v>
      </c>
      <c r="H10699" s="17" t="str">
        <f>IF(Activities_coverage[[#This Row],[Account.ACC_rb_Top_Parent_Account__r.Name]]="",Activities_coverage[[#This Row],[Account.Name]],Activities_coverage[[#This Row],[Account.ACC_rb_Top_Parent_Account__r.Name]])</f>
        <v>Materiales Anillo Periférico</v>
      </c>
      <c r="I10699" s="17" t="str">
        <f>Activities_coverage[[#This Row],[TOP]]&amp;Activities_coverage[[#This Row],[OwnerName__c]]</f>
        <v>Materiales Anillo PeriféricoSandra Peredo</v>
      </c>
      <c r="J10699" s="17" t="str">
        <f>IF(AND(OR(H10699&lt;&gt;H10698,Activities_coverage[[#This Row],[OwnerName__c]]&lt;&gt;D10698),B10699&gt;=0),"Covered","UnCovered")</f>
        <v>Covered</v>
      </c>
    </row>
    <row r="10700" spans="1:10" x14ac:dyDescent="0.25">
      <c r="A10700" s="11">
        <v>45265</v>
      </c>
      <c r="B10700" s="17" t="s">
        <v>3924</v>
      </c>
      <c r="C10700" t="b">
        <v>0</v>
      </c>
      <c r="D10700" s="17" t="s">
        <v>3225</v>
      </c>
      <c r="E10700" s="17" t="s">
        <v>30177</v>
      </c>
      <c r="F10700" s="17"/>
      <c r="G10700" t="b">
        <v>0</v>
      </c>
      <c r="H10700" s="17" t="str">
        <f>IF(Activities_coverage[[#This Row],[Account.ACC_rb_Top_Parent_Account__r.Name]]="",Activities_coverage[[#This Row],[Account.Name]],Activities_coverage[[#This Row],[Account.ACC_rb_Top_Parent_Account__r.Name]])</f>
        <v>Materiales Ayotla</v>
      </c>
      <c r="I10700" s="17" t="str">
        <f>Activities_coverage[[#This Row],[TOP]]&amp;Activities_coverage[[#This Row],[OwnerName__c]]</f>
        <v>Materiales AyotlaHilda González</v>
      </c>
      <c r="J10700" s="17" t="str">
        <f>IF(AND(OR(H10700&lt;&gt;H10699,Activities_coverage[[#This Row],[OwnerName__c]]&lt;&gt;D10699),B10700&gt;=0),"Covered","UnCovered")</f>
        <v>Covered</v>
      </c>
    </row>
    <row r="10701" spans="1:10" x14ac:dyDescent="0.25">
      <c r="A10701" s="11">
        <v>45265</v>
      </c>
      <c r="B10701" s="17" t="s">
        <v>2289</v>
      </c>
      <c r="C10701" t="b">
        <v>0</v>
      </c>
      <c r="D10701" s="17" t="s">
        <v>2280</v>
      </c>
      <c r="E10701" s="17" t="s">
        <v>29947</v>
      </c>
      <c r="F10701" s="17"/>
      <c r="G10701" t="b">
        <v>0</v>
      </c>
      <c r="H10701" s="17" t="str">
        <f>IF(Activities_coverage[[#This Row],[Account.ACC_rb_Top_Parent_Account__r.Name]]="",Activities_coverage[[#This Row],[Account.Name]],Activities_coverage[[#This Row],[Account.ACC_rb_Top_Parent_Account__r.Name]])</f>
        <v>Materiales Azteca</v>
      </c>
      <c r="I10701" s="17" t="str">
        <f>Activities_coverage[[#This Row],[TOP]]&amp;Activities_coverage[[#This Row],[OwnerName__c]]</f>
        <v>Materiales AztecaAnahi Ramirez</v>
      </c>
      <c r="J10701" s="17" t="str">
        <f>IF(AND(OR(H10701&lt;&gt;H10700,Activities_coverage[[#This Row],[OwnerName__c]]&lt;&gt;D10700),B10701&gt;=0),"Covered","UnCovered")</f>
        <v>Covered</v>
      </c>
    </row>
    <row r="10702" spans="1:10" x14ac:dyDescent="0.25">
      <c r="A10702" s="11">
        <v>45251</v>
      </c>
      <c r="B10702" s="17" t="s">
        <v>3233</v>
      </c>
      <c r="C10702" t="b">
        <v>0</v>
      </c>
      <c r="D10702" s="17" t="s">
        <v>2280</v>
      </c>
      <c r="E10702" s="17" t="s">
        <v>26917</v>
      </c>
      <c r="F10702" s="17"/>
      <c r="G10702" t="b">
        <v>0</v>
      </c>
      <c r="H10702" s="17" t="str">
        <f>IF(Activities_coverage[[#This Row],[Account.ACC_rb_Top_Parent_Account__r.Name]]="",Activities_coverage[[#This Row],[Account.Name]],Activities_coverage[[#This Row],[Account.ACC_rb_Top_Parent_Account__r.Name]])</f>
        <v>Materiales Calfin</v>
      </c>
      <c r="I10702" s="17" t="str">
        <f>Activities_coverage[[#This Row],[TOP]]&amp;Activities_coverage[[#This Row],[OwnerName__c]]</f>
        <v>Materiales CalfinAnahi Ramirez</v>
      </c>
      <c r="J10702" s="17" t="str">
        <f>IF(AND(OR(H10702&lt;&gt;H10701,Activities_coverage[[#This Row],[OwnerName__c]]&lt;&gt;D10701),B10702&gt;=0),"Covered","UnCovered")</f>
        <v>Covered</v>
      </c>
    </row>
    <row r="10703" spans="1:10" x14ac:dyDescent="0.25">
      <c r="A10703" s="11">
        <v>45260</v>
      </c>
      <c r="B10703" s="17" t="s">
        <v>3844</v>
      </c>
      <c r="C10703" t="b">
        <v>0</v>
      </c>
      <c r="D10703" s="17" t="s">
        <v>3226</v>
      </c>
      <c r="E10703" s="17" t="s">
        <v>29383</v>
      </c>
      <c r="F10703" s="17"/>
      <c r="G10703" t="b">
        <v>0</v>
      </c>
      <c r="H10703" s="17" t="str">
        <f>IF(Activities_coverage[[#This Row],[Account.ACC_rb_Top_Parent_Account__r.Name]]="",Activities_coverage[[#This Row],[Account.Name]],Activities_coverage[[#This Row],[Account.ACC_rb_Top_Parent_Account__r.Name]])</f>
        <v>Materiales Campos</v>
      </c>
      <c r="I10703" s="17" t="str">
        <f>Activities_coverage[[#This Row],[TOP]]&amp;Activities_coverage[[#This Row],[OwnerName__c]]</f>
        <v>Materiales CamposAide Diaz</v>
      </c>
      <c r="J10703" s="17" t="str">
        <f>IF(AND(OR(H10703&lt;&gt;H10702,Activities_coverage[[#This Row],[OwnerName__c]]&lt;&gt;D10702),B10703&gt;=0),"Covered","UnCovered")</f>
        <v>Covered</v>
      </c>
    </row>
    <row r="10704" spans="1:10" x14ac:dyDescent="0.25">
      <c r="A10704" s="11">
        <v>45260</v>
      </c>
      <c r="B10704" s="17" t="s">
        <v>3350</v>
      </c>
      <c r="C10704" t="b">
        <v>0</v>
      </c>
      <c r="D10704" s="17" t="s">
        <v>3327</v>
      </c>
      <c r="E10704" s="17" t="s">
        <v>29365</v>
      </c>
      <c r="F10704" s="17"/>
      <c r="G10704" t="b">
        <v>0</v>
      </c>
      <c r="H10704" s="17" t="str">
        <f>IF(Activities_coverage[[#This Row],[Account.ACC_rb_Top_Parent_Account__r.Name]]="",Activities_coverage[[#This Row],[Account.Name]],Activities_coverage[[#This Row],[Account.ACC_rb_Top_Parent_Account__r.Name]])</f>
        <v>Materiales El Arco</v>
      </c>
      <c r="I10704" s="17" t="str">
        <f>Activities_coverage[[#This Row],[TOP]]&amp;Activities_coverage[[#This Row],[OwnerName__c]]</f>
        <v>Materiales El ArcoKaren Angeles</v>
      </c>
      <c r="J10704" s="17" t="str">
        <f>IF(AND(OR(H10704&lt;&gt;H10703,Activities_coverage[[#This Row],[OwnerName__c]]&lt;&gt;D10703),B10704&gt;=0),"Covered","UnCovered")</f>
        <v>Covered</v>
      </c>
    </row>
    <row r="10705" spans="1:10" x14ac:dyDescent="0.25">
      <c r="A10705" s="11">
        <v>45271</v>
      </c>
      <c r="B10705" s="17"/>
      <c r="C10705" t="b">
        <v>0</v>
      </c>
      <c r="D10705" s="17" t="s">
        <v>10314</v>
      </c>
      <c r="E10705" s="17" t="s">
        <v>29768</v>
      </c>
      <c r="F10705" s="17"/>
      <c r="G10705" t="b">
        <v>0</v>
      </c>
      <c r="H10705" s="17" t="str">
        <f>IF(Activities_coverage[[#This Row],[Account.ACC_rb_Top_Parent_Account__r.Name]]="",Activities_coverage[[#This Row],[Account.Name]],Activities_coverage[[#This Row],[Account.ACC_rb_Top_Parent_Account__r.Name]])</f>
        <v>Materiales El Calvario</v>
      </c>
      <c r="I10705" s="17" t="str">
        <f>Activities_coverage[[#This Row],[TOP]]&amp;Activities_coverage[[#This Row],[OwnerName__c]]</f>
        <v>Materiales El CalvarioPaola Sanchez</v>
      </c>
      <c r="J10705" s="17" t="str">
        <f>IF(AND(OR(H10705&lt;&gt;H10704,Activities_coverage[[#This Row],[OwnerName__c]]&lt;&gt;D10704),B10705&gt;=0),"Covered","UnCovered")</f>
        <v>Covered</v>
      </c>
    </row>
    <row r="10706" spans="1:10" x14ac:dyDescent="0.25">
      <c r="A10706" s="11">
        <v>45245</v>
      </c>
      <c r="B10706" s="17" t="s">
        <v>3555</v>
      </c>
      <c r="C10706" t="b">
        <v>0</v>
      </c>
      <c r="D10706" s="17" t="s">
        <v>3225</v>
      </c>
      <c r="E10706" s="17" t="s">
        <v>25455</v>
      </c>
      <c r="F10706" s="17"/>
      <c r="G10706" t="b">
        <v>0</v>
      </c>
      <c r="H10706" s="17" t="str">
        <f>IF(Activities_coverage[[#This Row],[Account.ACC_rb_Top_Parent_Account__r.Name]]="",Activities_coverage[[#This Row],[Account.Name]],Activities_coverage[[#This Row],[Account.ACC_rb_Top_Parent_Account__r.Name]])</f>
        <v>Materiales el Constructor</v>
      </c>
      <c r="I10706" s="17" t="str">
        <f>Activities_coverage[[#This Row],[TOP]]&amp;Activities_coverage[[#This Row],[OwnerName__c]]</f>
        <v>Materiales el ConstructorHilda González</v>
      </c>
      <c r="J10706" s="17" t="str">
        <f>IF(AND(OR(H10706&lt;&gt;H10705,Activities_coverage[[#This Row],[OwnerName__c]]&lt;&gt;D10705),B10706&gt;=0),"Covered","UnCovered")</f>
        <v>Covered</v>
      </c>
    </row>
    <row r="10707" spans="1:10" x14ac:dyDescent="0.25">
      <c r="A10707" s="11">
        <v>45239</v>
      </c>
      <c r="B10707" s="17" t="s">
        <v>2289</v>
      </c>
      <c r="C10707" t="b">
        <v>0</v>
      </c>
      <c r="D10707" s="17" t="s">
        <v>10311</v>
      </c>
      <c r="E10707" s="17" t="s">
        <v>25455</v>
      </c>
      <c r="F10707" s="17"/>
      <c r="G10707" t="b">
        <v>0</v>
      </c>
      <c r="H10707" s="17" t="str">
        <f>IF(Activities_coverage[[#This Row],[Account.ACC_rb_Top_Parent_Account__r.Name]]="",Activities_coverage[[#This Row],[Account.Name]],Activities_coverage[[#This Row],[Account.ACC_rb_Top_Parent_Account__r.Name]])</f>
        <v>Materiales el Constructor</v>
      </c>
      <c r="I10707" s="17" t="str">
        <f>Activities_coverage[[#This Row],[TOP]]&amp;Activities_coverage[[#This Row],[OwnerName__c]]</f>
        <v>Materiales el ConstructorPamela Alamilla</v>
      </c>
      <c r="J10707" s="17" t="str">
        <f>IF(AND(OR(H10707&lt;&gt;H10706,Activities_coverage[[#This Row],[OwnerName__c]]&lt;&gt;D10706),B10707&gt;=0),"Covered","UnCovered")</f>
        <v>Covered</v>
      </c>
    </row>
    <row r="10708" spans="1:10" x14ac:dyDescent="0.25">
      <c r="A10708" s="11">
        <v>45275</v>
      </c>
      <c r="B10708" s="17" t="s">
        <v>2289</v>
      </c>
      <c r="C10708" t="b">
        <v>0</v>
      </c>
      <c r="D10708" s="17" t="s">
        <v>10311</v>
      </c>
      <c r="E10708" s="17" t="s">
        <v>31829</v>
      </c>
      <c r="F10708" s="17"/>
      <c r="G10708" t="b">
        <v>0</v>
      </c>
      <c r="H10708" s="17" t="str">
        <f>IF(Activities_coverage[[#This Row],[Account.ACC_rb_Top_Parent_Account__r.Name]]="",Activities_coverage[[#This Row],[Account.Name]],Activities_coverage[[#This Row],[Account.ACC_rb_Top_Parent_Account__r.Name]])</f>
        <v>Materiales Eléctricos De Durango</v>
      </c>
      <c r="I10708" s="17" t="str">
        <f>Activities_coverage[[#This Row],[TOP]]&amp;Activities_coverage[[#This Row],[OwnerName__c]]</f>
        <v>Materiales Eléctricos De DurangoPamela Alamilla</v>
      </c>
      <c r="J10708" s="17" t="str">
        <f>IF(AND(OR(H10708&lt;&gt;H10707,Activities_coverage[[#This Row],[OwnerName__c]]&lt;&gt;D10707),B10708&gt;=0),"Covered","UnCovered")</f>
        <v>Covered</v>
      </c>
    </row>
    <row r="10709" spans="1:10" x14ac:dyDescent="0.25">
      <c r="A10709" s="11">
        <v>45201</v>
      </c>
      <c r="B10709" s="17" t="s">
        <v>3684</v>
      </c>
      <c r="C10709" t="b">
        <v>0</v>
      </c>
      <c r="D10709" s="17" t="s">
        <v>3327</v>
      </c>
      <c r="E10709" s="17" t="s">
        <v>20398</v>
      </c>
      <c r="F10709" s="17"/>
      <c r="G10709" t="b">
        <v>0</v>
      </c>
      <c r="H10709" s="17" t="str">
        <f>IF(Activities_coverage[[#This Row],[Account.ACC_rb_Top_Parent_Account__r.Name]]="",Activities_coverage[[#This Row],[Account.Name]],Activities_coverage[[#This Row],[Account.ACC_rb_Top_Parent_Account__r.Name]])</f>
        <v>Materiales electricos necaxa</v>
      </c>
      <c r="I10709" s="17" t="str">
        <f>Activities_coverage[[#This Row],[TOP]]&amp;Activities_coverage[[#This Row],[OwnerName__c]]</f>
        <v>Materiales electricos necaxaKaren Angeles</v>
      </c>
      <c r="J10709" s="17" t="str">
        <f>IF(AND(OR(H10709&lt;&gt;H10708,Activities_coverage[[#This Row],[OwnerName__c]]&lt;&gt;D10708),B10709&gt;=0),"Covered","UnCovered")</f>
        <v>Covered</v>
      </c>
    </row>
    <row r="10710" spans="1:10" x14ac:dyDescent="0.25">
      <c r="A10710" s="11">
        <v>45259</v>
      </c>
      <c r="B10710" s="17" t="s">
        <v>3350</v>
      </c>
      <c r="C10710" t="b">
        <v>0</v>
      </c>
      <c r="D10710" s="17" t="s">
        <v>3225</v>
      </c>
      <c r="E10710" s="17" t="s">
        <v>29603</v>
      </c>
      <c r="F10710" s="17"/>
      <c r="G10710" t="b">
        <v>0</v>
      </c>
      <c r="H10710" s="17" t="str">
        <f>IF(Activities_coverage[[#This Row],[Account.ACC_rb_Top_Parent_Account__r.Name]]="",Activities_coverage[[#This Row],[Account.Name]],Activities_coverage[[#This Row],[Account.ACC_rb_Top_Parent_Account__r.Name]])</f>
        <v>Materiales Ferrretería "El Crucero"</v>
      </c>
      <c r="I10710" s="17" t="str">
        <f>Activities_coverage[[#This Row],[TOP]]&amp;Activities_coverage[[#This Row],[OwnerName__c]]</f>
        <v>Materiales Ferrretería "El Crucero"Hilda González</v>
      </c>
      <c r="J10710" s="17" t="str">
        <f>IF(AND(OR(H10710&lt;&gt;H10709,Activities_coverage[[#This Row],[OwnerName__c]]&lt;&gt;D10709),B10710&gt;=0),"Covered","UnCovered")</f>
        <v>Covered</v>
      </c>
    </row>
    <row r="10711" spans="1:10" x14ac:dyDescent="0.25">
      <c r="A10711" s="11">
        <v>45229</v>
      </c>
      <c r="B10711" s="17" t="s">
        <v>3238</v>
      </c>
      <c r="C10711" t="b">
        <v>0</v>
      </c>
      <c r="D10711" s="17" t="s">
        <v>3226</v>
      </c>
      <c r="E10711" s="17" t="s">
        <v>11940</v>
      </c>
      <c r="F10711" s="17"/>
      <c r="G10711" t="b">
        <v>0</v>
      </c>
      <c r="H10711" s="17" t="str">
        <f>IF(Activities_coverage[[#This Row],[Account.ACC_rb_Top_Parent_Account__r.Name]]="",Activities_coverage[[#This Row],[Account.Name]],Activities_coverage[[#This Row],[Account.ACC_rb_Top_Parent_Account__r.Name]])</f>
        <v>Materiales Game</v>
      </c>
      <c r="I10711" s="17" t="str">
        <f>Activities_coverage[[#This Row],[TOP]]&amp;Activities_coverage[[#This Row],[OwnerName__c]]</f>
        <v>Materiales GameAide Diaz</v>
      </c>
      <c r="J10711" s="17" t="str">
        <f>IF(AND(OR(H10711&lt;&gt;H10710,Activities_coverage[[#This Row],[OwnerName__c]]&lt;&gt;D10710),B10711&gt;=0),"Covered","UnCovered")</f>
        <v>Covered</v>
      </c>
    </row>
    <row r="10712" spans="1:10" x14ac:dyDescent="0.25">
      <c r="A10712" s="11">
        <v>45258</v>
      </c>
      <c r="B10712" s="17" t="s">
        <v>3684</v>
      </c>
      <c r="C10712" t="b">
        <v>0</v>
      </c>
      <c r="D10712" s="17" t="s">
        <v>3327</v>
      </c>
      <c r="E10712" s="17" t="s">
        <v>28961</v>
      </c>
      <c r="F10712" s="17"/>
      <c r="G10712" t="b">
        <v>0</v>
      </c>
      <c r="H10712" s="17" t="str">
        <f>IF(Activities_coverage[[#This Row],[Account.ACC_rb_Top_Parent_Account__r.Name]]="",Activities_coverage[[#This Row],[Account.Name]],Activities_coverage[[#This Row],[Account.ACC_rb_Top_Parent_Account__r.Name]])</f>
        <v>Materiales Garcia y Barragan</v>
      </c>
      <c r="I10712" s="17" t="str">
        <f>Activities_coverage[[#This Row],[TOP]]&amp;Activities_coverage[[#This Row],[OwnerName__c]]</f>
        <v>Materiales Garcia y BarraganKaren Angeles</v>
      </c>
      <c r="J10712" s="17" t="str">
        <f>IF(AND(OR(H10712&lt;&gt;H10711,Activities_coverage[[#This Row],[OwnerName__c]]&lt;&gt;D10711),B10712&gt;=0),"Covered","UnCovered")</f>
        <v>Covered</v>
      </c>
    </row>
    <row r="10713" spans="1:10" x14ac:dyDescent="0.25">
      <c r="A10713" s="11">
        <v>45252</v>
      </c>
      <c r="B10713" s="17" t="s">
        <v>3350</v>
      </c>
      <c r="C10713" t="b">
        <v>0</v>
      </c>
      <c r="D10713" s="17" t="s">
        <v>3327</v>
      </c>
      <c r="E10713" s="17" t="s">
        <v>12317</v>
      </c>
      <c r="F10713" s="17"/>
      <c r="G10713" t="b">
        <v>0</v>
      </c>
      <c r="H10713" s="17" t="str">
        <f>IF(Activities_coverage[[#This Row],[Account.ACC_rb_Top_Parent_Account__r.Name]]="",Activities_coverage[[#This Row],[Account.Name]],Activities_coverage[[#This Row],[Account.ACC_rb_Top_Parent_Account__r.Name]])</f>
        <v>Materiales Génesis De Mérida</v>
      </c>
      <c r="I10713" s="17" t="str">
        <f>Activities_coverage[[#This Row],[TOP]]&amp;Activities_coverage[[#This Row],[OwnerName__c]]</f>
        <v>Materiales Génesis De MéridaKaren Angeles</v>
      </c>
      <c r="J10713" s="17" t="str">
        <f>IF(AND(OR(H10713&lt;&gt;H10712,Activities_coverage[[#This Row],[OwnerName__c]]&lt;&gt;D10712),B10713&gt;=0),"Covered","UnCovered")</f>
        <v>Covered</v>
      </c>
    </row>
    <row r="10714" spans="1:10" x14ac:dyDescent="0.25">
      <c r="A10714" s="11">
        <v>45260</v>
      </c>
      <c r="B10714" s="17" t="s">
        <v>30681</v>
      </c>
      <c r="C10714" t="b">
        <v>0</v>
      </c>
      <c r="D10714" s="17" t="s">
        <v>3225</v>
      </c>
      <c r="E10714" s="17" t="s">
        <v>29830</v>
      </c>
      <c r="F10714" s="17"/>
      <c r="G10714" t="b">
        <v>0</v>
      </c>
      <c r="H10714" s="17" t="str">
        <f>IF(Activities_coverage[[#This Row],[Account.ACC_rb_Top_Parent_Account__r.Name]]="",Activities_coverage[[#This Row],[Account.Name]],Activities_coverage[[#This Row],[Account.ACC_rb_Top_Parent_Account__r.Name]])</f>
        <v>Materiales Geronimo</v>
      </c>
      <c r="I10714" s="17" t="str">
        <f>Activities_coverage[[#This Row],[TOP]]&amp;Activities_coverage[[#This Row],[OwnerName__c]]</f>
        <v>Materiales GeronimoHilda González</v>
      </c>
      <c r="J10714" s="17" t="str">
        <f>IF(AND(OR(H10714&lt;&gt;H10713,Activities_coverage[[#This Row],[OwnerName__c]]&lt;&gt;D10713),B10714&gt;=0),"Covered","UnCovered")</f>
        <v>Covered</v>
      </c>
    </row>
    <row r="10715" spans="1:10" x14ac:dyDescent="0.25">
      <c r="A10715" s="11">
        <v>45260</v>
      </c>
      <c r="B10715" s="17" t="s">
        <v>2289</v>
      </c>
      <c r="C10715" t="b">
        <v>0</v>
      </c>
      <c r="D10715" s="17" t="s">
        <v>3327</v>
      </c>
      <c r="E10715" s="17" t="s">
        <v>29352</v>
      </c>
      <c r="F10715" s="17"/>
      <c r="G10715" t="b">
        <v>0</v>
      </c>
      <c r="H10715" s="17" t="str">
        <f>IF(Activities_coverage[[#This Row],[Account.ACC_rb_Top_Parent_Account__r.Name]]="",Activities_coverage[[#This Row],[Account.Name]],Activities_coverage[[#This Row],[Account.ACC_rb_Top_Parent_Account__r.Name]])</f>
        <v>Materiales Gomar</v>
      </c>
      <c r="I10715" s="17" t="str">
        <f>Activities_coverage[[#This Row],[TOP]]&amp;Activities_coverage[[#This Row],[OwnerName__c]]</f>
        <v>Materiales GomarKaren Angeles</v>
      </c>
      <c r="J10715" s="17" t="str">
        <f>IF(AND(OR(H10715&lt;&gt;H10714,Activities_coverage[[#This Row],[OwnerName__c]]&lt;&gt;D10714),B10715&gt;=0),"Covered","UnCovered")</f>
        <v>Covered</v>
      </c>
    </row>
    <row r="10716" spans="1:10" x14ac:dyDescent="0.25">
      <c r="A10716" s="11">
        <v>45223</v>
      </c>
      <c r="B10716" s="17" t="s">
        <v>3685</v>
      </c>
      <c r="C10716" t="b">
        <v>0</v>
      </c>
      <c r="D10716" s="17" t="s">
        <v>2280</v>
      </c>
      <c r="E10716" s="17" t="s">
        <v>11383</v>
      </c>
      <c r="F10716" s="17"/>
      <c r="G10716" t="b">
        <v>0</v>
      </c>
      <c r="H10716" s="17" t="str">
        <f>IF(Activities_coverage[[#This Row],[Account.ACC_rb_Top_Parent_Account__r.Name]]="",Activities_coverage[[#This Row],[Account.Name]],Activities_coverage[[#This Row],[Account.ACC_rb_Top_Parent_Account__r.Name]])</f>
        <v>MATERIALES HERNANDEZ</v>
      </c>
      <c r="I10716" s="17" t="str">
        <f>Activities_coverage[[#This Row],[TOP]]&amp;Activities_coverage[[#This Row],[OwnerName__c]]</f>
        <v>MATERIALES HERNANDEZAnahi Ramirez</v>
      </c>
      <c r="J10716" s="17" t="str">
        <f>IF(AND(OR(H10716&lt;&gt;H10715,Activities_coverage[[#This Row],[OwnerName__c]]&lt;&gt;D10715),B10716&gt;=0),"Covered","UnCovered")</f>
        <v>Covered</v>
      </c>
    </row>
    <row r="10717" spans="1:10" x14ac:dyDescent="0.25">
      <c r="A10717" s="11">
        <v>45247</v>
      </c>
      <c r="B10717" s="17" t="s">
        <v>2289</v>
      </c>
      <c r="C10717" t="b">
        <v>0</v>
      </c>
      <c r="D10717" s="17" t="s">
        <v>3226</v>
      </c>
      <c r="E10717" s="17" t="s">
        <v>26849</v>
      </c>
      <c r="F10717" s="17" t="s">
        <v>26850</v>
      </c>
      <c r="G10717" t="b">
        <v>0</v>
      </c>
      <c r="H10717" s="17" t="str">
        <f>IF(Activities_coverage[[#This Row],[Account.ACC_rb_Top_Parent_Account__r.Name]]="",Activities_coverage[[#This Row],[Account.Name]],Activities_coverage[[#This Row],[Account.ACC_rb_Top_Parent_Account__r.Name]])</f>
        <v>Materiales Industrializados</v>
      </c>
      <c r="I10717" s="17" t="str">
        <f>Activities_coverage[[#This Row],[TOP]]&amp;Activities_coverage[[#This Row],[OwnerName__c]]</f>
        <v>Materiales IndustrializadosAide Diaz</v>
      </c>
      <c r="J10717" s="17" t="str">
        <f>IF(AND(OR(H10717&lt;&gt;H10716,Activities_coverage[[#This Row],[OwnerName__c]]&lt;&gt;D10716),B10717&gt;=0),"Covered","UnCovered")</f>
        <v>Covered</v>
      </c>
    </row>
    <row r="10718" spans="1:10" x14ac:dyDescent="0.25">
      <c r="A10718" s="11">
        <v>45281</v>
      </c>
      <c r="B10718" s="17"/>
      <c r="C10718" t="b">
        <v>0</v>
      </c>
      <c r="D10718" s="17" t="s">
        <v>2280</v>
      </c>
      <c r="E10718" s="17" t="s">
        <v>26850</v>
      </c>
      <c r="F10718" s="17"/>
      <c r="G10718" t="b">
        <v>0</v>
      </c>
      <c r="H10718" s="17" t="str">
        <f>IF(Activities_coverage[[#This Row],[Account.ACC_rb_Top_Parent_Account__r.Name]]="",Activities_coverage[[#This Row],[Account.Name]],Activities_coverage[[#This Row],[Account.ACC_rb_Top_Parent_Account__r.Name]])</f>
        <v>Materiales Industrializados</v>
      </c>
      <c r="I10718" s="17" t="str">
        <f>Activities_coverage[[#This Row],[TOP]]&amp;Activities_coverage[[#This Row],[OwnerName__c]]</f>
        <v>Materiales IndustrializadosAnahi Ramirez</v>
      </c>
      <c r="J10718" s="17" t="str">
        <f>IF(AND(OR(H10718&lt;&gt;H10717,Activities_coverage[[#This Row],[OwnerName__c]]&lt;&gt;D10717),B10718&gt;=0),"Covered","UnCovered")</f>
        <v>Covered</v>
      </c>
    </row>
    <row r="10719" spans="1:10" x14ac:dyDescent="0.25">
      <c r="A10719" s="11">
        <v>45281</v>
      </c>
      <c r="B10719" s="17"/>
      <c r="C10719" t="b">
        <v>0</v>
      </c>
      <c r="D10719" s="17" t="s">
        <v>10311</v>
      </c>
      <c r="E10719" s="17" t="s">
        <v>32247</v>
      </c>
      <c r="F10719" s="17"/>
      <c r="G10719" t="b">
        <v>0</v>
      </c>
      <c r="H10719" s="17" t="str">
        <f>IF(Activities_coverage[[#This Row],[Account.ACC_rb_Top_Parent_Account__r.Name]]="",Activities_coverage[[#This Row],[Account.Name]],Activities_coverage[[#This Row],[Account.ACC_rb_Top_Parent_Account__r.Name]])</f>
        <v>Materiales La Gloria</v>
      </c>
      <c r="I10719" s="17" t="str">
        <f>Activities_coverage[[#This Row],[TOP]]&amp;Activities_coverage[[#This Row],[OwnerName__c]]</f>
        <v>Materiales La GloriaPamela Alamilla</v>
      </c>
      <c r="J10719" s="17" t="str">
        <f>IF(AND(OR(H10719&lt;&gt;H10718,Activities_coverage[[#This Row],[OwnerName__c]]&lt;&gt;D10718),B10719&gt;=0),"Covered","UnCovered")</f>
        <v>Covered</v>
      </c>
    </row>
    <row r="10720" spans="1:10" x14ac:dyDescent="0.25">
      <c r="A10720" s="11">
        <v>45260</v>
      </c>
      <c r="B10720" s="17" t="s">
        <v>3546</v>
      </c>
      <c r="C10720" t="b">
        <v>0</v>
      </c>
      <c r="D10720" s="17" t="s">
        <v>3327</v>
      </c>
      <c r="E10720" s="17" t="s">
        <v>29896</v>
      </c>
      <c r="F10720" s="17"/>
      <c r="G10720" t="b">
        <v>0</v>
      </c>
      <c r="H10720" s="17" t="str">
        <f>IF(Activities_coverage[[#This Row],[Account.ACC_rb_Top_Parent_Account__r.Name]]="",Activities_coverage[[#This Row],[Account.Name]],Activities_coverage[[#This Row],[Account.ACC_rb_Top_Parent_Account__r.Name]])</f>
        <v>Materiales La Hormiguita</v>
      </c>
      <c r="I10720" s="17" t="str">
        <f>Activities_coverage[[#This Row],[TOP]]&amp;Activities_coverage[[#This Row],[OwnerName__c]]</f>
        <v>Materiales La HormiguitaKaren Angeles</v>
      </c>
      <c r="J10720" s="17" t="str">
        <f>IF(AND(OR(H10720&lt;&gt;H10719,Activities_coverage[[#This Row],[OwnerName__c]]&lt;&gt;D10719),B10720&gt;=0),"Covered","UnCovered")</f>
        <v>Covered</v>
      </c>
    </row>
    <row r="10721" spans="1:10" x14ac:dyDescent="0.25">
      <c r="A10721" s="11">
        <v>45205</v>
      </c>
      <c r="B10721" s="17" t="s">
        <v>20895</v>
      </c>
      <c r="C10721" t="b">
        <v>0</v>
      </c>
      <c r="D10721" s="17" t="s">
        <v>10314</v>
      </c>
      <c r="E10721" s="17" t="s">
        <v>21023</v>
      </c>
      <c r="F10721" s="17"/>
      <c r="G10721" t="b">
        <v>0</v>
      </c>
      <c r="H10721" s="17" t="str">
        <f>IF(Activities_coverage[[#This Row],[Account.ACC_rb_Top_Parent_Account__r.Name]]="",Activities_coverage[[#This Row],[Account.Name]],Activities_coverage[[#This Row],[Account.ACC_rb_Top_Parent_Account__r.Name]])</f>
        <v>Materiales Macalsa</v>
      </c>
      <c r="I10721" s="17" t="str">
        <f>Activities_coverage[[#This Row],[TOP]]&amp;Activities_coverage[[#This Row],[OwnerName__c]]</f>
        <v>Materiales MacalsaPaola Sanchez</v>
      </c>
      <c r="J10721" s="17" t="str">
        <f>IF(AND(OR(H10721&lt;&gt;H10720,Activities_coverage[[#This Row],[OwnerName__c]]&lt;&gt;D10720),B10721&gt;=0),"Covered","UnCovered")</f>
        <v>Covered</v>
      </c>
    </row>
    <row r="10722" spans="1:10" x14ac:dyDescent="0.25">
      <c r="A10722" s="11">
        <v>45223</v>
      </c>
      <c r="B10722" s="17" t="s">
        <v>24194</v>
      </c>
      <c r="C10722" t="b">
        <v>0</v>
      </c>
      <c r="D10722" s="17" t="s">
        <v>10314</v>
      </c>
      <c r="E10722" s="17" t="s">
        <v>21023</v>
      </c>
      <c r="F10722" s="17"/>
      <c r="G10722" t="b">
        <v>0</v>
      </c>
      <c r="H10722" s="17" t="str">
        <f>IF(Activities_coverage[[#This Row],[Account.ACC_rb_Top_Parent_Account__r.Name]]="",Activities_coverage[[#This Row],[Account.Name]],Activities_coverage[[#This Row],[Account.ACC_rb_Top_Parent_Account__r.Name]])</f>
        <v>Materiales Macalsa</v>
      </c>
      <c r="I10722" s="17" t="str">
        <f>Activities_coverage[[#This Row],[TOP]]&amp;Activities_coverage[[#This Row],[OwnerName__c]]</f>
        <v>Materiales MacalsaPaola Sanchez</v>
      </c>
      <c r="J10722" s="17" t="str">
        <f>IF(AND(OR(H10722&lt;&gt;H10721,Activities_coverage[[#This Row],[OwnerName__c]]&lt;&gt;D10721),B10722&gt;=0),"Covered","UnCovered")</f>
        <v>UnCovered</v>
      </c>
    </row>
    <row r="10723" spans="1:10" x14ac:dyDescent="0.25">
      <c r="A10723" s="11">
        <v>45259</v>
      </c>
      <c r="B10723" s="17" t="s">
        <v>23996</v>
      </c>
      <c r="C10723" t="b">
        <v>0</v>
      </c>
      <c r="D10723" s="17" t="s">
        <v>10311</v>
      </c>
      <c r="E10723" s="17" t="s">
        <v>29619</v>
      </c>
      <c r="F10723" s="17"/>
      <c r="G10723" t="b">
        <v>0</v>
      </c>
      <c r="H10723" s="17" t="str">
        <f>IF(Activities_coverage[[#This Row],[Account.ACC_rb_Top_Parent_Account__r.Name]]="",Activities_coverage[[#This Row],[Account.Name]],Activities_coverage[[#This Row],[Account.ACC_rb_Top_Parent_Account__r.Name]])</f>
        <v>Materiales Martinez</v>
      </c>
      <c r="I10723" s="17" t="str">
        <f>Activities_coverage[[#This Row],[TOP]]&amp;Activities_coverage[[#This Row],[OwnerName__c]]</f>
        <v>Materiales MartinezPamela Alamilla</v>
      </c>
      <c r="J10723" s="17" t="str">
        <f>IF(AND(OR(H10723&lt;&gt;H10722,Activities_coverage[[#This Row],[OwnerName__c]]&lt;&gt;D10722),B10723&gt;=0),"Covered","UnCovered")</f>
        <v>Covered</v>
      </c>
    </row>
    <row r="10724" spans="1:10" x14ac:dyDescent="0.25">
      <c r="A10724" s="11">
        <v>45222</v>
      </c>
      <c r="B10724" s="17" t="s">
        <v>13404</v>
      </c>
      <c r="C10724" t="b">
        <v>0</v>
      </c>
      <c r="D10724" s="17" t="s">
        <v>10311</v>
      </c>
      <c r="E10724" s="17" t="s">
        <v>17132</v>
      </c>
      <c r="F10724" s="17"/>
      <c r="G10724" t="b">
        <v>0</v>
      </c>
      <c r="H10724" s="17" t="str">
        <f>IF(Activities_coverage[[#This Row],[Account.ACC_rb_Top_Parent_Account__r.Name]]="",Activities_coverage[[#This Row],[Account.Name]],Activities_coverage[[#This Row],[Account.ACC_rb_Top_Parent_Account__r.Name]])</f>
        <v>Materiales Mava</v>
      </c>
      <c r="I10724" s="17" t="str">
        <f>Activities_coverage[[#This Row],[TOP]]&amp;Activities_coverage[[#This Row],[OwnerName__c]]</f>
        <v>Materiales MavaPamela Alamilla</v>
      </c>
      <c r="J10724" s="17" t="str">
        <f>IF(AND(OR(H10724&lt;&gt;H10723,Activities_coverage[[#This Row],[OwnerName__c]]&lt;&gt;D10723),B10724&gt;=0),"Covered","UnCovered")</f>
        <v>Covered</v>
      </c>
    </row>
    <row r="10725" spans="1:10" x14ac:dyDescent="0.25">
      <c r="A10725" s="11">
        <v>45271</v>
      </c>
      <c r="B10725" s="17" t="s">
        <v>3350</v>
      </c>
      <c r="C10725" t="b">
        <v>0</v>
      </c>
      <c r="D10725" s="17" t="s">
        <v>3327</v>
      </c>
      <c r="E10725" s="17" t="s">
        <v>29346</v>
      </c>
      <c r="F10725" s="17"/>
      <c r="G10725" t="b">
        <v>0</v>
      </c>
      <c r="H10725" s="17" t="str">
        <f>IF(Activities_coverage[[#This Row],[Account.ACC_rb_Top_Parent_Account__r.Name]]="",Activities_coverage[[#This Row],[Account.Name]],Activities_coverage[[#This Row],[Account.ACC_rb_Top_Parent_Account__r.Name]])</f>
        <v>Materiales Navidad</v>
      </c>
      <c r="I10725" s="17" t="str">
        <f>Activities_coverage[[#This Row],[TOP]]&amp;Activities_coverage[[#This Row],[OwnerName__c]]</f>
        <v>Materiales NavidadKaren Angeles</v>
      </c>
      <c r="J10725" s="17" t="str">
        <f>IF(AND(OR(H10725&lt;&gt;H10724,Activities_coverage[[#This Row],[OwnerName__c]]&lt;&gt;D10724),B10725&gt;=0),"Covered","UnCovered")</f>
        <v>Covered</v>
      </c>
    </row>
    <row r="10726" spans="1:10" x14ac:dyDescent="0.25">
      <c r="A10726" s="11">
        <v>45218</v>
      </c>
      <c r="B10726" s="17" t="s">
        <v>6528</v>
      </c>
      <c r="C10726" t="b">
        <v>0</v>
      </c>
      <c r="D10726" s="17" t="s">
        <v>3327</v>
      </c>
      <c r="E10726" s="17" t="s">
        <v>12339</v>
      </c>
      <c r="F10726" s="17"/>
      <c r="G10726" t="b">
        <v>0</v>
      </c>
      <c r="H10726" s="17" t="str">
        <f>IF(Activities_coverage[[#This Row],[Account.ACC_rb_Top_Parent_Account__r.Name]]="",Activities_coverage[[#This Row],[Account.Name]],Activities_coverage[[#This Row],[Account.ACC_rb_Top_Parent_Account__r.Name]])</f>
        <v>MATERIALES NUNGARAY</v>
      </c>
      <c r="I10726" s="17" t="str">
        <f>Activities_coverage[[#This Row],[TOP]]&amp;Activities_coverage[[#This Row],[OwnerName__c]]</f>
        <v>MATERIALES NUNGARAYKaren Angeles</v>
      </c>
      <c r="J10726" s="17" t="str">
        <f>IF(AND(OR(H10726&lt;&gt;H10725,Activities_coverage[[#This Row],[OwnerName__c]]&lt;&gt;D10725),B10726&gt;=0),"Covered","UnCovered")</f>
        <v>Covered</v>
      </c>
    </row>
    <row r="10727" spans="1:10" x14ac:dyDescent="0.25">
      <c r="A10727" s="11">
        <v>45267</v>
      </c>
      <c r="B10727" s="17" t="s">
        <v>12905</v>
      </c>
      <c r="C10727" t="b">
        <v>0</v>
      </c>
      <c r="D10727" s="17" t="s">
        <v>10314</v>
      </c>
      <c r="E10727" s="17" t="s">
        <v>29308</v>
      </c>
      <c r="F10727" s="17"/>
      <c r="G10727" t="b">
        <v>0</v>
      </c>
      <c r="H10727" s="17" t="str">
        <f>IF(Activities_coverage[[#This Row],[Account.ACC_rb_Top_Parent_Account__r.Name]]="",Activities_coverage[[#This Row],[Account.Name]],Activities_coverage[[#This Row],[Account.ACC_rb_Top_Parent_Account__r.Name]])</f>
        <v>Materiales Para Construcción Casa Vazquez</v>
      </c>
      <c r="I10727" s="17" t="str">
        <f>Activities_coverage[[#This Row],[TOP]]&amp;Activities_coverage[[#This Row],[OwnerName__c]]</f>
        <v>Materiales Para Construcción Casa VazquezPaola Sanchez</v>
      </c>
      <c r="J10727" s="17" t="str">
        <f>IF(AND(OR(H10727&lt;&gt;H10726,Activities_coverage[[#This Row],[OwnerName__c]]&lt;&gt;D10726),B10727&gt;=0),"Covered","UnCovered")</f>
        <v>Covered</v>
      </c>
    </row>
    <row r="10728" spans="1:10" x14ac:dyDescent="0.25">
      <c r="A10728" s="11">
        <v>45201</v>
      </c>
      <c r="B10728" s="17" t="s">
        <v>17073</v>
      </c>
      <c r="C10728" t="b">
        <v>0</v>
      </c>
      <c r="D10728" s="17" t="s">
        <v>10314</v>
      </c>
      <c r="E10728" s="17" t="s">
        <v>11619</v>
      </c>
      <c r="F10728" s="17"/>
      <c r="G10728" t="b">
        <v>0</v>
      </c>
      <c r="H10728" s="17" t="str">
        <f>IF(Activities_coverage[[#This Row],[Account.ACC_rb_Top_Parent_Account__r.Name]]="",Activities_coverage[[#This Row],[Account.Name]],Activities_coverage[[#This Row],[Account.ACC_rb_Top_Parent_Account__r.Name]])</f>
        <v>MATERIALES PARA CONSTRUCCIÓN FIGUEROA</v>
      </c>
      <c r="I10728" s="17" t="str">
        <f>Activities_coverage[[#This Row],[TOP]]&amp;Activities_coverage[[#This Row],[OwnerName__c]]</f>
        <v>MATERIALES PARA CONSTRUCCIÓN FIGUEROAPaola Sanchez</v>
      </c>
      <c r="J10728" s="17" t="str">
        <f>IF(AND(OR(H10728&lt;&gt;H10727,Activities_coverage[[#This Row],[OwnerName__c]]&lt;&gt;D10727),B10728&gt;=0),"Covered","UnCovered")</f>
        <v>Covered</v>
      </c>
    </row>
    <row r="10729" spans="1:10" x14ac:dyDescent="0.25">
      <c r="A10729" s="11">
        <v>45251</v>
      </c>
      <c r="B10729" s="17" t="s">
        <v>3238</v>
      </c>
      <c r="C10729" t="b">
        <v>0</v>
      </c>
      <c r="D10729" s="17" t="s">
        <v>3226</v>
      </c>
      <c r="E10729" s="17" t="s">
        <v>25554</v>
      </c>
      <c r="F10729" s="17"/>
      <c r="G10729" t="b">
        <v>0</v>
      </c>
      <c r="H10729" s="17" t="str">
        <f>IF(Activities_coverage[[#This Row],[Account.ACC_rb_Top_Parent_Account__r.Name]]="",Activities_coverage[[#This Row],[Account.Name]],Activities_coverage[[#This Row],[Account.ACC_rb_Top_Parent_Account__r.Name]])</f>
        <v>MATERIALES PARA CONSTRUCCION MAFEVAH</v>
      </c>
      <c r="I10729" s="17" t="str">
        <f>Activities_coverage[[#This Row],[TOP]]&amp;Activities_coverage[[#This Row],[OwnerName__c]]</f>
        <v>MATERIALES PARA CONSTRUCCION MAFEVAHAide Diaz</v>
      </c>
      <c r="J10729" s="17" t="str">
        <f>IF(AND(OR(H10729&lt;&gt;H10728,Activities_coverage[[#This Row],[OwnerName__c]]&lt;&gt;D10728),B10729&gt;=0),"Covered","UnCovered")</f>
        <v>Covered</v>
      </c>
    </row>
    <row r="10730" spans="1:10" x14ac:dyDescent="0.25">
      <c r="A10730" s="11">
        <v>45239</v>
      </c>
      <c r="B10730" s="17" t="s">
        <v>3573</v>
      </c>
      <c r="C10730" t="b">
        <v>0</v>
      </c>
      <c r="D10730" s="17" t="s">
        <v>3724</v>
      </c>
      <c r="E10730" s="17" t="s">
        <v>25554</v>
      </c>
      <c r="F10730" s="17"/>
      <c r="G10730" t="b">
        <v>0</v>
      </c>
      <c r="H10730" s="17" t="str">
        <f>IF(Activities_coverage[[#This Row],[Account.ACC_rb_Top_Parent_Account__r.Name]]="",Activities_coverage[[#This Row],[Account.Name]],Activities_coverage[[#This Row],[Account.ACC_rb_Top_Parent_Account__r.Name]])</f>
        <v>MATERIALES PARA CONSTRUCCION MAFEVAH</v>
      </c>
      <c r="I10730" s="17" t="str">
        <f>Activities_coverage[[#This Row],[TOP]]&amp;Activities_coverage[[#This Row],[OwnerName__c]]</f>
        <v>MATERIALES PARA CONSTRUCCION MAFEVAHSandra Peredo</v>
      </c>
      <c r="J10730" s="17" t="str">
        <f>IF(AND(OR(H10730&lt;&gt;H10729,Activities_coverage[[#This Row],[OwnerName__c]]&lt;&gt;D10729),B10730&gt;=0),"Covered","UnCovered")</f>
        <v>Covered</v>
      </c>
    </row>
    <row r="10731" spans="1:10" x14ac:dyDescent="0.25">
      <c r="A10731" s="11">
        <v>45259</v>
      </c>
      <c r="B10731" s="17" t="s">
        <v>12908</v>
      </c>
      <c r="C10731" t="b">
        <v>0</v>
      </c>
      <c r="D10731" s="17" t="s">
        <v>10311</v>
      </c>
      <c r="E10731" s="17" t="s">
        <v>29816</v>
      </c>
      <c r="F10731" s="17"/>
      <c r="G10731" t="b">
        <v>0</v>
      </c>
      <c r="H10731" s="17" t="str">
        <f>IF(Activities_coverage[[#This Row],[Account.ACC_rb_Top_Parent_Account__r.Name]]="",Activities_coverage[[#This Row],[Account.Name]],Activities_coverage[[#This Row],[Account.ACC_rb_Top_Parent_Account__r.Name]])</f>
        <v>Materiales Para Construcción Orozco</v>
      </c>
      <c r="I10731" s="17" t="str">
        <f>Activities_coverage[[#This Row],[TOP]]&amp;Activities_coverage[[#This Row],[OwnerName__c]]</f>
        <v>Materiales Para Construcción OrozcoPamela Alamilla</v>
      </c>
      <c r="J10731" s="17" t="str">
        <f>IF(AND(OR(H10731&lt;&gt;H10730,Activities_coverage[[#This Row],[OwnerName__c]]&lt;&gt;D10730),B10731&gt;=0),"Covered","UnCovered")</f>
        <v>Covered</v>
      </c>
    </row>
    <row r="10732" spans="1:10" x14ac:dyDescent="0.25">
      <c r="A10732" s="11">
        <v>45203</v>
      </c>
      <c r="B10732" s="17" t="s">
        <v>2289</v>
      </c>
      <c r="C10732" t="b">
        <v>0</v>
      </c>
      <c r="D10732" s="17" t="s">
        <v>10311</v>
      </c>
      <c r="E10732" s="17" t="s">
        <v>19617</v>
      </c>
      <c r="F10732" s="17"/>
      <c r="G10732" t="b">
        <v>0</v>
      </c>
      <c r="H10732" s="17" t="str">
        <f>IF(Activities_coverage[[#This Row],[Account.ACC_rb_Top_Parent_Account__r.Name]]="",Activities_coverage[[#This Row],[Account.Name]],Activities_coverage[[#This Row],[Account.ACC_rb_Top_Parent_Account__r.Name]])</f>
        <v>Materiales para Construcción y Construcciones San Cayetano</v>
      </c>
      <c r="I10732" s="17" t="str">
        <f>Activities_coverage[[#This Row],[TOP]]&amp;Activities_coverage[[#This Row],[OwnerName__c]]</f>
        <v>Materiales para Construcción y Construcciones San CayetanoPamela Alamilla</v>
      </c>
      <c r="J10732" s="17" t="str">
        <f>IF(AND(OR(H10732&lt;&gt;H10731,Activities_coverage[[#This Row],[OwnerName__c]]&lt;&gt;D10731),B10732&gt;=0),"Covered","UnCovered")</f>
        <v>Covered</v>
      </c>
    </row>
    <row r="10733" spans="1:10" x14ac:dyDescent="0.25">
      <c r="A10733" s="11">
        <v>45259</v>
      </c>
      <c r="B10733" s="17" t="s">
        <v>3350</v>
      </c>
      <c r="C10733" t="b">
        <v>0</v>
      </c>
      <c r="D10733" s="17" t="s">
        <v>3327</v>
      </c>
      <c r="E10733" s="17" t="s">
        <v>29769</v>
      </c>
      <c r="F10733" s="17"/>
      <c r="G10733" t="b">
        <v>0</v>
      </c>
      <c r="H10733" s="17" t="str">
        <f>IF(Activities_coverage[[#This Row],[Account.ACC_rb_Top_Parent_Account__r.Name]]="",Activities_coverage[[#This Row],[Account.Name]],Activities_coverage[[#This Row],[Account.ACC_rb_Top_Parent_Account__r.Name]])</f>
        <v>Materiales Para La Construcción El Tigre</v>
      </c>
      <c r="I10733" s="17" t="str">
        <f>Activities_coverage[[#This Row],[TOP]]&amp;Activities_coverage[[#This Row],[OwnerName__c]]</f>
        <v>Materiales Para La Construcción El TigreKaren Angeles</v>
      </c>
      <c r="J10733" s="17" t="str">
        <f>IF(AND(OR(H10733&lt;&gt;H10732,Activities_coverage[[#This Row],[OwnerName__c]]&lt;&gt;D10732),B10733&gt;=0),"Covered","UnCovered")</f>
        <v>Covered</v>
      </c>
    </row>
    <row r="10734" spans="1:10" x14ac:dyDescent="0.25">
      <c r="A10734" s="11">
        <v>45259</v>
      </c>
      <c r="B10734" s="17" t="s">
        <v>2289</v>
      </c>
      <c r="C10734" t="b">
        <v>0</v>
      </c>
      <c r="D10734" s="17" t="s">
        <v>2280</v>
      </c>
      <c r="E10734" s="17" t="s">
        <v>29214</v>
      </c>
      <c r="F10734" s="17"/>
      <c r="G10734" t="b">
        <v>0</v>
      </c>
      <c r="H10734" s="17" t="str">
        <f>IF(Activities_coverage[[#This Row],[Account.ACC_rb_Top_Parent_Account__r.Name]]="",Activities_coverage[[#This Row],[Account.Name]],Activities_coverage[[#This Row],[Account.ACC_rb_Top_Parent_Account__r.Name]])</f>
        <v>Materiales Para La Construcción Gonzalez 2</v>
      </c>
      <c r="I10734" s="17" t="str">
        <f>Activities_coverage[[#This Row],[TOP]]&amp;Activities_coverage[[#This Row],[OwnerName__c]]</f>
        <v>Materiales Para La Construcción Gonzalez 2Anahi Ramirez</v>
      </c>
      <c r="J10734" s="17" t="str">
        <f>IF(AND(OR(H10734&lt;&gt;H10733,Activities_coverage[[#This Row],[OwnerName__c]]&lt;&gt;D10733),B10734&gt;=0),"Covered","UnCovered")</f>
        <v>Covered</v>
      </c>
    </row>
    <row r="10735" spans="1:10" x14ac:dyDescent="0.25">
      <c r="A10735" s="11">
        <v>45265</v>
      </c>
      <c r="B10735" s="17" t="s">
        <v>3360</v>
      </c>
      <c r="C10735" t="b">
        <v>0</v>
      </c>
      <c r="D10735" s="17" t="s">
        <v>3225</v>
      </c>
      <c r="E10735" s="17" t="s">
        <v>29929</v>
      </c>
      <c r="F10735" s="17"/>
      <c r="G10735" t="b">
        <v>0</v>
      </c>
      <c r="H10735" s="17" t="str">
        <f>IF(Activities_coverage[[#This Row],[Account.ACC_rb_Top_Parent_Account__r.Name]]="",Activities_coverage[[#This Row],[Account.Name]],Activities_coverage[[#This Row],[Account.ACC_rb_Top_Parent_Account__r.Name]])</f>
        <v>Materiales Para La Construcción Valdés</v>
      </c>
      <c r="I10735" s="17" t="str">
        <f>Activities_coverage[[#This Row],[TOP]]&amp;Activities_coverage[[#This Row],[OwnerName__c]]</f>
        <v>Materiales Para La Construcción ValdésHilda González</v>
      </c>
      <c r="J10735" s="17" t="str">
        <f>IF(AND(OR(H10735&lt;&gt;H10734,Activities_coverage[[#This Row],[OwnerName__c]]&lt;&gt;D10734),B10735&gt;=0),"Covered","UnCovered")</f>
        <v>Covered</v>
      </c>
    </row>
    <row r="10736" spans="1:10" x14ac:dyDescent="0.25">
      <c r="A10736" s="11">
        <v>45264</v>
      </c>
      <c r="B10736" s="17" t="s">
        <v>30578</v>
      </c>
      <c r="C10736" t="b">
        <v>0</v>
      </c>
      <c r="D10736" s="17" t="s">
        <v>10314</v>
      </c>
      <c r="E10736" s="17" t="s">
        <v>29108</v>
      </c>
      <c r="F10736" s="17"/>
      <c r="G10736" t="b">
        <v>0</v>
      </c>
      <c r="H10736" s="17" t="str">
        <f>IF(Activities_coverage[[#This Row],[Account.ACC_rb_Top_Parent_Account__r.Name]]="",Activities_coverage[[#This Row],[Account.Name]],Activities_coverage[[#This Row],[Account.ACC_rb_Top_Parent_Account__r.Name]])</f>
        <v>Materiales Plaza Aragon  SA</v>
      </c>
      <c r="I10736" s="17" t="str">
        <f>Activities_coverage[[#This Row],[TOP]]&amp;Activities_coverage[[#This Row],[OwnerName__c]]</f>
        <v>Materiales Plaza Aragon  SAPaola Sanchez</v>
      </c>
      <c r="J10736" s="17" t="str">
        <f>IF(AND(OR(H10736&lt;&gt;H10735,Activities_coverage[[#This Row],[OwnerName__c]]&lt;&gt;D10735),B10736&gt;=0),"Covered","UnCovered")</f>
        <v>Covered</v>
      </c>
    </row>
    <row r="10737" spans="1:10" x14ac:dyDescent="0.25">
      <c r="A10737" s="11">
        <v>45239</v>
      </c>
      <c r="B10737" s="17" t="s">
        <v>25691</v>
      </c>
      <c r="C10737" t="b">
        <v>0</v>
      </c>
      <c r="D10737" s="17" t="s">
        <v>10314</v>
      </c>
      <c r="E10737" s="17" t="s">
        <v>25692</v>
      </c>
      <c r="F10737" s="17"/>
      <c r="G10737" t="b">
        <v>0</v>
      </c>
      <c r="H10737" s="17" t="str">
        <f>IF(Activities_coverage[[#This Row],[Account.ACC_rb_Top_Parent_Account__r.Name]]="",Activities_coverage[[#This Row],[Account.Name]],Activities_coverage[[#This Row],[Account.ACC_rb_Top_Parent_Account__r.Name]])</f>
        <v>MATERIALES PUENTE NEGRO DE COSIO</v>
      </c>
      <c r="I10737" s="17" t="str">
        <f>Activities_coverage[[#This Row],[TOP]]&amp;Activities_coverage[[#This Row],[OwnerName__c]]</f>
        <v>MATERIALES PUENTE NEGRO DE COSIOPaola Sanchez</v>
      </c>
      <c r="J10737" s="17" t="str">
        <f>IF(AND(OR(H10737&lt;&gt;H10736,Activities_coverage[[#This Row],[OwnerName__c]]&lt;&gt;D10736),B10737&gt;=0),"Covered","UnCovered")</f>
        <v>Covered</v>
      </c>
    </row>
    <row r="10738" spans="1:10" x14ac:dyDescent="0.25">
      <c r="A10738" s="11">
        <v>45259</v>
      </c>
      <c r="B10738" s="17" t="s">
        <v>29558</v>
      </c>
      <c r="C10738" t="b">
        <v>0</v>
      </c>
      <c r="D10738" s="17" t="s">
        <v>10311</v>
      </c>
      <c r="E10738" s="17" t="s">
        <v>29559</v>
      </c>
      <c r="F10738" s="17"/>
      <c r="G10738" t="b">
        <v>0</v>
      </c>
      <c r="H10738" s="17" t="str">
        <f>IF(Activities_coverage[[#This Row],[Account.ACC_rb_Top_Parent_Account__r.Name]]="",Activities_coverage[[#This Row],[Account.Name]],Activities_coverage[[#This Row],[Account.ACC_rb_Top_Parent_Account__r.Name]])</f>
        <v>Materiales San Juan</v>
      </c>
      <c r="I10738" s="17" t="str">
        <f>Activities_coverage[[#This Row],[TOP]]&amp;Activities_coverage[[#This Row],[OwnerName__c]]</f>
        <v>Materiales San JuanPamela Alamilla</v>
      </c>
      <c r="J10738" s="17" t="str">
        <f>IF(AND(OR(H10738&lt;&gt;H10737,Activities_coverage[[#This Row],[OwnerName__c]]&lt;&gt;D10737),B10738&gt;=0),"Covered","UnCovered")</f>
        <v>Covered</v>
      </c>
    </row>
    <row r="10739" spans="1:10" x14ac:dyDescent="0.25">
      <c r="A10739" s="11">
        <v>45217</v>
      </c>
      <c r="B10739" s="17" t="s">
        <v>23123</v>
      </c>
      <c r="C10739" t="b">
        <v>0</v>
      </c>
      <c r="D10739" s="17" t="s">
        <v>3724</v>
      </c>
      <c r="E10739" s="17" t="s">
        <v>11920</v>
      </c>
      <c r="F10739" s="17"/>
      <c r="G10739" t="b">
        <v>0</v>
      </c>
      <c r="H10739" s="17" t="str">
        <f>IF(Activities_coverage[[#This Row],[Account.ACC_rb_Top_Parent_Account__r.Name]]="",Activities_coverage[[#This Row],[Account.Name]],Activities_coverage[[#This Row],[Account.ACC_rb_Top_Parent_Account__r.Name]])</f>
        <v>Materiales Santa Ana</v>
      </c>
      <c r="I10739" s="17" t="str">
        <f>Activities_coverage[[#This Row],[TOP]]&amp;Activities_coverage[[#This Row],[OwnerName__c]]</f>
        <v>Materiales Santa AnaSandra Peredo</v>
      </c>
      <c r="J10739" s="17" t="str">
        <f>IF(AND(OR(H10739&lt;&gt;H10738,Activities_coverage[[#This Row],[OwnerName__c]]&lt;&gt;D10738),B10739&gt;=0),"Covered","UnCovered")</f>
        <v>Covered</v>
      </c>
    </row>
    <row r="10740" spans="1:10" x14ac:dyDescent="0.25">
      <c r="A10740" s="11">
        <v>45260</v>
      </c>
      <c r="B10740" s="17" t="s">
        <v>30631</v>
      </c>
      <c r="C10740" t="b">
        <v>0</v>
      </c>
      <c r="D10740" s="17" t="s">
        <v>3225</v>
      </c>
      <c r="E10740" s="17" t="s">
        <v>29344</v>
      </c>
      <c r="F10740" s="17"/>
      <c r="G10740" t="b">
        <v>0</v>
      </c>
      <c r="H10740" s="17" t="str">
        <f>IF(Activities_coverage[[#This Row],[Account.ACC_rb_Top_Parent_Account__r.Name]]="",Activities_coverage[[#This Row],[Account.Name]],Activities_coverage[[#This Row],[Account.ACC_rb_Top_Parent_Account__r.Name]])</f>
        <v>Materiales Taurus</v>
      </c>
      <c r="I10740" s="17" t="str">
        <f>Activities_coverage[[#This Row],[TOP]]&amp;Activities_coverage[[#This Row],[OwnerName__c]]</f>
        <v>Materiales TaurusHilda González</v>
      </c>
      <c r="J10740" s="17" t="str">
        <f>IF(AND(OR(H10740&lt;&gt;H10739,Activities_coverage[[#This Row],[OwnerName__c]]&lt;&gt;D10739),B10740&gt;=0),"Covered","UnCovered")</f>
        <v>Covered</v>
      </c>
    </row>
    <row r="10741" spans="1:10" x14ac:dyDescent="0.25">
      <c r="A10741" s="11">
        <v>45230</v>
      </c>
      <c r="B10741" s="17" t="s">
        <v>24456</v>
      </c>
      <c r="C10741" t="b">
        <v>0</v>
      </c>
      <c r="D10741" s="17" t="s">
        <v>9372</v>
      </c>
      <c r="E10741" s="17" t="s">
        <v>24457</v>
      </c>
      <c r="F10741" s="17"/>
      <c r="G10741" t="b">
        <v>0</v>
      </c>
      <c r="H10741" s="17" t="str">
        <f>IF(Activities_coverage[[#This Row],[Account.ACC_rb_Top_Parent_Account__r.Name]]="",Activities_coverage[[#This Row],[Account.Name]],Activities_coverage[[#This Row],[Account.ACC_rb_Top_Parent_Account__r.Name]])</f>
        <v>Materiales Textiles</v>
      </c>
      <c r="I10741" s="17" t="str">
        <f>Activities_coverage[[#This Row],[TOP]]&amp;Activities_coverage[[#This Row],[OwnerName__c]]</f>
        <v>Materiales TextilesMoises Villalon</v>
      </c>
      <c r="J10741" s="17" t="str">
        <f>IF(AND(OR(H10741&lt;&gt;H10740,Activities_coverage[[#This Row],[OwnerName__c]]&lt;&gt;D10740),B10741&gt;=0),"Covered","UnCovered")</f>
        <v>Covered</v>
      </c>
    </row>
    <row r="10742" spans="1:10" x14ac:dyDescent="0.25">
      <c r="A10742" s="11">
        <v>45225</v>
      </c>
      <c r="B10742" s="17" t="s">
        <v>23558</v>
      </c>
      <c r="C10742" t="b">
        <v>0</v>
      </c>
      <c r="D10742" s="17" t="s">
        <v>10314</v>
      </c>
      <c r="E10742" s="17" t="s">
        <v>23559</v>
      </c>
      <c r="F10742" s="17"/>
      <c r="G10742" t="b">
        <v>0</v>
      </c>
      <c r="H10742" s="17" t="str">
        <f>IF(Activities_coverage[[#This Row],[Account.ACC_rb_Top_Parent_Account__r.Name]]="",Activities_coverage[[#This Row],[Account.Name]],Activities_coverage[[#This Row],[Account.ACC_rb_Top_Parent_Account__r.Name]])</f>
        <v>Materiales Tijuana</v>
      </c>
      <c r="I10742" s="17" t="str">
        <f>Activities_coverage[[#This Row],[TOP]]&amp;Activities_coverage[[#This Row],[OwnerName__c]]</f>
        <v>Materiales TijuanaPaola Sanchez</v>
      </c>
      <c r="J10742" s="17" t="str">
        <f>IF(AND(OR(H10742&lt;&gt;H10741,Activities_coverage[[#This Row],[OwnerName__c]]&lt;&gt;D10741),B10742&gt;=0),"Covered","UnCovered")</f>
        <v>Covered</v>
      </c>
    </row>
    <row r="10743" spans="1:10" x14ac:dyDescent="0.25">
      <c r="A10743" s="11">
        <v>45225</v>
      </c>
      <c r="B10743" s="17" t="s">
        <v>24383</v>
      </c>
      <c r="C10743" t="b">
        <v>0</v>
      </c>
      <c r="D10743" s="17" t="s">
        <v>10314</v>
      </c>
      <c r="E10743" s="17" t="s">
        <v>23559</v>
      </c>
      <c r="F10743" s="17"/>
      <c r="G10743" t="b">
        <v>0</v>
      </c>
      <c r="H10743" s="17" t="str">
        <f>IF(Activities_coverage[[#This Row],[Account.ACC_rb_Top_Parent_Account__r.Name]]="",Activities_coverage[[#This Row],[Account.Name]],Activities_coverage[[#This Row],[Account.ACC_rb_Top_Parent_Account__r.Name]])</f>
        <v>Materiales Tijuana</v>
      </c>
      <c r="I10743" s="17" t="str">
        <f>Activities_coverage[[#This Row],[TOP]]&amp;Activities_coverage[[#This Row],[OwnerName__c]]</f>
        <v>Materiales TijuanaPaola Sanchez</v>
      </c>
      <c r="J10743" s="17" t="str">
        <f>IF(AND(OR(H10743&lt;&gt;H10742,Activities_coverage[[#This Row],[OwnerName__c]]&lt;&gt;D10742),B10743&gt;=0),"Covered","UnCovered")</f>
        <v>UnCovered</v>
      </c>
    </row>
    <row r="10744" spans="1:10" x14ac:dyDescent="0.25">
      <c r="A10744" s="11">
        <v>45260</v>
      </c>
      <c r="B10744" s="17" t="s">
        <v>3546</v>
      </c>
      <c r="C10744" t="b">
        <v>0</v>
      </c>
      <c r="D10744" s="17" t="s">
        <v>3327</v>
      </c>
      <c r="E10744" s="17" t="s">
        <v>29948</v>
      </c>
      <c r="F10744" s="17"/>
      <c r="G10744" t="b">
        <v>0</v>
      </c>
      <c r="H10744" s="17" t="str">
        <f>IF(Activities_coverage[[#This Row],[Account.ACC_rb_Top_Parent_Account__r.Name]]="",Activities_coverage[[#This Row],[Account.Name]],Activities_coverage[[#This Row],[Account.ACC_rb_Top_Parent_Account__r.Name]])</f>
        <v>Materiales Valdez</v>
      </c>
      <c r="I10744" s="17" t="str">
        <f>Activities_coverage[[#This Row],[TOP]]&amp;Activities_coverage[[#This Row],[OwnerName__c]]</f>
        <v>Materiales ValdezKaren Angeles</v>
      </c>
      <c r="J10744" s="17" t="str">
        <f>IF(AND(OR(H10744&lt;&gt;H10743,Activities_coverage[[#This Row],[OwnerName__c]]&lt;&gt;D10743),B10744&gt;=0),"Covered","UnCovered")</f>
        <v>Covered</v>
      </c>
    </row>
    <row r="10745" spans="1:10" x14ac:dyDescent="0.25">
      <c r="A10745" s="11">
        <v>45215</v>
      </c>
      <c r="B10745" s="17" t="s">
        <v>23175</v>
      </c>
      <c r="C10745" t="b">
        <v>0</v>
      </c>
      <c r="D10745" s="17" t="s">
        <v>3226</v>
      </c>
      <c r="E10745" s="17" t="s">
        <v>10722</v>
      </c>
      <c r="F10745" s="17"/>
      <c r="G10745" t="b">
        <v>0</v>
      </c>
      <c r="H10745" s="17" t="str">
        <f>IF(Activities_coverage[[#This Row],[Account.ACC_rb_Top_Parent_Account__r.Name]]="",Activities_coverage[[#This Row],[Account.Name]],Activities_coverage[[#This Row],[Account.ACC_rb_Top_Parent_Account__r.Name]])</f>
        <v>Materiales Vite</v>
      </c>
      <c r="I10745" s="17" t="str">
        <f>Activities_coverage[[#This Row],[TOP]]&amp;Activities_coverage[[#This Row],[OwnerName__c]]</f>
        <v>Materiales ViteAide Diaz</v>
      </c>
      <c r="J10745" s="17" t="str">
        <f>IF(AND(OR(H10745&lt;&gt;H10744,Activities_coverage[[#This Row],[OwnerName__c]]&lt;&gt;D10744),B10745&gt;=0),"Covered","UnCovered")</f>
        <v>Covered</v>
      </c>
    </row>
    <row r="10746" spans="1:10" x14ac:dyDescent="0.25">
      <c r="A10746" s="11">
        <v>45215</v>
      </c>
      <c r="B10746" s="17" t="s">
        <v>2289</v>
      </c>
      <c r="C10746" t="b">
        <v>0</v>
      </c>
      <c r="D10746" s="17" t="s">
        <v>3226</v>
      </c>
      <c r="E10746" s="17" t="s">
        <v>10722</v>
      </c>
      <c r="F10746" s="17"/>
      <c r="G10746" t="b">
        <v>0</v>
      </c>
      <c r="H10746" s="17" t="str">
        <f>IF(Activities_coverage[[#This Row],[Account.ACC_rb_Top_Parent_Account__r.Name]]="",Activities_coverage[[#This Row],[Account.Name]],Activities_coverage[[#This Row],[Account.ACC_rb_Top_Parent_Account__r.Name]])</f>
        <v>Materiales Vite</v>
      </c>
      <c r="I10746" s="17" t="str">
        <f>Activities_coverage[[#This Row],[TOP]]&amp;Activities_coverage[[#This Row],[OwnerName__c]]</f>
        <v>Materiales ViteAide Diaz</v>
      </c>
      <c r="J10746" s="17" t="str">
        <f>IF(AND(OR(H10746&lt;&gt;H10745,Activities_coverage[[#This Row],[OwnerName__c]]&lt;&gt;D10745),B10746&gt;=0),"Covered","UnCovered")</f>
        <v>UnCovered</v>
      </c>
    </row>
    <row r="10747" spans="1:10" x14ac:dyDescent="0.25">
      <c r="A10747" s="11">
        <v>45265</v>
      </c>
      <c r="B10747" s="17" t="s">
        <v>30784</v>
      </c>
      <c r="C10747" t="b">
        <v>0</v>
      </c>
      <c r="D10747" s="17" t="s">
        <v>10311</v>
      </c>
      <c r="E10747" s="17" t="s">
        <v>30184</v>
      </c>
      <c r="F10747" s="17"/>
      <c r="G10747" t="b">
        <v>0</v>
      </c>
      <c r="H10747" s="17" t="str">
        <f>IF(Activities_coverage[[#This Row],[Account.ACC_rb_Top_Parent_Account__r.Name]]="",Activities_coverage[[#This Row],[Account.Name]],Activities_coverage[[#This Row],[Account.ACC_rb_Top_Parent_Account__r.Name]])</f>
        <v>Materiales Y Aceros Aculco</v>
      </c>
      <c r="I10747" s="17" t="str">
        <f>Activities_coverage[[#This Row],[TOP]]&amp;Activities_coverage[[#This Row],[OwnerName__c]]</f>
        <v>Materiales Y Aceros AculcoPamela Alamilla</v>
      </c>
      <c r="J10747" s="17" t="str">
        <f>IF(AND(OR(H10747&lt;&gt;H10746,Activities_coverage[[#This Row],[OwnerName__c]]&lt;&gt;D10746),B10747&gt;=0),"Covered","UnCovered")</f>
        <v>Covered</v>
      </c>
    </row>
    <row r="10748" spans="1:10" x14ac:dyDescent="0.25">
      <c r="A10748" s="11">
        <v>45289</v>
      </c>
      <c r="B10748" s="17"/>
      <c r="C10748" t="b">
        <v>0</v>
      </c>
      <c r="D10748" s="17" t="s">
        <v>3327</v>
      </c>
      <c r="E10748" s="17" t="s">
        <v>32139</v>
      </c>
      <c r="F10748" s="17"/>
      <c r="G10748" t="b">
        <v>0</v>
      </c>
      <c r="H10748" s="17" t="str">
        <f>IF(Activities_coverage[[#This Row],[Account.ACC_rb_Top_Parent_Account__r.Name]]="",Activities_coverage[[#This Row],[Account.Name]],Activities_coverage[[#This Row],[Account.ACC_rb_Top_Parent_Account__r.Name]])</f>
        <v>Materiales y Equipo Petrolero</v>
      </c>
      <c r="I10748" s="17" t="str">
        <f>Activities_coverage[[#This Row],[TOP]]&amp;Activities_coverage[[#This Row],[OwnerName__c]]</f>
        <v>Materiales y Equipo PetroleroKaren Angeles</v>
      </c>
      <c r="J10748" s="17" t="str">
        <f>IF(AND(OR(H10748&lt;&gt;H10747,Activities_coverage[[#This Row],[OwnerName__c]]&lt;&gt;D10747),B10748&gt;=0),"Covered","UnCovered")</f>
        <v>Covered</v>
      </c>
    </row>
    <row r="10749" spans="1:10" x14ac:dyDescent="0.25">
      <c r="A10749" s="11">
        <v>45257</v>
      </c>
      <c r="B10749" s="17" t="s">
        <v>3350</v>
      </c>
      <c r="C10749" t="b">
        <v>0</v>
      </c>
      <c r="D10749" s="17" t="s">
        <v>3327</v>
      </c>
      <c r="E10749" s="17" t="s">
        <v>22776</v>
      </c>
      <c r="F10749" s="17"/>
      <c r="G10749" t="b">
        <v>0</v>
      </c>
      <c r="H10749" s="17" t="str">
        <f>IF(Activities_coverage[[#This Row],[Account.ACC_rb_Top_Parent_Account__r.Name]]="",Activities_coverage[[#This Row],[Account.Name]],Activities_coverage[[#This Row],[Account.ACC_rb_Top_Parent_Account__r.Name]])</f>
        <v>Materiales y Prefabricados Avarsa</v>
      </c>
      <c r="I10749" s="17" t="str">
        <f>Activities_coverage[[#This Row],[TOP]]&amp;Activities_coverage[[#This Row],[OwnerName__c]]</f>
        <v>Materiales y Prefabricados AvarsaKaren Angeles</v>
      </c>
      <c r="J10749" s="17" t="str">
        <f>IF(AND(OR(H10749&lt;&gt;H10748,Activities_coverage[[#This Row],[OwnerName__c]]&lt;&gt;D10748),B10749&gt;=0),"Covered","UnCovered")</f>
        <v>Covered</v>
      </c>
    </row>
    <row r="10750" spans="1:10" x14ac:dyDescent="0.25">
      <c r="A10750" s="11">
        <v>45222</v>
      </c>
      <c r="B10750" s="17" t="s">
        <v>2289</v>
      </c>
      <c r="C10750" t="b">
        <v>0</v>
      </c>
      <c r="D10750" s="17" t="s">
        <v>3226</v>
      </c>
      <c r="E10750" s="17" t="s">
        <v>10807</v>
      </c>
      <c r="F10750" s="17"/>
      <c r="G10750" t="b">
        <v>0</v>
      </c>
      <c r="H10750" s="17" t="str">
        <f>IF(Activities_coverage[[#This Row],[Account.ACC_rb_Top_Parent_Account__r.Name]]="",Activities_coverage[[#This Row],[Account.Name]],Activities_coverage[[#This Row],[Account.ACC_rb_Top_Parent_Account__r.Name]])</f>
        <v>Materiales y Prefabricados de Oriente</v>
      </c>
      <c r="I10750" s="17" t="str">
        <f>Activities_coverage[[#This Row],[TOP]]&amp;Activities_coverage[[#This Row],[OwnerName__c]]</f>
        <v>Materiales y Prefabricados de OrienteAide Diaz</v>
      </c>
      <c r="J10750" s="17" t="str">
        <f>IF(AND(OR(H10750&lt;&gt;H10749,Activities_coverage[[#This Row],[OwnerName__c]]&lt;&gt;D10749),B10750&gt;=0),"Covered","UnCovered")</f>
        <v>Covered</v>
      </c>
    </row>
    <row r="10751" spans="1:10" x14ac:dyDescent="0.25">
      <c r="A10751" s="11">
        <v>45222</v>
      </c>
      <c r="B10751" s="17" t="s">
        <v>2289</v>
      </c>
      <c r="C10751" t="b">
        <v>0</v>
      </c>
      <c r="D10751" s="17" t="s">
        <v>3226</v>
      </c>
      <c r="E10751" s="17" t="s">
        <v>10807</v>
      </c>
      <c r="F10751" s="17"/>
      <c r="G10751" t="b">
        <v>0</v>
      </c>
      <c r="H10751" s="17" t="str">
        <f>IF(Activities_coverage[[#This Row],[Account.ACC_rb_Top_Parent_Account__r.Name]]="",Activities_coverage[[#This Row],[Account.Name]],Activities_coverage[[#This Row],[Account.ACC_rb_Top_Parent_Account__r.Name]])</f>
        <v>Materiales y Prefabricados de Oriente</v>
      </c>
      <c r="I10751" s="17" t="str">
        <f>Activities_coverage[[#This Row],[TOP]]&amp;Activities_coverage[[#This Row],[OwnerName__c]]</f>
        <v>Materiales y Prefabricados de OrienteAide Diaz</v>
      </c>
      <c r="J10751" s="17" t="str">
        <f>IF(AND(OR(H10751&lt;&gt;H10750,Activities_coverage[[#This Row],[OwnerName__c]]&lt;&gt;D10750),B10751&gt;=0),"Covered","UnCovered")</f>
        <v>UnCovered</v>
      </c>
    </row>
    <row r="10752" spans="1:10" x14ac:dyDescent="0.25">
      <c r="A10752" s="11">
        <v>45222</v>
      </c>
      <c r="B10752" s="17" t="s">
        <v>24148</v>
      </c>
      <c r="C10752" t="b">
        <v>0</v>
      </c>
      <c r="D10752" s="17" t="s">
        <v>3724</v>
      </c>
      <c r="E10752" s="17" t="s">
        <v>24149</v>
      </c>
      <c r="F10752" s="17"/>
      <c r="G10752" t="b">
        <v>0</v>
      </c>
      <c r="H10752" s="17" t="str">
        <f>IF(Activities_coverage[[#This Row],[Account.ACC_rb_Top_Parent_Account__r.Name]]="",Activities_coverage[[#This Row],[Account.Name]],Activities_coverage[[#This Row],[Account.ACC_rb_Top_Parent_Account__r.Name]])</f>
        <v>Materiales y Triturados Valladolid</v>
      </c>
      <c r="I10752" s="17" t="str">
        <f>Activities_coverage[[#This Row],[TOP]]&amp;Activities_coverage[[#This Row],[OwnerName__c]]</f>
        <v>Materiales y Triturados ValladolidSandra Peredo</v>
      </c>
      <c r="J10752" s="17" t="str">
        <f>IF(AND(OR(H10752&lt;&gt;H10751,Activities_coverage[[#This Row],[OwnerName__c]]&lt;&gt;D10751),B10752&gt;=0),"Covered","UnCovered")</f>
        <v>Covered</v>
      </c>
    </row>
    <row r="10753" spans="1:10" x14ac:dyDescent="0.25">
      <c r="A10753" s="11">
        <v>45257</v>
      </c>
      <c r="B10753" s="17" t="s">
        <v>13404</v>
      </c>
      <c r="C10753" t="b">
        <v>0</v>
      </c>
      <c r="D10753" s="17" t="s">
        <v>10311</v>
      </c>
      <c r="E10753" s="17" t="s">
        <v>21786</v>
      </c>
      <c r="F10753" s="17"/>
      <c r="G10753" t="b">
        <v>0</v>
      </c>
      <c r="H10753" s="17" t="str">
        <f>IF(Activities_coverage[[#This Row],[Account.ACC_rb_Top_Parent_Account__r.Name]]="",Activities_coverage[[#This Row],[Account.Name]],Activities_coverage[[#This Row],[Account.ACC_rb_Top_Parent_Account__r.Name]])</f>
        <v>Materias Básicas Integrales</v>
      </c>
      <c r="I10753" s="17" t="str">
        <f>Activities_coverage[[#This Row],[TOP]]&amp;Activities_coverage[[#This Row],[OwnerName__c]]</f>
        <v>Materias Básicas IntegralesPamela Alamilla</v>
      </c>
      <c r="J10753" s="17" t="str">
        <f>IF(AND(OR(H10753&lt;&gt;H10752,Activities_coverage[[#This Row],[OwnerName__c]]&lt;&gt;D10752),B10753&gt;=0),"Covered","UnCovered")</f>
        <v>Covered</v>
      </c>
    </row>
    <row r="10754" spans="1:10" x14ac:dyDescent="0.25">
      <c r="A10754" s="11">
        <v>45247</v>
      </c>
      <c r="B10754" s="17" t="s">
        <v>12905</v>
      </c>
      <c r="C10754" t="b">
        <v>0</v>
      </c>
      <c r="D10754" s="17" t="s">
        <v>10314</v>
      </c>
      <c r="E10754" s="17" t="s">
        <v>21786</v>
      </c>
      <c r="F10754" s="17"/>
      <c r="G10754" t="b">
        <v>0</v>
      </c>
      <c r="H10754" s="17" t="str">
        <f>IF(Activities_coverage[[#This Row],[Account.ACC_rb_Top_Parent_Account__r.Name]]="",Activities_coverage[[#This Row],[Account.Name]],Activities_coverage[[#This Row],[Account.ACC_rb_Top_Parent_Account__r.Name]])</f>
        <v>Materias Básicas Integrales</v>
      </c>
      <c r="I10754" s="17" t="str">
        <f>Activities_coverage[[#This Row],[TOP]]&amp;Activities_coverage[[#This Row],[OwnerName__c]]</f>
        <v>Materias Básicas IntegralesPaola Sanchez</v>
      </c>
      <c r="J10754" s="17" t="str">
        <f>IF(AND(OR(H10754&lt;&gt;H10753,Activities_coverage[[#This Row],[OwnerName__c]]&lt;&gt;D10753),B10754&gt;=0),"Covered","UnCovered")</f>
        <v>Covered</v>
      </c>
    </row>
    <row r="10755" spans="1:10" x14ac:dyDescent="0.25">
      <c r="A10755" s="11">
        <v>45211</v>
      </c>
      <c r="B10755" s="17" t="s">
        <v>3573</v>
      </c>
      <c r="C10755" t="b">
        <v>0</v>
      </c>
      <c r="D10755" s="17" t="s">
        <v>3724</v>
      </c>
      <c r="E10755" s="17" t="s">
        <v>21786</v>
      </c>
      <c r="F10755" s="17"/>
      <c r="G10755" t="b">
        <v>0</v>
      </c>
      <c r="H10755" s="17" t="str">
        <f>IF(Activities_coverage[[#This Row],[Account.ACC_rb_Top_Parent_Account__r.Name]]="",Activities_coverage[[#This Row],[Account.Name]],Activities_coverage[[#This Row],[Account.ACC_rb_Top_Parent_Account__r.Name]])</f>
        <v>Materias Básicas Integrales</v>
      </c>
      <c r="I10755" s="17" t="str">
        <f>Activities_coverage[[#This Row],[TOP]]&amp;Activities_coverage[[#This Row],[OwnerName__c]]</f>
        <v>Materias Básicas IntegralesSandra Peredo</v>
      </c>
      <c r="J10755" s="17" t="str">
        <f>IF(AND(OR(H10755&lt;&gt;H10754,Activities_coverage[[#This Row],[OwnerName__c]]&lt;&gt;D10754),B10755&gt;=0),"Covered","UnCovered")</f>
        <v>Covered</v>
      </c>
    </row>
    <row r="10756" spans="1:10" x14ac:dyDescent="0.25">
      <c r="A10756" s="11">
        <v>45203</v>
      </c>
      <c r="B10756" s="17" t="s">
        <v>20733</v>
      </c>
      <c r="C10756" t="b">
        <v>0</v>
      </c>
      <c r="D10756" s="17" t="s">
        <v>3226</v>
      </c>
      <c r="E10756" s="17" t="s">
        <v>20734</v>
      </c>
      <c r="F10756" s="17"/>
      <c r="G10756" t="b">
        <v>0</v>
      </c>
      <c r="H10756" s="17" t="str">
        <f>IF(Activities_coverage[[#This Row],[Account.ACC_rb_Top_Parent_Account__r.Name]]="",Activities_coverage[[#This Row],[Account.Name]],Activities_coverage[[#This Row],[Account.ACC_rb_Top_Parent_Account__r.Name]])</f>
        <v>Materias Plasticas y Elastomeros de México</v>
      </c>
      <c r="I10756" s="17" t="str">
        <f>Activities_coverage[[#This Row],[TOP]]&amp;Activities_coverage[[#This Row],[OwnerName__c]]</f>
        <v>Materias Plasticas y Elastomeros de MéxicoAide Diaz</v>
      </c>
      <c r="J10756" s="17" t="str">
        <f>IF(AND(OR(H10756&lt;&gt;H10755,Activities_coverage[[#This Row],[OwnerName__c]]&lt;&gt;D10755),B10756&gt;=0),"Covered","UnCovered")</f>
        <v>Covered</v>
      </c>
    </row>
    <row r="10757" spans="1:10" x14ac:dyDescent="0.25">
      <c r="A10757" s="11">
        <v>45243</v>
      </c>
      <c r="B10757" s="17" t="s">
        <v>17083</v>
      </c>
      <c r="C10757" t="b">
        <v>0</v>
      </c>
      <c r="D10757" s="17" t="s">
        <v>10314</v>
      </c>
      <c r="E10757" s="17" t="s">
        <v>27008</v>
      </c>
      <c r="F10757" s="17"/>
      <c r="G10757" t="b">
        <v>0</v>
      </c>
      <c r="H10757" s="17" t="str">
        <f>IF(Activities_coverage[[#This Row],[Account.ACC_rb_Top_Parent_Account__r.Name]]="",Activities_coverage[[#This Row],[Account.Name]],Activities_coverage[[#This Row],[Account.ACC_rb_Top_Parent_Account__r.Name]])</f>
        <v>Maternidad Santa Margarita</v>
      </c>
      <c r="I10757" s="17" t="str">
        <f>Activities_coverage[[#This Row],[TOP]]&amp;Activities_coverage[[#This Row],[OwnerName__c]]</f>
        <v>Maternidad Santa MargaritaPaola Sanchez</v>
      </c>
      <c r="J10757" s="17" t="str">
        <f>IF(AND(OR(H10757&lt;&gt;H10756,Activities_coverage[[#This Row],[OwnerName__c]]&lt;&gt;D10756),B10757&gt;=0),"Covered","UnCovered")</f>
        <v>Covered</v>
      </c>
    </row>
    <row r="10758" spans="1:10" x14ac:dyDescent="0.25">
      <c r="A10758" s="11">
        <v>45203</v>
      </c>
      <c r="B10758" s="17" t="s">
        <v>19803</v>
      </c>
      <c r="C10758" t="b">
        <v>0</v>
      </c>
      <c r="D10758" s="17" t="s">
        <v>3327</v>
      </c>
      <c r="E10758" s="17" t="s">
        <v>19804</v>
      </c>
      <c r="F10758" s="17"/>
      <c r="G10758" t="b">
        <v>0</v>
      </c>
      <c r="H10758" s="17" t="str">
        <f>IF(Activities_coverage[[#This Row],[Account.ACC_rb_Top_Parent_Account__r.Name]]="",Activities_coverage[[#This Row],[Account.Name]],Activities_coverage[[#This Row],[Account.ACC_rb_Top_Parent_Account__r.Name]])</f>
        <v>Matersys Group</v>
      </c>
      <c r="I10758" s="17" t="str">
        <f>Activities_coverage[[#This Row],[TOP]]&amp;Activities_coverage[[#This Row],[OwnerName__c]]</f>
        <v>Matersys GroupKaren Angeles</v>
      </c>
      <c r="J10758" s="17" t="str">
        <f>IF(AND(OR(H10758&lt;&gt;H10757,Activities_coverage[[#This Row],[OwnerName__c]]&lt;&gt;D10757),B10758&gt;=0),"Covered","UnCovered")</f>
        <v>Covered</v>
      </c>
    </row>
    <row r="10759" spans="1:10" x14ac:dyDescent="0.25">
      <c r="A10759" s="11">
        <v>45211</v>
      </c>
      <c r="B10759" s="17" t="s">
        <v>19941</v>
      </c>
      <c r="C10759" t="b">
        <v>0</v>
      </c>
      <c r="D10759" s="17" t="s">
        <v>10311</v>
      </c>
      <c r="E10759" s="17" t="s">
        <v>11567</v>
      </c>
      <c r="F10759" s="17"/>
      <c r="G10759" t="b">
        <v>0</v>
      </c>
      <c r="H10759" s="17" t="str">
        <f>IF(Activities_coverage[[#This Row],[Account.ACC_rb_Top_Parent_Account__r.Name]]="",Activities_coverage[[#This Row],[Account.Name]],Activities_coverage[[#This Row],[Account.ACC_rb_Top_Parent_Account__r.Name]])</f>
        <v>Matin</v>
      </c>
      <c r="I10759" s="17" t="str">
        <f>Activities_coverage[[#This Row],[TOP]]&amp;Activities_coverage[[#This Row],[OwnerName__c]]</f>
        <v>MatinPamela Alamilla</v>
      </c>
      <c r="J10759" s="17" t="str">
        <f>IF(AND(OR(H10759&lt;&gt;H10758,Activities_coverage[[#This Row],[OwnerName__c]]&lt;&gt;D10758),B10759&gt;=0),"Covered","UnCovered")</f>
        <v>Covered</v>
      </c>
    </row>
    <row r="10760" spans="1:10" x14ac:dyDescent="0.25">
      <c r="A10760" s="11">
        <v>45209</v>
      </c>
      <c r="B10760" s="17" t="s">
        <v>20601</v>
      </c>
      <c r="C10760" t="b">
        <v>0</v>
      </c>
      <c r="D10760" s="17" t="s">
        <v>3225</v>
      </c>
      <c r="E10760" s="17" t="s">
        <v>12359</v>
      </c>
      <c r="F10760" s="17"/>
      <c r="G10760" t="b">
        <v>0</v>
      </c>
      <c r="H10760" s="17" t="str">
        <f>IF(Activities_coverage[[#This Row],[Account.ACC_rb_Top_Parent_Account__r.Name]]="",Activities_coverage[[#This Row],[Account.Name]],Activities_coverage[[#This Row],[Account.ACC_rb_Top_Parent_Account__r.Name]])</f>
        <v>Matra Construccion</v>
      </c>
      <c r="I10760" s="17" t="str">
        <f>Activities_coverage[[#This Row],[TOP]]&amp;Activities_coverage[[#This Row],[OwnerName__c]]</f>
        <v>Matra ConstruccionHilda González</v>
      </c>
      <c r="J10760" s="17" t="str">
        <f>IF(AND(OR(H10760&lt;&gt;H10759,Activities_coverage[[#This Row],[OwnerName__c]]&lt;&gt;D10759),B10760&gt;=0),"Covered","UnCovered")</f>
        <v>Covered</v>
      </c>
    </row>
    <row r="10761" spans="1:10" x14ac:dyDescent="0.25">
      <c r="A10761" s="11">
        <v>45239</v>
      </c>
      <c r="B10761" s="17" t="s">
        <v>24842</v>
      </c>
      <c r="C10761" t="b">
        <v>0</v>
      </c>
      <c r="D10761" s="17" t="s">
        <v>2291</v>
      </c>
      <c r="E10761" s="17" t="s">
        <v>24843</v>
      </c>
      <c r="F10761" s="17"/>
      <c r="H10761" s="17" t="str">
        <f>IF(Activities_coverage[[#This Row],[Account.ACC_rb_Top_Parent_Account__r.Name]]="",Activities_coverage[[#This Row],[Account.Name]],Activities_coverage[[#This Row],[Account.ACC_rb_Top_Parent_Account__r.Name]])</f>
        <v>Matsui America</v>
      </c>
      <c r="I10761" s="17" t="str">
        <f>Activities_coverage[[#This Row],[TOP]]&amp;Activities_coverage[[#This Row],[OwnerName__c]]</f>
        <v>Matsui AmericaJosé Bustos</v>
      </c>
      <c r="J10761" s="17" t="str">
        <f>IF(AND(OR(H10761&lt;&gt;H10760,Activities_coverage[[#This Row],[OwnerName__c]]&lt;&gt;D10760),B10761&gt;=0),"Covered","UnCovered")</f>
        <v>Covered</v>
      </c>
    </row>
    <row r="10762" spans="1:10" x14ac:dyDescent="0.25">
      <c r="A10762" s="11">
        <v>45280</v>
      </c>
      <c r="B10762" s="17" t="s">
        <v>2289</v>
      </c>
      <c r="C10762" t="b">
        <v>0</v>
      </c>
      <c r="D10762" s="17" t="s">
        <v>3327</v>
      </c>
      <c r="E10762" s="17" t="s">
        <v>25245</v>
      </c>
      <c r="F10762" s="17"/>
      <c r="G10762" t="b">
        <v>0</v>
      </c>
      <c r="H10762" s="17" t="str">
        <f>IF(Activities_coverage[[#This Row],[Account.ACC_rb_Top_Parent_Account__r.Name]]="",Activities_coverage[[#This Row],[Account.Name]],Activities_coverage[[#This Row],[Account.ACC_rb_Top_Parent_Account__r.Name]])</f>
        <v>Mattel de México</v>
      </c>
      <c r="I10762" s="17" t="str">
        <f>Activities_coverage[[#This Row],[TOP]]&amp;Activities_coverage[[#This Row],[OwnerName__c]]</f>
        <v>Mattel de MéxicoKaren Angeles</v>
      </c>
      <c r="J10762" s="17" t="str">
        <f>IF(AND(OR(H10762&lt;&gt;H10761,Activities_coverage[[#This Row],[OwnerName__c]]&lt;&gt;D10761),B10762&gt;=0),"Covered","UnCovered")</f>
        <v>Covered</v>
      </c>
    </row>
    <row r="10763" spans="1:10" x14ac:dyDescent="0.25">
      <c r="A10763" s="11">
        <v>45231</v>
      </c>
      <c r="B10763" s="17" t="s">
        <v>3804</v>
      </c>
      <c r="C10763" t="b">
        <v>0</v>
      </c>
      <c r="D10763" s="17" t="s">
        <v>10311</v>
      </c>
      <c r="E10763" s="17" t="s">
        <v>25245</v>
      </c>
      <c r="F10763" s="17"/>
      <c r="G10763" t="b">
        <v>0</v>
      </c>
      <c r="H10763" s="17" t="str">
        <f>IF(Activities_coverage[[#This Row],[Account.ACC_rb_Top_Parent_Account__r.Name]]="",Activities_coverage[[#This Row],[Account.Name]],Activities_coverage[[#This Row],[Account.ACC_rb_Top_Parent_Account__r.Name]])</f>
        <v>Mattel de México</v>
      </c>
      <c r="I10763" s="17" t="str">
        <f>Activities_coverage[[#This Row],[TOP]]&amp;Activities_coverage[[#This Row],[OwnerName__c]]</f>
        <v>Mattel de MéxicoPamela Alamilla</v>
      </c>
      <c r="J10763" s="17" t="str">
        <f>IF(AND(OR(H10763&lt;&gt;H10762,Activities_coverage[[#This Row],[OwnerName__c]]&lt;&gt;D10762),B10763&gt;=0),"Covered","UnCovered")</f>
        <v>Covered</v>
      </c>
    </row>
    <row r="10764" spans="1:10" x14ac:dyDescent="0.25">
      <c r="A10764" s="11">
        <v>45211</v>
      </c>
      <c r="B10764" s="17" t="s">
        <v>2289</v>
      </c>
      <c r="C10764" t="b">
        <v>0</v>
      </c>
      <c r="D10764" s="17" t="s">
        <v>2280</v>
      </c>
      <c r="E10764" s="17" t="s">
        <v>11963</v>
      </c>
      <c r="F10764" s="17"/>
      <c r="G10764" t="b">
        <v>0</v>
      </c>
      <c r="H10764" s="17" t="str">
        <f>IF(Activities_coverage[[#This Row],[Account.ACC_rb_Top_Parent_Account__r.Name]]="",Activities_coverage[[#This Row],[Account.Name]],Activities_coverage[[#This Row],[Account.ACC_rb_Top_Parent_Account__r.Name]])</f>
        <v>MATTSA FURNACE COMPANY</v>
      </c>
      <c r="I10764" s="17" t="str">
        <f>Activities_coverage[[#This Row],[TOP]]&amp;Activities_coverage[[#This Row],[OwnerName__c]]</f>
        <v>MATTSA FURNACE COMPANYAnahi Ramirez</v>
      </c>
      <c r="J10764" s="17" t="str">
        <f>IF(AND(OR(H10764&lt;&gt;H10763,Activities_coverage[[#This Row],[OwnerName__c]]&lt;&gt;D10763),B10764&gt;=0),"Covered","UnCovered")</f>
        <v>Covered</v>
      </c>
    </row>
    <row r="10765" spans="1:10" x14ac:dyDescent="0.25">
      <c r="A10765" s="11">
        <v>45253</v>
      </c>
      <c r="B10765" s="17" t="s">
        <v>2289</v>
      </c>
      <c r="C10765" t="b">
        <v>0</v>
      </c>
      <c r="D10765" s="17" t="s">
        <v>2280</v>
      </c>
      <c r="E10765" s="17" t="s">
        <v>11963</v>
      </c>
      <c r="F10765" s="17"/>
      <c r="G10765" t="b">
        <v>0</v>
      </c>
      <c r="H10765" s="17" t="str">
        <f>IF(Activities_coverage[[#This Row],[Account.ACC_rb_Top_Parent_Account__r.Name]]="",Activities_coverage[[#This Row],[Account.Name]],Activities_coverage[[#This Row],[Account.ACC_rb_Top_Parent_Account__r.Name]])</f>
        <v>MATTSA FURNACE COMPANY</v>
      </c>
      <c r="I10765" s="17" t="str">
        <f>Activities_coverage[[#This Row],[TOP]]&amp;Activities_coverage[[#This Row],[OwnerName__c]]</f>
        <v>MATTSA FURNACE COMPANYAnahi Ramirez</v>
      </c>
      <c r="J10765" s="17" t="str">
        <f>IF(AND(OR(H10765&lt;&gt;H10764,Activities_coverage[[#This Row],[OwnerName__c]]&lt;&gt;D10764),B10765&gt;=0),"Covered","UnCovered")</f>
        <v>UnCovered</v>
      </c>
    </row>
    <row r="10766" spans="1:10" x14ac:dyDescent="0.25">
      <c r="A10766" s="11">
        <v>45247</v>
      </c>
      <c r="B10766" s="17" t="s">
        <v>27136</v>
      </c>
      <c r="C10766" t="b">
        <v>0</v>
      </c>
      <c r="D10766" s="17" t="s">
        <v>3225</v>
      </c>
      <c r="E10766" s="17" t="s">
        <v>11963</v>
      </c>
      <c r="F10766" s="17"/>
      <c r="G10766" t="b">
        <v>0</v>
      </c>
      <c r="H10766" s="17" t="str">
        <f>IF(Activities_coverage[[#This Row],[Account.ACC_rb_Top_Parent_Account__r.Name]]="",Activities_coverage[[#This Row],[Account.Name]],Activities_coverage[[#This Row],[Account.ACC_rb_Top_Parent_Account__r.Name]])</f>
        <v>MATTSA FURNACE COMPANY</v>
      </c>
      <c r="I10766" s="17" t="str">
        <f>Activities_coverage[[#This Row],[TOP]]&amp;Activities_coverage[[#This Row],[OwnerName__c]]</f>
        <v>MATTSA FURNACE COMPANYHilda González</v>
      </c>
      <c r="J10766" s="17" t="str">
        <f>IF(AND(OR(H10766&lt;&gt;H10765,Activities_coverage[[#This Row],[OwnerName__c]]&lt;&gt;D10765),B10766&gt;=0),"Covered","UnCovered")</f>
        <v>Covered</v>
      </c>
    </row>
    <row r="10767" spans="1:10" x14ac:dyDescent="0.25">
      <c r="A10767" s="11">
        <v>45247</v>
      </c>
      <c r="B10767" s="17" t="s">
        <v>3684</v>
      </c>
      <c r="C10767" t="b">
        <v>0</v>
      </c>
      <c r="D10767" s="17" t="s">
        <v>3327</v>
      </c>
      <c r="E10767" s="17" t="s">
        <v>27911</v>
      </c>
      <c r="F10767" s="17"/>
      <c r="G10767" t="b">
        <v>0</v>
      </c>
      <c r="H10767" s="17" t="str">
        <f>IF(Activities_coverage[[#This Row],[Account.ACC_rb_Top_Parent_Account__r.Name]]="",Activities_coverage[[#This Row],[Account.Name]],Activities_coverage[[#This Row],[Account.ACC_rb_Top_Parent_Account__r.Name]])</f>
        <v>Mauser Plastienvases Internacionals</v>
      </c>
      <c r="I10767" s="17" t="str">
        <f>Activities_coverage[[#This Row],[TOP]]&amp;Activities_coverage[[#This Row],[OwnerName__c]]</f>
        <v>Mauser Plastienvases InternacionalsKaren Angeles</v>
      </c>
      <c r="J10767" s="17" t="str">
        <f>IF(AND(OR(H10767&lt;&gt;H10766,Activities_coverage[[#This Row],[OwnerName__c]]&lt;&gt;D10766),B10767&gt;=0),"Covered","UnCovered")</f>
        <v>Covered</v>
      </c>
    </row>
    <row r="10768" spans="1:10" x14ac:dyDescent="0.25">
      <c r="A10768" s="11">
        <v>45279</v>
      </c>
      <c r="B10768" s="17" t="s">
        <v>2289</v>
      </c>
      <c r="C10768" t="b">
        <v>0</v>
      </c>
      <c r="D10768" s="17" t="s">
        <v>10311</v>
      </c>
      <c r="E10768" s="17" t="s">
        <v>32664</v>
      </c>
      <c r="F10768" s="17"/>
      <c r="G10768" t="b">
        <v>0</v>
      </c>
      <c r="H10768" s="17" t="str">
        <f>IF(Activities_coverage[[#This Row],[Account.ACC_rb_Top_Parent_Account__r.Name]]="",Activities_coverage[[#This Row],[Account.Name]],Activities_coverage[[#This Row],[Account.ACC_rb_Top_Parent_Account__r.Name]])</f>
        <v>Mavel y Compañia</v>
      </c>
      <c r="I10768" s="17" t="str">
        <f>Activities_coverage[[#This Row],[TOP]]&amp;Activities_coverage[[#This Row],[OwnerName__c]]</f>
        <v>Mavel y CompañiaPamela Alamilla</v>
      </c>
      <c r="J10768" s="17" t="str">
        <f>IF(AND(OR(H10768&lt;&gt;H10767,Activities_coverage[[#This Row],[OwnerName__c]]&lt;&gt;D10767),B10768&gt;=0),"Covered","UnCovered")</f>
        <v>Covered</v>
      </c>
    </row>
    <row r="10769" spans="1:10" x14ac:dyDescent="0.25">
      <c r="A10769" s="11">
        <v>45286</v>
      </c>
      <c r="B10769" s="17" t="s">
        <v>2289</v>
      </c>
      <c r="C10769" t="b">
        <v>0</v>
      </c>
      <c r="D10769" s="17" t="s">
        <v>10311</v>
      </c>
      <c r="E10769" s="17" t="s">
        <v>32664</v>
      </c>
      <c r="F10769" s="17"/>
      <c r="G10769" t="b">
        <v>0</v>
      </c>
      <c r="H10769" s="17" t="str">
        <f>IF(Activities_coverage[[#This Row],[Account.ACC_rb_Top_Parent_Account__r.Name]]="",Activities_coverage[[#This Row],[Account.Name]],Activities_coverage[[#This Row],[Account.ACC_rb_Top_Parent_Account__r.Name]])</f>
        <v>Mavel y Compañia</v>
      </c>
      <c r="I10769" s="17" t="str">
        <f>Activities_coverage[[#This Row],[TOP]]&amp;Activities_coverage[[#This Row],[OwnerName__c]]</f>
        <v>Mavel y CompañiaPamela Alamilla</v>
      </c>
      <c r="J10769" s="17" t="str">
        <f>IF(AND(OR(H10769&lt;&gt;H10768,Activities_coverage[[#This Row],[OwnerName__c]]&lt;&gt;D10768),B10769&gt;=0),"Covered","UnCovered")</f>
        <v>UnCovered</v>
      </c>
    </row>
    <row r="10770" spans="1:10" x14ac:dyDescent="0.25">
      <c r="A10770" s="11">
        <v>45237</v>
      </c>
      <c r="B10770" s="17" t="s">
        <v>26271</v>
      </c>
      <c r="C10770" t="b">
        <v>0</v>
      </c>
      <c r="D10770" s="17" t="s">
        <v>10311</v>
      </c>
      <c r="E10770" s="17" t="s">
        <v>26272</v>
      </c>
      <c r="F10770" s="17"/>
      <c r="G10770" t="b">
        <v>0</v>
      </c>
      <c r="H10770" s="17" t="str">
        <f>IF(Activities_coverage[[#This Row],[Account.ACC_rb_Top_Parent_Account__r.Name]]="",Activities_coverage[[#This Row],[Account.Name]],Activities_coverage[[#This Row],[Account.ACC_rb_Top_Parent_Account__r.Name]])</f>
        <v>Mavi De Occidente</v>
      </c>
      <c r="I10770" s="17" t="str">
        <f>Activities_coverage[[#This Row],[TOP]]&amp;Activities_coverage[[#This Row],[OwnerName__c]]</f>
        <v>Mavi De OccidentePamela Alamilla</v>
      </c>
      <c r="J10770" s="17" t="str">
        <f>IF(AND(OR(H10770&lt;&gt;H10769,Activities_coverage[[#This Row],[OwnerName__c]]&lt;&gt;D10769),B10770&gt;=0),"Covered","UnCovered")</f>
        <v>Covered</v>
      </c>
    </row>
    <row r="10771" spans="1:10" x14ac:dyDescent="0.25">
      <c r="A10771" s="11">
        <v>45253</v>
      </c>
      <c r="B10771" s="17" t="s">
        <v>28432</v>
      </c>
      <c r="C10771" t="b">
        <v>0</v>
      </c>
      <c r="D10771" s="17" t="s">
        <v>10311</v>
      </c>
      <c r="E10771" s="17" t="s">
        <v>26272</v>
      </c>
      <c r="F10771" s="17"/>
      <c r="G10771" t="b">
        <v>0</v>
      </c>
      <c r="H10771" s="17" t="str">
        <f>IF(Activities_coverage[[#This Row],[Account.ACC_rb_Top_Parent_Account__r.Name]]="",Activities_coverage[[#This Row],[Account.Name]],Activities_coverage[[#This Row],[Account.ACC_rb_Top_Parent_Account__r.Name]])</f>
        <v>Mavi De Occidente</v>
      </c>
      <c r="I10771" s="17" t="str">
        <f>Activities_coverage[[#This Row],[TOP]]&amp;Activities_coverage[[#This Row],[OwnerName__c]]</f>
        <v>Mavi De OccidentePamela Alamilla</v>
      </c>
      <c r="J10771" s="17" t="str">
        <f>IF(AND(OR(H10771&lt;&gt;H10770,Activities_coverage[[#This Row],[OwnerName__c]]&lt;&gt;D10770),B10771&gt;=0),"Covered","UnCovered")</f>
        <v>UnCovered</v>
      </c>
    </row>
    <row r="10772" spans="1:10" x14ac:dyDescent="0.25">
      <c r="A10772" s="11">
        <v>45201</v>
      </c>
      <c r="B10772" s="17" t="s">
        <v>2289</v>
      </c>
      <c r="C10772" t="b">
        <v>0</v>
      </c>
      <c r="D10772" s="17" t="s">
        <v>3327</v>
      </c>
      <c r="E10772" s="17" t="s">
        <v>19687</v>
      </c>
      <c r="F10772" s="17"/>
      <c r="G10772" t="b">
        <v>0</v>
      </c>
      <c r="H10772" s="17" t="str">
        <f>IF(Activities_coverage[[#This Row],[Account.ACC_rb_Top_Parent_Account__r.Name]]="",Activities_coverage[[#This Row],[Account.Name]],Activities_coverage[[#This Row],[Account.ACC_rb_Top_Parent_Account__r.Name]])</f>
        <v>Max Recubrimientos</v>
      </c>
      <c r="I10772" s="17" t="str">
        <f>Activities_coverage[[#This Row],[TOP]]&amp;Activities_coverage[[#This Row],[OwnerName__c]]</f>
        <v>Max RecubrimientosKaren Angeles</v>
      </c>
      <c r="J10772" s="17" t="str">
        <f>IF(AND(OR(H10772&lt;&gt;H10771,Activities_coverage[[#This Row],[OwnerName__c]]&lt;&gt;D10771),B10772&gt;=0),"Covered","UnCovered")</f>
        <v>Covered</v>
      </c>
    </row>
    <row r="10773" spans="1:10" x14ac:dyDescent="0.25">
      <c r="A10773" s="11">
        <v>45245</v>
      </c>
      <c r="B10773" s="17" t="s">
        <v>26701</v>
      </c>
      <c r="C10773" t="b">
        <v>0</v>
      </c>
      <c r="D10773" s="17" t="s">
        <v>1453</v>
      </c>
      <c r="E10773" s="17" t="s">
        <v>26702</v>
      </c>
      <c r="F10773" s="17"/>
      <c r="H10773" s="17" t="str">
        <f>IF(Activities_coverage[[#This Row],[Account.ACC_rb_Top_Parent_Account__r.Name]]="",Activities_coverage[[#This Row],[Account.Name]],Activities_coverage[[#This Row],[Account.ACC_rb_Top_Parent_Account__r.Name]])</f>
        <v>Max Welding Industrial</v>
      </c>
      <c r="I10773" s="17" t="str">
        <f>Activities_coverage[[#This Row],[TOP]]&amp;Activities_coverage[[#This Row],[OwnerName__c]]</f>
        <v>Max Welding IndustrialIgnacio García Plaisant</v>
      </c>
      <c r="J10773" s="17" t="str">
        <f>IF(AND(OR(H10773&lt;&gt;H10772,Activities_coverage[[#This Row],[OwnerName__c]]&lt;&gt;D10772),B10773&gt;=0),"Covered","UnCovered")</f>
        <v>Covered</v>
      </c>
    </row>
    <row r="10774" spans="1:10" x14ac:dyDescent="0.25">
      <c r="A10774" s="11">
        <v>45245</v>
      </c>
      <c r="B10774" s="17" t="s">
        <v>3546</v>
      </c>
      <c r="C10774" t="b">
        <v>0</v>
      </c>
      <c r="D10774" s="17" t="s">
        <v>3327</v>
      </c>
      <c r="E10774" s="17" t="s">
        <v>10650</v>
      </c>
      <c r="F10774" s="17"/>
      <c r="G10774" t="b">
        <v>0</v>
      </c>
      <c r="H10774" s="17" t="str">
        <f>IF(Activities_coverage[[#This Row],[Account.ACC_rb_Top_Parent_Account__r.Name]]="",Activities_coverage[[#This Row],[Account.Name]],Activities_coverage[[#This Row],[Account.ACC_rb_Top_Parent_Account__r.Name]])</f>
        <v>Maxbas</v>
      </c>
      <c r="I10774" s="17" t="str">
        <f>Activities_coverage[[#This Row],[TOP]]&amp;Activities_coverage[[#This Row],[OwnerName__c]]</f>
        <v>MaxbasKaren Angeles</v>
      </c>
      <c r="J10774" s="17" t="str">
        <f>IF(AND(OR(H10774&lt;&gt;H10773,Activities_coverage[[#This Row],[OwnerName__c]]&lt;&gt;D10773),B10774&gt;=0),"Covered","UnCovered")</f>
        <v>Covered</v>
      </c>
    </row>
    <row r="10775" spans="1:10" x14ac:dyDescent="0.25">
      <c r="A10775" s="11">
        <v>45205</v>
      </c>
      <c r="B10775" s="17" t="s">
        <v>3573</v>
      </c>
      <c r="C10775" t="b">
        <v>0</v>
      </c>
      <c r="D10775" s="17" t="s">
        <v>3724</v>
      </c>
      <c r="E10775" s="17" t="s">
        <v>10650</v>
      </c>
      <c r="F10775" s="17"/>
      <c r="G10775" t="b">
        <v>0</v>
      </c>
      <c r="H10775" s="17" t="str">
        <f>IF(Activities_coverage[[#This Row],[Account.ACC_rb_Top_Parent_Account__r.Name]]="",Activities_coverage[[#This Row],[Account.Name]],Activities_coverage[[#This Row],[Account.ACC_rb_Top_Parent_Account__r.Name]])</f>
        <v>Maxbas</v>
      </c>
      <c r="I10775" s="17" t="str">
        <f>Activities_coverage[[#This Row],[TOP]]&amp;Activities_coverage[[#This Row],[OwnerName__c]]</f>
        <v>MaxbasSandra Peredo</v>
      </c>
      <c r="J10775" s="17" t="str">
        <f>IF(AND(OR(H10775&lt;&gt;H10774,Activities_coverage[[#This Row],[OwnerName__c]]&lt;&gt;D10774),B10775&gt;=0),"Covered","UnCovered")</f>
        <v>Covered</v>
      </c>
    </row>
    <row r="10776" spans="1:10" x14ac:dyDescent="0.25">
      <c r="A10776" s="11">
        <v>45217</v>
      </c>
      <c r="B10776" s="17" t="s">
        <v>2289</v>
      </c>
      <c r="C10776" t="b">
        <v>0</v>
      </c>
      <c r="D10776" s="17" t="s">
        <v>3724</v>
      </c>
      <c r="E10776" s="17" t="s">
        <v>22897</v>
      </c>
      <c r="F10776" s="17"/>
      <c r="G10776" t="b">
        <v>0</v>
      </c>
      <c r="H10776" s="17" t="str">
        <f>IF(Activities_coverage[[#This Row],[Account.ACC_rb_Top_Parent_Account__r.Name]]="",Activities_coverage[[#This Row],[Account.Name]],Activities_coverage[[#This Row],[Account.ACC_rb_Top_Parent_Account__r.Name]])</f>
        <v>Maxei</v>
      </c>
      <c r="I10776" s="17" t="str">
        <f>Activities_coverage[[#This Row],[TOP]]&amp;Activities_coverage[[#This Row],[OwnerName__c]]</f>
        <v>MaxeiSandra Peredo</v>
      </c>
      <c r="J10776" s="17" t="str">
        <f>IF(AND(OR(H10776&lt;&gt;H10775,Activities_coverage[[#This Row],[OwnerName__c]]&lt;&gt;D10775),B10776&gt;=0),"Covered","UnCovered")</f>
        <v>Covered</v>
      </c>
    </row>
    <row r="10777" spans="1:10" x14ac:dyDescent="0.25">
      <c r="A10777" s="11">
        <v>45229</v>
      </c>
      <c r="B10777" s="17" t="s">
        <v>13425</v>
      </c>
      <c r="C10777" t="b">
        <v>0</v>
      </c>
      <c r="D10777" s="17" t="s">
        <v>10311</v>
      </c>
      <c r="E10777" s="17" t="s">
        <v>11197</v>
      </c>
      <c r="F10777" s="17"/>
      <c r="G10777" t="b">
        <v>0</v>
      </c>
      <c r="H10777" s="17" t="str">
        <f>IF(Activities_coverage[[#This Row],[Account.ACC_rb_Top_Parent_Account__r.Name]]="",Activities_coverage[[#This Row],[Account.Name]],Activities_coverage[[#This Row],[Account.ACC_rb_Top_Parent_Account__r.Name]])</f>
        <v>Maxell de México</v>
      </c>
      <c r="I10777" s="17" t="str">
        <f>Activities_coverage[[#This Row],[TOP]]&amp;Activities_coverage[[#This Row],[OwnerName__c]]</f>
        <v>Maxell de MéxicoPamela Alamilla</v>
      </c>
      <c r="J10777" s="17" t="str">
        <f>IF(AND(OR(H10777&lt;&gt;H10776,Activities_coverage[[#This Row],[OwnerName__c]]&lt;&gt;D10776),B10777&gt;=0),"Covered","UnCovered")</f>
        <v>Covered</v>
      </c>
    </row>
    <row r="10778" spans="1:10" x14ac:dyDescent="0.25">
      <c r="A10778" s="11">
        <v>45289</v>
      </c>
      <c r="B10778" s="17"/>
      <c r="C10778" t="b">
        <v>0</v>
      </c>
      <c r="D10778" s="17" t="s">
        <v>3724</v>
      </c>
      <c r="E10778" s="17" t="s">
        <v>32013</v>
      </c>
      <c r="F10778" s="17"/>
      <c r="G10778" t="b">
        <v>0</v>
      </c>
      <c r="H10778" s="17" t="str">
        <f>IF(Activities_coverage[[#This Row],[Account.ACC_rb_Top_Parent_Account__r.Name]]="",Activities_coverage[[#This Row],[Account.Name]],Activities_coverage[[#This Row],[Account.ACC_rb_Top_Parent_Account__r.Name]])</f>
        <v>MAXI SERVICIOS DE MEXICO</v>
      </c>
      <c r="I10778" s="17" t="str">
        <f>Activities_coverage[[#This Row],[TOP]]&amp;Activities_coverage[[#This Row],[OwnerName__c]]</f>
        <v>MAXI SERVICIOS DE MEXICOSandra Peredo</v>
      </c>
      <c r="J10778" s="17" t="str">
        <f>IF(AND(OR(H10778&lt;&gt;H10777,Activities_coverage[[#This Row],[OwnerName__c]]&lt;&gt;D10777),B10778&gt;=0),"Covered","UnCovered")</f>
        <v>Covered</v>
      </c>
    </row>
    <row r="10779" spans="1:10" x14ac:dyDescent="0.25">
      <c r="A10779" s="11">
        <v>45260</v>
      </c>
      <c r="B10779" s="17" t="s">
        <v>3573</v>
      </c>
      <c r="C10779" t="b">
        <v>0</v>
      </c>
      <c r="D10779" s="17" t="s">
        <v>3724</v>
      </c>
      <c r="E10779" s="17" t="s">
        <v>29982</v>
      </c>
      <c r="F10779" s="17"/>
      <c r="G10779" t="b">
        <v>0</v>
      </c>
      <c r="H10779" s="17" t="str">
        <f>IF(Activities_coverage[[#This Row],[Account.ACC_rb_Top_Parent_Account__r.Name]]="",Activities_coverage[[#This Row],[Account.Name]],Activities_coverage[[#This Row],[Account.ACC_rb_Top_Parent_Account__r.Name]])</f>
        <v>Maxiaceros Esparza</v>
      </c>
      <c r="I10779" s="17" t="str">
        <f>Activities_coverage[[#This Row],[TOP]]&amp;Activities_coverage[[#This Row],[OwnerName__c]]</f>
        <v>Maxiaceros EsparzaSandra Peredo</v>
      </c>
      <c r="J10779" s="17" t="str">
        <f>IF(AND(OR(H10779&lt;&gt;H10778,Activities_coverage[[#This Row],[OwnerName__c]]&lt;&gt;D10778),B10779&gt;=0),"Covered","UnCovered")</f>
        <v>Covered</v>
      </c>
    </row>
    <row r="10780" spans="1:10" x14ac:dyDescent="0.25">
      <c r="A10780" s="11">
        <v>45245</v>
      </c>
      <c r="B10780" s="17" t="s">
        <v>27919</v>
      </c>
      <c r="C10780" t="b">
        <v>0</v>
      </c>
      <c r="D10780" s="17" t="s">
        <v>9372</v>
      </c>
      <c r="E10780" s="17" t="s">
        <v>21085</v>
      </c>
      <c r="F10780" s="17"/>
      <c r="G10780" t="b">
        <v>0</v>
      </c>
      <c r="H10780" s="17" t="str">
        <f>IF(Activities_coverage[[#This Row],[Account.ACC_rb_Top_Parent_Account__r.Name]]="",Activities_coverage[[#This Row],[Account.Name]],Activities_coverage[[#This Row],[Account.ACC_rb_Top_Parent_Account__r.Name]])</f>
        <v>Maxilacteos</v>
      </c>
      <c r="I10780" s="17" t="str">
        <f>Activities_coverage[[#This Row],[TOP]]&amp;Activities_coverage[[#This Row],[OwnerName__c]]</f>
        <v>MaxilacteosMoises Villalon</v>
      </c>
      <c r="J10780" s="17" t="str">
        <f>IF(AND(OR(H10780&lt;&gt;H10779,Activities_coverage[[#This Row],[OwnerName__c]]&lt;&gt;D10779),B10780&gt;=0),"Covered","UnCovered")</f>
        <v>Covered</v>
      </c>
    </row>
    <row r="10781" spans="1:10" x14ac:dyDescent="0.25">
      <c r="A10781" s="11">
        <v>45230</v>
      </c>
      <c r="B10781" s="17" t="s">
        <v>11312</v>
      </c>
      <c r="C10781" t="b">
        <v>0</v>
      </c>
      <c r="D10781" s="17" t="s">
        <v>3724</v>
      </c>
      <c r="E10781" s="17" t="s">
        <v>21085</v>
      </c>
      <c r="F10781" s="17"/>
      <c r="G10781" t="b">
        <v>0</v>
      </c>
      <c r="H10781" s="17" t="str">
        <f>IF(Activities_coverage[[#This Row],[Account.ACC_rb_Top_Parent_Account__r.Name]]="",Activities_coverage[[#This Row],[Account.Name]],Activities_coverage[[#This Row],[Account.ACC_rb_Top_Parent_Account__r.Name]])</f>
        <v>Maxilacteos</v>
      </c>
      <c r="I10781" s="17" t="str">
        <f>Activities_coverage[[#This Row],[TOP]]&amp;Activities_coverage[[#This Row],[OwnerName__c]]</f>
        <v>MaxilacteosSandra Peredo</v>
      </c>
      <c r="J10781" s="17" t="str">
        <f>IF(AND(OR(H10781&lt;&gt;H10780,Activities_coverage[[#This Row],[OwnerName__c]]&lt;&gt;D10780),B10781&gt;=0),"Covered","UnCovered")</f>
        <v>Covered</v>
      </c>
    </row>
    <row r="10782" spans="1:10" x14ac:dyDescent="0.25">
      <c r="A10782" s="11">
        <v>45240</v>
      </c>
      <c r="B10782" s="17" t="s">
        <v>25012</v>
      </c>
      <c r="C10782" t="b">
        <v>0</v>
      </c>
      <c r="D10782" s="17" t="s">
        <v>3724</v>
      </c>
      <c r="E10782" s="17" t="s">
        <v>21085</v>
      </c>
      <c r="F10782" s="17"/>
      <c r="G10782" t="b">
        <v>0</v>
      </c>
      <c r="H10782" s="17" t="str">
        <f>IF(Activities_coverage[[#This Row],[Account.ACC_rb_Top_Parent_Account__r.Name]]="",Activities_coverage[[#This Row],[Account.Name]],Activities_coverage[[#This Row],[Account.ACC_rb_Top_Parent_Account__r.Name]])</f>
        <v>Maxilacteos</v>
      </c>
      <c r="I10782" s="17" t="str">
        <f>Activities_coverage[[#This Row],[TOP]]&amp;Activities_coverage[[#This Row],[OwnerName__c]]</f>
        <v>MaxilacteosSandra Peredo</v>
      </c>
      <c r="J10782" s="17" t="str">
        <f>IF(AND(OR(H10782&lt;&gt;H10781,Activities_coverage[[#This Row],[OwnerName__c]]&lt;&gt;D10781),B10782&gt;=0),"Covered","UnCovered")</f>
        <v>UnCovered</v>
      </c>
    </row>
    <row r="10783" spans="1:10" x14ac:dyDescent="0.25">
      <c r="A10783" s="11">
        <v>45281</v>
      </c>
      <c r="B10783" s="17"/>
      <c r="C10783" t="b">
        <v>0</v>
      </c>
      <c r="D10783" s="17" t="s">
        <v>10311</v>
      </c>
      <c r="E10783" s="17" t="s">
        <v>32197</v>
      </c>
      <c r="F10783" s="17"/>
      <c r="G10783" t="b">
        <v>0</v>
      </c>
      <c r="H10783" s="17" t="str">
        <f>IF(Activities_coverage[[#This Row],[Account.ACC_rb_Top_Parent_Account__r.Name]]="",Activities_coverage[[#This Row],[Account.Name]],Activities_coverage[[#This Row],[Account.ACC_rb_Top_Parent_Account__r.Name]])</f>
        <v>Maxima Dist, Inc.Ión</v>
      </c>
      <c r="I10783" s="17" t="str">
        <f>Activities_coverage[[#This Row],[TOP]]&amp;Activities_coverage[[#This Row],[OwnerName__c]]</f>
        <v>Maxima Dist, Inc.IónPamela Alamilla</v>
      </c>
      <c r="J10783" s="17" t="str">
        <f>IF(AND(OR(H10783&lt;&gt;H10782,Activities_coverage[[#This Row],[OwnerName__c]]&lt;&gt;D10782),B10783&gt;=0),"Covered","UnCovered")</f>
        <v>Covered</v>
      </c>
    </row>
    <row r="10784" spans="1:10" x14ac:dyDescent="0.25">
      <c r="A10784" s="11">
        <v>45253</v>
      </c>
      <c r="B10784" s="17" t="s">
        <v>28668</v>
      </c>
      <c r="C10784" t="b">
        <v>0</v>
      </c>
      <c r="D10784" s="17" t="s">
        <v>4478</v>
      </c>
      <c r="E10784" s="17" t="s">
        <v>28669</v>
      </c>
      <c r="F10784" s="17"/>
      <c r="G10784" t="b">
        <v>0</v>
      </c>
      <c r="H10784" s="17" t="str">
        <f>IF(Activities_coverage[[#This Row],[Account.ACC_rb_Top_Parent_Account__r.Name]]="",Activities_coverage[[#This Row],[Account.Name]],Activities_coverage[[#This Row],[Account.ACC_rb_Top_Parent_Account__r.Name]])</f>
        <v>Maximasa Del Centro</v>
      </c>
      <c r="I10784" s="17" t="str">
        <f>Activities_coverage[[#This Row],[TOP]]&amp;Activities_coverage[[#This Row],[OwnerName__c]]</f>
        <v>Maximasa Del CentroAgustin Ruiz</v>
      </c>
      <c r="J10784" s="17" t="str">
        <f>IF(AND(OR(H10784&lt;&gt;H10783,Activities_coverage[[#This Row],[OwnerName__c]]&lt;&gt;D10783),B10784&gt;=0),"Covered","UnCovered")</f>
        <v>Covered</v>
      </c>
    </row>
    <row r="10785" spans="1:10" x14ac:dyDescent="0.25">
      <c r="A10785" s="11">
        <v>45260</v>
      </c>
      <c r="B10785" s="17" t="s">
        <v>30906</v>
      </c>
      <c r="C10785" t="b">
        <v>0</v>
      </c>
      <c r="D10785" s="17" t="s">
        <v>8011</v>
      </c>
      <c r="E10785" s="17" t="s">
        <v>30907</v>
      </c>
      <c r="F10785" s="17"/>
      <c r="G10785" t="b">
        <v>0</v>
      </c>
      <c r="H10785" s="17" t="str">
        <f>IF(Activities_coverage[[#This Row],[Account.ACC_rb_Top_Parent_Account__r.Name]]="",Activities_coverage[[#This Row],[Account.Name]],Activities_coverage[[#This Row],[Account.ACC_rb_Top_Parent_Account__r.Name]])</f>
        <v>Maxipet</v>
      </c>
      <c r="I10785" s="17" t="str">
        <f>Activities_coverage[[#This Row],[TOP]]&amp;Activities_coverage[[#This Row],[OwnerName__c]]</f>
        <v>MaxipetPamela Aguilar</v>
      </c>
      <c r="J10785" s="17" t="str">
        <f>IF(AND(OR(H10785&lt;&gt;H10784,Activities_coverage[[#This Row],[OwnerName__c]]&lt;&gt;D10784),B10785&gt;=0),"Covered","UnCovered")</f>
        <v>Covered</v>
      </c>
    </row>
    <row r="10786" spans="1:10" x14ac:dyDescent="0.25">
      <c r="A10786" s="11">
        <v>45259</v>
      </c>
      <c r="B10786" s="17" t="s">
        <v>2289</v>
      </c>
      <c r="C10786" t="b">
        <v>0</v>
      </c>
      <c r="D10786" s="17" t="s">
        <v>10311</v>
      </c>
      <c r="E10786" s="17" t="s">
        <v>29810</v>
      </c>
      <c r="F10786" s="17"/>
      <c r="G10786" t="b">
        <v>0</v>
      </c>
      <c r="H10786" s="17" t="str">
        <f>IF(Activities_coverage[[#This Row],[Account.ACC_rb_Top_Parent_Account__r.Name]]="",Activities_coverage[[#This Row],[Account.Name]],Activities_coverage[[#This Row],[Account.ACC_rb_Top_Parent_Account__r.Name]])</f>
        <v>Maxipresstec</v>
      </c>
      <c r="I10786" s="17" t="str">
        <f>Activities_coverage[[#This Row],[TOP]]&amp;Activities_coverage[[#This Row],[OwnerName__c]]</f>
        <v>MaxipresstecPamela Alamilla</v>
      </c>
      <c r="J10786" s="17" t="str">
        <f>IF(AND(OR(H10786&lt;&gt;H10785,Activities_coverage[[#This Row],[OwnerName__c]]&lt;&gt;D10785),B10786&gt;=0),"Covered","UnCovered")</f>
        <v>Covered</v>
      </c>
    </row>
    <row r="10787" spans="1:10" x14ac:dyDescent="0.25">
      <c r="A10787" s="11">
        <v>45222</v>
      </c>
      <c r="B10787" s="17" t="s">
        <v>24157</v>
      </c>
      <c r="C10787" t="b">
        <v>0</v>
      </c>
      <c r="D10787" s="17" t="s">
        <v>2280</v>
      </c>
      <c r="E10787" s="17" t="s">
        <v>24158</v>
      </c>
      <c r="F10787" s="17"/>
      <c r="G10787" t="b">
        <v>0</v>
      </c>
      <c r="H10787" s="17" t="str">
        <f>IF(Activities_coverage[[#This Row],[Account.ACC_rb_Top_Parent_Account__r.Name]]="",Activities_coverage[[#This Row],[Account.Name]],Activities_coverage[[#This Row],[Account.ACC_rb_Top_Parent_Account__r.Name]])</f>
        <v>Maya Honey</v>
      </c>
      <c r="I10787" s="17" t="str">
        <f>Activities_coverage[[#This Row],[TOP]]&amp;Activities_coverage[[#This Row],[OwnerName__c]]</f>
        <v>Maya HoneyAnahi Ramirez</v>
      </c>
      <c r="J10787" s="17" t="str">
        <f>IF(AND(OR(H10787&lt;&gt;H10786,Activities_coverage[[#This Row],[OwnerName__c]]&lt;&gt;D10786),B10787&gt;=0),"Covered","UnCovered")</f>
        <v>Covered</v>
      </c>
    </row>
    <row r="10788" spans="1:10" x14ac:dyDescent="0.25">
      <c r="A10788" s="11">
        <v>45223</v>
      </c>
      <c r="B10788" s="17" t="s">
        <v>3573</v>
      </c>
      <c r="C10788" t="b">
        <v>0</v>
      </c>
      <c r="D10788" s="17" t="s">
        <v>3724</v>
      </c>
      <c r="E10788" s="17" t="s">
        <v>24195</v>
      </c>
      <c r="F10788" s="17"/>
      <c r="G10788" t="b">
        <v>0</v>
      </c>
      <c r="H10788" s="17" t="str">
        <f>IF(Activities_coverage[[#This Row],[Account.ACC_rb_Top_Parent_Account__r.Name]]="",Activities_coverage[[#This Row],[Account.Name]],Activities_coverage[[#This Row],[Account.ACC_rb_Top_Parent_Account__r.Name]])</f>
        <v>Mayabtun</v>
      </c>
      <c r="I10788" s="17" t="str">
        <f>Activities_coverage[[#This Row],[TOP]]&amp;Activities_coverage[[#This Row],[OwnerName__c]]</f>
        <v>MayabtunSandra Peredo</v>
      </c>
      <c r="J10788" s="17" t="str">
        <f>IF(AND(OR(H10788&lt;&gt;H10787,Activities_coverage[[#This Row],[OwnerName__c]]&lt;&gt;D10787),B10788&gt;=0),"Covered","UnCovered")</f>
        <v>Covered</v>
      </c>
    </row>
    <row r="10789" spans="1:10" x14ac:dyDescent="0.25">
      <c r="A10789" s="11">
        <v>45225</v>
      </c>
      <c r="B10789" s="17" t="s">
        <v>23526</v>
      </c>
      <c r="C10789" t="b">
        <v>0</v>
      </c>
      <c r="D10789" s="17" t="s">
        <v>3225</v>
      </c>
      <c r="E10789" s="17" t="s">
        <v>12424</v>
      </c>
      <c r="F10789" s="17"/>
      <c r="G10789" t="b">
        <v>0</v>
      </c>
      <c r="H10789" s="17" t="str">
        <f>IF(Activities_coverage[[#This Row],[Account.ACC_rb_Top_Parent_Account__r.Name]]="",Activities_coverage[[#This Row],[Account.Name]],Activities_coverage[[#This Row],[Account.ACC_rb_Top_Parent_Account__r.Name]])</f>
        <v>MAYAKS</v>
      </c>
      <c r="I10789" s="17" t="str">
        <f>Activities_coverage[[#This Row],[TOP]]&amp;Activities_coverage[[#This Row],[OwnerName__c]]</f>
        <v>MAYAKSHilda González</v>
      </c>
      <c r="J10789" s="17" t="str">
        <f>IF(AND(OR(H10789&lt;&gt;H10788,Activities_coverage[[#This Row],[OwnerName__c]]&lt;&gt;D10788),B10789&gt;=0),"Covered","UnCovered")</f>
        <v>Covered</v>
      </c>
    </row>
    <row r="10790" spans="1:10" x14ac:dyDescent="0.25">
      <c r="A10790" s="11">
        <v>45225</v>
      </c>
      <c r="B10790" s="17" t="s">
        <v>2289</v>
      </c>
      <c r="C10790" t="b">
        <v>0</v>
      </c>
      <c r="D10790" s="17" t="s">
        <v>3724</v>
      </c>
      <c r="E10790" s="17" t="s">
        <v>12454</v>
      </c>
      <c r="F10790" s="17"/>
      <c r="G10790" t="b">
        <v>0</v>
      </c>
      <c r="H10790" s="17" t="str">
        <f>IF(Activities_coverage[[#This Row],[Account.ACC_rb_Top_Parent_Account__r.Name]]="",Activities_coverage[[#This Row],[Account.Name]],Activities_coverage[[#This Row],[Account.ACC_rb_Top_Parent_Account__r.Name]])</f>
        <v>Mayas Y Toldos Inovadores</v>
      </c>
      <c r="I10790" s="17" t="str">
        <f>Activities_coverage[[#This Row],[TOP]]&amp;Activities_coverage[[#This Row],[OwnerName__c]]</f>
        <v>Mayas Y Toldos InovadoresSandra Peredo</v>
      </c>
      <c r="J10790" s="17" t="str">
        <f>IF(AND(OR(H10790&lt;&gt;H10789,Activities_coverage[[#This Row],[OwnerName__c]]&lt;&gt;D10789),B10790&gt;=0),"Covered","UnCovered")</f>
        <v>Covered</v>
      </c>
    </row>
    <row r="10791" spans="1:10" x14ac:dyDescent="0.25">
      <c r="A10791" s="11">
        <v>45259</v>
      </c>
      <c r="B10791" s="17" t="s">
        <v>2289</v>
      </c>
      <c r="C10791" t="b">
        <v>0</v>
      </c>
      <c r="D10791" s="17" t="s">
        <v>3724</v>
      </c>
      <c r="E10791" s="17" t="s">
        <v>29685</v>
      </c>
      <c r="F10791" s="17"/>
      <c r="G10791" t="b">
        <v>0</v>
      </c>
      <c r="H10791" s="17" t="str">
        <f>IF(Activities_coverage[[#This Row],[Account.ACC_rb_Top_Parent_Account__r.Name]]="",Activities_coverage[[#This Row],[Account.Name]],Activities_coverage[[#This Row],[Account.ACC_rb_Top_Parent_Account__r.Name]])</f>
        <v>Mayasa</v>
      </c>
      <c r="I10791" s="17" t="str">
        <f>Activities_coverage[[#This Row],[TOP]]&amp;Activities_coverage[[#This Row],[OwnerName__c]]</f>
        <v>MayasaSandra Peredo</v>
      </c>
      <c r="J10791" s="17" t="str">
        <f>IF(AND(OR(H10791&lt;&gt;H10790,Activities_coverage[[#This Row],[OwnerName__c]]&lt;&gt;D10790),B10791&gt;=0),"Covered","UnCovered")</f>
        <v>Covered</v>
      </c>
    </row>
    <row r="10792" spans="1:10" x14ac:dyDescent="0.25">
      <c r="A10792" s="11">
        <v>45281</v>
      </c>
      <c r="B10792" s="17"/>
      <c r="C10792" t="b">
        <v>0</v>
      </c>
      <c r="D10792" s="17" t="s">
        <v>3724</v>
      </c>
      <c r="E10792" s="17" t="s">
        <v>32469</v>
      </c>
      <c r="F10792" s="17"/>
      <c r="G10792" t="b">
        <v>0</v>
      </c>
      <c r="H10792" s="17" t="str">
        <f>IF(Activities_coverage[[#This Row],[Account.ACC_rb_Top_Parent_Account__r.Name]]="",Activities_coverage[[#This Row],[Account.Name]],Activities_coverage[[#This Row],[Account.ACC_rb_Top_Parent_Account__r.Name]])</f>
        <v>Maycky BTL</v>
      </c>
      <c r="I10792" s="17" t="str">
        <f>Activities_coverage[[#This Row],[TOP]]&amp;Activities_coverage[[#This Row],[OwnerName__c]]</f>
        <v>Maycky BTLSandra Peredo</v>
      </c>
      <c r="J10792" s="17" t="str">
        <f>IF(AND(OR(H10792&lt;&gt;H10791,Activities_coverage[[#This Row],[OwnerName__c]]&lt;&gt;D10791),B10792&gt;=0),"Covered","UnCovered")</f>
        <v>Covered</v>
      </c>
    </row>
    <row r="10793" spans="1:10" x14ac:dyDescent="0.25">
      <c r="A10793" s="11">
        <v>45264</v>
      </c>
      <c r="B10793" s="17" t="s">
        <v>3233</v>
      </c>
      <c r="C10793" t="b">
        <v>0</v>
      </c>
      <c r="D10793" s="17" t="s">
        <v>2280</v>
      </c>
      <c r="E10793" s="17" t="s">
        <v>29323</v>
      </c>
      <c r="F10793" s="17"/>
      <c r="G10793" t="b">
        <v>0</v>
      </c>
      <c r="H10793" s="17" t="str">
        <f>IF(Activities_coverage[[#This Row],[Account.ACC_rb_Top_Parent_Account__r.Name]]="",Activities_coverage[[#This Row],[Account.Name]],Activities_coverage[[#This Row],[Account.ACC_rb_Top_Parent_Account__r.Name]])</f>
        <v>MAYFER COMERCIAL</v>
      </c>
      <c r="I10793" s="17" t="str">
        <f>Activities_coverage[[#This Row],[TOP]]&amp;Activities_coverage[[#This Row],[OwnerName__c]]</f>
        <v>MAYFER COMERCIALAnahi Ramirez</v>
      </c>
      <c r="J10793" s="17" t="str">
        <f>IF(AND(OR(H10793&lt;&gt;H10792,Activities_coverage[[#This Row],[OwnerName__c]]&lt;&gt;D10792),B10793&gt;=0),"Covered","UnCovered")</f>
        <v>Covered</v>
      </c>
    </row>
    <row r="10794" spans="1:10" x14ac:dyDescent="0.25">
      <c r="A10794" s="11">
        <v>45226</v>
      </c>
      <c r="B10794" s="17" t="s">
        <v>3364</v>
      </c>
      <c r="C10794" t="b">
        <v>0</v>
      </c>
      <c r="D10794" s="17" t="s">
        <v>3225</v>
      </c>
      <c r="E10794" s="17" t="s">
        <v>10883</v>
      </c>
      <c r="F10794" s="17"/>
      <c r="G10794" t="b">
        <v>0</v>
      </c>
      <c r="H10794" s="17" t="str">
        <f>IF(Activities_coverage[[#This Row],[Account.ACC_rb_Top_Parent_Account__r.Name]]="",Activities_coverage[[#This Row],[Account.Name]],Activities_coverage[[#This Row],[Account.ACC_rb_Top_Parent_Account__r.Name]])</f>
        <v>MAYIMEX</v>
      </c>
      <c r="I10794" s="17" t="str">
        <f>Activities_coverage[[#This Row],[TOP]]&amp;Activities_coverage[[#This Row],[OwnerName__c]]</f>
        <v>MAYIMEXHilda González</v>
      </c>
      <c r="J10794" s="17" t="str">
        <f>IF(AND(OR(H10794&lt;&gt;H10793,Activities_coverage[[#This Row],[OwnerName__c]]&lt;&gt;D10793),B10794&gt;=0),"Covered","UnCovered")</f>
        <v>Covered</v>
      </c>
    </row>
    <row r="10795" spans="1:10" x14ac:dyDescent="0.25">
      <c r="A10795" s="11">
        <v>45209</v>
      </c>
      <c r="B10795" s="17" t="s">
        <v>19115</v>
      </c>
      <c r="C10795" t="b">
        <v>0</v>
      </c>
      <c r="D10795" s="17" t="s">
        <v>3447</v>
      </c>
      <c r="E10795" s="17" t="s">
        <v>19116</v>
      </c>
      <c r="F10795" s="17"/>
      <c r="H10795" s="17" t="str">
        <f>IF(Activities_coverage[[#This Row],[Account.ACC_rb_Top_Parent_Account__r.Name]]="",Activities_coverage[[#This Row],[Account.Name]],Activities_coverage[[#This Row],[Account.ACC_rb_Top_Parent_Account__r.Name]])</f>
        <v>MAYOREO DE AIRE</v>
      </c>
      <c r="I10795" s="17" t="str">
        <f>Activities_coverage[[#This Row],[TOP]]&amp;Activities_coverage[[#This Row],[OwnerName__c]]</f>
        <v>MAYOREO DE AIREDaniel Castillo</v>
      </c>
      <c r="J10795" s="17" t="str">
        <f>IF(AND(OR(H10795&lt;&gt;H10794,Activities_coverage[[#This Row],[OwnerName__c]]&lt;&gt;D10794),B10795&gt;=0),"Covered","UnCovered")</f>
        <v>Covered</v>
      </c>
    </row>
    <row r="10796" spans="1:10" x14ac:dyDescent="0.25">
      <c r="A10796" s="11">
        <v>45237</v>
      </c>
      <c r="B10796" s="17" t="s">
        <v>26197</v>
      </c>
      <c r="C10796" t="b">
        <v>0</v>
      </c>
      <c r="D10796" s="17" t="s">
        <v>10311</v>
      </c>
      <c r="E10796" s="17" t="s">
        <v>26198</v>
      </c>
      <c r="F10796" s="17"/>
      <c r="G10796" t="b">
        <v>0</v>
      </c>
      <c r="H10796" s="17" t="str">
        <f>IF(Activities_coverage[[#This Row],[Account.ACC_rb_Top_Parent_Account__r.Name]]="",Activities_coverage[[#This Row],[Account.Name]],Activities_coverage[[#This Row],[Account.ACC_rb_Top_Parent_Account__r.Name]])</f>
        <v>Mayoreo De Autopartes y Aceites</v>
      </c>
      <c r="I10796" s="17" t="str">
        <f>Activities_coverage[[#This Row],[TOP]]&amp;Activities_coverage[[#This Row],[OwnerName__c]]</f>
        <v>Mayoreo De Autopartes y AceitesPamela Alamilla</v>
      </c>
      <c r="J10796" s="17" t="str">
        <f>IF(AND(OR(H10796&lt;&gt;H10795,Activities_coverage[[#This Row],[OwnerName__c]]&lt;&gt;D10795),B10796&gt;=0),"Covered","UnCovered")</f>
        <v>Covered</v>
      </c>
    </row>
    <row r="10797" spans="1:10" x14ac:dyDescent="0.25">
      <c r="A10797" s="11">
        <v>45238</v>
      </c>
      <c r="B10797" s="17" t="s">
        <v>2554</v>
      </c>
      <c r="C10797" t="b">
        <v>0</v>
      </c>
      <c r="D10797" s="17" t="s">
        <v>10311</v>
      </c>
      <c r="E10797" s="17" t="s">
        <v>26198</v>
      </c>
      <c r="F10797" s="17"/>
      <c r="G10797" t="b">
        <v>0</v>
      </c>
      <c r="H10797" s="17" t="str">
        <f>IF(Activities_coverage[[#This Row],[Account.ACC_rb_Top_Parent_Account__r.Name]]="",Activities_coverage[[#This Row],[Account.Name]],Activities_coverage[[#This Row],[Account.ACC_rb_Top_Parent_Account__r.Name]])</f>
        <v>Mayoreo De Autopartes y Aceites</v>
      </c>
      <c r="I10797" s="17" t="str">
        <f>Activities_coverage[[#This Row],[TOP]]&amp;Activities_coverage[[#This Row],[OwnerName__c]]</f>
        <v>Mayoreo De Autopartes y AceitesPamela Alamilla</v>
      </c>
      <c r="J10797" s="17" t="str">
        <f>IF(AND(OR(H10797&lt;&gt;H10796,Activities_coverage[[#This Row],[OwnerName__c]]&lt;&gt;D10796),B10797&gt;=0),"Covered","UnCovered")</f>
        <v>UnCovered</v>
      </c>
    </row>
    <row r="10798" spans="1:10" x14ac:dyDescent="0.25">
      <c r="A10798" s="11">
        <v>45252</v>
      </c>
      <c r="B10798" s="17" t="s">
        <v>28529</v>
      </c>
      <c r="C10798" t="b">
        <v>0</v>
      </c>
      <c r="D10798" s="17" t="s">
        <v>10314</v>
      </c>
      <c r="E10798" s="17" t="s">
        <v>26198</v>
      </c>
      <c r="F10798" s="17"/>
      <c r="G10798" t="b">
        <v>0</v>
      </c>
      <c r="H10798" s="17" t="str">
        <f>IF(Activities_coverage[[#This Row],[Account.ACC_rb_Top_Parent_Account__r.Name]]="",Activities_coverage[[#This Row],[Account.Name]],Activities_coverage[[#This Row],[Account.ACC_rb_Top_Parent_Account__r.Name]])</f>
        <v>Mayoreo De Autopartes y Aceites</v>
      </c>
      <c r="I10798" s="17" t="str">
        <f>Activities_coverage[[#This Row],[TOP]]&amp;Activities_coverage[[#This Row],[OwnerName__c]]</f>
        <v>Mayoreo De Autopartes y AceitesPaola Sanchez</v>
      </c>
      <c r="J10798" s="17" t="str">
        <f>IF(AND(OR(H10798&lt;&gt;H10797,Activities_coverage[[#This Row],[OwnerName__c]]&lt;&gt;D10797),B10798&gt;=0),"Covered","UnCovered")</f>
        <v>Covered</v>
      </c>
    </row>
    <row r="10799" spans="1:10" x14ac:dyDescent="0.25">
      <c r="A10799" s="11">
        <v>45229</v>
      </c>
      <c r="B10799" s="17" t="s">
        <v>23896</v>
      </c>
      <c r="C10799" t="b">
        <v>0</v>
      </c>
      <c r="D10799" s="17" t="s">
        <v>3225</v>
      </c>
      <c r="E10799" s="17" t="s">
        <v>23897</v>
      </c>
      <c r="F10799" s="17"/>
      <c r="G10799" t="b">
        <v>0</v>
      </c>
      <c r="H10799" s="17" t="str">
        <f>IF(Activities_coverage[[#This Row],[Account.ACC_rb_Top_Parent_Account__r.Name]]="",Activities_coverage[[#This Row],[Account.Name]],Activities_coverage[[#This Row],[Account.ACC_rb_Top_Parent_Account__r.Name]])</f>
        <v>Mayoreo de Refacciones Tijuana</v>
      </c>
      <c r="I10799" s="17" t="str">
        <f>Activities_coverage[[#This Row],[TOP]]&amp;Activities_coverage[[#This Row],[OwnerName__c]]</f>
        <v>Mayoreo de Refacciones TijuanaHilda González</v>
      </c>
      <c r="J10799" s="17" t="str">
        <f>IF(AND(OR(H10799&lt;&gt;H10798,Activities_coverage[[#This Row],[OwnerName__c]]&lt;&gt;D10798),B10799&gt;=0),"Covered","UnCovered")</f>
        <v>Covered</v>
      </c>
    </row>
    <row r="10800" spans="1:10" x14ac:dyDescent="0.25">
      <c r="A10800" s="11">
        <v>45209</v>
      </c>
      <c r="B10800" s="17" t="s">
        <v>21463</v>
      </c>
      <c r="C10800" t="b">
        <v>0</v>
      </c>
      <c r="D10800" s="17" t="s">
        <v>3225</v>
      </c>
      <c r="E10800" s="17" t="s">
        <v>11663</v>
      </c>
      <c r="F10800" s="17"/>
      <c r="G10800" t="b">
        <v>0</v>
      </c>
      <c r="H10800" s="17" t="str">
        <f>IF(Activities_coverage[[#This Row],[Account.ACC_rb_Top_Parent_Account__r.Name]]="",Activities_coverage[[#This Row],[Account.Name]],Activities_coverage[[#This Row],[Account.ACC_rb_Top_Parent_Account__r.Name]])</f>
        <v>Mayoreo de Refrigeración y Máquinas</v>
      </c>
      <c r="I10800" s="17" t="str">
        <f>Activities_coverage[[#This Row],[TOP]]&amp;Activities_coverage[[#This Row],[OwnerName__c]]</f>
        <v>Mayoreo de Refrigeración y MáquinasHilda González</v>
      </c>
      <c r="J10800" s="17" t="str">
        <f>IF(AND(OR(H10800&lt;&gt;H10799,Activities_coverage[[#This Row],[OwnerName__c]]&lt;&gt;D10799),B10800&gt;=0),"Covered","UnCovered")</f>
        <v>Covered</v>
      </c>
    </row>
    <row r="10801" spans="1:10" x14ac:dyDescent="0.25">
      <c r="A10801" s="11">
        <v>45246</v>
      </c>
      <c r="B10801" s="17" t="s">
        <v>27693</v>
      </c>
      <c r="C10801" t="b">
        <v>0</v>
      </c>
      <c r="D10801" s="17" t="s">
        <v>10314</v>
      </c>
      <c r="E10801" s="17" t="s">
        <v>12545</v>
      </c>
      <c r="F10801" s="17"/>
      <c r="G10801" t="b">
        <v>0</v>
      </c>
      <c r="H10801" s="17" t="str">
        <f>IF(Activities_coverage[[#This Row],[Account.ACC_rb_Top_Parent_Account__r.Name]]="",Activities_coverage[[#This Row],[Account.Name]],Activities_coverage[[#This Row],[Account.ACC_rb_Top_Parent_Account__r.Name]])</f>
        <v>MAYOREO ELECTRICO G S</v>
      </c>
      <c r="I10801" s="17" t="str">
        <f>Activities_coverage[[#This Row],[TOP]]&amp;Activities_coverage[[#This Row],[OwnerName__c]]</f>
        <v>MAYOREO ELECTRICO G SPaola Sanchez</v>
      </c>
      <c r="J10801" s="17" t="str">
        <f>IF(AND(OR(H10801&lt;&gt;H10800,Activities_coverage[[#This Row],[OwnerName__c]]&lt;&gt;D10800),B10801&gt;=0),"Covered","UnCovered")</f>
        <v>Covered</v>
      </c>
    </row>
    <row r="10802" spans="1:10" x14ac:dyDescent="0.25">
      <c r="A10802" s="11">
        <v>45230</v>
      </c>
      <c r="B10802" s="17" t="s">
        <v>2289</v>
      </c>
      <c r="C10802" t="b">
        <v>0</v>
      </c>
      <c r="D10802" s="17" t="s">
        <v>3724</v>
      </c>
      <c r="E10802" s="17" t="s">
        <v>12545</v>
      </c>
      <c r="F10802" s="17"/>
      <c r="G10802" t="b">
        <v>0</v>
      </c>
      <c r="H10802" s="17" t="str">
        <f>IF(Activities_coverage[[#This Row],[Account.ACC_rb_Top_Parent_Account__r.Name]]="",Activities_coverage[[#This Row],[Account.Name]],Activities_coverage[[#This Row],[Account.ACC_rb_Top_Parent_Account__r.Name]])</f>
        <v>MAYOREO ELECTRICO G S</v>
      </c>
      <c r="I10802" s="17" t="str">
        <f>Activities_coverage[[#This Row],[TOP]]&amp;Activities_coverage[[#This Row],[OwnerName__c]]</f>
        <v>MAYOREO ELECTRICO G SSandra Peredo</v>
      </c>
      <c r="J10802" s="17" t="str">
        <f>IF(AND(OR(H10802&lt;&gt;H10801,Activities_coverage[[#This Row],[OwnerName__c]]&lt;&gt;D10801),B10802&gt;=0),"Covered","UnCovered")</f>
        <v>Covered</v>
      </c>
    </row>
    <row r="10803" spans="1:10" x14ac:dyDescent="0.25">
      <c r="A10803" s="11">
        <v>45286</v>
      </c>
      <c r="B10803" s="17" t="s">
        <v>32881</v>
      </c>
      <c r="C10803" t="b">
        <v>0</v>
      </c>
      <c r="D10803" s="17" t="s">
        <v>4478</v>
      </c>
      <c r="E10803" s="17" t="s">
        <v>8137</v>
      </c>
      <c r="F10803" s="17"/>
      <c r="G10803" t="b">
        <v>0</v>
      </c>
      <c r="H10803" s="17" t="str">
        <f>IF(Activities_coverage[[#This Row],[Account.ACC_rb_Top_Parent_Account__r.Name]]="",Activities_coverage[[#This Row],[Account.Name]],Activities_coverage[[#This Row],[Account.ACC_rb_Top_Parent_Account__r.Name]])</f>
        <v>Mayoreo Eléctrico Peninsular</v>
      </c>
      <c r="I10803" s="17" t="str">
        <f>Activities_coverage[[#This Row],[TOP]]&amp;Activities_coverage[[#This Row],[OwnerName__c]]</f>
        <v>Mayoreo Eléctrico PeninsularAgustin Ruiz</v>
      </c>
      <c r="J10803" s="17" t="str">
        <f>IF(AND(OR(H10803&lt;&gt;H10802,Activities_coverage[[#This Row],[OwnerName__c]]&lt;&gt;D10802),B10803&gt;=0),"Covered","UnCovered")</f>
        <v>Covered</v>
      </c>
    </row>
    <row r="10804" spans="1:10" x14ac:dyDescent="0.25">
      <c r="A10804" s="11">
        <v>45212</v>
      </c>
      <c r="B10804" s="17" t="s">
        <v>3573</v>
      </c>
      <c r="C10804" t="b">
        <v>0</v>
      </c>
      <c r="D10804" s="17" t="s">
        <v>3724</v>
      </c>
      <c r="E10804" s="17" t="s">
        <v>22065</v>
      </c>
      <c r="F10804" s="17"/>
      <c r="G10804" t="b">
        <v>0</v>
      </c>
      <c r="H10804" s="17" t="str">
        <f>IF(Activities_coverage[[#This Row],[Account.ACC_rb_Top_Parent_Account__r.Name]]="",Activities_coverage[[#This Row],[Account.Name]],Activities_coverage[[#This Row],[Account.ACC_rb_Top_Parent_Account__r.Name]])</f>
        <v>Mayoreo En Abarrotes La Guadalupana</v>
      </c>
      <c r="I10804" s="17" t="str">
        <f>Activities_coverage[[#This Row],[TOP]]&amp;Activities_coverage[[#This Row],[OwnerName__c]]</f>
        <v>Mayoreo En Abarrotes La GuadalupanaSandra Peredo</v>
      </c>
      <c r="J10804" s="17" t="str">
        <f>IF(AND(OR(H10804&lt;&gt;H10803,Activities_coverage[[#This Row],[OwnerName__c]]&lt;&gt;D10803),B10804&gt;=0),"Covered","UnCovered")</f>
        <v>Covered</v>
      </c>
    </row>
    <row r="10805" spans="1:10" x14ac:dyDescent="0.25">
      <c r="A10805" s="11">
        <v>45202</v>
      </c>
      <c r="B10805" s="17" t="s">
        <v>2289</v>
      </c>
      <c r="C10805" t="b">
        <v>0</v>
      </c>
      <c r="D10805" s="17" t="s">
        <v>3327</v>
      </c>
      <c r="E10805" s="17" t="s">
        <v>12393</v>
      </c>
      <c r="F10805" s="17"/>
      <c r="G10805" t="b">
        <v>0</v>
      </c>
      <c r="H10805" s="17" t="str">
        <f>IF(Activities_coverage[[#This Row],[Account.ACC_rb_Top_Parent_Account__r.Name]]="",Activities_coverage[[#This Row],[Account.Name]],Activities_coverage[[#This Row],[Account.ACC_rb_Top_Parent_Account__r.Name]])</f>
        <v>Mayoristas en Pisos y Azulejos</v>
      </c>
      <c r="I10805" s="17" t="str">
        <f>Activities_coverage[[#This Row],[TOP]]&amp;Activities_coverage[[#This Row],[OwnerName__c]]</f>
        <v>Mayoristas en Pisos y AzulejosKaren Angeles</v>
      </c>
      <c r="J10805" s="17" t="str">
        <f>IF(AND(OR(H10805&lt;&gt;H10804,Activities_coverage[[#This Row],[OwnerName__c]]&lt;&gt;D10804),B10805&gt;=0),"Covered","UnCovered")</f>
        <v>Covered</v>
      </c>
    </row>
    <row r="10806" spans="1:10" x14ac:dyDescent="0.25">
      <c r="A10806" s="11">
        <v>45254</v>
      </c>
      <c r="B10806" s="17" t="s">
        <v>28258</v>
      </c>
      <c r="C10806" t="b">
        <v>0</v>
      </c>
      <c r="D10806" s="17" t="s">
        <v>2121</v>
      </c>
      <c r="E10806" s="17" t="s">
        <v>28259</v>
      </c>
      <c r="F10806" s="17"/>
      <c r="H10806" s="17" t="str">
        <f>IF(Activities_coverage[[#This Row],[Account.ACC_rb_Top_Parent_Account__r.Name]]="",Activities_coverage[[#This Row],[Account.Name]],Activities_coverage[[#This Row],[Account.ACC_rb_Top_Parent_Account__r.Name]])</f>
        <v>MAYRO MORAN RAMIREZ</v>
      </c>
      <c r="I10806" s="17" t="str">
        <f>Activities_coverage[[#This Row],[TOP]]&amp;Activities_coverage[[#This Row],[OwnerName__c]]</f>
        <v>MAYRO MORAN RAMIREZJorge Avendaño</v>
      </c>
      <c r="J10806" s="17" t="str">
        <f>IF(AND(OR(H10806&lt;&gt;H10805,Activities_coverage[[#This Row],[OwnerName__c]]&lt;&gt;D10805),B10806&gt;=0),"Covered","UnCovered")</f>
        <v>Covered</v>
      </c>
    </row>
    <row r="10807" spans="1:10" x14ac:dyDescent="0.25">
      <c r="A10807" s="11">
        <v>45225</v>
      </c>
      <c r="B10807" s="17" t="s">
        <v>3887</v>
      </c>
      <c r="C10807" t="b">
        <v>0</v>
      </c>
      <c r="D10807" s="17" t="s">
        <v>3724</v>
      </c>
      <c r="E10807" s="17" t="s">
        <v>24097</v>
      </c>
      <c r="F10807" s="17"/>
      <c r="G10807" t="b">
        <v>0</v>
      </c>
      <c r="H10807" s="17" t="str">
        <f>IF(Activities_coverage[[#This Row],[Account.ACC_rb_Top_Parent_Account__r.Name]]="",Activities_coverage[[#This Row],[Account.Name]],Activities_coverage[[#This Row],[Account.ACC_rb_Top_Parent_Account__r.Name]])</f>
        <v>Mayucsa</v>
      </c>
      <c r="I10807" s="17" t="str">
        <f>Activities_coverage[[#This Row],[TOP]]&amp;Activities_coverage[[#This Row],[OwnerName__c]]</f>
        <v>MayucsaSandra Peredo</v>
      </c>
      <c r="J10807" s="17" t="str">
        <f>IF(AND(OR(H10807&lt;&gt;H10806,Activities_coverage[[#This Row],[OwnerName__c]]&lt;&gt;D10806),B10807&gt;=0),"Covered","UnCovered")</f>
        <v>Covered</v>
      </c>
    </row>
    <row r="10808" spans="1:10" x14ac:dyDescent="0.25">
      <c r="A10808" s="11">
        <v>45204</v>
      </c>
      <c r="B10808" s="17"/>
      <c r="C10808" t="b">
        <v>0</v>
      </c>
      <c r="D10808" s="17" t="s">
        <v>3225</v>
      </c>
      <c r="E10808" s="17" t="s">
        <v>10648</v>
      </c>
      <c r="F10808" s="17"/>
      <c r="G10808" t="b">
        <v>0</v>
      </c>
      <c r="H10808" s="17" t="str">
        <f>IF(Activities_coverage[[#This Row],[Account.ACC_rb_Top_Parent_Account__r.Name]]="",Activities_coverage[[#This Row],[Account.Name]],Activities_coverage[[#This Row],[Account.ACC_rb_Top_Parent_Account__r.Name]])</f>
        <v>MAZARS AUDITORES</v>
      </c>
      <c r="I10808" s="17" t="str">
        <f>Activities_coverage[[#This Row],[TOP]]&amp;Activities_coverage[[#This Row],[OwnerName__c]]</f>
        <v>MAZARS AUDITORESHilda González</v>
      </c>
      <c r="J10808" s="17" t="str">
        <f>IF(AND(OR(H10808&lt;&gt;H10807,Activities_coverage[[#This Row],[OwnerName__c]]&lt;&gt;D10807),B10808&gt;=0),"Covered","UnCovered")</f>
        <v>Covered</v>
      </c>
    </row>
    <row r="10809" spans="1:10" x14ac:dyDescent="0.25">
      <c r="A10809" s="11">
        <v>45208</v>
      </c>
      <c r="B10809" s="17" t="s">
        <v>2289</v>
      </c>
      <c r="C10809" t="b">
        <v>0</v>
      </c>
      <c r="D10809" s="17" t="s">
        <v>3327</v>
      </c>
      <c r="E10809" s="17" t="s">
        <v>10648</v>
      </c>
      <c r="F10809" s="17"/>
      <c r="G10809" t="b">
        <v>0</v>
      </c>
      <c r="H10809" s="17" t="str">
        <f>IF(Activities_coverage[[#This Row],[Account.ACC_rb_Top_Parent_Account__r.Name]]="",Activities_coverage[[#This Row],[Account.Name]],Activities_coverage[[#This Row],[Account.ACC_rb_Top_Parent_Account__r.Name]])</f>
        <v>MAZARS AUDITORES</v>
      </c>
      <c r="I10809" s="17" t="str">
        <f>Activities_coverage[[#This Row],[TOP]]&amp;Activities_coverage[[#This Row],[OwnerName__c]]</f>
        <v>MAZARS AUDITORESKaren Angeles</v>
      </c>
      <c r="J10809" s="17" t="str">
        <f>IF(AND(OR(H10809&lt;&gt;H10808,Activities_coverage[[#This Row],[OwnerName__c]]&lt;&gt;D10808),B10809&gt;=0),"Covered","UnCovered")</f>
        <v>Covered</v>
      </c>
    </row>
    <row r="10810" spans="1:10" x14ac:dyDescent="0.25">
      <c r="A10810" s="11">
        <v>45245</v>
      </c>
      <c r="B10810" s="17" t="s">
        <v>27783</v>
      </c>
      <c r="C10810" t="b">
        <v>0</v>
      </c>
      <c r="D10810" s="17" t="s">
        <v>10314</v>
      </c>
      <c r="E10810" s="17" t="s">
        <v>10648</v>
      </c>
      <c r="F10810" s="17"/>
      <c r="G10810" t="b">
        <v>0</v>
      </c>
      <c r="H10810" s="17" t="str">
        <f>IF(Activities_coverage[[#This Row],[Account.ACC_rb_Top_Parent_Account__r.Name]]="",Activities_coverage[[#This Row],[Account.Name]],Activities_coverage[[#This Row],[Account.ACC_rb_Top_Parent_Account__r.Name]])</f>
        <v>MAZARS AUDITORES</v>
      </c>
      <c r="I10810" s="17" t="str">
        <f>Activities_coverage[[#This Row],[TOP]]&amp;Activities_coverage[[#This Row],[OwnerName__c]]</f>
        <v>MAZARS AUDITORESPaola Sanchez</v>
      </c>
      <c r="J10810" s="17" t="str">
        <f>IF(AND(OR(H10810&lt;&gt;H10809,Activities_coverage[[#This Row],[OwnerName__c]]&lt;&gt;D10809),B10810&gt;=0),"Covered","UnCovered")</f>
        <v>Covered</v>
      </c>
    </row>
    <row r="10811" spans="1:10" x14ac:dyDescent="0.25">
      <c r="A10811" s="11">
        <v>45218</v>
      </c>
      <c r="B10811" s="17" t="s">
        <v>19119</v>
      </c>
      <c r="C10811" t="b">
        <v>0</v>
      </c>
      <c r="D10811" s="17" t="s">
        <v>4436</v>
      </c>
      <c r="E10811" s="17" t="s">
        <v>19120</v>
      </c>
      <c r="F10811" s="17"/>
      <c r="H10811" s="17" t="str">
        <f>IF(Activities_coverage[[#This Row],[Account.ACC_rb_Top_Parent_Account__r.Name]]="",Activities_coverage[[#This Row],[Account.Name]],Activities_coverage[[#This Row],[Account.ACC_rb_Top_Parent_Account__r.Name]])</f>
        <v>MAZMOBI</v>
      </c>
      <c r="I10811" s="17" t="str">
        <f>Activities_coverage[[#This Row],[TOP]]&amp;Activities_coverage[[#This Row],[OwnerName__c]]</f>
        <v>MAZMOBISergio Loyola</v>
      </c>
      <c r="J10811" s="17" t="str">
        <f>IF(AND(OR(H10811&lt;&gt;H10810,Activities_coverage[[#This Row],[OwnerName__c]]&lt;&gt;D10810),B10811&gt;=0),"Covered","UnCovered")</f>
        <v>Covered</v>
      </c>
    </row>
    <row r="10812" spans="1:10" x14ac:dyDescent="0.25">
      <c r="A10812" s="11">
        <v>45204</v>
      </c>
      <c r="B10812" s="17" t="s">
        <v>3234</v>
      </c>
      <c r="C10812" t="b">
        <v>0</v>
      </c>
      <c r="D10812" s="17" t="s">
        <v>10311</v>
      </c>
      <c r="E10812" s="17" t="s">
        <v>20046</v>
      </c>
      <c r="F10812" s="17"/>
      <c r="G10812" t="b">
        <v>0</v>
      </c>
      <c r="H10812" s="17" t="str">
        <f>IF(Activities_coverage[[#This Row],[Account.ACC_rb_Top_Parent_Account__r.Name]]="",Activities_coverage[[#This Row],[Account.Name]],Activities_coverage[[#This Row],[Account.ACC_rb_Top_Parent_Account__r.Name]])</f>
        <v>MBA Consulting</v>
      </c>
      <c r="I10812" s="17" t="str">
        <f>Activities_coverage[[#This Row],[TOP]]&amp;Activities_coverage[[#This Row],[OwnerName__c]]</f>
        <v>MBA ConsultingPamela Alamilla</v>
      </c>
      <c r="J10812" s="17" t="str">
        <f>IF(AND(OR(H10812&lt;&gt;H10811,Activities_coverage[[#This Row],[OwnerName__c]]&lt;&gt;D10811),B10812&gt;=0),"Covered","UnCovered")</f>
        <v>Covered</v>
      </c>
    </row>
    <row r="10813" spans="1:10" x14ac:dyDescent="0.25">
      <c r="A10813" s="11">
        <v>45224</v>
      </c>
      <c r="B10813" s="17" t="s">
        <v>18724</v>
      </c>
      <c r="C10813" t="b">
        <v>0</v>
      </c>
      <c r="D10813" s="17" t="s">
        <v>3974</v>
      </c>
      <c r="E10813" s="17" t="s">
        <v>18725</v>
      </c>
      <c r="F10813" s="17"/>
      <c r="H10813" s="17" t="str">
        <f>IF(Activities_coverage[[#This Row],[Account.ACC_rb_Top_Parent_Account__r.Name]]="",Activities_coverage[[#This Row],[Account.Name]],Activities_coverage[[#This Row],[Account.ACC_rb_Top_Parent_Account__r.Name]])</f>
        <v>MBS Arrendadora</v>
      </c>
      <c r="I10813" s="17" t="str">
        <f>Activities_coverage[[#This Row],[TOP]]&amp;Activities_coverage[[#This Row],[OwnerName__c]]</f>
        <v>MBS ArrendadoraJanira Gonzalez</v>
      </c>
      <c r="J10813" s="17" t="str">
        <f>IF(AND(OR(H10813&lt;&gt;H10812,Activities_coverage[[#This Row],[OwnerName__c]]&lt;&gt;D10812),B10813&gt;=0),"Covered","UnCovered")</f>
        <v>Covered</v>
      </c>
    </row>
    <row r="10814" spans="1:10" x14ac:dyDescent="0.25">
      <c r="A10814" s="11">
        <v>45211</v>
      </c>
      <c r="B10814" s="17" t="s">
        <v>3573</v>
      </c>
      <c r="C10814" t="b">
        <v>0</v>
      </c>
      <c r="D10814" s="17" t="s">
        <v>3724</v>
      </c>
      <c r="E10814" s="17" t="s">
        <v>12384</v>
      </c>
      <c r="F10814" s="17"/>
      <c r="G10814" t="b">
        <v>0</v>
      </c>
      <c r="H10814" s="17" t="str">
        <f>IF(Activities_coverage[[#This Row],[Account.ACC_rb_Top_Parent_Account__r.Name]]="",Activities_coverage[[#This Row],[Account.Name]],Activities_coverage[[#This Row],[Account.ACC_rb_Top_Parent_Account__r.Name]])</f>
        <v>MC ADVANCED MATERIALS MEXICO</v>
      </c>
      <c r="I10814" s="17" t="str">
        <f>Activities_coverage[[#This Row],[TOP]]&amp;Activities_coverage[[#This Row],[OwnerName__c]]</f>
        <v>MC ADVANCED MATERIALS MEXICOSandra Peredo</v>
      </c>
      <c r="J10814" s="17" t="str">
        <f>IF(AND(OR(H10814&lt;&gt;H10813,Activities_coverage[[#This Row],[OwnerName__c]]&lt;&gt;D10813),B10814&gt;=0),"Covered","UnCovered")</f>
        <v>Covered</v>
      </c>
    </row>
    <row r="10815" spans="1:10" x14ac:dyDescent="0.25">
      <c r="A10815" s="11">
        <v>45251</v>
      </c>
      <c r="B10815" s="17" t="s">
        <v>3573</v>
      </c>
      <c r="C10815" t="b">
        <v>0</v>
      </c>
      <c r="D10815" s="17" t="s">
        <v>3724</v>
      </c>
      <c r="E10815" s="17" t="s">
        <v>12384</v>
      </c>
      <c r="F10815" s="17"/>
      <c r="G10815" t="b">
        <v>0</v>
      </c>
      <c r="H10815" s="17" t="str">
        <f>IF(Activities_coverage[[#This Row],[Account.ACC_rb_Top_Parent_Account__r.Name]]="",Activities_coverage[[#This Row],[Account.Name]],Activities_coverage[[#This Row],[Account.ACC_rb_Top_Parent_Account__r.Name]])</f>
        <v>MC ADVANCED MATERIALS MEXICO</v>
      </c>
      <c r="I10815" s="17" t="str">
        <f>Activities_coverage[[#This Row],[TOP]]&amp;Activities_coverage[[#This Row],[OwnerName__c]]</f>
        <v>MC ADVANCED MATERIALS MEXICOSandra Peredo</v>
      </c>
      <c r="J10815" s="17" t="str">
        <f>IF(AND(OR(H10815&lt;&gt;H10814,Activities_coverage[[#This Row],[OwnerName__c]]&lt;&gt;D10814),B10815&gt;=0),"Covered","UnCovered")</f>
        <v>UnCovered</v>
      </c>
    </row>
    <row r="10816" spans="1:10" x14ac:dyDescent="0.25">
      <c r="A10816" s="11">
        <v>45210</v>
      </c>
      <c r="B10816" s="17" t="s">
        <v>21609</v>
      </c>
      <c r="C10816" t="b">
        <v>0</v>
      </c>
      <c r="D10816" s="17" t="s">
        <v>3226</v>
      </c>
      <c r="E10816" s="17" t="s">
        <v>10853</v>
      </c>
      <c r="F10816" s="17"/>
      <c r="G10816" t="b">
        <v>0</v>
      </c>
      <c r="H10816" s="17" t="str">
        <f>IF(Activities_coverage[[#This Row],[Account.ACC_rb_Top_Parent_Account__r.Name]]="",Activities_coverage[[#This Row],[Account.Name]],Activities_coverage[[#This Row],[Account.ACC_rb_Top_Parent_Account__r.Name]])</f>
        <v>MC Engineering</v>
      </c>
      <c r="I10816" s="17" t="str">
        <f>Activities_coverage[[#This Row],[TOP]]&amp;Activities_coverage[[#This Row],[OwnerName__c]]</f>
        <v>MC EngineeringAide Diaz</v>
      </c>
      <c r="J10816" s="17" t="str">
        <f>IF(AND(OR(H10816&lt;&gt;H10815,Activities_coverage[[#This Row],[OwnerName__c]]&lt;&gt;D10815),B10816&gt;=0),"Covered","UnCovered")</f>
        <v>Covered</v>
      </c>
    </row>
    <row r="10817" spans="1:10" x14ac:dyDescent="0.25">
      <c r="A10817" s="11">
        <v>45287</v>
      </c>
      <c r="B10817" s="17" t="s">
        <v>2289</v>
      </c>
      <c r="C10817" t="b">
        <v>0</v>
      </c>
      <c r="D10817" s="17" t="s">
        <v>10311</v>
      </c>
      <c r="E10817" s="17" t="s">
        <v>10853</v>
      </c>
      <c r="F10817" s="17"/>
      <c r="G10817" t="b">
        <v>0</v>
      </c>
      <c r="H10817" s="17" t="str">
        <f>IF(Activities_coverage[[#This Row],[Account.ACC_rb_Top_Parent_Account__r.Name]]="",Activities_coverage[[#This Row],[Account.Name]],Activities_coverage[[#This Row],[Account.ACC_rb_Top_Parent_Account__r.Name]])</f>
        <v>MC Engineering</v>
      </c>
      <c r="I10817" s="17" t="str">
        <f>Activities_coverage[[#This Row],[TOP]]&amp;Activities_coverage[[#This Row],[OwnerName__c]]</f>
        <v>MC EngineeringPamela Alamilla</v>
      </c>
      <c r="J10817" s="17" t="str">
        <f>IF(AND(OR(H10817&lt;&gt;H10816,Activities_coverage[[#This Row],[OwnerName__c]]&lt;&gt;D10816),B10817&gt;=0),"Covered","UnCovered")</f>
        <v>Covered</v>
      </c>
    </row>
    <row r="10818" spans="1:10" x14ac:dyDescent="0.25">
      <c r="A10818" s="11">
        <v>45222</v>
      </c>
      <c r="B10818" s="17" t="s">
        <v>3555</v>
      </c>
      <c r="C10818" t="b">
        <v>0</v>
      </c>
      <c r="D10818" s="17" t="s">
        <v>3225</v>
      </c>
      <c r="E10818" s="17" t="s">
        <v>12862</v>
      </c>
      <c r="F10818" s="17"/>
      <c r="G10818" t="b">
        <v>0</v>
      </c>
      <c r="H10818" s="17" t="str">
        <f>IF(Activities_coverage[[#This Row],[Account.ACC_rb_Top_Parent_Account__r.Name]]="",Activities_coverage[[#This Row],[Account.Name]],Activities_coverage[[#This Row],[Account.ACC_rb_Top_Parent_Account__r.Name]])</f>
        <v>MC Ingeniería</v>
      </c>
      <c r="I10818" s="17" t="str">
        <f>Activities_coverage[[#This Row],[TOP]]&amp;Activities_coverage[[#This Row],[OwnerName__c]]</f>
        <v>MC IngenieríaHilda González</v>
      </c>
      <c r="J10818" s="17" t="str">
        <f>IF(AND(OR(H10818&lt;&gt;H10817,Activities_coverage[[#This Row],[OwnerName__c]]&lt;&gt;D10817),B10818&gt;=0),"Covered","UnCovered")</f>
        <v>Covered</v>
      </c>
    </row>
    <row r="10819" spans="1:10" x14ac:dyDescent="0.25">
      <c r="A10819" s="11">
        <v>45215</v>
      </c>
      <c r="B10819" s="17" t="s">
        <v>12905</v>
      </c>
      <c r="C10819" t="b">
        <v>0</v>
      </c>
      <c r="D10819" s="17" t="s">
        <v>10314</v>
      </c>
      <c r="E10819" s="17" t="s">
        <v>22499</v>
      </c>
      <c r="F10819" s="17"/>
      <c r="G10819" t="b">
        <v>0</v>
      </c>
      <c r="H10819" s="17" t="str">
        <f>IF(Activities_coverage[[#This Row],[Account.ACC_rb_Top_Parent_Account__r.Name]]="",Activities_coverage[[#This Row],[Account.Name]],Activities_coverage[[#This Row],[Account.ACC_rb_Top_Parent_Account__r.Name]])</f>
        <v>Mc Machinery</v>
      </c>
      <c r="I10819" s="17" t="str">
        <f>Activities_coverage[[#This Row],[TOP]]&amp;Activities_coverage[[#This Row],[OwnerName__c]]</f>
        <v>Mc MachineryPaola Sanchez</v>
      </c>
      <c r="J10819" s="17" t="str">
        <f>IF(AND(OR(H10819&lt;&gt;H10818,Activities_coverage[[#This Row],[OwnerName__c]]&lt;&gt;D10818),B10819&gt;=0),"Covered","UnCovered")</f>
        <v>Covered</v>
      </c>
    </row>
    <row r="10820" spans="1:10" x14ac:dyDescent="0.25">
      <c r="A10820" s="11">
        <v>45281</v>
      </c>
      <c r="B10820" s="17"/>
      <c r="C10820" t="b">
        <v>0</v>
      </c>
      <c r="D10820" s="17" t="s">
        <v>10314</v>
      </c>
      <c r="E10820" s="17" t="s">
        <v>22499</v>
      </c>
      <c r="F10820" s="17"/>
      <c r="G10820" t="b">
        <v>0</v>
      </c>
      <c r="H10820" s="17" t="str">
        <f>IF(Activities_coverage[[#This Row],[Account.ACC_rb_Top_Parent_Account__r.Name]]="",Activities_coverage[[#This Row],[Account.Name]],Activities_coverage[[#This Row],[Account.ACC_rb_Top_Parent_Account__r.Name]])</f>
        <v>Mc Machinery</v>
      </c>
      <c r="I10820" s="17" t="str">
        <f>Activities_coverage[[#This Row],[TOP]]&amp;Activities_coverage[[#This Row],[OwnerName__c]]</f>
        <v>Mc MachineryPaola Sanchez</v>
      </c>
      <c r="J10820" s="17" t="str">
        <f>IF(AND(OR(H10820&lt;&gt;H10819,Activities_coverage[[#This Row],[OwnerName__c]]&lt;&gt;D10819),B10820&gt;=0),"Covered","UnCovered")</f>
        <v>UnCovered</v>
      </c>
    </row>
    <row r="10821" spans="1:10" x14ac:dyDescent="0.25">
      <c r="A10821" s="11">
        <v>45203</v>
      </c>
      <c r="B10821" s="17" t="s">
        <v>24497</v>
      </c>
      <c r="C10821" t="b">
        <v>0</v>
      </c>
      <c r="D10821" s="17" t="s">
        <v>25</v>
      </c>
      <c r="E10821" s="17" t="s">
        <v>330</v>
      </c>
      <c r="F10821" s="17"/>
      <c r="H10821" s="17" t="str">
        <f>IF(Activities_coverage[[#This Row],[Account.ACC_rb_Top_Parent_Account__r.Name]]="",Activities_coverage[[#This Row],[Account.Name]],Activities_coverage[[#This Row],[Account.ACC_rb_Top_Parent_Account__r.Name]])</f>
        <v>Mc Plasticos de México</v>
      </c>
      <c r="I10821" s="17" t="str">
        <f>Activities_coverage[[#This Row],[TOP]]&amp;Activities_coverage[[#This Row],[OwnerName__c]]</f>
        <v>Mc Plasticos de MéxicoOctavio Chimal</v>
      </c>
      <c r="J10821" s="17" t="str">
        <f>IF(AND(OR(H10821&lt;&gt;H10820,Activities_coverage[[#This Row],[OwnerName__c]]&lt;&gt;D10820),B10821&gt;=0),"Covered","UnCovered")</f>
        <v>Covered</v>
      </c>
    </row>
    <row r="10822" spans="1:10" x14ac:dyDescent="0.25">
      <c r="A10822" s="11">
        <v>45271</v>
      </c>
      <c r="B10822" s="17"/>
      <c r="C10822" t="b">
        <v>0</v>
      </c>
      <c r="D10822" s="17" t="s">
        <v>10314</v>
      </c>
      <c r="E10822" s="17" t="s">
        <v>29811</v>
      </c>
      <c r="F10822" s="17"/>
      <c r="G10822" t="b">
        <v>0</v>
      </c>
      <c r="H10822" s="17" t="str">
        <f>IF(Activities_coverage[[#This Row],[Account.ACC_rb_Top_Parent_Account__r.Name]]="",Activities_coverage[[#This Row],[Account.Name]],Activities_coverage[[#This Row],[Account.ACC_rb_Top_Parent_Account__r.Name]])</f>
        <v>MC TEK SOLUTIONS</v>
      </c>
      <c r="I10822" s="17" t="str">
        <f>Activities_coverage[[#This Row],[TOP]]&amp;Activities_coverage[[#This Row],[OwnerName__c]]</f>
        <v>MC TEK SOLUTIONSPaola Sanchez</v>
      </c>
      <c r="J10822" s="17" t="str">
        <f>IF(AND(OR(H10822&lt;&gt;H10821,Activities_coverage[[#This Row],[OwnerName__c]]&lt;&gt;D10821),B10822&gt;=0),"Covered","UnCovered")</f>
        <v>Covered</v>
      </c>
    </row>
    <row r="10823" spans="1:10" x14ac:dyDescent="0.25">
      <c r="A10823" s="11">
        <v>45229</v>
      </c>
      <c r="B10823" s="17" t="s">
        <v>21315</v>
      </c>
      <c r="C10823" t="b">
        <v>0</v>
      </c>
      <c r="D10823" s="17" t="s">
        <v>10314</v>
      </c>
      <c r="E10823" s="17" t="s">
        <v>23805</v>
      </c>
      <c r="F10823" s="17"/>
      <c r="G10823" t="b">
        <v>0</v>
      </c>
      <c r="H10823" s="17" t="str">
        <f>IF(Activities_coverage[[#This Row],[Account.ACC_rb_Top_Parent_Account__r.Name]]="",Activities_coverage[[#This Row],[Account.Name]],Activities_coverage[[#This Row],[Account.ACC_rb_Top_Parent_Account__r.Name]])</f>
        <v>Mccain Traffic Supply México</v>
      </c>
      <c r="I10823" s="17" t="str">
        <f>Activities_coverage[[#This Row],[TOP]]&amp;Activities_coverage[[#This Row],[OwnerName__c]]</f>
        <v>Mccain Traffic Supply MéxicoPaola Sanchez</v>
      </c>
      <c r="J10823" s="17" t="str">
        <f>IF(AND(OR(H10823&lt;&gt;H10822,Activities_coverage[[#This Row],[OwnerName__c]]&lt;&gt;D10822),B10823&gt;=0),"Covered","UnCovered")</f>
        <v>Covered</v>
      </c>
    </row>
    <row r="10824" spans="1:10" x14ac:dyDescent="0.25">
      <c r="A10824" s="11">
        <v>45222</v>
      </c>
      <c r="B10824" s="17" t="s">
        <v>24150</v>
      </c>
      <c r="C10824" t="b">
        <v>0</v>
      </c>
      <c r="D10824" s="17" t="s">
        <v>3225</v>
      </c>
      <c r="E10824" s="17" t="s">
        <v>24151</v>
      </c>
      <c r="F10824" s="17"/>
      <c r="G10824" t="b">
        <v>0</v>
      </c>
      <c r="H10824" s="17" t="str">
        <f>IF(Activities_coverage[[#This Row],[Account.ACC_rb_Top_Parent_Account__r.Name]]="",Activities_coverage[[#This Row],[Account.Name]],Activities_coverage[[#This Row],[Account.ACC_rb_Top_Parent_Account__r.Name]])</f>
        <v>Mcc</v>
      </c>
      <c r="I10824" s="17" t="str">
        <f>Activities_coverage[[#This Row],[TOP]]&amp;Activities_coverage[[#This Row],[OwnerName__c]]</f>
        <v>MccHilda González</v>
      </c>
      <c r="J10824" s="17" t="str">
        <f>IF(AND(OR(H10824&lt;&gt;H10823,Activities_coverage[[#This Row],[OwnerName__c]]&lt;&gt;D10823),B10824&gt;=0),"Covered","UnCovered")</f>
        <v>Covered</v>
      </c>
    </row>
    <row r="10825" spans="1:10" x14ac:dyDescent="0.25">
      <c r="A10825" s="11">
        <v>45261</v>
      </c>
      <c r="B10825" s="17" t="s">
        <v>2289</v>
      </c>
      <c r="C10825" t="b">
        <v>0</v>
      </c>
      <c r="D10825" s="17" t="s">
        <v>10311</v>
      </c>
      <c r="E10825" s="17" t="s">
        <v>29153</v>
      </c>
      <c r="F10825" s="17"/>
      <c r="G10825" t="b">
        <v>0</v>
      </c>
      <c r="H10825" s="17" t="str">
        <f>IF(Activities_coverage[[#This Row],[Account.ACC_rb_Top_Parent_Account__r.Name]]="",Activities_coverage[[#This Row],[Account.Name]],Activities_coverage[[#This Row],[Account.ACC_rb_Top_Parent_Account__r.Name]])</f>
        <v>Mccormick Tractores De Mexico</v>
      </c>
      <c r="I10825" s="17" t="str">
        <f>Activities_coverage[[#This Row],[TOP]]&amp;Activities_coverage[[#This Row],[OwnerName__c]]</f>
        <v>Mccormick Tractores De MexicoPamela Alamilla</v>
      </c>
      <c r="J10825" s="17" t="str">
        <f>IF(AND(OR(H10825&lt;&gt;H10824,Activities_coverage[[#This Row],[OwnerName__c]]&lt;&gt;D10824),B10825&gt;=0),"Covered","UnCovered")</f>
        <v>Covered</v>
      </c>
    </row>
    <row r="10826" spans="1:10" x14ac:dyDescent="0.25">
      <c r="A10826" s="11">
        <v>45229</v>
      </c>
      <c r="B10826" s="17" t="s">
        <v>12905</v>
      </c>
      <c r="C10826" t="b">
        <v>0</v>
      </c>
      <c r="D10826" s="17" t="s">
        <v>10314</v>
      </c>
      <c r="E10826" s="17" t="s">
        <v>10582</v>
      </c>
      <c r="F10826" s="17"/>
      <c r="G10826" t="b">
        <v>0</v>
      </c>
      <c r="H10826" s="17" t="str">
        <f>IF(Activities_coverage[[#This Row],[Account.ACC_rb_Top_Parent_Account__r.Name]]="",Activities_coverage[[#This Row],[Account.Name]],Activities_coverage[[#This Row],[Account.ACC_rb_Top_Parent_Account__r.Name]])</f>
        <v>MCD TRANSLOG</v>
      </c>
      <c r="I10826" s="17" t="str">
        <f>Activities_coverage[[#This Row],[TOP]]&amp;Activities_coverage[[#This Row],[OwnerName__c]]</f>
        <v>MCD TRANSLOGPaola Sanchez</v>
      </c>
      <c r="J10826" s="17" t="str">
        <f>IF(AND(OR(H10826&lt;&gt;H10825,Activities_coverage[[#This Row],[OwnerName__c]]&lt;&gt;D10825),B10826&gt;=0),"Covered","UnCovered")</f>
        <v>Covered</v>
      </c>
    </row>
    <row r="10827" spans="1:10" x14ac:dyDescent="0.25">
      <c r="A10827" s="11">
        <v>45274</v>
      </c>
      <c r="B10827" s="17" t="s">
        <v>3350</v>
      </c>
      <c r="C10827" t="b">
        <v>0</v>
      </c>
      <c r="D10827" s="17" t="s">
        <v>3327</v>
      </c>
      <c r="E10827" s="17" t="s">
        <v>32323</v>
      </c>
      <c r="F10827" s="17"/>
      <c r="G10827" t="b">
        <v>0</v>
      </c>
      <c r="H10827" s="17" t="str">
        <f>IF(Activities_coverage[[#This Row],[Account.ACC_rb_Top_Parent_Account__r.Name]]="",Activities_coverage[[#This Row],[Account.Name]],Activities_coverage[[#This Row],[Account.ACC_rb_Top_Parent_Account__r.Name]])</f>
        <v>Mcm Factoría</v>
      </c>
      <c r="I10827" s="17" t="str">
        <f>Activities_coverage[[#This Row],[TOP]]&amp;Activities_coverage[[#This Row],[OwnerName__c]]</f>
        <v>Mcm FactoríaKaren Angeles</v>
      </c>
      <c r="J10827" s="17" t="str">
        <f>IF(AND(OR(H10827&lt;&gt;H10826,Activities_coverage[[#This Row],[OwnerName__c]]&lt;&gt;D10826),B10827&gt;=0),"Covered","UnCovered")</f>
        <v>Covered</v>
      </c>
    </row>
    <row r="10828" spans="1:10" x14ac:dyDescent="0.25">
      <c r="A10828" s="11">
        <v>45217</v>
      </c>
      <c r="B10828" s="17" t="s">
        <v>23140</v>
      </c>
      <c r="C10828" t="b">
        <v>0</v>
      </c>
      <c r="D10828" s="17" t="s">
        <v>10311</v>
      </c>
      <c r="E10828" s="17" t="s">
        <v>12319</v>
      </c>
      <c r="F10828" s="17"/>
      <c r="G10828" t="b">
        <v>0</v>
      </c>
      <c r="H10828" s="17" t="str">
        <f>IF(Activities_coverage[[#This Row],[Account.ACC_rb_Top_Parent_Account__r.Name]]="",Activities_coverage[[#This Row],[Account.Name]],Activities_coverage[[#This Row],[Account.ACC_rb_Top_Parent_Account__r.Name]])</f>
        <v>MCP Mobiliario</v>
      </c>
      <c r="I10828" s="17" t="str">
        <f>Activities_coverage[[#This Row],[TOP]]&amp;Activities_coverage[[#This Row],[OwnerName__c]]</f>
        <v>MCP MobiliarioPamela Alamilla</v>
      </c>
      <c r="J10828" s="17" t="str">
        <f>IF(AND(OR(H10828&lt;&gt;H10827,Activities_coverage[[#This Row],[OwnerName__c]]&lt;&gt;D10827),B10828&gt;=0),"Covered","UnCovered")</f>
        <v>Covered</v>
      </c>
    </row>
    <row r="10829" spans="1:10" x14ac:dyDescent="0.25">
      <c r="A10829" s="11">
        <v>45229</v>
      </c>
      <c r="B10829" s="17" t="s">
        <v>2289</v>
      </c>
      <c r="C10829" t="b">
        <v>0</v>
      </c>
      <c r="D10829" s="17" t="s">
        <v>2280</v>
      </c>
      <c r="E10829" s="17" t="s">
        <v>12214</v>
      </c>
      <c r="F10829" s="17"/>
      <c r="G10829" t="b">
        <v>0</v>
      </c>
      <c r="H10829" s="17" t="str">
        <f>IF(Activities_coverage[[#This Row],[Account.ACC_rb_Top_Parent_Account__r.Name]]="",Activities_coverage[[#This Row],[Account.Name]],Activities_coverage[[#This Row],[Account.ACC_rb_Top_Parent_Account__r.Name]])</f>
        <v>MCR PRINTING AND PACKAGING</v>
      </c>
      <c r="I10829" s="17" t="str">
        <f>Activities_coverage[[#This Row],[TOP]]&amp;Activities_coverage[[#This Row],[OwnerName__c]]</f>
        <v>MCR PRINTING AND PACKAGINGAnahi Ramirez</v>
      </c>
      <c r="J10829" s="17" t="str">
        <f>IF(AND(OR(H10829&lt;&gt;H10828,Activities_coverage[[#This Row],[OwnerName__c]]&lt;&gt;D10828),B10829&gt;=0),"Covered","UnCovered")</f>
        <v>Covered</v>
      </c>
    </row>
    <row r="10830" spans="1:10" x14ac:dyDescent="0.25">
      <c r="A10830" s="11">
        <v>45229</v>
      </c>
      <c r="B10830" s="17" t="s">
        <v>23940</v>
      </c>
      <c r="C10830" t="b">
        <v>0</v>
      </c>
      <c r="D10830" s="17" t="s">
        <v>10314</v>
      </c>
      <c r="E10830" s="17" t="s">
        <v>23941</v>
      </c>
      <c r="F10830" s="17"/>
      <c r="G10830" t="b">
        <v>0</v>
      </c>
      <c r="H10830" s="17" t="str">
        <f>IF(Activities_coverage[[#This Row],[Account.ACC_rb_Top_Parent_Account__r.Name]]="",Activities_coverage[[#This Row],[Account.Name]],Activities_coverage[[#This Row],[Account.ACC_rb_Top_Parent_Account__r.Name]])</f>
        <v>MD CONSULTORES</v>
      </c>
      <c r="I10830" s="17" t="str">
        <f>Activities_coverage[[#This Row],[TOP]]&amp;Activities_coverage[[#This Row],[OwnerName__c]]</f>
        <v>MD CONSULTORESPaola Sanchez</v>
      </c>
      <c r="J10830" s="17" t="str">
        <f>IF(AND(OR(H10830&lt;&gt;H10829,Activities_coverage[[#This Row],[OwnerName__c]]&lt;&gt;D10829),B10830&gt;=0),"Covered","UnCovered")</f>
        <v>Covered</v>
      </c>
    </row>
    <row r="10831" spans="1:10" x14ac:dyDescent="0.25">
      <c r="A10831" s="11">
        <v>45261</v>
      </c>
      <c r="B10831" s="17" t="s">
        <v>2289</v>
      </c>
      <c r="C10831" t="b">
        <v>0</v>
      </c>
      <c r="D10831" s="17" t="s">
        <v>10311</v>
      </c>
      <c r="E10831" s="17" t="s">
        <v>29159</v>
      </c>
      <c r="F10831" s="17"/>
      <c r="G10831" t="b">
        <v>0</v>
      </c>
      <c r="H10831" s="17" t="str">
        <f>IF(Activities_coverage[[#This Row],[Account.ACC_rb_Top_Parent_Account__r.Name]]="",Activities_coverage[[#This Row],[Account.Name]],Activities_coverage[[#This Row],[Account.ACC_rb_Top_Parent_Account__r.Name]])</f>
        <v>Mdh Tech Mexico</v>
      </c>
      <c r="I10831" s="17" t="str">
        <f>Activities_coverage[[#This Row],[TOP]]&amp;Activities_coverage[[#This Row],[OwnerName__c]]</f>
        <v>Mdh Tech MexicoPamela Alamilla</v>
      </c>
      <c r="J10831" s="17" t="str">
        <f>IF(AND(OR(H10831&lt;&gt;H10830,Activities_coverage[[#This Row],[OwnerName__c]]&lt;&gt;D10830),B10831&gt;=0),"Covered","UnCovered")</f>
        <v>Covered</v>
      </c>
    </row>
    <row r="10832" spans="1:10" x14ac:dyDescent="0.25">
      <c r="A10832" s="11">
        <v>45218</v>
      </c>
      <c r="B10832" s="17" t="s">
        <v>23475</v>
      </c>
      <c r="C10832" t="b">
        <v>0</v>
      </c>
      <c r="D10832" s="17" t="s">
        <v>3226</v>
      </c>
      <c r="E10832" s="17" t="s">
        <v>9830</v>
      </c>
      <c r="F10832" s="17"/>
      <c r="G10832" t="b">
        <v>0</v>
      </c>
      <c r="H10832" s="17" t="str">
        <f>IF(Activities_coverage[[#This Row],[Account.ACC_rb_Top_Parent_Account__r.Name]]="",Activities_coverage[[#This Row],[Account.Name]],Activities_coverage[[#This Row],[Account.ACC_rb_Top_Parent_Account__r.Name]])</f>
        <v>MDI Industrial Design and Machining</v>
      </c>
      <c r="I10832" s="17" t="str">
        <f>Activities_coverage[[#This Row],[TOP]]&amp;Activities_coverage[[#This Row],[OwnerName__c]]</f>
        <v>MDI Industrial Design and MachiningAide Diaz</v>
      </c>
      <c r="J10832" s="17" t="str">
        <f>IF(AND(OR(H10832&lt;&gt;H10831,Activities_coverage[[#This Row],[OwnerName__c]]&lt;&gt;D10831),B10832&gt;=0),"Covered","UnCovered")</f>
        <v>Covered</v>
      </c>
    </row>
    <row r="10833" spans="1:10" x14ac:dyDescent="0.25">
      <c r="A10833" s="11">
        <v>45217</v>
      </c>
      <c r="B10833" s="17" t="s">
        <v>23001</v>
      </c>
      <c r="C10833" t="b">
        <v>0</v>
      </c>
      <c r="D10833" s="17" t="s">
        <v>10314</v>
      </c>
      <c r="E10833" s="17" t="s">
        <v>23002</v>
      </c>
      <c r="F10833" s="17"/>
      <c r="G10833" t="b">
        <v>0</v>
      </c>
      <c r="H10833" s="17" t="str">
        <f>IF(Activities_coverage[[#This Row],[Account.ACC_rb_Top_Parent_Account__r.Name]]="",Activities_coverage[[#This Row],[Account.Name]],Activities_coverage[[#This Row],[Account.ACC_rb_Top_Parent_Account__r.Name]])</f>
        <v>Mdl De Mexico</v>
      </c>
      <c r="I10833" s="17" t="str">
        <f>Activities_coverage[[#This Row],[TOP]]&amp;Activities_coverage[[#This Row],[OwnerName__c]]</f>
        <v>Mdl De MexicoPaola Sanchez</v>
      </c>
      <c r="J10833" s="17" t="str">
        <f>IF(AND(OR(H10833&lt;&gt;H10832,Activities_coverage[[#This Row],[OwnerName__c]]&lt;&gt;D10832),B10833&gt;=0),"Covered","UnCovered")</f>
        <v>Covered</v>
      </c>
    </row>
    <row r="10834" spans="1:10" x14ac:dyDescent="0.25">
      <c r="A10834" s="11">
        <v>45264</v>
      </c>
      <c r="B10834" s="17" t="s">
        <v>21710</v>
      </c>
      <c r="C10834" t="b">
        <v>0</v>
      </c>
      <c r="D10834" s="17" t="s">
        <v>10311</v>
      </c>
      <c r="E10834" s="17" t="s">
        <v>29504</v>
      </c>
      <c r="F10834" s="17"/>
      <c r="G10834" t="b">
        <v>0</v>
      </c>
      <c r="H10834" s="17" t="str">
        <f>IF(Activities_coverage[[#This Row],[Account.ACC_rb_Top_Parent_Account__r.Name]]="",Activities_coverage[[#This Row],[Account.Name]],Activities_coverage[[#This Row],[Account.ACC_rb_Top_Parent_Account__r.Name]])</f>
        <v>Mdn Adhesivos</v>
      </c>
      <c r="I10834" s="17" t="str">
        <f>Activities_coverage[[#This Row],[TOP]]&amp;Activities_coverage[[#This Row],[OwnerName__c]]</f>
        <v>Mdn AdhesivosPamela Alamilla</v>
      </c>
      <c r="J10834" s="17" t="str">
        <f>IF(AND(OR(H10834&lt;&gt;H10833,Activities_coverage[[#This Row],[OwnerName__c]]&lt;&gt;D10833),B10834&gt;=0),"Covered","UnCovered")</f>
        <v>Covered</v>
      </c>
    </row>
    <row r="10835" spans="1:10" x14ac:dyDescent="0.25">
      <c r="A10835" s="11">
        <v>45225</v>
      </c>
      <c r="B10835" s="17" t="s">
        <v>24312</v>
      </c>
      <c r="C10835" t="b">
        <v>0</v>
      </c>
      <c r="D10835" s="17" t="s">
        <v>3724</v>
      </c>
      <c r="E10835" s="17" t="s">
        <v>3980</v>
      </c>
      <c r="F10835" s="17"/>
      <c r="G10835" t="b">
        <v>0</v>
      </c>
      <c r="H10835" s="17" t="str">
        <f>IF(Activities_coverage[[#This Row],[Account.ACC_rb_Top_Parent_Account__r.Name]]="",Activities_coverage[[#This Row],[Account.Name]],Activities_coverage[[#This Row],[Account.ACC_rb_Top_Parent_Account__r.Name]])</f>
        <v>MDS PARTS AND SERVICES.</v>
      </c>
      <c r="I10835" s="17" t="str">
        <f>Activities_coverage[[#This Row],[TOP]]&amp;Activities_coverage[[#This Row],[OwnerName__c]]</f>
        <v>MDS PARTS AND SERVICES.Sandra Peredo</v>
      </c>
      <c r="J10835" s="17" t="str">
        <f>IF(AND(OR(H10835&lt;&gt;H10834,Activities_coverage[[#This Row],[OwnerName__c]]&lt;&gt;D10834),B10835&gt;=0),"Covered","UnCovered")</f>
        <v>Covered</v>
      </c>
    </row>
    <row r="10836" spans="1:10" x14ac:dyDescent="0.25">
      <c r="A10836" s="11">
        <v>45211</v>
      </c>
      <c r="B10836" s="17" t="s">
        <v>2289</v>
      </c>
      <c r="C10836" t="b">
        <v>0</v>
      </c>
      <c r="D10836" s="17" t="s">
        <v>3327</v>
      </c>
      <c r="E10836" s="17" t="s">
        <v>21767</v>
      </c>
      <c r="F10836" s="17"/>
      <c r="G10836" t="b">
        <v>0</v>
      </c>
      <c r="H10836" s="17" t="str">
        <f>IF(Activities_coverage[[#This Row],[Account.ACC_rb_Top_Parent_Account__r.Name]]="",Activities_coverage[[#This Row],[Account.Name]],Activities_coverage[[#This Row],[Account.ACC_rb_Top_Parent_Account__r.Name]])</f>
        <v>Me Sale Por Que Me Sale</v>
      </c>
      <c r="I10836" s="17" t="str">
        <f>Activities_coverage[[#This Row],[TOP]]&amp;Activities_coverage[[#This Row],[OwnerName__c]]</f>
        <v>Me Sale Por Que Me SaleKaren Angeles</v>
      </c>
      <c r="J10836" s="17" t="str">
        <f>IF(AND(OR(H10836&lt;&gt;H10835,Activities_coverage[[#This Row],[OwnerName__c]]&lt;&gt;D10835),B10836&gt;=0),"Covered","UnCovered")</f>
        <v>Covered</v>
      </c>
    </row>
    <row r="10837" spans="1:10" x14ac:dyDescent="0.25">
      <c r="A10837" s="11">
        <v>45247</v>
      </c>
      <c r="B10837" s="17" t="s">
        <v>27603</v>
      </c>
      <c r="C10837" t="b">
        <v>0</v>
      </c>
      <c r="D10837" s="17" t="s">
        <v>10314</v>
      </c>
      <c r="E10837" s="17" t="s">
        <v>21767</v>
      </c>
      <c r="F10837" s="17"/>
      <c r="G10837" t="b">
        <v>0</v>
      </c>
      <c r="H10837" s="17" t="str">
        <f>IF(Activities_coverage[[#This Row],[Account.ACC_rb_Top_Parent_Account__r.Name]]="",Activities_coverage[[#This Row],[Account.Name]],Activities_coverage[[#This Row],[Account.ACC_rb_Top_Parent_Account__r.Name]])</f>
        <v>Me Sale Por Que Me Sale</v>
      </c>
      <c r="I10837" s="17" t="str">
        <f>Activities_coverage[[#This Row],[TOP]]&amp;Activities_coverage[[#This Row],[OwnerName__c]]</f>
        <v>Me Sale Por Que Me SalePaola Sanchez</v>
      </c>
      <c r="J10837" s="17" t="str">
        <f>IF(AND(OR(H10837&lt;&gt;H10836,Activities_coverage[[#This Row],[OwnerName__c]]&lt;&gt;D10836),B10837&gt;=0),"Covered","UnCovered")</f>
        <v>Covered</v>
      </c>
    </row>
    <row r="10838" spans="1:10" x14ac:dyDescent="0.25">
      <c r="A10838" s="11">
        <v>45219</v>
      </c>
      <c r="B10838" s="17" t="s">
        <v>3670</v>
      </c>
      <c r="C10838" t="b">
        <v>0</v>
      </c>
      <c r="D10838" s="17" t="s">
        <v>3225</v>
      </c>
      <c r="E10838" s="17" t="s">
        <v>18300</v>
      </c>
      <c r="F10838" s="17"/>
      <c r="G10838" t="b">
        <v>0</v>
      </c>
      <c r="H10838" s="17" t="str">
        <f>IF(Activities_coverage[[#This Row],[Account.ACC_rb_Top_Parent_Account__r.Name]]="",Activities_coverage[[#This Row],[Account.Name]],Activities_coverage[[#This Row],[Account.ACC_rb_Top_Parent_Account__r.Name]])</f>
        <v>MEADE INSTRUMENTS MEXICO</v>
      </c>
      <c r="I10838" s="17" t="str">
        <f>Activities_coverage[[#This Row],[TOP]]&amp;Activities_coverage[[#This Row],[OwnerName__c]]</f>
        <v>MEADE INSTRUMENTS MEXICOHilda González</v>
      </c>
      <c r="J10838" s="17" t="str">
        <f>IF(AND(OR(H10838&lt;&gt;H10837,Activities_coverage[[#This Row],[OwnerName__c]]&lt;&gt;D10837),B10838&gt;=0),"Covered","UnCovered")</f>
        <v>Covered</v>
      </c>
    </row>
    <row r="10839" spans="1:10" x14ac:dyDescent="0.25">
      <c r="A10839" s="11">
        <v>45246</v>
      </c>
      <c r="B10839" s="17" t="s">
        <v>25678</v>
      </c>
      <c r="C10839" t="b">
        <v>0</v>
      </c>
      <c r="D10839" s="17" t="s">
        <v>10314</v>
      </c>
      <c r="E10839" s="17" t="s">
        <v>27840</v>
      </c>
      <c r="F10839" s="17"/>
      <c r="G10839" t="b">
        <v>0</v>
      </c>
      <c r="H10839" s="17" t="str">
        <f>IF(Activities_coverage[[#This Row],[Account.ACC_rb_Top_Parent_Account__r.Name]]="",Activities_coverage[[#This Row],[Account.Name]],Activities_coverage[[#This Row],[Account.ACC_rb_Top_Parent_Account__r.Name]])</f>
        <v>Mecal De Mexico</v>
      </c>
      <c r="I10839" s="17" t="str">
        <f>Activities_coverage[[#This Row],[TOP]]&amp;Activities_coverage[[#This Row],[OwnerName__c]]</f>
        <v>Mecal De MexicoPaola Sanchez</v>
      </c>
      <c r="J10839" s="17" t="str">
        <f>IF(AND(OR(H10839&lt;&gt;H10838,Activities_coverage[[#This Row],[OwnerName__c]]&lt;&gt;D10838),B10839&gt;=0),"Covered","UnCovered")</f>
        <v>Covered</v>
      </c>
    </row>
    <row r="10840" spans="1:10" x14ac:dyDescent="0.25">
      <c r="A10840" s="11">
        <v>45226</v>
      </c>
      <c r="B10840" s="17" t="s">
        <v>19405</v>
      </c>
      <c r="C10840" t="b">
        <v>0</v>
      </c>
      <c r="D10840" s="17" t="s">
        <v>2280</v>
      </c>
      <c r="E10840" s="17" t="s">
        <v>10421</v>
      </c>
      <c r="F10840" s="17" t="s">
        <v>3230</v>
      </c>
      <c r="G10840" t="b">
        <v>0</v>
      </c>
      <c r="H10840" s="17" t="str">
        <f>IF(Activities_coverage[[#This Row],[Account.ACC_rb_Top_Parent_Account__r.Name]]="",Activities_coverage[[#This Row],[Account.Name]],Activities_coverage[[#This Row],[Account.ACC_rb_Top_Parent_Account__r.Name]])</f>
        <v>Mecalux</v>
      </c>
      <c r="I10840" s="17" t="str">
        <f>Activities_coverage[[#This Row],[TOP]]&amp;Activities_coverage[[#This Row],[OwnerName__c]]</f>
        <v>MecaluxAnahi Ramirez</v>
      </c>
      <c r="J10840" s="17" t="str">
        <f>IF(AND(OR(H10840&lt;&gt;H10839,Activities_coverage[[#This Row],[OwnerName__c]]&lt;&gt;D10839),B10840&gt;=0),"Covered","UnCovered")</f>
        <v>Covered</v>
      </c>
    </row>
    <row r="10841" spans="1:10" x14ac:dyDescent="0.25">
      <c r="A10841" s="11">
        <v>45219</v>
      </c>
      <c r="B10841" s="17" t="s">
        <v>2289</v>
      </c>
      <c r="C10841" t="b">
        <v>0</v>
      </c>
      <c r="D10841" s="17" t="s">
        <v>2280</v>
      </c>
      <c r="E10841" s="17" t="s">
        <v>3230</v>
      </c>
      <c r="F10841" s="17"/>
      <c r="G10841" t="b">
        <v>0</v>
      </c>
      <c r="H10841" s="17" t="str">
        <f>IF(Activities_coverage[[#This Row],[Account.ACC_rb_Top_Parent_Account__r.Name]]="",Activities_coverage[[#This Row],[Account.Name]],Activities_coverage[[#This Row],[Account.ACC_rb_Top_Parent_Account__r.Name]])</f>
        <v>Mecalux</v>
      </c>
      <c r="I10841" s="17" t="str">
        <f>Activities_coverage[[#This Row],[TOP]]&amp;Activities_coverage[[#This Row],[OwnerName__c]]</f>
        <v>MecaluxAnahi Ramirez</v>
      </c>
      <c r="J10841" s="17" t="str">
        <f>IF(AND(OR(H10841&lt;&gt;H10840,Activities_coverage[[#This Row],[OwnerName__c]]&lt;&gt;D10840),B10841&gt;=0),"Covered","UnCovered")</f>
        <v>UnCovered</v>
      </c>
    </row>
    <row r="10842" spans="1:10" x14ac:dyDescent="0.25">
      <c r="A10842" s="11">
        <v>45274</v>
      </c>
      <c r="B10842" s="17" t="s">
        <v>3364</v>
      </c>
      <c r="C10842" t="b">
        <v>0</v>
      </c>
      <c r="D10842" s="17" t="s">
        <v>3327</v>
      </c>
      <c r="E10842" s="17" t="s">
        <v>3230</v>
      </c>
      <c r="F10842" s="17"/>
      <c r="G10842" t="b">
        <v>0</v>
      </c>
      <c r="H10842" s="17" t="str">
        <f>IF(Activities_coverage[[#This Row],[Account.ACC_rb_Top_Parent_Account__r.Name]]="",Activities_coverage[[#This Row],[Account.Name]],Activities_coverage[[#This Row],[Account.ACC_rb_Top_Parent_Account__r.Name]])</f>
        <v>Mecalux</v>
      </c>
      <c r="I10842" s="17" t="str">
        <f>Activities_coverage[[#This Row],[TOP]]&amp;Activities_coverage[[#This Row],[OwnerName__c]]</f>
        <v>MecaluxKaren Angeles</v>
      </c>
      <c r="J10842" s="17" t="str">
        <f>IF(AND(OR(H10842&lt;&gt;H10841,Activities_coverage[[#This Row],[OwnerName__c]]&lt;&gt;D10841),B10842&gt;=0),"Covered","UnCovered")</f>
        <v>Covered</v>
      </c>
    </row>
    <row r="10843" spans="1:10" x14ac:dyDescent="0.25">
      <c r="A10843" s="11">
        <v>45274</v>
      </c>
      <c r="B10843" s="17" t="s">
        <v>2289</v>
      </c>
      <c r="C10843" t="b">
        <v>0</v>
      </c>
      <c r="D10843" s="17" t="s">
        <v>10311</v>
      </c>
      <c r="E10843" s="17" t="s">
        <v>10421</v>
      </c>
      <c r="F10843" s="17" t="s">
        <v>3230</v>
      </c>
      <c r="G10843" t="b">
        <v>0</v>
      </c>
      <c r="H10843" s="17" t="str">
        <f>IF(Activities_coverage[[#This Row],[Account.ACC_rb_Top_Parent_Account__r.Name]]="",Activities_coverage[[#This Row],[Account.Name]],Activities_coverage[[#This Row],[Account.ACC_rb_Top_Parent_Account__r.Name]])</f>
        <v>Mecalux</v>
      </c>
      <c r="I10843" s="17" t="str">
        <f>Activities_coverage[[#This Row],[TOP]]&amp;Activities_coverage[[#This Row],[OwnerName__c]]</f>
        <v>MecaluxPamela Alamilla</v>
      </c>
      <c r="J10843" s="17" t="str">
        <f>IF(AND(OR(H10843&lt;&gt;H10842,Activities_coverage[[#This Row],[OwnerName__c]]&lt;&gt;D10842),B10843&gt;=0),"Covered","UnCovered")</f>
        <v>Covered</v>
      </c>
    </row>
    <row r="10844" spans="1:10" x14ac:dyDescent="0.25">
      <c r="A10844" s="11">
        <v>45229</v>
      </c>
      <c r="B10844" s="17" t="s">
        <v>3903</v>
      </c>
      <c r="C10844" t="b">
        <v>0</v>
      </c>
      <c r="D10844" s="17" t="s">
        <v>3724</v>
      </c>
      <c r="E10844" s="17" t="s">
        <v>10421</v>
      </c>
      <c r="F10844" s="17" t="s">
        <v>3230</v>
      </c>
      <c r="G10844" t="b">
        <v>0</v>
      </c>
      <c r="H10844" s="17" t="str">
        <f>IF(Activities_coverage[[#This Row],[Account.ACC_rb_Top_Parent_Account__r.Name]]="",Activities_coverage[[#This Row],[Account.Name]],Activities_coverage[[#This Row],[Account.ACC_rb_Top_Parent_Account__r.Name]])</f>
        <v>Mecalux</v>
      </c>
      <c r="I10844" s="17" t="str">
        <f>Activities_coverage[[#This Row],[TOP]]&amp;Activities_coverage[[#This Row],[OwnerName__c]]</f>
        <v>MecaluxSandra Peredo</v>
      </c>
      <c r="J10844" s="17" t="str">
        <f>IF(AND(OR(H10844&lt;&gt;H10843,Activities_coverage[[#This Row],[OwnerName__c]]&lt;&gt;D10843),B10844&gt;=0),"Covered","UnCovered")</f>
        <v>Covered</v>
      </c>
    </row>
    <row r="10845" spans="1:10" x14ac:dyDescent="0.25">
      <c r="A10845" s="11">
        <v>45237</v>
      </c>
      <c r="B10845" s="17" t="s">
        <v>24831</v>
      </c>
      <c r="C10845" t="b">
        <v>0</v>
      </c>
      <c r="D10845" s="17" t="s">
        <v>2978</v>
      </c>
      <c r="E10845" s="17" t="s">
        <v>24832</v>
      </c>
      <c r="F10845" s="17"/>
      <c r="H10845" s="17" t="str">
        <f>IF(Activities_coverage[[#This Row],[Account.ACC_rb_Top_Parent_Account__r.Name]]="",Activities_coverage[[#This Row],[Account.Name]],Activities_coverage[[#This Row],[Account.ACC_rb_Top_Parent_Account__r.Name]])</f>
        <v>Mecánica Estructural Hernandez Galicia</v>
      </c>
      <c r="I10845" s="17" t="str">
        <f>Activities_coverage[[#This Row],[TOP]]&amp;Activities_coverage[[#This Row],[OwnerName__c]]</f>
        <v>Mecánica Estructural Hernandez GaliciaDiego Aviña</v>
      </c>
      <c r="J10845" s="17" t="str">
        <f>IF(AND(OR(H10845&lt;&gt;H10844,Activities_coverage[[#This Row],[OwnerName__c]]&lt;&gt;D10844),B10845&gt;=0),"Covered","UnCovered")</f>
        <v>Covered</v>
      </c>
    </row>
    <row r="10846" spans="1:10" x14ac:dyDescent="0.25">
      <c r="A10846" s="11">
        <v>45289</v>
      </c>
      <c r="B10846" s="17"/>
      <c r="C10846" t="b">
        <v>0</v>
      </c>
      <c r="D10846" s="17" t="s">
        <v>10311</v>
      </c>
      <c r="E10846" s="17" t="s">
        <v>32130</v>
      </c>
      <c r="F10846" s="17"/>
      <c r="G10846" t="b">
        <v>0</v>
      </c>
      <c r="H10846" s="17" t="str">
        <f>IF(Activities_coverage[[#This Row],[Account.ACC_rb_Top_Parent_Account__r.Name]]="",Activities_coverage[[#This Row],[Account.Name]],Activities_coverage[[#This Row],[Account.ACC_rb_Top_Parent_Account__r.Name]])</f>
        <v>Mecanica Falk</v>
      </c>
      <c r="I10846" s="17" t="str">
        <f>Activities_coverage[[#This Row],[TOP]]&amp;Activities_coverage[[#This Row],[OwnerName__c]]</f>
        <v>Mecanica FalkPamela Alamilla</v>
      </c>
      <c r="J10846" s="17" t="str">
        <f>IF(AND(OR(H10846&lt;&gt;H10845,Activities_coverage[[#This Row],[OwnerName__c]]&lt;&gt;D10845),B10846&gt;=0),"Covered","UnCovered")</f>
        <v>Covered</v>
      </c>
    </row>
    <row r="10847" spans="1:10" x14ac:dyDescent="0.25">
      <c r="A10847" s="11">
        <v>45245</v>
      </c>
      <c r="B10847" s="17" t="s">
        <v>3347</v>
      </c>
      <c r="C10847" t="b">
        <v>0</v>
      </c>
      <c r="D10847" s="17" t="s">
        <v>3226</v>
      </c>
      <c r="E10847" s="17" t="s">
        <v>25369</v>
      </c>
      <c r="F10847" s="17"/>
      <c r="G10847" t="b">
        <v>0</v>
      </c>
      <c r="H10847" s="17" t="str">
        <f>IF(Activities_coverage[[#This Row],[Account.ACC_rb_Top_Parent_Account__r.Name]]="",Activities_coverage[[#This Row],[Account.Name]],Activities_coverage[[#This Row],[Account.ACC_rb_Top_Parent_Account__r.Name]])</f>
        <v>Mecánica Serv</v>
      </c>
      <c r="I10847" s="17" t="str">
        <f>Activities_coverage[[#This Row],[TOP]]&amp;Activities_coverage[[#This Row],[OwnerName__c]]</f>
        <v>Mecánica ServAide Diaz</v>
      </c>
      <c r="J10847" s="17" t="str">
        <f>IF(AND(OR(H10847&lt;&gt;H10846,Activities_coverage[[#This Row],[OwnerName__c]]&lt;&gt;D10846),B10847&gt;=0),"Covered","UnCovered")</f>
        <v>Covered</v>
      </c>
    </row>
    <row r="10848" spans="1:10" x14ac:dyDescent="0.25">
      <c r="A10848" s="11">
        <v>45231</v>
      </c>
      <c r="B10848" s="17" t="s">
        <v>2289</v>
      </c>
      <c r="C10848" t="b">
        <v>0</v>
      </c>
      <c r="D10848" s="17" t="s">
        <v>2280</v>
      </c>
      <c r="E10848" s="17" t="s">
        <v>25369</v>
      </c>
      <c r="F10848" s="17"/>
      <c r="G10848" t="b">
        <v>0</v>
      </c>
      <c r="H10848" s="17" t="str">
        <f>IF(Activities_coverage[[#This Row],[Account.ACC_rb_Top_Parent_Account__r.Name]]="",Activities_coverage[[#This Row],[Account.Name]],Activities_coverage[[#This Row],[Account.ACC_rb_Top_Parent_Account__r.Name]])</f>
        <v>Mecánica Serv</v>
      </c>
      <c r="I10848" s="17" t="str">
        <f>Activities_coverage[[#This Row],[TOP]]&amp;Activities_coverage[[#This Row],[OwnerName__c]]</f>
        <v>Mecánica ServAnahi Ramirez</v>
      </c>
      <c r="J10848" s="17" t="str">
        <f>IF(AND(OR(H10848&lt;&gt;H10847,Activities_coverage[[#This Row],[OwnerName__c]]&lt;&gt;D10847),B10848&gt;=0),"Covered","UnCovered")</f>
        <v>Covered</v>
      </c>
    </row>
    <row r="10849" spans="1:10" x14ac:dyDescent="0.25">
      <c r="A10849" s="11">
        <v>45215</v>
      </c>
      <c r="B10849" s="17" t="s">
        <v>2289</v>
      </c>
      <c r="C10849" t="b">
        <v>0</v>
      </c>
      <c r="D10849" s="17" t="s">
        <v>3724</v>
      </c>
      <c r="E10849" s="17" t="s">
        <v>23225</v>
      </c>
      <c r="F10849" s="17"/>
      <c r="G10849" t="b">
        <v>0</v>
      </c>
      <c r="H10849" s="17" t="str">
        <f>IF(Activities_coverage[[#This Row],[Account.ACC_rb_Top_Parent_Account__r.Name]]="",Activities_coverage[[#This Row],[Account.Name]],Activities_coverage[[#This Row],[Account.ACC_rb_Top_Parent_Account__r.Name]])</f>
        <v>Mecanismos Industriales Sahagún</v>
      </c>
      <c r="I10849" s="17" t="str">
        <f>Activities_coverage[[#This Row],[TOP]]&amp;Activities_coverage[[#This Row],[OwnerName__c]]</f>
        <v>Mecanismos Industriales SahagúnSandra Peredo</v>
      </c>
      <c r="J10849" s="17" t="str">
        <f>IF(AND(OR(H10849&lt;&gt;H10848,Activities_coverage[[#This Row],[OwnerName__c]]&lt;&gt;D10848),B10849&gt;=0),"Covered","UnCovered")</f>
        <v>Covered</v>
      </c>
    </row>
    <row r="10850" spans="1:10" x14ac:dyDescent="0.25">
      <c r="A10850" s="11">
        <v>45261</v>
      </c>
      <c r="B10850" s="17" t="s">
        <v>2288</v>
      </c>
      <c r="C10850" t="b">
        <v>0</v>
      </c>
      <c r="D10850" s="17" t="s">
        <v>2280</v>
      </c>
      <c r="E10850" s="17" t="s">
        <v>30155</v>
      </c>
      <c r="F10850" s="17"/>
      <c r="G10850" t="b">
        <v>0</v>
      </c>
      <c r="H10850" s="17" t="str">
        <f>IF(Activities_coverage[[#This Row],[Account.ACC_rb_Top_Parent_Account__r.Name]]="",Activities_coverage[[#This Row],[Account.Name]],Activities_coverage[[#This Row],[Account.ACC_rb_Top_Parent_Account__r.Name]])</f>
        <v>MECANIZACIONES AGROPECUARIAS AZTECA</v>
      </c>
      <c r="I10850" s="17" t="str">
        <f>Activities_coverage[[#This Row],[TOP]]&amp;Activities_coverage[[#This Row],[OwnerName__c]]</f>
        <v>MECANIZACIONES AGROPECUARIAS AZTECAAnahi Ramirez</v>
      </c>
      <c r="J10850" s="17" t="str">
        <f>IF(AND(OR(H10850&lt;&gt;H10849,Activities_coverage[[#This Row],[OwnerName__c]]&lt;&gt;D10849),B10850&gt;=0),"Covered","UnCovered")</f>
        <v>Covered</v>
      </c>
    </row>
    <row r="10851" spans="1:10" x14ac:dyDescent="0.25">
      <c r="A10851" s="11">
        <v>45257</v>
      </c>
      <c r="B10851" s="17" t="s">
        <v>12905</v>
      </c>
      <c r="C10851" t="b">
        <v>0</v>
      </c>
      <c r="D10851" s="17" t="s">
        <v>10314</v>
      </c>
      <c r="E10851" s="17" t="s">
        <v>27050</v>
      </c>
      <c r="F10851" s="17"/>
      <c r="G10851" t="b">
        <v>0</v>
      </c>
      <c r="H10851" s="17" t="str">
        <f>IF(Activities_coverage[[#This Row],[Account.ACC_rb_Top_Parent_Account__r.Name]]="",Activities_coverage[[#This Row],[Account.Name]],Activities_coverage[[#This Row],[Account.ACC_rb_Top_Parent_Account__r.Name]])</f>
        <v>Mecanizados Velasco</v>
      </c>
      <c r="I10851" s="17" t="str">
        <f>Activities_coverage[[#This Row],[TOP]]&amp;Activities_coverage[[#This Row],[OwnerName__c]]</f>
        <v>Mecanizados VelascoPaola Sanchez</v>
      </c>
      <c r="J10851" s="17" t="str">
        <f>IF(AND(OR(H10851&lt;&gt;H10850,Activities_coverage[[#This Row],[OwnerName__c]]&lt;&gt;D10850),B10851&gt;=0),"Covered","UnCovered")</f>
        <v>Covered</v>
      </c>
    </row>
    <row r="10852" spans="1:10" x14ac:dyDescent="0.25">
      <c r="A10852" s="11">
        <v>45244</v>
      </c>
      <c r="B10852" s="17" t="s">
        <v>27049</v>
      </c>
      <c r="C10852" t="b">
        <v>0</v>
      </c>
      <c r="D10852" s="17" t="s">
        <v>3724</v>
      </c>
      <c r="E10852" s="17" t="s">
        <v>27050</v>
      </c>
      <c r="F10852" s="17"/>
      <c r="G10852" t="b">
        <v>0</v>
      </c>
      <c r="H10852" s="17" t="str">
        <f>IF(Activities_coverage[[#This Row],[Account.ACC_rb_Top_Parent_Account__r.Name]]="",Activities_coverage[[#This Row],[Account.Name]],Activities_coverage[[#This Row],[Account.ACC_rb_Top_Parent_Account__r.Name]])</f>
        <v>Mecanizados Velasco</v>
      </c>
      <c r="I10852" s="17" t="str">
        <f>Activities_coverage[[#This Row],[TOP]]&amp;Activities_coverage[[#This Row],[OwnerName__c]]</f>
        <v>Mecanizados VelascoSandra Peredo</v>
      </c>
      <c r="J10852" s="17" t="str">
        <f>IF(AND(OR(H10852&lt;&gt;H10851,Activities_coverage[[#This Row],[OwnerName__c]]&lt;&gt;D10851),B10852&gt;=0),"Covered","UnCovered")</f>
        <v>Covered</v>
      </c>
    </row>
    <row r="10853" spans="1:10" x14ac:dyDescent="0.25">
      <c r="A10853" s="11">
        <v>45215</v>
      </c>
      <c r="B10853" s="17" t="s">
        <v>2289</v>
      </c>
      <c r="C10853" t="b">
        <v>0</v>
      </c>
      <c r="D10853" s="17" t="s">
        <v>3724</v>
      </c>
      <c r="E10853" s="17" t="s">
        <v>23244</v>
      </c>
      <c r="F10853" s="17"/>
      <c r="G10853" t="b">
        <v>0</v>
      </c>
      <c r="H10853" s="17" t="str">
        <f>IF(Activities_coverage[[#This Row],[Account.ACC_rb_Top_Parent_Account__r.Name]]="",Activities_coverage[[#This Row],[Account.Name]],Activities_coverage[[#This Row],[Account.ACC_rb_Top_Parent_Account__r.Name]])</f>
        <v>Mecanor México - Técnicos En La Alta Producción</v>
      </c>
      <c r="I10853" s="17" t="str">
        <f>Activities_coverage[[#This Row],[TOP]]&amp;Activities_coverage[[#This Row],[OwnerName__c]]</f>
        <v>Mecanor México - Técnicos En La Alta ProducciónSandra Peredo</v>
      </c>
      <c r="J10853" s="17" t="str">
        <f>IF(AND(OR(H10853&lt;&gt;H10852,Activities_coverage[[#This Row],[OwnerName__c]]&lt;&gt;D10852),B10853&gt;=0),"Covered","UnCovered")</f>
        <v>Covered</v>
      </c>
    </row>
    <row r="10854" spans="1:10" x14ac:dyDescent="0.25">
      <c r="A10854" s="11">
        <v>45259</v>
      </c>
      <c r="B10854" s="17" t="s">
        <v>29719</v>
      </c>
      <c r="C10854" t="b">
        <v>0</v>
      </c>
      <c r="D10854" s="17" t="s">
        <v>2280</v>
      </c>
      <c r="E10854" s="17" t="s">
        <v>29720</v>
      </c>
      <c r="F10854" s="17"/>
      <c r="G10854" t="b">
        <v>0</v>
      </c>
      <c r="H10854" s="17" t="str">
        <f>IF(Activities_coverage[[#This Row],[Account.ACC_rb_Top_Parent_Account__r.Name]]="",Activities_coverage[[#This Row],[Account.Name]],Activities_coverage[[#This Row],[Account.ACC_rb_Top_Parent_Account__r.Name]])</f>
        <v>Mecatecnica</v>
      </c>
      <c r="I10854" s="17" t="str">
        <f>Activities_coverage[[#This Row],[TOP]]&amp;Activities_coverage[[#This Row],[OwnerName__c]]</f>
        <v>MecatecnicaAnahi Ramirez</v>
      </c>
      <c r="J10854" s="17" t="str">
        <f>IF(AND(OR(H10854&lt;&gt;H10853,Activities_coverage[[#This Row],[OwnerName__c]]&lt;&gt;D10853),B10854&gt;=0),"Covered","UnCovered")</f>
        <v>Covered</v>
      </c>
    </row>
    <row r="10855" spans="1:10" x14ac:dyDescent="0.25">
      <c r="A10855" s="11">
        <v>45281</v>
      </c>
      <c r="B10855" s="17"/>
      <c r="C10855" t="b">
        <v>0</v>
      </c>
      <c r="D10855" s="17" t="s">
        <v>3327</v>
      </c>
      <c r="E10855" s="17" t="s">
        <v>32246</v>
      </c>
      <c r="F10855" s="17"/>
      <c r="G10855" t="b">
        <v>0</v>
      </c>
      <c r="H10855" s="17" t="str">
        <f>IF(Activities_coverage[[#This Row],[Account.ACC_rb_Top_Parent_Account__r.Name]]="",Activities_coverage[[#This Row],[Account.Name]],Activities_coverage[[#This Row],[Account.ACC_rb_Top_Parent_Account__r.Name]])</f>
        <v>Mecatronica Sistemas y Procesos Del Noreste</v>
      </c>
      <c r="I10855" s="17" t="str">
        <f>Activities_coverage[[#This Row],[TOP]]&amp;Activities_coverage[[#This Row],[OwnerName__c]]</f>
        <v>Mecatronica Sistemas y Procesos Del NoresteKaren Angeles</v>
      </c>
      <c r="J10855" s="17" t="str">
        <f>IF(AND(OR(H10855&lt;&gt;H10854,Activities_coverage[[#This Row],[OwnerName__c]]&lt;&gt;D10854),B10855&gt;=0),"Covered","UnCovered")</f>
        <v>Covered</v>
      </c>
    </row>
    <row r="10856" spans="1:10" x14ac:dyDescent="0.25">
      <c r="A10856" s="11">
        <v>45252</v>
      </c>
      <c r="B10856" s="17" t="s">
        <v>28064</v>
      </c>
      <c r="C10856" t="b">
        <v>0</v>
      </c>
      <c r="D10856" s="17" t="s">
        <v>10314</v>
      </c>
      <c r="E10856" s="17" t="s">
        <v>27207</v>
      </c>
      <c r="F10856" s="17"/>
      <c r="G10856" t="b">
        <v>0</v>
      </c>
      <c r="H10856" s="17" t="str">
        <f>IF(Activities_coverage[[#This Row],[Account.ACC_rb_Top_Parent_Account__r.Name]]="",Activities_coverage[[#This Row],[Account.Name]],Activities_coverage[[#This Row],[Account.ACC_rb_Top_Parent_Account__r.Name]])</f>
        <v>Mecatronics Adv</v>
      </c>
      <c r="I10856" s="17" t="str">
        <f>Activities_coverage[[#This Row],[TOP]]&amp;Activities_coverage[[#This Row],[OwnerName__c]]</f>
        <v>Mecatronics AdvPaola Sanchez</v>
      </c>
      <c r="J10856" s="17" t="str">
        <f>IF(AND(OR(H10856&lt;&gt;H10855,Activities_coverage[[#This Row],[OwnerName__c]]&lt;&gt;D10855),B10856&gt;=0),"Covered","UnCovered")</f>
        <v>Covered</v>
      </c>
    </row>
    <row r="10857" spans="1:10" x14ac:dyDescent="0.25">
      <c r="A10857" s="11">
        <v>45253</v>
      </c>
      <c r="B10857" s="17" t="s">
        <v>3658</v>
      </c>
      <c r="C10857" t="b">
        <v>0</v>
      </c>
      <c r="D10857" s="17" t="s">
        <v>3724</v>
      </c>
      <c r="E10857" s="17" t="s">
        <v>27207</v>
      </c>
      <c r="F10857" s="17"/>
      <c r="G10857" t="b">
        <v>0</v>
      </c>
      <c r="H10857" s="17" t="str">
        <f>IF(Activities_coverage[[#This Row],[Account.ACC_rb_Top_Parent_Account__r.Name]]="",Activities_coverage[[#This Row],[Account.Name]],Activities_coverage[[#This Row],[Account.ACC_rb_Top_Parent_Account__r.Name]])</f>
        <v>Mecatronics Adv</v>
      </c>
      <c r="I10857" s="17" t="str">
        <f>Activities_coverage[[#This Row],[TOP]]&amp;Activities_coverage[[#This Row],[OwnerName__c]]</f>
        <v>Mecatronics AdvSandra Peredo</v>
      </c>
      <c r="J10857" s="17" t="str">
        <f>IF(AND(OR(H10857&lt;&gt;H10856,Activities_coverage[[#This Row],[OwnerName__c]]&lt;&gt;D10856),B10857&gt;=0),"Covered","UnCovered")</f>
        <v>Covered</v>
      </c>
    </row>
    <row r="10858" spans="1:10" x14ac:dyDescent="0.25">
      <c r="A10858" s="11">
        <v>45252</v>
      </c>
      <c r="B10858" s="17" t="s">
        <v>21776</v>
      </c>
      <c r="C10858" t="b">
        <v>0</v>
      </c>
      <c r="D10858" s="17" t="s">
        <v>10311</v>
      </c>
      <c r="E10858" s="17" t="s">
        <v>27522</v>
      </c>
      <c r="F10858" s="17"/>
      <c r="G10858" t="b">
        <v>0</v>
      </c>
      <c r="H10858" s="17" t="str">
        <f>IF(Activities_coverage[[#This Row],[Account.ACC_rb_Top_Parent_Account__r.Name]]="",Activities_coverage[[#This Row],[Account.Name]],Activities_coverage[[#This Row],[Account.ACC_rb_Top_Parent_Account__r.Name]])</f>
        <v>MECHANIC MASTER</v>
      </c>
      <c r="I10858" s="17" t="str">
        <f>Activities_coverage[[#This Row],[TOP]]&amp;Activities_coverage[[#This Row],[OwnerName__c]]</f>
        <v>MECHANIC MASTERPamela Alamilla</v>
      </c>
      <c r="J10858" s="17" t="str">
        <f>IF(AND(OR(H10858&lt;&gt;H10857,Activities_coverage[[#This Row],[OwnerName__c]]&lt;&gt;D10857),B10858&gt;=0),"Covered","UnCovered")</f>
        <v>Covered</v>
      </c>
    </row>
    <row r="10859" spans="1:10" x14ac:dyDescent="0.25">
      <c r="A10859" s="11">
        <v>45244</v>
      </c>
      <c r="B10859" s="17" t="s">
        <v>3238</v>
      </c>
      <c r="C10859" t="b">
        <v>0</v>
      </c>
      <c r="D10859" s="17" t="s">
        <v>3226</v>
      </c>
      <c r="E10859" s="17" t="s">
        <v>27515</v>
      </c>
      <c r="F10859" s="17"/>
      <c r="G10859" t="b">
        <v>0</v>
      </c>
      <c r="H10859" s="17" t="str">
        <f>IF(Activities_coverage[[#This Row],[Account.ACC_rb_Top_Parent_Account__r.Name]]="",Activities_coverage[[#This Row],[Account.Name]],Activities_coverage[[#This Row],[Account.ACC_rb_Top_Parent_Account__r.Name]])</f>
        <v>MECHTECH AUTOMATION</v>
      </c>
      <c r="I10859" s="17" t="str">
        <f>Activities_coverage[[#This Row],[TOP]]&amp;Activities_coverage[[#This Row],[OwnerName__c]]</f>
        <v>MECHTECH AUTOMATIONAide Diaz</v>
      </c>
      <c r="J10859" s="17" t="str">
        <f>IF(AND(OR(H10859&lt;&gt;H10858,Activities_coverage[[#This Row],[OwnerName__c]]&lt;&gt;D10858),B10859&gt;=0),"Covered","UnCovered")</f>
        <v>Covered</v>
      </c>
    </row>
    <row r="10860" spans="1:10" x14ac:dyDescent="0.25">
      <c r="A10860" s="11">
        <v>45264</v>
      </c>
      <c r="B10860" s="17" t="s">
        <v>2289</v>
      </c>
      <c r="C10860" t="b">
        <v>0</v>
      </c>
      <c r="D10860" s="17" t="s">
        <v>10311</v>
      </c>
      <c r="E10860" s="17" t="s">
        <v>29652</v>
      </c>
      <c r="F10860" s="17"/>
      <c r="G10860" t="b">
        <v>0</v>
      </c>
      <c r="H10860" s="17" t="str">
        <f>IF(Activities_coverage[[#This Row],[Account.ACC_rb_Top_Parent_Account__r.Name]]="",Activities_coverage[[#This Row],[Account.Name]],Activities_coverage[[#This Row],[Account.ACC_rb_Top_Parent_Account__r.Name]])</f>
        <v>MECI PLUS S.A. de C.V.</v>
      </c>
      <c r="I10860" s="17" t="str">
        <f>Activities_coverage[[#This Row],[TOP]]&amp;Activities_coverage[[#This Row],[OwnerName__c]]</f>
        <v>MECI PLUS S.A. de C.V.Pamela Alamilla</v>
      </c>
      <c r="J10860" s="17" t="str">
        <f>IF(AND(OR(H10860&lt;&gt;H10859,Activities_coverage[[#This Row],[OwnerName__c]]&lt;&gt;D10859),B10860&gt;=0),"Covered","UnCovered")</f>
        <v>Covered</v>
      </c>
    </row>
    <row r="10861" spans="1:10" x14ac:dyDescent="0.25">
      <c r="A10861" s="11">
        <v>45289</v>
      </c>
      <c r="B10861" s="17" t="s">
        <v>3924</v>
      </c>
      <c r="C10861" t="b">
        <v>0</v>
      </c>
      <c r="D10861" s="17" t="s">
        <v>3225</v>
      </c>
      <c r="E10861" s="17" t="s">
        <v>32070</v>
      </c>
      <c r="F10861" s="17"/>
      <c r="G10861" t="b">
        <v>0</v>
      </c>
      <c r="H10861" s="17" t="str">
        <f>IF(Activities_coverage[[#This Row],[Account.ACC_rb_Top_Parent_Account__r.Name]]="",Activities_coverage[[#This Row],[Account.Name]],Activities_coverage[[#This Row],[Account.ACC_rb_Top_Parent_Account__r.Name]])</f>
        <v>Mecra Motors</v>
      </c>
      <c r="I10861" s="17" t="str">
        <f>Activities_coverage[[#This Row],[TOP]]&amp;Activities_coverage[[#This Row],[OwnerName__c]]</f>
        <v>Mecra MotorsHilda González</v>
      </c>
      <c r="J10861" s="17" t="str">
        <f>IF(AND(OR(H10861&lt;&gt;H10860,Activities_coverage[[#This Row],[OwnerName__c]]&lt;&gt;D10860),B10861&gt;=0),"Covered","UnCovered")</f>
        <v>Covered</v>
      </c>
    </row>
    <row r="10862" spans="1:10" x14ac:dyDescent="0.25">
      <c r="A10862" s="11">
        <v>45288</v>
      </c>
      <c r="B10862" s="17" t="s">
        <v>7924</v>
      </c>
      <c r="C10862" t="b">
        <v>0</v>
      </c>
      <c r="D10862" s="17" t="s">
        <v>3225</v>
      </c>
      <c r="E10862" s="17" t="s">
        <v>32070</v>
      </c>
      <c r="F10862" s="17"/>
      <c r="G10862" t="b">
        <v>0</v>
      </c>
      <c r="H10862" s="17" t="str">
        <f>IF(Activities_coverage[[#This Row],[Account.ACC_rb_Top_Parent_Account__r.Name]]="",Activities_coverage[[#This Row],[Account.Name]],Activities_coverage[[#This Row],[Account.ACC_rb_Top_Parent_Account__r.Name]])</f>
        <v>Mecra Motors</v>
      </c>
      <c r="I10862" s="17" t="str">
        <f>Activities_coverage[[#This Row],[TOP]]&amp;Activities_coverage[[#This Row],[OwnerName__c]]</f>
        <v>Mecra MotorsHilda González</v>
      </c>
      <c r="J10862" s="17" t="str">
        <f>IF(AND(OR(H10862&lt;&gt;H10861,Activities_coverage[[#This Row],[OwnerName__c]]&lt;&gt;D10861),B10862&gt;=0),"Covered","UnCovered")</f>
        <v>UnCovered</v>
      </c>
    </row>
    <row r="10863" spans="1:10" x14ac:dyDescent="0.25">
      <c r="A10863" s="11">
        <v>45289</v>
      </c>
      <c r="B10863" s="17" t="s">
        <v>3924</v>
      </c>
      <c r="C10863" t="b">
        <v>0</v>
      </c>
      <c r="D10863" s="17" t="s">
        <v>3225</v>
      </c>
      <c r="E10863" s="17" t="s">
        <v>7739</v>
      </c>
      <c r="F10863" s="17"/>
      <c r="G10863" t="b">
        <v>0</v>
      </c>
      <c r="H10863" s="17" t="str">
        <f>IF(Activities_coverage[[#This Row],[Account.ACC_rb_Top_Parent_Account__r.Name]]="",Activities_coverage[[#This Row],[Account.Name]],Activities_coverage[[#This Row],[Account.ACC_rb_Top_Parent_Account__r.Name]])</f>
        <v>Mecsa Steel</v>
      </c>
      <c r="I10863" s="17" t="str">
        <f>Activities_coverage[[#This Row],[TOP]]&amp;Activities_coverage[[#This Row],[OwnerName__c]]</f>
        <v>Mecsa SteelHilda González</v>
      </c>
      <c r="J10863" s="17" t="str">
        <f>IF(AND(OR(H10863&lt;&gt;H10862,Activities_coverage[[#This Row],[OwnerName__c]]&lt;&gt;D10862),B10863&gt;=0),"Covered","UnCovered")</f>
        <v>Covered</v>
      </c>
    </row>
    <row r="10864" spans="1:10" x14ac:dyDescent="0.25">
      <c r="A10864" s="11">
        <v>45282</v>
      </c>
      <c r="B10864" s="17" t="s">
        <v>32840</v>
      </c>
      <c r="C10864" t="b">
        <v>0</v>
      </c>
      <c r="D10864" s="17" t="s">
        <v>3724</v>
      </c>
      <c r="E10864" s="17" t="s">
        <v>7739</v>
      </c>
      <c r="F10864" s="17"/>
      <c r="G10864" t="b">
        <v>0</v>
      </c>
      <c r="H10864" s="17" t="str">
        <f>IF(Activities_coverage[[#This Row],[Account.ACC_rb_Top_Parent_Account__r.Name]]="",Activities_coverage[[#This Row],[Account.Name]],Activities_coverage[[#This Row],[Account.ACC_rb_Top_Parent_Account__r.Name]])</f>
        <v>Mecsa Steel</v>
      </c>
      <c r="I10864" s="17" t="str">
        <f>Activities_coverage[[#This Row],[TOP]]&amp;Activities_coverage[[#This Row],[OwnerName__c]]</f>
        <v>Mecsa SteelSandra Peredo</v>
      </c>
      <c r="J10864" s="17" t="str">
        <f>IF(AND(OR(H10864&lt;&gt;H10863,Activities_coverage[[#This Row],[OwnerName__c]]&lt;&gt;D10863),B10864&gt;=0),"Covered","UnCovered")</f>
        <v>Covered</v>
      </c>
    </row>
    <row r="10865" spans="1:10" x14ac:dyDescent="0.25">
      <c r="A10865" s="11">
        <v>45219</v>
      </c>
      <c r="B10865" s="17" t="s">
        <v>18765</v>
      </c>
      <c r="C10865" t="b">
        <v>0</v>
      </c>
      <c r="D10865" s="17" t="s">
        <v>3611</v>
      </c>
      <c r="E10865" s="17" t="s">
        <v>2106</v>
      </c>
      <c r="F10865" s="17"/>
      <c r="H10865" s="17" t="str">
        <f>IF(Activities_coverage[[#This Row],[Account.ACC_rb_Top_Parent_Account__r.Name]]="",Activities_coverage[[#This Row],[Account.Name]],Activities_coverage[[#This Row],[Account.ACC_rb_Top_Parent_Account__r.Name]])</f>
        <v>Med Evolution</v>
      </c>
      <c r="I10865" s="17" t="str">
        <f>Activities_coverage[[#This Row],[TOP]]&amp;Activities_coverage[[#This Row],[OwnerName__c]]</f>
        <v>Med EvolutionMarco Cohen</v>
      </c>
      <c r="J10865" s="17" t="str">
        <f>IF(AND(OR(H10865&lt;&gt;H10864,Activities_coverage[[#This Row],[OwnerName__c]]&lt;&gt;D10864),B10865&gt;=0),"Covered","UnCovered")</f>
        <v>Covered</v>
      </c>
    </row>
    <row r="10866" spans="1:10" x14ac:dyDescent="0.25">
      <c r="A10866" s="11">
        <v>45244</v>
      </c>
      <c r="B10866" s="17" t="s">
        <v>2288</v>
      </c>
      <c r="C10866" t="b">
        <v>0</v>
      </c>
      <c r="D10866" s="17" t="s">
        <v>2280</v>
      </c>
      <c r="E10866" s="17" t="s">
        <v>27439</v>
      </c>
      <c r="F10866" s="17"/>
      <c r="G10866" t="b">
        <v>0</v>
      </c>
      <c r="H10866" s="17" t="str">
        <f>IF(Activities_coverage[[#This Row],[Account.ACC_rb_Top_Parent_Account__r.Name]]="",Activities_coverage[[#This Row],[Account.Name]],Activities_coverage[[#This Row],[Account.ACC_rb_Top_Parent_Account__r.Name]])</f>
        <v>MEDCON LOGISTICS</v>
      </c>
      <c r="I10866" s="17" t="str">
        <f>Activities_coverage[[#This Row],[TOP]]&amp;Activities_coverage[[#This Row],[OwnerName__c]]</f>
        <v>MEDCON LOGISTICSAnahi Ramirez</v>
      </c>
      <c r="J10866" s="17" t="str">
        <f>IF(AND(OR(H10866&lt;&gt;H10865,Activities_coverage[[#This Row],[OwnerName__c]]&lt;&gt;D10865),B10866&gt;=0),"Covered","UnCovered")</f>
        <v>Covered</v>
      </c>
    </row>
    <row r="10867" spans="1:10" x14ac:dyDescent="0.25">
      <c r="A10867" s="11">
        <v>45244</v>
      </c>
      <c r="B10867" s="17" t="s">
        <v>27571</v>
      </c>
      <c r="C10867" t="b">
        <v>0</v>
      </c>
      <c r="D10867" s="17" t="s">
        <v>2280</v>
      </c>
      <c r="E10867" s="17" t="s">
        <v>27439</v>
      </c>
      <c r="F10867" s="17"/>
      <c r="G10867" t="b">
        <v>0</v>
      </c>
      <c r="H10867" s="17" t="str">
        <f>IF(Activities_coverage[[#This Row],[Account.ACC_rb_Top_Parent_Account__r.Name]]="",Activities_coverage[[#This Row],[Account.Name]],Activities_coverage[[#This Row],[Account.ACC_rb_Top_Parent_Account__r.Name]])</f>
        <v>MEDCON LOGISTICS</v>
      </c>
      <c r="I10867" s="17" t="str">
        <f>Activities_coverage[[#This Row],[TOP]]&amp;Activities_coverage[[#This Row],[OwnerName__c]]</f>
        <v>MEDCON LOGISTICSAnahi Ramirez</v>
      </c>
      <c r="J10867" s="17" t="str">
        <f>IF(AND(OR(H10867&lt;&gt;H10866,Activities_coverage[[#This Row],[OwnerName__c]]&lt;&gt;D10866),B10867&gt;=0),"Covered","UnCovered")</f>
        <v>UnCovered</v>
      </c>
    </row>
    <row r="10868" spans="1:10" x14ac:dyDescent="0.25">
      <c r="A10868" s="11">
        <v>45246</v>
      </c>
      <c r="B10868" s="17" t="s">
        <v>21695</v>
      </c>
      <c r="C10868" t="b">
        <v>0</v>
      </c>
      <c r="D10868" s="17" t="s">
        <v>10311</v>
      </c>
      <c r="E10868" s="17" t="s">
        <v>27439</v>
      </c>
      <c r="F10868" s="17"/>
      <c r="G10868" t="b">
        <v>0</v>
      </c>
      <c r="H10868" s="17" t="str">
        <f>IF(Activities_coverage[[#This Row],[Account.ACC_rb_Top_Parent_Account__r.Name]]="",Activities_coverage[[#This Row],[Account.Name]],Activities_coverage[[#This Row],[Account.ACC_rb_Top_Parent_Account__r.Name]])</f>
        <v>MEDCON LOGISTICS</v>
      </c>
      <c r="I10868" s="17" t="str">
        <f>Activities_coverage[[#This Row],[TOP]]&amp;Activities_coverage[[#This Row],[OwnerName__c]]</f>
        <v>MEDCON LOGISTICSPamela Alamilla</v>
      </c>
      <c r="J10868" s="17" t="str">
        <f>IF(AND(OR(H10868&lt;&gt;H10867,Activities_coverage[[#This Row],[OwnerName__c]]&lt;&gt;D10867),B10868&gt;=0),"Covered","UnCovered")</f>
        <v>Covered</v>
      </c>
    </row>
    <row r="10869" spans="1:10" x14ac:dyDescent="0.25">
      <c r="A10869" s="11">
        <v>45216</v>
      </c>
      <c r="B10869" s="17" t="s">
        <v>2289</v>
      </c>
      <c r="C10869" t="b">
        <v>0</v>
      </c>
      <c r="D10869" s="17" t="s">
        <v>3724</v>
      </c>
      <c r="E10869" s="17" t="s">
        <v>22628</v>
      </c>
      <c r="F10869" s="17"/>
      <c r="G10869" t="b">
        <v>0</v>
      </c>
      <c r="H10869" s="17" t="str">
        <f>IF(Activities_coverage[[#This Row],[Account.ACC_rb_Top_Parent_Account__r.Name]]="",Activities_coverage[[#This Row],[Account.Name]],Activities_coverage[[#This Row],[Account.ACC_rb_Top_Parent_Account__r.Name]])</f>
        <v>Medglobalgroup</v>
      </c>
      <c r="I10869" s="17" t="str">
        <f>Activities_coverage[[#This Row],[TOP]]&amp;Activities_coverage[[#This Row],[OwnerName__c]]</f>
        <v>MedglobalgroupSandra Peredo</v>
      </c>
      <c r="J10869" s="17" t="str">
        <f>IF(AND(OR(H10869&lt;&gt;H10868,Activities_coverage[[#This Row],[OwnerName__c]]&lt;&gt;D10868),B10869&gt;=0),"Covered","UnCovered")</f>
        <v>Covered</v>
      </c>
    </row>
    <row r="10870" spans="1:10" x14ac:dyDescent="0.25">
      <c r="A10870" s="11">
        <v>45245</v>
      </c>
      <c r="B10870" s="17" t="s">
        <v>7412</v>
      </c>
      <c r="C10870" t="b">
        <v>0</v>
      </c>
      <c r="D10870" s="17" t="s">
        <v>5</v>
      </c>
      <c r="E10870" s="17" t="s">
        <v>140</v>
      </c>
      <c r="F10870" s="17"/>
      <c r="H10870" s="17" t="str">
        <f>IF(Activities_coverage[[#This Row],[Account.ACC_rb_Top_Parent_Account__r.Name]]="",Activities_coverage[[#This Row],[Account.Name]],Activities_coverage[[#This Row],[Account.ACC_rb_Top_Parent_Account__r.Name]])</f>
        <v>Media Products de México</v>
      </c>
      <c r="I10870" s="17" t="str">
        <f>Activities_coverage[[#This Row],[TOP]]&amp;Activities_coverage[[#This Row],[OwnerName__c]]</f>
        <v>Media Products de MéxicoRafael Garcia</v>
      </c>
      <c r="J10870" s="17" t="str">
        <f>IF(AND(OR(H10870&lt;&gt;H10869,Activities_coverage[[#This Row],[OwnerName__c]]&lt;&gt;D10869),B10870&gt;=0),"Covered","UnCovered")</f>
        <v>Covered</v>
      </c>
    </row>
    <row r="10871" spans="1:10" x14ac:dyDescent="0.25">
      <c r="A10871" s="11">
        <v>45218</v>
      </c>
      <c r="B10871" s="17" t="s">
        <v>23407</v>
      </c>
      <c r="C10871" t="b">
        <v>0</v>
      </c>
      <c r="D10871" s="17" t="s">
        <v>10314</v>
      </c>
      <c r="E10871" s="17" t="s">
        <v>10917</v>
      </c>
      <c r="F10871" s="17"/>
      <c r="G10871" t="b">
        <v>0</v>
      </c>
      <c r="H10871" s="17" t="str">
        <f>IF(Activities_coverage[[#This Row],[Account.ACC_rb_Top_Parent_Account__r.Name]]="",Activities_coverage[[#This Row],[Account.Name]],Activities_coverage[[#This Row],[Account.ACC_rb_Top_Parent_Account__r.Name]])</f>
        <v>Media Tensión</v>
      </c>
      <c r="I10871" s="17" t="str">
        <f>Activities_coverage[[#This Row],[TOP]]&amp;Activities_coverage[[#This Row],[OwnerName__c]]</f>
        <v>Media TensiónPaola Sanchez</v>
      </c>
      <c r="J10871" s="17" t="str">
        <f>IF(AND(OR(H10871&lt;&gt;H10870,Activities_coverage[[#This Row],[OwnerName__c]]&lt;&gt;D10870),B10871&gt;=0),"Covered","UnCovered")</f>
        <v>Covered</v>
      </c>
    </row>
    <row r="10872" spans="1:10" x14ac:dyDescent="0.25">
      <c r="A10872" s="11">
        <v>45202</v>
      </c>
      <c r="B10872" s="17" t="s">
        <v>19585</v>
      </c>
      <c r="C10872" t="b">
        <v>0</v>
      </c>
      <c r="D10872" s="17" t="s">
        <v>10314</v>
      </c>
      <c r="E10872" s="17" t="s">
        <v>12330</v>
      </c>
      <c r="F10872" s="17"/>
      <c r="G10872" t="b">
        <v>0</v>
      </c>
      <c r="H10872" s="17" t="str">
        <f>IF(Activities_coverage[[#This Row],[Account.ACC_rb_Top_Parent_Account__r.Name]]="",Activities_coverage[[#This Row],[Account.Name]],Activities_coverage[[#This Row],[Account.ACC_rb_Top_Parent_Account__r.Name]])</f>
        <v>Médica Coapa Especialidades</v>
      </c>
      <c r="I10872" s="17" t="str">
        <f>Activities_coverage[[#This Row],[TOP]]&amp;Activities_coverage[[#This Row],[OwnerName__c]]</f>
        <v>Médica Coapa EspecialidadesPaola Sanchez</v>
      </c>
      <c r="J10872" s="17" t="str">
        <f>IF(AND(OR(H10872&lt;&gt;H10871,Activities_coverage[[#This Row],[OwnerName__c]]&lt;&gt;D10871),B10872&gt;=0),"Covered","UnCovered")</f>
        <v>Covered</v>
      </c>
    </row>
    <row r="10873" spans="1:10" x14ac:dyDescent="0.25">
      <c r="A10873" s="11">
        <v>45257</v>
      </c>
      <c r="B10873" s="17" t="s">
        <v>3573</v>
      </c>
      <c r="C10873" t="b">
        <v>0</v>
      </c>
      <c r="D10873" s="17" t="s">
        <v>3724</v>
      </c>
      <c r="E10873" s="17" t="s">
        <v>22247</v>
      </c>
      <c r="F10873" s="17"/>
      <c r="G10873" t="b">
        <v>0</v>
      </c>
      <c r="H10873" s="17" t="str">
        <f>IF(Activities_coverage[[#This Row],[Account.ACC_rb_Top_Parent_Account__r.Name]]="",Activities_coverage[[#This Row],[Account.Name]],Activities_coverage[[#This Row],[Account.ACC_rb_Top_Parent_Account__r.Name]])</f>
        <v>Medica Fertil</v>
      </c>
      <c r="I10873" s="17" t="str">
        <f>Activities_coverage[[#This Row],[TOP]]&amp;Activities_coverage[[#This Row],[OwnerName__c]]</f>
        <v>Medica FertilSandra Peredo</v>
      </c>
      <c r="J10873" s="17" t="str">
        <f>IF(AND(OR(H10873&lt;&gt;H10872,Activities_coverage[[#This Row],[OwnerName__c]]&lt;&gt;D10872),B10873&gt;=0),"Covered","UnCovered")</f>
        <v>Covered</v>
      </c>
    </row>
    <row r="10874" spans="1:10" x14ac:dyDescent="0.25">
      <c r="A10874" s="11">
        <v>45211</v>
      </c>
      <c r="B10874" s="17" t="s">
        <v>19414</v>
      </c>
      <c r="C10874" t="b">
        <v>0</v>
      </c>
      <c r="D10874" s="17" t="s">
        <v>10311</v>
      </c>
      <c r="E10874" s="17" t="s">
        <v>11781</v>
      </c>
      <c r="F10874" s="17"/>
      <c r="G10874" t="b">
        <v>0</v>
      </c>
      <c r="H10874" s="17" t="str">
        <f>IF(Activities_coverage[[#This Row],[Account.ACC_rb_Top_Parent_Account__r.Name]]="",Activities_coverage[[#This Row],[Account.Name]],Activities_coverage[[#This Row],[Account.ACC_rb_Top_Parent_Account__r.Name]])</f>
        <v>Médica Galleli</v>
      </c>
      <c r="I10874" s="17" t="str">
        <f>Activities_coverage[[#This Row],[TOP]]&amp;Activities_coverage[[#This Row],[OwnerName__c]]</f>
        <v>Médica GalleliPamela Alamilla</v>
      </c>
      <c r="J10874" s="17" t="str">
        <f>IF(AND(OR(H10874&lt;&gt;H10873,Activities_coverage[[#This Row],[OwnerName__c]]&lt;&gt;D10873),B10874&gt;=0),"Covered","UnCovered")</f>
        <v>Covered</v>
      </c>
    </row>
    <row r="10875" spans="1:10" x14ac:dyDescent="0.25">
      <c r="A10875" s="11">
        <v>45251</v>
      </c>
      <c r="B10875" s="17" t="s">
        <v>2289</v>
      </c>
      <c r="C10875" t="b">
        <v>0</v>
      </c>
      <c r="D10875" s="17" t="s">
        <v>10311</v>
      </c>
      <c r="E10875" s="17" t="s">
        <v>10480</v>
      </c>
      <c r="F10875" s="17"/>
      <c r="G10875" t="b">
        <v>0</v>
      </c>
      <c r="H10875" s="17" t="str">
        <f>IF(Activities_coverage[[#This Row],[Account.ACC_rb_Top_Parent_Account__r.Name]]="",Activities_coverage[[#This Row],[Account.Name]],Activities_coverage[[#This Row],[Account.ACC_rb_Top_Parent_Account__r.Name]])</f>
        <v>Medica Jalpa</v>
      </c>
      <c r="I10875" s="17" t="str">
        <f>Activities_coverage[[#This Row],[TOP]]&amp;Activities_coverage[[#This Row],[OwnerName__c]]</f>
        <v>Medica JalpaPamela Alamilla</v>
      </c>
      <c r="J10875" s="17" t="str">
        <f>IF(AND(OR(H10875&lt;&gt;H10874,Activities_coverage[[#This Row],[OwnerName__c]]&lt;&gt;D10874),B10875&gt;=0),"Covered","UnCovered")</f>
        <v>Covered</v>
      </c>
    </row>
    <row r="10876" spans="1:10" x14ac:dyDescent="0.25">
      <c r="A10876" s="11">
        <v>45225</v>
      </c>
      <c r="B10876" s="17" t="s">
        <v>18743</v>
      </c>
      <c r="C10876" t="b">
        <v>0</v>
      </c>
      <c r="D10876" s="17" t="s">
        <v>2121</v>
      </c>
      <c r="E10876" s="17" t="s">
        <v>14974</v>
      </c>
      <c r="F10876" s="17"/>
      <c r="H10876" s="17" t="str">
        <f>IF(Activities_coverage[[#This Row],[Account.ACC_rb_Top_Parent_Account__r.Name]]="",Activities_coverage[[#This Row],[Account.Name]],Activities_coverage[[#This Row],[Account.ACC_rb_Top_Parent_Account__r.Name]])</f>
        <v>Médica Santa Carmen</v>
      </c>
      <c r="I10876" s="17" t="str">
        <f>Activities_coverage[[#This Row],[TOP]]&amp;Activities_coverage[[#This Row],[OwnerName__c]]</f>
        <v>Médica Santa CarmenJorge Avendaño</v>
      </c>
      <c r="J10876" s="17" t="str">
        <f>IF(AND(OR(H10876&lt;&gt;H10875,Activities_coverage[[#This Row],[OwnerName__c]]&lt;&gt;D10875),B10876&gt;=0),"Covered","UnCovered")</f>
        <v>Covered</v>
      </c>
    </row>
    <row r="10877" spans="1:10" x14ac:dyDescent="0.25">
      <c r="A10877" s="11">
        <v>45217</v>
      </c>
      <c r="B10877" s="17" t="s">
        <v>3924</v>
      </c>
      <c r="C10877" t="b">
        <v>0</v>
      </c>
      <c r="D10877" s="17" t="s">
        <v>3225</v>
      </c>
      <c r="E10877" s="17" t="s">
        <v>19270</v>
      </c>
      <c r="F10877" s="17" t="s">
        <v>17548</v>
      </c>
      <c r="G10877" t="b">
        <v>0</v>
      </c>
      <c r="H10877" s="17" t="str">
        <f>IF(Activities_coverage[[#This Row],[Account.ACC_rb_Top_Parent_Account__r.Name]]="",Activities_coverage[[#This Row],[Account.Name]],Activities_coverage[[#This Row],[Account.ACC_rb_Top_Parent_Account__r.Name]])</f>
        <v>Médica TEC 100</v>
      </c>
      <c r="I10877" s="17" t="str">
        <f>Activities_coverage[[#This Row],[TOP]]&amp;Activities_coverage[[#This Row],[OwnerName__c]]</f>
        <v>Médica TEC 100Hilda González</v>
      </c>
      <c r="J10877" s="17" t="str">
        <f>IF(AND(OR(H10877&lt;&gt;H10876,Activities_coverage[[#This Row],[OwnerName__c]]&lt;&gt;D10876),B10877&gt;=0),"Covered","UnCovered")</f>
        <v>Covered</v>
      </c>
    </row>
    <row r="10878" spans="1:10" x14ac:dyDescent="0.25">
      <c r="A10878" s="11">
        <v>45257</v>
      </c>
      <c r="B10878" s="17" t="s">
        <v>3347</v>
      </c>
      <c r="C10878" t="b">
        <v>0</v>
      </c>
      <c r="D10878" s="17" t="s">
        <v>3226</v>
      </c>
      <c r="E10878" s="17" t="s">
        <v>22084</v>
      </c>
      <c r="F10878" s="17"/>
      <c r="G10878" t="b">
        <v>0</v>
      </c>
      <c r="H10878" s="17" t="str">
        <f>IF(Activities_coverage[[#This Row],[Account.ACC_rb_Top_Parent_Account__r.Name]]="",Activities_coverage[[#This Row],[Account.Name]],Activities_coverage[[#This Row],[Account.ACC_rb_Top_Parent_Account__r.Name]])</f>
        <v>Medica Tech100</v>
      </c>
      <c r="I10878" s="17" t="str">
        <f>Activities_coverage[[#This Row],[TOP]]&amp;Activities_coverage[[#This Row],[OwnerName__c]]</f>
        <v>Medica Tech100Aide Diaz</v>
      </c>
      <c r="J10878" s="17" t="str">
        <f>IF(AND(OR(H10878&lt;&gt;H10877,Activities_coverage[[#This Row],[OwnerName__c]]&lt;&gt;D10877),B10878&gt;=0),"Covered","UnCovered")</f>
        <v>Covered</v>
      </c>
    </row>
    <row r="10879" spans="1:10" x14ac:dyDescent="0.25">
      <c r="A10879" s="11">
        <v>45222</v>
      </c>
      <c r="B10879" s="17" t="s">
        <v>24166</v>
      </c>
      <c r="C10879" t="b">
        <v>0</v>
      </c>
      <c r="D10879" s="17" t="s">
        <v>3724</v>
      </c>
      <c r="E10879" s="17" t="s">
        <v>11161</v>
      </c>
      <c r="F10879" s="17"/>
      <c r="G10879" t="b">
        <v>0</v>
      </c>
      <c r="H10879" s="17" t="str">
        <f>IF(Activities_coverage[[#This Row],[Account.ACC_rb_Top_Parent_Account__r.Name]]="",Activities_coverage[[#This Row],[Account.Name]],Activities_coverage[[#This Row],[Account.ACC_rb_Top_Parent_Account__r.Name]])</f>
        <v>Medical Care and Research</v>
      </c>
      <c r="I10879" s="17" t="str">
        <f>Activities_coverage[[#This Row],[TOP]]&amp;Activities_coverage[[#This Row],[OwnerName__c]]</f>
        <v>Medical Care and ResearchSandra Peredo</v>
      </c>
      <c r="J10879" s="17" t="str">
        <f>IF(AND(OR(H10879&lt;&gt;H10878,Activities_coverage[[#This Row],[OwnerName__c]]&lt;&gt;D10878),B10879&gt;=0),"Covered","UnCovered")</f>
        <v>Covered</v>
      </c>
    </row>
    <row r="10880" spans="1:10" x14ac:dyDescent="0.25">
      <c r="A10880" s="11">
        <v>45203</v>
      </c>
      <c r="B10880" s="17" t="s">
        <v>3238</v>
      </c>
      <c r="C10880" t="b">
        <v>0</v>
      </c>
      <c r="D10880" s="17" t="s">
        <v>3226</v>
      </c>
      <c r="E10880" s="17" t="s">
        <v>20632</v>
      </c>
      <c r="F10880" s="17"/>
      <c r="G10880" t="b">
        <v>0</v>
      </c>
      <c r="H10880" s="17" t="str">
        <f>IF(Activities_coverage[[#This Row],[Account.ACC_rb_Top_Parent_Account__r.Name]]="",Activities_coverage[[#This Row],[Account.Name]],Activities_coverage[[#This Row],[Account.ACC_rb_Top_Parent_Account__r.Name]])</f>
        <v>MEDICAL LIFE SUPPLY</v>
      </c>
      <c r="I10880" s="17" t="str">
        <f>Activities_coverage[[#This Row],[TOP]]&amp;Activities_coverage[[#This Row],[OwnerName__c]]</f>
        <v>MEDICAL LIFE SUPPLYAide Diaz</v>
      </c>
      <c r="J10880" s="17" t="str">
        <f>IF(AND(OR(H10880&lt;&gt;H10879,Activities_coverage[[#This Row],[OwnerName__c]]&lt;&gt;D10879),B10880&gt;=0),"Covered","UnCovered")</f>
        <v>Covered</v>
      </c>
    </row>
    <row r="10881" spans="1:10" x14ac:dyDescent="0.25">
      <c r="A10881" s="11">
        <v>45239</v>
      </c>
      <c r="B10881" s="17" t="s">
        <v>25722</v>
      </c>
      <c r="C10881" t="b">
        <v>0</v>
      </c>
      <c r="D10881" s="17" t="s">
        <v>10314</v>
      </c>
      <c r="E10881" s="17" t="s">
        <v>25723</v>
      </c>
      <c r="F10881" s="17"/>
      <c r="G10881" t="b">
        <v>0</v>
      </c>
      <c r="H10881" s="17" t="str">
        <f>IF(Activities_coverage[[#This Row],[Account.ACC_rb_Top_Parent_Account__r.Name]]="",Activities_coverage[[#This Row],[Account.Name]],Activities_coverage[[#This Row],[Account.ACC_rb_Top_Parent_Account__r.Name]])</f>
        <v>Medical Scope</v>
      </c>
      <c r="I10881" s="17" t="str">
        <f>Activities_coverage[[#This Row],[TOP]]&amp;Activities_coverage[[#This Row],[OwnerName__c]]</f>
        <v>Medical ScopePaola Sanchez</v>
      </c>
      <c r="J10881" s="17" t="str">
        <f>IF(AND(OR(H10881&lt;&gt;H10880,Activities_coverage[[#This Row],[OwnerName__c]]&lt;&gt;D10880),B10881&gt;=0),"Covered","UnCovered")</f>
        <v>Covered</v>
      </c>
    </row>
    <row r="10882" spans="1:10" x14ac:dyDescent="0.25">
      <c r="A10882" s="11">
        <v>45224</v>
      </c>
      <c r="B10882" s="17" t="s">
        <v>17101</v>
      </c>
      <c r="C10882" t="b">
        <v>0</v>
      </c>
      <c r="D10882" s="17" t="s">
        <v>10311</v>
      </c>
      <c r="E10882" s="17" t="s">
        <v>12671</v>
      </c>
      <c r="F10882" s="17"/>
      <c r="G10882" t="b">
        <v>0</v>
      </c>
      <c r="H10882" s="17" t="str">
        <f>IF(Activities_coverage[[#This Row],[Account.ACC_rb_Top_Parent_Account__r.Name]]="",Activities_coverage[[#This Row],[Account.Name]],Activities_coverage[[#This Row],[Account.ACC_rb_Top_Parent_Account__r.Name]])</f>
        <v>MEDICAL SERVICES INTERNATIONAL</v>
      </c>
      <c r="I10882" s="17" t="str">
        <f>Activities_coverage[[#This Row],[TOP]]&amp;Activities_coverage[[#This Row],[OwnerName__c]]</f>
        <v>MEDICAL SERVICES INTERNATIONALPamela Alamilla</v>
      </c>
      <c r="J10882" s="17" t="str">
        <f>IF(AND(OR(H10882&lt;&gt;H10881,Activities_coverage[[#This Row],[OwnerName__c]]&lt;&gt;D10881),B10882&gt;=0),"Covered","UnCovered")</f>
        <v>Covered</v>
      </c>
    </row>
    <row r="10883" spans="1:10" x14ac:dyDescent="0.25">
      <c r="A10883" s="11">
        <v>45246</v>
      </c>
      <c r="B10883" s="17" t="s">
        <v>3546</v>
      </c>
      <c r="C10883" t="b">
        <v>0</v>
      </c>
      <c r="D10883" s="17" t="s">
        <v>3327</v>
      </c>
      <c r="E10883" s="17" t="s">
        <v>27041</v>
      </c>
      <c r="F10883" s="17"/>
      <c r="G10883" t="b">
        <v>0</v>
      </c>
      <c r="H10883" s="17" t="str">
        <f>IF(Activities_coverage[[#This Row],[Account.ACC_rb_Top_Parent_Account__r.Name]]="",Activities_coverage[[#This Row],[Account.Name]],Activities_coverage[[#This Row],[Account.ACC_rb_Top_Parent_Account__r.Name]])</f>
        <v>Medical Stock</v>
      </c>
      <c r="I10883" s="17" t="str">
        <f>Activities_coverage[[#This Row],[TOP]]&amp;Activities_coverage[[#This Row],[OwnerName__c]]</f>
        <v>Medical StockKaren Angeles</v>
      </c>
      <c r="J10883" s="17" t="str">
        <f>IF(AND(OR(H10883&lt;&gt;H10882,Activities_coverage[[#This Row],[OwnerName__c]]&lt;&gt;D10882),B10883&gt;=0),"Covered","UnCovered")</f>
        <v>Covered</v>
      </c>
    </row>
    <row r="10884" spans="1:10" x14ac:dyDescent="0.25">
      <c r="A10884" s="11">
        <v>45243</v>
      </c>
      <c r="B10884" s="17" t="s">
        <v>2289</v>
      </c>
      <c r="C10884" t="b">
        <v>0</v>
      </c>
      <c r="D10884" s="17" t="s">
        <v>10311</v>
      </c>
      <c r="E10884" s="17" t="s">
        <v>27041</v>
      </c>
      <c r="F10884" s="17"/>
      <c r="G10884" t="b">
        <v>0</v>
      </c>
      <c r="H10884" s="17" t="str">
        <f>IF(Activities_coverage[[#This Row],[Account.ACC_rb_Top_Parent_Account__r.Name]]="",Activities_coverage[[#This Row],[Account.Name]],Activities_coverage[[#This Row],[Account.ACC_rb_Top_Parent_Account__r.Name]])</f>
        <v>Medical Stock</v>
      </c>
      <c r="I10884" s="17" t="str">
        <f>Activities_coverage[[#This Row],[TOP]]&amp;Activities_coverage[[#This Row],[OwnerName__c]]</f>
        <v>Medical StockPamela Alamilla</v>
      </c>
      <c r="J10884" s="17" t="str">
        <f>IF(AND(OR(H10884&lt;&gt;H10883,Activities_coverage[[#This Row],[OwnerName__c]]&lt;&gt;D10883),B10884&gt;=0),"Covered","UnCovered")</f>
        <v>Covered</v>
      </c>
    </row>
    <row r="10885" spans="1:10" x14ac:dyDescent="0.25">
      <c r="A10885" s="11">
        <v>45246</v>
      </c>
      <c r="B10885" s="17" t="s">
        <v>27859</v>
      </c>
      <c r="C10885" t="b">
        <v>0</v>
      </c>
      <c r="D10885" s="17" t="s">
        <v>3226</v>
      </c>
      <c r="E10885" s="17" t="s">
        <v>12060</v>
      </c>
      <c r="F10885" s="17"/>
      <c r="G10885" t="b">
        <v>0</v>
      </c>
      <c r="H10885" s="17" t="str">
        <f>IF(Activities_coverage[[#This Row],[Account.ACC_rb_Top_Parent_Account__r.Name]]="",Activities_coverage[[#This Row],[Account.Name]],Activities_coverage[[#This Row],[Account.ACC_rb_Top_Parent_Account__r.Name]])</f>
        <v>Medicel</v>
      </c>
      <c r="I10885" s="17" t="str">
        <f>Activities_coverage[[#This Row],[TOP]]&amp;Activities_coverage[[#This Row],[OwnerName__c]]</f>
        <v>MedicelAide Diaz</v>
      </c>
      <c r="J10885" s="17" t="str">
        <f>IF(AND(OR(H10885&lt;&gt;H10884,Activities_coverage[[#This Row],[OwnerName__c]]&lt;&gt;D10884),B10885&gt;=0),"Covered","UnCovered")</f>
        <v>Covered</v>
      </c>
    </row>
    <row r="10886" spans="1:10" x14ac:dyDescent="0.25">
      <c r="A10886" s="11">
        <v>45246</v>
      </c>
      <c r="B10886" s="17" t="s">
        <v>3899</v>
      </c>
      <c r="C10886" t="b">
        <v>0</v>
      </c>
      <c r="D10886" s="17" t="s">
        <v>3226</v>
      </c>
      <c r="E10886" s="17" t="s">
        <v>12060</v>
      </c>
      <c r="F10886" s="17"/>
      <c r="G10886" t="b">
        <v>0</v>
      </c>
      <c r="H10886" s="17" t="str">
        <f>IF(Activities_coverage[[#This Row],[Account.ACC_rb_Top_Parent_Account__r.Name]]="",Activities_coverage[[#This Row],[Account.Name]],Activities_coverage[[#This Row],[Account.ACC_rb_Top_Parent_Account__r.Name]])</f>
        <v>Medicel</v>
      </c>
      <c r="I10886" s="17" t="str">
        <f>Activities_coverage[[#This Row],[TOP]]&amp;Activities_coverage[[#This Row],[OwnerName__c]]</f>
        <v>MedicelAide Diaz</v>
      </c>
      <c r="J10886" s="17" t="str">
        <f>IF(AND(OR(H10886&lt;&gt;H10885,Activities_coverage[[#This Row],[OwnerName__c]]&lt;&gt;D10885),B10886&gt;=0),"Covered","UnCovered")</f>
        <v>UnCovered</v>
      </c>
    </row>
    <row r="10887" spans="1:10" x14ac:dyDescent="0.25">
      <c r="A10887" s="11">
        <v>45246</v>
      </c>
      <c r="B10887" s="17" t="s">
        <v>3945</v>
      </c>
      <c r="C10887" t="b">
        <v>0</v>
      </c>
      <c r="D10887" s="17" t="s">
        <v>3226</v>
      </c>
      <c r="E10887" s="17" t="s">
        <v>12060</v>
      </c>
      <c r="F10887" s="17"/>
      <c r="G10887" t="b">
        <v>0</v>
      </c>
      <c r="H10887" s="17" t="str">
        <f>IF(Activities_coverage[[#This Row],[Account.ACC_rb_Top_Parent_Account__r.Name]]="",Activities_coverage[[#This Row],[Account.Name]],Activities_coverage[[#This Row],[Account.ACC_rb_Top_Parent_Account__r.Name]])</f>
        <v>Medicel</v>
      </c>
      <c r="I10887" s="17" t="str">
        <f>Activities_coverage[[#This Row],[TOP]]&amp;Activities_coverage[[#This Row],[OwnerName__c]]</f>
        <v>MedicelAide Diaz</v>
      </c>
      <c r="J10887" s="17" t="str">
        <f>IF(AND(OR(H10887&lt;&gt;H10886,Activities_coverage[[#This Row],[OwnerName__c]]&lt;&gt;D10886),B10887&gt;=0),"Covered","UnCovered")</f>
        <v>UnCovered</v>
      </c>
    </row>
    <row r="10888" spans="1:10" x14ac:dyDescent="0.25">
      <c r="A10888" s="11">
        <v>45209</v>
      </c>
      <c r="B10888" s="17" t="s">
        <v>2289</v>
      </c>
      <c r="C10888" t="b">
        <v>0</v>
      </c>
      <c r="D10888" s="17" t="s">
        <v>3724</v>
      </c>
      <c r="E10888" s="17" t="s">
        <v>12060</v>
      </c>
      <c r="F10888" s="17"/>
      <c r="G10888" t="b">
        <v>0</v>
      </c>
      <c r="H10888" s="17" t="str">
        <f>IF(Activities_coverage[[#This Row],[Account.ACC_rb_Top_Parent_Account__r.Name]]="",Activities_coverage[[#This Row],[Account.Name]],Activities_coverage[[#This Row],[Account.ACC_rb_Top_Parent_Account__r.Name]])</f>
        <v>Medicel</v>
      </c>
      <c r="I10888" s="17" t="str">
        <f>Activities_coverage[[#This Row],[TOP]]&amp;Activities_coverage[[#This Row],[OwnerName__c]]</f>
        <v>MedicelSandra Peredo</v>
      </c>
      <c r="J10888" s="17" t="str">
        <f>IF(AND(OR(H10888&lt;&gt;H10887,Activities_coverage[[#This Row],[OwnerName__c]]&lt;&gt;D10887),B10888&gt;=0),"Covered","UnCovered")</f>
        <v>Covered</v>
      </c>
    </row>
    <row r="10889" spans="1:10" x14ac:dyDescent="0.25">
      <c r="A10889" s="11">
        <v>45219</v>
      </c>
      <c r="B10889" s="17" t="s">
        <v>3350</v>
      </c>
      <c r="C10889" t="b">
        <v>0</v>
      </c>
      <c r="D10889" s="17" t="s">
        <v>3327</v>
      </c>
      <c r="E10889" s="17" t="s">
        <v>10199</v>
      </c>
      <c r="F10889" s="17"/>
      <c r="G10889" t="b">
        <v>0</v>
      </c>
      <c r="H10889" s="17" t="str">
        <f>IF(Activities_coverage[[#This Row],[Account.ACC_rb_Top_Parent_Account__r.Name]]="",Activities_coverage[[#This Row],[Account.Name]],Activities_coverage[[#This Row],[Account.ACC_rb_Top_Parent_Account__r.Name]])</f>
        <v>MEDICINA FETAL MERIDA</v>
      </c>
      <c r="I10889" s="17" t="str">
        <f>Activities_coverage[[#This Row],[TOP]]&amp;Activities_coverage[[#This Row],[OwnerName__c]]</f>
        <v>MEDICINA FETAL MERIDAKaren Angeles</v>
      </c>
      <c r="J10889" s="17" t="str">
        <f>IF(AND(OR(H10889&lt;&gt;H10888,Activities_coverage[[#This Row],[OwnerName__c]]&lt;&gt;D10888),B10889&gt;=0),"Covered","UnCovered")</f>
        <v>Covered</v>
      </c>
    </row>
    <row r="10890" spans="1:10" x14ac:dyDescent="0.25">
      <c r="A10890" s="11">
        <v>45222</v>
      </c>
      <c r="B10890" s="17" t="s">
        <v>3684</v>
      </c>
      <c r="C10890" t="b">
        <v>0</v>
      </c>
      <c r="D10890" s="17" t="s">
        <v>3327</v>
      </c>
      <c r="E10890" s="17" t="s">
        <v>11614</v>
      </c>
      <c r="F10890" s="17"/>
      <c r="G10890" t="b">
        <v>0</v>
      </c>
      <c r="H10890" s="17" t="str">
        <f>IF(Activities_coverage[[#This Row],[Account.ACC_rb_Top_Parent_Account__r.Name]]="",Activities_coverage[[#This Row],[Account.Name]],Activities_coverage[[#This Row],[Account.ACC_rb_Top_Parent_Account__r.Name]])</f>
        <v>Medicina Hiperbarica Integral (Merida)</v>
      </c>
      <c r="I10890" s="17" t="str">
        <f>Activities_coverage[[#This Row],[TOP]]&amp;Activities_coverage[[#This Row],[OwnerName__c]]</f>
        <v>Medicina Hiperbarica Integral (Merida)Karen Angeles</v>
      </c>
      <c r="J10890" s="17" t="str">
        <f>IF(AND(OR(H10890&lt;&gt;H10889,Activities_coverage[[#This Row],[OwnerName__c]]&lt;&gt;D10889),B10890&gt;=0),"Covered","UnCovered")</f>
        <v>Covered</v>
      </c>
    </row>
    <row r="10891" spans="1:10" x14ac:dyDescent="0.25">
      <c r="A10891" s="11">
        <v>45223</v>
      </c>
      <c r="B10891" s="17" t="s">
        <v>3945</v>
      </c>
      <c r="C10891" t="b">
        <v>0</v>
      </c>
      <c r="D10891" s="17" t="s">
        <v>3226</v>
      </c>
      <c r="E10891" s="17" t="s">
        <v>12304</v>
      </c>
      <c r="F10891" s="17"/>
      <c r="G10891" t="b">
        <v>0</v>
      </c>
      <c r="H10891" s="17" t="str">
        <f>IF(Activities_coverage[[#This Row],[Account.ACC_rb_Top_Parent_Account__r.Name]]="",Activities_coverage[[#This Row],[Account.Name]],Activities_coverage[[#This Row],[Account.ACC_rb_Top_Parent_Account__r.Name]])</f>
        <v>Medicina Nuclear Peninsular Sociedad Civil Privada</v>
      </c>
      <c r="I10891" s="17" t="str">
        <f>Activities_coverage[[#This Row],[TOP]]&amp;Activities_coverage[[#This Row],[OwnerName__c]]</f>
        <v>Medicina Nuclear Peninsular Sociedad Civil PrivadaAide Diaz</v>
      </c>
      <c r="J10891" s="17" t="str">
        <f>IF(AND(OR(H10891&lt;&gt;H10890,Activities_coverage[[#This Row],[OwnerName__c]]&lt;&gt;D10890),B10891&gt;=0),"Covered","UnCovered")</f>
        <v>Covered</v>
      </c>
    </row>
    <row r="10892" spans="1:10" x14ac:dyDescent="0.25">
      <c r="A10892" s="11">
        <v>45223</v>
      </c>
      <c r="B10892" s="17" t="s">
        <v>24299</v>
      </c>
      <c r="C10892" t="b">
        <v>0</v>
      </c>
      <c r="D10892" s="17" t="s">
        <v>3226</v>
      </c>
      <c r="E10892" s="17" t="s">
        <v>12304</v>
      </c>
      <c r="F10892" s="17"/>
      <c r="G10892" t="b">
        <v>0</v>
      </c>
      <c r="H10892" s="17" t="str">
        <f>IF(Activities_coverage[[#This Row],[Account.ACC_rb_Top_Parent_Account__r.Name]]="",Activities_coverage[[#This Row],[Account.Name]],Activities_coverage[[#This Row],[Account.ACC_rb_Top_Parent_Account__r.Name]])</f>
        <v>Medicina Nuclear Peninsular Sociedad Civil Privada</v>
      </c>
      <c r="I10892" s="17" t="str">
        <f>Activities_coverage[[#This Row],[TOP]]&amp;Activities_coverage[[#This Row],[OwnerName__c]]</f>
        <v>Medicina Nuclear Peninsular Sociedad Civil PrivadaAide Diaz</v>
      </c>
      <c r="J10892" s="17" t="str">
        <f>IF(AND(OR(H10892&lt;&gt;H10891,Activities_coverage[[#This Row],[OwnerName__c]]&lt;&gt;D10891),B10892&gt;=0),"Covered","UnCovered")</f>
        <v>UnCovered</v>
      </c>
    </row>
    <row r="10893" spans="1:10" x14ac:dyDescent="0.25">
      <c r="A10893" s="11">
        <v>45264</v>
      </c>
      <c r="B10893" s="17" t="s">
        <v>2289</v>
      </c>
      <c r="C10893" t="b">
        <v>0</v>
      </c>
      <c r="D10893" s="17" t="s">
        <v>10311</v>
      </c>
      <c r="E10893" s="17" t="s">
        <v>29429</v>
      </c>
      <c r="F10893" s="17"/>
      <c r="G10893" t="b">
        <v>0</v>
      </c>
      <c r="H10893" s="17" t="str">
        <f>IF(Activities_coverage[[#This Row],[Account.ACC_rb_Top_Parent_Account__r.Name]]="",Activities_coverage[[#This Row],[Account.Name]],Activities_coverage[[#This Row],[Account.ACC_rb_Top_Parent_Account__r.Name]])</f>
        <v>MEDICINA ULTRA</v>
      </c>
      <c r="I10893" s="17" t="str">
        <f>Activities_coverage[[#This Row],[TOP]]&amp;Activities_coverage[[#This Row],[OwnerName__c]]</f>
        <v>MEDICINA ULTRAPamela Alamilla</v>
      </c>
      <c r="J10893" s="17" t="str">
        <f>IF(AND(OR(H10893&lt;&gt;H10892,Activities_coverage[[#This Row],[OwnerName__c]]&lt;&gt;D10892),B10893&gt;=0),"Covered","UnCovered")</f>
        <v>Covered</v>
      </c>
    </row>
    <row r="10894" spans="1:10" x14ac:dyDescent="0.25">
      <c r="A10894" s="11">
        <v>45247</v>
      </c>
      <c r="B10894" s="17" t="s">
        <v>27590</v>
      </c>
      <c r="C10894" t="b">
        <v>0</v>
      </c>
      <c r="D10894" s="17" t="s">
        <v>3225</v>
      </c>
      <c r="E10894" s="17" t="s">
        <v>27591</v>
      </c>
      <c r="F10894" s="17"/>
      <c r="G10894" t="b">
        <v>0</v>
      </c>
      <c r="H10894" s="17" t="str">
        <f>IF(Activities_coverage[[#This Row],[Account.ACC_rb_Top_Parent_Account__r.Name]]="",Activities_coverage[[#This Row],[Account.Name]],Activities_coverage[[#This Row],[Account.ACC_rb_Top_Parent_Account__r.Name]])</f>
        <v>MEDICINAS ROSARIO</v>
      </c>
      <c r="I10894" s="17" t="str">
        <f>Activities_coverage[[#This Row],[TOP]]&amp;Activities_coverage[[#This Row],[OwnerName__c]]</f>
        <v>MEDICINAS ROSARIOHilda González</v>
      </c>
      <c r="J10894" s="17" t="str">
        <f>IF(AND(OR(H10894&lt;&gt;H10893,Activities_coverage[[#This Row],[OwnerName__c]]&lt;&gt;D10893),B10894&gt;=0),"Covered","UnCovered")</f>
        <v>Covered</v>
      </c>
    </row>
    <row r="10895" spans="1:10" x14ac:dyDescent="0.25">
      <c r="A10895" s="11">
        <v>45205</v>
      </c>
      <c r="B10895" s="17" t="s">
        <v>12905</v>
      </c>
      <c r="C10895" t="b">
        <v>0</v>
      </c>
      <c r="D10895" s="17" t="s">
        <v>10314</v>
      </c>
      <c r="E10895" s="17" t="s">
        <v>21040</v>
      </c>
      <c r="F10895" s="17"/>
      <c r="G10895" t="b">
        <v>0</v>
      </c>
      <c r="H10895" s="17" t="str">
        <f>IF(Activities_coverage[[#This Row],[Account.ACC_rb_Top_Parent_Account__r.Name]]="",Activities_coverage[[#This Row],[Account.Name]],Activities_coverage[[#This Row],[Account.ACC_rb_Top_Parent_Account__r.Name]])</f>
        <v>Médico Hospital Santa Maria Chapalita</v>
      </c>
      <c r="I10895" s="17" t="str">
        <f>Activities_coverage[[#This Row],[TOP]]&amp;Activities_coverage[[#This Row],[OwnerName__c]]</f>
        <v>Médico Hospital Santa Maria ChapalitaPaola Sanchez</v>
      </c>
      <c r="J10895" s="17" t="str">
        <f>IF(AND(OR(H10895&lt;&gt;H10894,Activities_coverage[[#This Row],[OwnerName__c]]&lt;&gt;D10894),B10895&gt;=0),"Covered","UnCovered")</f>
        <v>Covered</v>
      </c>
    </row>
    <row r="10896" spans="1:10" x14ac:dyDescent="0.25">
      <c r="A10896" s="11">
        <v>45229</v>
      </c>
      <c r="B10896" s="17" t="s">
        <v>23566</v>
      </c>
      <c r="C10896" t="b">
        <v>0</v>
      </c>
      <c r="D10896" s="17" t="s">
        <v>10311</v>
      </c>
      <c r="E10896" s="17" t="s">
        <v>12668</v>
      </c>
      <c r="F10896" s="17"/>
      <c r="G10896" t="b">
        <v>0</v>
      </c>
      <c r="H10896" s="17" t="str">
        <f>IF(Activities_coverage[[#This Row],[Account.ACC_rb_Top_Parent_Account__r.Name]]="",Activities_coverage[[#This Row],[Account.Name]],Activities_coverage[[#This Row],[Account.ACC_rb_Top_Parent_Account__r.Name]])</f>
        <v>Mediexcel</v>
      </c>
      <c r="I10896" s="17" t="str">
        <f>Activities_coverage[[#This Row],[TOP]]&amp;Activities_coverage[[#This Row],[OwnerName__c]]</f>
        <v>MediexcelPamela Alamilla</v>
      </c>
      <c r="J10896" s="17" t="str">
        <f>IF(AND(OR(H10896&lt;&gt;H10895,Activities_coverage[[#This Row],[OwnerName__c]]&lt;&gt;D10895),B10896&gt;=0),"Covered","UnCovered")</f>
        <v>Covered</v>
      </c>
    </row>
    <row r="10897" spans="1:10" x14ac:dyDescent="0.25">
      <c r="A10897" s="11">
        <v>45271</v>
      </c>
      <c r="B10897" s="17" t="s">
        <v>2289</v>
      </c>
      <c r="C10897" t="b">
        <v>0</v>
      </c>
      <c r="D10897" s="17" t="s">
        <v>10311</v>
      </c>
      <c r="E10897" s="17" t="s">
        <v>29860</v>
      </c>
      <c r="F10897" s="17"/>
      <c r="G10897" t="b">
        <v>0</v>
      </c>
      <c r="H10897" s="17" t="str">
        <f>IF(Activities_coverage[[#This Row],[Account.ACC_rb_Top_Parent_Account__r.Name]]="",Activities_coverage[[#This Row],[Account.Name]],Activities_coverage[[#This Row],[Account.ACC_rb_Top_Parent_Account__r.Name]])</f>
        <v>Medifert Del Norte</v>
      </c>
      <c r="I10897" s="17" t="str">
        <f>Activities_coverage[[#This Row],[TOP]]&amp;Activities_coverage[[#This Row],[OwnerName__c]]</f>
        <v>Medifert Del NortePamela Alamilla</v>
      </c>
      <c r="J10897" s="17" t="str">
        <f>IF(AND(OR(H10897&lt;&gt;H10896,Activities_coverage[[#This Row],[OwnerName__c]]&lt;&gt;D10896),B10897&gt;=0),"Covered","UnCovered")</f>
        <v>Covered</v>
      </c>
    </row>
    <row r="10898" spans="1:10" x14ac:dyDescent="0.25">
      <c r="A10898" s="11">
        <v>45240</v>
      </c>
      <c r="B10898" s="17" t="s">
        <v>2289</v>
      </c>
      <c r="C10898" t="b">
        <v>0</v>
      </c>
      <c r="D10898" s="17" t="s">
        <v>10311</v>
      </c>
      <c r="E10898" s="17" t="s">
        <v>25501</v>
      </c>
      <c r="F10898" s="17"/>
      <c r="G10898" t="b">
        <v>0</v>
      </c>
      <c r="H10898" s="17" t="str">
        <f>IF(Activities_coverage[[#This Row],[Account.ACC_rb_Top_Parent_Account__r.Name]]="",Activities_coverage[[#This Row],[Account.Name]],Activities_coverage[[#This Row],[Account.ACC_rb_Top_Parent_Account__r.Name]])</f>
        <v>Medika Novarum</v>
      </c>
      <c r="I10898" s="17" t="str">
        <f>Activities_coverage[[#This Row],[TOP]]&amp;Activities_coverage[[#This Row],[OwnerName__c]]</f>
        <v>Medika NovarumPamela Alamilla</v>
      </c>
      <c r="J10898" s="17" t="str">
        <f>IF(AND(OR(H10898&lt;&gt;H10897,Activities_coverage[[#This Row],[OwnerName__c]]&lt;&gt;D10897),B10898&gt;=0),"Covered","UnCovered")</f>
        <v>Covered</v>
      </c>
    </row>
    <row r="10899" spans="1:10" x14ac:dyDescent="0.25">
      <c r="A10899" s="11">
        <v>45205</v>
      </c>
      <c r="B10899" s="17" t="s">
        <v>3347</v>
      </c>
      <c r="C10899" t="b">
        <v>0</v>
      </c>
      <c r="D10899" s="17" t="s">
        <v>3226</v>
      </c>
      <c r="E10899" s="17" t="s">
        <v>20904</v>
      </c>
      <c r="F10899" s="17"/>
      <c r="G10899" t="b">
        <v>0</v>
      </c>
      <c r="H10899" s="17" t="str">
        <f>IF(Activities_coverage[[#This Row],[Account.ACC_rb_Top_Parent_Account__r.Name]]="",Activities_coverage[[#This Row],[Account.Name]],Activities_coverage[[#This Row],[Account.ACC_rb_Top_Parent_Account__r.Name]])</f>
        <v>Medimex GDL</v>
      </c>
      <c r="I10899" s="17" t="str">
        <f>Activities_coverage[[#This Row],[TOP]]&amp;Activities_coverage[[#This Row],[OwnerName__c]]</f>
        <v>Medimex GDLAide Diaz</v>
      </c>
      <c r="J10899" s="17" t="str">
        <f>IF(AND(OR(H10899&lt;&gt;H10898,Activities_coverage[[#This Row],[OwnerName__c]]&lt;&gt;D10898),B10899&gt;=0),"Covered","UnCovered")</f>
        <v>Covered</v>
      </c>
    </row>
    <row r="10900" spans="1:10" x14ac:dyDescent="0.25">
      <c r="A10900" s="11">
        <v>45219</v>
      </c>
      <c r="B10900" s="17" t="s">
        <v>23659</v>
      </c>
      <c r="C10900" t="b">
        <v>0</v>
      </c>
      <c r="D10900" s="17" t="s">
        <v>3327</v>
      </c>
      <c r="E10900" s="17" t="s">
        <v>12479</v>
      </c>
      <c r="F10900" s="17"/>
      <c r="G10900" t="b">
        <v>0</v>
      </c>
      <c r="H10900" s="17" t="str">
        <f>IF(Activities_coverage[[#This Row],[Account.ACC_rb_Top_Parent_Account__r.Name]]="",Activities_coverage[[#This Row],[Account.Name]],Activities_coverage[[#This Row],[Account.ACC_rb_Top_Parent_Account__r.Name]])</f>
        <v>Mediméxico</v>
      </c>
      <c r="I10900" s="17" t="str">
        <f>Activities_coverage[[#This Row],[TOP]]&amp;Activities_coverage[[#This Row],[OwnerName__c]]</f>
        <v>MediméxicoKaren Angeles</v>
      </c>
      <c r="J10900" s="17" t="str">
        <f>IF(AND(OR(H10900&lt;&gt;H10899,Activities_coverage[[#This Row],[OwnerName__c]]&lt;&gt;D10899),B10900&gt;=0),"Covered","UnCovered")</f>
        <v>Covered</v>
      </c>
    </row>
    <row r="10901" spans="1:10" x14ac:dyDescent="0.25">
      <c r="A10901" s="11">
        <v>45215</v>
      </c>
      <c r="B10901" s="17" t="s">
        <v>17335</v>
      </c>
      <c r="C10901" t="b">
        <v>0</v>
      </c>
      <c r="D10901" s="17" t="s">
        <v>2280</v>
      </c>
      <c r="E10901" s="17" t="s">
        <v>22298</v>
      </c>
      <c r="F10901" s="17"/>
      <c r="G10901" t="b">
        <v>0</v>
      </c>
      <c r="H10901" s="17" t="str">
        <f>IF(Activities_coverage[[#This Row],[Account.ACC_rb_Top_Parent_Account__r.Name]]="",Activities_coverage[[#This Row],[Account.Name]],Activities_coverage[[#This Row],[Account.ACC_rb_Top_Parent_Account__r.Name]])</f>
        <v>MEDINA CONSULTORES</v>
      </c>
      <c r="I10901" s="17" t="str">
        <f>Activities_coverage[[#This Row],[TOP]]&amp;Activities_coverage[[#This Row],[OwnerName__c]]</f>
        <v>MEDINA CONSULTORESAnahi Ramirez</v>
      </c>
      <c r="J10901" s="17" t="str">
        <f>IF(AND(OR(H10901&lt;&gt;H10900,Activities_coverage[[#This Row],[OwnerName__c]]&lt;&gt;D10900),B10901&gt;=0),"Covered","UnCovered")</f>
        <v>Covered</v>
      </c>
    </row>
    <row r="10902" spans="1:10" x14ac:dyDescent="0.25">
      <c r="A10902" s="11">
        <v>45264</v>
      </c>
      <c r="B10902" s="17" t="s">
        <v>2289</v>
      </c>
      <c r="C10902" t="b">
        <v>0</v>
      </c>
      <c r="D10902" s="17" t="s">
        <v>2280</v>
      </c>
      <c r="E10902" s="17" t="s">
        <v>30991</v>
      </c>
      <c r="F10902" s="17"/>
      <c r="G10902" t="b">
        <v>0</v>
      </c>
      <c r="H10902" s="17" t="str">
        <f>IF(Activities_coverage[[#This Row],[Account.ACC_rb_Top_Parent_Account__r.Name]]="",Activities_coverage[[#This Row],[Account.Name]],Activities_coverage[[#This Row],[Account.ACC_rb_Top_Parent_Account__r.Name]])</f>
        <v>Medios del Transporte Hado</v>
      </c>
      <c r="I10902" s="17" t="str">
        <f>Activities_coverage[[#This Row],[TOP]]&amp;Activities_coverage[[#This Row],[OwnerName__c]]</f>
        <v>Medios del Transporte HadoAnahi Ramirez</v>
      </c>
      <c r="J10902" s="17" t="str">
        <f>IF(AND(OR(H10902&lt;&gt;H10901,Activities_coverage[[#This Row],[OwnerName__c]]&lt;&gt;D10901),B10902&gt;=0),"Covered","UnCovered")</f>
        <v>Covered</v>
      </c>
    </row>
    <row r="10903" spans="1:10" x14ac:dyDescent="0.25">
      <c r="A10903" s="11">
        <v>45268</v>
      </c>
      <c r="B10903" s="17" t="s">
        <v>3233</v>
      </c>
      <c r="C10903" t="b">
        <v>0</v>
      </c>
      <c r="D10903" s="17" t="s">
        <v>2280</v>
      </c>
      <c r="E10903" s="17" t="s">
        <v>30991</v>
      </c>
      <c r="F10903" s="17"/>
      <c r="G10903" t="b">
        <v>0</v>
      </c>
      <c r="H10903" s="17" t="str">
        <f>IF(Activities_coverage[[#This Row],[Account.ACC_rb_Top_Parent_Account__r.Name]]="",Activities_coverage[[#This Row],[Account.Name]],Activities_coverage[[#This Row],[Account.ACC_rb_Top_Parent_Account__r.Name]])</f>
        <v>Medios del Transporte Hado</v>
      </c>
      <c r="I10903" s="17" t="str">
        <f>Activities_coverage[[#This Row],[TOP]]&amp;Activities_coverage[[#This Row],[OwnerName__c]]</f>
        <v>Medios del Transporte HadoAnahi Ramirez</v>
      </c>
      <c r="J10903" s="17" t="str">
        <f>IF(AND(OR(H10903&lt;&gt;H10902,Activities_coverage[[#This Row],[OwnerName__c]]&lt;&gt;D10902),B10903&gt;=0),"Covered","UnCovered")</f>
        <v>UnCovered</v>
      </c>
    </row>
    <row r="10904" spans="1:10" x14ac:dyDescent="0.25">
      <c r="A10904" s="11">
        <v>45204</v>
      </c>
      <c r="B10904" s="17" t="s">
        <v>6443</v>
      </c>
      <c r="C10904" t="b">
        <v>0</v>
      </c>
      <c r="D10904" s="17" t="s">
        <v>2280</v>
      </c>
      <c r="E10904" s="17" t="s">
        <v>20871</v>
      </c>
      <c r="F10904" s="17"/>
      <c r="G10904" t="b">
        <v>0</v>
      </c>
      <c r="H10904" s="17" t="str">
        <f>IF(Activities_coverage[[#This Row],[Account.ACC_rb_Top_Parent_Account__r.Name]]="",Activities_coverage[[#This Row],[Account.Name]],Activities_coverage[[#This Row],[Account.ACC_rb_Top_Parent_Account__r.Name]])</f>
        <v>Medisalud Integral</v>
      </c>
      <c r="I10904" s="17" t="str">
        <f>Activities_coverage[[#This Row],[TOP]]&amp;Activities_coverage[[#This Row],[OwnerName__c]]</f>
        <v>Medisalud IntegralAnahi Ramirez</v>
      </c>
      <c r="J10904" s="17" t="str">
        <f>IF(AND(OR(H10904&lt;&gt;H10903,Activities_coverage[[#This Row],[OwnerName__c]]&lt;&gt;D10903),B10904&gt;=0),"Covered","UnCovered")</f>
        <v>Covered</v>
      </c>
    </row>
    <row r="10905" spans="1:10" x14ac:dyDescent="0.25">
      <c r="A10905" s="11">
        <v>45204</v>
      </c>
      <c r="B10905" s="17" t="s">
        <v>3882</v>
      </c>
      <c r="C10905" t="b">
        <v>0</v>
      </c>
      <c r="D10905" s="17" t="s">
        <v>2280</v>
      </c>
      <c r="E10905" s="17" t="s">
        <v>20871</v>
      </c>
      <c r="F10905" s="17"/>
      <c r="G10905" t="b">
        <v>0</v>
      </c>
      <c r="H10905" s="17" t="str">
        <f>IF(Activities_coverage[[#This Row],[Account.ACC_rb_Top_Parent_Account__r.Name]]="",Activities_coverage[[#This Row],[Account.Name]],Activities_coverage[[#This Row],[Account.ACC_rb_Top_Parent_Account__r.Name]])</f>
        <v>Medisalud Integral</v>
      </c>
      <c r="I10905" s="17" t="str">
        <f>Activities_coverage[[#This Row],[TOP]]&amp;Activities_coverage[[#This Row],[OwnerName__c]]</f>
        <v>Medisalud IntegralAnahi Ramirez</v>
      </c>
      <c r="J10905" s="17" t="str">
        <f>IF(AND(OR(H10905&lt;&gt;H10904,Activities_coverage[[#This Row],[OwnerName__c]]&lt;&gt;D10904),B10905&gt;=0),"Covered","UnCovered")</f>
        <v>UnCovered</v>
      </c>
    </row>
    <row r="10906" spans="1:10" x14ac:dyDescent="0.25">
      <c r="A10906" s="11">
        <v>45215</v>
      </c>
      <c r="B10906" s="17" t="s">
        <v>23278</v>
      </c>
      <c r="C10906" t="b">
        <v>0</v>
      </c>
      <c r="D10906" s="17" t="s">
        <v>2280</v>
      </c>
      <c r="E10906" s="17" t="s">
        <v>20871</v>
      </c>
      <c r="F10906" s="17"/>
      <c r="G10906" t="b">
        <v>0</v>
      </c>
      <c r="H10906" s="17" t="str">
        <f>IF(Activities_coverage[[#This Row],[Account.ACC_rb_Top_Parent_Account__r.Name]]="",Activities_coverage[[#This Row],[Account.Name]],Activities_coverage[[#This Row],[Account.ACC_rb_Top_Parent_Account__r.Name]])</f>
        <v>Medisalud Integral</v>
      </c>
      <c r="I10906" s="17" t="str">
        <f>Activities_coverage[[#This Row],[TOP]]&amp;Activities_coverage[[#This Row],[OwnerName__c]]</f>
        <v>Medisalud IntegralAnahi Ramirez</v>
      </c>
      <c r="J10906" s="17" t="str">
        <f>IF(AND(OR(H10906&lt;&gt;H10905,Activities_coverage[[#This Row],[OwnerName__c]]&lt;&gt;D10905),B10906&gt;=0),"Covered","UnCovered")</f>
        <v>UnCovered</v>
      </c>
    </row>
    <row r="10907" spans="1:10" x14ac:dyDescent="0.25">
      <c r="A10907" s="11">
        <v>45215</v>
      </c>
      <c r="B10907" s="17" t="s">
        <v>2289</v>
      </c>
      <c r="C10907" t="b">
        <v>0</v>
      </c>
      <c r="D10907" s="17" t="s">
        <v>10311</v>
      </c>
      <c r="E10907" s="17" t="s">
        <v>20871</v>
      </c>
      <c r="F10907" s="17"/>
      <c r="G10907" t="b">
        <v>0</v>
      </c>
      <c r="H10907" s="17" t="str">
        <f>IF(Activities_coverage[[#This Row],[Account.ACC_rb_Top_Parent_Account__r.Name]]="",Activities_coverage[[#This Row],[Account.Name]],Activities_coverage[[#This Row],[Account.ACC_rb_Top_Parent_Account__r.Name]])</f>
        <v>Medisalud Integral</v>
      </c>
      <c r="I10907" s="17" t="str">
        <f>Activities_coverage[[#This Row],[TOP]]&amp;Activities_coverage[[#This Row],[OwnerName__c]]</f>
        <v>Medisalud IntegralPamela Alamilla</v>
      </c>
      <c r="J10907" s="17" t="str">
        <f>IF(AND(OR(H10907&lt;&gt;H10906,Activities_coverage[[#This Row],[OwnerName__c]]&lt;&gt;D10906),B10907&gt;=0),"Covered","UnCovered")</f>
        <v>Covered</v>
      </c>
    </row>
    <row r="10908" spans="1:10" x14ac:dyDescent="0.25">
      <c r="A10908" s="11">
        <v>45281</v>
      </c>
      <c r="B10908" s="17"/>
      <c r="C10908" t="b">
        <v>0</v>
      </c>
      <c r="D10908" s="17" t="s">
        <v>3724</v>
      </c>
      <c r="E10908" s="17" t="s">
        <v>32405</v>
      </c>
      <c r="F10908" s="17"/>
      <c r="G10908" t="b">
        <v>0</v>
      </c>
      <c r="H10908" s="17" t="str">
        <f>IF(Activities_coverage[[#This Row],[Account.ACC_rb_Top_Parent_Account__r.Name]]="",Activities_coverage[[#This Row],[Account.Name]],Activities_coverage[[#This Row],[Account.ACC_rb_Top_Parent_Account__r.Name]])</f>
        <v>MEDITEMS</v>
      </c>
      <c r="I10908" s="17" t="str">
        <f>Activities_coverage[[#This Row],[TOP]]&amp;Activities_coverage[[#This Row],[OwnerName__c]]</f>
        <v>MEDITEMSSandra Peredo</v>
      </c>
      <c r="J10908" s="17" t="str">
        <f>IF(AND(OR(H10908&lt;&gt;H10907,Activities_coverage[[#This Row],[OwnerName__c]]&lt;&gt;D10907),B10908&gt;=0),"Covered","UnCovered")</f>
        <v>Covered</v>
      </c>
    </row>
    <row r="10909" spans="1:10" x14ac:dyDescent="0.25">
      <c r="A10909" s="11">
        <v>45229</v>
      </c>
      <c r="B10909" s="17" t="s">
        <v>3058</v>
      </c>
      <c r="C10909" t="b">
        <v>0</v>
      </c>
      <c r="D10909" s="17" t="s">
        <v>2280</v>
      </c>
      <c r="E10909" s="17" t="s">
        <v>12097</v>
      </c>
      <c r="F10909" s="17"/>
      <c r="G10909" t="b">
        <v>0</v>
      </c>
      <c r="H10909" s="17" t="str">
        <f>IF(Activities_coverage[[#This Row],[Account.ACC_rb_Top_Parent_Account__r.Name]]="",Activities_coverage[[#This Row],[Account.Name]],Activities_coverage[[#This Row],[Account.ACC_rb_Top_Parent_Account__r.Name]])</f>
        <v>Medplast</v>
      </c>
      <c r="I10909" s="17" t="str">
        <f>Activities_coverage[[#This Row],[TOP]]&amp;Activities_coverage[[#This Row],[OwnerName__c]]</f>
        <v>MedplastAnahi Ramirez</v>
      </c>
      <c r="J10909" s="17" t="str">
        <f>IF(AND(OR(H10909&lt;&gt;H10908,Activities_coverage[[#This Row],[OwnerName__c]]&lt;&gt;D10908),B10909&gt;=0),"Covered","UnCovered")</f>
        <v>Covered</v>
      </c>
    </row>
    <row r="10910" spans="1:10" x14ac:dyDescent="0.25">
      <c r="A10910" s="11">
        <v>45245</v>
      </c>
      <c r="B10910" s="17" t="s">
        <v>3945</v>
      </c>
      <c r="C10910" t="b">
        <v>0</v>
      </c>
      <c r="D10910" s="17" t="s">
        <v>3226</v>
      </c>
      <c r="E10910" s="17" t="s">
        <v>12186</v>
      </c>
      <c r="F10910" s="17"/>
      <c r="G10910" t="b">
        <v>0</v>
      </c>
      <c r="H10910" s="17" t="str">
        <f>IF(Activities_coverage[[#This Row],[Account.ACC_rb_Top_Parent_Account__r.Name]]="",Activities_coverage[[#This Row],[Account.Name]],Activities_coverage[[#This Row],[Account.ACC_rb_Top_Parent_Account__r.Name]])</f>
        <v>MEDSURGICAL MEXICO</v>
      </c>
      <c r="I10910" s="17" t="str">
        <f>Activities_coverage[[#This Row],[TOP]]&amp;Activities_coverage[[#This Row],[OwnerName__c]]</f>
        <v>MEDSURGICAL MEXICOAide Diaz</v>
      </c>
      <c r="J10910" s="17" t="str">
        <f>IF(AND(OR(H10910&lt;&gt;H10909,Activities_coverage[[#This Row],[OwnerName__c]]&lt;&gt;D10909),B10910&gt;=0),"Covered","UnCovered")</f>
        <v>Covered</v>
      </c>
    </row>
    <row r="10911" spans="1:10" x14ac:dyDescent="0.25">
      <c r="A10911" s="11">
        <v>45205</v>
      </c>
      <c r="B10911" s="17" t="s">
        <v>2289</v>
      </c>
      <c r="C10911" t="b">
        <v>0</v>
      </c>
      <c r="D10911" s="17" t="s">
        <v>3724</v>
      </c>
      <c r="E10911" s="17" t="s">
        <v>12186</v>
      </c>
      <c r="F10911" s="17"/>
      <c r="G10911" t="b">
        <v>0</v>
      </c>
      <c r="H10911" s="17" t="str">
        <f>IF(Activities_coverage[[#This Row],[Account.ACC_rb_Top_Parent_Account__r.Name]]="",Activities_coverage[[#This Row],[Account.Name]],Activities_coverage[[#This Row],[Account.ACC_rb_Top_Parent_Account__r.Name]])</f>
        <v>MEDSURGICAL MEXICO</v>
      </c>
      <c r="I10911" s="17" t="str">
        <f>Activities_coverage[[#This Row],[TOP]]&amp;Activities_coverage[[#This Row],[OwnerName__c]]</f>
        <v>MEDSURGICAL MEXICOSandra Peredo</v>
      </c>
      <c r="J10911" s="17" t="str">
        <f>IF(AND(OR(H10911&lt;&gt;H10910,Activities_coverage[[#This Row],[OwnerName__c]]&lt;&gt;D10910),B10911&gt;=0),"Covered","UnCovered")</f>
        <v>Covered</v>
      </c>
    </row>
    <row r="10912" spans="1:10" x14ac:dyDescent="0.25">
      <c r="A10912" s="11">
        <v>45271</v>
      </c>
      <c r="B10912" s="17" t="s">
        <v>3592</v>
      </c>
      <c r="C10912" t="b">
        <v>0</v>
      </c>
      <c r="D10912" s="17" t="s">
        <v>3225</v>
      </c>
      <c r="E10912" s="17" t="s">
        <v>11626</v>
      </c>
      <c r="F10912" s="17"/>
      <c r="G10912" t="b">
        <v>0</v>
      </c>
      <c r="H10912" s="17" t="str">
        <f>IF(Activities_coverage[[#This Row],[Account.ACC_rb_Top_Parent_Account__r.Name]]="",Activities_coverage[[#This Row],[Account.Name]],Activities_coverage[[#This Row],[Account.ACC_rb_Top_Parent_Account__r.Name]])</f>
        <v>Meex Monclova</v>
      </c>
      <c r="I10912" s="17" t="str">
        <f>Activities_coverage[[#This Row],[TOP]]&amp;Activities_coverage[[#This Row],[OwnerName__c]]</f>
        <v>Meex MonclovaHilda González</v>
      </c>
      <c r="J10912" s="17" t="str">
        <f>IF(AND(OR(H10912&lt;&gt;H10911,Activities_coverage[[#This Row],[OwnerName__c]]&lt;&gt;D10911),B10912&gt;=0),"Covered","UnCovered")</f>
        <v>Covered</v>
      </c>
    </row>
    <row r="10913" spans="1:10" x14ac:dyDescent="0.25">
      <c r="A10913" s="11">
        <v>45226</v>
      </c>
      <c r="B10913" s="17" t="s">
        <v>23566</v>
      </c>
      <c r="C10913" t="b">
        <v>0</v>
      </c>
      <c r="D10913" s="17" t="s">
        <v>10311</v>
      </c>
      <c r="E10913" s="17" t="s">
        <v>11626</v>
      </c>
      <c r="F10913" s="17"/>
      <c r="G10913" t="b">
        <v>0</v>
      </c>
      <c r="H10913" s="17" t="str">
        <f>IF(Activities_coverage[[#This Row],[Account.ACC_rb_Top_Parent_Account__r.Name]]="",Activities_coverage[[#This Row],[Account.Name]],Activities_coverage[[#This Row],[Account.ACC_rb_Top_Parent_Account__r.Name]])</f>
        <v>Meex Monclova</v>
      </c>
      <c r="I10913" s="17" t="str">
        <f>Activities_coverage[[#This Row],[TOP]]&amp;Activities_coverage[[#This Row],[OwnerName__c]]</f>
        <v>Meex MonclovaPamela Alamilla</v>
      </c>
      <c r="J10913" s="17" t="str">
        <f>IF(AND(OR(H10913&lt;&gt;H10912,Activities_coverage[[#This Row],[OwnerName__c]]&lt;&gt;D10912),B10913&gt;=0),"Covered","UnCovered")</f>
        <v>Covered</v>
      </c>
    </row>
    <row r="10914" spans="1:10" x14ac:dyDescent="0.25">
      <c r="A10914" s="11">
        <v>45280</v>
      </c>
      <c r="B10914" s="17" t="s">
        <v>3592</v>
      </c>
      <c r="C10914" t="b">
        <v>0</v>
      </c>
      <c r="D10914" s="17" t="s">
        <v>3724</v>
      </c>
      <c r="E10914" s="17" t="s">
        <v>11626</v>
      </c>
      <c r="F10914" s="17"/>
      <c r="G10914" t="b">
        <v>0</v>
      </c>
      <c r="H10914" s="17" t="str">
        <f>IF(Activities_coverage[[#This Row],[Account.ACC_rb_Top_Parent_Account__r.Name]]="",Activities_coverage[[#This Row],[Account.Name]],Activities_coverage[[#This Row],[Account.ACC_rb_Top_Parent_Account__r.Name]])</f>
        <v>Meex Monclova</v>
      </c>
      <c r="I10914" s="17" t="str">
        <f>Activities_coverage[[#This Row],[TOP]]&amp;Activities_coverage[[#This Row],[OwnerName__c]]</f>
        <v>Meex MonclovaSandra Peredo</v>
      </c>
      <c r="J10914" s="17" t="str">
        <f>IF(AND(OR(H10914&lt;&gt;H10913,Activities_coverage[[#This Row],[OwnerName__c]]&lt;&gt;D10913),B10914&gt;=0),"Covered","UnCovered")</f>
        <v>Covered</v>
      </c>
    </row>
    <row r="10915" spans="1:10" x14ac:dyDescent="0.25">
      <c r="A10915" s="11">
        <v>45211</v>
      </c>
      <c r="B10915" s="17" t="s">
        <v>18832</v>
      </c>
      <c r="C10915" t="b">
        <v>0</v>
      </c>
      <c r="D10915" s="17" t="s">
        <v>2929</v>
      </c>
      <c r="E10915" s="17" t="s">
        <v>18833</v>
      </c>
      <c r="F10915" s="17"/>
      <c r="H10915" s="17" t="str">
        <f>IF(Activities_coverage[[#This Row],[Account.ACC_rb_Top_Parent_Account__r.Name]]="",Activities_coverage[[#This Row],[Account.Name]],Activities_coverage[[#This Row],[Account.ACC_rb_Top_Parent_Account__r.Name]])</f>
        <v>Mega Audio</v>
      </c>
      <c r="I10915" s="17" t="str">
        <f>Activities_coverage[[#This Row],[TOP]]&amp;Activities_coverage[[#This Row],[OwnerName__c]]</f>
        <v>Mega AudioMario Garcia</v>
      </c>
      <c r="J10915" s="17" t="str">
        <f>IF(AND(OR(H10915&lt;&gt;H10914,Activities_coverage[[#This Row],[OwnerName__c]]&lt;&gt;D10914),B10915&gt;=0),"Covered","UnCovered")</f>
        <v>Covered</v>
      </c>
    </row>
    <row r="10916" spans="1:10" x14ac:dyDescent="0.25">
      <c r="A10916" s="11">
        <v>45251</v>
      </c>
      <c r="B10916" s="17" t="s">
        <v>27983</v>
      </c>
      <c r="C10916" t="b">
        <v>0</v>
      </c>
      <c r="D10916" s="17" t="s">
        <v>7056</v>
      </c>
      <c r="E10916" s="17" t="s">
        <v>3563</v>
      </c>
      <c r="F10916" s="17"/>
      <c r="G10916" t="b">
        <v>0</v>
      </c>
      <c r="H10916" s="17" t="str">
        <f>IF(Activities_coverage[[#This Row],[Account.ACC_rb_Top_Parent_Account__r.Name]]="",Activities_coverage[[#This Row],[Account.Name]],Activities_coverage[[#This Row],[Account.ACC_rb_Top_Parent_Account__r.Name]])</f>
        <v>Mega Label</v>
      </c>
      <c r="I10916" s="17" t="str">
        <f>Activities_coverage[[#This Row],[TOP]]&amp;Activities_coverage[[#This Row],[OwnerName__c]]</f>
        <v>Mega LabelTeresa Cisneros</v>
      </c>
      <c r="J10916" s="17" t="str">
        <f>IF(AND(OR(H10916&lt;&gt;H10915,Activities_coverage[[#This Row],[OwnerName__c]]&lt;&gt;D10915),B10916&gt;=0),"Covered","UnCovered")</f>
        <v>Covered</v>
      </c>
    </row>
    <row r="10917" spans="1:10" x14ac:dyDescent="0.25">
      <c r="A10917" s="11">
        <v>45224</v>
      </c>
      <c r="B10917" s="17" t="s">
        <v>23453</v>
      </c>
      <c r="C10917" t="b">
        <v>0</v>
      </c>
      <c r="D10917" s="17" t="s">
        <v>10311</v>
      </c>
      <c r="E10917" s="17" t="s">
        <v>12529</v>
      </c>
      <c r="F10917" s="17"/>
      <c r="G10917" t="b">
        <v>0</v>
      </c>
      <c r="H10917" s="17" t="str">
        <f>IF(Activities_coverage[[#This Row],[Account.ACC_rb_Top_Parent_Account__r.Name]]="",Activities_coverage[[#This Row],[Account.Name]],Activities_coverage[[#This Row],[Account.ACC_rb_Top_Parent_Account__r.Name]])</f>
        <v>MEGAFORCEMX</v>
      </c>
      <c r="I10917" s="17" t="str">
        <f>Activities_coverage[[#This Row],[TOP]]&amp;Activities_coverage[[#This Row],[OwnerName__c]]</f>
        <v>MEGAFORCEMXPamela Alamilla</v>
      </c>
      <c r="J10917" s="17" t="str">
        <f>IF(AND(OR(H10917&lt;&gt;H10916,Activities_coverage[[#This Row],[OwnerName__c]]&lt;&gt;D10916),B10917&gt;=0),"Covered","UnCovered")</f>
        <v>Covered</v>
      </c>
    </row>
    <row r="10918" spans="1:10" x14ac:dyDescent="0.25">
      <c r="A10918" s="11">
        <v>45204</v>
      </c>
      <c r="B10918" s="17"/>
      <c r="C10918" t="b">
        <v>0</v>
      </c>
      <c r="D10918" s="17" t="s">
        <v>3225</v>
      </c>
      <c r="E10918" s="17" t="s">
        <v>20172</v>
      </c>
      <c r="F10918" s="17"/>
      <c r="G10918" t="b">
        <v>0</v>
      </c>
      <c r="H10918" s="17" t="str">
        <f>IF(Activities_coverage[[#This Row],[Account.ACC_rb_Top_Parent_Account__r.Name]]="",Activities_coverage[[#This Row],[Account.Name]],Activities_coverage[[#This Row],[Account.ACC_rb_Top_Parent_Account__r.Name]])</f>
        <v>MegaFrescos El Bajio</v>
      </c>
      <c r="I10918" s="17" t="str">
        <f>Activities_coverage[[#This Row],[TOP]]&amp;Activities_coverage[[#This Row],[OwnerName__c]]</f>
        <v>MegaFrescos El BajioHilda González</v>
      </c>
      <c r="J10918" s="17" t="str">
        <f>IF(AND(OR(H10918&lt;&gt;H10917,Activities_coverage[[#This Row],[OwnerName__c]]&lt;&gt;D10917),B10918&gt;=0),"Covered","UnCovered")</f>
        <v>Covered</v>
      </c>
    </row>
    <row r="10919" spans="1:10" x14ac:dyDescent="0.25">
      <c r="A10919" s="11">
        <v>45233</v>
      </c>
      <c r="B10919" s="17" t="s">
        <v>3592</v>
      </c>
      <c r="C10919" t="b">
        <v>0</v>
      </c>
      <c r="D10919" s="17" t="s">
        <v>3724</v>
      </c>
      <c r="E10919" s="17" t="s">
        <v>20172</v>
      </c>
      <c r="F10919" s="17"/>
      <c r="G10919" t="b">
        <v>0</v>
      </c>
      <c r="H10919" s="17" t="str">
        <f>IF(Activities_coverage[[#This Row],[Account.ACC_rb_Top_Parent_Account__r.Name]]="",Activities_coverage[[#This Row],[Account.Name]],Activities_coverage[[#This Row],[Account.ACC_rb_Top_Parent_Account__r.Name]])</f>
        <v>MegaFrescos El Bajio</v>
      </c>
      <c r="I10919" s="17" t="str">
        <f>Activities_coverage[[#This Row],[TOP]]&amp;Activities_coverage[[#This Row],[OwnerName__c]]</f>
        <v>MegaFrescos El BajioSandra Peredo</v>
      </c>
      <c r="J10919" s="17" t="str">
        <f>IF(AND(OR(H10919&lt;&gt;H10918,Activities_coverage[[#This Row],[OwnerName__c]]&lt;&gt;D10918),B10919&gt;=0),"Covered","UnCovered")</f>
        <v>Covered</v>
      </c>
    </row>
    <row r="10920" spans="1:10" x14ac:dyDescent="0.25">
      <c r="A10920" s="11">
        <v>45289</v>
      </c>
      <c r="B10920" s="17" t="s">
        <v>3924</v>
      </c>
      <c r="C10920" t="b">
        <v>0</v>
      </c>
      <c r="D10920" s="17" t="s">
        <v>3225</v>
      </c>
      <c r="E10920" s="17" t="s">
        <v>3354</v>
      </c>
      <c r="F10920" s="17"/>
      <c r="G10920" t="b">
        <v>0</v>
      </c>
      <c r="H10920" s="17" t="str">
        <f>IF(Activities_coverage[[#This Row],[Account.ACC_rb_Top_Parent_Account__r.Name]]="",Activities_coverage[[#This Row],[Account.Name]],Activities_coverage[[#This Row],[Account.ACC_rb_Top_Parent_Account__r.Name]])</f>
        <v>MEGAGLASS</v>
      </c>
      <c r="I10920" s="17" t="str">
        <f>Activities_coverage[[#This Row],[TOP]]&amp;Activities_coverage[[#This Row],[OwnerName__c]]</f>
        <v>MEGAGLASSHilda González</v>
      </c>
      <c r="J10920" s="17" t="str">
        <f>IF(AND(OR(H10920&lt;&gt;H10919,Activities_coverage[[#This Row],[OwnerName__c]]&lt;&gt;D10919),B10920&gt;=0),"Covered","UnCovered")</f>
        <v>Covered</v>
      </c>
    </row>
    <row r="10921" spans="1:10" x14ac:dyDescent="0.25">
      <c r="A10921" s="11">
        <v>45257</v>
      </c>
      <c r="B10921" s="17" t="s">
        <v>12832</v>
      </c>
      <c r="C10921" t="b">
        <v>0</v>
      </c>
      <c r="D10921" s="17" t="s">
        <v>2280</v>
      </c>
      <c r="E10921" s="17" t="s">
        <v>22097</v>
      </c>
      <c r="F10921" s="17"/>
      <c r="G10921" t="b">
        <v>0</v>
      </c>
      <c r="H10921" s="17" t="str">
        <f>IF(Activities_coverage[[#This Row],[Account.ACC_rb_Top_Parent_Account__r.Name]]="",Activities_coverage[[#This Row],[Account.Name]],Activities_coverage[[#This Row],[Account.ACC_rb_Top_Parent_Account__r.Name]])</f>
        <v>Megalimentos Racing</v>
      </c>
      <c r="I10921" s="17" t="str">
        <f>Activities_coverage[[#This Row],[TOP]]&amp;Activities_coverage[[#This Row],[OwnerName__c]]</f>
        <v>Megalimentos RacingAnahi Ramirez</v>
      </c>
      <c r="J10921" s="17" t="str">
        <f>IF(AND(OR(H10921&lt;&gt;H10920,Activities_coverage[[#This Row],[OwnerName__c]]&lt;&gt;D10920),B10921&gt;=0),"Covered","UnCovered")</f>
        <v>Covered</v>
      </c>
    </row>
    <row r="10922" spans="1:10" x14ac:dyDescent="0.25">
      <c r="A10922" s="11">
        <v>45252</v>
      </c>
      <c r="B10922" s="17" t="s">
        <v>3349</v>
      </c>
      <c r="C10922" t="b">
        <v>0</v>
      </c>
      <c r="D10922" s="17" t="s">
        <v>3226</v>
      </c>
      <c r="E10922" s="17" t="s">
        <v>26929</v>
      </c>
      <c r="F10922" s="17"/>
      <c r="G10922" t="b">
        <v>0</v>
      </c>
      <c r="H10922" s="17" t="str">
        <f>IF(Activities_coverage[[#This Row],[Account.ACC_rb_Top_Parent_Account__r.Name]]="",Activities_coverage[[#This Row],[Account.Name]],Activities_coverage[[#This Row],[Account.ACC_rb_Top_Parent_Account__r.Name]])</f>
        <v>MEGALITA</v>
      </c>
      <c r="I10922" s="17" t="str">
        <f>Activities_coverage[[#This Row],[TOP]]&amp;Activities_coverage[[#This Row],[OwnerName__c]]</f>
        <v>MEGALITAAide Diaz</v>
      </c>
      <c r="J10922" s="17" t="str">
        <f>IF(AND(OR(H10922&lt;&gt;H10921,Activities_coverage[[#This Row],[OwnerName__c]]&lt;&gt;D10921),B10922&gt;=0),"Covered","UnCovered")</f>
        <v>Covered</v>
      </c>
    </row>
    <row r="10923" spans="1:10" x14ac:dyDescent="0.25">
      <c r="A10923" s="11">
        <v>45247</v>
      </c>
      <c r="B10923" s="17" t="s">
        <v>2289</v>
      </c>
      <c r="C10923" t="b">
        <v>0</v>
      </c>
      <c r="D10923" s="17" t="s">
        <v>10311</v>
      </c>
      <c r="E10923" s="17" t="s">
        <v>27795</v>
      </c>
      <c r="F10923" s="17"/>
      <c r="G10923" t="b">
        <v>0</v>
      </c>
      <c r="H10923" s="17" t="str">
        <f>IF(Activities_coverage[[#This Row],[Account.ACC_rb_Top_Parent_Account__r.Name]]="",Activities_coverage[[#This Row],[Account.Name]],Activities_coverage[[#This Row],[Account.ACC_rb_Top_Parent_Account__r.Name]])</f>
        <v>Meganav</v>
      </c>
      <c r="I10923" s="17" t="str">
        <f>Activities_coverage[[#This Row],[TOP]]&amp;Activities_coverage[[#This Row],[OwnerName__c]]</f>
        <v>MeganavPamela Alamilla</v>
      </c>
      <c r="J10923" s="17" t="str">
        <f>IF(AND(OR(H10923&lt;&gt;H10922,Activities_coverage[[#This Row],[OwnerName__c]]&lt;&gt;D10922),B10923&gt;=0),"Covered","UnCovered")</f>
        <v>Covered</v>
      </c>
    </row>
    <row r="10924" spans="1:10" x14ac:dyDescent="0.25">
      <c r="A10924" s="11">
        <v>45218</v>
      </c>
      <c r="B10924" s="17" t="s">
        <v>3573</v>
      </c>
      <c r="C10924" t="b">
        <v>0</v>
      </c>
      <c r="D10924" s="17" t="s">
        <v>3724</v>
      </c>
      <c r="E10924" s="17" t="s">
        <v>11888</v>
      </c>
      <c r="F10924" s="17"/>
      <c r="G10924" t="b">
        <v>0</v>
      </c>
      <c r="H10924" s="17" t="str">
        <f>IF(Activities_coverage[[#This Row],[Account.ACC_rb_Top_Parent_Account__r.Name]]="",Activities_coverage[[#This Row],[Account.Name]],Activities_coverage[[#This Row],[Account.ACC_rb_Top_Parent_Account__r.Name]])</f>
        <v>MEGAPRINT</v>
      </c>
      <c r="I10924" s="17" t="str">
        <f>Activities_coverage[[#This Row],[TOP]]&amp;Activities_coverage[[#This Row],[OwnerName__c]]</f>
        <v>MEGAPRINTSandra Peredo</v>
      </c>
      <c r="J10924" s="17" t="str">
        <f>IF(AND(OR(H10924&lt;&gt;H10923,Activities_coverage[[#This Row],[OwnerName__c]]&lt;&gt;D10923),B10924&gt;=0),"Covered","UnCovered")</f>
        <v>Covered</v>
      </c>
    </row>
    <row r="10925" spans="1:10" x14ac:dyDescent="0.25">
      <c r="A10925" s="11">
        <v>45239</v>
      </c>
      <c r="B10925" s="17" t="s">
        <v>12905</v>
      </c>
      <c r="C10925" t="b">
        <v>0</v>
      </c>
      <c r="D10925" s="17" t="s">
        <v>10314</v>
      </c>
      <c r="E10925" s="17" t="s">
        <v>25712</v>
      </c>
      <c r="F10925" s="17"/>
      <c r="G10925" t="b">
        <v>0</v>
      </c>
      <c r="H10925" s="17" t="str">
        <f>IF(Activities_coverage[[#This Row],[Account.ACC_rb_Top_Parent_Account__r.Name]]="",Activities_coverage[[#This Row],[Account.Name]],Activities_coverage[[#This Row],[Account.ACC_rb_Top_Parent_Account__r.Name]])</f>
        <v>Megatrans Logistica Integral</v>
      </c>
      <c r="I10925" s="17" t="str">
        <f>Activities_coverage[[#This Row],[TOP]]&amp;Activities_coverage[[#This Row],[OwnerName__c]]</f>
        <v>Megatrans Logistica IntegralPaola Sanchez</v>
      </c>
      <c r="J10925" s="17" t="str">
        <f>IF(AND(OR(H10925&lt;&gt;H10924,Activities_coverage[[#This Row],[OwnerName__c]]&lt;&gt;D10924),B10925&gt;=0),"Covered","UnCovered")</f>
        <v>Covered</v>
      </c>
    </row>
    <row r="10926" spans="1:10" x14ac:dyDescent="0.25">
      <c r="A10926" s="11">
        <v>45253</v>
      </c>
      <c r="B10926" s="17" t="s">
        <v>12905</v>
      </c>
      <c r="C10926" t="b">
        <v>0</v>
      </c>
      <c r="D10926" s="17" t="s">
        <v>10314</v>
      </c>
      <c r="E10926" s="17" t="s">
        <v>25712</v>
      </c>
      <c r="F10926" s="17"/>
      <c r="G10926" t="b">
        <v>0</v>
      </c>
      <c r="H10926" s="17" t="str">
        <f>IF(Activities_coverage[[#This Row],[Account.ACC_rb_Top_Parent_Account__r.Name]]="",Activities_coverage[[#This Row],[Account.Name]],Activities_coverage[[#This Row],[Account.ACC_rb_Top_Parent_Account__r.Name]])</f>
        <v>Megatrans Logistica Integral</v>
      </c>
      <c r="I10926" s="17" t="str">
        <f>Activities_coverage[[#This Row],[TOP]]&amp;Activities_coverage[[#This Row],[OwnerName__c]]</f>
        <v>Megatrans Logistica IntegralPaola Sanchez</v>
      </c>
      <c r="J10926" s="17" t="str">
        <f>IF(AND(OR(H10926&lt;&gt;H10925,Activities_coverage[[#This Row],[OwnerName__c]]&lt;&gt;D10925),B10926&gt;=0),"Covered","UnCovered")</f>
        <v>UnCovered</v>
      </c>
    </row>
    <row r="10927" spans="1:10" x14ac:dyDescent="0.25">
      <c r="A10927" s="11">
        <v>45267</v>
      </c>
      <c r="B10927" s="17" t="s">
        <v>31598</v>
      </c>
      <c r="C10927" t="b">
        <v>0</v>
      </c>
      <c r="D10927" s="17" t="s">
        <v>10314</v>
      </c>
      <c r="E10927" s="17" t="s">
        <v>29707</v>
      </c>
      <c r="F10927" s="17"/>
      <c r="G10927" t="b">
        <v>0</v>
      </c>
      <c r="H10927" s="17" t="str">
        <f>IF(Activities_coverage[[#This Row],[Account.ACC_rb_Top_Parent_Account__r.Name]]="",Activities_coverage[[#This Row],[Account.Name]],Activities_coverage[[#This Row],[Account.ACC_rb_Top_Parent_Account__r.Name]])</f>
        <v>Megaventilación, S A de CV</v>
      </c>
      <c r="I10927" s="17" t="str">
        <f>Activities_coverage[[#This Row],[TOP]]&amp;Activities_coverage[[#This Row],[OwnerName__c]]</f>
        <v>Megaventilación, S A de CVPaola Sanchez</v>
      </c>
      <c r="J10927" s="17" t="str">
        <f>IF(AND(OR(H10927&lt;&gt;H10926,Activities_coverage[[#This Row],[OwnerName__c]]&lt;&gt;D10926),B10927&gt;=0),"Covered","UnCovered")</f>
        <v>Covered</v>
      </c>
    </row>
    <row r="10928" spans="1:10" x14ac:dyDescent="0.25">
      <c r="A10928" s="11">
        <v>45218</v>
      </c>
      <c r="B10928" s="17" t="s">
        <v>23546</v>
      </c>
      <c r="C10928" t="b">
        <v>0</v>
      </c>
      <c r="D10928" s="17" t="s">
        <v>3225</v>
      </c>
      <c r="E10928" s="17" t="s">
        <v>23547</v>
      </c>
      <c r="F10928" s="17"/>
      <c r="G10928" t="b">
        <v>0</v>
      </c>
      <c r="H10928" s="17" t="str">
        <f>IF(Activities_coverage[[#This Row],[Account.ACC_rb_Top_Parent_Account__r.Name]]="",Activities_coverage[[#This Row],[Account.Name]],Activities_coverage[[#This Row],[Account.ACC_rb_Top_Parent_Account__r.Name]])</f>
        <v>MEIKI DE B C</v>
      </c>
      <c r="I10928" s="17" t="str">
        <f>Activities_coverage[[#This Row],[TOP]]&amp;Activities_coverage[[#This Row],[OwnerName__c]]</f>
        <v>MEIKI DE B CHilda González</v>
      </c>
      <c r="J10928" s="17" t="str">
        <f>IF(AND(OR(H10928&lt;&gt;H10927,Activities_coverage[[#This Row],[OwnerName__c]]&lt;&gt;D10927),B10928&gt;=0),"Covered","UnCovered")</f>
        <v>Covered</v>
      </c>
    </row>
    <row r="10929" spans="1:10" x14ac:dyDescent="0.25">
      <c r="A10929" s="11">
        <v>45257</v>
      </c>
      <c r="B10929" s="17" t="s">
        <v>28422</v>
      </c>
      <c r="C10929" t="b">
        <v>0</v>
      </c>
      <c r="D10929" s="17" t="s">
        <v>3225</v>
      </c>
      <c r="E10929" s="17" t="s">
        <v>3048</v>
      </c>
      <c r="F10929" s="17"/>
      <c r="G10929" t="b">
        <v>0</v>
      </c>
      <c r="H10929" s="17" t="str">
        <f>IF(Activities_coverage[[#This Row],[Account.ACC_rb_Top_Parent_Account__r.Name]]="",Activities_coverage[[#This Row],[Account.Name]],Activities_coverage[[#This Row],[Account.ACC_rb_Top_Parent_Account__r.Name]])</f>
        <v>MEISA</v>
      </c>
      <c r="I10929" s="17" t="str">
        <f>Activities_coverage[[#This Row],[TOP]]&amp;Activities_coverage[[#This Row],[OwnerName__c]]</f>
        <v>MEISAHilda González</v>
      </c>
      <c r="J10929" s="17" t="str">
        <f>IF(AND(OR(H10929&lt;&gt;H10928,Activities_coverage[[#This Row],[OwnerName__c]]&lt;&gt;D10928),B10929&gt;=0),"Covered","UnCovered")</f>
        <v>Covered</v>
      </c>
    </row>
    <row r="10930" spans="1:10" x14ac:dyDescent="0.25">
      <c r="A10930" s="11">
        <v>45281</v>
      </c>
      <c r="B10930" s="17"/>
      <c r="C10930" t="b">
        <v>0</v>
      </c>
      <c r="D10930" s="17" t="s">
        <v>10314</v>
      </c>
      <c r="E10930" s="17" t="s">
        <v>3048</v>
      </c>
      <c r="F10930" s="17"/>
      <c r="G10930" t="b">
        <v>0</v>
      </c>
      <c r="H10930" s="17" t="str">
        <f>IF(Activities_coverage[[#This Row],[Account.ACC_rb_Top_Parent_Account__r.Name]]="",Activities_coverage[[#This Row],[Account.Name]],Activities_coverage[[#This Row],[Account.ACC_rb_Top_Parent_Account__r.Name]])</f>
        <v>MEISA</v>
      </c>
      <c r="I10930" s="17" t="str">
        <f>Activities_coverage[[#This Row],[TOP]]&amp;Activities_coverage[[#This Row],[OwnerName__c]]</f>
        <v>MEISAPaola Sanchez</v>
      </c>
      <c r="J10930" s="17" t="str">
        <f>IF(AND(OR(H10930&lt;&gt;H10929,Activities_coverage[[#This Row],[OwnerName__c]]&lt;&gt;D10929),B10930&gt;=0),"Covered","UnCovered")</f>
        <v>Covered</v>
      </c>
    </row>
    <row r="10931" spans="1:10" x14ac:dyDescent="0.25">
      <c r="A10931" s="11">
        <v>45217</v>
      </c>
      <c r="B10931" s="17" t="s">
        <v>17098</v>
      </c>
      <c r="C10931" t="b">
        <v>0</v>
      </c>
      <c r="D10931" s="17" t="s">
        <v>10311</v>
      </c>
      <c r="E10931" s="17" t="s">
        <v>23006</v>
      </c>
      <c r="F10931" s="17"/>
      <c r="G10931" t="b">
        <v>0</v>
      </c>
      <c r="H10931" s="17" t="str">
        <f>IF(Activities_coverage[[#This Row],[Account.ACC_rb_Top_Parent_Account__r.Name]]="",Activities_coverage[[#This Row],[Account.Name]],Activities_coverage[[#This Row],[Account.ACC_rb_Top_Parent_Account__r.Name]])</f>
        <v>MELCO LOGISTICS DE MEXICO</v>
      </c>
      <c r="I10931" s="17" t="str">
        <f>Activities_coverage[[#This Row],[TOP]]&amp;Activities_coverage[[#This Row],[OwnerName__c]]</f>
        <v>MELCO LOGISTICS DE MEXICOPamela Alamilla</v>
      </c>
      <c r="J10931" s="17" t="str">
        <f>IF(AND(OR(H10931&lt;&gt;H10930,Activities_coverage[[#This Row],[OwnerName__c]]&lt;&gt;D10930),B10931&gt;=0),"Covered","UnCovered")</f>
        <v>Covered</v>
      </c>
    </row>
    <row r="10932" spans="1:10" x14ac:dyDescent="0.25">
      <c r="A10932" s="11">
        <v>45265</v>
      </c>
      <c r="B10932" s="17" t="s">
        <v>31302</v>
      </c>
      <c r="C10932" t="b">
        <v>0</v>
      </c>
      <c r="D10932" s="17" t="s">
        <v>7465</v>
      </c>
      <c r="E10932" s="17" t="s">
        <v>387</v>
      </c>
      <c r="F10932" s="17"/>
      <c r="G10932" t="b">
        <v>0</v>
      </c>
      <c r="H10932" s="17" t="str">
        <f>IF(Activities_coverage[[#This Row],[Account.ACC_rb_Top_Parent_Account__r.Name]]="",Activities_coverage[[#This Row],[Account.Name]],Activities_coverage[[#This Row],[Account.ACC_rb_Top_Parent_Account__r.Name]])</f>
        <v>Melter</v>
      </c>
      <c r="I10932" s="17" t="str">
        <f>Activities_coverage[[#This Row],[TOP]]&amp;Activities_coverage[[#This Row],[OwnerName__c]]</f>
        <v>MelterSergio Mange</v>
      </c>
      <c r="J10932" s="17" t="str">
        <f>IF(AND(OR(H10932&lt;&gt;H10931,Activities_coverage[[#This Row],[OwnerName__c]]&lt;&gt;D10931),B10932&gt;=0),"Covered","UnCovered")</f>
        <v>Covered</v>
      </c>
    </row>
    <row r="10933" spans="1:10" x14ac:dyDescent="0.25">
      <c r="A10933" s="11">
        <v>45202</v>
      </c>
      <c r="B10933" s="17" t="s">
        <v>19146</v>
      </c>
      <c r="C10933" t="b">
        <v>0</v>
      </c>
      <c r="D10933" s="17" t="s">
        <v>3764</v>
      </c>
      <c r="E10933" s="17" t="s">
        <v>19147</v>
      </c>
      <c r="F10933" s="17"/>
      <c r="H10933" s="17" t="str">
        <f>IF(Activities_coverage[[#This Row],[Account.ACC_rb_Top_Parent_Account__r.Name]]="",Activities_coverage[[#This Row],[Account.Name]],Activities_coverage[[#This Row],[Account.ACC_rb_Top_Parent_Account__r.Name]])</f>
        <v>MEMAIN INGENIERIA</v>
      </c>
      <c r="I10933" s="17" t="str">
        <f>Activities_coverage[[#This Row],[TOP]]&amp;Activities_coverage[[#This Row],[OwnerName__c]]</f>
        <v>MEMAIN INGENIERIAMiriam Martinez</v>
      </c>
      <c r="J10933" s="17" t="str">
        <f>IF(AND(OR(H10933&lt;&gt;H10932,Activities_coverage[[#This Row],[OwnerName__c]]&lt;&gt;D10932),B10933&gt;=0),"Covered","UnCovered")</f>
        <v>Covered</v>
      </c>
    </row>
    <row r="10934" spans="1:10" x14ac:dyDescent="0.25">
      <c r="A10934" s="11">
        <v>45216</v>
      </c>
      <c r="B10934" s="17" t="s">
        <v>22549</v>
      </c>
      <c r="C10934" t="b">
        <v>0</v>
      </c>
      <c r="D10934" s="17" t="s">
        <v>3225</v>
      </c>
      <c r="E10934" s="17" t="s">
        <v>22550</v>
      </c>
      <c r="F10934" s="17"/>
      <c r="G10934" t="b">
        <v>0</v>
      </c>
      <c r="H10934" s="17" t="str">
        <f>IF(Activities_coverage[[#This Row],[Account.ACC_rb_Top_Parent_Account__r.Name]]="",Activities_coverage[[#This Row],[Account.Name]],Activities_coverage[[#This Row],[Account.ACC_rb_Top_Parent_Account__r.Name]])</f>
        <v>Membranas estructuradas</v>
      </c>
      <c r="I10934" s="17" t="str">
        <f>Activities_coverage[[#This Row],[TOP]]&amp;Activities_coverage[[#This Row],[OwnerName__c]]</f>
        <v>Membranas estructuradasHilda González</v>
      </c>
      <c r="J10934" s="17" t="str">
        <f>IF(AND(OR(H10934&lt;&gt;H10933,Activities_coverage[[#This Row],[OwnerName__c]]&lt;&gt;D10933),B10934&gt;=0),"Covered","UnCovered")</f>
        <v>Covered</v>
      </c>
    </row>
    <row r="10935" spans="1:10" x14ac:dyDescent="0.25">
      <c r="A10935" s="11">
        <v>45246</v>
      </c>
      <c r="B10935" s="17" t="s">
        <v>26810</v>
      </c>
      <c r="C10935" t="b">
        <v>0</v>
      </c>
      <c r="D10935" s="17" t="s">
        <v>2977</v>
      </c>
      <c r="E10935" s="17" t="s">
        <v>26811</v>
      </c>
      <c r="F10935" s="17"/>
      <c r="H10935" s="17" t="str">
        <f>IF(Activities_coverage[[#This Row],[Account.ACC_rb_Top_Parent_Account__r.Name]]="",Activities_coverage[[#This Row],[Account.Name]],Activities_coverage[[#This Row],[Account.ACC_rb_Top_Parent_Account__r.Name]])</f>
        <v>Membresia Puerto Cancun</v>
      </c>
      <c r="I10935" s="17" t="str">
        <f>Activities_coverage[[#This Row],[TOP]]&amp;Activities_coverage[[#This Row],[OwnerName__c]]</f>
        <v>Membresia Puerto CancunRamón Pérez</v>
      </c>
      <c r="J10935" s="17" t="str">
        <f>IF(AND(OR(H10935&lt;&gt;H10934,Activities_coverage[[#This Row],[OwnerName__c]]&lt;&gt;D10934),B10935&gt;=0),"Covered","UnCovered")</f>
        <v>Covered</v>
      </c>
    </row>
    <row r="10936" spans="1:10" x14ac:dyDescent="0.25">
      <c r="A10936" s="11">
        <v>45216</v>
      </c>
      <c r="B10936" s="17" t="s">
        <v>8480</v>
      </c>
      <c r="C10936" t="b">
        <v>0</v>
      </c>
      <c r="D10936" s="17" t="s">
        <v>10314</v>
      </c>
      <c r="E10936" s="17" t="s">
        <v>5772</v>
      </c>
      <c r="F10936" s="17"/>
      <c r="G10936" t="b">
        <v>0</v>
      </c>
      <c r="H10936" s="17" t="str">
        <f>IF(Activities_coverage[[#This Row],[Account.ACC_rb_Top_Parent_Account__r.Name]]="",Activities_coverage[[#This Row],[Account.Name]],Activities_coverage[[#This Row],[Account.ACC_rb_Top_Parent_Account__r.Name]])</f>
        <v>MEMOSA MUEBLES</v>
      </c>
      <c r="I10936" s="17" t="str">
        <f>Activities_coverage[[#This Row],[TOP]]&amp;Activities_coverage[[#This Row],[OwnerName__c]]</f>
        <v>MEMOSA MUEBLESPaola Sanchez</v>
      </c>
      <c r="J10936" s="17" t="str">
        <f>IF(AND(OR(H10936&lt;&gt;H10935,Activities_coverage[[#This Row],[OwnerName__c]]&lt;&gt;D10935),B10936&gt;=0),"Covered","UnCovered")</f>
        <v>Covered</v>
      </c>
    </row>
    <row r="10937" spans="1:10" x14ac:dyDescent="0.25">
      <c r="A10937" s="11">
        <v>45260</v>
      </c>
      <c r="B10937" s="17" t="s">
        <v>2289</v>
      </c>
      <c r="C10937" t="b">
        <v>0</v>
      </c>
      <c r="D10937" s="17" t="s">
        <v>3327</v>
      </c>
      <c r="E10937" s="17" t="s">
        <v>29960</v>
      </c>
      <c r="F10937" s="17"/>
      <c r="G10937" t="b">
        <v>0</v>
      </c>
      <c r="H10937" s="17" t="str">
        <f>IF(Activities_coverage[[#This Row],[Account.ACC_rb_Top_Parent_Account__r.Name]]="",Activities_coverage[[#This Row],[Account.Name]],Activities_coverage[[#This Row],[Account.ACC_rb_Top_Parent_Account__r.Name]])</f>
        <v>MENDOZA SHOOTING SPORT</v>
      </c>
      <c r="I10937" s="17" t="str">
        <f>Activities_coverage[[#This Row],[TOP]]&amp;Activities_coverage[[#This Row],[OwnerName__c]]</f>
        <v>MENDOZA SHOOTING SPORTKaren Angeles</v>
      </c>
      <c r="J10937" s="17" t="str">
        <f>IF(AND(OR(H10937&lt;&gt;H10936,Activities_coverage[[#This Row],[OwnerName__c]]&lt;&gt;D10936),B10937&gt;=0),"Covered","UnCovered")</f>
        <v>Covered</v>
      </c>
    </row>
    <row r="10938" spans="1:10" x14ac:dyDescent="0.25">
      <c r="A10938" s="11">
        <v>45259</v>
      </c>
      <c r="B10938" s="17" t="s">
        <v>30489</v>
      </c>
      <c r="C10938" t="b">
        <v>0</v>
      </c>
      <c r="D10938" s="17" t="s">
        <v>2280</v>
      </c>
      <c r="E10938" s="17" t="s">
        <v>30490</v>
      </c>
      <c r="F10938" s="17"/>
      <c r="G10938" t="b">
        <v>0</v>
      </c>
      <c r="H10938" s="17" t="str">
        <f>IF(Activities_coverage[[#This Row],[Account.ACC_rb_Top_Parent_Account__r.Name]]="",Activities_coverage[[#This Row],[Account.Name]],Activities_coverage[[#This Row],[Account.ACC_rb_Top_Parent_Account__r.Name]])</f>
        <v>MENTOR MEDIA JUAREZ</v>
      </c>
      <c r="I10938" s="17" t="str">
        <f>Activities_coverage[[#This Row],[TOP]]&amp;Activities_coverage[[#This Row],[OwnerName__c]]</f>
        <v>MENTOR MEDIA JUAREZAnahi Ramirez</v>
      </c>
      <c r="J10938" s="17" t="str">
        <f>IF(AND(OR(H10938&lt;&gt;H10937,Activities_coverage[[#This Row],[OwnerName__c]]&lt;&gt;D10937),B10938&gt;=0),"Covered","UnCovered")</f>
        <v>Covered</v>
      </c>
    </row>
    <row r="10939" spans="1:10" x14ac:dyDescent="0.25">
      <c r="A10939" s="11">
        <v>45230</v>
      </c>
      <c r="B10939" s="17" t="s">
        <v>23984</v>
      </c>
      <c r="C10939" t="b">
        <v>0</v>
      </c>
      <c r="D10939" s="17" t="s">
        <v>3226</v>
      </c>
      <c r="E10939" s="17" t="s">
        <v>23985</v>
      </c>
      <c r="F10939" s="17"/>
      <c r="G10939" t="b">
        <v>0</v>
      </c>
      <c r="H10939" s="17" t="str">
        <f>IF(Activities_coverage[[#This Row],[Account.ACC_rb_Top_Parent_Account__r.Name]]="",Activities_coverage[[#This Row],[Account.Name]],Activities_coverage[[#This Row],[Account.ACC_rb_Top_Parent_Account__r.Name]])</f>
        <v>MENUDERiA GUADALAJARA</v>
      </c>
      <c r="I10939" s="17" t="str">
        <f>Activities_coverage[[#This Row],[TOP]]&amp;Activities_coverage[[#This Row],[OwnerName__c]]</f>
        <v>MENUDERiA GUADALAJARAAide Diaz</v>
      </c>
      <c r="J10939" s="17" t="str">
        <f>IF(AND(OR(H10939&lt;&gt;H10938,Activities_coverage[[#This Row],[OwnerName__c]]&lt;&gt;D10938),B10939&gt;=0),"Covered","UnCovered")</f>
        <v>Covered</v>
      </c>
    </row>
    <row r="10940" spans="1:10" x14ac:dyDescent="0.25">
      <c r="A10940" s="11">
        <v>45243</v>
      </c>
      <c r="B10940" s="17" t="s">
        <v>3238</v>
      </c>
      <c r="C10940" t="b">
        <v>0</v>
      </c>
      <c r="D10940" s="17" t="s">
        <v>3226</v>
      </c>
      <c r="E10940" s="17" t="s">
        <v>27284</v>
      </c>
      <c r="F10940" s="17"/>
      <c r="G10940" t="b">
        <v>0</v>
      </c>
      <c r="H10940" s="17" t="str">
        <f>IF(Activities_coverage[[#This Row],[Account.ACC_rb_Top_Parent_Account__r.Name]]="",Activities_coverage[[#This Row],[Account.Name]],Activities_coverage[[#This Row],[Account.ACC_rb_Top_Parent_Account__r.Name]])</f>
        <v>Merca Papel</v>
      </c>
      <c r="I10940" s="17" t="str">
        <f>Activities_coverage[[#This Row],[TOP]]&amp;Activities_coverage[[#This Row],[OwnerName__c]]</f>
        <v>Merca PapelAide Diaz</v>
      </c>
      <c r="J10940" s="17" t="str">
        <f>IF(AND(OR(H10940&lt;&gt;H10939,Activities_coverage[[#This Row],[OwnerName__c]]&lt;&gt;D10939),B10940&gt;=0),"Covered","UnCovered")</f>
        <v>Covered</v>
      </c>
    </row>
    <row r="10941" spans="1:10" x14ac:dyDescent="0.25">
      <c r="A10941" s="11">
        <v>45209</v>
      </c>
      <c r="B10941" s="17" t="s">
        <v>3684</v>
      </c>
      <c r="C10941" t="b">
        <v>0</v>
      </c>
      <c r="D10941" s="17" t="s">
        <v>3327</v>
      </c>
      <c r="E10941" s="17" t="s">
        <v>21495</v>
      </c>
      <c r="F10941" s="17"/>
      <c r="G10941" t="b">
        <v>0</v>
      </c>
      <c r="H10941" s="17" t="str">
        <f>IF(Activities_coverage[[#This Row],[Account.ACC_rb_Top_Parent_Account__r.Name]]="",Activities_coverage[[#This Row],[Account.Name]],Activities_coverage[[#This Row],[Account.ACC_rb_Top_Parent_Account__r.Name]])</f>
        <v>Mercaderes De Los Altos  Jalisco, S.A. De C.V.</v>
      </c>
      <c r="I10941" s="17" t="str">
        <f>Activities_coverage[[#This Row],[TOP]]&amp;Activities_coverage[[#This Row],[OwnerName__c]]</f>
        <v>Mercaderes De Los Altos  Jalisco, S.A. De C.V.Karen Angeles</v>
      </c>
      <c r="J10941" s="17" t="str">
        <f>IF(AND(OR(H10941&lt;&gt;H10940,Activities_coverage[[#This Row],[OwnerName__c]]&lt;&gt;D10940),B10941&gt;=0),"Covered","UnCovered")</f>
        <v>Covered</v>
      </c>
    </row>
    <row r="10942" spans="1:10" x14ac:dyDescent="0.25">
      <c r="A10942" s="11">
        <v>45244</v>
      </c>
      <c r="B10942" s="17" t="s">
        <v>27568</v>
      </c>
      <c r="C10942" t="b">
        <v>0</v>
      </c>
      <c r="D10942" s="17" t="s">
        <v>2280</v>
      </c>
      <c r="E10942" s="17" t="s">
        <v>27569</v>
      </c>
      <c r="F10942" s="17"/>
      <c r="G10942" t="b">
        <v>0</v>
      </c>
      <c r="H10942" s="17" t="str">
        <f>IF(Activities_coverage[[#This Row],[Account.ACC_rb_Top_Parent_Account__r.Name]]="",Activities_coverage[[#This Row],[Account.Name]],Activities_coverage[[#This Row],[Account.ACC_rb_Top_Parent_Account__r.Name]])</f>
        <v>Mercado De Aceros y Materiales</v>
      </c>
      <c r="I10942" s="17" t="str">
        <f>Activities_coverage[[#This Row],[TOP]]&amp;Activities_coverage[[#This Row],[OwnerName__c]]</f>
        <v>Mercado De Aceros y MaterialesAnahi Ramirez</v>
      </c>
      <c r="J10942" s="17" t="str">
        <f>IF(AND(OR(H10942&lt;&gt;H10941,Activities_coverage[[#This Row],[OwnerName__c]]&lt;&gt;D10941),B10942&gt;=0),"Covered","UnCovered")</f>
        <v>Covered</v>
      </c>
    </row>
    <row r="10943" spans="1:10" x14ac:dyDescent="0.25">
      <c r="A10943" s="11">
        <v>45208</v>
      </c>
      <c r="B10943" s="17" t="s">
        <v>21301</v>
      </c>
      <c r="C10943" t="b">
        <v>0</v>
      </c>
      <c r="D10943" s="17" t="s">
        <v>10311</v>
      </c>
      <c r="E10943" s="17" t="s">
        <v>10649</v>
      </c>
      <c r="F10943" s="17"/>
      <c r="G10943" t="b">
        <v>0</v>
      </c>
      <c r="H10943" s="17" t="str">
        <f>IF(Activities_coverage[[#This Row],[Account.ACC_rb_Top_Parent_Account__r.Name]]="",Activities_coverage[[#This Row],[Account.Name]],Activities_coverage[[#This Row],[Account.ACC_rb_Top_Parent_Account__r.Name]])</f>
        <v>Mercado de Pisos y Azulejos</v>
      </c>
      <c r="I10943" s="17" t="str">
        <f>Activities_coverage[[#This Row],[TOP]]&amp;Activities_coverage[[#This Row],[OwnerName__c]]</f>
        <v>Mercado de Pisos y AzulejosPamela Alamilla</v>
      </c>
      <c r="J10943" s="17" t="str">
        <f>IF(AND(OR(H10943&lt;&gt;H10942,Activities_coverage[[#This Row],[OwnerName__c]]&lt;&gt;D10942),B10943&gt;=0),"Covered","UnCovered")</f>
        <v>Covered</v>
      </c>
    </row>
    <row r="10944" spans="1:10" x14ac:dyDescent="0.25">
      <c r="A10944" s="11">
        <v>45219</v>
      </c>
      <c r="B10944" s="17" t="s">
        <v>20715</v>
      </c>
      <c r="C10944" t="b">
        <v>0</v>
      </c>
      <c r="D10944" s="17" t="s">
        <v>10311</v>
      </c>
      <c r="E10944" s="17" t="s">
        <v>11895</v>
      </c>
      <c r="F10944" s="17"/>
      <c r="G10944" t="b">
        <v>0</v>
      </c>
      <c r="H10944" s="17" t="str">
        <f>IF(Activities_coverage[[#This Row],[Account.ACC_rb_Top_Parent_Account__r.Name]]="",Activities_coverage[[#This Row],[Account.Name]],Activities_coverage[[#This Row],[Account.ACC_rb_Top_Parent_Account__r.Name]])</f>
        <v>Mercado del carpintero</v>
      </c>
      <c r="I10944" s="17" t="str">
        <f>Activities_coverage[[#This Row],[TOP]]&amp;Activities_coverage[[#This Row],[OwnerName__c]]</f>
        <v>Mercado del carpinteroPamela Alamilla</v>
      </c>
      <c r="J10944" s="17" t="str">
        <f>IF(AND(OR(H10944&lt;&gt;H10943,Activities_coverage[[#This Row],[OwnerName__c]]&lt;&gt;D10943),B10944&gt;=0),"Covered","UnCovered")</f>
        <v>Covered</v>
      </c>
    </row>
    <row r="10945" spans="1:10" x14ac:dyDescent="0.25">
      <c r="A10945" s="11">
        <v>45218</v>
      </c>
      <c r="B10945" s="17" t="s">
        <v>24505</v>
      </c>
      <c r="C10945" t="b">
        <v>0</v>
      </c>
      <c r="D10945" s="17" t="s">
        <v>20</v>
      </c>
      <c r="E10945" s="17" t="s">
        <v>2210</v>
      </c>
      <c r="F10945" s="17"/>
      <c r="H10945" s="17" t="str">
        <f>IF(Activities_coverage[[#This Row],[Account.ACC_rb_Top_Parent_Account__r.Name]]="",Activities_coverage[[#This Row],[Account.Name]],Activities_coverage[[#This Row],[Account.ACC_rb_Top_Parent_Account__r.Name]])</f>
        <v>Mercado Libre</v>
      </c>
      <c r="I10945" s="17" t="str">
        <f>Activities_coverage[[#This Row],[TOP]]&amp;Activities_coverage[[#This Row],[OwnerName__c]]</f>
        <v>Mercado LibreLaura Villagomez</v>
      </c>
      <c r="J10945" s="17" t="str">
        <f>IF(AND(OR(H10945&lt;&gt;H10944,Activities_coverage[[#This Row],[OwnerName__c]]&lt;&gt;D10944),B10945&gt;=0),"Covered","UnCovered")</f>
        <v>Covered</v>
      </c>
    </row>
    <row r="10946" spans="1:10" x14ac:dyDescent="0.25">
      <c r="A10946" s="11">
        <v>45252</v>
      </c>
      <c r="B10946" s="17" t="s">
        <v>31110</v>
      </c>
      <c r="C10946" t="b">
        <v>0</v>
      </c>
      <c r="D10946" s="17" t="s">
        <v>20</v>
      </c>
      <c r="E10946" s="17" t="s">
        <v>2210</v>
      </c>
      <c r="F10946" s="17"/>
      <c r="H10946" s="17" t="str">
        <f>IF(Activities_coverage[[#This Row],[Account.ACC_rb_Top_Parent_Account__r.Name]]="",Activities_coverage[[#This Row],[Account.Name]],Activities_coverage[[#This Row],[Account.ACC_rb_Top_Parent_Account__r.Name]])</f>
        <v>Mercado Libre</v>
      </c>
      <c r="I10946" s="17" t="str">
        <f>Activities_coverage[[#This Row],[TOP]]&amp;Activities_coverage[[#This Row],[OwnerName__c]]</f>
        <v>Mercado LibreLaura Villagomez</v>
      </c>
      <c r="J10946" s="17" t="str">
        <f>IF(AND(OR(H10946&lt;&gt;H10945,Activities_coverage[[#This Row],[OwnerName__c]]&lt;&gt;D10945),B10946&gt;=0),"Covered","UnCovered")</f>
        <v>UnCovered</v>
      </c>
    </row>
    <row r="10947" spans="1:10" x14ac:dyDescent="0.25">
      <c r="A10947" s="11">
        <v>45229</v>
      </c>
      <c r="B10947" s="17" t="s">
        <v>23594</v>
      </c>
      <c r="C10947" t="b">
        <v>0</v>
      </c>
      <c r="D10947" s="17" t="s">
        <v>10314</v>
      </c>
      <c r="E10947" s="17" t="s">
        <v>12200</v>
      </c>
      <c r="F10947" s="17"/>
      <c r="G10947" t="b">
        <v>0</v>
      </c>
      <c r="H10947" s="17" t="str">
        <f>IF(Activities_coverage[[#This Row],[Account.ACC_rb_Top_Parent_Account__r.Name]]="",Activities_coverage[[#This Row],[Account.Name]],Activities_coverage[[#This Row],[Account.ACC_rb_Top_Parent_Account__r.Name]])</f>
        <v>Mercado y Bodega De Azulejos y Banos</v>
      </c>
      <c r="I10947" s="17" t="str">
        <f>Activities_coverage[[#This Row],[TOP]]&amp;Activities_coverage[[#This Row],[OwnerName__c]]</f>
        <v>Mercado y Bodega De Azulejos y BanosPaola Sanchez</v>
      </c>
      <c r="J10947" s="17" t="str">
        <f>IF(AND(OR(H10947&lt;&gt;H10946,Activities_coverage[[#This Row],[OwnerName__c]]&lt;&gt;D10946),B10947&gt;=0),"Covered","UnCovered")</f>
        <v>Covered</v>
      </c>
    </row>
    <row r="10948" spans="1:10" x14ac:dyDescent="0.25">
      <c r="A10948" s="11">
        <v>45265</v>
      </c>
      <c r="B10948" s="17" t="s">
        <v>2289</v>
      </c>
      <c r="C10948" t="b">
        <v>0</v>
      </c>
      <c r="D10948" s="17" t="s">
        <v>2280</v>
      </c>
      <c r="E10948" s="17" t="s">
        <v>30833</v>
      </c>
      <c r="F10948" s="17"/>
      <c r="G10948" t="b">
        <v>0</v>
      </c>
      <c r="H10948" s="17" t="str">
        <f>IF(Activities_coverage[[#This Row],[Account.ACC_rb_Top_Parent_Account__r.Name]]="",Activities_coverage[[#This Row],[Account.Name]],Activities_coverage[[#This Row],[Account.ACC_rb_Top_Parent_Account__r.Name]])</f>
        <v>Mercantil Excelsior</v>
      </c>
      <c r="I10948" s="17" t="str">
        <f>Activities_coverage[[#This Row],[TOP]]&amp;Activities_coverage[[#This Row],[OwnerName__c]]</f>
        <v>Mercantil ExcelsiorAnahi Ramirez</v>
      </c>
      <c r="J10948" s="17" t="str">
        <f>IF(AND(OR(H10948&lt;&gt;H10947,Activities_coverage[[#This Row],[OwnerName__c]]&lt;&gt;D10947),B10948&gt;=0),"Covered","UnCovered")</f>
        <v>Covered</v>
      </c>
    </row>
    <row r="10949" spans="1:10" x14ac:dyDescent="0.25">
      <c r="A10949" s="11">
        <v>45243</v>
      </c>
      <c r="B10949" s="17" t="s">
        <v>27051</v>
      </c>
      <c r="C10949" t="b">
        <v>0</v>
      </c>
      <c r="D10949" s="17" t="s">
        <v>10311</v>
      </c>
      <c r="E10949" s="17" t="s">
        <v>27052</v>
      </c>
      <c r="F10949" s="17"/>
      <c r="G10949" t="b">
        <v>0</v>
      </c>
      <c r="H10949" s="17" t="str">
        <f>IF(Activities_coverage[[#This Row],[Account.ACC_rb_Top_Parent_Account__r.Name]]="",Activities_coverage[[#This Row],[Account.Name]],Activities_coverage[[#This Row],[Account.ACC_rb_Top_Parent_Account__r.Name]])</f>
        <v>Mercatek De México</v>
      </c>
      <c r="I10949" s="17" t="str">
        <f>Activities_coverage[[#This Row],[TOP]]&amp;Activities_coverage[[#This Row],[OwnerName__c]]</f>
        <v>Mercatek De MéxicoPamela Alamilla</v>
      </c>
      <c r="J10949" s="17" t="str">
        <f>IF(AND(OR(H10949&lt;&gt;H10948,Activities_coverage[[#This Row],[OwnerName__c]]&lt;&gt;D10948),B10949&gt;=0),"Covered","UnCovered")</f>
        <v>Covered</v>
      </c>
    </row>
    <row r="10950" spans="1:10" x14ac:dyDescent="0.25">
      <c r="A10950" s="11">
        <v>45225</v>
      </c>
      <c r="B10950" s="17" t="s">
        <v>3658</v>
      </c>
      <c r="C10950" t="b">
        <v>0</v>
      </c>
      <c r="D10950" s="17" t="s">
        <v>3724</v>
      </c>
      <c r="E10950" s="17" t="s">
        <v>12015</v>
      </c>
      <c r="F10950" s="17"/>
      <c r="G10950" t="b">
        <v>0</v>
      </c>
      <c r="H10950" s="17" t="str">
        <f>IF(Activities_coverage[[#This Row],[Account.ACC_rb_Top_Parent_Account__r.Name]]="",Activities_coverage[[#This Row],[Account.Name]],Activities_coverage[[#This Row],[Account.ACC_rb_Top_Parent_Account__r.Name]])</f>
        <v>MERCHANT DE MEXICO</v>
      </c>
      <c r="I10950" s="17" t="str">
        <f>Activities_coverage[[#This Row],[TOP]]&amp;Activities_coverage[[#This Row],[OwnerName__c]]</f>
        <v>MERCHANT DE MEXICOSandra Peredo</v>
      </c>
      <c r="J10950" s="17" t="str">
        <f>IF(AND(OR(H10950&lt;&gt;H10949,Activities_coverage[[#This Row],[OwnerName__c]]&lt;&gt;D10949),B10950&gt;=0),"Covered","UnCovered")</f>
        <v>Covered</v>
      </c>
    </row>
    <row r="10951" spans="1:10" x14ac:dyDescent="0.25">
      <c r="A10951" s="11">
        <v>45237</v>
      </c>
      <c r="B10951" s="17" t="s">
        <v>3555</v>
      </c>
      <c r="C10951" t="b">
        <v>0</v>
      </c>
      <c r="D10951" s="17" t="s">
        <v>3225</v>
      </c>
      <c r="E10951" s="17" t="s">
        <v>24895</v>
      </c>
      <c r="F10951" s="17" t="s">
        <v>10372</v>
      </c>
      <c r="G10951" t="b">
        <v>0</v>
      </c>
      <c r="H10951" s="17" t="str">
        <f>IF(Activities_coverage[[#This Row],[Account.ACC_rb_Top_Parent_Account__r.Name]]="",Activities_coverage[[#This Row],[Account.Name]],Activities_coverage[[#This Row],[Account.ACC_rb_Top_Parent_Account__r.Name]])</f>
        <v>Merck Sharp &amp; Dohme de México</v>
      </c>
      <c r="I10951" s="17" t="str">
        <f>Activities_coverage[[#This Row],[TOP]]&amp;Activities_coverage[[#This Row],[OwnerName__c]]</f>
        <v>Merck Sharp &amp; Dohme de MéxicoHilda González</v>
      </c>
      <c r="J10951" s="17" t="str">
        <f>IF(AND(OR(H10951&lt;&gt;H10950,Activities_coverage[[#This Row],[OwnerName__c]]&lt;&gt;D10950),B10951&gt;=0),"Covered","UnCovered")</f>
        <v>Covered</v>
      </c>
    </row>
    <row r="10952" spans="1:10" x14ac:dyDescent="0.25">
      <c r="A10952" s="11">
        <v>45226</v>
      </c>
      <c r="B10952" s="17" t="s">
        <v>19343</v>
      </c>
      <c r="C10952" t="b">
        <v>0</v>
      </c>
      <c r="D10952" s="17" t="s">
        <v>10314</v>
      </c>
      <c r="E10952" s="17" t="s">
        <v>10371</v>
      </c>
      <c r="F10952" s="17" t="s">
        <v>10372</v>
      </c>
      <c r="G10952" t="b">
        <v>0</v>
      </c>
      <c r="H10952" s="17" t="str">
        <f>IF(Activities_coverage[[#This Row],[Account.ACC_rb_Top_Parent_Account__r.Name]]="",Activities_coverage[[#This Row],[Account.Name]],Activities_coverage[[#This Row],[Account.ACC_rb_Top_Parent_Account__r.Name]])</f>
        <v>Merck Sharp &amp; Dohme de México</v>
      </c>
      <c r="I10952" s="17" t="str">
        <f>Activities_coverage[[#This Row],[TOP]]&amp;Activities_coverage[[#This Row],[OwnerName__c]]</f>
        <v>Merck Sharp &amp; Dohme de MéxicoPaola Sanchez</v>
      </c>
      <c r="J10952" s="17" t="str">
        <f>IF(AND(OR(H10952&lt;&gt;H10951,Activities_coverage[[#This Row],[OwnerName__c]]&lt;&gt;D10951),B10952&gt;=0),"Covered","UnCovered")</f>
        <v>Covered</v>
      </c>
    </row>
    <row r="10953" spans="1:10" x14ac:dyDescent="0.25">
      <c r="A10953" s="11">
        <v>45231</v>
      </c>
      <c r="B10953" s="17" t="s">
        <v>25150</v>
      </c>
      <c r="C10953" t="b">
        <v>0</v>
      </c>
      <c r="D10953" s="17" t="s">
        <v>10311</v>
      </c>
      <c r="E10953" s="17" t="s">
        <v>25151</v>
      </c>
      <c r="F10953" s="17"/>
      <c r="G10953" t="b">
        <v>0</v>
      </c>
      <c r="H10953" s="17" t="str">
        <f>IF(Activities_coverage[[#This Row],[Account.ACC_rb_Top_Parent_Account__r.Name]]="",Activities_coverage[[#This Row],[Account.Name]],Activities_coverage[[#This Row],[Account.ACC_rb_Top_Parent_Account__r.Name]])</f>
        <v>Mercova</v>
      </c>
      <c r="I10953" s="17" t="str">
        <f>Activities_coverage[[#This Row],[TOP]]&amp;Activities_coverage[[#This Row],[OwnerName__c]]</f>
        <v>MercovaPamela Alamilla</v>
      </c>
      <c r="J10953" s="17" t="str">
        <f>IF(AND(OR(H10953&lt;&gt;H10952,Activities_coverage[[#This Row],[OwnerName__c]]&lt;&gt;D10952),B10953&gt;=0),"Covered","UnCovered")</f>
        <v>Covered</v>
      </c>
    </row>
    <row r="10954" spans="1:10" x14ac:dyDescent="0.25">
      <c r="A10954" s="11">
        <v>45238</v>
      </c>
      <c r="B10954" s="17" t="s">
        <v>26469</v>
      </c>
      <c r="C10954" t="b">
        <v>0</v>
      </c>
      <c r="D10954" s="17" t="s">
        <v>3745</v>
      </c>
      <c r="E10954" s="17" t="s">
        <v>26470</v>
      </c>
      <c r="F10954" s="17"/>
      <c r="H10954" s="17" t="str">
        <f>IF(Activities_coverage[[#This Row],[Account.ACC_rb_Top_Parent_Account__r.Name]]="",Activities_coverage[[#This Row],[Account.Name]],Activities_coverage[[#This Row],[Account.ACC_rb_Top_Parent_Account__r.Name]])</f>
        <v>Mercurio Express Transportadora Turistica</v>
      </c>
      <c r="I10954" s="17" t="str">
        <f>Activities_coverage[[#This Row],[TOP]]&amp;Activities_coverage[[#This Row],[OwnerName__c]]</f>
        <v>Mercurio Express Transportadora TuristicaJacobo Frontana</v>
      </c>
      <c r="J10954" s="17" t="str">
        <f>IF(AND(OR(H10954&lt;&gt;H10953,Activities_coverage[[#This Row],[OwnerName__c]]&lt;&gt;D10953),B10954&gt;=0),"Covered","UnCovered")</f>
        <v>Covered</v>
      </c>
    </row>
    <row r="10955" spans="1:10" x14ac:dyDescent="0.25">
      <c r="A10955" s="11">
        <v>45258</v>
      </c>
      <c r="B10955" s="17"/>
      <c r="C10955" t="b">
        <v>0</v>
      </c>
      <c r="D10955" s="17" t="s">
        <v>3724</v>
      </c>
      <c r="E10955" s="17" t="s">
        <v>28903</v>
      </c>
      <c r="F10955" s="17"/>
      <c r="G10955" t="b">
        <v>0</v>
      </c>
      <c r="H10955" s="17" t="str">
        <f>IF(Activities_coverage[[#This Row],[Account.ACC_rb_Top_Parent_Account__r.Name]]="",Activities_coverage[[#This Row],[Account.Name]],Activities_coverage[[#This Row],[Account.ACC_rb_Top_Parent_Account__r.Name]])</f>
        <v>Merelec</v>
      </c>
      <c r="I10955" s="17" t="str">
        <f>Activities_coverage[[#This Row],[TOP]]&amp;Activities_coverage[[#This Row],[OwnerName__c]]</f>
        <v>MerelecSandra Peredo</v>
      </c>
      <c r="J10955" s="17" t="str">
        <f>IF(AND(OR(H10955&lt;&gt;H10954,Activities_coverage[[#This Row],[OwnerName__c]]&lt;&gt;D10954),B10955&gt;=0),"Covered","UnCovered")</f>
        <v>Covered</v>
      </c>
    </row>
    <row r="10956" spans="1:10" x14ac:dyDescent="0.25">
      <c r="A10956" s="11">
        <v>45218</v>
      </c>
      <c r="B10956" s="17" t="s">
        <v>33149</v>
      </c>
      <c r="C10956" t="b">
        <v>0</v>
      </c>
      <c r="D10956" s="17" t="s">
        <v>10</v>
      </c>
      <c r="E10956" s="17" t="s">
        <v>182</v>
      </c>
      <c r="F10956" s="17"/>
      <c r="H10956" s="17" t="str">
        <f>IF(Activities_coverage[[#This Row],[Account.ACC_rb_Top_Parent_Account__r.Name]]="",Activities_coverage[[#This Row],[Account.Name]],Activities_coverage[[#This Row],[Account.ACC_rb_Top_Parent_Account__r.Name]])</f>
        <v>Meridian Fruits</v>
      </c>
      <c r="I10956" s="17" t="str">
        <f>Activities_coverage[[#This Row],[TOP]]&amp;Activities_coverage[[#This Row],[OwnerName__c]]</f>
        <v>Meridian FruitsMiguel Ortiz</v>
      </c>
      <c r="J10956" s="17" t="str">
        <f>IF(AND(OR(H10956&lt;&gt;H10955,Activities_coverage[[#This Row],[OwnerName__c]]&lt;&gt;D10955),B10956&gt;=0),"Covered","UnCovered")</f>
        <v>Covered</v>
      </c>
    </row>
    <row r="10957" spans="1:10" x14ac:dyDescent="0.25">
      <c r="A10957" s="11">
        <v>45229</v>
      </c>
      <c r="B10957" s="17" t="s">
        <v>3233</v>
      </c>
      <c r="C10957" t="b">
        <v>0</v>
      </c>
      <c r="D10957" s="17" t="s">
        <v>2280</v>
      </c>
      <c r="E10957" s="17" t="s">
        <v>23784</v>
      </c>
      <c r="F10957" s="17"/>
      <c r="G10957" t="b">
        <v>0</v>
      </c>
      <c r="H10957" s="17" t="str">
        <f>IF(Activities_coverage[[#This Row],[Account.ACC_rb_Top_Parent_Account__r.Name]]="",Activities_coverage[[#This Row],[Account.Name]],Activities_coverage[[#This Row],[Account.ACC_rb_Top_Parent_Account__r.Name]])</f>
        <v>MERIDIAN MANUFACTURING OPERATIONS</v>
      </c>
      <c r="I10957" s="17" t="str">
        <f>Activities_coverage[[#This Row],[TOP]]&amp;Activities_coverage[[#This Row],[OwnerName__c]]</f>
        <v>MERIDIAN MANUFACTURING OPERATIONSAnahi Ramirez</v>
      </c>
      <c r="J10957" s="17" t="str">
        <f>IF(AND(OR(H10957&lt;&gt;H10956,Activities_coverage[[#This Row],[OwnerName__c]]&lt;&gt;D10956),B10957&gt;=0),"Covered","UnCovered")</f>
        <v>Covered</v>
      </c>
    </row>
    <row r="10958" spans="1:10" x14ac:dyDescent="0.25">
      <c r="A10958" s="11">
        <v>45223</v>
      </c>
      <c r="B10958" s="17" t="s">
        <v>21784</v>
      </c>
      <c r="C10958" t="b">
        <v>0</v>
      </c>
      <c r="D10958" s="17" t="s">
        <v>10311</v>
      </c>
      <c r="E10958" s="17" t="s">
        <v>12191</v>
      </c>
      <c r="F10958" s="17"/>
      <c r="G10958" t="b">
        <v>0</v>
      </c>
      <c r="H10958" s="17" t="str">
        <f>IF(Activities_coverage[[#This Row],[Account.ACC_rb_Top_Parent_Account__r.Name]]="",Activities_coverage[[#This Row],[Account.Name]],Activities_coverage[[#This Row],[Account.ACC_rb_Top_Parent_Account__r.Name]])</f>
        <v>MERIEQUIPOS</v>
      </c>
      <c r="I10958" s="17" t="str">
        <f>Activities_coverage[[#This Row],[TOP]]&amp;Activities_coverage[[#This Row],[OwnerName__c]]</f>
        <v>MERIEQUIPOSPamela Alamilla</v>
      </c>
      <c r="J10958" s="17" t="str">
        <f>IF(AND(OR(H10958&lt;&gt;H10957,Activities_coverage[[#This Row],[OwnerName__c]]&lt;&gt;D10957),B10958&gt;=0),"Covered","UnCovered")</f>
        <v>Covered</v>
      </c>
    </row>
    <row r="10959" spans="1:10" x14ac:dyDescent="0.25">
      <c r="A10959" s="11">
        <v>45246</v>
      </c>
      <c r="B10959" s="17" t="s">
        <v>7401</v>
      </c>
      <c r="C10959" t="b">
        <v>0</v>
      </c>
      <c r="D10959" s="17" t="s">
        <v>5</v>
      </c>
      <c r="E10959" s="17" t="s">
        <v>317</v>
      </c>
      <c r="F10959" s="17"/>
      <c r="H10959" s="17" t="str">
        <f>IF(Activities_coverage[[#This Row],[Account.ACC_rb_Top_Parent_Account__r.Name]]="",Activities_coverage[[#This Row],[Account.Name]],Activities_coverage[[#This Row],[Account.ACC_rb_Top_Parent_Account__r.Name]])</f>
        <v>Merik</v>
      </c>
      <c r="I10959" s="17" t="str">
        <f>Activities_coverage[[#This Row],[TOP]]&amp;Activities_coverage[[#This Row],[OwnerName__c]]</f>
        <v>MerikRafael Garcia</v>
      </c>
      <c r="J10959" s="17" t="str">
        <f>IF(AND(OR(H10959&lt;&gt;H10958,Activities_coverage[[#This Row],[OwnerName__c]]&lt;&gt;D10958),B10959&gt;=0),"Covered","UnCovered")</f>
        <v>Covered</v>
      </c>
    </row>
    <row r="10960" spans="1:10" x14ac:dyDescent="0.25">
      <c r="A10960" s="11">
        <v>45218</v>
      </c>
      <c r="B10960" s="17" t="s">
        <v>23566</v>
      </c>
      <c r="C10960" t="b">
        <v>0</v>
      </c>
      <c r="D10960" s="17" t="s">
        <v>10311</v>
      </c>
      <c r="E10960" s="17" t="s">
        <v>23567</v>
      </c>
      <c r="F10960" s="17"/>
      <c r="G10960" t="b">
        <v>0</v>
      </c>
      <c r="H10960" s="17" t="str">
        <f>IF(Activities_coverage[[#This Row],[Account.ACC_rb_Top_Parent_Account__r.Name]]="",Activities_coverage[[#This Row],[Account.Name]],Activities_coverage[[#This Row],[Account.ACC_rb_Top_Parent_Account__r.Name]])</f>
        <v>MERIT MAQUILADORA MEXICO</v>
      </c>
      <c r="I10960" s="17" t="str">
        <f>Activities_coverage[[#This Row],[TOP]]&amp;Activities_coverage[[#This Row],[OwnerName__c]]</f>
        <v>MERIT MAQUILADORA MEXICOPamela Alamilla</v>
      </c>
      <c r="J10960" s="17" t="str">
        <f>IF(AND(OR(H10960&lt;&gt;H10959,Activities_coverage[[#This Row],[OwnerName__c]]&lt;&gt;D10959),B10960&gt;=0),"Covered","UnCovered")</f>
        <v>Covered</v>
      </c>
    </row>
    <row r="10961" spans="1:10" x14ac:dyDescent="0.25">
      <c r="A10961" s="11">
        <v>45219</v>
      </c>
      <c r="B10961" s="17" t="s">
        <v>23678</v>
      </c>
      <c r="C10961" t="b">
        <v>0</v>
      </c>
      <c r="D10961" s="17" t="s">
        <v>3225</v>
      </c>
      <c r="E10961" s="17" t="s">
        <v>23679</v>
      </c>
      <c r="F10961" s="17"/>
      <c r="G10961" t="b">
        <v>0</v>
      </c>
      <c r="H10961" s="17" t="str">
        <f>IF(Activities_coverage[[#This Row],[Account.ACC_rb_Top_Parent_Account__r.Name]]="",Activities_coverage[[#This Row],[Account.Name]],Activities_coverage[[#This Row],[Account.ACC_rb_Top_Parent_Account__r.Name]])</f>
        <v>MERIT STAMPING</v>
      </c>
      <c r="I10961" s="17" t="str">
        <f>Activities_coverage[[#This Row],[TOP]]&amp;Activities_coverage[[#This Row],[OwnerName__c]]</f>
        <v>MERIT STAMPINGHilda González</v>
      </c>
      <c r="J10961" s="17" t="str">
        <f>IF(AND(OR(H10961&lt;&gt;H10960,Activities_coverage[[#This Row],[OwnerName__c]]&lt;&gt;D10960),B10961&gt;=0),"Covered","UnCovered")</f>
        <v>Covered</v>
      </c>
    </row>
    <row r="10962" spans="1:10" x14ac:dyDescent="0.25">
      <c r="A10962" s="11">
        <v>45274</v>
      </c>
      <c r="B10962" s="17" t="s">
        <v>33137</v>
      </c>
      <c r="C10962" t="b">
        <v>0</v>
      </c>
      <c r="D10962" s="17" t="s">
        <v>10</v>
      </c>
      <c r="E10962" s="17" t="s">
        <v>183</v>
      </c>
      <c r="F10962" s="17"/>
      <c r="G10962" t="b">
        <v>0</v>
      </c>
      <c r="H10962" s="17" t="str">
        <f>IF(Activities_coverage[[#This Row],[Account.ACC_rb_Top_Parent_Account__r.Name]]="",Activities_coverage[[#This Row],[Account.Name]],Activities_coverage[[#This Row],[Account.ACC_rb_Top_Parent_Account__r.Name]])</f>
        <v>Merit Technologies Worldwide</v>
      </c>
      <c r="I10962" s="17" t="str">
        <f>Activities_coverage[[#This Row],[TOP]]&amp;Activities_coverage[[#This Row],[OwnerName__c]]</f>
        <v>Merit Technologies WorldwideMiguel Ortiz</v>
      </c>
      <c r="J10962" s="17" t="str">
        <f>IF(AND(OR(H10962&lt;&gt;H10961,Activities_coverage[[#This Row],[OwnerName__c]]&lt;&gt;D10961),B10962&gt;=0),"Covered","UnCovered")</f>
        <v>Covered</v>
      </c>
    </row>
    <row r="10963" spans="1:10" x14ac:dyDescent="0.25">
      <c r="A10963" s="11">
        <v>45216</v>
      </c>
      <c r="B10963" s="17" t="s">
        <v>3924</v>
      </c>
      <c r="C10963" t="b">
        <v>0</v>
      </c>
      <c r="D10963" s="17" t="s">
        <v>3225</v>
      </c>
      <c r="E10963" s="17" t="s">
        <v>19291</v>
      </c>
      <c r="F10963" s="17" t="s">
        <v>3862</v>
      </c>
      <c r="G10963" t="b">
        <v>0</v>
      </c>
      <c r="H10963" s="17" t="str">
        <f>IF(Activities_coverage[[#This Row],[Account.ACC_rb_Top_Parent_Account__r.Name]]="",Activities_coverage[[#This Row],[Account.Name]],Activities_coverage[[#This Row],[Account.ACC_rb_Top_Parent_Account__r.Name]])</f>
        <v>Meritor</v>
      </c>
      <c r="I10963" s="17" t="str">
        <f>Activities_coverage[[#This Row],[TOP]]&amp;Activities_coverage[[#This Row],[OwnerName__c]]</f>
        <v>MeritorHilda González</v>
      </c>
      <c r="J10963" s="17" t="str">
        <f>IF(AND(OR(H10963&lt;&gt;H10962,Activities_coverage[[#This Row],[OwnerName__c]]&lt;&gt;D10962),B10963&gt;=0),"Covered","UnCovered")</f>
        <v>Covered</v>
      </c>
    </row>
    <row r="10964" spans="1:10" x14ac:dyDescent="0.25">
      <c r="A10964" s="11">
        <v>45265</v>
      </c>
      <c r="B10964" s="17" t="s">
        <v>30726</v>
      </c>
      <c r="C10964" t="b">
        <v>0</v>
      </c>
      <c r="D10964" s="17" t="s">
        <v>3724</v>
      </c>
      <c r="E10964" s="17" t="s">
        <v>30003</v>
      </c>
      <c r="F10964" s="17"/>
      <c r="G10964" t="b">
        <v>0</v>
      </c>
      <c r="H10964" s="17" t="str">
        <f>IF(Activities_coverage[[#This Row],[Account.ACC_rb_Top_Parent_Account__r.Name]]="",Activities_coverage[[#This Row],[Account.Name]],Activities_coverage[[#This Row],[Account.ACC_rb_Top_Parent_Account__r.Name]])</f>
        <v>MERKABASTOS</v>
      </c>
      <c r="I10964" s="17" t="str">
        <f>Activities_coverage[[#This Row],[TOP]]&amp;Activities_coverage[[#This Row],[OwnerName__c]]</f>
        <v>MERKABASTOSSandra Peredo</v>
      </c>
      <c r="J10964" s="17" t="str">
        <f>IF(AND(OR(H10964&lt;&gt;H10963,Activities_coverage[[#This Row],[OwnerName__c]]&lt;&gt;D10963),B10964&gt;=0),"Covered","UnCovered")</f>
        <v>Covered</v>
      </c>
    </row>
    <row r="10965" spans="1:10" x14ac:dyDescent="0.25">
      <c r="A10965" s="11">
        <v>45281</v>
      </c>
      <c r="B10965" s="17"/>
      <c r="C10965" t="b">
        <v>0</v>
      </c>
      <c r="D10965" s="17" t="s">
        <v>3724</v>
      </c>
      <c r="E10965" s="17" t="s">
        <v>32426</v>
      </c>
      <c r="F10965" s="17"/>
      <c r="G10965" t="b">
        <v>0</v>
      </c>
      <c r="H10965" s="17" t="str">
        <f>IF(Activities_coverage[[#This Row],[Account.ACC_rb_Top_Parent_Account__r.Name]]="",Activities_coverage[[#This Row],[Account.Name]],Activities_coverage[[#This Row],[Account.ACC_rb_Top_Parent_Account__r.Name]])</f>
        <v>Merkacero Industrial del Noreste</v>
      </c>
      <c r="I10965" s="17" t="str">
        <f>Activities_coverage[[#This Row],[TOP]]&amp;Activities_coverage[[#This Row],[OwnerName__c]]</f>
        <v>Merkacero Industrial del NoresteSandra Peredo</v>
      </c>
      <c r="J10965" s="17" t="str">
        <f>IF(AND(OR(H10965&lt;&gt;H10964,Activities_coverage[[#This Row],[OwnerName__c]]&lt;&gt;D10964),B10965&gt;=0),"Covered","UnCovered")</f>
        <v>Covered</v>
      </c>
    </row>
    <row r="10966" spans="1:10" x14ac:dyDescent="0.25">
      <c r="A10966" s="11">
        <v>45271</v>
      </c>
      <c r="B10966" s="17" t="s">
        <v>22657</v>
      </c>
      <c r="C10966" t="b">
        <v>0</v>
      </c>
      <c r="D10966" s="17" t="s">
        <v>3327</v>
      </c>
      <c r="E10966" s="17" t="s">
        <v>29653</v>
      </c>
      <c r="F10966" s="17"/>
      <c r="G10966" t="b">
        <v>0</v>
      </c>
      <c r="H10966" s="17" t="str">
        <f>IF(Activities_coverage[[#This Row],[Account.ACC_rb_Top_Parent_Account__r.Name]]="",Activities_coverage[[#This Row],[Account.Name]],Activities_coverage[[#This Row],[Account.ACC_rb_Top_Parent_Account__r.Name]])</f>
        <v>MERKAI GLOBAL</v>
      </c>
      <c r="I10966" s="17" t="str">
        <f>Activities_coverage[[#This Row],[TOP]]&amp;Activities_coverage[[#This Row],[OwnerName__c]]</f>
        <v>MERKAI GLOBALKaren Angeles</v>
      </c>
      <c r="J10966" s="17" t="str">
        <f>IF(AND(OR(H10966&lt;&gt;H10965,Activities_coverage[[#This Row],[OwnerName__c]]&lt;&gt;D10965),B10966&gt;=0),"Covered","UnCovered")</f>
        <v>Covered</v>
      </c>
    </row>
    <row r="10967" spans="1:10" x14ac:dyDescent="0.25">
      <c r="A10967" s="11">
        <v>45252</v>
      </c>
      <c r="B10967" s="17" t="s">
        <v>2288</v>
      </c>
      <c r="C10967" t="b">
        <v>0</v>
      </c>
      <c r="D10967" s="17" t="s">
        <v>2280</v>
      </c>
      <c r="E10967" s="17" t="s">
        <v>17183</v>
      </c>
      <c r="F10967" s="17"/>
      <c r="G10967" t="b">
        <v>0</v>
      </c>
      <c r="H10967" s="17" t="str">
        <f>IF(Activities_coverage[[#This Row],[Account.ACC_rb_Top_Parent_Account__r.Name]]="",Activities_coverage[[#This Row],[Account.Name]],Activities_coverage[[#This Row],[Account.ACC_rb_Top_Parent_Account__r.Name]])</f>
        <v>MERMEX RECICLAJE</v>
      </c>
      <c r="I10967" s="17" t="str">
        <f>Activities_coverage[[#This Row],[TOP]]&amp;Activities_coverage[[#This Row],[OwnerName__c]]</f>
        <v>MERMEX RECICLAJEAnahi Ramirez</v>
      </c>
      <c r="J10967" s="17" t="str">
        <f>IF(AND(OR(H10967&lt;&gt;H10966,Activities_coverage[[#This Row],[OwnerName__c]]&lt;&gt;D10966),B10967&gt;=0),"Covered","UnCovered")</f>
        <v>Covered</v>
      </c>
    </row>
    <row r="10968" spans="1:10" x14ac:dyDescent="0.25">
      <c r="A10968" s="11">
        <v>45205</v>
      </c>
      <c r="B10968" s="17" t="s">
        <v>20936</v>
      </c>
      <c r="C10968" t="b">
        <v>0</v>
      </c>
      <c r="D10968" s="17" t="s">
        <v>10311</v>
      </c>
      <c r="E10968" s="17" t="s">
        <v>20937</v>
      </c>
      <c r="F10968" s="17"/>
      <c r="G10968" t="b">
        <v>0</v>
      </c>
      <c r="H10968" s="17" t="str">
        <f>IF(Activities_coverage[[#This Row],[Account.ACC_rb_Top_Parent_Account__r.Name]]="",Activities_coverage[[#This Row],[Account.Name]],Activities_coverage[[#This Row],[Account.ACC_rb_Top_Parent_Account__r.Name]])</f>
        <v>Merrill Lynch</v>
      </c>
      <c r="I10968" s="17" t="str">
        <f>Activities_coverage[[#This Row],[TOP]]&amp;Activities_coverage[[#This Row],[OwnerName__c]]</f>
        <v>Merrill LynchPamela Alamilla</v>
      </c>
      <c r="J10968" s="17" t="str">
        <f>IF(AND(OR(H10968&lt;&gt;H10967,Activities_coverage[[#This Row],[OwnerName__c]]&lt;&gt;D10967),B10968&gt;=0),"Covered","UnCovered")</f>
        <v>Covered</v>
      </c>
    </row>
    <row r="10969" spans="1:10" x14ac:dyDescent="0.25">
      <c r="A10969" s="11">
        <v>45229</v>
      </c>
      <c r="B10969" s="17" t="s">
        <v>19414</v>
      </c>
      <c r="C10969" t="b">
        <v>0</v>
      </c>
      <c r="D10969" s="17" t="s">
        <v>10311</v>
      </c>
      <c r="E10969" s="17" t="s">
        <v>12185</v>
      </c>
      <c r="F10969" s="17"/>
      <c r="G10969" t="b">
        <v>0</v>
      </c>
      <c r="H10969" s="17" t="str">
        <f>IF(Activities_coverage[[#This Row],[Account.ACC_rb_Top_Parent_Account__r.Name]]="",Activities_coverage[[#This Row],[Account.Name]],Activities_coverage[[#This Row],[Account.ACC_rb_Top_Parent_Account__r.Name]])</f>
        <v>Merry Tech Internacional</v>
      </c>
      <c r="I10969" s="17" t="str">
        <f>Activities_coverage[[#This Row],[TOP]]&amp;Activities_coverage[[#This Row],[OwnerName__c]]</f>
        <v>Merry Tech InternacionalPamela Alamilla</v>
      </c>
      <c r="J10969" s="17" t="str">
        <f>IF(AND(OR(H10969&lt;&gt;H10968,Activities_coverage[[#This Row],[OwnerName__c]]&lt;&gt;D10968),B10969&gt;=0),"Covered","UnCovered")</f>
        <v>Covered</v>
      </c>
    </row>
    <row r="10970" spans="1:10" x14ac:dyDescent="0.25">
      <c r="A10970" s="11">
        <v>45247</v>
      </c>
      <c r="B10970" s="17" t="s">
        <v>2289</v>
      </c>
      <c r="C10970" t="b">
        <v>0</v>
      </c>
      <c r="D10970" s="17" t="s">
        <v>10311</v>
      </c>
      <c r="E10970" s="17" t="s">
        <v>11313</v>
      </c>
      <c r="F10970" s="17"/>
      <c r="G10970" t="b">
        <v>0</v>
      </c>
      <c r="H10970" s="17" t="str">
        <f>IF(Activities_coverage[[#This Row],[Account.ACC_rb_Top_Parent_Account__r.Name]]="",Activities_coverage[[#This Row],[Account.Name]],Activities_coverage[[#This Row],[Account.ACC_rb_Top_Parent_Account__r.Name]])</f>
        <v>Mersen México Monterrey</v>
      </c>
      <c r="I10970" s="17" t="str">
        <f>Activities_coverage[[#This Row],[TOP]]&amp;Activities_coverage[[#This Row],[OwnerName__c]]</f>
        <v>Mersen México MonterreyPamela Alamilla</v>
      </c>
      <c r="J10970" s="17" t="str">
        <f>IF(AND(OR(H10970&lt;&gt;H10969,Activities_coverage[[#This Row],[OwnerName__c]]&lt;&gt;D10969),B10970&gt;=0),"Covered","UnCovered")</f>
        <v>Covered</v>
      </c>
    </row>
    <row r="10971" spans="1:10" x14ac:dyDescent="0.25">
      <c r="A10971" s="11">
        <v>45211</v>
      </c>
      <c r="B10971" s="17" t="s">
        <v>3573</v>
      </c>
      <c r="C10971" t="b">
        <v>0</v>
      </c>
      <c r="D10971" s="17" t="s">
        <v>3724</v>
      </c>
      <c r="E10971" s="17" t="s">
        <v>11313</v>
      </c>
      <c r="F10971" s="17"/>
      <c r="G10971" t="b">
        <v>0</v>
      </c>
      <c r="H10971" s="17" t="str">
        <f>IF(Activities_coverage[[#This Row],[Account.ACC_rb_Top_Parent_Account__r.Name]]="",Activities_coverage[[#This Row],[Account.Name]],Activities_coverage[[#This Row],[Account.ACC_rb_Top_Parent_Account__r.Name]])</f>
        <v>Mersen México Monterrey</v>
      </c>
      <c r="I10971" s="17" t="str">
        <f>Activities_coverage[[#This Row],[TOP]]&amp;Activities_coverage[[#This Row],[OwnerName__c]]</f>
        <v>Mersen México MonterreySandra Peredo</v>
      </c>
      <c r="J10971" s="17" t="str">
        <f>IF(AND(OR(H10971&lt;&gt;H10970,Activities_coverage[[#This Row],[OwnerName__c]]&lt;&gt;D10970),B10971&gt;=0),"Covered","UnCovered")</f>
        <v>Covered</v>
      </c>
    </row>
    <row r="10972" spans="1:10" x14ac:dyDescent="0.25">
      <c r="A10972" s="11">
        <v>45281</v>
      </c>
      <c r="B10972" s="17"/>
      <c r="C10972" t="b">
        <v>0</v>
      </c>
      <c r="D10972" s="17" t="s">
        <v>10311</v>
      </c>
      <c r="E10972" s="17" t="s">
        <v>22808</v>
      </c>
      <c r="F10972" s="17"/>
      <c r="G10972" t="b">
        <v>0</v>
      </c>
      <c r="H10972" s="17" t="str">
        <f>IF(Activities_coverage[[#This Row],[Account.ACC_rb_Top_Parent_Account__r.Name]]="",Activities_coverage[[#This Row],[Account.Name]],Activities_coverage[[#This Row],[Account.ACC_rb_Top_Parent_Account__r.Name]])</f>
        <v>Mess Servicios Metrológicos</v>
      </c>
      <c r="I10972" s="17" t="str">
        <f>Activities_coverage[[#This Row],[TOP]]&amp;Activities_coverage[[#This Row],[OwnerName__c]]</f>
        <v>Mess Servicios MetrológicosPamela Alamilla</v>
      </c>
      <c r="J10972" s="17" t="str">
        <f>IF(AND(OR(H10972&lt;&gt;H10971,Activities_coverage[[#This Row],[OwnerName__c]]&lt;&gt;D10971),B10972&gt;=0),"Covered","UnCovered")</f>
        <v>Covered</v>
      </c>
    </row>
    <row r="10973" spans="1:10" x14ac:dyDescent="0.25">
      <c r="A10973" s="11">
        <v>45216</v>
      </c>
      <c r="B10973" s="17" t="s">
        <v>12905</v>
      </c>
      <c r="C10973" t="b">
        <v>0</v>
      </c>
      <c r="D10973" s="17" t="s">
        <v>10314</v>
      </c>
      <c r="E10973" s="17" t="s">
        <v>22808</v>
      </c>
      <c r="F10973" s="17"/>
      <c r="G10973" t="b">
        <v>0</v>
      </c>
      <c r="H10973" s="17" t="str">
        <f>IF(Activities_coverage[[#This Row],[Account.ACC_rb_Top_Parent_Account__r.Name]]="",Activities_coverage[[#This Row],[Account.Name]],Activities_coverage[[#This Row],[Account.ACC_rb_Top_Parent_Account__r.Name]])</f>
        <v>Mess Servicios Metrológicos</v>
      </c>
      <c r="I10973" s="17" t="str">
        <f>Activities_coverage[[#This Row],[TOP]]&amp;Activities_coverage[[#This Row],[OwnerName__c]]</f>
        <v>Mess Servicios MetrológicosPaola Sanchez</v>
      </c>
      <c r="J10973" s="17" t="str">
        <f>IF(AND(OR(H10973&lt;&gt;H10972,Activities_coverage[[#This Row],[OwnerName__c]]&lt;&gt;D10972),B10973&gt;=0),"Covered","UnCovered")</f>
        <v>Covered</v>
      </c>
    </row>
    <row r="10974" spans="1:10" x14ac:dyDescent="0.25">
      <c r="A10974" s="11">
        <v>45212</v>
      </c>
      <c r="B10974" s="17" t="s">
        <v>3684</v>
      </c>
      <c r="C10974" t="b">
        <v>0</v>
      </c>
      <c r="D10974" s="17" t="s">
        <v>3327</v>
      </c>
      <c r="E10974" s="17" t="s">
        <v>19424</v>
      </c>
      <c r="F10974" s="17" t="s">
        <v>19425</v>
      </c>
      <c r="G10974" t="b">
        <v>0</v>
      </c>
      <c r="H10974" s="17" t="str">
        <f>IF(Activities_coverage[[#This Row],[Account.ACC_rb_Top_Parent_Account__r.Name]]="",Activities_coverage[[#This Row],[Account.Name]],Activities_coverage[[#This Row],[Account.ACC_rb_Top_Parent_Account__r.Name]])</f>
        <v>Messier Bugatti-Dowty México</v>
      </c>
      <c r="I10974" s="17" t="str">
        <f>Activities_coverage[[#This Row],[TOP]]&amp;Activities_coverage[[#This Row],[OwnerName__c]]</f>
        <v>Messier Bugatti-Dowty MéxicoKaren Angeles</v>
      </c>
      <c r="J10974" s="17" t="str">
        <f>IF(AND(OR(H10974&lt;&gt;H10973,Activities_coverage[[#This Row],[OwnerName__c]]&lt;&gt;D10973),B10974&gt;=0),"Covered","UnCovered")</f>
        <v>Covered</v>
      </c>
    </row>
    <row r="10975" spans="1:10" x14ac:dyDescent="0.25">
      <c r="A10975" s="11">
        <v>45203</v>
      </c>
      <c r="B10975" s="17" t="s">
        <v>19155</v>
      </c>
      <c r="C10975" t="b">
        <v>0</v>
      </c>
      <c r="D10975" s="17" t="s">
        <v>3744</v>
      </c>
      <c r="E10975" s="17" t="s">
        <v>19156</v>
      </c>
      <c r="F10975" s="17"/>
      <c r="H10975" s="17" t="str">
        <f>IF(Activities_coverage[[#This Row],[Account.ACC_rb_Top_Parent_Account__r.Name]]="",Activities_coverage[[#This Row],[Account.Name]],Activities_coverage[[#This Row],[Account.ACC_rb_Top_Parent_Account__r.Name]])</f>
        <v>MET FABRICACION INDUSTRIAL</v>
      </c>
      <c r="I10975" s="17" t="str">
        <f>Activities_coverage[[#This Row],[TOP]]&amp;Activities_coverage[[#This Row],[OwnerName__c]]</f>
        <v>MET FABRICACION INDUSTRIALJulieta Medrano</v>
      </c>
      <c r="J10975" s="17" t="str">
        <f>IF(AND(OR(H10975&lt;&gt;H10974,Activities_coverage[[#This Row],[OwnerName__c]]&lt;&gt;D10974),B10975&gt;=0),"Covered","UnCovered")</f>
        <v>Covered</v>
      </c>
    </row>
    <row r="10976" spans="1:10" x14ac:dyDescent="0.25">
      <c r="A10976" s="11">
        <v>45201</v>
      </c>
      <c r="B10976" s="17" t="s">
        <v>18453</v>
      </c>
      <c r="C10976" t="b">
        <v>0</v>
      </c>
      <c r="D10976" s="17" t="s">
        <v>6564</v>
      </c>
      <c r="E10976" s="17" t="s">
        <v>18454</v>
      </c>
      <c r="F10976" s="17" t="s">
        <v>18455</v>
      </c>
      <c r="H10976" s="17" t="str">
        <f>IF(Activities_coverage[[#This Row],[Account.ACC_rb_Top_Parent_Account__r.Name]]="",Activities_coverage[[#This Row],[Account.Name]],Activities_coverage[[#This Row],[Account.ACC_rb_Top_Parent_Account__r.Name]])</f>
        <v>Meta 4</v>
      </c>
      <c r="I10976" s="17" t="str">
        <f>Activities_coverage[[#This Row],[TOP]]&amp;Activities_coverage[[#This Row],[OwnerName__c]]</f>
        <v>Meta 4Hernan Aguilar</v>
      </c>
      <c r="J10976" s="17" t="str">
        <f>IF(AND(OR(H10976&lt;&gt;H10975,Activities_coverage[[#This Row],[OwnerName__c]]&lt;&gt;D10975),B10976&gt;=0),"Covered","UnCovered")</f>
        <v>Covered</v>
      </c>
    </row>
    <row r="10977" spans="1:10" x14ac:dyDescent="0.25">
      <c r="A10977" s="11">
        <v>45257</v>
      </c>
      <c r="B10977" s="17" t="s">
        <v>3349</v>
      </c>
      <c r="C10977" t="b">
        <v>0</v>
      </c>
      <c r="D10977" s="17" t="s">
        <v>3327</v>
      </c>
      <c r="E10977" s="17" t="s">
        <v>22172</v>
      </c>
      <c r="F10977" s="17"/>
      <c r="G10977" t="b">
        <v>0</v>
      </c>
      <c r="H10977" s="17" t="str">
        <f>IF(Activities_coverage[[#This Row],[Account.ACC_rb_Top_Parent_Account__r.Name]]="",Activities_coverage[[#This Row],[Account.Name]],Activities_coverage[[#This Row],[Account.ACC_rb_Top_Parent_Account__r.Name]])</f>
        <v>Metafinanciera México SOFOM ENR</v>
      </c>
      <c r="I10977" s="17" t="str">
        <f>Activities_coverage[[#This Row],[TOP]]&amp;Activities_coverage[[#This Row],[OwnerName__c]]</f>
        <v>Metafinanciera México SOFOM ENRKaren Angeles</v>
      </c>
      <c r="J10977" s="17" t="str">
        <f>IF(AND(OR(H10977&lt;&gt;H10976,Activities_coverage[[#This Row],[OwnerName__c]]&lt;&gt;D10976),B10977&gt;=0),"Covered","UnCovered")</f>
        <v>Covered</v>
      </c>
    </row>
    <row r="10978" spans="1:10" x14ac:dyDescent="0.25">
      <c r="A10978" s="11">
        <v>45264</v>
      </c>
      <c r="B10978" s="17" t="s">
        <v>19441</v>
      </c>
      <c r="C10978" t="b">
        <v>0</v>
      </c>
      <c r="D10978" s="17" t="s">
        <v>10314</v>
      </c>
      <c r="E10978" s="17" t="s">
        <v>29173</v>
      </c>
      <c r="F10978" s="17"/>
      <c r="G10978" t="b">
        <v>0</v>
      </c>
      <c r="H10978" s="17" t="str">
        <f>IF(Activities_coverage[[#This Row],[Account.ACC_rb_Top_Parent_Account__r.Name]]="",Activities_coverage[[#This Row],[Account.Name]],Activities_coverage[[#This Row],[Account.ACC_rb_Top_Parent_Account__r.Name]])</f>
        <v>Metagra Mexico</v>
      </c>
      <c r="I10978" s="17" t="str">
        <f>Activities_coverage[[#This Row],[TOP]]&amp;Activities_coverage[[#This Row],[OwnerName__c]]</f>
        <v>Metagra MexicoPaola Sanchez</v>
      </c>
      <c r="J10978" s="17" t="str">
        <f>IF(AND(OR(H10978&lt;&gt;H10977,Activities_coverage[[#This Row],[OwnerName__c]]&lt;&gt;D10977),B10978&gt;=0),"Covered","UnCovered")</f>
        <v>Covered</v>
      </c>
    </row>
    <row r="10979" spans="1:10" x14ac:dyDescent="0.25">
      <c r="A10979" s="11">
        <v>45274</v>
      </c>
      <c r="B10979" s="17" t="s">
        <v>3360</v>
      </c>
      <c r="C10979" t="b">
        <v>0</v>
      </c>
      <c r="D10979" s="17" t="s">
        <v>3225</v>
      </c>
      <c r="E10979" s="17" t="s">
        <v>6495</v>
      </c>
      <c r="F10979" s="17"/>
      <c r="G10979" t="b">
        <v>0</v>
      </c>
      <c r="H10979" s="17" t="str">
        <f>IF(Activities_coverage[[#This Row],[Account.ACC_rb_Top_Parent_Account__r.Name]]="",Activities_coverage[[#This Row],[Account.Name]],Activities_coverage[[#This Row],[Account.ACC_rb_Top_Parent_Account__r.Name]])</f>
        <v>Metal and Plastic Paint Solutions</v>
      </c>
      <c r="I10979" s="17" t="str">
        <f>Activities_coverage[[#This Row],[TOP]]&amp;Activities_coverage[[#This Row],[OwnerName__c]]</f>
        <v>Metal and Plastic Paint SolutionsHilda González</v>
      </c>
      <c r="J10979" s="17" t="str">
        <f>IF(AND(OR(H10979&lt;&gt;H10978,Activities_coverage[[#This Row],[OwnerName__c]]&lt;&gt;D10978),B10979&gt;=0),"Covered","UnCovered")</f>
        <v>Covered</v>
      </c>
    </row>
    <row r="10980" spans="1:10" x14ac:dyDescent="0.25">
      <c r="A10980" s="11">
        <v>45212</v>
      </c>
      <c r="B10980" s="17" t="s">
        <v>22057</v>
      </c>
      <c r="C10980" t="b">
        <v>0</v>
      </c>
      <c r="D10980" s="17" t="s">
        <v>10311</v>
      </c>
      <c r="E10980" s="17" t="s">
        <v>6495</v>
      </c>
      <c r="F10980" s="17"/>
      <c r="G10980" t="b">
        <v>0</v>
      </c>
      <c r="H10980" s="17" t="str">
        <f>IF(Activities_coverage[[#This Row],[Account.ACC_rb_Top_Parent_Account__r.Name]]="",Activities_coverage[[#This Row],[Account.Name]],Activities_coverage[[#This Row],[Account.ACC_rb_Top_Parent_Account__r.Name]])</f>
        <v>Metal and Plastic Paint Solutions</v>
      </c>
      <c r="I10980" s="17" t="str">
        <f>Activities_coverage[[#This Row],[TOP]]&amp;Activities_coverage[[#This Row],[OwnerName__c]]</f>
        <v>Metal and Plastic Paint SolutionsPamela Alamilla</v>
      </c>
      <c r="J10980" s="17" t="str">
        <f>IF(AND(OR(H10980&lt;&gt;H10979,Activities_coverage[[#This Row],[OwnerName__c]]&lt;&gt;D10979),B10980&gt;=0),"Covered","UnCovered")</f>
        <v>Covered</v>
      </c>
    </row>
    <row r="10981" spans="1:10" x14ac:dyDescent="0.25">
      <c r="A10981" s="11">
        <v>45259</v>
      </c>
      <c r="B10981" s="17" t="s">
        <v>7939</v>
      </c>
      <c r="C10981" t="b">
        <v>0</v>
      </c>
      <c r="D10981" s="17" t="s">
        <v>3225</v>
      </c>
      <c r="E10981" s="17" t="s">
        <v>29396</v>
      </c>
      <c r="F10981" s="17"/>
      <c r="G10981" t="b">
        <v>0</v>
      </c>
      <c r="H10981" s="17" t="str">
        <f>IF(Activities_coverage[[#This Row],[Account.ACC_rb_Top_Parent_Account__r.Name]]="",Activities_coverage[[#This Row],[Account.Name]],Activities_coverage[[#This Row],[Account.ACC_rb_Top_Parent_Account__r.Name]])</f>
        <v>Metal Cleaning De Mexico</v>
      </c>
      <c r="I10981" s="17" t="str">
        <f>Activities_coverage[[#This Row],[TOP]]&amp;Activities_coverage[[#This Row],[OwnerName__c]]</f>
        <v>Metal Cleaning De MexicoHilda González</v>
      </c>
      <c r="J10981" s="17" t="str">
        <f>IF(AND(OR(H10981&lt;&gt;H10980,Activities_coverage[[#This Row],[OwnerName__c]]&lt;&gt;D10980),B10981&gt;=0),"Covered","UnCovered")</f>
        <v>Covered</v>
      </c>
    </row>
    <row r="10982" spans="1:10" x14ac:dyDescent="0.25">
      <c r="A10982" s="11">
        <v>45289</v>
      </c>
      <c r="B10982" s="17" t="s">
        <v>3924</v>
      </c>
      <c r="C10982" t="b">
        <v>0</v>
      </c>
      <c r="D10982" s="17" t="s">
        <v>3225</v>
      </c>
      <c r="E10982" s="17" t="s">
        <v>31851</v>
      </c>
      <c r="F10982" s="17"/>
      <c r="G10982" t="b">
        <v>0</v>
      </c>
      <c r="H10982" s="17" t="str">
        <f>IF(Activities_coverage[[#This Row],[Account.ACC_rb_Top_Parent_Account__r.Name]]="",Activities_coverage[[#This Row],[Account.Name]],Activities_coverage[[#This Row],[Account.ACC_rb_Top_Parent_Account__r.Name]])</f>
        <v>Metal Eutectic</v>
      </c>
      <c r="I10982" s="17" t="str">
        <f>Activities_coverage[[#This Row],[TOP]]&amp;Activities_coverage[[#This Row],[OwnerName__c]]</f>
        <v>Metal EutecticHilda González</v>
      </c>
      <c r="J10982" s="17" t="str">
        <f>IF(AND(OR(H10982&lt;&gt;H10981,Activities_coverage[[#This Row],[OwnerName__c]]&lt;&gt;D10981),B10982&gt;=0),"Covered","UnCovered")</f>
        <v>Covered</v>
      </c>
    </row>
    <row r="10983" spans="1:10" x14ac:dyDescent="0.25">
      <c r="A10983" s="11">
        <v>45257</v>
      </c>
      <c r="B10983" s="17" t="s">
        <v>28432</v>
      </c>
      <c r="C10983" t="b">
        <v>0</v>
      </c>
      <c r="D10983" s="17" t="s">
        <v>10311</v>
      </c>
      <c r="E10983" s="17" t="s">
        <v>22296</v>
      </c>
      <c r="F10983" s="17"/>
      <c r="G10983" t="b">
        <v>0</v>
      </c>
      <c r="H10983" s="17" t="str">
        <f>IF(Activities_coverage[[#This Row],[Account.ACC_rb_Top_Parent_Account__r.Name]]="",Activities_coverage[[#This Row],[Account.Name]],Activities_coverage[[#This Row],[Account.ACC_rb_Top_Parent_Account__r.Name]])</f>
        <v>Metal Flow</v>
      </c>
      <c r="I10983" s="17" t="str">
        <f>Activities_coverage[[#This Row],[TOP]]&amp;Activities_coverage[[#This Row],[OwnerName__c]]</f>
        <v>Metal FlowPamela Alamilla</v>
      </c>
      <c r="J10983" s="17" t="str">
        <f>IF(AND(OR(H10983&lt;&gt;H10982,Activities_coverage[[#This Row],[OwnerName__c]]&lt;&gt;D10982),B10983&gt;=0),"Covered","UnCovered")</f>
        <v>Covered</v>
      </c>
    </row>
    <row r="10984" spans="1:10" x14ac:dyDescent="0.25">
      <c r="A10984" s="11">
        <v>45287</v>
      </c>
      <c r="B10984" s="17" t="s">
        <v>32981</v>
      </c>
      <c r="C10984" t="b">
        <v>0</v>
      </c>
      <c r="D10984" s="17" t="s">
        <v>3327</v>
      </c>
      <c r="E10984" s="17" t="s">
        <v>31911</v>
      </c>
      <c r="F10984" s="17"/>
      <c r="G10984" t="b">
        <v>0</v>
      </c>
      <c r="H10984" s="17" t="str">
        <f>IF(Activities_coverage[[#This Row],[Account.ACC_rb_Top_Parent_Account__r.Name]]="",Activities_coverage[[#This Row],[Account.Name]],Activities_coverage[[#This Row],[Account.ACC_rb_Top_Parent_Account__r.Name]])</f>
        <v>Metal frio</v>
      </c>
      <c r="I10984" s="17" t="str">
        <f>Activities_coverage[[#This Row],[TOP]]&amp;Activities_coverage[[#This Row],[OwnerName__c]]</f>
        <v>Metal frioKaren Angeles</v>
      </c>
      <c r="J10984" s="17" t="str">
        <f>IF(AND(OR(H10984&lt;&gt;H10983,Activities_coverage[[#This Row],[OwnerName__c]]&lt;&gt;D10983),B10984&gt;=0),"Covered","UnCovered")</f>
        <v>Covered</v>
      </c>
    </row>
    <row r="10985" spans="1:10" x14ac:dyDescent="0.25">
      <c r="A10985" s="11">
        <v>45281</v>
      </c>
      <c r="B10985" s="17"/>
      <c r="C10985" t="b">
        <v>0</v>
      </c>
      <c r="D10985" s="17" t="s">
        <v>2280</v>
      </c>
      <c r="E10985" s="17" t="s">
        <v>7875</v>
      </c>
      <c r="F10985" s="17"/>
      <c r="G10985" t="b">
        <v>0</v>
      </c>
      <c r="H10985" s="17" t="str">
        <f>IF(Activities_coverage[[#This Row],[Account.ACC_rb_Top_Parent_Account__r.Name]]="",Activities_coverage[[#This Row],[Account.Name]],Activities_coverage[[#This Row],[Account.ACC_rb_Top_Parent_Account__r.Name]])</f>
        <v>Metal Mecanica Industrial Gómez</v>
      </c>
      <c r="I10985" s="17" t="str">
        <f>Activities_coverage[[#This Row],[TOP]]&amp;Activities_coverage[[#This Row],[OwnerName__c]]</f>
        <v>Metal Mecanica Industrial GómezAnahi Ramirez</v>
      </c>
      <c r="J10985" s="17" t="str">
        <f>IF(AND(OR(H10985&lt;&gt;H10984,Activities_coverage[[#This Row],[OwnerName__c]]&lt;&gt;D10984),B10985&gt;=0),"Covered","UnCovered")</f>
        <v>Covered</v>
      </c>
    </row>
    <row r="10986" spans="1:10" x14ac:dyDescent="0.25">
      <c r="A10986" s="11">
        <v>45273</v>
      </c>
      <c r="B10986" s="17" t="s">
        <v>3555</v>
      </c>
      <c r="C10986" t="b">
        <v>0</v>
      </c>
      <c r="D10986" s="17" t="s">
        <v>3225</v>
      </c>
      <c r="E10986" s="17" t="s">
        <v>31920</v>
      </c>
      <c r="F10986" s="17"/>
      <c r="G10986" t="b">
        <v>0</v>
      </c>
      <c r="H10986" s="17" t="str">
        <f>IF(Activities_coverage[[#This Row],[Account.ACC_rb_Top_Parent_Account__r.Name]]="",Activities_coverage[[#This Row],[Account.Name]],Activities_coverage[[#This Row],[Account.ACC_rb_Top_Parent_Account__r.Name]])</f>
        <v>Metal Mecánica Macon</v>
      </c>
      <c r="I10986" s="17" t="str">
        <f>Activities_coverage[[#This Row],[TOP]]&amp;Activities_coverage[[#This Row],[OwnerName__c]]</f>
        <v>Metal Mecánica MaconHilda González</v>
      </c>
      <c r="J10986" s="17" t="str">
        <f>IF(AND(OR(H10986&lt;&gt;H10985,Activities_coverage[[#This Row],[OwnerName__c]]&lt;&gt;D10985),B10986&gt;=0),"Covered","UnCovered")</f>
        <v>Covered</v>
      </c>
    </row>
    <row r="10987" spans="1:10" x14ac:dyDescent="0.25">
      <c r="A10987" s="11">
        <v>45225</v>
      </c>
      <c r="B10987" s="17" t="s">
        <v>3555</v>
      </c>
      <c r="C10987" t="b">
        <v>0</v>
      </c>
      <c r="D10987" s="17" t="s">
        <v>3225</v>
      </c>
      <c r="E10987" s="17" t="s">
        <v>23548</v>
      </c>
      <c r="F10987" s="17"/>
      <c r="G10987" t="b">
        <v>0</v>
      </c>
      <c r="H10987" s="17" t="str">
        <f>IF(Activities_coverage[[#This Row],[Account.ACC_rb_Top_Parent_Account__r.Name]]="",Activities_coverage[[#This Row],[Account.Name]],Activities_coverage[[#This Row],[Account.ACC_rb_Top_Parent_Account__r.Name]])</f>
        <v>Metal Panel</v>
      </c>
      <c r="I10987" s="17" t="str">
        <f>Activities_coverage[[#This Row],[TOP]]&amp;Activities_coverage[[#This Row],[OwnerName__c]]</f>
        <v>Metal PanelHilda González</v>
      </c>
      <c r="J10987" s="17" t="str">
        <f>IF(AND(OR(H10987&lt;&gt;H10986,Activities_coverage[[#This Row],[OwnerName__c]]&lt;&gt;D10986),B10987&gt;=0),"Covered","UnCovered")</f>
        <v>Covered</v>
      </c>
    </row>
    <row r="10988" spans="1:10" x14ac:dyDescent="0.25">
      <c r="A10988" s="11">
        <v>45257</v>
      </c>
      <c r="B10988" s="17" t="s">
        <v>12905</v>
      </c>
      <c r="C10988" t="b">
        <v>0</v>
      </c>
      <c r="D10988" s="17" t="s">
        <v>10314</v>
      </c>
      <c r="E10988" s="17" t="s">
        <v>22100</v>
      </c>
      <c r="F10988" s="17"/>
      <c r="G10988" t="b">
        <v>0</v>
      </c>
      <c r="H10988" s="17" t="str">
        <f>IF(Activities_coverage[[#This Row],[Account.ACC_rb_Top_Parent_Account__r.Name]]="",Activities_coverage[[#This Row],[Account.Name]],Activities_coverage[[#This Row],[Account.ACC_rb_Top_Parent_Account__r.Name]])</f>
        <v>Metal Powder Products México</v>
      </c>
      <c r="I10988" s="17" t="str">
        <f>Activities_coverage[[#This Row],[TOP]]&amp;Activities_coverage[[#This Row],[OwnerName__c]]</f>
        <v>Metal Powder Products MéxicoPaola Sanchez</v>
      </c>
      <c r="J10988" s="17" t="str">
        <f>IF(AND(OR(H10988&lt;&gt;H10987,Activities_coverage[[#This Row],[OwnerName__c]]&lt;&gt;D10987),B10988&gt;=0),"Covered","UnCovered")</f>
        <v>Covered</v>
      </c>
    </row>
    <row r="10989" spans="1:10" x14ac:dyDescent="0.25">
      <c r="A10989" s="11">
        <v>45202</v>
      </c>
      <c r="B10989" s="17" t="s">
        <v>20336</v>
      </c>
      <c r="C10989" t="b">
        <v>0</v>
      </c>
      <c r="D10989" s="17" t="s">
        <v>10311</v>
      </c>
      <c r="E10989" s="17" t="s">
        <v>20337</v>
      </c>
      <c r="F10989" s="17"/>
      <c r="G10989" t="b">
        <v>0</v>
      </c>
      <c r="H10989" s="17" t="str">
        <f>IF(Activities_coverage[[#This Row],[Account.ACC_rb_Top_Parent_Account__r.Name]]="",Activities_coverage[[#This Row],[Account.Name]],Activities_coverage[[#This Row],[Account.ACC_rb_Top_Parent_Account__r.Name]])</f>
        <v>Metal y Madera</v>
      </c>
      <c r="I10989" s="17" t="str">
        <f>Activities_coverage[[#This Row],[TOP]]&amp;Activities_coverage[[#This Row],[OwnerName__c]]</f>
        <v>Metal y MaderaPamela Alamilla</v>
      </c>
      <c r="J10989" s="17" t="str">
        <f>IF(AND(OR(H10989&lt;&gt;H10988,Activities_coverage[[#This Row],[OwnerName__c]]&lt;&gt;D10988),B10989&gt;=0),"Covered","UnCovered")</f>
        <v>Covered</v>
      </c>
    </row>
    <row r="10990" spans="1:10" x14ac:dyDescent="0.25">
      <c r="A10990" s="11">
        <v>45243</v>
      </c>
      <c r="B10990" s="17" t="s">
        <v>2289</v>
      </c>
      <c r="C10990" t="b">
        <v>0</v>
      </c>
      <c r="D10990" s="17" t="s">
        <v>2280</v>
      </c>
      <c r="E10990" s="17" t="s">
        <v>27516</v>
      </c>
      <c r="F10990" s="17"/>
      <c r="G10990" t="b">
        <v>0</v>
      </c>
      <c r="H10990" s="17" t="str">
        <f>IF(Activities_coverage[[#This Row],[Account.ACC_rb_Top_Parent_Account__r.Name]]="",Activities_coverage[[#This Row],[Account.Name]],Activities_coverage[[#This Row],[Account.ACC_rb_Top_Parent_Account__r.Name]])</f>
        <v>METALAER</v>
      </c>
      <c r="I10990" s="17" t="str">
        <f>Activities_coverage[[#This Row],[TOP]]&amp;Activities_coverage[[#This Row],[OwnerName__c]]</f>
        <v>METALAERAnahi Ramirez</v>
      </c>
      <c r="J10990" s="17" t="str">
        <f>IF(AND(OR(H10990&lt;&gt;H10989,Activities_coverage[[#This Row],[OwnerName__c]]&lt;&gt;D10989),B10990&gt;=0),"Covered","UnCovered")</f>
        <v>Covered</v>
      </c>
    </row>
    <row r="10991" spans="1:10" x14ac:dyDescent="0.25">
      <c r="A10991" s="11">
        <v>45246</v>
      </c>
      <c r="B10991" s="17" t="s">
        <v>27850</v>
      </c>
      <c r="C10991" t="b">
        <v>0</v>
      </c>
      <c r="D10991" s="17" t="s">
        <v>10314</v>
      </c>
      <c r="E10991" s="17" t="s">
        <v>27516</v>
      </c>
      <c r="F10991" s="17"/>
      <c r="G10991" t="b">
        <v>0</v>
      </c>
      <c r="H10991" s="17" t="str">
        <f>IF(Activities_coverage[[#This Row],[Account.ACC_rb_Top_Parent_Account__r.Name]]="",Activities_coverage[[#This Row],[Account.Name]],Activities_coverage[[#This Row],[Account.ACC_rb_Top_Parent_Account__r.Name]])</f>
        <v>METALAER</v>
      </c>
      <c r="I10991" s="17" t="str">
        <f>Activities_coverage[[#This Row],[TOP]]&amp;Activities_coverage[[#This Row],[OwnerName__c]]</f>
        <v>METALAERPaola Sanchez</v>
      </c>
      <c r="J10991" s="17" t="str">
        <f>IF(AND(OR(H10991&lt;&gt;H10990,Activities_coverage[[#This Row],[OwnerName__c]]&lt;&gt;D10990),B10991&gt;=0),"Covered","UnCovered")</f>
        <v>Covered</v>
      </c>
    </row>
    <row r="10992" spans="1:10" x14ac:dyDescent="0.25">
      <c r="A10992" s="11">
        <v>45257</v>
      </c>
      <c r="B10992" s="17" t="s">
        <v>3573</v>
      </c>
      <c r="C10992" t="b">
        <v>0</v>
      </c>
      <c r="D10992" s="17" t="s">
        <v>3724</v>
      </c>
      <c r="E10992" s="17" t="s">
        <v>27516</v>
      </c>
      <c r="F10992" s="17"/>
      <c r="G10992" t="b">
        <v>0</v>
      </c>
      <c r="H10992" s="17" t="str">
        <f>IF(Activities_coverage[[#This Row],[Account.ACC_rb_Top_Parent_Account__r.Name]]="",Activities_coverage[[#This Row],[Account.Name]],Activities_coverage[[#This Row],[Account.ACC_rb_Top_Parent_Account__r.Name]])</f>
        <v>METALAER</v>
      </c>
      <c r="I10992" s="17" t="str">
        <f>Activities_coverage[[#This Row],[TOP]]&amp;Activities_coverage[[#This Row],[OwnerName__c]]</f>
        <v>METALAERSandra Peredo</v>
      </c>
      <c r="J10992" s="17" t="str">
        <f>IF(AND(OR(H10992&lt;&gt;H10991,Activities_coverage[[#This Row],[OwnerName__c]]&lt;&gt;D10991),B10992&gt;=0),"Covered","UnCovered")</f>
        <v>Covered</v>
      </c>
    </row>
    <row r="10993" spans="1:10" x14ac:dyDescent="0.25">
      <c r="A10993" s="11">
        <v>45253</v>
      </c>
      <c r="B10993" s="17" t="s">
        <v>28662</v>
      </c>
      <c r="C10993" t="b">
        <v>0</v>
      </c>
      <c r="D10993" s="17" t="s">
        <v>3745</v>
      </c>
      <c r="E10993" s="17" t="s">
        <v>28663</v>
      </c>
      <c r="F10993" s="17"/>
      <c r="G10993" t="b">
        <v>0</v>
      </c>
      <c r="H10993" s="17" t="str">
        <f>IF(Activities_coverage[[#This Row],[Account.ACC_rb_Top_Parent_Account__r.Name]]="",Activities_coverage[[#This Row],[Account.Name]],Activities_coverage[[#This Row],[Account.ACC_rb_Top_Parent_Account__r.Name]])</f>
        <v>METALES DIELECTRICOS</v>
      </c>
      <c r="I10993" s="17" t="str">
        <f>Activities_coverage[[#This Row],[TOP]]&amp;Activities_coverage[[#This Row],[OwnerName__c]]</f>
        <v>METALES DIELECTRICOSJacobo Frontana</v>
      </c>
      <c r="J10993" s="17" t="str">
        <f>IF(AND(OR(H10993&lt;&gt;H10992,Activities_coverage[[#This Row],[OwnerName__c]]&lt;&gt;D10992),B10993&gt;=0),"Covered","UnCovered")</f>
        <v>Covered</v>
      </c>
    </row>
    <row r="10994" spans="1:10" x14ac:dyDescent="0.25">
      <c r="A10994" s="11">
        <v>45217</v>
      </c>
      <c r="B10994" s="17" t="s">
        <v>3555</v>
      </c>
      <c r="C10994" t="b">
        <v>0</v>
      </c>
      <c r="D10994" s="17" t="s">
        <v>3225</v>
      </c>
      <c r="E10994" s="17" t="s">
        <v>22966</v>
      </c>
      <c r="F10994" s="17"/>
      <c r="G10994" t="b">
        <v>0</v>
      </c>
      <c r="H10994" s="17" t="str">
        <f>IF(Activities_coverage[[#This Row],[Account.ACC_rb_Top_Parent_Account__r.Name]]="",Activities_coverage[[#This Row],[Account.Name]],Activities_coverage[[#This Row],[Account.ACC_rb_Top_Parent_Account__r.Name]])</f>
        <v>Metales Reciclables De Queretaro</v>
      </c>
      <c r="I10994" s="17" t="str">
        <f>Activities_coverage[[#This Row],[TOP]]&amp;Activities_coverage[[#This Row],[OwnerName__c]]</f>
        <v>Metales Reciclables De QueretaroHilda González</v>
      </c>
      <c r="J10994" s="17" t="str">
        <f>IF(AND(OR(H10994&lt;&gt;H10993,Activities_coverage[[#This Row],[OwnerName__c]]&lt;&gt;D10993),B10994&gt;=0),"Covered","UnCovered")</f>
        <v>Covered</v>
      </c>
    </row>
    <row r="10995" spans="1:10" x14ac:dyDescent="0.25">
      <c r="A10995" s="11">
        <v>45281</v>
      </c>
      <c r="B10995" s="17"/>
      <c r="C10995" t="b">
        <v>0</v>
      </c>
      <c r="D10995" s="17" t="s">
        <v>3327</v>
      </c>
      <c r="E10995" s="17" t="s">
        <v>7927</v>
      </c>
      <c r="F10995" s="17"/>
      <c r="G10995" t="b">
        <v>0</v>
      </c>
      <c r="H10995" s="17" t="str">
        <f>IF(Activities_coverage[[#This Row],[Account.ACC_rb_Top_Parent_Account__r.Name]]="",Activities_coverage[[#This Row],[Account.Name]],Activities_coverage[[#This Row],[Account.ACC_rb_Top_Parent_Account__r.Name]])</f>
        <v>METALES Y MANTENIMIENTO</v>
      </c>
      <c r="I10995" s="17" t="str">
        <f>Activities_coverage[[#This Row],[TOP]]&amp;Activities_coverage[[#This Row],[OwnerName__c]]</f>
        <v>METALES Y MANTENIMIENTOKaren Angeles</v>
      </c>
      <c r="J10995" s="17" t="str">
        <f>IF(AND(OR(H10995&lt;&gt;H10994,Activities_coverage[[#This Row],[OwnerName__c]]&lt;&gt;D10994),B10995&gt;=0),"Covered","UnCovered")</f>
        <v>Covered</v>
      </c>
    </row>
    <row r="10996" spans="1:10" x14ac:dyDescent="0.25">
      <c r="A10996" s="11">
        <v>45208</v>
      </c>
      <c r="B10996" s="17" t="s">
        <v>3555</v>
      </c>
      <c r="C10996" t="b">
        <v>0</v>
      </c>
      <c r="D10996" s="17" t="s">
        <v>3225</v>
      </c>
      <c r="E10996" s="17" t="s">
        <v>21133</v>
      </c>
      <c r="F10996" s="17"/>
      <c r="G10996" t="b">
        <v>0</v>
      </c>
      <c r="H10996" s="17" t="str">
        <f>IF(Activities_coverage[[#This Row],[Account.ACC_rb_Top_Parent_Account__r.Name]]="",Activities_coverage[[#This Row],[Account.Name]],Activities_coverage[[#This Row],[Account.ACC_rb_Top_Parent_Account__r.Name]])</f>
        <v>Metálica Industrial Domher</v>
      </c>
      <c r="I10996" s="17" t="str">
        <f>Activities_coverage[[#This Row],[TOP]]&amp;Activities_coverage[[#This Row],[OwnerName__c]]</f>
        <v>Metálica Industrial DomherHilda González</v>
      </c>
      <c r="J10996" s="17" t="str">
        <f>IF(AND(OR(H10996&lt;&gt;H10995,Activities_coverage[[#This Row],[OwnerName__c]]&lt;&gt;D10995),B10996&gt;=0),"Covered","UnCovered")</f>
        <v>Covered</v>
      </c>
    </row>
    <row r="10997" spans="1:10" x14ac:dyDescent="0.25">
      <c r="A10997" s="11">
        <v>45281</v>
      </c>
      <c r="B10997" s="17"/>
      <c r="C10997" t="b">
        <v>0</v>
      </c>
      <c r="D10997" s="17" t="s">
        <v>3724</v>
      </c>
      <c r="E10997" s="17" t="s">
        <v>21133</v>
      </c>
      <c r="F10997" s="17"/>
      <c r="G10997" t="b">
        <v>0</v>
      </c>
      <c r="H10997" s="17" t="str">
        <f>IF(Activities_coverage[[#This Row],[Account.ACC_rb_Top_Parent_Account__r.Name]]="",Activities_coverage[[#This Row],[Account.Name]],Activities_coverage[[#This Row],[Account.ACC_rb_Top_Parent_Account__r.Name]])</f>
        <v>Metálica Industrial Domher</v>
      </c>
      <c r="I10997" s="17" t="str">
        <f>Activities_coverage[[#This Row],[TOP]]&amp;Activities_coverage[[#This Row],[OwnerName__c]]</f>
        <v>Metálica Industrial DomherSandra Peredo</v>
      </c>
      <c r="J10997" s="17" t="str">
        <f>IF(AND(OR(H10997&lt;&gt;H10996,Activities_coverage[[#This Row],[OwnerName__c]]&lt;&gt;D10996),B10997&gt;=0),"Covered","UnCovered")</f>
        <v>Covered</v>
      </c>
    </row>
    <row r="10998" spans="1:10" x14ac:dyDescent="0.25">
      <c r="A10998" s="11">
        <v>45251</v>
      </c>
      <c r="B10998" s="17" t="s">
        <v>27427</v>
      </c>
      <c r="C10998" t="b">
        <v>0</v>
      </c>
      <c r="D10998" s="17" t="s">
        <v>10311</v>
      </c>
      <c r="E10998" s="17" t="s">
        <v>27428</v>
      </c>
      <c r="F10998" s="17"/>
      <c r="G10998" t="b">
        <v>0</v>
      </c>
      <c r="H10998" s="17" t="str">
        <f>IF(Activities_coverage[[#This Row],[Account.ACC_rb_Top_Parent_Account__r.Name]]="",Activities_coverage[[#This Row],[Account.Name]],Activities_coverage[[#This Row],[Account.ACC_rb_Top_Parent_Account__r.Name]])</f>
        <v>Metálicos Garvi</v>
      </c>
      <c r="I10998" s="17" t="str">
        <f>Activities_coverage[[#This Row],[TOP]]&amp;Activities_coverage[[#This Row],[OwnerName__c]]</f>
        <v>Metálicos GarviPamela Alamilla</v>
      </c>
      <c r="J10998" s="17" t="str">
        <f>IF(AND(OR(H10998&lt;&gt;H10997,Activities_coverage[[#This Row],[OwnerName__c]]&lt;&gt;D10997),B10998&gt;=0),"Covered","UnCovered")</f>
        <v>Covered</v>
      </c>
    </row>
    <row r="10999" spans="1:10" x14ac:dyDescent="0.25">
      <c r="A10999" s="11">
        <v>45289</v>
      </c>
      <c r="B10999" s="17"/>
      <c r="C10999" t="b">
        <v>0</v>
      </c>
      <c r="D10999" s="17" t="s">
        <v>2280</v>
      </c>
      <c r="E10999" s="17" t="s">
        <v>31847</v>
      </c>
      <c r="F10999" s="17"/>
      <c r="G10999" t="b">
        <v>0</v>
      </c>
      <c r="H10999" s="17" t="str">
        <f>IF(Activities_coverage[[#This Row],[Account.ACC_rb_Top_Parent_Account__r.Name]]="",Activities_coverage[[#This Row],[Account.Name]],Activities_coverage[[#This Row],[Account.ACC_rb_Top_Parent_Account__r.Name]])</f>
        <v>Metálicos Mayran</v>
      </c>
      <c r="I10999" s="17" t="str">
        <f>Activities_coverage[[#This Row],[TOP]]&amp;Activities_coverage[[#This Row],[OwnerName__c]]</f>
        <v>Metálicos MayranAnahi Ramirez</v>
      </c>
      <c r="J10999" s="17" t="str">
        <f>IF(AND(OR(H10999&lt;&gt;H10998,Activities_coverage[[#This Row],[OwnerName__c]]&lt;&gt;D10998),B10999&gt;=0),"Covered","UnCovered")</f>
        <v>Covered</v>
      </c>
    </row>
    <row r="11000" spans="1:10" x14ac:dyDescent="0.25">
      <c r="A11000" s="11">
        <v>45259</v>
      </c>
      <c r="B11000" s="17" t="s">
        <v>3546</v>
      </c>
      <c r="C11000" t="b">
        <v>0</v>
      </c>
      <c r="D11000" s="17" t="s">
        <v>3327</v>
      </c>
      <c r="E11000" s="17" t="s">
        <v>29688</v>
      </c>
      <c r="F11000" s="17"/>
      <c r="G11000" t="b">
        <v>0</v>
      </c>
      <c r="H11000" s="17" t="str">
        <f>IF(Activities_coverage[[#This Row],[Account.ACC_rb_Top_Parent_Account__r.Name]]="",Activities_coverage[[#This Row],[Account.Name]],Activities_coverage[[#This Row],[Account.ACC_rb_Top_Parent_Account__r.Name]])</f>
        <v>Metalimpex</v>
      </c>
      <c r="I11000" s="17" t="str">
        <f>Activities_coverage[[#This Row],[TOP]]&amp;Activities_coverage[[#This Row],[OwnerName__c]]</f>
        <v>MetalimpexKaren Angeles</v>
      </c>
      <c r="J11000" s="17" t="str">
        <f>IF(AND(OR(H11000&lt;&gt;H10999,Activities_coverage[[#This Row],[OwnerName__c]]&lt;&gt;D10999),B11000&gt;=0),"Covered","UnCovered")</f>
        <v>Covered</v>
      </c>
    </row>
    <row r="11001" spans="1:10" x14ac:dyDescent="0.25">
      <c r="A11001" s="11">
        <v>45218</v>
      </c>
      <c r="B11001" s="17" t="s">
        <v>24053</v>
      </c>
      <c r="C11001" t="b">
        <v>0</v>
      </c>
      <c r="D11001" s="17" t="s">
        <v>1519</v>
      </c>
      <c r="E11001" s="17" t="s">
        <v>2463</v>
      </c>
      <c r="F11001" s="17"/>
      <c r="G11001" t="b">
        <v>0</v>
      </c>
      <c r="H11001" s="17" t="str">
        <f>IF(Activities_coverage[[#This Row],[Account.ACC_rb_Top_Parent_Account__r.Name]]="",Activities_coverage[[#This Row],[Account.Name]],Activities_coverage[[#This Row],[Account.ACC_rb_Top_Parent_Account__r.Name]])</f>
        <v>Metalmod Mèxico</v>
      </c>
      <c r="I11001" s="17" t="str">
        <f>Activities_coverage[[#This Row],[TOP]]&amp;Activities_coverage[[#This Row],[OwnerName__c]]</f>
        <v>Metalmod MèxicoFernando Cruz</v>
      </c>
      <c r="J11001" s="17" t="str">
        <f>IF(AND(OR(H11001&lt;&gt;H11000,Activities_coverage[[#This Row],[OwnerName__c]]&lt;&gt;D11000),B11001&gt;=0),"Covered","UnCovered")</f>
        <v>Covered</v>
      </c>
    </row>
    <row r="11002" spans="1:10" x14ac:dyDescent="0.25">
      <c r="A11002" s="11">
        <v>45273</v>
      </c>
      <c r="B11002" s="17" t="s">
        <v>31703</v>
      </c>
      <c r="C11002" t="b">
        <v>0</v>
      </c>
      <c r="D11002" s="17" t="s">
        <v>3225</v>
      </c>
      <c r="E11002" s="17" t="s">
        <v>31704</v>
      </c>
      <c r="F11002" s="17"/>
      <c r="G11002" t="b">
        <v>0</v>
      </c>
      <c r="H11002" s="17" t="str">
        <f>IF(Activities_coverage[[#This Row],[Account.ACC_rb_Top_Parent_Account__r.Name]]="",Activities_coverage[[#This Row],[Account.Name]],Activities_coverage[[#This Row],[Account.ACC_rb_Top_Parent_Account__r.Name]])</f>
        <v>METALO STUDIO</v>
      </c>
      <c r="I11002" s="17" t="str">
        <f>Activities_coverage[[#This Row],[TOP]]&amp;Activities_coverage[[#This Row],[OwnerName__c]]</f>
        <v>METALO STUDIOHilda González</v>
      </c>
      <c r="J11002" s="17" t="str">
        <f>IF(AND(OR(H11002&lt;&gt;H11001,Activities_coverage[[#This Row],[OwnerName__c]]&lt;&gt;D11001),B11002&gt;=0),"Covered","UnCovered")</f>
        <v>Covered</v>
      </c>
    </row>
    <row r="11003" spans="1:10" x14ac:dyDescent="0.25">
      <c r="A11003" s="11">
        <v>45274</v>
      </c>
      <c r="B11003" s="17" t="s">
        <v>32617</v>
      </c>
      <c r="C11003" t="b">
        <v>0</v>
      </c>
      <c r="D11003" s="17" t="s">
        <v>3225</v>
      </c>
      <c r="E11003" s="17" t="s">
        <v>31704</v>
      </c>
      <c r="F11003" s="17"/>
      <c r="G11003" t="b">
        <v>0</v>
      </c>
      <c r="H11003" s="17" t="str">
        <f>IF(Activities_coverage[[#This Row],[Account.ACC_rb_Top_Parent_Account__r.Name]]="",Activities_coverage[[#This Row],[Account.Name]],Activities_coverage[[#This Row],[Account.ACC_rb_Top_Parent_Account__r.Name]])</f>
        <v>METALO STUDIO</v>
      </c>
      <c r="I11003" s="17" t="str">
        <f>Activities_coverage[[#This Row],[TOP]]&amp;Activities_coverage[[#This Row],[OwnerName__c]]</f>
        <v>METALO STUDIOHilda González</v>
      </c>
      <c r="J11003" s="17" t="str">
        <f>IF(AND(OR(H11003&lt;&gt;H11002,Activities_coverage[[#This Row],[OwnerName__c]]&lt;&gt;D11002),B11003&gt;=0),"Covered","UnCovered")</f>
        <v>UnCovered</v>
      </c>
    </row>
    <row r="11004" spans="1:10" x14ac:dyDescent="0.25">
      <c r="A11004" s="11">
        <v>45224</v>
      </c>
      <c r="B11004" s="17" t="s">
        <v>9428</v>
      </c>
      <c r="C11004" t="b">
        <v>0</v>
      </c>
      <c r="D11004" s="17" t="s">
        <v>2499</v>
      </c>
      <c r="E11004" s="17" t="s">
        <v>18662</v>
      </c>
      <c r="F11004" s="17"/>
      <c r="H11004" s="17" t="str">
        <f>IF(Activities_coverage[[#This Row],[Account.ACC_rb_Top_Parent_Account__r.Name]]="",Activities_coverage[[#This Row],[Account.Name]],Activities_coverage[[#This Row],[Account.ACC_rb_Top_Parent_Account__r.Name]])</f>
        <v>Metaloplásticos Aural</v>
      </c>
      <c r="I11004" s="17" t="str">
        <f>Activities_coverage[[#This Row],[TOP]]&amp;Activities_coverage[[#This Row],[OwnerName__c]]</f>
        <v>Metaloplásticos AuralAlejandro Monteón</v>
      </c>
      <c r="J11004" s="17" t="str">
        <f>IF(AND(OR(H11004&lt;&gt;H11003,Activities_coverage[[#This Row],[OwnerName__c]]&lt;&gt;D11003),B11004&gt;=0),"Covered","UnCovered")</f>
        <v>Covered</v>
      </c>
    </row>
    <row r="11005" spans="1:10" x14ac:dyDescent="0.25">
      <c r="A11005" s="11">
        <v>45281</v>
      </c>
      <c r="B11005" s="17"/>
      <c r="C11005" t="b">
        <v>0</v>
      </c>
      <c r="D11005" s="17" t="s">
        <v>2280</v>
      </c>
      <c r="E11005" s="17" t="s">
        <v>18662</v>
      </c>
      <c r="F11005" s="17"/>
      <c r="G11005" t="b">
        <v>0</v>
      </c>
      <c r="H11005" s="17" t="str">
        <f>IF(Activities_coverage[[#This Row],[Account.ACC_rb_Top_Parent_Account__r.Name]]="",Activities_coverage[[#This Row],[Account.Name]],Activities_coverage[[#This Row],[Account.ACC_rb_Top_Parent_Account__r.Name]])</f>
        <v>Metaloplásticos Aural</v>
      </c>
      <c r="I11005" s="17" t="str">
        <f>Activities_coverage[[#This Row],[TOP]]&amp;Activities_coverage[[#This Row],[OwnerName__c]]</f>
        <v>Metaloplásticos AuralAnahi Ramirez</v>
      </c>
      <c r="J11005" s="17" t="str">
        <f>IF(AND(OR(H11005&lt;&gt;H11004,Activities_coverage[[#This Row],[OwnerName__c]]&lt;&gt;D11004),B11005&gt;=0),"Covered","UnCovered")</f>
        <v>Covered</v>
      </c>
    </row>
    <row r="11006" spans="1:10" x14ac:dyDescent="0.25">
      <c r="A11006" s="11">
        <v>45273</v>
      </c>
      <c r="B11006" s="17" t="s">
        <v>21134</v>
      </c>
      <c r="C11006" t="b">
        <v>0</v>
      </c>
      <c r="D11006" s="17" t="s">
        <v>3327</v>
      </c>
      <c r="E11006" s="17" t="s">
        <v>31533</v>
      </c>
      <c r="F11006" s="17" t="s">
        <v>31534</v>
      </c>
      <c r="G11006" t="b">
        <v>0</v>
      </c>
      <c r="H11006" s="17" t="str">
        <f>IF(Activities_coverage[[#This Row],[Account.ACC_rb_Top_Parent_Account__r.Name]]="",Activities_coverage[[#This Row],[Account.Name]],Activities_coverage[[#This Row],[Account.ACC_rb_Top_Parent_Account__r.Name]])</f>
        <v>Metalor Technologies</v>
      </c>
      <c r="I11006" s="17" t="str">
        <f>Activities_coverage[[#This Row],[TOP]]&amp;Activities_coverage[[#This Row],[OwnerName__c]]</f>
        <v>Metalor TechnologiesKaren Angeles</v>
      </c>
      <c r="J11006" s="17" t="str">
        <f>IF(AND(OR(H11006&lt;&gt;H11005,Activities_coverage[[#This Row],[OwnerName__c]]&lt;&gt;D11005),B11006&gt;=0),"Covered","UnCovered")</f>
        <v>Covered</v>
      </c>
    </row>
    <row r="11007" spans="1:10" x14ac:dyDescent="0.25">
      <c r="A11007" s="11">
        <v>45281</v>
      </c>
      <c r="B11007" s="17"/>
      <c r="C11007" t="b">
        <v>0</v>
      </c>
      <c r="D11007" s="17" t="s">
        <v>3327</v>
      </c>
      <c r="E11007" s="17" t="s">
        <v>8457</v>
      </c>
      <c r="F11007" s="17"/>
      <c r="G11007" t="b">
        <v>0</v>
      </c>
      <c r="H11007" s="17" t="str">
        <f>IF(Activities_coverage[[#This Row],[Account.ACC_rb_Top_Parent_Account__r.Name]]="",Activities_coverage[[#This Row],[Account.Name]],Activities_coverage[[#This Row],[Account.ACC_rb_Top_Parent_Account__r.Name]])</f>
        <v>METALPOL</v>
      </c>
      <c r="I11007" s="17" t="str">
        <f>Activities_coverage[[#This Row],[TOP]]&amp;Activities_coverage[[#This Row],[OwnerName__c]]</f>
        <v>METALPOLKaren Angeles</v>
      </c>
      <c r="J11007" s="17" t="str">
        <f>IF(AND(OR(H11007&lt;&gt;H11006,Activities_coverage[[#This Row],[OwnerName__c]]&lt;&gt;D11006),B11007&gt;=0),"Covered","UnCovered")</f>
        <v>Covered</v>
      </c>
    </row>
    <row r="11008" spans="1:10" x14ac:dyDescent="0.25">
      <c r="A11008" s="11">
        <v>45225</v>
      </c>
      <c r="B11008" s="17" t="s">
        <v>19132</v>
      </c>
      <c r="C11008" t="b">
        <v>0</v>
      </c>
      <c r="D11008" s="17" t="s">
        <v>3447</v>
      </c>
      <c r="E11008" s="17" t="s">
        <v>19133</v>
      </c>
      <c r="F11008" s="17"/>
      <c r="H11008" s="17" t="str">
        <f>IF(Activities_coverage[[#This Row],[Account.ACC_rb_Top_Parent_Account__r.Name]]="",Activities_coverage[[#This Row],[Account.Name]],Activities_coverage[[#This Row],[Account.ACC_rb_Top_Parent_Account__r.Name]])</f>
        <v>METALSOL</v>
      </c>
      <c r="I11008" s="17" t="str">
        <f>Activities_coverage[[#This Row],[TOP]]&amp;Activities_coverage[[#This Row],[OwnerName__c]]</f>
        <v>METALSOLDaniel Castillo</v>
      </c>
      <c r="J11008" s="17" t="str">
        <f>IF(AND(OR(H11008&lt;&gt;H11007,Activities_coverage[[#This Row],[OwnerName__c]]&lt;&gt;D11007),B11008&gt;=0),"Covered","UnCovered")</f>
        <v>Covered</v>
      </c>
    </row>
    <row r="11009" spans="1:10" x14ac:dyDescent="0.25">
      <c r="A11009" s="11">
        <v>45201</v>
      </c>
      <c r="B11009" s="17" t="s">
        <v>13436</v>
      </c>
      <c r="C11009" t="b">
        <v>0</v>
      </c>
      <c r="D11009" s="17" t="s">
        <v>10311</v>
      </c>
      <c r="E11009" s="17" t="s">
        <v>20778</v>
      </c>
      <c r="F11009" s="17"/>
      <c r="G11009" t="b">
        <v>0</v>
      </c>
      <c r="H11009" s="17" t="str">
        <f>IF(Activities_coverage[[#This Row],[Account.ACC_rb_Top_Parent_Account__r.Name]]="",Activities_coverage[[#This Row],[Account.Name]],Activities_coverage[[#This Row],[Account.ACC_rb_Top_Parent_Account__r.Name]])</f>
        <v>Metalsta</v>
      </c>
      <c r="I11009" s="17" t="str">
        <f>Activities_coverage[[#This Row],[TOP]]&amp;Activities_coverage[[#This Row],[OwnerName__c]]</f>
        <v>MetalstaPamela Alamilla</v>
      </c>
      <c r="J11009" s="17" t="str">
        <f>IF(AND(OR(H11009&lt;&gt;H11008,Activities_coverage[[#This Row],[OwnerName__c]]&lt;&gt;D11008),B11009&gt;=0),"Covered","UnCovered")</f>
        <v>Covered</v>
      </c>
    </row>
    <row r="11010" spans="1:10" x14ac:dyDescent="0.25">
      <c r="A11010" s="11">
        <v>45265</v>
      </c>
      <c r="B11010" s="17" t="s">
        <v>3924</v>
      </c>
      <c r="C11010" t="b">
        <v>0</v>
      </c>
      <c r="D11010" s="17" t="s">
        <v>3225</v>
      </c>
      <c r="E11010" s="17" t="s">
        <v>30351</v>
      </c>
      <c r="F11010" s="17"/>
      <c r="G11010" t="b">
        <v>0</v>
      </c>
      <c r="H11010" s="17" t="str">
        <f>IF(Activities_coverage[[#This Row],[Account.ACC_rb_Top_Parent_Account__r.Name]]="",Activities_coverage[[#This Row],[Account.Name]],Activities_coverage[[#This Row],[Account.ACC_rb_Top_Parent_Account__r.Name]])</f>
        <v>Metaltex Mexico</v>
      </c>
      <c r="I11010" s="17" t="str">
        <f>Activities_coverage[[#This Row],[TOP]]&amp;Activities_coverage[[#This Row],[OwnerName__c]]</f>
        <v>Metaltex MexicoHilda González</v>
      </c>
      <c r="J11010" s="17" t="str">
        <f>IF(AND(OR(H11010&lt;&gt;H11009,Activities_coverage[[#This Row],[OwnerName__c]]&lt;&gt;D11009),B11010&gt;=0),"Covered","UnCovered")</f>
        <v>Covered</v>
      </c>
    </row>
    <row r="11011" spans="1:10" x14ac:dyDescent="0.25">
      <c r="A11011" s="11">
        <v>45257</v>
      </c>
      <c r="B11011" s="17" t="s">
        <v>3347</v>
      </c>
      <c r="C11011" t="b">
        <v>0</v>
      </c>
      <c r="D11011" s="17" t="s">
        <v>3226</v>
      </c>
      <c r="E11011" s="17" t="s">
        <v>23011</v>
      </c>
      <c r="F11011" s="17"/>
      <c r="G11011" t="b">
        <v>0</v>
      </c>
      <c r="H11011" s="17" t="str">
        <f>IF(Activities_coverage[[#This Row],[Account.ACC_rb_Top_Parent_Account__r.Name]]="",Activities_coverage[[#This Row],[Account.Name]],Activities_coverage[[#This Row],[Account.ACC_rb_Top_Parent_Account__r.Name]])</f>
        <v>Metamation</v>
      </c>
      <c r="I11011" s="17" t="str">
        <f>Activities_coverage[[#This Row],[TOP]]&amp;Activities_coverage[[#This Row],[OwnerName__c]]</f>
        <v>MetamationAide Diaz</v>
      </c>
      <c r="J11011" s="17" t="str">
        <f>IF(AND(OR(H11011&lt;&gt;H11010,Activities_coverage[[#This Row],[OwnerName__c]]&lt;&gt;D11010),B11011&gt;=0),"Covered","UnCovered")</f>
        <v>Covered</v>
      </c>
    </row>
    <row r="11012" spans="1:10" x14ac:dyDescent="0.25">
      <c r="A11012" s="11">
        <v>45217</v>
      </c>
      <c r="B11012" s="17" t="s">
        <v>3350</v>
      </c>
      <c r="C11012" t="b">
        <v>0</v>
      </c>
      <c r="D11012" s="17" t="s">
        <v>3327</v>
      </c>
      <c r="E11012" s="17" t="s">
        <v>23109</v>
      </c>
      <c r="F11012" s="17"/>
      <c r="G11012" t="b">
        <v>0</v>
      </c>
      <c r="H11012" s="17" t="str">
        <f>IF(Activities_coverage[[#This Row],[Account.ACC_rb_Top_Parent_Account__r.Name]]="",Activities_coverage[[#This Row],[Account.Name]],Activities_coverage[[#This Row],[Account.ACC_rb_Top_Parent_Account__r.Name]])</f>
        <v>Metamorfosis &amp; DG</v>
      </c>
      <c r="I11012" s="17" t="str">
        <f>Activities_coverage[[#This Row],[TOP]]&amp;Activities_coverage[[#This Row],[OwnerName__c]]</f>
        <v>Metamorfosis &amp; DGKaren Angeles</v>
      </c>
      <c r="J11012" s="17" t="str">
        <f>IF(AND(OR(H11012&lt;&gt;H11011,Activities_coverage[[#This Row],[OwnerName__c]]&lt;&gt;D11011),B11012&gt;=0),"Covered","UnCovered")</f>
        <v>Covered</v>
      </c>
    </row>
    <row r="11013" spans="1:10" x14ac:dyDescent="0.25">
      <c r="A11013" s="11">
        <v>45287</v>
      </c>
      <c r="B11013" s="17" t="s">
        <v>3364</v>
      </c>
      <c r="C11013" t="b">
        <v>0</v>
      </c>
      <c r="D11013" s="17" t="s">
        <v>3327</v>
      </c>
      <c r="E11013" s="17" t="s">
        <v>14933</v>
      </c>
      <c r="F11013" s="17"/>
      <c r="G11013" t="b">
        <v>0</v>
      </c>
      <c r="H11013" s="17" t="str">
        <f>IF(Activities_coverage[[#This Row],[Account.ACC_rb_Top_Parent_Account__r.Name]]="",Activities_coverage[[#This Row],[Account.Name]],Activities_coverage[[#This Row],[Account.ACC_rb_Top_Parent_Account__r.Name]])</f>
        <v>Metapel</v>
      </c>
      <c r="I11013" s="17" t="str">
        <f>Activities_coverage[[#This Row],[TOP]]&amp;Activities_coverage[[#This Row],[OwnerName__c]]</f>
        <v>MetapelKaren Angeles</v>
      </c>
      <c r="J11013" s="17" t="str">
        <f>IF(AND(OR(H11013&lt;&gt;H11012,Activities_coverage[[#This Row],[OwnerName__c]]&lt;&gt;D11012),B11013&gt;=0),"Covered","UnCovered")</f>
        <v>Covered</v>
      </c>
    </row>
    <row r="11014" spans="1:10" x14ac:dyDescent="0.25">
      <c r="A11014" s="11">
        <v>45203</v>
      </c>
      <c r="B11014" s="17" t="s">
        <v>3350</v>
      </c>
      <c r="C11014" t="b">
        <v>0</v>
      </c>
      <c r="D11014" s="17" t="s">
        <v>3327</v>
      </c>
      <c r="E11014" s="17" t="s">
        <v>19865</v>
      </c>
      <c r="F11014" s="17"/>
      <c r="G11014" t="b">
        <v>0</v>
      </c>
      <c r="H11014" s="17" t="str">
        <f>IF(Activities_coverage[[#This Row],[Account.ACC_rb_Top_Parent_Account__r.Name]]="",Activities_coverage[[#This Row],[Account.Name]],Activities_coverage[[#This Row],[Account.ACC_rb_Top_Parent_Account__r.Name]])</f>
        <v>Metcar Mexico</v>
      </c>
      <c r="I11014" s="17" t="str">
        <f>Activities_coverage[[#This Row],[TOP]]&amp;Activities_coverage[[#This Row],[OwnerName__c]]</f>
        <v>Metcar MexicoKaren Angeles</v>
      </c>
      <c r="J11014" s="17" t="str">
        <f>IF(AND(OR(H11014&lt;&gt;H11013,Activities_coverage[[#This Row],[OwnerName__c]]&lt;&gt;D11013),B11014&gt;=0),"Covered","UnCovered")</f>
        <v>Covered</v>
      </c>
    </row>
    <row r="11015" spans="1:10" x14ac:dyDescent="0.25">
      <c r="A11015" s="11">
        <v>45216</v>
      </c>
      <c r="B11015" s="17" t="s">
        <v>2288</v>
      </c>
      <c r="C11015" t="b">
        <v>0</v>
      </c>
      <c r="D11015" s="17" t="s">
        <v>2280</v>
      </c>
      <c r="E11015" s="17" t="s">
        <v>22548</v>
      </c>
      <c r="F11015" s="17"/>
      <c r="G11015" t="b">
        <v>0</v>
      </c>
      <c r="H11015" s="17" t="str">
        <f>IF(Activities_coverage[[#This Row],[Account.ACC_rb_Top_Parent_Account__r.Name]]="",Activities_coverage[[#This Row],[Account.Name]],Activities_coverage[[#This Row],[Account.ACC_rb_Top_Parent_Account__r.Name]])</f>
        <v>METELIX DE MEXICO</v>
      </c>
      <c r="I11015" s="17" t="str">
        <f>Activities_coverage[[#This Row],[TOP]]&amp;Activities_coverage[[#This Row],[OwnerName__c]]</f>
        <v>METELIX DE MEXICOAnahi Ramirez</v>
      </c>
      <c r="J11015" s="17" t="str">
        <f>IF(AND(OR(H11015&lt;&gt;H11014,Activities_coverage[[#This Row],[OwnerName__c]]&lt;&gt;D11014),B11015&gt;=0),"Covered","UnCovered")</f>
        <v>Covered</v>
      </c>
    </row>
    <row r="11016" spans="1:10" x14ac:dyDescent="0.25">
      <c r="A11016" s="11">
        <v>45217</v>
      </c>
      <c r="B11016" s="17" t="s">
        <v>3234</v>
      </c>
      <c r="C11016" t="b">
        <v>0</v>
      </c>
      <c r="D11016" s="17" t="s">
        <v>10314</v>
      </c>
      <c r="E11016" s="17" t="s">
        <v>23064</v>
      </c>
      <c r="F11016" s="17"/>
      <c r="G11016" t="b">
        <v>0</v>
      </c>
      <c r="H11016" s="17" t="str">
        <f>IF(Activities_coverage[[#This Row],[Account.ACC_rb_Top_Parent_Account__r.Name]]="",Activities_coverage[[#This Row],[Account.Name]],Activities_coverage[[#This Row],[Account.ACC_rb_Top_Parent_Account__r.Name]])</f>
        <v>Metlac</v>
      </c>
      <c r="I11016" s="17" t="str">
        <f>Activities_coverage[[#This Row],[TOP]]&amp;Activities_coverage[[#This Row],[OwnerName__c]]</f>
        <v>MetlacPaola Sanchez</v>
      </c>
      <c r="J11016" s="17" t="str">
        <f>IF(AND(OR(H11016&lt;&gt;H11015,Activities_coverage[[#This Row],[OwnerName__c]]&lt;&gt;D11015),B11016&gt;=0),"Covered","UnCovered")</f>
        <v>Covered</v>
      </c>
    </row>
    <row r="11017" spans="1:10" x14ac:dyDescent="0.25">
      <c r="A11017" s="11">
        <v>45274</v>
      </c>
      <c r="B11017" s="17" t="s">
        <v>12905</v>
      </c>
      <c r="C11017" t="b">
        <v>0</v>
      </c>
      <c r="D11017" s="17" t="s">
        <v>10314</v>
      </c>
      <c r="E11017" s="17" t="s">
        <v>14386</v>
      </c>
      <c r="F11017" s="17"/>
      <c r="G11017" t="b">
        <v>0</v>
      </c>
      <c r="H11017" s="17" t="str">
        <f>IF(Activities_coverage[[#This Row],[Account.ACC_rb_Top_Parent_Account__r.Name]]="",Activities_coverage[[#This Row],[Account.Name]],Activities_coverage[[#This Row],[Account.ACC_rb_Top_Parent_Account__r.Name]])</f>
        <v>Metlag</v>
      </c>
      <c r="I11017" s="17" t="str">
        <f>Activities_coverage[[#This Row],[TOP]]&amp;Activities_coverage[[#This Row],[OwnerName__c]]</f>
        <v>MetlagPaola Sanchez</v>
      </c>
      <c r="J11017" s="17" t="str">
        <f>IF(AND(OR(H11017&lt;&gt;H11016,Activities_coverage[[#This Row],[OwnerName__c]]&lt;&gt;D11016),B11017&gt;=0),"Covered","UnCovered")</f>
        <v>Covered</v>
      </c>
    </row>
    <row r="11018" spans="1:10" x14ac:dyDescent="0.25">
      <c r="A11018" s="11">
        <v>45217</v>
      </c>
      <c r="B11018" s="17" t="s">
        <v>2289</v>
      </c>
      <c r="C11018" t="b">
        <v>0</v>
      </c>
      <c r="D11018" s="17" t="s">
        <v>3327</v>
      </c>
      <c r="E11018" s="17" t="s">
        <v>22967</v>
      </c>
      <c r="F11018" s="17"/>
      <c r="G11018" t="b">
        <v>0</v>
      </c>
      <c r="H11018" s="17" t="str">
        <f>IF(Activities_coverage[[#This Row],[Account.ACC_rb_Top_Parent_Account__r.Name]]="",Activities_coverage[[#This Row],[Account.Name]],Activities_coverage[[#This Row],[Account.ACC_rb_Top_Parent_Account__r.Name]])</f>
        <v>Metplas</v>
      </c>
      <c r="I11018" s="17" t="str">
        <f>Activities_coverage[[#This Row],[TOP]]&amp;Activities_coverage[[#This Row],[OwnerName__c]]</f>
        <v>MetplasKaren Angeles</v>
      </c>
      <c r="J11018" s="17" t="str">
        <f>IF(AND(OR(H11018&lt;&gt;H11017,Activities_coverage[[#This Row],[OwnerName__c]]&lt;&gt;D11017),B11018&gt;=0),"Covered","UnCovered")</f>
        <v>Covered</v>
      </c>
    </row>
    <row r="11019" spans="1:10" x14ac:dyDescent="0.25">
      <c r="A11019" s="11">
        <v>45289</v>
      </c>
      <c r="B11019" s="17"/>
      <c r="C11019" t="b">
        <v>0</v>
      </c>
      <c r="D11019" s="17" t="s">
        <v>2280</v>
      </c>
      <c r="E11019" s="17" t="s">
        <v>31970</v>
      </c>
      <c r="F11019" s="17"/>
      <c r="G11019" t="b">
        <v>0</v>
      </c>
      <c r="H11019" s="17" t="str">
        <f>IF(Activities_coverage[[#This Row],[Account.ACC_rb_Top_Parent_Account__r.Name]]="",Activities_coverage[[#This Row],[Account.Name]],Activities_coverage[[#This Row],[Account.ACC_rb_Top_Parent_Account__r.Name]])</f>
        <v>Metpro VCI</v>
      </c>
      <c r="I11019" s="17" t="str">
        <f>Activities_coverage[[#This Row],[TOP]]&amp;Activities_coverage[[#This Row],[OwnerName__c]]</f>
        <v>Metpro VCIAnahi Ramirez</v>
      </c>
      <c r="J11019" s="17" t="str">
        <f>IF(AND(OR(H11019&lt;&gt;H11018,Activities_coverage[[#This Row],[OwnerName__c]]&lt;&gt;D11018),B11019&gt;=0),"Covered","UnCovered")</f>
        <v>Covered</v>
      </c>
    </row>
    <row r="11020" spans="1:10" x14ac:dyDescent="0.25">
      <c r="A11020" s="11">
        <v>45204</v>
      </c>
      <c r="B11020" s="17" t="s">
        <v>2288</v>
      </c>
      <c r="C11020" t="b">
        <v>0</v>
      </c>
      <c r="D11020" s="17" t="s">
        <v>2280</v>
      </c>
      <c r="E11020" s="17" t="s">
        <v>12435</v>
      </c>
      <c r="F11020" s="17"/>
      <c r="G11020" t="b">
        <v>0</v>
      </c>
      <c r="H11020" s="17" t="str">
        <f>IF(Activities_coverage[[#This Row],[Account.ACC_rb_Top_Parent_Account__r.Name]]="",Activities_coverage[[#This Row],[Account.Name]],Activities_coverage[[#This Row],[Account.ACC_rb_Top_Parent_Account__r.Name]])</f>
        <v>Metrican Estampados</v>
      </c>
      <c r="I11020" s="17" t="str">
        <f>Activities_coverage[[#This Row],[TOP]]&amp;Activities_coverage[[#This Row],[OwnerName__c]]</f>
        <v>Metrican EstampadosAnahi Ramirez</v>
      </c>
      <c r="J11020" s="17" t="str">
        <f>IF(AND(OR(H11020&lt;&gt;H11019,Activities_coverage[[#This Row],[OwnerName__c]]&lt;&gt;D11019),B11020&gt;=0),"Covered","UnCovered")</f>
        <v>Covered</v>
      </c>
    </row>
    <row r="11021" spans="1:10" x14ac:dyDescent="0.25">
      <c r="A11021" s="11">
        <v>45211</v>
      </c>
      <c r="B11021" s="17" t="s">
        <v>2288</v>
      </c>
      <c r="C11021" t="b">
        <v>0</v>
      </c>
      <c r="D11021" s="17" t="s">
        <v>2280</v>
      </c>
      <c r="E11021" s="17" t="s">
        <v>12435</v>
      </c>
      <c r="F11021" s="17"/>
      <c r="G11021" t="b">
        <v>0</v>
      </c>
      <c r="H11021" s="17" t="str">
        <f>IF(Activities_coverage[[#This Row],[Account.ACC_rb_Top_Parent_Account__r.Name]]="",Activities_coverage[[#This Row],[Account.Name]],Activities_coverage[[#This Row],[Account.ACC_rb_Top_Parent_Account__r.Name]])</f>
        <v>Metrican Estampados</v>
      </c>
      <c r="I11021" s="17" t="str">
        <f>Activities_coverage[[#This Row],[TOP]]&amp;Activities_coverage[[#This Row],[OwnerName__c]]</f>
        <v>Metrican EstampadosAnahi Ramirez</v>
      </c>
      <c r="J11021" s="17" t="str">
        <f>IF(AND(OR(H11021&lt;&gt;H11020,Activities_coverage[[#This Row],[OwnerName__c]]&lt;&gt;D11020),B11021&gt;=0),"Covered","UnCovered")</f>
        <v>UnCovered</v>
      </c>
    </row>
    <row r="11022" spans="1:10" x14ac:dyDescent="0.25">
      <c r="A11022" s="11">
        <v>45203</v>
      </c>
      <c r="B11022" s="17" t="s">
        <v>3555</v>
      </c>
      <c r="C11022" t="b">
        <v>0</v>
      </c>
      <c r="D11022" s="17" t="s">
        <v>3225</v>
      </c>
      <c r="E11022" s="17" t="s">
        <v>20341</v>
      </c>
      <c r="F11022" s="17"/>
      <c r="G11022" t="b">
        <v>0</v>
      </c>
      <c r="H11022" s="17" t="str">
        <f>IF(Activities_coverage[[#This Row],[Account.ACC_rb_Top_Parent_Account__r.Name]]="",Activities_coverage[[#This Row],[Account.Name]],Activities_coverage[[#This Row],[Account.ACC_rb_Top_Parent_Account__r.Name]])</f>
        <v>Metrics Mexico Trading Company</v>
      </c>
      <c r="I11022" s="17" t="str">
        <f>Activities_coverage[[#This Row],[TOP]]&amp;Activities_coverage[[#This Row],[OwnerName__c]]</f>
        <v>Metrics Mexico Trading CompanyHilda González</v>
      </c>
      <c r="J11022" s="17" t="str">
        <f>IF(AND(OR(H11022&lt;&gt;H11021,Activities_coverage[[#This Row],[OwnerName__c]]&lt;&gt;D11021),B11022&gt;=0),"Covered","UnCovered")</f>
        <v>Covered</v>
      </c>
    </row>
    <row r="11023" spans="1:10" x14ac:dyDescent="0.25">
      <c r="A11023" s="11">
        <v>45273</v>
      </c>
      <c r="B11023" s="17" t="s">
        <v>3924</v>
      </c>
      <c r="C11023" t="b">
        <v>0</v>
      </c>
      <c r="D11023" s="17" t="s">
        <v>3225</v>
      </c>
      <c r="E11023" s="17" t="s">
        <v>32072</v>
      </c>
      <c r="F11023" s="17"/>
      <c r="G11023" t="b">
        <v>0</v>
      </c>
      <c r="H11023" s="17" t="str">
        <f>IF(Activities_coverage[[#This Row],[Account.ACC_rb_Top_Parent_Account__r.Name]]="",Activities_coverage[[#This Row],[Account.Name]],Activities_coverage[[#This Row],[Account.ACC_rb_Top_Parent_Account__r.Name]])</f>
        <v>Metrika</v>
      </c>
      <c r="I11023" s="17" t="str">
        <f>Activities_coverage[[#This Row],[TOP]]&amp;Activities_coverage[[#This Row],[OwnerName__c]]</f>
        <v>MetrikaHilda González</v>
      </c>
      <c r="J11023" s="17" t="str">
        <f>IF(AND(OR(H11023&lt;&gt;H11022,Activities_coverage[[#This Row],[OwnerName__c]]&lt;&gt;D11022),B11023&gt;=0),"Covered","UnCovered")</f>
        <v>Covered</v>
      </c>
    </row>
    <row r="11024" spans="1:10" x14ac:dyDescent="0.25">
      <c r="A11024" s="11">
        <v>45266</v>
      </c>
      <c r="B11024" s="17" t="s">
        <v>31420</v>
      </c>
      <c r="C11024" t="b">
        <v>0</v>
      </c>
      <c r="D11024" s="17" t="s">
        <v>3447</v>
      </c>
      <c r="E11024" s="17" t="s">
        <v>31421</v>
      </c>
      <c r="F11024" s="17"/>
      <c r="H11024" s="17" t="str">
        <f>IF(Activities_coverage[[#This Row],[Account.ACC_rb_Top_Parent_Account__r.Name]]="",Activities_coverage[[#This Row],[Account.Name]],Activities_coverage[[#This Row],[Account.ACC_rb_Top_Parent_Account__r.Name]])</f>
        <v>Metro Asfaltos</v>
      </c>
      <c r="I11024" s="17" t="str">
        <f>Activities_coverage[[#This Row],[TOP]]&amp;Activities_coverage[[#This Row],[OwnerName__c]]</f>
        <v>Metro AsfaltosDaniel Castillo</v>
      </c>
      <c r="J11024" s="17" t="str">
        <f>IF(AND(OR(H11024&lt;&gt;H11023,Activities_coverage[[#This Row],[OwnerName__c]]&lt;&gt;D11023),B11024&gt;=0),"Covered","UnCovered")</f>
        <v>Covered</v>
      </c>
    </row>
    <row r="11025" spans="1:10" x14ac:dyDescent="0.25">
      <c r="A11025" s="11">
        <v>45218</v>
      </c>
      <c r="B11025" s="17" t="s">
        <v>23471</v>
      </c>
      <c r="C11025" t="b">
        <v>0</v>
      </c>
      <c r="D11025" s="17" t="s">
        <v>2280</v>
      </c>
      <c r="E11025" s="17" t="s">
        <v>23472</v>
      </c>
      <c r="F11025" s="17"/>
      <c r="G11025" t="b">
        <v>0</v>
      </c>
      <c r="H11025" s="17" t="str">
        <f>IF(Activities_coverage[[#This Row],[Account.ACC_rb_Top_Parent_Account__r.Name]]="",Activities_coverage[[#This Row],[Account.Name]],Activities_coverage[[#This Row],[Account.ACC_rb_Top_Parent_Account__r.Name]])</f>
        <v>Metro Fitness Group</v>
      </c>
      <c r="I11025" s="17" t="str">
        <f>Activities_coverage[[#This Row],[TOP]]&amp;Activities_coverage[[#This Row],[OwnerName__c]]</f>
        <v>Metro Fitness GroupAnahi Ramirez</v>
      </c>
      <c r="J11025" s="17" t="str">
        <f>IF(AND(OR(H11025&lt;&gt;H11024,Activities_coverage[[#This Row],[OwnerName__c]]&lt;&gt;D11024),B11025&gt;=0),"Covered","UnCovered")</f>
        <v>Covered</v>
      </c>
    </row>
    <row r="11026" spans="1:10" x14ac:dyDescent="0.25">
      <c r="A11026" s="11">
        <v>45257</v>
      </c>
      <c r="B11026" s="17" t="s">
        <v>28795</v>
      </c>
      <c r="C11026" t="b">
        <v>0</v>
      </c>
      <c r="D11026" s="17" t="s">
        <v>2280</v>
      </c>
      <c r="E11026" s="17" t="s">
        <v>23472</v>
      </c>
      <c r="F11026" s="17"/>
      <c r="G11026" t="b">
        <v>0</v>
      </c>
      <c r="H11026" s="17" t="str">
        <f>IF(Activities_coverage[[#This Row],[Account.ACC_rb_Top_Parent_Account__r.Name]]="",Activities_coverage[[#This Row],[Account.Name]],Activities_coverage[[#This Row],[Account.ACC_rb_Top_Parent_Account__r.Name]])</f>
        <v>Metro Fitness Group</v>
      </c>
      <c r="I11026" s="17" t="str">
        <f>Activities_coverage[[#This Row],[TOP]]&amp;Activities_coverage[[#This Row],[OwnerName__c]]</f>
        <v>Metro Fitness GroupAnahi Ramirez</v>
      </c>
      <c r="J11026" s="17" t="str">
        <f>IF(AND(OR(H11026&lt;&gt;H11025,Activities_coverage[[#This Row],[OwnerName__c]]&lt;&gt;D11025),B11026&gt;=0),"Covered","UnCovered")</f>
        <v>UnCovered</v>
      </c>
    </row>
    <row r="11027" spans="1:10" x14ac:dyDescent="0.25">
      <c r="A11027" s="11">
        <v>45259</v>
      </c>
      <c r="B11027" s="17" t="s">
        <v>3679</v>
      </c>
      <c r="C11027" t="b">
        <v>0</v>
      </c>
      <c r="D11027" s="17" t="s">
        <v>3327</v>
      </c>
      <c r="E11027" s="17" t="s">
        <v>29247</v>
      </c>
      <c r="F11027" s="17"/>
      <c r="G11027" t="b">
        <v>0</v>
      </c>
      <c r="H11027" s="17" t="str">
        <f>IF(Activities_coverage[[#This Row],[Account.ACC_rb_Top_Parent_Account__r.Name]]="",Activities_coverage[[#This Row],[Account.Name]],Activities_coverage[[#This Row],[Account.ACC_rb_Top_Parent_Account__r.Name]])</f>
        <v>Metro Pro VCI</v>
      </c>
      <c r="I11027" s="17" t="str">
        <f>Activities_coverage[[#This Row],[TOP]]&amp;Activities_coverage[[#This Row],[OwnerName__c]]</f>
        <v>Metro Pro VCIKaren Angeles</v>
      </c>
      <c r="J11027" s="17" t="str">
        <f>IF(AND(OR(H11027&lt;&gt;H11026,Activities_coverage[[#This Row],[OwnerName__c]]&lt;&gt;D11026),B11027&gt;=0),"Covered","UnCovered")</f>
        <v>Covered</v>
      </c>
    </row>
    <row r="11028" spans="1:10" x14ac:dyDescent="0.25">
      <c r="A11028" s="11">
        <v>45257</v>
      </c>
      <c r="B11028" s="17" t="s">
        <v>3901</v>
      </c>
      <c r="C11028" t="b">
        <v>0</v>
      </c>
      <c r="D11028" s="17" t="s">
        <v>2280</v>
      </c>
      <c r="E11028" s="17" t="s">
        <v>22901</v>
      </c>
      <c r="F11028" s="17"/>
      <c r="G11028" t="b">
        <v>0</v>
      </c>
      <c r="H11028" s="17" t="str">
        <f>IF(Activities_coverage[[#This Row],[Account.ACC_rb_Top_Parent_Account__r.Name]]="",Activities_coverage[[#This Row],[Account.Name]],Activities_coverage[[#This Row],[Account.ACC_rb_Top_Parent_Account__r.Name]])</f>
        <v>Metrocolor de Mexico</v>
      </c>
      <c r="I11028" s="17" t="str">
        <f>Activities_coverage[[#This Row],[TOP]]&amp;Activities_coverage[[#This Row],[OwnerName__c]]</f>
        <v>Metrocolor de MexicoAnahi Ramirez</v>
      </c>
      <c r="J11028" s="17" t="str">
        <f>IF(AND(OR(H11028&lt;&gt;H11027,Activities_coverage[[#This Row],[OwnerName__c]]&lt;&gt;D11027),B11028&gt;=0),"Covered","UnCovered")</f>
        <v>Covered</v>
      </c>
    </row>
    <row r="11029" spans="1:10" x14ac:dyDescent="0.25">
      <c r="A11029" s="11">
        <v>45240</v>
      </c>
      <c r="B11029" s="17" t="s">
        <v>25833</v>
      </c>
      <c r="C11029" t="b">
        <v>0</v>
      </c>
      <c r="D11029" s="17" t="s">
        <v>3327</v>
      </c>
      <c r="E11029" s="17" t="s">
        <v>22901</v>
      </c>
      <c r="F11029" s="17"/>
      <c r="G11029" t="b">
        <v>0</v>
      </c>
      <c r="H11029" s="17" t="str">
        <f>IF(Activities_coverage[[#This Row],[Account.ACC_rb_Top_Parent_Account__r.Name]]="",Activities_coverage[[#This Row],[Account.Name]],Activities_coverage[[#This Row],[Account.ACC_rb_Top_Parent_Account__r.Name]])</f>
        <v>Metrocolor de Mexico</v>
      </c>
      <c r="I11029" s="17" t="str">
        <f>Activities_coverage[[#This Row],[TOP]]&amp;Activities_coverage[[#This Row],[OwnerName__c]]</f>
        <v>Metrocolor de MexicoKaren Angeles</v>
      </c>
      <c r="J11029" s="17" t="str">
        <f>IF(AND(OR(H11029&lt;&gt;H11028,Activities_coverage[[#This Row],[OwnerName__c]]&lt;&gt;D11028),B11029&gt;=0),"Covered","UnCovered")</f>
        <v>Covered</v>
      </c>
    </row>
    <row r="11030" spans="1:10" x14ac:dyDescent="0.25">
      <c r="A11030" s="11">
        <v>45231</v>
      </c>
      <c r="B11030" s="17" t="s">
        <v>25200</v>
      </c>
      <c r="C11030" t="b">
        <v>0</v>
      </c>
      <c r="D11030" s="17" t="s">
        <v>3226</v>
      </c>
      <c r="E11030" s="17" t="s">
        <v>25201</v>
      </c>
      <c r="F11030" s="17"/>
      <c r="G11030" t="b">
        <v>0</v>
      </c>
      <c r="H11030" s="17" t="str">
        <f>IF(Activities_coverage[[#This Row],[Account.ACC_rb_Top_Parent_Account__r.Name]]="",Activities_coverage[[#This Row],[Account.Name]],Activities_coverage[[#This Row],[Account.ACC_rb_Top_Parent_Account__r.Name]])</f>
        <v>Metrofinanciera</v>
      </c>
      <c r="I11030" s="17" t="str">
        <f>Activities_coverage[[#This Row],[TOP]]&amp;Activities_coverage[[#This Row],[OwnerName__c]]</f>
        <v>MetrofinancieraAide Diaz</v>
      </c>
      <c r="J11030" s="17" t="str">
        <f>IF(AND(OR(H11030&lt;&gt;H11029,Activities_coverage[[#This Row],[OwnerName__c]]&lt;&gt;D11029),B11030&gt;=0),"Covered","UnCovered")</f>
        <v>Covered</v>
      </c>
    </row>
    <row r="11031" spans="1:10" x14ac:dyDescent="0.25">
      <c r="A11031" s="11">
        <v>45216</v>
      </c>
      <c r="B11031" s="17" t="s">
        <v>22625</v>
      </c>
      <c r="C11031" t="b">
        <v>0</v>
      </c>
      <c r="D11031" s="17" t="s">
        <v>10311</v>
      </c>
      <c r="E11031" s="17" t="s">
        <v>22626</v>
      </c>
      <c r="F11031" s="17"/>
      <c r="G11031" t="b">
        <v>0</v>
      </c>
      <c r="H11031" s="17" t="str">
        <f>IF(Activities_coverage[[#This Row],[Account.ACC_rb_Top_Parent_Account__r.Name]]="",Activities_coverage[[#This Row],[Account.Name]],Activities_coverage[[#This Row],[Account.ACC_rb_Top_Parent_Account__r.Name]])</f>
        <v>METROKAL</v>
      </c>
      <c r="I11031" s="17" t="str">
        <f>Activities_coverage[[#This Row],[TOP]]&amp;Activities_coverage[[#This Row],[OwnerName__c]]</f>
        <v>METROKALPamela Alamilla</v>
      </c>
      <c r="J11031" s="17" t="str">
        <f>IF(AND(OR(H11031&lt;&gt;H11030,Activities_coverage[[#This Row],[OwnerName__c]]&lt;&gt;D11030),B11031&gt;=0),"Covered","UnCovered")</f>
        <v>Covered</v>
      </c>
    </row>
    <row r="11032" spans="1:10" x14ac:dyDescent="0.25">
      <c r="A11032" s="11">
        <v>45203</v>
      </c>
      <c r="B11032" s="17" t="s">
        <v>19695</v>
      </c>
      <c r="C11032" t="b">
        <v>0</v>
      </c>
      <c r="D11032" s="17" t="s">
        <v>2280</v>
      </c>
      <c r="E11032" s="17" t="s">
        <v>19696</v>
      </c>
      <c r="F11032" s="17"/>
      <c r="G11032" t="b">
        <v>0</v>
      </c>
      <c r="H11032" s="17" t="str">
        <f>IF(Activities_coverage[[#This Row],[Account.ACC_rb_Top_Parent_Account__r.Name]]="",Activities_coverage[[#This Row],[Account.Name]],Activities_coverage[[#This Row],[Account.ACC_rb_Top_Parent_Account__r.Name]])</f>
        <v>Metrología y Pruebas</v>
      </c>
      <c r="I11032" s="17" t="str">
        <f>Activities_coverage[[#This Row],[TOP]]&amp;Activities_coverage[[#This Row],[OwnerName__c]]</f>
        <v>Metrología y PruebasAnahi Ramirez</v>
      </c>
      <c r="J11032" s="17" t="str">
        <f>IF(AND(OR(H11032&lt;&gt;H11031,Activities_coverage[[#This Row],[OwnerName__c]]&lt;&gt;D11031),B11032&gt;=0),"Covered","UnCovered")</f>
        <v>Covered</v>
      </c>
    </row>
    <row r="11033" spans="1:10" x14ac:dyDescent="0.25">
      <c r="A11033" s="11">
        <v>45237</v>
      </c>
      <c r="B11033" s="17" t="s">
        <v>24548</v>
      </c>
      <c r="C11033" t="b">
        <v>0</v>
      </c>
      <c r="D11033" s="17" t="s">
        <v>3075</v>
      </c>
      <c r="E11033" s="17" t="s">
        <v>24549</v>
      </c>
      <c r="F11033" s="17" t="s">
        <v>24550</v>
      </c>
      <c r="H11033" s="17" t="str">
        <f>IF(Activities_coverage[[#This Row],[Account.ACC_rb_Top_Parent_Account__r.Name]]="",Activities_coverage[[#This Row],[Account.Name]],Activities_coverage[[#This Row],[Account.ACC_rb_Top_Parent_Account__r.Name]])</f>
        <v>Mevi Aguacates de Calidad</v>
      </c>
      <c r="I11033" s="17" t="str">
        <f>Activities_coverage[[#This Row],[TOP]]&amp;Activities_coverage[[#This Row],[OwnerName__c]]</f>
        <v>Mevi Aguacates de CalidadFernando Carbajal</v>
      </c>
      <c r="J11033" s="17" t="str">
        <f>IF(AND(OR(H11033&lt;&gt;H11032,Activities_coverage[[#This Row],[OwnerName__c]]&lt;&gt;D11032),B11033&gt;=0),"Covered","UnCovered")</f>
        <v>Covered</v>
      </c>
    </row>
    <row r="11034" spans="1:10" x14ac:dyDescent="0.25">
      <c r="A11034" s="11">
        <v>45216</v>
      </c>
      <c r="B11034" s="17" t="s">
        <v>3659</v>
      </c>
      <c r="C11034" t="b">
        <v>0</v>
      </c>
      <c r="D11034" s="17" t="s">
        <v>3327</v>
      </c>
      <c r="E11034" s="17" t="s">
        <v>17458</v>
      </c>
      <c r="F11034" s="17"/>
      <c r="G11034" t="b">
        <v>0</v>
      </c>
      <c r="H11034" s="17" t="str">
        <f>IF(Activities_coverage[[#This Row],[Account.ACC_rb_Top_Parent_Account__r.Name]]="",Activities_coverage[[#This Row],[Account.Name]],Activities_coverage[[#This Row],[Account.ACC_rb_Top_Parent_Account__r.Name]])</f>
        <v>Mex Machines</v>
      </c>
      <c r="I11034" s="17" t="str">
        <f>Activities_coverage[[#This Row],[TOP]]&amp;Activities_coverage[[#This Row],[OwnerName__c]]</f>
        <v>Mex MachinesKaren Angeles</v>
      </c>
      <c r="J11034" s="17" t="str">
        <f>IF(AND(OR(H11034&lt;&gt;H11033,Activities_coverage[[#This Row],[OwnerName__c]]&lt;&gt;D11033),B11034&gt;=0),"Covered","UnCovered")</f>
        <v>Covered</v>
      </c>
    </row>
    <row r="11035" spans="1:10" x14ac:dyDescent="0.25">
      <c r="A11035" s="11">
        <v>45219</v>
      </c>
      <c r="B11035" s="17" t="s">
        <v>17083</v>
      </c>
      <c r="C11035" t="b">
        <v>0</v>
      </c>
      <c r="D11035" s="17" t="s">
        <v>10314</v>
      </c>
      <c r="E11035" s="17" t="s">
        <v>23615</v>
      </c>
      <c r="F11035" s="17"/>
      <c r="G11035" t="b">
        <v>0</v>
      </c>
      <c r="H11035" s="17" t="str">
        <f>IF(Activities_coverage[[#This Row],[Account.ACC_rb_Top_Parent_Account__r.Name]]="",Activities_coverage[[#This Row],[Account.Name]],Activities_coverage[[#This Row],[Account.ACC_rb_Top_Parent_Account__r.Name]])</f>
        <v>MEX OKAYA-TN</v>
      </c>
      <c r="I11035" s="17" t="str">
        <f>Activities_coverage[[#This Row],[TOP]]&amp;Activities_coverage[[#This Row],[OwnerName__c]]</f>
        <v>MEX OKAYA-TNPaola Sanchez</v>
      </c>
      <c r="J11035" s="17" t="str">
        <f>IF(AND(OR(H11035&lt;&gt;H11034,Activities_coverage[[#This Row],[OwnerName__c]]&lt;&gt;D11034),B11035&gt;=0),"Covered","UnCovered")</f>
        <v>Covered</v>
      </c>
    </row>
    <row r="11036" spans="1:10" x14ac:dyDescent="0.25">
      <c r="A11036" s="11">
        <v>45260</v>
      </c>
      <c r="B11036" s="17" t="s">
        <v>3573</v>
      </c>
      <c r="C11036" t="b">
        <v>0</v>
      </c>
      <c r="D11036" s="17" t="s">
        <v>3724</v>
      </c>
      <c r="E11036" s="17" t="s">
        <v>29101</v>
      </c>
      <c r="F11036" s="17"/>
      <c r="G11036" t="b">
        <v>0</v>
      </c>
      <c r="H11036" s="17" t="str">
        <f>IF(Activities_coverage[[#This Row],[Account.ACC_rb_Top_Parent_Account__r.Name]]="",Activities_coverage[[#This Row],[Account.Name]],Activities_coverage[[#This Row],[Account.ACC_rb_Top_Parent_Account__r.Name]])</f>
        <v>Mexalc</v>
      </c>
      <c r="I11036" s="17" t="str">
        <f>Activities_coverage[[#This Row],[TOP]]&amp;Activities_coverage[[#This Row],[OwnerName__c]]</f>
        <v>MexalcSandra Peredo</v>
      </c>
      <c r="J11036" s="17" t="str">
        <f>IF(AND(OR(H11036&lt;&gt;H11035,Activities_coverage[[#This Row],[OwnerName__c]]&lt;&gt;D11035),B11036&gt;=0),"Covered","UnCovered")</f>
        <v>Covered</v>
      </c>
    </row>
    <row r="11037" spans="1:10" x14ac:dyDescent="0.25">
      <c r="A11037" s="11">
        <v>45281</v>
      </c>
      <c r="B11037" s="17"/>
      <c r="C11037" t="b">
        <v>0</v>
      </c>
      <c r="D11037" s="17" t="s">
        <v>2280</v>
      </c>
      <c r="E11037" s="17" t="s">
        <v>32396</v>
      </c>
      <c r="F11037" s="17"/>
      <c r="G11037" t="b">
        <v>0</v>
      </c>
      <c r="H11037" s="17" t="str">
        <f>IF(Activities_coverage[[#This Row],[Account.ACC_rb_Top_Parent_Account__r.Name]]="",Activities_coverage[[#This Row],[Account.Name]],Activities_coverage[[#This Row],[Account.ACC_rb_Top_Parent_Account__r.Name]])</f>
        <v>Mexatim</v>
      </c>
      <c r="I11037" s="17" t="str">
        <f>Activities_coverage[[#This Row],[TOP]]&amp;Activities_coverage[[#This Row],[OwnerName__c]]</f>
        <v>MexatimAnahi Ramirez</v>
      </c>
      <c r="J11037" s="17" t="str">
        <f>IF(AND(OR(H11037&lt;&gt;H11036,Activities_coverage[[#This Row],[OwnerName__c]]&lt;&gt;D11036),B11037&gt;=0),"Covered","UnCovered")</f>
        <v>Covered</v>
      </c>
    </row>
    <row r="11038" spans="1:10" x14ac:dyDescent="0.25">
      <c r="A11038" s="11">
        <v>45281</v>
      </c>
      <c r="B11038" s="17"/>
      <c r="C11038" t="b">
        <v>0</v>
      </c>
      <c r="D11038" s="17" t="s">
        <v>10314</v>
      </c>
      <c r="E11038" s="17" t="s">
        <v>8458</v>
      </c>
      <c r="F11038" s="17"/>
      <c r="G11038" t="b">
        <v>0</v>
      </c>
      <c r="H11038" s="17" t="str">
        <f>IF(Activities_coverage[[#This Row],[Account.ACC_rb_Top_Parent_Account__r.Name]]="",Activities_coverage[[#This Row],[Account.Name]],Activities_coverage[[#This Row],[Account.ACC_rb_Top_Parent_Account__r.Name]])</f>
        <v>Mexbelt</v>
      </c>
      <c r="I11038" s="17" t="str">
        <f>Activities_coverage[[#This Row],[TOP]]&amp;Activities_coverage[[#This Row],[OwnerName__c]]</f>
        <v>MexbeltPaola Sanchez</v>
      </c>
      <c r="J11038" s="17" t="str">
        <f>IF(AND(OR(H11038&lt;&gt;H11037,Activities_coverage[[#This Row],[OwnerName__c]]&lt;&gt;D11037),B11038&gt;=0),"Covered","UnCovered")</f>
        <v>Covered</v>
      </c>
    </row>
    <row r="11039" spans="1:10" x14ac:dyDescent="0.25">
      <c r="A11039" s="11">
        <v>45226</v>
      </c>
      <c r="B11039" s="17" t="s">
        <v>3362</v>
      </c>
      <c r="C11039" t="b">
        <v>0</v>
      </c>
      <c r="D11039" s="17" t="s">
        <v>10314</v>
      </c>
      <c r="E11039" s="17" t="s">
        <v>12043</v>
      </c>
      <c r="F11039" s="17"/>
      <c r="G11039" t="b">
        <v>0</v>
      </c>
      <c r="H11039" s="17" t="str">
        <f>IF(Activities_coverage[[#This Row],[Account.ACC_rb_Top_Parent_Account__r.Name]]="",Activities_coverage[[#This Row],[Account.Name]],Activities_coverage[[#This Row],[Account.ACC_rb_Top_Parent_Account__r.Name]])</f>
        <v>Mexcan Fd</v>
      </c>
      <c r="I11039" s="17" t="str">
        <f>Activities_coverage[[#This Row],[TOP]]&amp;Activities_coverage[[#This Row],[OwnerName__c]]</f>
        <v>Mexcan FdPaola Sanchez</v>
      </c>
      <c r="J11039" s="17" t="str">
        <f>IF(AND(OR(H11039&lt;&gt;H11038,Activities_coverage[[#This Row],[OwnerName__c]]&lt;&gt;D11038),B11039&gt;=0),"Covered","UnCovered")</f>
        <v>Covered</v>
      </c>
    </row>
    <row r="11040" spans="1:10" x14ac:dyDescent="0.25">
      <c r="A11040" s="11">
        <v>45208</v>
      </c>
      <c r="B11040" s="17" t="s">
        <v>2289</v>
      </c>
      <c r="C11040" t="b">
        <v>0</v>
      </c>
      <c r="D11040" s="17" t="s">
        <v>3327</v>
      </c>
      <c r="E11040" s="17" t="s">
        <v>21154</v>
      </c>
      <c r="F11040" s="17"/>
      <c r="G11040" t="b">
        <v>0</v>
      </c>
      <c r="H11040" s="17" t="str">
        <f>IF(Activities_coverage[[#This Row],[Account.ACC_rb_Top_Parent_Account__r.Name]]="",Activities_coverage[[#This Row],[Account.Name]],Activities_coverage[[#This Row],[Account.ACC_rb_Top_Parent_Account__r.Name]])</f>
        <v>Mex-Factor</v>
      </c>
      <c r="I11040" s="17" t="str">
        <f>Activities_coverage[[#This Row],[TOP]]&amp;Activities_coverage[[#This Row],[OwnerName__c]]</f>
        <v>Mex-FactorKaren Angeles</v>
      </c>
      <c r="J11040" s="17" t="str">
        <f>IF(AND(OR(H11040&lt;&gt;H11039,Activities_coverage[[#This Row],[OwnerName__c]]&lt;&gt;D11039),B11040&gt;=0),"Covered","UnCovered")</f>
        <v>Covered</v>
      </c>
    </row>
    <row r="11041" spans="1:10" x14ac:dyDescent="0.25">
      <c r="A11041" s="11">
        <v>45247</v>
      </c>
      <c r="B11041" s="17" t="s">
        <v>3573</v>
      </c>
      <c r="C11041" t="b">
        <v>0</v>
      </c>
      <c r="D11041" s="17" t="s">
        <v>3724</v>
      </c>
      <c r="E11041" s="17" t="s">
        <v>21154</v>
      </c>
      <c r="F11041" s="17"/>
      <c r="G11041" t="b">
        <v>0</v>
      </c>
      <c r="H11041" s="17" t="str">
        <f>IF(Activities_coverage[[#This Row],[Account.ACC_rb_Top_Parent_Account__r.Name]]="",Activities_coverage[[#This Row],[Account.Name]],Activities_coverage[[#This Row],[Account.ACC_rb_Top_Parent_Account__r.Name]])</f>
        <v>Mex-Factor</v>
      </c>
      <c r="I11041" s="17" t="str">
        <f>Activities_coverage[[#This Row],[TOP]]&amp;Activities_coverage[[#This Row],[OwnerName__c]]</f>
        <v>Mex-FactorSandra Peredo</v>
      </c>
      <c r="J11041" s="17" t="str">
        <f>IF(AND(OR(H11041&lt;&gt;H11040,Activities_coverage[[#This Row],[OwnerName__c]]&lt;&gt;D11040),B11041&gt;=0),"Covered","UnCovered")</f>
        <v>Covered</v>
      </c>
    </row>
    <row r="11042" spans="1:10" x14ac:dyDescent="0.25">
      <c r="A11042" s="11">
        <v>45216</v>
      </c>
      <c r="B11042" s="17" t="s">
        <v>18803</v>
      </c>
      <c r="C11042" t="b">
        <v>0</v>
      </c>
      <c r="D11042" s="17" t="s">
        <v>34</v>
      </c>
      <c r="E11042" s="17" t="s">
        <v>18804</v>
      </c>
      <c r="F11042" s="17"/>
      <c r="H11042" s="17" t="str">
        <f>IF(Activities_coverage[[#This Row],[Account.ACC_rb_Top_Parent_Account__r.Name]]="",Activities_coverage[[#This Row],[Account.Name]],Activities_coverage[[#This Row],[Account.ACC_rb_Top_Parent_Account__r.Name]])</f>
        <v>Mexi Trans Sa De Cv</v>
      </c>
      <c r="I11042" s="17" t="str">
        <f>Activities_coverage[[#This Row],[TOP]]&amp;Activities_coverage[[#This Row],[OwnerName__c]]</f>
        <v>Mexi Trans Sa De CvCynthia Diaz</v>
      </c>
      <c r="J11042" s="17" t="str">
        <f>IF(AND(OR(H11042&lt;&gt;H11041,Activities_coverage[[#This Row],[OwnerName__c]]&lt;&gt;D11041),B11042&gt;=0),"Covered","UnCovered")</f>
        <v>Covered</v>
      </c>
    </row>
    <row r="11043" spans="1:10" x14ac:dyDescent="0.25">
      <c r="A11043" s="11">
        <v>45244</v>
      </c>
      <c r="B11043" s="17" t="s">
        <v>3555</v>
      </c>
      <c r="C11043" t="b">
        <v>0</v>
      </c>
      <c r="D11043" s="17" t="s">
        <v>3225</v>
      </c>
      <c r="E11043" s="17" t="s">
        <v>27582</v>
      </c>
      <c r="F11043" s="17"/>
      <c r="G11043" t="b">
        <v>0</v>
      </c>
      <c r="H11043" s="17" t="str">
        <f>IF(Activities_coverage[[#This Row],[Account.ACC_rb_Top_Parent_Account__r.Name]]="",Activities_coverage[[#This Row],[Account.Name]],Activities_coverage[[#This Row],[Account.ACC_rb_Top_Parent_Account__r.Name]])</f>
        <v>MEXIBISE</v>
      </c>
      <c r="I11043" s="17" t="str">
        <f>Activities_coverage[[#This Row],[TOP]]&amp;Activities_coverage[[#This Row],[OwnerName__c]]</f>
        <v>MEXIBISEHilda González</v>
      </c>
      <c r="J11043" s="17" t="str">
        <f>IF(AND(OR(H11043&lt;&gt;H11042,Activities_coverage[[#This Row],[OwnerName__c]]&lt;&gt;D11042),B11043&gt;=0),"Covered","UnCovered")</f>
        <v>Covered</v>
      </c>
    </row>
    <row r="11044" spans="1:10" x14ac:dyDescent="0.25">
      <c r="A11044" s="11">
        <v>45286</v>
      </c>
      <c r="B11044" s="17" t="s">
        <v>3555</v>
      </c>
      <c r="C11044" t="b">
        <v>0</v>
      </c>
      <c r="D11044" s="17" t="s">
        <v>3225</v>
      </c>
      <c r="E11044" s="17" t="s">
        <v>27582</v>
      </c>
      <c r="F11044" s="17"/>
      <c r="G11044" t="b">
        <v>0</v>
      </c>
      <c r="H11044" s="17" t="str">
        <f>IF(Activities_coverage[[#This Row],[Account.ACC_rb_Top_Parent_Account__r.Name]]="",Activities_coverage[[#This Row],[Account.Name]],Activities_coverage[[#This Row],[Account.ACC_rb_Top_Parent_Account__r.Name]])</f>
        <v>MEXIBISE</v>
      </c>
      <c r="I11044" s="17" t="str">
        <f>Activities_coverage[[#This Row],[TOP]]&amp;Activities_coverage[[#This Row],[OwnerName__c]]</f>
        <v>MEXIBISEHilda González</v>
      </c>
      <c r="J11044" s="17" t="str">
        <f>IF(AND(OR(H11044&lt;&gt;H11043,Activities_coverage[[#This Row],[OwnerName__c]]&lt;&gt;D11043),B11044&gt;=0),"Covered","UnCovered")</f>
        <v>UnCovered</v>
      </c>
    </row>
    <row r="11045" spans="1:10" x14ac:dyDescent="0.25">
      <c r="A11045" s="11">
        <v>45202</v>
      </c>
      <c r="B11045" s="17" t="s">
        <v>2288</v>
      </c>
      <c r="C11045" t="b">
        <v>0</v>
      </c>
      <c r="D11045" s="17" t="s">
        <v>2280</v>
      </c>
      <c r="E11045" s="17" t="s">
        <v>18815</v>
      </c>
      <c r="F11045" s="17"/>
      <c r="G11045" t="b">
        <v>0</v>
      </c>
      <c r="H11045" s="17" t="str">
        <f>IF(Activities_coverage[[#This Row],[Account.ACC_rb_Top_Parent_Account__r.Name]]="",Activities_coverage[[#This Row],[Account.Name]],Activities_coverage[[#This Row],[Account.ACC_rb_Top_Parent_Account__r.Name]])</f>
        <v>Mexicana De Aditivos Alimenticios</v>
      </c>
      <c r="I11045" s="17" t="str">
        <f>Activities_coverage[[#This Row],[TOP]]&amp;Activities_coverage[[#This Row],[OwnerName__c]]</f>
        <v>Mexicana De Aditivos AlimenticiosAnahi Ramirez</v>
      </c>
      <c r="J11045" s="17" t="str">
        <f>IF(AND(OR(H11045&lt;&gt;H11044,Activities_coverage[[#This Row],[OwnerName__c]]&lt;&gt;D11044),B11045&gt;=0),"Covered","UnCovered")</f>
        <v>Covered</v>
      </c>
    </row>
    <row r="11046" spans="1:10" x14ac:dyDescent="0.25">
      <c r="A11046" s="11">
        <v>45215</v>
      </c>
      <c r="B11046" s="17" t="s">
        <v>18814</v>
      </c>
      <c r="C11046" t="b">
        <v>0</v>
      </c>
      <c r="D11046" s="17" t="s">
        <v>6564</v>
      </c>
      <c r="E11046" s="17" t="s">
        <v>18815</v>
      </c>
      <c r="F11046" s="17"/>
      <c r="H11046" s="17" t="str">
        <f>IF(Activities_coverage[[#This Row],[Account.ACC_rb_Top_Parent_Account__r.Name]]="",Activities_coverage[[#This Row],[Account.Name]],Activities_coverage[[#This Row],[Account.ACC_rb_Top_Parent_Account__r.Name]])</f>
        <v>Mexicana De Aditivos Alimenticios</v>
      </c>
      <c r="I11046" s="17" t="str">
        <f>Activities_coverage[[#This Row],[TOP]]&amp;Activities_coverage[[#This Row],[OwnerName__c]]</f>
        <v>Mexicana De Aditivos AlimenticiosHernan Aguilar</v>
      </c>
      <c r="J11046" s="17" t="str">
        <f>IF(AND(OR(H11046&lt;&gt;H11045,Activities_coverage[[#This Row],[OwnerName__c]]&lt;&gt;D11045),B11046&gt;=0),"Covered","UnCovered")</f>
        <v>Covered</v>
      </c>
    </row>
    <row r="11047" spans="1:10" x14ac:dyDescent="0.25">
      <c r="A11047" s="11">
        <v>45217</v>
      </c>
      <c r="B11047" s="17" t="s">
        <v>23348</v>
      </c>
      <c r="C11047" t="b">
        <v>0</v>
      </c>
      <c r="D11047" s="17" t="s">
        <v>9372</v>
      </c>
      <c r="E11047" s="17" t="s">
        <v>18815</v>
      </c>
      <c r="F11047" s="17"/>
      <c r="G11047" t="b">
        <v>0</v>
      </c>
      <c r="H11047" s="17" t="str">
        <f>IF(Activities_coverage[[#This Row],[Account.ACC_rb_Top_Parent_Account__r.Name]]="",Activities_coverage[[#This Row],[Account.Name]],Activities_coverage[[#This Row],[Account.ACC_rb_Top_Parent_Account__r.Name]])</f>
        <v>Mexicana De Aditivos Alimenticios</v>
      </c>
      <c r="I11047" s="17" t="str">
        <f>Activities_coverage[[#This Row],[TOP]]&amp;Activities_coverage[[#This Row],[OwnerName__c]]</f>
        <v>Mexicana De Aditivos AlimenticiosMoises Villalon</v>
      </c>
      <c r="J11047" s="17" t="str">
        <f>IF(AND(OR(H11047&lt;&gt;H11046,Activities_coverage[[#This Row],[OwnerName__c]]&lt;&gt;D11046),B11047&gt;=0),"Covered","UnCovered")</f>
        <v>Covered</v>
      </c>
    </row>
    <row r="11048" spans="1:10" x14ac:dyDescent="0.25">
      <c r="A11048" s="11">
        <v>45223</v>
      </c>
      <c r="B11048" s="17" t="s">
        <v>24282</v>
      </c>
      <c r="C11048" t="b">
        <v>0</v>
      </c>
      <c r="D11048" s="17" t="s">
        <v>9372</v>
      </c>
      <c r="E11048" s="17" t="s">
        <v>18815</v>
      </c>
      <c r="F11048" s="17"/>
      <c r="G11048" t="b">
        <v>0</v>
      </c>
      <c r="H11048" s="17" t="str">
        <f>IF(Activities_coverage[[#This Row],[Account.ACC_rb_Top_Parent_Account__r.Name]]="",Activities_coverage[[#This Row],[Account.Name]],Activities_coverage[[#This Row],[Account.ACC_rb_Top_Parent_Account__r.Name]])</f>
        <v>Mexicana De Aditivos Alimenticios</v>
      </c>
      <c r="I11048" s="17" t="str">
        <f>Activities_coverage[[#This Row],[TOP]]&amp;Activities_coverage[[#This Row],[OwnerName__c]]</f>
        <v>Mexicana De Aditivos AlimenticiosMoises Villalon</v>
      </c>
      <c r="J11048" s="17" t="str">
        <f>IF(AND(OR(H11048&lt;&gt;H11047,Activities_coverage[[#This Row],[OwnerName__c]]&lt;&gt;D11047),B11048&gt;=0),"Covered","UnCovered")</f>
        <v>UnCovered</v>
      </c>
    </row>
    <row r="11049" spans="1:10" x14ac:dyDescent="0.25">
      <c r="A11049" s="11">
        <v>45233</v>
      </c>
      <c r="B11049" s="17" t="s">
        <v>24960</v>
      </c>
      <c r="C11049" t="b">
        <v>0</v>
      </c>
      <c r="D11049" s="17" t="s">
        <v>3724</v>
      </c>
      <c r="E11049" s="17" t="s">
        <v>24961</v>
      </c>
      <c r="F11049" s="17" t="s">
        <v>24962</v>
      </c>
      <c r="G11049" t="b">
        <v>0</v>
      </c>
      <c r="H11049" s="17" t="str">
        <f>IF(Activities_coverage[[#This Row],[Account.ACC_rb_Top_Parent_Account__r.Name]]="",Activities_coverage[[#This Row],[Account.Name]],Activities_coverage[[#This Row],[Account.ACC_rb_Top_Parent_Account__r.Name]])</f>
        <v>Mexicana De Extractos Internacional</v>
      </c>
      <c r="I11049" s="17" t="str">
        <f>Activities_coverage[[#This Row],[TOP]]&amp;Activities_coverage[[#This Row],[OwnerName__c]]</f>
        <v>Mexicana De Extractos InternacionalSandra Peredo</v>
      </c>
      <c r="J11049" s="17" t="str">
        <f>IF(AND(OR(H11049&lt;&gt;H11048,Activities_coverage[[#This Row],[OwnerName__c]]&lt;&gt;D11048),B11049&gt;=0),"Covered","UnCovered")</f>
        <v>Covered</v>
      </c>
    </row>
    <row r="11050" spans="1:10" x14ac:dyDescent="0.25">
      <c r="A11050" s="11">
        <v>45247</v>
      </c>
      <c r="B11050" s="17" t="s">
        <v>26865</v>
      </c>
      <c r="C11050" t="b">
        <v>0</v>
      </c>
      <c r="D11050" s="17" t="s">
        <v>3724</v>
      </c>
      <c r="E11050" s="17" t="s">
        <v>24961</v>
      </c>
      <c r="F11050" s="17" t="s">
        <v>24962</v>
      </c>
      <c r="G11050" t="b">
        <v>0</v>
      </c>
      <c r="H11050" s="17" t="str">
        <f>IF(Activities_coverage[[#This Row],[Account.ACC_rb_Top_Parent_Account__r.Name]]="",Activities_coverage[[#This Row],[Account.Name]],Activities_coverage[[#This Row],[Account.ACC_rb_Top_Parent_Account__r.Name]])</f>
        <v>Mexicana De Extractos Internacional</v>
      </c>
      <c r="I11050" s="17" t="str">
        <f>Activities_coverage[[#This Row],[TOP]]&amp;Activities_coverage[[#This Row],[OwnerName__c]]</f>
        <v>Mexicana De Extractos InternacionalSandra Peredo</v>
      </c>
      <c r="J11050" s="17" t="str">
        <f>IF(AND(OR(H11050&lt;&gt;H11049,Activities_coverage[[#This Row],[OwnerName__c]]&lt;&gt;D11049),B11050&gt;=0),"Covered","UnCovered")</f>
        <v>UnCovered</v>
      </c>
    </row>
    <row r="11051" spans="1:10" x14ac:dyDescent="0.25">
      <c r="A11051" s="11">
        <v>45252</v>
      </c>
      <c r="B11051" s="17" t="s">
        <v>2289</v>
      </c>
      <c r="C11051" t="b">
        <v>0</v>
      </c>
      <c r="D11051" s="17" t="s">
        <v>3724</v>
      </c>
      <c r="E11051" s="17" t="s">
        <v>24961</v>
      </c>
      <c r="F11051" s="17" t="s">
        <v>24962</v>
      </c>
      <c r="G11051" t="b">
        <v>0</v>
      </c>
      <c r="H11051" s="17" t="str">
        <f>IF(Activities_coverage[[#This Row],[Account.ACC_rb_Top_Parent_Account__r.Name]]="",Activities_coverage[[#This Row],[Account.Name]],Activities_coverage[[#This Row],[Account.ACC_rb_Top_Parent_Account__r.Name]])</f>
        <v>Mexicana De Extractos Internacional</v>
      </c>
      <c r="I11051" s="17" t="str">
        <f>Activities_coverage[[#This Row],[TOP]]&amp;Activities_coverage[[#This Row],[OwnerName__c]]</f>
        <v>Mexicana De Extractos InternacionalSandra Peredo</v>
      </c>
      <c r="J11051" s="17" t="str">
        <f>IF(AND(OR(H11051&lt;&gt;H11050,Activities_coverage[[#This Row],[OwnerName__c]]&lt;&gt;D11050),B11051&gt;=0),"Covered","UnCovered")</f>
        <v>UnCovered</v>
      </c>
    </row>
    <row r="11052" spans="1:10" x14ac:dyDescent="0.25">
      <c r="A11052" s="11">
        <v>45258</v>
      </c>
      <c r="B11052" s="17" t="s">
        <v>28331</v>
      </c>
      <c r="C11052" t="b">
        <v>0</v>
      </c>
      <c r="D11052" s="17" t="s">
        <v>3724</v>
      </c>
      <c r="E11052" s="17" t="s">
        <v>24961</v>
      </c>
      <c r="F11052" s="17" t="s">
        <v>24962</v>
      </c>
      <c r="G11052" t="b">
        <v>0</v>
      </c>
      <c r="H11052" s="17" t="str">
        <f>IF(Activities_coverage[[#This Row],[Account.ACC_rb_Top_Parent_Account__r.Name]]="",Activities_coverage[[#This Row],[Account.Name]],Activities_coverage[[#This Row],[Account.ACC_rb_Top_Parent_Account__r.Name]])</f>
        <v>Mexicana De Extractos Internacional</v>
      </c>
      <c r="I11052" s="17" t="str">
        <f>Activities_coverage[[#This Row],[TOP]]&amp;Activities_coverage[[#This Row],[OwnerName__c]]</f>
        <v>Mexicana De Extractos InternacionalSandra Peredo</v>
      </c>
      <c r="J11052" s="17" t="str">
        <f>IF(AND(OR(H11052&lt;&gt;H11051,Activities_coverage[[#This Row],[OwnerName__c]]&lt;&gt;D11051),B11052&gt;=0),"Covered","UnCovered")</f>
        <v>UnCovered</v>
      </c>
    </row>
    <row r="11053" spans="1:10" x14ac:dyDescent="0.25">
      <c r="A11053" s="11">
        <v>45258</v>
      </c>
      <c r="B11053" s="17" t="s">
        <v>28332</v>
      </c>
      <c r="C11053" t="b">
        <v>0</v>
      </c>
      <c r="D11053" s="17" t="s">
        <v>3724</v>
      </c>
      <c r="E11053" s="17" t="s">
        <v>24961</v>
      </c>
      <c r="F11053" s="17" t="s">
        <v>24962</v>
      </c>
      <c r="G11053" t="b">
        <v>0</v>
      </c>
      <c r="H11053" s="17" t="str">
        <f>IF(Activities_coverage[[#This Row],[Account.ACC_rb_Top_Parent_Account__r.Name]]="",Activities_coverage[[#This Row],[Account.Name]],Activities_coverage[[#This Row],[Account.ACC_rb_Top_Parent_Account__r.Name]])</f>
        <v>Mexicana De Extractos Internacional</v>
      </c>
      <c r="I11053" s="17" t="str">
        <f>Activities_coverage[[#This Row],[TOP]]&amp;Activities_coverage[[#This Row],[OwnerName__c]]</f>
        <v>Mexicana De Extractos InternacionalSandra Peredo</v>
      </c>
      <c r="J11053" s="17" t="str">
        <f>IF(AND(OR(H11053&lt;&gt;H11052,Activities_coverage[[#This Row],[OwnerName__c]]&lt;&gt;D11052),B11053&gt;=0),"Covered","UnCovered")</f>
        <v>UnCovered</v>
      </c>
    </row>
    <row r="11054" spans="1:10" x14ac:dyDescent="0.25">
      <c r="A11054" s="11">
        <v>45231</v>
      </c>
      <c r="B11054" s="17" t="s">
        <v>17083</v>
      </c>
      <c r="C11054" t="b">
        <v>0</v>
      </c>
      <c r="D11054" s="17" t="s">
        <v>10314</v>
      </c>
      <c r="E11054" s="17" t="s">
        <v>25067</v>
      </c>
      <c r="F11054" s="17"/>
      <c r="G11054" t="b">
        <v>0</v>
      </c>
      <c r="H11054" s="17" t="str">
        <f>IF(Activities_coverage[[#This Row],[Account.ACC_rb_Top_Parent_Account__r.Name]]="",Activities_coverage[[#This Row],[Account.Name]],Activities_coverage[[#This Row],[Account.ACC_rb_Top_Parent_Account__r.Name]])</f>
        <v>Mexicana De Laminacion</v>
      </c>
      <c r="I11054" s="17" t="str">
        <f>Activities_coverage[[#This Row],[TOP]]&amp;Activities_coverage[[#This Row],[OwnerName__c]]</f>
        <v>Mexicana De LaminacionPaola Sanchez</v>
      </c>
      <c r="J11054" s="17" t="str">
        <f>IF(AND(OR(H11054&lt;&gt;H11053,Activities_coverage[[#This Row],[OwnerName__c]]&lt;&gt;D11053),B11054&gt;=0),"Covered","UnCovered")</f>
        <v>Covered</v>
      </c>
    </row>
    <row r="11055" spans="1:10" x14ac:dyDescent="0.25">
      <c r="A11055" s="11">
        <v>45204</v>
      </c>
      <c r="B11055" s="17" t="s">
        <v>20717</v>
      </c>
      <c r="C11055" t="b">
        <v>0</v>
      </c>
      <c r="D11055" s="17" t="s">
        <v>10314</v>
      </c>
      <c r="E11055" s="17" t="s">
        <v>20718</v>
      </c>
      <c r="F11055" s="17"/>
      <c r="G11055" t="b">
        <v>0</v>
      </c>
      <c r="H11055" s="17" t="str">
        <f>IF(Activities_coverage[[#This Row],[Account.ACC_rb_Top_Parent_Account__r.Name]]="",Activities_coverage[[#This Row],[Account.Name]],Activities_coverage[[#This Row],[Account.ACC_rb_Top_Parent_Account__r.Name]])</f>
        <v>Mexicana De Manufacturas Especiales</v>
      </c>
      <c r="I11055" s="17" t="str">
        <f>Activities_coverage[[#This Row],[TOP]]&amp;Activities_coverage[[#This Row],[OwnerName__c]]</f>
        <v>Mexicana De Manufacturas EspecialesPaola Sanchez</v>
      </c>
      <c r="J11055" s="17" t="str">
        <f>IF(AND(OR(H11055&lt;&gt;H11054,Activities_coverage[[#This Row],[OwnerName__c]]&lt;&gt;D11054),B11055&gt;=0),"Covered","UnCovered")</f>
        <v>Covered</v>
      </c>
    </row>
    <row r="11056" spans="1:10" x14ac:dyDescent="0.25">
      <c r="A11056" s="11">
        <v>45230</v>
      </c>
      <c r="B11056" s="17" t="s">
        <v>21787</v>
      </c>
      <c r="C11056" t="b">
        <v>0</v>
      </c>
      <c r="D11056" s="17" t="s">
        <v>3225</v>
      </c>
      <c r="E11056" s="17" t="s">
        <v>11094</v>
      </c>
      <c r="F11056" s="17"/>
      <c r="G11056" t="b">
        <v>0</v>
      </c>
      <c r="H11056" s="17" t="str">
        <f>IF(Activities_coverage[[#This Row],[Account.ACC_rb_Top_Parent_Account__r.Name]]="",Activities_coverage[[#This Row],[Account.Name]],Activities_coverage[[#This Row],[Account.ACC_rb_Top_Parent_Account__r.Name]])</f>
        <v>MEXICANA DE PAQUETERIA URGENTE</v>
      </c>
      <c r="I11056" s="17" t="str">
        <f>Activities_coverage[[#This Row],[TOP]]&amp;Activities_coverage[[#This Row],[OwnerName__c]]</f>
        <v>MEXICANA DE PAQUETERIA URGENTEHilda González</v>
      </c>
      <c r="J11056" s="17" t="str">
        <f>IF(AND(OR(H11056&lt;&gt;H11055,Activities_coverage[[#This Row],[OwnerName__c]]&lt;&gt;D11055),B11056&gt;=0),"Covered","UnCovered")</f>
        <v>Covered</v>
      </c>
    </row>
    <row r="11057" spans="1:10" x14ac:dyDescent="0.25">
      <c r="A11057" s="11">
        <v>45215</v>
      </c>
      <c r="B11057" s="17" t="s">
        <v>2289</v>
      </c>
      <c r="C11057" t="b">
        <v>0</v>
      </c>
      <c r="D11057" s="17" t="s">
        <v>3724</v>
      </c>
      <c r="E11057" s="17" t="s">
        <v>10495</v>
      </c>
      <c r="F11057" s="17"/>
      <c r="G11057" t="b">
        <v>0</v>
      </c>
      <c r="H11057" s="17" t="str">
        <f>IF(Activities_coverage[[#This Row],[Account.ACC_rb_Top_Parent_Account__r.Name]]="",Activities_coverage[[#This Row],[Account.Name]],Activities_coverage[[#This Row],[Account.ACC_rb_Top_Parent_Account__r.Name]])</f>
        <v>Mexicana De Suministros Agropecuarios</v>
      </c>
      <c r="I11057" s="17" t="str">
        <f>Activities_coverage[[#This Row],[TOP]]&amp;Activities_coverage[[#This Row],[OwnerName__c]]</f>
        <v>Mexicana De Suministros AgropecuariosSandra Peredo</v>
      </c>
      <c r="J11057" s="17" t="str">
        <f>IF(AND(OR(H11057&lt;&gt;H11056,Activities_coverage[[#This Row],[OwnerName__c]]&lt;&gt;D11056),B11057&gt;=0),"Covered","UnCovered")</f>
        <v>Covered</v>
      </c>
    </row>
    <row r="11058" spans="1:10" x14ac:dyDescent="0.25">
      <c r="A11058" s="11">
        <v>45289</v>
      </c>
      <c r="B11058" s="17"/>
      <c r="C11058" t="b">
        <v>0</v>
      </c>
      <c r="D11058" s="17" t="s">
        <v>10311</v>
      </c>
      <c r="E11058" s="17" t="s">
        <v>32057</v>
      </c>
      <c r="F11058" s="17"/>
      <c r="G11058" t="b">
        <v>0</v>
      </c>
      <c r="H11058" s="17" t="str">
        <f>IF(Activities_coverage[[#This Row],[Account.ACC_rb_Top_Parent_Account__r.Name]]="",Activities_coverage[[#This Row],[Account.Name]],Activities_coverage[[#This Row],[Account.ACC_rb_Top_Parent_Account__r.Name]])</f>
        <v>Mexicana General de Bombeo</v>
      </c>
      <c r="I11058" s="17" t="str">
        <f>Activities_coverage[[#This Row],[TOP]]&amp;Activities_coverage[[#This Row],[OwnerName__c]]</f>
        <v>Mexicana General de BombeoPamela Alamilla</v>
      </c>
      <c r="J11058" s="17" t="str">
        <f>IF(AND(OR(H11058&lt;&gt;H11057,Activities_coverage[[#This Row],[OwnerName__c]]&lt;&gt;D11057),B11058&gt;=0),"Covered","UnCovered")</f>
        <v>Covered</v>
      </c>
    </row>
    <row r="11059" spans="1:10" x14ac:dyDescent="0.25">
      <c r="A11059" s="11">
        <v>45257</v>
      </c>
      <c r="B11059" s="17" t="s">
        <v>28126</v>
      </c>
      <c r="C11059" t="b">
        <v>0</v>
      </c>
      <c r="D11059" s="17" t="s">
        <v>24561</v>
      </c>
      <c r="E11059" s="17" t="s">
        <v>13152</v>
      </c>
      <c r="F11059" s="17"/>
      <c r="H11059" s="17" t="str">
        <f>IF(Activities_coverage[[#This Row],[Account.ACC_rb_Top_Parent_Account__r.Name]]="",Activities_coverage[[#This Row],[Account.Name]],Activities_coverage[[#This Row],[Account.ACC_rb_Top_Parent_Account__r.Name]])</f>
        <v>Mexicana Logistics</v>
      </c>
      <c r="I11059" s="17" t="str">
        <f>Activities_coverage[[#This Row],[TOP]]&amp;Activities_coverage[[#This Row],[OwnerName__c]]</f>
        <v>Mexicana LogisticsErick Perez</v>
      </c>
      <c r="J11059" s="17" t="str">
        <f>IF(AND(OR(H11059&lt;&gt;H11058,Activities_coverage[[#This Row],[OwnerName__c]]&lt;&gt;D11058),B11059&gt;=0),"Covered","UnCovered")</f>
        <v>Covered</v>
      </c>
    </row>
    <row r="11060" spans="1:10" x14ac:dyDescent="0.25">
      <c r="A11060" s="11">
        <v>45203</v>
      </c>
      <c r="B11060" s="17" t="s">
        <v>19780</v>
      </c>
      <c r="C11060" t="b">
        <v>0</v>
      </c>
      <c r="D11060" s="17" t="s">
        <v>10311</v>
      </c>
      <c r="E11060" s="17" t="s">
        <v>19781</v>
      </c>
      <c r="F11060" s="17"/>
      <c r="G11060" t="b">
        <v>0</v>
      </c>
      <c r="H11060" s="17" t="str">
        <f>IF(Activities_coverage[[#This Row],[Account.ACC_rb_Top_Parent_Account__r.Name]]="",Activities_coverage[[#This Row],[Account.Name]],Activities_coverage[[#This Row],[Account.ACC_rb_Top_Parent_Account__r.Name]])</f>
        <v>México Air Cargo Systems</v>
      </c>
      <c r="I11060" s="17" t="str">
        <f>Activities_coverage[[#This Row],[TOP]]&amp;Activities_coverage[[#This Row],[OwnerName__c]]</f>
        <v>México Air Cargo SystemsPamela Alamilla</v>
      </c>
      <c r="J11060" s="17" t="str">
        <f>IF(AND(OR(H11060&lt;&gt;H11059,Activities_coverage[[#This Row],[OwnerName__c]]&lt;&gt;D11059),B11060&gt;=0),"Covered","UnCovered")</f>
        <v>Covered</v>
      </c>
    </row>
    <row r="11061" spans="1:10" x14ac:dyDescent="0.25">
      <c r="A11061" s="11">
        <v>45204</v>
      </c>
      <c r="B11061" s="17" t="s">
        <v>2289</v>
      </c>
      <c r="C11061" t="b">
        <v>0</v>
      </c>
      <c r="D11061" s="17" t="s">
        <v>10311</v>
      </c>
      <c r="E11061" s="17" t="s">
        <v>19781</v>
      </c>
      <c r="F11061" s="17"/>
      <c r="G11061" t="b">
        <v>0</v>
      </c>
      <c r="H11061" s="17" t="str">
        <f>IF(Activities_coverage[[#This Row],[Account.ACC_rb_Top_Parent_Account__r.Name]]="",Activities_coverage[[#This Row],[Account.Name]],Activities_coverage[[#This Row],[Account.ACC_rb_Top_Parent_Account__r.Name]])</f>
        <v>México Air Cargo Systems</v>
      </c>
      <c r="I11061" s="17" t="str">
        <f>Activities_coverage[[#This Row],[TOP]]&amp;Activities_coverage[[#This Row],[OwnerName__c]]</f>
        <v>México Air Cargo SystemsPamela Alamilla</v>
      </c>
      <c r="J11061" s="17" t="str">
        <f>IF(AND(OR(H11061&lt;&gt;H11060,Activities_coverage[[#This Row],[OwnerName__c]]&lt;&gt;D11060),B11061&gt;=0),"Covered","UnCovered")</f>
        <v>UnCovered</v>
      </c>
    </row>
    <row r="11062" spans="1:10" x14ac:dyDescent="0.25">
      <c r="A11062" s="11">
        <v>45231</v>
      </c>
      <c r="B11062" s="17" t="s">
        <v>3364</v>
      </c>
      <c r="C11062" t="b">
        <v>0</v>
      </c>
      <c r="D11062" s="17" t="s">
        <v>3327</v>
      </c>
      <c r="E11062" s="17" t="s">
        <v>25083</v>
      </c>
      <c r="F11062" s="17"/>
      <c r="G11062" t="b">
        <v>0</v>
      </c>
      <c r="H11062" s="17" t="str">
        <f>IF(Activities_coverage[[#This Row],[Account.ACC_rb_Top_Parent_Account__r.Name]]="",Activities_coverage[[#This Row],[Account.Name]],Activities_coverage[[#This Row],[Account.ACC_rb_Top_Parent_Account__r.Name]])</f>
        <v>México Citrus Farms</v>
      </c>
      <c r="I11062" s="17" t="str">
        <f>Activities_coverage[[#This Row],[TOP]]&amp;Activities_coverage[[#This Row],[OwnerName__c]]</f>
        <v>México Citrus FarmsKaren Angeles</v>
      </c>
      <c r="J11062" s="17" t="str">
        <f>IF(AND(OR(H11062&lt;&gt;H11061,Activities_coverage[[#This Row],[OwnerName__c]]&lt;&gt;D11061),B11062&gt;=0),"Covered","UnCovered")</f>
        <v>Covered</v>
      </c>
    </row>
    <row r="11063" spans="1:10" x14ac:dyDescent="0.25">
      <c r="A11063" s="11">
        <v>45229</v>
      </c>
      <c r="B11063" s="17" t="s">
        <v>12832</v>
      </c>
      <c r="C11063" t="b">
        <v>0</v>
      </c>
      <c r="D11063" s="17" t="s">
        <v>2280</v>
      </c>
      <c r="E11063" s="17" t="s">
        <v>21311</v>
      </c>
      <c r="F11063" s="17"/>
      <c r="G11063" t="b">
        <v>0</v>
      </c>
      <c r="H11063" s="17" t="str">
        <f>IF(Activities_coverage[[#This Row],[Account.ACC_rb_Top_Parent_Account__r.Name]]="",Activities_coverage[[#This Row],[Account.Name]],Activities_coverage[[#This Row],[Account.ACC_rb_Top_Parent_Account__r.Name]])</f>
        <v>MEXICO CURTAIN WALL SYSTEM ENGINEERING</v>
      </c>
      <c r="I11063" s="17" t="str">
        <f>Activities_coverage[[#This Row],[TOP]]&amp;Activities_coverage[[#This Row],[OwnerName__c]]</f>
        <v>MEXICO CURTAIN WALL SYSTEM ENGINEERINGAnahi Ramirez</v>
      </c>
      <c r="J11063" s="17" t="str">
        <f>IF(AND(OR(H11063&lt;&gt;H11062,Activities_coverage[[#This Row],[OwnerName__c]]&lt;&gt;D11062),B11063&gt;=0),"Covered","UnCovered")</f>
        <v>Covered</v>
      </c>
    </row>
    <row r="11064" spans="1:10" x14ac:dyDescent="0.25">
      <c r="A11064" s="11">
        <v>45208</v>
      </c>
      <c r="B11064" s="17" t="s">
        <v>21310</v>
      </c>
      <c r="C11064" t="b">
        <v>0</v>
      </c>
      <c r="D11064" s="17" t="s">
        <v>3225</v>
      </c>
      <c r="E11064" s="17" t="s">
        <v>21311</v>
      </c>
      <c r="F11064" s="17"/>
      <c r="G11064" t="b">
        <v>0</v>
      </c>
      <c r="H11064" s="17" t="str">
        <f>IF(Activities_coverage[[#This Row],[Account.ACC_rb_Top_Parent_Account__r.Name]]="",Activities_coverage[[#This Row],[Account.Name]],Activities_coverage[[#This Row],[Account.ACC_rb_Top_Parent_Account__r.Name]])</f>
        <v>MEXICO CURTAIN WALL SYSTEM ENGINEERING</v>
      </c>
      <c r="I11064" s="17" t="str">
        <f>Activities_coverage[[#This Row],[TOP]]&amp;Activities_coverage[[#This Row],[OwnerName__c]]</f>
        <v>MEXICO CURTAIN WALL SYSTEM ENGINEERINGHilda González</v>
      </c>
      <c r="J11064" s="17" t="str">
        <f>IF(AND(OR(H11064&lt;&gt;H11063,Activities_coverage[[#This Row],[OwnerName__c]]&lt;&gt;D11063),B11064&gt;=0),"Covered","UnCovered")</f>
        <v>Covered</v>
      </c>
    </row>
    <row r="11065" spans="1:10" x14ac:dyDescent="0.25">
      <c r="A11065" s="11">
        <v>45275</v>
      </c>
      <c r="B11065" s="17" t="s">
        <v>17077</v>
      </c>
      <c r="C11065" t="b">
        <v>0</v>
      </c>
      <c r="D11065" s="17" t="s">
        <v>10311</v>
      </c>
      <c r="E11065" s="17" t="s">
        <v>31821</v>
      </c>
      <c r="F11065" s="17"/>
      <c r="G11065" t="b">
        <v>0</v>
      </c>
      <c r="H11065" s="17" t="str">
        <f>IF(Activities_coverage[[#This Row],[Account.ACC_rb_Top_Parent_Account__r.Name]]="",Activities_coverage[[#This Row],[Account.Name]],Activities_coverage[[#This Row],[Account.ACC_rb_Top_Parent_Account__r.Name]])</f>
        <v>México Diesel Electro-Motive</v>
      </c>
      <c r="I11065" s="17" t="str">
        <f>Activities_coverage[[#This Row],[TOP]]&amp;Activities_coverage[[#This Row],[OwnerName__c]]</f>
        <v>México Diesel Electro-MotivePamela Alamilla</v>
      </c>
      <c r="J11065" s="17" t="str">
        <f>IF(AND(OR(H11065&lt;&gt;H11064,Activities_coverage[[#This Row],[OwnerName__c]]&lt;&gt;D11064),B11065&gt;=0),"Covered","UnCovered")</f>
        <v>Covered</v>
      </c>
    </row>
    <row r="11066" spans="1:10" x14ac:dyDescent="0.25">
      <c r="A11066" s="11">
        <v>45211</v>
      </c>
      <c r="B11066" s="17" t="s">
        <v>21756</v>
      </c>
      <c r="C11066" t="b">
        <v>0</v>
      </c>
      <c r="D11066" s="17" t="s">
        <v>3225</v>
      </c>
      <c r="E11066" s="17" t="s">
        <v>12337</v>
      </c>
      <c r="F11066" s="17"/>
      <c r="G11066" t="b">
        <v>0</v>
      </c>
      <c r="H11066" s="17" t="str">
        <f>IF(Activities_coverage[[#This Row],[Account.ACC_rb_Top_Parent_Account__r.Name]]="",Activities_coverage[[#This Row],[Account.Name]],Activities_coverage[[#This Row],[Account.ACC_rb_Top_Parent_Account__r.Name]])</f>
        <v>MEXICO GLOBAL ALLIANCE TIJUANA</v>
      </c>
      <c r="I11066" s="17" t="str">
        <f>Activities_coverage[[#This Row],[TOP]]&amp;Activities_coverage[[#This Row],[OwnerName__c]]</f>
        <v>MEXICO GLOBAL ALLIANCE TIJUANAHilda González</v>
      </c>
      <c r="J11066" s="17" t="str">
        <f>IF(AND(OR(H11066&lt;&gt;H11065,Activities_coverage[[#This Row],[OwnerName__c]]&lt;&gt;D11065),B11066&gt;=0),"Covered","UnCovered")</f>
        <v>Covered</v>
      </c>
    </row>
    <row r="11067" spans="1:10" x14ac:dyDescent="0.25">
      <c r="A11067" s="11">
        <v>45219</v>
      </c>
      <c r="B11067" s="17" t="s">
        <v>23698</v>
      </c>
      <c r="C11067" t="b">
        <v>0</v>
      </c>
      <c r="D11067" s="17" t="s">
        <v>10311</v>
      </c>
      <c r="E11067" s="17" t="s">
        <v>12337</v>
      </c>
      <c r="F11067" s="17"/>
      <c r="G11067" t="b">
        <v>0</v>
      </c>
      <c r="H11067" s="17" t="str">
        <f>IF(Activities_coverage[[#This Row],[Account.ACC_rb_Top_Parent_Account__r.Name]]="",Activities_coverage[[#This Row],[Account.Name]],Activities_coverage[[#This Row],[Account.ACC_rb_Top_Parent_Account__r.Name]])</f>
        <v>MEXICO GLOBAL ALLIANCE TIJUANA</v>
      </c>
      <c r="I11067" s="17" t="str">
        <f>Activities_coverage[[#This Row],[TOP]]&amp;Activities_coverage[[#This Row],[OwnerName__c]]</f>
        <v>MEXICO GLOBAL ALLIANCE TIJUANAPamela Alamilla</v>
      </c>
      <c r="J11067" s="17" t="str">
        <f>IF(AND(OR(H11067&lt;&gt;H11066,Activities_coverage[[#This Row],[OwnerName__c]]&lt;&gt;D11066),B11067&gt;=0),"Covered","UnCovered")</f>
        <v>Covered</v>
      </c>
    </row>
    <row r="11068" spans="1:10" x14ac:dyDescent="0.25">
      <c r="A11068" s="11">
        <v>45223</v>
      </c>
      <c r="B11068" s="17" t="s">
        <v>3350</v>
      </c>
      <c r="C11068" t="b">
        <v>0</v>
      </c>
      <c r="D11068" s="17" t="s">
        <v>3327</v>
      </c>
      <c r="E11068" s="17" t="s">
        <v>10593</v>
      </c>
      <c r="F11068" s="17"/>
      <c r="G11068" t="b">
        <v>0</v>
      </c>
      <c r="H11068" s="17" t="str">
        <f>IF(Activities_coverage[[#This Row],[Account.ACC_rb_Top_Parent_Account__r.Name]]="",Activities_coverage[[#This Row],[Account.Name]],Activities_coverage[[#This Row],[Account.ACC_rb_Top_Parent_Account__r.Name]])</f>
        <v>México Indie</v>
      </c>
      <c r="I11068" s="17" t="str">
        <f>Activities_coverage[[#This Row],[TOP]]&amp;Activities_coverage[[#This Row],[OwnerName__c]]</f>
        <v>México IndieKaren Angeles</v>
      </c>
      <c r="J11068" s="17" t="str">
        <f>IF(AND(OR(H11068&lt;&gt;H11067,Activities_coverage[[#This Row],[OwnerName__c]]&lt;&gt;D11067),B11068&gt;=0),"Covered","UnCovered")</f>
        <v>Covered</v>
      </c>
    </row>
    <row r="11069" spans="1:10" x14ac:dyDescent="0.25">
      <c r="A11069" s="11">
        <v>45226</v>
      </c>
      <c r="B11069" s="17" t="s">
        <v>13406</v>
      </c>
      <c r="C11069" t="b">
        <v>0</v>
      </c>
      <c r="D11069" s="17" t="s">
        <v>10314</v>
      </c>
      <c r="E11069" s="17" t="s">
        <v>11152</v>
      </c>
      <c r="F11069" s="17"/>
      <c r="G11069" t="b">
        <v>0</v>
      </c>
      <c r="H11069" s="17" t="str">
        <f>IF(Activities_coverage[[#This Row],[Account.ACC_rb_Top_Parent_Account__r.Name]]="",Activities_coverage[[#This Row],[Account.Name]],Activities_coverage[[#This Row],[Account.ACC_rb_Top_Parent_Account__r.Name]])</f>
        <v>Mexico industry news</v>
      </c>
      <c r="I11069" s="17" t="str">
        <f>Activities_coverage[[#This Row],[TOP]]&amp;Activities_coverage[[#This Row],[OwnerName__c]]</f>
        <v>Mexico industry newsPaola Sanchez</v>
      </c>
      <c r="J11069" s="17" t="str">
        <f>IF(AND(OR(H11069&lt;&gt;H11068,Activities_coverage[[#This Row],[OwnerName__c]]&lt;&gt;D11068),B11069&gt;=0),"Covered","UnCovered")</f>
        <v>Covered</v>
      </c>
    </row>
    <row r="11070" spans="1:10" x14ac:dyDescent="0.25">
      <c r="A11070" s="11">
        <v>45217</v>
      </c>
      <c r="B11070" s="17" t="s">
        <v>2288</v>
      </c>
      <c r="C11070" t="b">
        <v>0</v>
      </c>
      <c r="D11070" s="17" t="s">
        <v>2280</v>
      </c>
      <c r="E11070" s="17" t="s">
        <v>22965</v>
      </c>
      <c r="F11070" s="17"/>
      <c r="G11070" t="b">
        <v>0</v>
      </c>
      <c r="H11070" s="17" t="str">
        <f>IF(Activities_coverage[[#This Row],[Account.ACC_rb_Top_Parent_Account__r.Name]]="",Activities_coverage[[#This Row],[Account.Name]],Activities_coverage[[#This Row],[Account.ACC_rb_Top_Parent_Account__r.Name]])</f>
        <v>Mexico Jinyoung Techno</v>
      </c>
      <c r="I11070" s="17" t="str">
        <f>Activities_coverage[[#This Row],[TOP]]&amp;Activities_coverage[[#This Row],[OwnerName__c]]</f>
        <v>Mexico Jinyoung TechnoAnahi Ramirez</v>
      </c>
      <c r="J11070" s="17" t="str">
        <f>IF(AND(OR(H11070&lt;&gt;H11069,Activities_coverage[[#This Row],[OwnerName__c]]&lt;&gt;D11069),B11070&gt;=0),"Covered","UnCovered")</f>
        <v>Covered</v>
      </c>
    </row>
    <row r="11071" spans="1:10" x14ac:dyDescent="0.25">
      <c r="A11071" s="11">
        <v>45274</v>
      </c>
      <c r="B11071" s="17" t="s">
        <v>32598</v>
      </c>
      <c r="C11071" t="b">
        <v>0</v>
      </c>
      <c r="D11071" s="17" t="s">
        <v>3225</v>
      </c>
      <c r="E11071" s="17" t="s">
        <v>32619</v>
      </c>
      <c r="F11071" s="17"/>
      <c r="G11071" t="b">
        <v>0</v>
      </c>
      <c r="H11071" s="17" t="str">
        <f>IF(Activities_coverage[[#This Row],[Account.ACC_rb_Top_Parent_Account__r.Name]]="",Activities_coverage[[#This Row],[Account.Name]],Activities_coverage[[#This Row],[Account.ACC_rb_Top_Parent_Account__r.Name]])</f>
        <v>MÉXICO PORPHYRY AND STONES</v>
      </c>
      <c r="I11071" s="17" t="str">
        <f>Activities_coverage[[#This Row],[TOP]]&amp;Activities_coverage[[#This Row],[OwnerName__c]]</f>
        <v>MÉXICO PORPHYRY AND STONESHilda González</v>
      </c>
      <c r="J11071" s="17" t="str">
        <f>IF(AND(OR(H11071&lt;&gt;H11070,Activities_coverage[[#This Row],[OwnerName__c]]&lt;&gt;D11070),B11071&gt;=0),"Covered","UnCovered")</f>
        <v>Covered</v>
      </c>
    </row>
    <row r="11072" spans="1:10" x14ac:dyDescent="0.25">
      <c r="A11072" s="11">
        <v>45210</v>
      </c>
      <c r="B11072" s="17" t="s">
        <v>2289</v>
      </c>
      <c r="C11072" t="b">
        <v>0</v>
      </c>
      <c r="D11072" s="17" t="s">
        <v>3226</v>
      </c>
      <c r="E11072" s="17" t="s">
        <v>11154</v>
      </c>
      <c r="F11072" s="17"/>
      <c r="G11072" t="b">
        <v>0</v>
      </c>
      <c r="H11072" s="17" t="str">
        <f>IF(Activities_coverage[[#This Row],[Account.ACC_rb_Top_Parent_Account__r.Name]]="",Activities_coverage[[#This Row],[Account.Name]],Activities_coverage[[#This Row],[Account.ACC_rb_Top_Parent_Account__r.Name]])</f>
        <v>Mexico Steel Bar Precision</v>
      </c>
      <c r="I11072" s="17" t="str">
        <f>Activities_coverage[[#This Row],[TOP]]&amp;Activities_coverage[[#This Row],[OwnerName__c]]</f>
        <v>Mexico Steel Bar PrecisionAide Diaz</v>
      </c>
      <c r="J11072" s="17" t="str">
        <f>IF(AND(OR(H11072&lt;&gt;H11071,Activities_coverage[[#This Row],[OwnerName__c]]&lt;&gt;D11071),B11072&gt;=0),"Covered","UnCovered")</f>
        <v>Covered</v>
      </c>
    </row>
    <row r="11073" spans="1:10" x14ac:dyDescent="0.25">
      <c r="A11073" s="11">
        <v>45246</v>
      </c>
      <c r="B11073" s="17" t="s">
        <v>3350</v>
      </c>
      <c r="C11073" t="b">
        <v>0</v>
      </c>
      <c r="D11073" s="17" t="s">
        <v>3327</v>
      </c>
      <c r="E11073" s="17" t="s">
        <v>11154</v>
      </c>
      <c r="F11073" s="17"/>
      <c r="G11073" t="b">
        <v>0</v>
      </c>
      <c r="H11073" s="17" t="str">
        <f>IF(Activities_coverage[[#This Row],[Account.ACC_rb_Top_Parent_Account__r.Name]]="",Activities_coverage[[#This Row],[Account.Name]],Activities_coverage[[#This Row],[Account.ACC_rb_Top_Parent_Account__r.Name]])</f>
        <v>Mexico Steel Bar Precision</v>
      </c>
      <c r="I11073" s="17" t="str">
        <f>Activities_coverage[[#This Row],[TOP]]&amp;Activities_coverage[[#This Row],[OwnerName__c]]</f>
        <v>Mexico Steel Bar PrecisionKaren Angeles</v>
      </c>
      <c r="J11073" s="17" t="str">
        <f>IF(AND(OR(H11073&lt;&gt;H11072,Activities_coverage[[#This Row],[OwnerName__c]]&lt;&gt;D11072),B11073&gt;=0),"Covered","UnCovered")</f>
        <v>Covered</v>
      </c>
    </row>
    <row r="11074" spans="1:10" x14ac:dyDescent="0.25">
      <c r="A11074" s="11">
        <v>45279</v>
      </c>
      <c r="B11074" s="17" t="s">
        <v>2289</v>
      </c>
      <c r="C11074" t="b">
        <v>0</v>
      </c>
      <c r="D11074" s="17" t="s">
        <v>10311</v>
      </c>
      <c r="E11074" s="17" t="s">
        <v>32665</v>
      </c>
      <c r="F11074" s="17"/>
      <c r="G11074" t="b">
        <v>0</v>
      </c>
      <c r="H11074" s="17" t="str">
        <f>IF(Activities_coverage[[#This Row],[Account.ACC_rb_Top_Parent_Account__r.Name]]="",Activities_coverage[[#This Row],[Account.Name]],Activities_coverage[[#This Row],[Account.ACC_rb_Top_Parent_Account__r.Name]])</f>
        <v>Mexifrutas</v>
      </c>
      <c r="I11074" s="17" t="str">
        <f>Activities_coverage[[#This Row],[TOP]]&amp;Activities_coverage[[#This Row],[OwnerName__c]]</f>
        <v>MexifrutasPamela Alamilla</v>
      </c>
      <c r="J11074" s="17" t="str">
        <f>IF(AND(OR(H11074&lt;&gt;H11073,Activities_coverage[[#This Row],[OwnerName__c]]&lt;&gt;D11073),B11074&gt;=0),"Covered","UnCovered")</f>
        <v>Covered</v>
      </c>
    </row>
    <row r="11075" spans="1:10" x14ac:dyDescent="0.25">
      <c r="A11075" s="11">
        <v>45288</v>
      </c>
      <c r="B11075" s="17" t="s">
        <v>2289</v>
      </c>
      <c r="C11075" t="b">
        <v>0</v>
      </c>
      <c r="D11075" s="17" t="s">
        <v>10311</v>
      </c>
      <c r="E11075" s="17" t="s">
        <v>32665</v>
      </c>
      <c r="F11075" s="17"/>
      <c r="G11075" t="b">
        <v>0</v>
      </c>
      <c r="H11075" s="17" t="str">
        <f>IF(Activities_coverage[[#This Row],[Account.ACC_rb_Top_Parent_Account__r.Name]]="",Activities_coverage[[#This Row],[Account.Name]],Activities_coverage[[#This Row],[Account.ACC_rb_Top_Parent_Account__r.Name]])</f>
        <v>Mexifrutas</v>
      </c>
      <c r="I11075" s="17" t="str">
        <f>Activities_coverage[[#This Row],[TOP]]&amp;Activities_coverage[[#This Row],[OwnerName__c]]</f>
        <v>MexifrutasPamela Alamilla</v>
      </c>
      <c r="J11075" s="17" t="str">
        <f>IF(AND(OR(H11075&lt;&gt;H11074,Activities_coverage[[#This Row],[OwnerName__c]]&lt;&gt;D11074),B11075&gt;=0),"Covered","UnCovered")</f>
        <v>UnCovered</v>
      </c>
    </row>
    <row r="11076" spans="1:10" x14ac:dyDescent="0.25">
      <c r="A11076" s="11">
        <v>45289</v>
      </c>
      <c r="B11076" s="17" t="s">
        <v>3657</v>
      </c>
      <c r="C11076" t="b">
        <v>0</v>
      </c>
      <c r="D11076" s="17" t="s">
        <v>3225</v>
      </c>
      <c r="E11076" s="17" t="s">
        <v>3837</v>
      </c>
      <c r="F11076" s="17"/>
      <c r="G11076" t="b">
        <v>0</v>
      </c>
      <c r="H11076" s="17" t="str">
        <f>IF(Activities_coverage[[#This Row],[Account.ACC_rb_Top_Parent_Account__r.Name]]="",Activities_coverage[[#This Row],[Account.Name]],Activities_coverage[[#This Row],[Account.ACC_rb_Top_Parent_Account__r.Name]])</f>
        <v>Meximuebles de México</v>
      </c>
      <c r="I11076" s="17" t="str">
        <f>Activities_coverage[[#This Row],[TOP]]&amp;Activities_coverage[[#This Row],[OwnerName__c]]</f>
        <v>Meximuebles de MéxicoHilda González</v>
      </c>
      <c r="J11076" s="17" t="str">
        <f>IF(AND(OR(H11076&lt;&gt;H11075,Activities_coverage[[#This Row],[OwnerName__c]]&lt;&gt;D11075),B11076&gt;=0),"Covered","UnCovered")</f>
        <v>Covered</v>
      </c>
    </row>
    <row r="11077" spans="1:10" x14ac:dyDescent="0.25">
      <c r="A11077" s="11">
        <v>45244</v>
      </c>
      <c r="B11077" s="17" t="s">
        <v>26733</v>
      </c>
      <c r="C11077" t="b">
        <v>0</v>
      </c>
      <c r="D11077" s="17" t="s">
        <v>3447</v>
      </c>
      <c r="E11077" s="17" t="s">
        <v>26734</v>
      </c>
      <c r="F11077" s="17"/>
      <c r="H11077" s="17" t="str">
        <f>IF(Activities_coverage[[#This Row],[Account.ACC_rb_Top_Parent_Account__r.Name]]="",Activities_coverage[[#This Row],[Account.Name]],Activities_coverage[[#This Row],[Account.ACC_rb_Top_Parent_Account__r.Name]])</f>
        <v>Mexlux</v>
      </c>
      <c r="I11077" s="17" t="str">
        <f>Activities_coverage[[#This Row],[TOP]]&amp;Activities_coverage[[#This Row],[OwnerName__c]]</f>
        <v>MexluxDaniel Castillo</v>
      </c>
      <c r="J11077" s="17" t="str">
        <f>IF(AND(OR(H11077&lt;&gt;H11076,Activities_coverage[[#This Row],[OwnerName__c]]&lt;&gt;D11076),B11077&gt;=0),"Covered","UnCovered")</f>
        <v>Covered</v>
      </c>
    </row>
    <row r="11078" spans="1:10" x14ac:dyDescent="0.25">
      <c r="A11078" s="11">
        <v>45217</v>
      </c>
      <c r="B11078" s="17" t="s">
        <v>2289</v>
      </c>
      <c r="C11078" t="b">
        <v>0</v>
      </c>
      <c r="D11078" s="17" t="s">
        <v>3724</v>
      </c>
      <c r="E11078" s="17" t="s">
        <v>22863</v>
      </c>
      <c r="F11078" s="17"/>
      <c r="G11078" t="b">
        <v>0</v>
      </c>
      <c r="H11078" s="17" t="str">
        <f>IF(Activities_coverage[[#This Row],[Account.ACC_rb_Top_Parent_Account__r.Name]]="",Activities_coverage[[#This Row],[Account.Name]],Activities_coverage[[#This Row],[Account.ACC_rb_Top_Parent_Account__r.Name]])</f>
        <v>Mexmolde Latinoamérica</v>
      </c>
      <c r="I11078" s="17" t="str">
        <f>Activities_coverage[[#This Row],[TOP]]&amp;Activities_coverage[[#This Row],[OwnerName__c]]</f>
        <v>Mexmolde LatinoaméricaSandra Peredo</v>
      </c>
      <c r="J11078" s="17" t="str">
        <f>IF(AND(OR(H11078&lt;&gt;H11077,Activities_coverage[[#This Row],[OwnerName__c]]&lt;&gt;D11077),B11078&gt;=0),"Covered","UnCovered")</f>
        <v>Covered</v>
      </c>
    </row>
    <row r="11079" spans="1:10" x14ac:dyDescent="0.25">
      <c r="A11079" s="11">
        <v>45229</v>
      </c>
      <c r="B11079" s="17" t="s">
        <v>2289</v>
      </c>
      <c r="C11079" t="b">
        <v>0</v>
      </c>
      <c r="D11079" s="17" t="s">
        <v>2280</v>
      </c>
      <c r="E11079" s="17" t="s">
        <v>23965</v>
      </c>
      <c r="F11079" s="17"/>
      <c r="G11079" t="b">
        <v>0</v>
      </c>
      <c r="H11079" s="17" t="str">
        <f>IF(Activities_coverage[[#This Row],[Account.ACC_rb_Top_Parent_Account__r.Name]]="",Activities_coverage[[#This Row],[Account.Name]],Activities_coverage[[#This Row],[Account.ACC_rb_Top_Parent_Account__r.Name]])</f>
        <v>MEXPIA</v>
      </c>
      <c r="I11079" s="17" t="str">
        <f>Activities_coverage[[#This Row],[TOP]]&amp;Activities_coverage[[#This Row],[OwnerName__c]]</f>
        <v>MEXPIAAnahi Ramirez</v>
      </c>
      <c r="J11079" s="17" t="str">
        <f>IF(AND(OR(H11079&lt;&gt;H11078,Activities_coverage[[#This Row],[OwnerName__c]]&lt;&gt;D11078),B11079&gt;=0),"Covered","UnCovered")</f>
        <v>Covered</v>
      </c>
    </row>
    <row r="11080" spans="1:10" x14ac:dyDescent="0.25">
      <c r="A11080" s="11">
        <v>45265</v>
      </c>
      <c r="B11080" s="17" t="s">
        <v>2289</v>
      </c>
      <c r="C11080" t="b">
        <v>0</v>
      </c>
      <c r="D11080" s="17" t="s">
        <v>10311</v>
      </c>
      <c r="E11080" s="17" t="s">
        <v>30826</v>
      </c>
      <c r="F11080" s="17"/>
      <c r="G11080" t="b">
        <v>0</v>
      </c>
      <c r="H11080" s="17" t="str">
        <f>IF(Activities_coverage[[#This Row],[Account.ACC_rb_Top_Parent_Account__r.Name]]="",Activities_coverage[[#This Row],[Account.Name]],Activities_coverage[[#This Row],[Account.ACC_rb_Top_Parent_Account__r.Name]])</f>
        <v>Mexplus Puertos</v>
      </c>
      <c r="I11080" s="17" t="str">
        <f>Activities_coverage[[#This Row],[TOP]]&amp;Activities_coverage[[#This Row],[OwnerName__c]]</f>
        <v>Mexplus PuertosPamela Alamilla</v>
      </c>
      <c r="J11080" s="17" t="str">
        <f>IF(AND(OR(H11080&lt;&gt;H11079,Activities_coverage[[#This Row],[OwnerName__c]]&lt;&gt;D11079),B11080&gt;=0),"Covered","UnCovered")</f>
        <v>Covered</v>
      </c>
    </row>
    <row r="11081" spans="1:10" x14ac:dyDescent="0.25">
      <c r="A11081" s="11">
        <v>45230</v>
      </c>
      <c r="B11081" s="17" t="s">
        <v>3589</v>
      </c>
      <c r="C11081" t="b">
        <v>0</v>
      </c>
      <c r="D11081" s="17" t="s">
        <v>3226</v>
      </c>
      <c r="E11081" s="17" t="s">
        <v>10783</v>
      </c>
      <c r="F11081" s="17"/>
      <c r="G11081" t="b">
        <v>0</v>
      </c>
      <c r="H11081" s="17" t="str">
        <f>IF(Activities_coverage[[#This Row],[Account.ACC_rb_Top_Parent_Account__r.Name]]="",Activities_coverage[[#This Row],[Account.Name]],Activities_coverage[[#This Row],[Account.ACC_rb_Top_Parent_Account__r.Name]])</f>
        <v>Mexportools</v>
      </c>
      <c r="I11081" s="17" t="str">
        <f>Activities_coverage[[#This Row],[TOP]]&amp;Activities_coverage[[#This Row],[OwnerName__c]]</f>
        <v>MexportoolsAide Diaz</v>
      </c>
      <c r="J11081" s="17" t="str">
        <f>IF(AND(OR(H11081&lt;&gt;H11080,Activities_coverage[[#This Row],[OwnerName__c]]&lt;&gt;D11080),B11081&gt;=0),"Covered","UnCovered")</f>
        <v>Covered</v>
      </c>
    </row>
    <row r="11082" spans="1:10" x14ac:dyDescent="0.25">
      <c r="A11082" s="11">
        <v>45246</v>
      </c>
      <c r="B11082" s="17" t="s">
        <v>3573</v>
      </c>
      <c r="C11082" t="b">
        <v>0</v>
      </c>
      <c r="D11082" s="17" t="s">
        <v>3724</v>
      </c>
      <c r="E11082" s="17" t="s">
        <v>10783</v>
      </c>
      <c r="F11082" s="17"/>
      <c r="G11082" t="b">
        <v>0</v>
      </c>
      <c r="H11082" s="17" t="str">
        <f>IF(Activities_coverage[[#This Row],[Account.ACC_rb_Top_Parent_Account__r.Name]]="",Activities_coverage[[#This Row],[Account.Name]],Activities_coverage[[#This Row],[Account.ACC_rb_Top_Parent_Account__r.Name]])</f>
        <v>Mexportools</v>
      </c>
      <c r="I11082" s="17" t="str">
        <f>Activities_coverage[[#This Row],[TOP]]&amp;Activities_coverage[[#This Row],[OwnerName__c]]</f>
        <v>MexportoolsSandra Peredo</v>
      </c>
      <c r="J11082" s="17" t="str">
        <f>IF(AND(OR(H11082&lt;&gt;H11081,Activities_coverage[[#This Row],[OwnerName__c]]&lt;&gt;D11081),B11082&gt;=0),"Covered","UnCovered")</f>
        <v>Covered</v>
      </c>
    </row>
    <row r="11083" spans="1:10" x14ac:dyDescent="0.25">
      <c r="A11083" s="11">
        <v>45251</v>
      </c>
      <c r="B11083" s="17" t="s">
        <v>28697</v>
      </c>
      <c r="C11083" t="b">
        <v>0</v>
      </c>
      <c r="D11083" s="17" t="s">
        <v>7989</v>
      </c>
      <c r="E11083" s="17" t="s">
        <v>28698</v>
      </c>
      <c r="F11083" s="17"/>
      <c r="G11083" t="b">
        <v>0</v>
      </c>
      <c r="H11083" s="17" t="str">
        <f>IF(Activities_coverage[[#This Row],[Account.ACC_rb_Top_Parent_Account__r.Name]]="",Activities_coverage[[#This Row],[Account.Name]],Activities_coverage[[#This Row],[Account.ACC_rb_Top_Parent_Account__r.Name]])</f>
        <v>Mextrasa</v>
      </c>
      <c r="I11083" s="17" t="str">
        <f>Activities_coverage[[#This Row],[TOP]]&amp;Activities_coverage[[#This Row],[OwnerName__c]]</f>
        <v>MextrasaAndrés Gamas</v>
      </c>
      <c r="J11083" s="17" t="str">
        <f>IF(AND(OR(H11083&lt;&gt;H11082,Activities_coverage[[#This Row],[OwnerName__c]]&lt;&gt;D11082),B11083&gt;=0),"Covered","UnCovered")</f>
        <v>Covered</v>
      </c>
    </row>
    <row r="11084" spans="1:10" x14ac:dyDescent="0.25">
      <c r="A11084" s="11">
        <v>45251</v>
      </c>
      <c r="B11084" s="17" t="s">
        <v>28726</v>
      </c>
      <c r="C11084" t="b">
        <v>0</v>
      </c>
      <c r="D11084" s="17" t="s">
        <v>7989</v>
      </c>
      <c r="E11084" s="17" t="s">
        <v>28698</v>
      </c>
      <c r="F11084" s="17"/>
      <c r="G11084" t="b">
        <v>0</v>
      </c>
      <c r="H11084" s="17" t="str">
        <f>IF(Activities_coverage[[#This Row],[Account.ACC_rb_Top_Parent_Account__r.Name]]="",Activities_coverage[[#This Row],[Account.Name]],Activities_coverage[[#This Row],[Account.ACC_rb_Top_Parent_Account__r.Name]])</f>
        <v>Mextrasa</v>
      </c>
      <c r="I11084" s="17" t="str">
        <f>Activities_coverage[[#This Row],[TOP]]&amp;Activities_coverage[[#This Row],[OwnerName__c]]</f>
        <v>MextrasaAndrés Gamas</v>
      </c>
      <c r="J11084" s="17" t="str">
        <f>IF(AND(OR(H11084&lt;&gt;H11083,Activities_coverage[[#This Row],[OwnerName__c]]&lt;&gt;D11083),B11084&gt;=0),"Covered","UnCovered")</f>
        <v>UnCovered</v>
      </c>
    </row>
    <row r="11085" spans="1:10" x14ac:dyDescent="0.25">
      <c r="A11085" s="11">
        <v>45257</v>
      </c>
      <c r="B11085" s="17" t="s">
        <v>30542</v>
      </c>
      <c r="C11085" t="b">
        <v>0</v>
      </c>
      <c r="D11085" s="17" t="s">
        <v>7989</v>
      </c>
      <c r="E11085" s="17" t="s">
        <v>28698</v>
      </c>
      <c r="F11085" s="17"/>
      <c r="G11085" t="b">
        <v>0</v>
      </c>
      <c r="H11085" s="17" t="str">
        <f>IF(Activities_coverage[[#This Row],[Account.ACC_rb_Top_Parent_Account__r.Name]]="",Activities_coverage[[#This Row],[Account.Name]],Activities_coverage[[#This Row],[Account.ACC_rb_Top_Parent_Account__r.Name]])</f>
        <v>Mextrasa</v>
      </c>
      <c r="I11085" s="17" t="str">
        <f>Activities_coverage[[#This Row],[TOP]]&amp;Activities_coverage[[#This Row],[OwnerName__c]]</f>
        <v>MextrasaAndrés Gamas</v>
      </c>
      <c r="J11085" s="17" t="str">
        <f>IF(AND(OR(H11085&lt;&gt;H11084,Activities_coverage[[#This Row],[OwnerName__c]]&lt;&gt;D11084),B11085&gt;=0),"Covered","UnCovered")</f>
        <v>UnCovered</v>
      </c>
    </row>
    <row r="11086" spans="1:10" x14ac:dyDescent="0.25">
      <c r="A11086" s="11">
        <v>45203</v>
      </c>
      <c r="B11086" s="17" t="s">
        <v>3364</v>
      </c>
      <c r="C11086" t="b">
        <v>0</v>
      </c>
      <c r="D11086" s="17" t="s">
        <v>3327</v>
      </c>
      <c r="E11086" s="17" t="s">
        <v>20662</v>
      </c>
      <c r="F11086" s="17"/>
      <c r="G11086" t="b">
        <v>0</v>
      </c>
      <c r="H11086" s="17" t="str">
        <f>IF(Activities_coverage[[#This Row],[Account.ACC_rb_Top_Parent_Account__r.Name]]="",Activities_coverage[[#This Row],[Account.Name]],Activities_coverage[[#This Row],[Account.ACC_rb_Top_Parent_Account__r.Name]])</f>
        <v>MexWorld Consulting Group (Persona Física)</v>
      </c>
      <c r="I11086" s="17" t="str">
        <f>Activities_coverage[[#This Row],[TOP]]&amp;Activities_coverage[[#This Row],[OwnerName__c]]</f>
        <v>MexWorld Consulting Group (Persona Física)Karen Angeles</v>
      </c>
      <c r="J11086" s="17" t="str">
        <f>IF(AND(OR(H11086&lt;&gt;H11085,Activities_coverage[[#This Row],[OwnerName__c]]&lt;&gt;D11085),B11086&gt;=0),"Covered","UnCovered")</f>
        <v>Covered</v>
      </c>
    </row>
    <row r="11087" spans="1:10" x14ac:dyDescent="0.25">
      <c r="A11087" s="11">
        <v>45216</v>
      </c>
      <c r="B11087" s="17" t="s">
        <v>18990</v>
      </c>
      <c r="C11087" t="b">
        <v>0</v>
      </c>
      <c r="D11087" s="17" t="s">
        <v>3764</v>
      </c>
      <c r="E11087" s="17" t="s">
        <v>18991</v>
      </c>
      <c r="F11087" s="17"/>
      <c r="H11087" s="17" t="str">
        <f>IF(Activities_coverage[[#This Row],[Account.ACC_rb_Top_Parent_Account__r.Name]]="",Activities_coverage[[#This Row],[Account.Name]],Activities_coverage[[#This Row],[Account.ACC_rb_Top_Parent_Account__r.Name]])</f>
        <v>Mexxus Drilling International</v>
      </c>
      <c r="I11087" s="17" t="str">
        <f>Activities_coverage[[#This Row],[TOP]]&amp;Activities_coverage[[#This Row],[OwnerName__c]]</f>
        <v>Mexxus Drilling InternationalMiriam Martinez</v>
      </c>
      <c r="J11087" s="17" t="str">
        <f>IF(AND(OR(H11087&lt;&gt;H11086,Activities_coverage[[#This Row],[OwnerName__c]]&lt;&gt;D11086),B11087&gt;=0),"Covered","UnCovered")</f>
        <v>Covered</v>
      </c>
    </row>
    <row r="11088" spans="1:10" x14ac:dyDescent="0.25">
      <c r="A11088" s="11">
        <v>45264</v>
      </c>
      <c r="B11088" s="17" t="s">
        <v>30607</v>
      </c>
      <c r="C11088" t="b">
        <v>0</v>
      </c>
      <c r="D11088" s="17" t="s">
        <v>3225</v>
      </c>
      <c r="E11088" s="17" t="s">
        <v>29268</v>
      </c>
      <c r="F11088" s="17"/>
      <c r="G11088" t="b">
        <v>0</v>
      </c>
      <c r="H11088" s="17" t="str">
        <f>IF(Activities_coverage[[#This Row],[Account.ACC_rb_Top_Parent_Account__r.Name]]="",Activities_coverage[[#This Row],[Account.Name]],Activities_coverage[[#This Row],[Account.ACC_rb_Top_Parent_Account__r.Name]])</f>
        <v>Meyenberg Amenidades</v>
      </c>
      <c r="I11088" s="17" t="str">
        <f>Activities_coverage[[#This Row],[TOP]]&amp;Activities_coverage[[#This Row],[OwnerName__c]]</f>
        <v>Meyenberg AmenidadesHilda González</v>
      </c>
      <c r="J11088" s="17" t="str">
        <f>IF(AND(OR(H11088&lt;&gt;H11087,Activities_coverage[[#This Row],[OwnerName__c]]&lt;&gt;D11087),B11088&gt;=0),"Covered","UnCovered")</f>
        <v>Covered</v>
      </c>
    </row>
    <row r="11089" spans="1:10" x14ac:dyDescent="0.25">
      <c r="A11089" s="11">
        <v>45215</v>
      </c>
      <c r="B11089" s="17" t="s">
        <v>2289</v>
      </c>
      <c r="C11089" t="b">
        <v>0</v>
      </c>
      <c r="D11089" s="17" t="s">
        <v>3724</v>
      </c>
      <c r="E11089" s="17" t="s">
        <v>22302</v>
      </c>
      <c r="F11089" s="17"/>
      <c r="G11089" t="b">
        <v>0</v>
      </c>
      <c r="H11089" s="17" t="str">
        <f>IF(Activities_coverage[[#This Row],[Account.ACC_rb_Top_Parent_Account__r.Name]]="",Activities_coverage[[#This Row],[Account.Name]],Activities_coverage[[#This Row],[Account.ACC_rb_Top_Parent_Account__r.Name]])</f>
        <v>Meylab</v>
      </c>
      <c r="I11089" s="17" t="str">
        <f>Activities_coverage[[#This Row],[TOP]]&amp;Activities_coverage[[#This Row],[OwnerName__c]]</f>
        <v>MeylabSandra Peredo</v>
      </c>
      <c r="J11089" s="17" t="str">
        <f>IF(AND(OR(H11089&lt;&gt;H11088,Activities_coverage[[#This Row],[OwnerName__c]]&lt;&gt;D11088),B11089&gt;=0),"Covered","UnCovered")</f>
        <v>Covered</v>
      </c>
    </row>
    <row r="11090" spans="1:10" x14ac:dyDescent="0.25">
      <c r="A11090" s="11">
        <v>45251</v>
      </c>
      <c r="B11090" s="17" t="s">
        <v>28013</v>
      </c>
      <c r="C11090" t="b">
        <v>0</v>
      </c>
      <c r="D11090" s="17" t="s">
        <v>3315</v>
      </c>
      <c r="E11090" s="17" t="s">
        <v>28014</v>
      </c>
      <c r="F11090" s="17"/>
      <c r="G11090" t="b">
        <v>0</v>
      </c>
      <c r="H11090" s="17" t="str">
        <f>IF(Activities_coverage[[#This Row],[Account.ACC_rb_Top_Parent_Account__r.Name]]="",Activities_coverage[[#This Row],[Account.Name]],Activities_coverage[[#This Row],[Account.ACC_rb_Top_Parent_Account__r.Name]])</f>
        <v>MEYN FOOD PROCESSING TECHNOLOGY DE MEXICO</v>
      </c>
      <c r="I11090" s="17" t="str">
        <f>Activities_coverage[[#This Row],[TOP]]&amp;Activities_coverage[[#This Row],[OwnerName__c]]</f>
        <v>MEYN FOOD PROCESSING TECHNOLOGY DE MEXICOAlejandro Trujillo</v>
      </c>
      <c r="J11090" s="17" t="str">
        <f>IF(AND(OR(H11090&lt;&gt;H11089,Activities_coverage[[#This Row],[OwnerName__c]]&lt;&gt;D11089),B11090&gt;=0),"Covered","UnCovered")</f>
        <v>Covered</v>
      </c>
    </row>
    <row r="11091" spans="1:10" x14ac:dyDescent="0.25">
      <c r="A11091" s="11">
        <v>45204</v>
      </c>
      <c r="B11091" s="17" t="s">
        <v>20163</v>
      </c>
      <c r="C11091" t="b">
        <v>0</v>
      </c>
      <c r="D11091" s="17" t="s">
        <v>3327</v>
      </c>
      <c r="E11091" s="17" t="s">
        <v>20164</v>
      </c>
      <c r="F11091" s="17"/>
      <c r="G11091" t="b">
        <v>0</v>
      </c>
      <c r="H11091" s="17" t="str">
        <f>IF(Activities_coverage[[#This Row],[Account.ACC_rb_Top_Parent_Account__r.Name]]="",Activities_coverage[[#This Row],[Account.Name]],Activities_coverage[[#This Row],[Account.ACC_rb_Top_Parent_Account__r.Name]])</f>
        <v>Meyser Distribución</v>
      </c>
      <c r="I11091" s="17" t="str">
        <f>Activities_coverage[[#This Row],[TOP]]&amp;Activities_coverage[[#This Row],[OwnerName__c]]</f>
        <v>Meyser DistribuciónKaren Angeles</v>
      </c>
      <c r="J11091" s="17" t="str">
        <f>IF(AND(OR(H11091&lt;&gt;H11090,Activities_coverage[[#This Row],[OwnerName__c]]&lt;&gt;D11090),B11091&gt;=0),"Covered","UnCovered")</f>
        <v>Covered</v>
      </c>
    </row>
    <row r="11092" spans="1:10" x14ac:dyDescent="0.25">
      <c r="A11092" s="11">
        <v>45201</v>
      </c>
      <c r="B11092" s="17" t="s">
        <v>3555</v>
      </c>
      <c r="C11092" t="b">
        <v>0</v>
      </c>
      <c r="D11092" s="17" t="s">
        <v>3225</v>
      </c>
      <c r="E11092" s="17" t="s">
        <v>20713</v>
      </c>
      <c r="F11092" s="17"/>
      <c r="G11092" t="b">
        <v>0</v>
      </c>
      <c r="H11092" s="17" t="str">
        <f>IF(Activities_coverage[[#This Row],[Account.ACC_rb_Top_Parent_Account__r.Name]]="",Activities_coverage[[#This Row],[Account.Name]],Activities_coverage[[#This Row],[Account.ACC_rb_Top_Parent_Account__r.Name]])</f>
        <v>Mezcales de Gusano</v>
      </c>
      <c r="I11092" s="17" t="str">
        <f>Activities_coverage[[#This Row],[TOP]]&amp;Activities_coverage[[#This Row],[OwnerName__c]]</f>
        <v>Mezcales de GusanoHilda González</v>
      </c>
      <c r="J11092" s="17" t="str">
        <f>IF(AND(OR(H11092&lt;&gt;H11091,Activities_coverage[[#This Row],[OwnerName__c]]&lt;&gt;D11091),B11092&gt;=0),"Covered","UnCovered")</f>
        <v>Covered</v>
      </c>
    </row>
    <row r="11093" spans="1:10" x14ac:dyDescent="0.25">
      <c r="A11093" s="11">
        <v>45210</v>
      </c>
      <c r="B11093" s="17" t="s">
        <v>19957</v>
      </c>
      <c r="C11093" t="b">
        <v>0</v>
      </c>
      <c r="D11093" s="17" t="s">
        <v>3225</v>
      </c>
      <c r="E11093" s="17" t="s">
        <v>12095</v>
      </c>
      <c r="F11093" s="17"/>
      <c r="G11093" t="b">
        <v>0</v>
      </c>
      <c r="H11093" s="17" t="str">
        <f>IF(Activities_coverage[[#This Row],[Account.ACC_rb_Top_Parent_Account__r.Name]]="",Activities_coverage[[#This Row],[Account.Name]],Activities_coverage[[#This Row],[Account.ACC_rb_Top_Parent_Account__r.Name]])</f>
        <v>MEZCLAS Y DESARROLLO DE INGREDIENTES</v>
      </c>
      <c r="I11093" s="17" t="str">
        <f>Activities_coverage[[#This Row],[TOP]]&amp;Activities_coverage[[#This Row],[OwnerName__c]]</f>
        <v>MEZCLAS Y DESARROLLO DE INGREDIENTESHilda González</v>
      </c>
      <c r="J11093" s="17" t="str">
        <f>IF(AND(OR(H11093&lt;&gt;H11092,Activities_coverage[[#This Row],[OwnerName__c]]&lt;&gt;D11092),B11093&gt;=0),"Covered","UnCovered")</f>
        <v>Covered</v>
      </c>
    </row>
    <row r="11094" spans="1:10" x14ac:dyDescent="0.25">
      <c r="A11094" s="11">
        <v>45212</v>
      </c>
      <c r="B11094" s="17" t="s">
        <v>7802</v>
      </c>
      <c r="C11094" t="b">
        <v>0</v>
      </c>
      <c r="D11094" s="17" t="s">
        <v>3225</v>
      </c>
      <c r="E11094" s="17" t="s">
        <v>12095</v>
      </c>
      <c r="F11094" s="17"/>
      <c r="G11094" t="b">
        <v>0</v>
      </c>
      <c r="H11094" s="17" t="str">
        <f>IF(Activities_coverage[[#This Row],[Account.ACC_rb_Top_Parent_Account__r.Name]]="",Activities_coverage[[#This Row],[Account.Name]],Activities_coverage[[#This Row],[Account.ACC_rb_Top_Parent_Account__r.Name]])</f>
        <v>MEZCLAS Y DESARROLLO DE INGREDIENTES</v>
      </c>
      <c r="I11094" s="17" t="str">
        <f>Activities_coverage[[#This Row],[TOP]]&amp;Activities_coverage[[#This Row],[OwnerName__c]]</f>
        <v>MEZCLAS Y DESARROLLO DE INGREDIENTESHilda González</v>
      </c>
      <c r="J11094" s="17" t="str">
        <f>IF(AND(OR(H11094&lt;&gt;H11093,Activities_coverage[[#This Row],[OwnerName__c]]&lt;&gt;D11093),B11094&gt;=0),"Covered","UnCovered")</f>
        <v>UnCovered</v>
      </c>
    </row>
    <row r="11095" spans="1:10" x14ac:dyDescent="0.25">
      <c r="A11095" s="11">
        <v>45216</v>
      </c>
      <c r="B11095" s="17" t="s">
        <v>18965</v>
      </c>
      <c r="C11095" t="b">
        <v>0</v>
      </c>
      <c r="D11095" s="17" t="s">
        <v>4956</v>
      </c>
      <c r="E11095" s="17" t="s">
        <v>12095</v>
      </c>
      <c r="F11095" s="17"/>
      <c r="H11095" s="17" t="str">
        <f>IF(Activities_coverage[[#This Row],[Account.ACC_rb_Top_Parent_Account__r.Name]]="",Activities_coverage[[#This Row],[Account.Name]],Activities_coverage[[#This Row],[Account.ACC_rb_Top_Parent_Account__r.Name]])</f>
        <v>MEZCLAS Y DESARROLLO DE INGREDIENTES</v>
      </c>
      <c r="I11095" s="17" t="str">
        <f>Activities_coverage[[#This Row],[TOP]]&amp;Activities_coverage[[#This Row],[OwnerName__c]]</f>
        <v>MEZCLAS Y DESARROLLO DE INGREDIENTESJuan Villaseñor</v>
      </c>
      <c r="J11095" s="17" t="str">
        <f>IF(AND(OR(H11095&lt;&gt;H11094,Activities_coverage[[#This Row],[OwnerName__c]]&lt;&gt;D11094),B11095&gt;=0),"Covered","UnCovered")</f>
        <v>Covered</v>
      </c>
    </row>
    <row r="11096" spans="1:10" x14ac:dyDescent="0.25">
      <c r="A11096" s="11">
        <v>45223</v>
      </c>
      <c r="B11096" s="17" t="s">
        <v>24190</v>
      </c>
      <c r="C11096" t="b">
        <v>0</v>
      </c>
      <c r="D11096" s="17" t="s">
        <v>3724</v>
      </c>
      <c r="E11096" s="17" t="s">
        <v>12702</v>
      </c>
      <c r="F11096" s="17"/>
      <c r="G11096" t="b">
        <v>0</v>
      </c>
      <c r="H11096" s="17" t="str">
        <f>IF(Activities_coverage[[#This Row],[Account.ACC_rb_Top_Parent_Account__r.Name]]="",Activities_coverage[[#This Row],[Account.Name]],Activities_coverage[[#This Row],[Account.ACC_rb_Top_Parent_Account__r.Name]])</f>
        <v>MEZCLAS Y EMULSIONES PROFESIONALES</v>
      </c>
      <c r="I11096" s="17" t="str">
        <f>Activities_coverage[[#This Row],[TOP]]&amp;Activities_coverage[[#This Row],[OwnerName__c]]</f>
        <v>MEZCLAS Y EMULSIONES PROFESIONALESSandra Peredo</v>
      </c>
      <c r="J11096" s="17" t="str">
        <f>IF(AND(OR(H11096&lt;&gt;H11095,Activities_coverage[[#This Row],[OwnerName__c]]&lt;&gt;D11095),B11096&gt;=0),"Covered","UnCovered")</f>
        <v>Covered</v>
      </c>
    </row>
    <row r="11097" spans="1:10" x14ac:dyDescent="0.25">
      <c r="A11097" s="11">
        <v>45225</v>
      </c>
      <c r="B11097" s="17" t="s">
        <v>3555</v>
      </c>
      <c r="C11097" t="b">
        <v>0</v>
      </c>
      <c r="D11097" s="17" t="s">
        <v>3225</v>
      </c>
      <c r="E11097" s="17" t="s">
        <v>11163</v>
      </c>
      <c r="F11097" s="17"/>
      <c r="G11097" t="b">
        <v>0</v>
      </c>
      <c r="H11097" s="17" t="str">
        <f>IF(Activities_coverage[[#This Row],[Account.ACC_rb_Top_Parent_Account__r.Name]]="",Activities_coverage[[#This Row],[Account.Name]],Activities_coverage[[#This Row],[Account.ACC_rb_Top_Parent_Account__r.Name]])</f>
        <v>MFG AMP MEXICO</v>
      </c>
      <c r="I11097" s="17" t="str">
        <f>Activities_coverage[[#This Row],[TOP]]&amp;Activities_coverage[[#This Row],[OwnerName__c]]</f>
        <v>MFG AMP MEXICOHilda González</v>
      </c>
      <c r="J11097" s="17" t="str">
        <f>IF(AND(OR(H11097&lt;&gt;H11096,Activities_coverage[[#This Row],[OwnerName__c]]&lt;&gt;D11096),B11097&gt;=0),"Covered","UnCovered")</f>
        <v>Covered</v>
      </c>
    </row>
    <row r="11098" spans="1:10" x14ac:dyDescent="0.25">
      <c r="A11098" s="11">
        <v>45211</v>
      </c>
      <c r="B11098" s="17" t="s">
        <v>21741</v>
      </c>
      <c r="C11098" t="b">
        <v>0</v>
      </c>
      <c r="D11098" s="17" t="s">
        <v>3724</v>
      </c>
      <c r="E11098" s="17" t="s">
        <v>11163</v>
      </c>
      <c r="F11098" s="17"/>
      <c r="G11098" t="b">
        <v>0</v>
      </c>
      <c r="H11098" s="17" t="str">
        <f>IF(Activities_coverage[[#This Row],[Account.ACC_rb_Top_Parent_Account__r.Name]]="",Activities_coverage[[#This Row],[Account.Name]],Activities_coverage[[#This Row],[Account.ACC_rb_Top_Parent_Account__r.Name]])</f>
        <v>MFG AMP MEXICO</v>
      </c>
      <c r="I11098" s="17" t="str">
        <f>Activities_coverage[[#This Row],[TOP]]&amp;Activities_coverage[[#This Row],[OwnerName__c]]</f>
        <v>MFG AMP MEXICOSandra Peredo</v>
      </c>
      <c r="J11098" s="17" t="str">
        <f>IF(AND(OR(H11098&lt;&gt;H11097,Activities_coverage[[#This Row],[OwnerName__c]]&lt;&gt;D11097),B11098&gt;=0),"Covered","UnCovered")</f>
        <v>Covered</v>
      </c>
    </row>
    <row r="11099" spans="1:10" x14ac:dyDescent="0.25">
      <c r="A11099" s="11">
        <v>45215</v>
      </c>
      <c r="B11099" s="17" t="s">
        <v>3347</v>
      </c>
      <c r="C11099" t="b">
        <v>0</v>
      </c>
      <c r="D11099" s="17" t="s">
        <v>3226</v>
      </c>
      <c r="E11099" s="17" t="s">
        <v>23229</v>
      </c>
      <c r="F11099" s="17"/>
      <c r="G11099" t="b">
        <v>0</v>
      </c>
      <c r="H11099" s="17" t="str">
        <f>IF(Activities_coverage[[#This Row],[Account.ACC_rb_Top_Parent_Account__r.Name]]="",Activities_coverage[[#This Row],[Account.Name]],Activities_coverage[[#This Row],[Account.ACC_rb_Top_Parent_Account__r.Name]])</f>
        <v>Mg Moulds</v>
      </c>
      <c r="I11099" s="17" t="str">
        <f>Activities_coverage[[#This Row],[TOP]]&amp;Activities_coverage[[#This Row],[OwnerName__c]]</f>
        <v>Mg MouldsAide Diaz</v>
      </c>
      <c r="J11099" s="17" t="str">
        <f>IF(AND(OR(H11099&lt;&gt;H11098,Activities_coverage[[#This Row],[OwnerName__c]]&lt;&gt;D11098),B11099&gt;=0),"Covered","UnCovered")</f>
        <v>Covered</v>
      </c>
    </row>
    <row r="11100" spans="1:10" x14ac:dyDescent="0.25">
      <c r="A11100" s="11">
        <v>45202</v>
      </c>
      <c r="B11100" s="17" t="s">
        <v>12905</v>
      </c>
      <c r="C11100" t="b">
        <v>0</v>
      </c>
      <c r="D11100" s="17" t="s">
        <v>10314</v>
      </c>
      <c r="E11100" s="17" t="s">
        <v>11609</v>
      </c>
      <c r="F11100" s="17"/>
      <c r="G11100" t="b">
        <v>0</v>
      </c>
      <c r="H11100" s="17" t="str">
        <f>IF(Activities_coverage[[#This Row],[Account.ACC_rb_Top_Parent_Account__r.Name]]="",Activities_coverage[[#This Row],[Account.Name]],Activities_coverage[[#This Row],[Account.ACC_rb_Top_Parent_Account__r.Name]])</f>
        <v>MGI AGENTE DE SEGUROS</v>
      </c>
      <c r="I11100" s="17" t="str">
        <f>Activities_coverage[[#This Row],[TOP]]&amp;Activities_coverage[[#This Row],[OwnerName__c]]</f>
        <v>MGI AGENTE DE SEGUROSPaola Sanchez</v>
      </c>
      <c r="J11100" s="17" t="str">
        <f>IF(AND(OR(H11100&lt;&gt;H11099,Activities_coverage[[#This Row],[OwnerName__c]]&lt;&gt;D11099),B11100&gt;=0),"Covered","UnCovered")</f>
        <v>Covered</v>
      </c>
    </row>
    <row r="11101" spans="1:10" x14ac:dyDescent="0.25">
      <c r="A11101" s="11">
        <v>45210</v>
      </c>
      <c r="B11101" s="17" t="s">
        <v>21918</v>
      </c>
      <c r="C11101" t="b">
        <v>0</v>
      </c>
      <c r="D11101" s="17" t="s">
        <v>2280</v>
      </c>
      <c r="E11101" s="17" t="s">
        <v>16821</v>
      </c>
      <c r="F11101" s="17"/>
      <c r="G11101" t="b">
        <v>0</v>
      </c>
      <c r="H11101" s="17" t="str">
        <f>IF(Activities_coverage[[#This Row],[Account.ACC_rb_Top_Parent_Account__r.Name]]="",Activities_coverage[[#This Row],[Account.Name]],Activities_coverage[[#This Row],[Account.ACC_rb_Top_Parent_Account__r.Name]])</f>
        <v>MGM NUTRICION ANIMAL</v>
      </c>
      <c r="I11101" s="17" t="str">
        <f>Activities_coverage[[#This Row],[TOP]]&amp;Activities_coverage[[#This Row],[OwnerName__c]]</f>
        <v>MGM NUTRICION ANIMALAnahi Ramirez</v>
      </c>
      <c r="J11101" s="17" t="str">
        <f>IF(AND(OR(H11101&lt;&gt;H11100,Activities_coverage[[#This Row],[OwnerName__c]]&lt;&gt;D11100),B11101&gt;=0),"Covered","UnCovered")</f>
        <v>Covered</v>
      </c>
    </row>
    <row r="11102" spans="1:10" x14ac:dyDescent="0.25">
      <c r="A11102" s="11">
        <v>45211</v>
      </c>
      <c r="B11102" s="17" t="s">
        <v>3546</v>
      </c>
      <c r="C11102" t="b">
        <v>0</v>
      </c>
      <c r="D11102" s="17" t="s">
        <v>3327</v>
      </c>
      <c r="E11102" s="17" t="s">
        <v>11696</v>
      </c>
      <c r="F11102" s="17"/>
      <c r="G11102" t="b">
        <v>0</v>
      </c>
      <c r="H11102" s="17" t="str">
        <f>IF(Activities_coverage[[#This Row],[Account.ACC_rb_Top_Parent_Account__r.Name]]="",Activities_coverage[[#This Row],[Account.Name]],Activities_coverage[[#This Row],[Account.ACC_rb_Top_Parent_Account__r.Name]])</f>
        <v>MGREO Reciclaje Elctrónico de Occidente</v>
      </c>
      <c r="I11102" s="17" t="str">
        <f>Activities_coverage[[#This Row],[TOP]]&amp;Activities_coverage[[#This Row],[OwnerName__c]]</f>
        <v>MGREO Reciclaje Elctrónico de OccidenteKaren Angeles</v>
      </c>
      <c r="J11102" s="17" t="str">
        <f>IF(AND(OR(H11102&lt;&gt;H11101,Activities_coverage[[#This Row],[OwnerName__c]]&lt;&gt;D11101),B11102&gt;=0),"Covered","UnCovered")</f>
        <v>Covered</v>
      </c>
    </row>
    <row r="11103" spans="1:10" x14ac:dyDescent="0.25">
      <c r="A11103" s="11">
        <v>45261</v>
      </c>
      <c r="B11103" s="17" t="s">
        <v>2289</v>
      </c>
      <c r="C11103" t="b">
        <v>0</v>
      </c>
      <c r="D11103" s="17" t="s">
        <v>3226</v>
      </c>
      <c r="E11103" s="17" t="s">
        <v>29156</v>
      </c>
      <c r="F11103" s="17"/>
      <c r="G11103" t="b">
        <v>0</v>
      </c>
      <c r="H11103" s="17" t="str">
        <f>IF(Activities_coverage[[#This Row],[Account.ACC_rb_Top_Parent_Account__r.Name]]="",Activities_coverage[[#This Row],[Account.Name]],Activities_coverage[[#This Row],[Account.ACC_rb_Top_Parent_Account__r.Name]])</f>
        <v>Mi Bus Transport</v>
      </c>
      <c r="I11103" s="17" t="str">
        <f>Activities_coverage[[#This Row],[TOP]]&amp;Activities_coverage[[#This Row],[OwnerName__c]]</f>
        <v>Mi Bus TransportAide Diaz</v>
      </c>
      <c r="J11103" s="17" t="str">
        <f>IF(AND(OR(H11103&lt;&gt;H11102,Activities_coverage[[#This Row],[OwnerName__c]]&lt;&gt;D11102),B11103&gt;=0),"Covered","UnCovered")</f>
        <v>Covered</v>
      </c>
    </row>
    <row r="11104" spans="1:10" x14ac:dyDescent="0.25">
      <c r="A11104" s="11">
        <v>45264</v>
      </c>
      <c r="B11104" s="17" t="s">
        <v>2289</v>
      </c>
      <c r="C11104" t="b">
        <v>0</v>
      </c>
      <c r="D11104" s="17" t="s">
        <v>3226</v>
      </c>
      <c r="E11104" s="17" t="s">
        <v>29099</v>
      </c>
      <c r="F11104" s="17"/>
      <c r="G11104" t="b">
        <v>0</v>
      </c>
      <c r="H11104" s="17" t="str">
        <f>IF(Activities_coverage[[#This Row],[Account.ACC_rb_Top_Parent_Account__r.Name]]="",Activities_coverage[[#This Row],[Account.Name]],Activities_coverage[[#This Row],[Account.ACC_rb_Top_Parent_Account__r.Name]])</f>
        <v>Mi Llanta</v>
      </c>
      <c r="I11104" s="17" t="str">
        <f>Activities_coverage[[#This Row],[TOP]]&amp;Activities_coverage[[#This Row],[OwnerName__c]]</f>
        <v>Mi LlantaAide Diaz</v>
      </c>
      <c r="J11104" s="17" t="str">
        <f>IF(AND(OR(H11104&lt;&gt;H11103,Activities_coverage[[#This Row],[OwnerName__c]]&lt;&gt;D11103),B11104&gt;=0),"Covered","UnCovered")</f>
        <v>Covered</v>
      </c>
    </row>
    <row r="11105" spans="1:10" x14ac:dyDescent="0.25">
      <c r="A11105" s="11">
        <v>45216</v>
      </c>
      <c r="B11105" s="17" t="s">
        <v>3555</v>
      </c>
      <c r="C11105" t="b">
        <v>0</v>
      </c>
      <c r="D11105" s="17" t="s">
        <v>3225</v>
      </c>
      <c r="E11105" s="17" t="s">
        <v>12814</v>
      </c>
      <c r="F11105" s="17"/>
      <c r="G11105" t="b">
        <v>0</v>
      </c>
      <c r="H11105" s="17" t="str">
        <f>IF(Activities_coverage[[#This Row],[Account.ACC_rb_Top_Parent_Account__r.Name]]="",Activities_coverage[[#This Row],[Account.Name]],Activities_coverage[[#This Row],[Account.ACC_rb_Top_Parent_Account__r.Name]])</f>
        <v>Mi Manufacturas Internacionales</v>
      </c>
      <c r="I11105" s="17" t="str">
        <f>Activities_coverage[[#This Row],[TOP]]&amp;Activities_coverage[[#This Row],[OwnerName__c]]</f>
        <v>Mi Manufacturas InternacionalesHilda González</v>
      </c>
      <c r="J11105" s="17" t="str">
        <f>IF(AND(OR(H11105&lt;&gt;H11104,Activities_coverage[[#This Row],[OwnerName__c]]&lt;&gt;D11104),B11105&gt;=0),"Covered","UnCovered")</f>
        <v>Covered</v>
      </c>
    </row>
    <row r="11106" spans="1:10" x14ac:dyDescent="0.25">
      <c r="A11106" s="11">
        <v>45244</v>
      </c>
      <c r="B11106" s="17" t="s">
        <v>3924</v>
      </c>
      <c r="C11106" t="b">
        <v>0</v>
      </c>
      <c r="D11106" s="17" t="s">
        <v>3225</v>
      </c>
      <c r="E11106" s="17" t="s">
        <v>27208</v>
      </c>
      <c r="F11106" s="17"/>
      <c r="G11106" t="b">
        <v>0</v>
      </c>
      <c r="H11106" s="17" t="str">
        <f>IF(Activities_coverage[[#This Row],[Account.ACC_rb_Top_Parent_Account__r.Name]]="",Activities_coverage[[#This Row],[Account.Name]],Activities_coverage[[#This Row],[Account.ACC_rb_Top_Parent_Account__r.Name]])</f>
        <v>Mi Metal Processing Mexicana</v>
      </c>
      <c r="I11106" s="17" t="str">
        <f>Activities_coverage[[#This Row],[TOP]]&amp;Activities_coverage[[#This Row],[OwnerName__c]]</f>
        <v>Mi Metal Processing MexicanaHilda González</v>
      </c>
      <c r="J11106" s="17" t="str">
        <f>IF(AND(OR(H11106&lt;&gt;H11105,Activities_coverage[[#This Row],[OwnerName__c]]&lt;&gt;D11105),B11106&gt;=0),"Covered","UnCovered")</f>
        <v>Covered</v>
      </c>
    </row>
    <row r="11107" spans="1:10" x14ac:dyDescent="0.25">
      <c r="A11107" s="11">
        <v>45229</v>
      </c>
      <c r="B11107" s="17" t="s">
        <v>12460</v>
      </c>
      <c r="C11107" t="b">
        <v>0</v>
      </c>
      <c r="D11107" s="17" t="s">
        <v>3327</v>
      </c>
      <c r="E11107" s="17" t="s">
        <v>6146</v>
      </c>
      <c r="F11107" s="17"/>
      <c r="G11107" t="b">
        <v>0</v>
      </c>
      <c r="H11107" s="17" t="str">
        <f>IF(Activities_coverage[[#This Row],[Account.ACC_rb_Top_Parent_Account__r.Name]]="",Activities_coverage[[#This Row],[Account.Name]],Activities_coverage[[#This Row],[Account.ACC_rb_Top_Parent_Account__r.Name]])</f>
        <v>MI TECHNOLOGIES INTERNACIONAL</v>
      </c>
      <c r="I11107" s="17" t="str">
        <f>Activities_coverage[[#This Row],[TOP]]&amp;Activities_coverage[[#This Row],[OwnerName__c]]</f>
        <v>MI TECHNOLOGIES INTERNACIONALKaren Angeles</v>
      </c>
      <c r="J11107" s="17" t="str">
        <f>IF(AND(OR(H11107&lt;&gt;H11106,Activities_coverage[[#This Row],[OwnerName__c]]&lt;&gt;D11106),B11107&gt;=0),"Covered","UnCovered")</f>
        <v>Covered</v>
      </c>
    </row>
    <row r="11108" spans="1:10" x14ac:dyDescent="0.25">
      <c r="A11108" s="11">
        <v>45260</v>
      </c>
      <c r="B11108" s="17" t="s">
        <v>3350</v>
      </c>
      <c r="C11108" t="b">
        <v>0</v>
      </c>
      <c r="D11108" s="17" t="s">
        <v>3327</v>
      </c>
      <c r="E11108" s="17" t="s">
        <v>29831</v>
      </c>
      <c r="F11108" s="17"/>
      <c r="G11108" t="b">
        <v>0</v>
      </c>
      <c r="H11108" s="17" t="str">
        <f>IF(Activities_coverage[[#This Row],[Account.ACC_rb_Top_Parent_Account__r.Name]]="",Activities_coverage[[#This Row],[Account.Name]],Activities_coverage[[#This Row],[Account.ACC_rb_Top_Parent_Account__r.Name]])</f>
        <v>Mibely</v>
      </c>
      <c r="I11108" s="17" t="str">
        <f>Activities_coverage[[#This Row],[TOP]]&amp;Activities_coverage[[#This Row],[OwnerName__c]]</f>
        <v>MibelyKaren Angeles</v>
      </c>
      <c r="J11108" s="17" t="str">
        <f>IF(AND(OR(H11108&lt;&gt;H11107,Activities_coverage[[#This Row],[OwnerName__c]]&lt;&gt;D11107),B11108&gt;=0),"Covered","UnCovered")</f>
        <v>Covered</v>
      </c>
    </row>
    <row r="11109" spans="1:10" x14ac:dyDescent="0.25">
      <c r="A11109" s="11">
        <v>45215</v>
      </c>
      <c r="B11109" s="17" t="s">
        <v>3663</v>
      </c>
      <c r="C11109" t="b">
        <v>0</v>
      </c>
      <c r="D11109" s="17" t="s">
        <v>3327</v>
      </c>
      <c r="E11109" s="17" t="s">
        <v>3801</v>
      </c>
      <c r="F11109" s="17"/>
      <c r="G11109" t="b">
        <v>0</v>
      </c>
      <c r="H11109" s="17" t="str">
        <f>IF(Activities_coverage[[#This Row],[Account.ACC_rb_Top_Parent_Account__r.Name]]="",Activities_coverage[[#This Row],[Account.Name]],Activities_coverage[[#This Row],[Account.ACC_rb_Top_Parent_Account__r.Name]])</f>
        <v>Michel de la Torre Concretos</v>
      </c>
      <c r="I11109" s="17" t="str">
        <f>Activities_coverage[[#This Row],[TOP]]&amp;Activities_coverage[[#This Row],[OwnerName__c]]</f>
        <v>Michel de la Torre ConcretosKaren Angeles</v>
      </c>
      <c r="J11109" s="17" t="str">
        <f>IF(AND(OR(H11109&lt;&gt;H11108,Activities_coverage[[#This Row],[OwnerName__c]]&lt;&gt;D11108),B11109&gt;=0),"Covered","UnCovered")</f>
        <v>Covered</v>
      </c>
    </row>
    <row r="11110" spans="1:10" x14ac:dyDescent="0.25">
      <c r="A11110" s="11">
        <v>45287</v>
      </c>
      <c r="B11110" s="17" t="s">
        <v>3573</v>
      </c>
      <c r="C11110" t="b">
        <v>0</v>
      </c>
      <c r="D11110" s="17" t="s">
        <v>3724</v>
      </c>
      <c r="E11110" s="17" t="s">
        <v>31848</v>
      </c>
      <c r="F11110" s="17"/>
      <c r="G11110" t="b">
        <v>0</v>
      </c>
      <c r="H11110" s="17" t="str">
        <f>IF(Activities_coverage[[#This Row],[Account.ACC_rb_Top_Parent_Account__r.Name]]="",Activities_coverage[[#This Row],[Account.Name]],Activities_coverage[[#This Row],[Account.ACC_rb_Top_Parent_Account__r.Name]])</f>
        <v>Micro Herros de Occidente</v>
      </c>
      <c r="I11110" s="17" t="str">
        <f>Activities_coverage[[#This Row],[TOP]]&amp;Activities_coverage[[#This Row],[OwnerName__c]]</f>
        <v>Micro Herros de OccidenteSandra Peredo</v>
      </c>
      <c r="J11110" s="17" t="str">
        <f>IF(AND(OR(H11110&lt;&gt;H11109,Activities_coverage[[#This Row],[OwnerName__c]]&lt;&gt;D11109),B11110&gt;=0),"Covered","UnCovered")</f>
        <v>Covered</v>
      </c>
    </row>
    <row r="11111" spans="1:10" x14ac:dyDescent="0.25">
      <c r="A11111" s="11">
        <v>45215</v>
      </c>
      <c r="B11111" s="17" t="s">
        <v>2289</v>
      </c>
      <c r="C11111" t="b">
        <v>0</v>
      </c>
      <c r="D11111" s="17" t="s">
        <v>3327</v>
      </c>
      <c r="E11111" s="17" t="s">
        <v>22368</v>
      </c>
      <c r="F11111" s="17"/>
      <c r="G11111" t="b">
        <v>0</v>
      </c>
      <c r="H11111" s="17" t="str">
        <f>IF(Activities_coverage[[#This Row],[Account.ACC_rb_Top_Parent_Account__r.Name]]="",Activities_coverage[[#This Row],[Account.Name]],Activities_coverage[[#This Row],[Account.ACC_rb_Top_Parent_Account__r.Name]])</f>
        <v>Micro Pneumatic</v>
      </c>
      <c r="I11111" s="17" t="str">
        <f>Activities_coverage[[#This Row],[TOP]]&amp;Activities_coverage[[#This Row],[OwnerName__c]]</f>
        <v>Micro PneumaticKaren Angeles</v>
      </c>
      <c r="J11111" s="17" t="str">
        <f>IF(AND(OR(H11111&lt;&gt;H11110,Activities_coverage[[#This Row],[OwnerName__c]]&lt;&gt;D11110),B11111&gt;=0),"Covered","UnCovered")</f>
        <v>Covered</v>
      </c>
    </row>
    <row r="11112" spans="1:10" x14ac:dyDescent="0.25">
      <c r="A11112" s="11">
        <v>45224</v>
      </c>
      <c r="B11112" s="17" t="s">
        <v>2289</v>
      </c>
      <c r="C11112" t="b">
        <v>0</v>
      </c>
      <c r="D11112" s="17" t="s">
        <v>3225</v>
      </c>
      <c r="E11112" s="17" t="s">
        <v>10454</v>
      </c>
      <c r="F11112" s="17"/>
      <c r="G11112" t="b">
        <v>0</v>
      </c>
      <c r="H11112" s="17" t="str">
        <f>IF(Activities_coverage[[#This Row],[Account.ACC_rb_Top_Parent_Account__r.Name]]="",Activities_coverage[[#This Row],[Account.Name]],Activities_coverage[[#This Row],[Account.ACC_rb_Top_Parent_Account__r.Name]])</f>
        <v>Micro Precisión Calibration de México</v>
      </c>
      <c r="I11112" s="17" t="str">
        <f>Activities_coverage[[#This Row],[TOP]]&amp;Activities_coverage[[#This Row],[OwnerName__c]]</f>
        <v>Micro Precisión Calibration de MéxicoHilda González</v>
      </c>
      <c r="J11112" s="17" t="str">
        <f>IF(AND(OR(H11112&lt;&gt;H11111,Activities_coverage[[#This Row],[OwnerName__c]]&lt;&gt;D11111),B11112&gt;=0),"Covered","UnCovered")</f>
        <v>Covered</v>
      </c>
    </row>
    <row r="11113" spans="1:10" x14ac:dyDescent="0.25">
      <c r="A11113" s="11">
        <v>45252</v>
      </c>
      <c r="B11113" s="17" t="s">
        <v>28033</v>
      </c>
      <c r="C11113" t="b">
        <v>0</v>
      </c>
      <c r="D11113" s="17" t="s">
        <v>3225</v>
      </c>
      <c r="E11113" s="17" t="s">
        <v>28034</v>
      </c>
      <c r="F11113" s="17"/>
      <c r="G11113" t="b">
        <v>0</v>
      </c>
      <c r="H11113" s="17" t="str">
        <f>IF(Activities_coverage[[#This Row],[Account.ACC_rb_Top_Parent_Account__r.Name]]="",Activities_coverage[[#This Row],[Account.Name]],Activities_coverage[[#This Row],[Account.ACC_rb_Top_Parent_Account__r.Name]])</f>
        <v>Micro Systems de México</v>
      </c>
      <c r="I11113" s="17" t="str">
        <f>Activities_coverage[[#This Row],[TOP]]&amp;Activities_coverage[[#This Row],[OwnerName__c]]</f>
        <v>Micro Systems de MéxicoHilda González</v>
      </c>
      <c r="J11113" s="17" t="str">
        <f>IF(AND(OR(H11113&lt;&gt;H11112,Activities_coverage[[#This Row],[OwnerName__c]]&lt;&gt;D11112),B11113&gt;=0),"Covered","UnCovered")</f>
        <v>Covered</v>
      </c>
    </row>
    <row r="11114" spans="1:10" x14ac:dyDescent="0.25">
      <c r="A11114" s="11">
        <v>45266</v>
      </c>
      <c r="B11114" s="17" t="s">
        <v>31300</v>
      </c>
      <c r="C11114" t="b">
        <v>0</v>
      </c>
      <c r="D11114" s="17" t="s">
        <v>3225</v>
      </c>
      <c r="E11114" s="17" t="s">
        <v>28034</v>
      </c>
      <c r="F11114" s="17"/>
      <c r="G11114" t="b">
        <v>0</v>
      </c>
      <c r="H11114" s="17" t="str">
        <f>IF(Activities_coverage[[#This Row],[Account.ACC_rb_Top_Parent_Account__r.Name]]="",Activities_coverage[[#This Row],[Account.Name]],Activities_coverage[[#This Row],[Account.ACC_rb_Top_Parent_Account__r.Name]])</f>
        <v>Micro Systems de México</v>
      </c>
      <c r="I11114" s="17" t="str">
        <f>Activities_coverage[[#This Row],[TOP]]&amp;Activities_coverage[[#This Row],[OwnerName__c]]</f>
        <v>Micro Systems de MéxicoHilda González</v>
      </c>
      <c r="J11114" s="17" t="str">
        <f>IF(AND(OR(H11114&lt;&gt;H11113,Activities_coverage[[#This Row],[OwnerName__c]]&lt;&gt;D11113),B11114&gt;=0),"Covered","UnCovered")</f>
        <v>UnCovered</v>
      </c>
    </row>
    <row r="11115" spans="1:10" x14ac:dyDescent="0.25">
      <c r="A11115" s="11">
        <v>45281</v>
      </c>
      <c r="B11115" s="17" t="s">
        <v>32790</v>
      </c>
      <c r="C11115" t="b">
        <v>0</v>
      </c>
      <c r="D11115" s="17" t="s">
        <v>3744</v>
      </c>
      <c r="E11115" s="17" t="s">
        <v>28034</v>
      </c>
      <c r="F11115" s="17"/>
      <c r="H11115" s="17" t="str">
        <f>IF(Activities_coverage[[#This Row],[Account.ACC_rb_Top_Parent_Account__r.Name]]="",Activities_coverage[[#This Row],[Account.Name]],Activities_coverage[[#This Row],[Account.ACC_rb_Top_Parent_Account__r.Name]])</f>
        <v>Micro Systems de México</v>
      </c>
      <c r="I11115" s="17" t="str">
        <f>Activities_coverage[[#This Row],[TOP]]&amp;Activities_coverage[[#This Row],[OwnerName__c]]</f>
        <v>Micro Systems de MéxicoJulieta Medrano</v>
      </c>
      <c r="J11115" s="17" t="str">
        <f>IF(AND(OR(H11115&lt;&gt;H11114,Activities_coverage[[#This Row],[OwnerName__c]]&lt;&gt;D11114),B11115&gt;=0),"Covered","UnCovered")</f>
        <v>Covered</v>
      </c>
    </row>
    <row r="11116" spans="1:10" x14ac:dyDescent="0.25">
      <c r="A11116" s="11">
        <v>45208</v>
      </c>
      <c r="B11116" s="17" t="s">
        <v>24488</v>
      </c>
      <c r="C11116" t="b">
        <v>0</v>
      </c>
      <c r="D11116" s="17" t="s">
        <v>1519</v>
      </c>
      <c r="E11116" s="17" t="s">
        <v>2006</v>
      </c>
      <c r="F11116" s="17"/>
      <c r="H11116" s="17" t="str">
        <f>IF(Activities_coverage[[#This Row],[Account.ACC_rb_Top_Parent_Account__r.Name]]="",Activities_coverage[[#This Row],[Account.Name]],Activities_coverage[[#This Row],[Account.ACC_rb_Top_Parent_Account__r.Name]])</f>
        <v>Microformas</v>
      </c>
      <c r="I11116" s="17" t="str">
        <f>Activities_coverage[[#This Row],[TOP]]&amp;Activities_coverage[[#This Row],[OwnerName__c]]</f>
        <v>MicroformasFernando Cruz</v>
      </c>
      <c r="J11116" s="17" t="str">
        <f>IF(AND(OR(H11116&lt;&gt;H11115,Activities_coverage[[#This Row],[OwnerName__c]]&lt;&gt;D11115),B11116&gt;=0),"Covered","UnCovered")</f>
        <v>Covered</v>
      </c>
    </row>
    <row r="11117" spans="1:10" x14ac:dyDescent="0.25">
      <c r="A11117" s="11">
        <v>45222</v>
      </c>
      <c r="B11117" s="17" t="s">
        <v>3364</v>
      </c>
      <c r="C11117" t="b">
        <v>0</v>
      </c>
      <c r="D11117" s="17" t="s">
        <v>3327</v>
      </c>
      <c r="E11117" s="17" t="s">
        <v>11122</v>
      </c>
      <c r="F11117" s="17"/>
      <c r="G11117" t="b">
        <v>0</v>
      </c>
      <c r="H11117" s="17" t="str">
        <f>IF(Activities_coverage[[#This Row],[Account.ACC_rb_Top_Parent_Account__r.Name]]="",Activities_coverage[[#This Row],[Account.Name]],Activities_coverage[[#This Row],[Account.ACC_rb_Top_Parent_Account__r.Name]])</f>
        <v>MICROGED</v>
      </c>
      <c r="I11117" s="17" t="str">
        <f>Activities_coverage[[#This Row],[TOP]]&amp;Activities_coverage[[#This Row],[OwnerName__c]]</f>
        <v>MICROGEDKaren Angeles</v>
      </c>
      <c r="J11117" s="17" t="str">
        <f>IF(AND(OR(H11117&lt;&gt;H11116,Activities_coverage[[#This Row],[OwnerName__c]]&lt;&gt;D11116),B11117&gt;=0),"Covered","UnCovered")</f>
        <v>Covered</v>
      </c>
    </row>
    <row r="11118" spans="1:10" x14ac:dyDescent="0.25">
      <c r="A11118" s="11">
        <v>45246</v>
      </c>
      <c r="B11118" s="17" t="s">
        <v>19328</v>
      </c>
      <c r="C11118" t="b">
        <v>0</v>
      </c>
      <c r="D11118" s="17" t="s">
        <v>10311</v>
      </c>
      <c r="E11118" s="17" t="s">
        <v>27683</v>
      </c>
      <c r="F11118" s="17"/>
      <c r="G11118" t="b">
        <v>0</v>
      </c>
      <c r="H11118" s="17" t="str">
        <f>IF(Activities_coverage[[#This Row],[Account.ACC_rb_Top_Parent_Account__r.Name]]="",Activities_coverage[[#This Row],[Account.Name]],Activities_coverage[[#This Row],[Account.ACC_rb_Top_Parent_Account__r.Name]])</f>
        <v>Microlab Industrial</v>
      </c>
      <c r="I11118" s="17" t="str">
        <f>Activities_coverage[[#This Row],[TOP]]&amp;Activities_coverage[[#This Row],[OwnerName__c]]</f>
        <v>Microlab IndustrialPamela Alamilla</v>
      </c>
      <c r="J11118" s="17" t="str">
        <f>IF(AND(OR(H11118&lt;&gt;H11117,Activities_coverage[[#This Row],[OwnerName__c]]&lt;&gt;D11117),B11118&gt;=0),"Covered","UnCovered")</f>
        <v>Covered</v>
      </c>
    </row>
    <row r="11119" spans="1:10" x14ac:dyDescent="0.25">
      <c r="A11119" s="11">
        <v>45204</v>
      </c>
      <c r="B11119" s="17" t="s">
        <v>20307</v>
      </c>
      <c r="C11119" t="b">
        <v>0</v>
      </c>
      <c r="D11119" s="17" t="s">
        <v>10314</v>
      </c>
      <c r="E11119" s="17" t="s">
        <v>20308</v>
      </c>
      <c r="F11119" s="17"/>
      <c r="G11119" t="b">
        <v>0</v>
      </c>
      <c r="H11119" s="17" t="str">
        <f>IF(Activities_coverage[[#This Row],[Account.ACC_rb_Top_Parent_Account__r.Name]]="",Activities_coverage[[#This Row],[Account.Name]],Activities_coverage[[#This Row],[Account.ACC_rb_Top_Parent_Account__r.Name]])</f>
        <v>Microred</v>
      </c>
      <c r="I11119" s="17" t="str">
        <f>Activities_coverage[[#This Row],[TOP]]&amp;Activities_coverage[[#This Row],[OwnerName__c]]</f>
        <v>MicroredPaola Sanchez</v>
      </c>
      <c r="J11119" s="17" t="str">
        <f>IF(AND(OR(H11119&lt;&gt;H11118,Activities_coverage[[#This Row],[OwnerName__c]]&lt;&gt;D11118),B11119&gt;=0),"Covered","UnCovered")</f>
        <v>Covered</v>
      </c>
    </row>
    <row r="11120" spans="1:10" x14ac:dyDescent="0.25">
      <c r="A11120" s="11">
        <v>45225</v>
      </c>
      <c r="B11120" s="17" t="s">
        <v>21534</v>
      </c>
      <c r="C11120" t="b">
        <v>0</v>
      </c>
      <c r="D11120" s="17" t="s">
        <v>10314</v>
      </c>
      <c r="E11120" s="17" t="s">
        <v>12093</v>
      </c>
      <c r="F11120" s="17"/>
      <c r="G11120" t="b">
        <v>0</v>
      </c>
      <c r="H11120" s="17" t="str">
        <f>IF(Activities_coverage[[#This Row],[Account.ACC_rb_Top_Parent_Account__r.Name]]="",Activities_coverage[[#This Row],[Account.Name]],Activities_coverage[[#This Row],[Account.ACC_rb_Top_Parent_Account__r.Name]])</f>
        <v>MICROS LAFIN</v>
      </c>
      <c r="I11120" s="17" t="str">
        <f>Activities_coverage[[#This Row],[TOP]]&amp;Activities_coverage[[#This Row],[OwnerName__c]]</f>
        <v>MICROS LAFINPaola Sanchez</v>
      </c>
      <c r="J11120" s="17" t="str">
        <f>IF(AND(OR(H11120&lt;&gt;H11119,Activities_coverage[[#This Row],[OwnerName__c]]&lt;&gt;D11119),B11120&gt;=0),"Covered","UnCovered")</f>
        <v>Covered</v>
      </c>
    </row>
    <row r="11121" spans="1:10" x14ac:dyDescent="0.25">
      <c r="A11121" s="11">
        <v>45236</v>
      </c>
      <c r="B11121" s="17" t="s">
        <v>26064</v>
      </c>
      <c r="C11121" t="b">
        <v>0</v>
      </c>
      <c r="D11121" s="17" t="s">
        <v>3225</v>
      </c>
      <c r="E11121" s="17" t="s">
        <v>26065</v>
      </c>
      <c r="F11121" s="17"/>
      <c r="G11121" t="b">
        <v>0</v>
      </c>
      <c r="H11121" s="17" t="str">
        <f>IF(Activities_coverage[[#This Row],[Account.ACC_rb_Top_Parent_Account__r.Name]]="",Activities_coverage[[#This Row],[Account.Name]],Activities_coverage[[#This Row],[Account.ACC_rb_Top_Parent_Account__r.Name]])</f>
        <v>MICROSISTEMAS CALIFORNIANOS</v>
      </c>
      <c r="I11121" s="17" t="str">
        <f>Activities_coverage[[#This Row],[TOP]]&amp;Activities_coverage[[#This Row],[OwnerName__c]]</f>
        <v>MICROSISTEMAS CALIFORNIANOSHilda González</v>
      </c>
      <c r="J11121" s="17" t="str">
        <f>IF(AND(OR(H11121&lt;&gt;H11120,Activities_coverage[[#This Row],[OwnerName__c]]&lt;&gt;D11120),B11121&gt;=0),"Covered","UnCovered")</f>
        <v>Covered</v>
      </c>
    </row>
    <row r="11122" spans="1:10" x14ac:dyDescent="0.25">
      <c r="A11122" s="11">
        <v>45257</v>
      </c>
      <c r="B11122" s="17" t="s">
        <v>28522</v>
      </c>
      <c r="C11122" t="b">
        <v>0</v>
      </c>
      <c r="D11122" s="17" t="s">
        <v>3225</v>
      </c>
      <c r="E11122" s="17" t="s">
        <v>26065</v>
      </c>
      <c r="F11122" s="17"/>
      <c r="G11122" t="b">
        <v>0</v>
      </c>
      <c r="H11122" s="17" t="str">
        <f>IF(Activities_coverage[[#This Row],[Account.ACC_rb_Top_Parent_Account__r.Name]]="",Activities_coverage[[#This Row],[Account.Name]],Activities_coverage[[#This Row],[Account.ACC_rb_Top_Parent_Account__r.Name]])</f>
        <v>MICROSISTEMAS CALIFORNIANOS</v>
      </c>
      <c r="I11122" s="17" t="str">
        <f>Activities_coverage[[#This Row],[TOP]]&amp;Activities_coverage[[#This Row],[OwnerName__c]]</f>
        <v>MICROSISTEMAS CALIFORNIANOSHilda González</v>
      </c>
      <c r="J11122" s="17" t="str">
        <f>IF(AND(OR(H11122&lt;&gt;H11121,Activities_coverage[[#This Row],[OwnerName__c]]&lt;&gt;D11121),B11122&gt;=0),"Covered","UnCovered")</f>
        <v>UnCovered</v>
      </c>
    </row>
    <row r="11123" spans="1:10" x14ac:dyDescent="0.25">
      <c r="A11123" s="11">
        <v>45251</v>
      </c>
      <c r="B11123" s="17" t="s">
        <v>2289</v>
      </c>
      <c r="C11123" t="b">
        <v>0</v>
      </c>
      <c r="D11123" s="17" t="s">
        <v>10311</v>
      </c>
      <c r="E11123" s="17" t="s">
        <v>5926</v>
      </c>
      <c r="F11123" s="17"/>
      <c r="G11123" t="b">
        <v>0</v>
      </c>
      <c r="H11123" s="17" t="str">
        <f>IF(Activities_coverage[[#This Row],[Account.ACC_rb_Top_Parent_Account__r.Name]]="",Activities_coverage[[#This Row],[Account.Name]],Activities_coverage[[#This Row],[Account.ACC_rb_Top_Parent_Account__r.Name]])</f>
        <v>MiddleGroup Capital</v>
      </c>
      <c r="I11123" s="17" t="str">
        <f>Activities_coverage[[#This Row],[TOP]]&amp;Activities_coverage[[#This Row],[OwnerName__c]]</f>
        <v>MiddleGroup CapitalPamela Alamilla</v>
      </c>
      <c r="J11123" s="17" t="str">
        <f>IF(AND(OR(H11123&lt;&gt;H11122,Activities_coverage[[#This Row],[OwnerName__c]]&lt;&gt;D11122),B11123&gt;=0),"Covered","UnCovered")</f>
        <v>Covered</v>
      </c>
    </row>
    <row r="11124" spans="1:10" x14ac:dyDescent="0.25">
      <c r="A11124" s="11">
        <v>45237</v>
      </c>
      <c r="B11124" s="17" t="s">
        <v>2289</v>
      </c>
      <c r="C11124" t="b">
        <v>0</v>
      </c>
      <c r="D11124" s="17" t="s">
        <v>3724</v>
      </c>
      <c r="E11124" s="17" t="s">
        <v>5926</v>
      </c>
      <c r="F11124" s="17"/>
      <c r="G11124" t="b">
        <v>0</v>
      </c>
      <c r="H11124" s="17" t="str">
        <f>IF(Activities_coverage[[#This Row],[Account.ACC_rb_Top_Parent_Account__r.Name]]="",Activities_coverage[[#This Row],[Account.Name]],Activities_coverage[[#This Row],[Account.ACC_rb_Top_Parent_Account__r.Name]])</f>
        <v>MiddleGroup Capital</v>
      </c>
      <c r="I11124" s="17" t="str">
        <f>Activities_coverage[[#This Row],[TOP]]&amp;Activities_coverage[[#This Row],[OwnerName__c]]</f>
        <v>MiddleGroup CapitalSandra Peredo</v>
      </c>
      <c r="J11124" s="17" t="str">
        <f>IF(AND(OR(H11124&lt;&gt;H11123,Activities_coverage[[#This Row],[OwnerName__c]]&lt;&gt;D11123),B11124&gt;=0),"Covered","UnCovered")</f>
        <v>Covered</v>
      </c>
    </row>
    <row r="11125" spans="1:10" x14ac:dyDescent="0.25">
      <c r="A11125" s="11">
        <v>45208</v>
      </c>
      <c r="B11125" s="17" t="s">
        <v>2289</v>
      </c>
      <c r="C11125" t="b">
        <v>0</v>
      </c>
      <c r="D11125" s="17" t="s">
        <v>3226</v>
      </c>
      <c r="E11125" s="17" t="s">
        <v>21226</v>
      </c>
      <c r="F11125" s="17"/>
      <c r="G11125" t="b">
        <v>0</v>
      </c>
      <c r="H11125" s="17" t="str">
        <f>IF(Activities_coverage[[#This Row],[Account.ACC_rb_Top_Parent_Account__r.Name]]="",Activities_coverage[[#This Row],[Account.Name]],Activities_coverage[[#This Row],[Account.ACC_rb_Top_Parent_Account__r.Name]])</f>
        <v>MIDE METROLOGIAINTEGRAL Y DESARROLLO</v>
      </c>
      <c r="I11125" s="17" t="str">
        <f>Activities_coverage[[#This Row],[TOP]]&amp;Activities_coverage[[#This Row],[OwnerName__c]]</f>
        <v>MIDE METROLOGIAINTEGRAL Y DESARROLLOAide Diaz</v>
      </c>
      <c r="J11125" s="17" t="str">
        <f>IF(AND(OR(H11125&lt;&gt;H11124,Activities_coverage[[#This Row],[OwnerName__c]]&lt;&gt;D11124),B11125&gt;=0),"Covered","UnCovered")</f>
        <v>Covered</v>
      </c>
    </row>
    <row r="11126" spans="1:10" x14ac:dyDescent="0.25">
      <c r="A11126" s="11">
        <v>45216</v>
      </c>
      <c r="B11126" s="17" t="s">
        <v>3238</v>
      </c>
      <c r="C11126" t="b">
        <v>0</v>
      </c>
      <c r="D11126" s="17" t="s">
        <v>3226</v>
      </c>
      <c r="E11126" s="17" t="s">
        <v>21226</v>
      </c>
      <c r="F11126" s="17"/>
      <c r="G11126" t="b">
        <v>0</v>
      </c>
      <c r="H11126" s="17" t="str">
        <f>IF(Activities_coverage[[#This Row],[Account.ACC_rb_Top_Parent_Account__r.Name]]="",Activities_coverage[[#This Row],[Account.Name]],Activities_coverage[[#This Row],[Account.ACC_rb_Top_Parent_Account__r.Name]])</f>
        <v>MIDE METROLOGIAINTEGRAL Y DESARROLLO</v>
      </c>
      <c r="I11126" s="17" t="str">
        <f>Activities_coverage[[#This Row],[TOP]]&amp;Activities_coverage[[#This Row],[OwnerName__c]]</f>
        <v>MIDE METROLOGIAINTEGRAL Y DESARROLLOAide Diaz</v>
      </c>
      <c r="J11126" s="17" t="str">
        <f>IF(AND(OR(H11126&lt;&gt;H11125,Activities_coverage[[#This Row],[OwnerName__c]]&lt;&gt;D11125),B11126&gt;=0),"Covered","UnCovered")</f>
        <v>UnCovered</v>
      </c>
    </row>
    <row r="11127" spans="1:10" x14ac:dyDescent="0.25">
      <c r="A11127" s="11">
        <v>45281</v>
      </c>
      <c r="B11127" s="17"/>
      <c r="C11127" t="b">
        <v>0</v>
      </c>
      <c r="D11127" s="17" t="s">
        <v>2280</v>
      </c>
      <c r="E11127" s="17" t="s">
        <v>21226</v>
      </c>
      <c r="F11127" s="17"/>
      <c r="G11127" t="b">
        <v>0</v>
      </c>
      <c r="H11127" s="17" t="str">
        <f>IF(Activities_coverage[[#This Row],[Account.ACC_rb_Top_Parent_Account__r.Name]]="",Activities_coverage[[#This Row],[Account.Name]],Activities_coverage[[#This Row],[Account.ACC_rb_Top_Parent_Account__r.Name]])</f>
        <v>MIDE METROLOGIAINTEGRAL Y DESARROLLO</v>
      </c>
      <c r="I11127" s="17" t="str">
        <f>Activities_coverage[[#This Row],[TOP]]&amp;Activities_coverage[[#This Row],[OwnerName__c]]</f>
        <v>MIDE METROLOGIAINTEGRAL Y DESARROLLOAnahi Ramirez</v>
      </c>
      <c r="J11127" s="17" t="str">
        <f>IF(AND(OR(H11127&lt;&gt;H11126,Activities_coverage[[#This Row],[OwnerName__c]]&lt;&gt;D11126),B11127&gt;=0),"Covered","UnCovered")</f>
        <v>Covered</v>
      </c>
    </row>
    <row r="11128" spans="1:10" x14ac:dyDescent="0.25">
      <c r="A11128" s="11">
        <v>45245</v>
      </c>
      <c r="B11128" s="17" t="s">
        <v>3546</v>
      </c>
      <c r="C11128" t="b">
        <v>0</v>
      </c>
      <c r="D11128" s="17" t="s">
        <v>3327</v>
      </c>
      <c r="E11128" s="17" t="s">
        <v>21226</v>
      </c>
      <c r="F11128" s="17"/>
      <c r="G11128" t="b">
        <v>0</v>
      </c>
      <c r="H11128" s="17" t="str">
        <f>IF(Activities_coverage[[#This Row],[Account.ACC_rb_Top_Parent_Account__r.Name]]="",Activities_coverage[[#This Row],[Account.Name]],Activities_coverage[[#This Row],[Account.ACC_rb_Top_Parent_Account__r.Name]])</f>
        <v>MIDE METROLOGIAINTEGRAL Y DESARROLLO</v>
      </c>
      <c r="I11128" s="17" t="str">
        <f>Activities_coverage[[#This Row],[TOP]]&amp;Activities_coverage[[#This Row],[OwnerName__c]]</f>
        <v>MIDE METROLOGIAINTEGRAL Y DESARROLLOKaren Angeles</v>
      </c>
      <c r="J11128" s="17" t="str">
        <f>IF(AND(OR(H11128&lt;&gt;H11127,Activities_coverage[[#This Row],[OwnerName__c]]&lt;&gt;D11127),B11128&gt;=0),"Covered","UnCovered")</f>
        <v>Covered</v>
      </c>
    </row>
    <row r="11129" spans="1:10" x14ac:dyDescent="0.25">
      <c r="A11129" s="11">
        <v>45210</v>
      </c>
      <c r="B11129" s="17" t="s">
        <v>2289</v>
      </c>
      <c r="C11129" t="b">
        <v>0</v>
      </c>
      <c r="D11129" s="17" t="s">
        <v>2280</v>
      </c>
      <c r="E11129" s="17" t="s">
        <v>12223</v>
      </c>
      <c r="F11129" s="17"/>
      <c r="G11129" t="b">
        <v>0</v>
      </c>
      <c r="H11129" s="17" t="str">
        <f>IF(Activities_coverage[[#This Row],[Account.ACC_rb_Top_Parent_Account__r.Name]]="",Activities_coverage[[#This Row],[Account.Name]],Activities_coverage[[#This Row],[Account.ACC_rb_Top_Parent_Account__r.Name]])</f>
        <v>MIDORI NANJO AUTO INTERIOR</v>
      </c>
      <c r="I11129" s="17" t="str">
        <f>Activities_coverage[[#This Row],[TOP]]&amp;Activities_coverage[[#This Row],[OwnerName__c]]</f>
        <v>MIDORI NANJO AUTO INTERIORAnahi Ramirez</v>
      </c>
      <c r="J11129" s="17" t="str">
        <f>IF(AND(OR(H11129&lt;&gt;H11128,Activities_coverage[[#This Row],[OwnerName__c]]&lt;&gt;D11128),B11129&gt;=0),"Covered","UnCovered")</f>
        <v>Covered</v>
      </c>
    </row>
    <row r="11130" spans="1:10" x14ac:dyDescent="0.25">
      <c r="A11130" s="11">
        <v>45251</v>
      </c>
      <c r="B11130" s="17" t="s">
        <v>3573</v>
      </c>
      <c r="C11130" t="b">
        <v>0</v>
      </c>
      <c r="D11130" s="17" t="s">
        <v>3724</v>
      </c>
      <c r="E11130" s="17" t="s">
        <v>12223</v>
      </c>
      <c r="F11130" s="17"/>
      <c r="G11130" t="b">
        <v>0</v>
      </c>
      <c r="H11130" s="17" t="str">
        <f>IF(Activities_coverage[[#This Row],[Account.ACC_rb_Top_Parent_Account__r.Name]]="",Activities_coverage[[#This Row],[Account.Name]],Activities_coverage[[#This Row],[Account.ACC_rb_Top_Parent_Account__r.Name]])</f>
        <v>MIDORI NANJO AUTO INTERIOR</v>
      </c>
      <c r="I11130" s="17" t="str">
        <f>Activities_coverage[[#This Row],[TOP]]&amp;Activities_coverage[[#This Row],[OwnerName__c]]</f>
        <v>MIDORI NANJO AUTO INTERIORSandra Peredo</v>
      </c>
      <c r="J11130" s="17" t="str">
        <f>IF(AND(OR(H11130&lt;&gt;H11129,Activities_coverage[[#This Row],[OwnerName__c]]&lt;&gt;D11129),B11130&gt;=0),"Covered","UnCovered")</f>
        <v>Covered</v>
      </c>
    </row>
    <row r="11131" spans="1:10" x14ac:dyDescent="0.25">
      <c r="A11131" s="11">
        <v>45261</v>
      </c>
      <c r="B11131" s="17" t="s">
        <v>30584</v>
      </c>
      <c r="C11131" t="b">
        <v>0</v>
      </c>
      <c r="D11131" s="17" t="s">
        <v>10314</v>
      </c>
      <c r="E11131" s="17" t="s">
        <v>29154</v>
      </c>
      <c r="F11131" s="17"/>
      <c r="G11131" t="b">
        <v>0</v>
      </c>
      <c r="H11131" s="17" t="str">
        <f>IF(Activities_coverage[[#This Row],[Account.ACC_rb_Top_Parent_Account__r.Name]]="",Activities_coverage[[#This Row],[Account.Name]],Activities_coverage[[#This Row],[Account.ACC_rb_Top_Parent_Account__r.Name]])</f>
        <v>Midwest Manufactura Y Distribucion De Monterrey</v>
      </c>
      <c r="I11131" s="17" t="str">
        <f>Activities_coverage[[#This Row],[TOP]]&amp;Activities_coverage[[#This Row],[OwnerName__c]]</f>
        <v>Midwest Manufactura Y Distribucion De MonterreyPaola Sanchez</v>
      </c>
      <c r="J11131" s="17" t="str">
        <f>IF(AND(OR(H11131&lt;&gt;H11130,Activities_coverage[[#This Row],[OwnerName__c]]&lt;&gt;D11130),B11131&gt;=0),"Covered","UnCovered")</f>
        <v>Covered</v>
      </c>
    </row>
    <row r="11132" spans="1:10" x14ac:dyDescent="0.25">
      <c r="A11132" s="11">
        <v>45223</v>
      </c>
      <c r="B11132" s="17" t="s">
        <v>24208</v>
      </c>
      <c r="C11132" t="b">
        <v>0</v>
      </c>
      <c r="D11132" s="17" t="s">
        <v>10311</v>
      </c>
      <c r="E11132" s="17" t="s">
        <v>17164</v>
      </c>
      <c r="F11132" s="17"/>
      <c r="G11132" t="b">
        <v>0</v>
      </c>
      <c r="H11132" s="17" t="str">
        <f>IF(Activities_coverage[[#This Row],[Account.ACC_rb_Top_Parent_Account__r.Name]]="",Activities_coverage[[#This Row],[Account.Name]],Activities_coverage[[#This Row],[Account.ACC_rb_Top_Parent_Account__r.Name]])</f>
        <v>Miel Cascam</v>
      </c>
      <c r="I11132" s="17" t="str">
        <f>Activities_coverage[[#This Row],[TOP]]&amp;Activities_coverage[[#This Row],[OwnerName__c]]</f>
        <v>Miel CascamPamela Alamilla</v>
      </c>
      <c r="J11132" s="17" t="str">
        <f>IF(AND(OR(H11132&lt;&gt;H11131,Activities_coverage[[#This Row],[OwnerName__c]]&lt;&gt;D11131),B11132&gt;=0),"Covered","UnCovered")</f>
        <v>Covered</v>
      </c>
    </row>
    <row r="11133" spans="1:10" x14ac:dyDescent="0.25">
      <c r="A11133" s="11">
        <v>45244</v>
      </c>
      <c r="B11133" s="17" t="s">
        <v>2554</v>
      </c>
      <c r="C11133" t="b">
        <v>0</v>
      </c>
      <c r="D11133" s="17" t="s">
        <v>10311</v>
      </c>
      <c r="E11133" s="17" t="s">
        <v>17164</v>
      </c>
      <c r="F11133" s="17"/>
      <c r="G11133" t="b">
        <v>0</v>
      </c>
      <c r="H11133" s="17" t="str">
        <f>IF(Activities_coverage[[#This Row],[Account.ACC_rb_Top_Parent_Account__r.Name]]="",Activities_coverage[[#This Row],[Account.Name]],Activities_coverage[[#This Row],[Account.ACC_rb_Top_Parent_Account__r.Name]])</f>
        <v>Miel Cascam</v>
      </c>
      <c r="I11133" s="17" t="str">
        <f>Activities_coverage[[#This Row],[TOP]]&amp;Activities_coverage[[#This Row],[OwnerName__c]]</f>
        <v>Miel CascamPamela Alamilla</v>
      </c>
      <c r="J11133" s="17" t="str">
        <f>IF(AND(OR(H11133&lt;&gt;H11132,Activities_coverage[[#This Row],[OwnerName__c]]&lt;&gt;D11132),B11133&gt;=0),"Covered","UnCovered")</f>
        <v>UnCovered</v>
      </c>
    </row>
    <row r="11134" spans="1:10" x14ac:dyDescent="0.25">
      <c r="A11134" s="11">
        <v>45271</v>
      </c>
      <c r="B11134" s="17" t="s">
        <v>2289</v>
      </c>
      <c r="C11134" t="b">
        <v>0</v>
      </c>
      <c r="D11134" s="17" t="s">
        <v>10311</v>
      </c>
      <c r="E11134" s="17" t="s">
        <v>17164</v>
      </c>
      <c r="F11134" s="17"/>
      <c r="G11134" t="b">
        <v>0</v>
      </c>
      <c r="H11134" s="17" t="str">
        <f>IF(Activities_coverage[[#This Row],[Account.ACC_rb_Top_Parent_Account__r.Name]]="",Activities_coverage[[#This Row],[Account.Name]],Activities_coverage[[#This Row],[Account.ACC_rb_Top_Parent_Account__r.Name]])</f>
        <v>Miel Cascam</v>
      </c>
      <c r="I11134" s="17" t="str">
        <f>Activities_coverage[[#This Row],[TOP]]&amp;Activities_coverage[[#This Row],[OwnerName__c]]</f>
        <v>Miel CascamPamela Alamilla</v>
      </c>
      <c r="J11134" s="17" t="str">
        <f>IF(AND(OR(H11134&lt;&gt;H11133,Activities_coverage[[#This Row],[OwnerName__c]]&lt;&gt;D11133),B11134&gt;=0),"Covered","UnCovered")</f>
        <v>UnCovered</v>
      </c>
    </row>
    <row r="11135" spans="1:10" x14ac:dyDescent="0.25">
      <c r="A11135" s="11">
        <v>45209</v>
      </c>
      <c r="B11135" s="17" t="s">
        <v>2288</v>
      </c>
      <c r="C11135" t="b">
        <v>0</v>
      </c>
      <c r="D11135" s="17" t="s">
        <v>2280</v>
      </c>
      <c r="E11135" s="17" t="s">
        <v>21498</v>
      </c>
      <c r="F11135" s="17"/>
      <c r="G11135" t="b">
        <v>0</v>
      </c>
      <c r="H11135" s="17" t="str">
        <f>IF(Activities_coverage[[#This Row],[Account.ACC_rb_Top_Parent_Account__r.Name]]="",Activities_coverage[[#This Row],[Account.Name]],Activities_coverage[[#This Row],[Account.ACC_rb_Top_Parent_Account__r.Name]])</f>
        <v>Miel Del Jardín</v>
      </c>
      <c r="I11135" s="17" t="str">
        <f>Activities_coverage[[#This Row],[TOP]]&amp;Activities_coverage[[#This Row],[OwnerName__c]]</f>
        <v>Miel Del JardínAnahi Ramirez</v>
      </c>
      <c r="J11135" s="17" t="str">
        <f>IF(AND(OR(H11135&lt;&gt;H11134,Activities_coverage[[#This Row],[OwnerName__c]]&lt;&gt;D11134),B11135&gt;=0),"Covered","UnCovered")</f>
        <v>Covered</v>
      </c>
    </row>
    <row r="11136" spans="1:10" x14ac:dyDescent="0.25">
      <c r="A11136" s="11">
        <v>45246</v>
      </c>
      <c r="B11136" s="17" t="s">
        <v>2289</v>
      </c>
      <c r="C11136" t="b">
        <v>0</v>
      </c>
      <c r="D11136" s="17" t="s">
        <v>3327</v>
      </c>
      <c r="E11136" s="17" t="s">
        <v>21498</v>
      </c>
      <c r="F11136" s="17"/>
      <c r="G11136" t="b">
        <v>0</v>
      </c>
      <c r="H11136" s="17" t="str">
        <f>IF(Activities_coverage[[#This Row],[Account.ACC_rb_Top_Parent_Account__r.Name]]="",Activities_coverage[[#This Row],[Account.Name]],Activities_coverage[[#This Row],[Account.ACC_rb_Top_Parent_Account__r.Name]])</f>
        <v>Miel Del Jardín</v>
      </c>
      <c r="I11136" s="17" t="str">
        <f>Activities_coverage[[#This Row],[TOP]]&amp;Activities_coverage[[#This Row],[OwnerName__c]]</f>
        <v>Miel Del JardínKaren Angeles</v>
      </c>
      <c r="J11136" s="17" t="str">
        <f>IF(AND(OR(H11136&lt;&gt;H11135,Activities_coverage[[#This Row],[OwnerName__c]]&lt;&gt;D11135),B11136&gt;=0),"Covered","UnCovered")</f>
        <v>Covered</v>
      </c>
    </row>
    <row r="11137" spans="1:10" x14ac:dyDescent="0.25">
      <c r="A11137" s="11">
        <v>45223</v>
      </c>
      <c r="B11137" s="17" t="s">
        <v>3924</v>
      </c>
      <c r="C11137" t="b">
        <v>0</v>
      </c>
      <c r="D11137" s="17" t="s">
        <v>3225</v>
      </c>
      <c r="E11137" s="17" t="s">
        <v>24209</v>
      </c>
      <c r="F11137" s="17"/>
      <c r="G11137" t="b">
        <v>0</v>
      </c>
      <c r="H11137" s="17" t="str">
        <f>IF(Activities_coverage[[#This Row],[Account.ACC_rb_Top_Parent_Account__r.Name]]="",Activities_coverage[[#This Row],[Account.Name]],Activities_coverage[[#This Row],[Account.ACC_rb_Top_Parent_Account__r.Name]])</f>
        <v>Miel Gabriela</v>
      </c>
      <c r="I11137" s="17" t="str">
        <f>Activities_coverage[[#This Row],[TOP]]&amp;Activities_coverage[[#This Row],[OwnerName__c]]</f>
        <v>Miel GabrielaHilda González</v>
      </c>
      <c r="J11137" s="17" t="str">
        <f>IF(AND(OR(H11137&lt;&gt;H11136,Activities_coverage[[#This Row],[OwnerName__c]]&lt;&gt;D11136),B11137&gt;=0),"Covered","UnCovered")</f>
        <v>Covered</v>
      </c>
    </row>
    <row r="11138" spans="1:10" x14ac:dyDescent="0.25">
      <c r="A11138" s="11">
        <v>45209</v>
      </c>
      <c r="B11138" s="17" t="s">
        <v>18777</v>
      </c>
      <c r="C11138" t="b">
        <v>0</v>
      </c>
      <c r="D11138" s="17" t="s">
        <v>3744</v>
      </c>
      <c r="E11138" s="17" t="s">
        <v>18778</v>
      </c>
      <c r="F11138" s="17"/>
      <c r="H11138" s="17" t="str">
        <f>IF(Activities_coverage[[#This Row],[Account.ACC_rb_Top_Parent_Account__r.Name]]="",Activities_coverage[[#This Row],[Account.Name]],Activities_coverage[[#This Row],[Account.ACC_rb_Top_Parent_Account__r.Name]])</f>
        <v>Miel Norteña</v>
      </c>
      <c r="I11138" s="17" t="str">
        <f>Activities_coverage[[#This Row],[TOP]]&amp;Activities_coverage[[#This Row],[OwnerName__c]]</f>
        <v>Miel NorteñaJulieta Medrano</v>
      </c>
      <c r="J11138" s="17" t="str">
        <f>IF(AND(OR(H11138&lt;&gt;H11137,Activities_coverage[[#This Row],[OwnerName__c]]&lt;&gt;D11137),B11138&gt;=0),"Covered","UnCovered")</f>
        <v>Covered</v>
      </c>
    </row>
    <row r="11139" spans="1:10" x14ac:dyDescent="0.25">
      <c r="A11139" s="11">
        <v>45246</v>
      </c>
      <c r="B11139" s="17" t="s">
        <v>2289</v>
      </c>
      <c r="C11139" t="b">
        <v>0</v>
      </c>
      <c r="D11139" s="17" t="s">
        <v>3225</v>
      </c>
      <c r="E11139" s="17" t="s">
        <v>11125</v>
      </c>
      <c r="F11139" s="17"/>
      <c r="G11139" t="b">
        <v>0</v>
      </c>
      <c r="H11139" s="17" t="str">
        <f>IF(Activities_coverage[[#This Row],[Account.ACC_rb_Top_Parent_Account__r.Name]]="",Activities_coverage[[#This Row],[Account.Name]],Activities_coverage[[#This Row],[Account.ACC_rb_Top_Parent_Account__r.Name]])</f>
        <v>MIEL Y POLEN DE LA COSTA</v>
      </c>
      <c r="I11139" s="17" t="str">
        <f>Activities_coverage[[#This Row],[TOP]]&amp;Activities_coverage[[#This Row],[OwnerName__c]]</f>
        <v>MIEL Y POLEN DE LA COSTAHilda González</v>
      </c>
      <c r="J11139" s="17" t="str">
        <f>IF(AND(OR(H11139&lt;&gt;H11138,Activities_coverage[[#This Row],[OwnerName__c]]&lt;&gt;D11138),B11139&gt;=0),"Covered","UnCovered")</f>
        <v>Covered</v>
      </c>
    </row>
    <row r="11140" spans="1:10" x14ac:dyDescent="0.25">
      <c r="A11140" s="11">
        <v>45226</v>
      </c>
      <c r="B11140" s="17" t="s">
        <v>2289</v>
      </c>
      <c r="C11140" t="b">
        <v>0</v>
      </c>
      <c r="D11140" s="17" t="s">
        <v>3724</v>
      </c>
      <c r="E11140" s="17" t="s">
        <v>11125</v>
      </c>
      <c r="F11140" s="17"/>
      <c r="G11140" t="b">
        <v>0</v>
      </c>
      <c r="H11140" s="17" t="str">
        <f>IF(Activities_coverage[[#This Row],[Account.ACC_rb_Top_Parent_Account__r.Name]]="",Activities_coverage[[#This Row],[Account.Name]],Activities_coverage[[#This Row],[Account.ACC_rb_Top_Parent_Account__r.Name]])</f>
        <v>MIEL Y POLEN DE LA COSTA</v>
      </c>
      <c r="I11140" s="17" t="str">
        <f>Activities_coverage[[#This Row],[TOP]]&amp;Activities_coverage[[#This Row],[OwnerName__c]]</f>
        <v>MIEL Y POLEN DE LA COSTASandra Peredo</v>
      </c>
      <c r="J11140" s="17" t="str">
        <f>IF(AND(OR(H11140&lt;&gt;H11139,Activities_coverage[[#This Row],[OwnerName__c]]&lt;&gt;D11139),B11140&gt;=0),"Covered","UnCovered")</f>
        <v>Covered</v>
      </c>
    </row>
    <row r="11141" spans="1:10" x14ac:dyDescent="0.25">
      <c r="A11141" s="11">
        <v>45264</v>
      </c>
      <c r="B11141" s="17" t="s">
        <v>3233</v>
      </c>
      <c r="C11141" t="b">
        <v>0</v>
      </c>
      <c r="D11141" s="17" t="s">
        <v>2280</v>
      </c>
      <c r="E11141" s="17" t="s">
        <v>29100</v>
      </c>
      <c r="F11141" s="17"/>
      <c r="G11141" t="b">
        <v>0</v>
      </c>
      <c r="H11141" s="17" t="str">
        <f>IF(Activities_coverage[[#This Row],[Account.ACC_rb_Top_Parent_Account__r.Name]]="",Activities_coverage[[#This Row],[Account.Name]],Activities_coverage[[#This Row],[Account.ACC_rb_Top_Parent_Account__r.Name]])</f>
        <v>Miele</v>
      </c>
      <c r="I11141" s="17" t="str">
        <f>Activities_coverage[[#This Row],[TOP]]&amp;Activities_coverage[[#This Row],[OwnerName__c]]</f>
        <v>MieleAnahi Ramirez</v>
      </c>
      <c r="J11141" s="17" t="str">
        <f>IF(AND(OR(H11141&lt;&gt;H11140,Activities_coverage[[#This Row],[OwnerName__c]]&lt;&gt;D11140),B11141&gt;=0),"Covered","UnCovered")</f>
        <v>Covered</v>
      </c>
    </row>
    <row r="11142" spans="1:10" x14ac:dyDescent="0.25">
      <c r="A11142" s="11">
        <v>45222</v>
      </c>
      <c r="B11142" s="17" t="s">
        <v>3663</v>
      </c>
      <c r="C11142" t="b">
        <v>0</v>
      </c>
      <c r="D11142" s="17" t="s">
        <v>3327</v>
      </c>
      <c r="E11142" s="17" t="s">
        <v>17170</v>
      </c>
      <c r="F11142" s="17"/>
      <c r="G11142" t="b">
        <v>0</v>
      </c>
      <c r="H11142" s="17" t="str">
        <f>IF(Activities_coverage[[#This Row],[Account.ACC_rb_Top_Parent_Account__r.Name]]="",Activities_coverage[[#This Row],[Account.Name]],Activities_coverage[[#This Row],[Account.ACC_rb_Top_Parent_Account__r.Name]])</f>
        <v>Mieles Del Edén</v>
      </c>
      <c r="I11142" s="17" t="str">
        <f>Activities_coverage[[#This Row],[TOP]]&amp;Activities_coverage[[#This Row],[OwnerName__c]]</f>
        <v>Mieles Del EdénKaren Angeles</v>
      </c>
      <c r="J11142" s="17" t="str">
        <f>IF(AND(OR(H11142&lt;&gt;H11141,Activities_coverage[[#This Row],[OwnerName__c]]&lt;&gt;D11141),B11142&gt;=0),"Covered","UnCovered")</f>
        <v>Covered</v>
      </c>
    </row>
    <row r="11143" spans="1:10" x14ac:dyDescent="0.25">
      <c r="A11143" s="11">
        <v>45223</v>
      </c>
      <c r="B11143" s="17" t="s">
        <v>24207</v>
      </c>
      <c r="C11143" t="b">
        <v>0</v>
      </c>
      <c r="D11143" s="17" t="s">
        <v>3225</v>
      </c>
      <c r="E11143" s="17" t="s">
        <v>12227</v>
      </c>
      <c r="F11143" s="17"/>
      <c r="G11143" t="b">
        <v>0</v>
      </c>
      <c r="H11143" s="17" t="str">
        <f>IF(Activities_coverage[[#This Row],[Account.ACC_rb_Top_Parent_Account__r.Name]]="",Activities_coverage[[#This Row],[Account.Name]],Activities_coverage[[#This Row],[Account.ACC_rb_Top_Parent_Account__r.Name]])</f>
        <v>Mieles del Mayab</v>
      </c>
      <c r="I11143" s="17" t="str">
        <f>Activities_coverage[[#This Row],[TOP]]&amp;Activities_coverage[[#This Row],[OwnerName__c]]</f>
        <v>Mieles del MayabHilda González</v>
      </c>
      <c r="J11143" s="17" t="str">
        <f>IF(AND(OR(H11143&lt;&gt;H11142,Activities_coverage[[#This Row],[OwnerName__c]]&lt;&gt;D11142),B11143&gt;=0),"Covered","UnCovered")</f>
        <v>Covered</v>
      </c>
    </row>
    <row r="11144" spans="1:10" x14ac:dyDescent="0.25">
      <c r="A11144" s="11">
        <v>45237</v>
      </c>
      <c r="B11144" s="17" t="s">
        <v>24511</v>
      </c>
      <c r="C11144" t="b">
        <v>0</v>
      </c>
      <c r="D11144" s="17" t="s">
        <v>2977</v>
      </c>
      <c r="E11144" s="17" t="s">
        <v>12227</v>
      </c>
      <c r="F11144" s="17"/>
      <c r="H11144" s="17" t="str">
        <f>IF(Activities_coverage[[#This Row],[Account.ACC_rb_Top_Parent_Account__r.Name]]="",Activities_coverage[[#This Row],[Account.Name]],Activities_coverage[[#This Row],[Account.ACC_rb_Top_Parent_Account__r.Name]])</f>
        <v>Mieles del Mayab</v>
      </c>
      <c r="I11144" s="17" t="str">
        <f>Activities_coverage[[#This Row],[TOP]]&amp;Activities_coverage[[#This Row],[OwnerName__c]]</f>
        <v>Mieles del MayabRamón Pérez</v>
      </c>
      <c r="J11144" s="17" t="str">
        <f>IF(AND(OR(H11144&lt;&gt;H11143,Activities_coverage[[#This Row],[OwnerName__c]]&lt;&gt;D11143),B11144&gt;=0),"Covered","UnCovered")</f>
        <v>Covered</v>
      </c>
    </row>
    <row r="11145" spans="1:10" x14ac:dyDescent="0.25">
      <c r="A11145" s="11">
        <v>45223</v>
      </c>
      <c r="B11145" s="17" t="s">
        <v>24210</v>
      </c>
      <c r="C11145" t="b">
        <v>0</v>
      </c>
      <c r="D11145" s="17" t="s">
        <v>3724</v>
      </c>
      <c r="E11145" s="17" t="s">
        <v>10661</v>
      </c>
      <c r="F11145" s="17"/>
      <c r="G11145" t="b">
        <v>0</v>
      </c>
      <c r="H11145" s="17" t="str">
        <f>IF(Activities_coverage[[#This Row],[Account.ACC_rb_Top_Parent_Account__r.Name]]="",Activities_coverage[[#This Row],[Account.Name]],Activities_coverage[[#This Row],[Account.ACC_rb_Top_Parent_Account__r.Name]])</f>
        <v>Mieles Tecnologia</v>
      </c>
      <c r="I11145" s="17" t="str">
        <f>Activities_coverage[[#This Row],[TOP]]&amp;Activities_coverage[[#This Row],[OwnerName__c]]</f>
        <v>Mieles TecnologiaSandra Peredo</v>
      </c>
      <c r="J11145" s="17" t="str">
        <f>IF(AND(OR(H11145&lt;&gt;H11144,Activities_coverage[[#This Row],[OwnerName__c]]&lt;&gt;D11144),B11145&gt;=0),"Covered","UnCovered")</f>
        <v>Covered</v>
      </c>
    </row>
    <row r="11146" spans="1:10" x14ac:dyDescent="0.25">
      <c r="A11146" s="11">
        <v>45252</v>
      </c>
      <c r="B11146" s="17" t="s">
        <v>3670</v>
      </c>
      <c r="C11146" t="b">
        <v>0</v>
      </c>
      <c r="D11146" s="17" t="s">
        <v>2280</v>
      </c>
      <c r="E11146" s="17" t="s">
        <v>26954</v>
      </c>
      <c r="F11146" s="17"/>
      <c r="G11146" t="b">
        <v>0</v>
      </c>
      <c r="H11146" s="17" t="str">
        <f>IF(Activities_coverage[[#This Row],[Account.ACC_rb_Top_Parent_Account__r.Name]]="",Activities_coverage[[#This Row],[Account.Name]],Activities_coverage[[#This Row],[Account.ACC_rb_Top_Parent_Account__r.Name]])</f>
        <v>MIG INVESTMENT</v>
      </c>
      <c r="I11146" s="17" t="str">
        <f>Activities_coverage[[#This Row],[TOP]]&amp;Activities_coverage[[#This Row],[OwnerName__c]]</f>
        <v>MIG INVESTMENTAnahi Ramirez</v>
      </c>
      <c r="J11146" s="17" t="str">
        <f>IF(AND(OR(H11146&lt;&gt;H11145,Activities_coverage[[#This Row],[OwnerName__c]]&lt;&gt;D11145),B11146&gt;=0),"Covered","UnCovered")</f>
        <v>Covered</v>
      </c>
    </row>
    <row r="11147" spans="1:10" x14ac:dyDescent="0.25">
      <c r="A11147" s="11">
        <v>45257</v>
      </c>
      <c r="B11147" s="17" t="s">
        <v>2289</v>
      </c>
      <c r="C11147" t="b">
        <v>0</v>
      </c>
      <c r="D11147" s="17" t="s">
        <v>3327</v>
      </c>
      <c r="E11147" s="17" t="s">
        <v>26954</v>
      </c>
      <c r="F11147" s="17"/>
      <c r="G11147" t="b">
        <v>0</v>
      </c>
      <c r="H11147" s="17" t="str">
        <f>IF(Activities_coverage[[#This Row],[Account.ACC_rb_Top_Parent_Account__r.Name]]="",Activities_coverage[[#This Row],[Account.Name]],Activities_coverage[[#This Row],[Account.ACC_rb_Top_Parent_Account__r.Name]])</f>
        <v>MIG INVESTMENT</v>
      </c>
      <c r="I11147" s="17" t="str">
        <f>Activities_coverage[[#This Row],[TOP]]&amp;Activities_coverage[[#This Row],[OwnerName__c]]</f>
        <v>MIG INVESTMENTKaren Angeles</v>
      </c>
      <c r="J11147" s="17" t="str">
        <f>IF(AND(OR(H11147&lt;&gt;H11146,Activities_coverage[[#This Row],[OwnerName__c]]&lt;&gt;D11146),B11147&gt;=0),"Covered","UnCovered")</f>
        <v>Covered</v>
      </c>
    </row>
    <row r="11148" spans="1:10" x14ac:dyDescent="0.25">
      <c r="A11148" s="11">
        <v>45259</v>
      </c>
      <c r="B11148" s="17" t="s">
        <v>27833</v>
      </c>
      <c r="C11148" t="b">
        <v>0</v>
      </c>
      <c r="D11148" s="17" t="s">
        <v>10311</v>
      </c>
      <c r="E11148" s="17" t="s">
        <v>29265</v>
      </c>
      <c r="F11148" s="17"/>
      <c r="G11148" t="b">
        <v>0</v>
      </c>
      <c r="H11148" s="17" t="str">
        <f>IF(Activities_coverage[[#This Row],[Account.ACC_rb_Top_Parent_Account__r.Name]]="",Activities_coverage[[#This Row],[Account.Name]],Activities_coverage[[#This Row],[Account.ACC_rb_Top_Parent_Account__r.Name]])</f>
        <v>MIGSA</v>
      </c>
      <c r="I11148" s="17" t="str">
        <f>Activities_coverage[[#This Row],[TOP]]&amp;Activities_coverage[[#This Row],[OwnerName__c]]</f>
        <v>MIGSAPamela Alamilla</v>
      </c>
      <c r="J11148" s="17" t="str">
        <f>IF(AND(OR(H11148&lt;&gt;H11147,Activities_coverage[[#This Row],[OwnerName__c]]&lt;&gt;D11147),B11148&gt;=0),"Covered","UnCovered")</f>
        <v>Covered</v>
      </c>
    </row>
    <row r="11149" spans="1:10" x14ac:dyDescent="0.25">
      <c r="A11149" s="11">
        <v>45260</v>
      </c>
      <c r="B11149" s="17" t="s">
        <v>30839</v>
      </c>
      <c r="C11149" t="b">
        <v>0</v>
      </c>
      <c r="D11149" s="17" t="s">
        <v>10311</v>
      </c>
      <c r="E11149" s="17" t="s">
        <v>29265</v>
      </c>
      <c r="F11149" s="17"/>
      <c r="G11149" t="b">
        <v>0</v>
      </c>
      <c r="H11149" s="17" t="str">
        <f>IF(Activities_coverage[[#This Row],[Account.ACC_rb_Top_Parent_Account__r.Name]]="",Activities_coverage[[#This Row],[Account.Name]],Activities_coverage[[#This Row],[Account.ACC_rb_Top_Parent_Account__r.Name]])</f>
        <v>MIGSA</v>
      </c>
      <c r="I11149" s="17" t="str">
        <f>Activities_coverage[[#This Row],[TOP]]&amp;Activities_coverage[[#This Row],[OwnerName__c]]</f>
        <v>MIGSAPamela Alamilla</v>
      </c>
      <c r="J11149" s="17" t="str">
        <f>IF(AND(OR(H11149&lt;&gt;H11148,Activities_coverage[[#This Row],[OwnerName__c]]&lt;&gt;D11148),B11149&gt;=0),"Covered","UnCovered")</f>
        <v>UnCovered</v>
      </c>
    </row>
    <row r="11150" spans="1:10" x14ac:dyDescent="0.25">
      <c r="A11150" s="11">
        <v>45261</v>
      </c>
      <c r="B11150" s="17" t="s">
        <v>30913</v>
      </c>
      <c r="C11150" t="b">
        <v>0</v>
      </c>
      <c r="D11150" s="17" t="s">
        <v>10311</v>
      </c>
      <c r="E11150" s="17" t="s">
        <v>29265</v>
      </c>
      <c r="F11150" s="17"/>
      <c r="G11150" t="b">
        <v>0</v>
      </c>
      <c r="H11150" s="17" t="str">
        <f>IF(Activities_coverage[[#This Row],[Account.ACC_rb_Top_Parent_Account__r.Name]]="",Activities_coverage[[#This Row],[Account.Name]],Activities_coverage[[#This Row],[Account.ACC_rb_Top_Parent_Account__r.Name]])</f>
        <v>MIGSA</v>
      </c>
      <c r="I11150" s="17" t="str">
        <f>Activities_coverage[[#This Row],[TOP]]&amp;Activities_coverage[[#This Row],[OwnerName__c]]</f>
        <v>MIGSAPamela Alamilla</v>
      </c>
      <c r="J11150" s="17" t="str">
        <f>IF(AND(OR(H11150&lt;&gt;H11149,Activities_coverage[[#This Row],[OwnerName__c]]&lt;&gt;D11149),B11150&gt;=0),"Covered","UnCovered")</f>
        <v>UnCovered</v>
      </c>
    </row>
    <row r="11151" spans="1:10" x14ac:dyDescent="0.25">
      <c r="A11151" s="11">
        <v>45208</v>
      </c>
      <c r="B11151" s="17" t="s">
        <v>21240</v>
      </c>
      <c r="C11151" t="b">
        <v>0</v>
      </c>
      <c r="D11151" s="17" t="s">
        <v>10314</v>
      </c>
      <c r="E11151" s="17" t="s">
        <v>21241</v>
      </c>
      <c r="F11151" s="17"/>
      <c r="G11151" t="b">
        <v>0</v>
      </c>
      <c r="H11151" s="17" t="str">
        <f>IF(Activities_coverage[[#This Row],[Account.ACC_rb_Top_Parent_Account__r.Name]]="",Activities_coverage[[#This Row],[Account.Name]],Activities_coverage[[#This Row],[Account.ACC_rb_Top_Parent_Account__r.Name]])</f>
        <v>MIGUEL VELAZQUEZ</v>
      </c>
      <c r="I11151" s="17" t="str">
        <f>Activities_coverage[[#This Row],[TOP]]&amp;Activities_coverage[[#This Row],[OwnerName__c]]</f>
        <v>MIGUEL VELAZQUEZPaola Sanchez</v>
      </c>
      <c r="J11151" s="17" t="str">
        <f>IF(AND(OR(H11151&lt;&gt;H11150,Activities_coverage[[#This Row],[OwnerName__c]]&lt;&gt;D11150),B11151&gt;=0),"Covered","UnCovered")</f>
        <v>Covered</v>
      </c>
    </row>
    <row r="11152" spans="1:10" x14ac:dyDescent="0.25">
      <c r="A11152" s="11">
        <v>45209</v>
      </c>
      <c r="B11152" s="17" t="s">
        <v>21391</v>
      </c>
      <c r="C11152" t="b">
        <v>0</v>
      </c>
      <c r="D11152" s="17" t="s">
        <v>3327</v>
      </c>
      <c r="E11152" s="17" t="s">
        <v>12387</v>
      </c>
      <c r="F11152" s="17"/>
      <c r="G11152" t="b">
        <v>0</v>
      </c>
      <c r="H11152" s="17" t="str">
        <f>IF(Activities_coverage[[#This Row],[Account.ACC_rb_Top_Parent_Account__r.Name]]="",Activities_coverage[[#This Row],[Account.Name]],Activities_coverage[[#This Row],[Account.ACC_rb_Top_Parent_Account__r.Name]])</f>
        <v>Miicsa Hidalgo</v>
      </c>
      <c r="I11152" s="17" t="str">
        <f>Activities_coverage[[#This Row],[TOP]]&amp;Activities_coverage[[#This Row],[OwnerName__c]]</f>
        <v>Miicsa HidalgoKaren Angeles</v>
      </c>
      <c r="J11152" s="17" t="str">
        <f>IF(AND(OR(H11152&lt;&gt;H11151,Activities_coverage[[#This Row],[OwnerName__c]]&lt;&gt;D11151),B11152&gt;=0),"Covered","UnCovered")</f>
        <v>Covered</v>
      </c>
    </row>
    <row r="11153" spans="1:10" x14ac:dyDescent="0.25">
      <c r="A11153" s="11">
        <v>45251</v>
      </c>
      <c r="B11153" s="17" t="s">
        <v>3573</v>
      </c>
      <c r="C11153" t="b">
        <v>0</v>
      </c>
      <c r="D11153" s="17" t="s">
        <v>3724</v>
      </c>
      <c r="E11153" s="17" t="s">
        <v>12387</v>
      </c>
      <c r="F11153" s="17"/>
      <c r="G11153" t="b">
        <v>0</v>
      </c>
      <c r="H11153" s="17" t="str">
        <f>IF(Activities_coverage[[#This Row],[Account.ACC_rb_Top_Parent_Account__r.Name]]="",Activities_coverage[[#This Row],[Account.Name]],Activities_coverage[[#This Row],[Account.ACC_rb_Top_Parent_Account__r.Name]])</f>
        <v>Miicsa Hidalgo</v>
      </c>
      <c r="I11153" s="17" t="str">
        <f>Activities_coverage[[#This Row],[TOP]]&amp;Activities_coverage[[#This Row],[OwnerName__c]]</f>
        <v>Miicsa HidalgoSandra Peredo</v>
      </c>
      <c r="J11153" s="17" t="str">
        <f>IF(AND(OR(H11153&lt;&gt;H11152,Activities_coverage[[#This Row],[OwnerName__c]]&lt;&gt;D11152),B11153&gt;=0),"Covered","UnCovered")</f>
        <v>Covered</v>
      </c>
    </row>
    <row r="11154" spans="1:10" x14ac:dyDescent="0.25">
      <c r="A11154" s="11">
        <v>45261</v>
      </c>
      <c r="B11154" s="17" t="s">
        <v>30785</v>
      </c>
      <c r="C11154" t="b">
        <v>0</v>
      </c>
      <c r="D11154" s="17" t="s">
        <v>3226</v>
      </c>
      <c r="E11154" s="17" t="s">
        <v>30188</v>
      </c>
      <c r="F11154" s="17"/>
      <c r="G11154" t="b">
        <v>0</v>
      </c>
      <c r="H11154" s="17" t="str">
        <f>IF(Activities_coverage[[#This Row],[Account.ACC_rb_Top_Parent_Account__r.Name]]="",Activities_coverage[[#This Row],[Account.Name]],Activities_coverage[[#This Row],[Account.ACC_rb_Top_Parent_Account__r.Name]])</f>
        <v>MIKHALI MUEBLES</v>
      </c>
      <c r="I11154" s="17" t="str">
        <f>Activities_coverage[[#This Row],[TOP]]&amp;Activities_coverage[[#This Row],[OwnerName__c]]</f>
        <v>MIKHALI MUEBLESAide Diaz</v>
      </c>
      <c r="J11154" s="17" t="str">
        <f>IF(AND(OR(H11154&lt;&gt;H11153,Activities_coverage[[#This Row],[OwnerName__c]]&lt;&gt;D11153),B11154&gt;=0),"Covered","UnCovered")</f>
        <v>Covered</v>
      </c>
    </row>
    <row r="11155" spans="1:10" x14ac:dyDescent="0.25">
      <c r="A11155" s="11">
        <v>45216</v>
      </c>
      <c r="B11155" s="17" t="s">
        <v>22609</v>
      </c>
      <c r="C11155" t="b">
        <v>0</v>
      </c>
      <c r="D11155" s="17" t="s">
        <v>3226</v>
      </c>
      <c r="E11155" s="17" t="s">
        <v>15822</v>
      </c>
      <c r="F11155" s="17"/>
      <c r="G11155" t="b">
        <v>0</v>
      </c>
      <c r="H11155" s="17" t="str">
        <f>IF(Activities_coverage[[#This Row],[Account.ACC_rb_Top_Parent_Account__r.Name]]="",Activities_coverage[[#This Row],[Account.Name]],Activities_coverage[[#This Row],[Account.ACC_rb_Top_Parent_Account__r.Name]])</f>
        <v>MIKRA PRODUCTIONS</v>
      </c>
      <c r="I11155" s="17" t="str">
        <f>Activities_coverage[[#This Row],[TOP]]&amp;Activities_coverage[[#This Row],[OwnerName__c]]</f>
        <v>MIKRA PRODUCTIONSAide Diaz</v>
      </c>
      <c r="J11155" s="17" t="str">
        <f>IF(AND(OR(H11155&lt;&gt;H11154,Activities_coverage[[#This Row],[OwnerName__c]]&lt;&gt;D11154),B11155&gt;=0),"Covered","UnCovered")</f>
        <v>Covered</v>
      </c>
    </row>
    <row r="11156" spans="1:10" x14ac:dyDescent="0.25">
      <c r="A11156" s="11">
        <v>45281</v>
      </c>
      <c r="B11156" s="17"/>
      <c r="C11156" t="b">
        <v>0</v>
      </c>
      <c r="D11156" s="17" t="s">
        <v>3327</v>
      </c>
      <c r="E11156" s="17" t="s">
        <v>11380</v>
      </c>
      <c r="F11156" s="17"/>
      <c r="G11156" t="b">
        <v>0</v>
      </c>
      <c r="H11156" s="17" t="str">
        <f>IF(Activities_coverage[[#This Row],[Account.ACC_rb_Top_Parent_Account__r.Name]]="",Activities_coverage[[#This Row],[Account.Name]],Activities_coverage[[#This Row],[Account.ACC_rb_Top_Parent_Account__r.Name]])</f>
        <v>Milacron Mexicana Sales</v>
      </c>
      <c r="I11156" s="17" t="str">
        <f>Activities_coverage[[#This Row],[TOP]]&amp;Activities_coverage[[#This Row],[OwnerName__c]]</f>
        <v>Milacron Mexicana SalesKaren Angeles</v>
      </c>
      <c r="J11156" s="17" t="str">
        <f>IF(AND(OR(H11156&lt;&gt;H11155,Activities_coverage[[#This Row],[OwnerName__c]]&lt;&gt;D11155),B11156&gt;=0),"Covered","UnCovered")</f>
        <v>Covered</v>
      </c>
    </row>
    <row r="11157" spans="1:10" x14ac:dyDescent="0.25">
      <c r="A11157" s="11">
        <v>45217</v>
      </c>
      <c r="B11157" s="17" t="s">
        <v>2289</v>
      </c>
      <c r="C11157" t="b">
        <v>0</v>
      </c>
      <c r="D11157" s="17" t="s">
        <v>10311</v>
      </c>
      <c r="E11157" s="17" t="s">
        <v>11380</v>
      </c>
      <c r="F11157" s="17"/>
      <c r="G11157" t="b">
        <v>0</v>
      </c>
      <c r="H11157" s="17" t="str">
        <f>IF(Activities_coverage[[#This Row],[Account.ACC_rb_Top_Parent_Account__r.Name]]="",Activities_coverage[[#This Row],[Account.Name]],Activities_coverage[[#This Row],[Account.ACC_rb_Top_Parent_Account__r.Name]])</f>
        <v>Milacron Mexicana Sales</v>
      </c>
      <c r="I11157" s="17" t="str">
        <f>Activities_coverage[[#This Row],[TOP]]&amp;Activities_coverage[[#This Row],[OwnerName__c]]</f>
        <v>Milacron Mexicana SalesPamela Alamilla</v>
      </c>
      <c r="J11157" s="17" t="str">
        <f>IF(AND(OR(H11157&lt;&gt;H11156,Activities_coverage[[#This Row],[OwnerName__c]]&lt;&gt;D11156),B11157&gt;=0),"Covered","UnCovered")</f>
        <v>Covered</v>
      </c>
    </row>
    <row r="11158" spans="1:10" x14ac:dyDescent="0.25">
      <c r="A11158" s="11">
        <v>45247</v>
      </c>
      <c r="B11158" s="17" t="s">
        <v>3244</v>
      </c>
      <c r="C11158" t="b">
        <v>0</v>
      </c>
      <c r="D11158" s="17" t="s">
        <v>3225</v>
      </c>
      <c r="E11158" s="17" t="s">
        <v>12564</v>
      </c>
      <c r="F11158" s="17"/>
      <c r="G11158" t="b">
        <v>0</v>
      </c>
      <c r="H11158" s="17" t="str">
        <f>IF(Activities_coverage[[#This Row],[Account.ACC_rb_Top_Parent_Account__r.Name]]="",Activities_coverage[[#This Row],[Account.Name]],Activities_coverage[[#This Row],[Account.ACC_rb_Top_Parent_Account__r.Name]])</f>
        <v>Milenio Uniformes</v>
      </c>
      <c r="I11158" s="17" t="str">
        <f>Activities_coverage[[#This Row],[TOP]]&amp;Activities_coverage[[#This Row],[OwnerName__c]]</f>
        <v>Milenio UniformesHilda González</v>
      </c>
      <c r="J11158" s="17" t="str">
        <f>IF(AND(OR(H11158&lt;&gt;H11157,Activities_coverage[[#This Row],[OwnerName__c]]&lt;&gt;D11157),B11158&gt;=0),"Covered","UnCovered")</f>
        <v>Covered</v>
      </c>
    </row>
    <row r="11159" spans="1:10" x14ac:dyDescent="0.25">
      <c r="A11159" s="11">
        <v>45253</v>
      </c>
      <c r="B11159" s="17" t="s">
        <v>2289</v>
      </c>
      <c r="C11159" t="b">
        <v>0</v>
      </c>
      <c r="D11159" s="17" t="s">
        <v>3327</v>
      </c>
      <c r="E11159" s="17" t="s">
        <v>12564</v>
      </c>
      <c r="F11159" s="17"/>
      <c r="G11159" t="b">
        <v>0</v>
      </c>
      <c r="H11159" s="17" t="str">
        <f>IF(Activities_coverage[[#This Row],[Account.ACC_rb_Top_Parent_Account__r.Name]]="",Activities_coverage[[#This Row],[Account.Name]],Activities_coverage[[#This Row],[Account.ACC_rb_Top_Parent_Account__r.Name]])</f>
        <v>Milenio Uniformes</v>
      </c>
      <c r="I11159" s="17" t="str">
        <f>Activities_coverage[[#This Row],[TOP]]&amp;Activities_coverage[[#This Row],[OwnerName__c]]</f>
        <v>Milenio UniformesKaren Angeles</v>
      </c>
      <c r="J11159" s="17" t="str">
        <f>IF(AND(OR(H11159&lt;&gt;H11158,Activities_coverage[[#This Row],[OwnerName__c]]&lt;&gt;D11158),B11159&gt;=0),"Covered","UnCovered")</f>
        <v>Covered</v>
      </c>
    </row>
    <row r="11160" spans="1:10" x14ac:dyDescent="0.25">
      <c r="A11160" s="11">
        <v>45211</v>
      </c>
      <c r="B11160" s="17" t="s">
        <v>2289</v>
      </c>
      <c r="C11160" t="b">
        <v>0</v>
      </c>
      <c r="D11160" s="17" t="s">
        <v>10311</v>
      </c>
      <c r="E11160" s="17" t="s">
        <v>12564</v>
      </c>
      <c r="F11160" s="17"/>
      <c r="G11160" t="b">
        <v>0</v>
      </c>
      <c r="H11160" s="17" t="str">
        <f>IF(Activities_coverage[[#This Row],[Account.ACC_rb_Top_Parent_Account__r.Name]]="",Activities_coverage[[#This Row],[Account.Name]],Activities_coverage[[#This Row],[Account.ACC_rb_Top_Parent_Account__r.Name]])</f>
        <v>Milenio Uniformes</v>
      </c>
      <c r="I11160" s="17" t="str">
        <f>Activities_coverage[[#This Row],[TOP]]&amp;Activities_coverage[[#This Row],[OwnerName__c]]</f>
        <v>Milenio UniformesPamela Alamilla</v>
      </c>
      <c r="J11160" s="17" t="str">
        <f>IF(AND(OR(H11160&lt;&gt;H11159,Activities_coverage[[#This Row],[OwnerName__c]]&lt;&gt;D11159),B11160&gt;=0),"Covered","UnCovered")</f>
        <v>Covered</v>
      </c>
    </row>
    <row r="11161" spans="1:10" x14ac:dyDescent="0.25">
      <c r="A11161" s="11">
        <v>45281</v>
      </c>
      <c r="B11161" s="17"/>
      <c r="C11161" t="b">
        <v>0</v>
      </c>
      <c r="D11161" s="17" t="s">
        <v>10314</v>
      </c>
      <c r="E11161" s="17" t="s">
        <v>32186</v>
      </c>
      <c r="F11161" s="17"/>
      <c r="G11161" t="b">
        <v>0</v>
      </c>
      <c r="H11161" s="17" t="str">
        <f>IF(Activities_coverage[[#This Row],[Account.ACC_rb_Top_Parent_Account__r.Name]]="",Activities_coverage[[#This Row],[Account.Name]],Activities_coverage[[#This Row],[Account.ACC_rb_Top_Parent_Account__r.Name]])</f>
        <v>Milenium Centro de Iluminación</v>
      </c>
      <c r="I11161" s="17" t="str">
        <f>Activities_coverage[[#This Row],[TOP]]&amp;Activities_coverage[[#This Row],[OwnerName__c]]</f>
        <v>Milenium Centro de IluminaciónPaola Sanchez</v>
      </c>
      <c r="J11161" s="17" t="str">
        <f>IF(AND(OR(H11161&lt;&gt;H11160,Activities_coverage[[#This Row],[OwnerName__c]]&lt;&gt;D11160),B11161&gt;=0),"Covered","UnCovered")</f>
        <v>Covered</v>
      </c>
    </row>
    <row r="11162" spans="1:10" x14ac:dyDescent="0.25">
      <c r="A11162" s="11">
        <v>45246</v>
      </c>
      <c r="B11162" s="17" t="s">
        <v>27662</v>
      </c>
      <c r="C11162" t="b">
        <v>0</v>
      </c>
      <c r="D11162" s="17" t="s">
        <v>10311</v>
      </c>
      <c r="E11162" s="17" t="s">
        <v>27347</v>
      </c>
      <c r="F11162" s="17"/>
      <c r="G11162" t="b">
        <v>0</v>
      </c>
      <c r="H11162" s="17" t="str">
        <f>IF(Activities_coverage[[#This Row],[Account.ACC_rb_Top_Parent_Account__r.Name]]="",Activities_coverage[[#This Row],[Account.Name]],Activities_coverage[[#This Row],[Account.ACC_rb_Top_Parent_Account__r.Name]])</f>
        <v>Mills Products De Mexico</v>
      </c>
      <c r="I11162" s="17" t="str">
        <f>Activities_coverage[[#This Row],[TOP]]&amp;Activities_coverage[[#This Row],[OwnerName__c]]</f>
        <v>Mills Products De MexicoPamela Alamilla</v>
      </c>
      <c r="J11162" s="17" t="str">
        <f>IF(AND(OR(H11162&lt;&gt;H11161,Activities_coverage[[#This Row],[OwnerName__c]]&lt;&gt;D11161),B11162&gt;=0),"Covered","UnCovered")</f>
        <v>Covered</v>
      </c>
    </row>
    <row r="11163" spans="1:10" x14ac:dyDescent="0.25">
      <c r="A11163" s="11">
        <v>45244</v>
      </c>
      <c r="B11163" s="17" t="s">
        <v>3573</v>
      </c>
      <c r="C11163" t="b">
        <v>0</v>
      </c>
      <c r="D11163" s="17" t="s">
        <v>3724</v>
      </c>
      <c r="E11163" s="17" t="s">
        <v>27347</v>
      </c>
      <c r="F11163" s="17"/>
      <c r="G11163" t="b">
        <v>0</v>
      </c>
      <c r="H11163" s="17" t="str">
        <f>IF(Activities_coverage[[#This Row],[Account.ACC_rb_Top_Parent_Account__r.Name]]="",Activities_coverage[[#This Row],[Account.Name]],Activities_coverage[[#This Row],[Account.ACC_rb_Top_Parent_Account__r.Name]])</f>
        <v>Mills Products De Mexico</v>
      </c>
      <c r="I11163" s="17" t="str">
        <f>Activities_coverage[[#This Row],[TOP]]&amp;Activities_coverage[[#This Row],[OwnerName__c]]</f>
        <v>Mills Products De MexicoSandra Peredo</v>
      </c>
      <c r="J11163" s="17" t="str">
        <f>IF(AND(OR(H11163&lt;&gt;H11162,Activities_coverage[[#This Row],[OwnerName__c]]&lt;&gt;D11162),B11163&gt;=0),"Covered","UnCovered")</f>
        <v>Covered</v>
      </c>
    </row>
    <row r="11164" spans="1:10" x14ac:dyDescent="0.25">
      <c r="A11164" s="11">
        <v>45230</v>
      </c>
      <c r="B11164" s="17" t="s">
        <v>21534</v>
      </c>
      <c r="C11164" t="b">
        <v>0</v>
      </c>
      <c r="D11164" s="17" t="s">
        <v>10314</v>
      </c>
      <c r="E11164" s="17" t="s">
        <v>21535</v>
      </c>
      <c r="F11164" s="17"/>
      <c r="G11164" t="b">
        <v>0</v>
      </c>
      <c r="H11164" s="17" t="str">
        <f>IF(Activities_coverage[[#This Row],[Account.ACC_rb_Top_Parent_Account__r.Name]]="",Activities_coverage[[#This Row],[Account.Name]],Activities_coverage[[#This Row],[Account.ACC_rb_Top_Parent_Account__r.Name]])</f>
        <v>MIM PLASTICS</v>
      </c>
      <c r="I11164" s="17" t="str">
        <f>Activities_coverage[[#This Row],[TOP]]&amp;Activities_coverage[[#This Row],[OwnerName__c]]</f>
        <v>MIM PLASTICSPaola Sanchez</v>
      </c>
      <c r="J11164" s="17" t="str">
        <f>IF(AND(OR(H11164&lt;&gt;H11163,Activities_coverage[[#This Row],[OwnerName__c]]&lt;&gt;D11163),B11164&gt;=0),"Covered","UnCovered")</f>
        <v>Covered</v>
      </c>
    </row>
    <row r="11165" spans="1:10" x14ac:dyDescent="0.25">
      <c r="A11165" s="11">
        <v>45219</v>
      </c>
      <c r="B11165" s="17" t="s">
        <v>10614</v>
      </c>
      <c r="C11165" t="b">
        <v>0</v>
      </c>
      <c r="D11165" s="17" t="s">
        <v>3724</v>
      </c>
      <c r="E11165" s="17" t="s">
        <v>10786</v>
      </c>
      <c r="F11165" s="17"/>
      <c r="G11165" t="b">
        <v>0</v>
      </c>
      <c r="H11165" s="17" t="str">
        <f>IF(Activities_coverage[[#This Row],[Account.ACC_rb_Top_Parent_Account__r.Name]]="",Activities_coverage[[#This Row],[Account.Name]],Activities_coverage[[#This Row],[Account.ACC_rb_Top_Parent_Account__r.Name]])</f>
        <v>Mimiel (Integradora Agroindustrial Mira)</v>
      </c>
      <c r="I11165" s="17" t="str">
        <f>Activities_coverage[[#This Row],[TOP]]&amp;Activities_coverage[[#This Row],[OwnerName__c]]</f>
        <v>Mimiel (Integradora Agroindustrial Mira)Sandra Peredo</v>
      </c>
      <c r="J11165" s="17" t="str">
        <f>IF(AND(OR(H11165&lt;&gt;H11164,Activities_coverage[[#This Row],[OwnerName__c]]&lt;&gt;D11164),B11165&gt;=0),"Covered","UnCovered")</f>
        <v>Covered</v>
      </c>
    </row>
    <row r="11166" spans="1:10" x14ac:dyDescent="0.25">
      <c r="A11166" s="11">
        <v>45209</v>
      </c>
      <c r="B11166" s="17" t="s">
        <v>18624</v>
      </c>
      <c r="C11166" t="b">
        <v>0</v>
      </c>
      <c r="D11166" s="17" t="s">
        <v>3764</v>
      </c>
      <c r="E11166" s="17" t="s">
        <v>7656</v>
      </c>
      <c r="F11166" s="17"/>
      <c r="H11166" s="17" t="str">
        <f>IF(Activities_coverage[[#This Row],[Account.ACC_rb_Top_Parent_Account__r.Name]]="",Activities_coverage[[#This Row],[Account.Name]],Activities_coverage[[#This Row],[Account.ACC_rb_Top_Parent_Account__r.Name]])</f>
        <v>Mimsa</v>
      </c>
      <c r="I11166" s="17" t="str">
        <f>Activities_coverage[[#This Row],[TOP]]&amp;Activities_coverage[[#This Row],[OwnerName__c]]</f>
        <v>MimsaMiriam Martinez</v>
      </c>
      <c r="J11166" s="17" t="str">
        <f>IF(AND(OR(H11166&lt;&gt;H11165,Activities_coverage[[#This Row],[OwnerName__c]]&lt;&gt;D11165),B11166&gt;=0),"Covered","UnCovered")</f>
        <v>Covered</v>
      </c>
    </row>
    <row r="11167" spans="1:10" x14ac:dyDescent="0.25">
      <c r="A11167" s="11">
        <v>45205</v>
      </c>
      <c r="B11167" s="17" t="s">
        <v>19030</v>
      </c>
      <c r="C11167" t="b">
        <v>0</v>
      </c>
      <c r="D11167" s="17" t="s">
        <v>4956</v>
      </c>
      <c r="E11167" s="17" t="s">
        <v>19031</v>
      </c>
      <c r="F11167" s="17"/>
      <c r="H11167" s="17" t="str">
        <f>IF(Activities_coverage[[#This Row],[Account.ACC_rb_Top_Parent_Account__r.Name]]="",Activities_coverage[[#This Row],[Account.Name]],Activities_coverage[[#This Row],[Account.ACC_rb_Top_Parent_Account__r.Name]])</f>
        <v>MINA DE LA ESPERANZAS GEOC</v>
      </c>
      <c r="I11167" s="17" t="str">
        <f>Activities_coverage[[#This Row],[TOP]]&amp;Activities_coverage[[#This Row],[OwnerName__c]]</f>
        <v>MINA DE LA ESPERANZAS GEOCJuan Villaseñor</v>
      </c>
      <c r="J11167" s="17" t="str">
        <f>IF(AND(OR(H11167&lt;&gt;H11166,Activities_coverage[[#This Row],[OwnerName__c]]&lt;&gt;D11166),B11167&gt;=0),"Covered","UnCovered")</f>
        <v>Covered</v>
      </c>
    </row>
    <row r="11168" spans="1:10" x14ac:dyDescent="0.25">
      <c r="A11168" s="11">
        <v>45287</v>
      </c>
      <c r="B11168" s="17" t="s">
        <v>3546</v>
      </c>
      <c r="C11168" t="b">
        <v>0</v>
      </c>
      <c r="D11168" s="17" t="s">
        <v>3327</v>
      </c>
      <c r="E11168" s="17" t="s">
        <v>21888</v>
      </c>
      <c r="F11168" s="17"/>
      <c r="G11168" t="b">
        <v>0</v>
      </c>
      <c r="H11168" s="17" t="str">
        <f>IF(Activities_coverage[[#This Row],[Account.ACC_rb_Top_Parent_Account__r.Name]]="",Activities_coverage[[#This Row],[Account.Name]],Activities_coverage[[#This Row],[Account.ACC_rb_Top_Parent_Account__r.Name]])</f>
        <v>Minalum de México</v>
      </c>
      <c r="I11168" s="17" t="str">
        <f>Activities_coverage[[#This Row],[TOP]]&amp;Activities_coverage[[#This Row],[OwnerName__c]]</f>
        <v>Minalum de MéxicoKaren Angeles</v>
      </c>
      <c r="J11168" s="17" t="str">
        <f>IF(AND(OR(H11168&lt;&gt;H11167,Activities_coverage[[#This Row],[OwnerName__c]]&lt;&gt;D11167),B11168&gt;=0),"Covered","UnCovered")</f>
        <v>Covered</v>
      </c>
    </row>
    <row r="11169" spans="1:10" x14ac:dyDescent="0.25">
      <c r="A11169" s="11">
        <v>45209</v>
      </c>
      <c r="B11169" s="17" t="s">
        <v>21887</v>
      </c>
      <c r="C11169" t="b">
        <v>0</v>
      </c>
      <c r="D11169" s="17" t="s">
        <v>9372</v>
      </c>
      <c r="E11169" s="17" t="s">
        <v>21888</v>
      </c>
      <c r="F11169" s="17"/>
      <c r="G11169" t="b">
        <v>0</v>
      </c>
      <c r="H11169" s="17" t="str">
        <f>IF(Activities_coverage[[#This Row],[Account.ACC_rb_Top_Parent_Account__r.Name]]="",Activities_coverage[[#This Row],[Account.Name]],Activities_coverage[[#This Row],[Account.ACC_rb_Top_Parent_Account__r.Name]])</f>
        <v>Minalum de México</v>
      </c>
      <c r="I11169" s="17" t="str">
        <f>Activities_coverage[[#This Row],[TOP]]&amp;Activities_coverage[[#This Row],[OwnerName__c]]</f>
        <v>Minalum de MéxicoMoises Villalon</v>
      </c>
      <c r="J11169" s="17" t="str">
        <f>IF(AND(OR(H11169&lt;&gt;H11168,Activities_coverage[[#This Row],[OwnerName__c]]&lt;&gt;D11168),B11169&gt;=0),"Covered","UnCovered")</f>
        <v>Covered</v>
      </c>
    </row>
    <row r="11170" spans="1:10" x14ac:dyDescent="0.25">
      <c r="A11170" s="11">
        <v>45247</v>
      </c>
      <c r="B11170" s="17" t="s">
        <v>3555</v>
      </c>
      <c r="C11170" t="b">
        <v>0</v>
      </c>
      <c r="D11170" s="17" t="s">
        <v>3225</v>
      </c>
      <c r="E11170" s="17" t="s">
        <v>27806</v>
      </c>
      <c r="F11170" s="17"/>
      <c r="G11170" t="b">
        <v>0</v>
      </c>
      <c r="H11170" s="17" t="str">
        <f>IF(Activities_coverage[[#This Row],[Account.ACC_rb_Top_Parent_Account__r.Name]]="",Activities_coverage[[#This Row],[Account.Name]],Activities_coverage[[#This Row],[Account.ACC_rb_Top_Parent_Account__r.Name]])</f>
        <v>Minas BAC</v>
      </c>
      <c r="I11170" s="17" t="str">
        <f>Activities_coverage[[#This Row],[TOP]]&amp;Activities_coverage[[#This Row],[OwnerName__c]]</f>
        <v>Minas BACHilda González</v>
      </c>
      <c r="J11170" s="17" t="str">
        <f>IF(AND(OR(H11170&lt;&gt;H11169,Activities_coverage[[#This Row],[OwnerName__c]]&lt;&gt;D11169),B11170&gt;=0),"Covered","UnCovered")</f>
        <v>Covered</v>
      </c>
    </row>
    <row r="11171" spans="1:10" x14ac:dyDescent="0.25">
      <c r="A11171" s="11">
        <v>45289</v>
      </c>
      <c r="B11171" s="17" t="s">
        <v>13406</v>
      </c>
      <c r="C11171" t="b">
        <v>0</v>
      </c>
      <c r="D11171" s="17" t="s">
        <v>10314</v>
      </c>
      <c r="E11171" s="17" t="s">
        <v>27806</v>
      </c>
      <c r="F11171" s="17"/>
      <c r="G11171" t="b">
        <v>0</v>
      </c>
      <c r="H11171" s="17" t="str">
        <f>IF(Activities_coverage[[#This Row],[Account.ACC_rb_Top_Parent_Account__r.Name]]="",Activities_coverage[[#This Row],[Account.Name]],Activities_coverage[[#This Row],[Account.ACC_rb_Top_Parent_Account__r.Name]])</f>
        <v>Minas BAC</v>
      </c>
      <c r="I11171" s="17" t="str">
        <f>Activities_coverage[[#This Row],[TOP]]&amp;Activities_coverage[[#This Row],[OwnerName__c]]</f>
        <v>Minas BACPaola Sanchez</v>
      </c>
      <c r="J11171" s="17" t="str">
        <f>IF(AND(OR(H11171&lt;&gt;H11170,Activities_coverage[[#This Row],[OwnerName__c]]&lt;&gt;D11170),B11171&gt;=0),"Covered","UnCovered")</f>
        <v>Covered</v>
      </c>
    </row>
    <row r="11172" spans="1:10" x14ac:dyDescent="0.25">
      <c r="A11172" s="11">
        <v>45218</v>
      </c>
      <c r="B11172" s="17" t="s">
        <v>24235</v>
      </c>
      <c r="C11172" t="b">
        <v>0</v>
      </c>
      <c r="D11172" s="17" t="s">
        <v>9372</v>
      </c>
      <c r="E11172" s="17" t="s">
        <v>18125</v>
      </c>
      <c r="F11172" s="17"/>
      <c r="G11172" t="b">
        <v>0</v>
      </c>
      <c r="H11172" s="17" t="str">
        <f>IF(Activities_coverage[[#This Row],[Account.ACC_rb_Top_Parent_Account__r.Name]]="",Activities_coverage[[#This Row],[Account.Name]],Activities_coverage[[#This Row],[Account.ACC_rb_Top_Parent_Account__r.Name]])</f>
        <v>Minas de Celestita</v>
      </c>
      <c r="I11172" s="17" t="str">
        <f>Activities_coverage[[#This Row],[TOP]]&amp;Activities_coverage[[#This Row],[OwnerName__c]]</f>
        <v>Minas de CelestitaMoises Villalon</v>
      </c>
      <c r="J11172" s="17" t="str">
        <f>IF(AND(OR(H11172&lt;&gt;H11171,Activities_coverage[[#This Row],[OwnerName__c]]&lt;&gt;D11171),B11172&gt;=0),"Covered","UnCovered")</f>
        <v>Covered</v>
      </c>
    </row>
    <row r="11173" spans="1:10" x14ac:dyDescent="0.25">
      <c r="A11173" s="11">
        <v>45205</v>
      </c>
      <c r="B11173" s="17" t="s">
        <v>3362</v>
      </c>
      <c r="C11173" t="b">
        <v>0</v>
      </c>
      <c r="D11173" s="17" t="s">
        <v>10314</v>
      </c>
      <c r="E11173" s="17" t="s">
        <v>21020</v>
      </c>
      <c r="F11173" s="17"/>
      <c r="G11173" t="b">
        <v>0</v>
      </c>
      <c r="H11173" s="17" t="str">
        <f>IF(Activities_coverage[[#This Row],[Account.ACC_rb_Top_Parent_Account__r.Name]]="",Activities_coverage[[#This Row],[Account.Name]],Activities_coverage[[#This Row],[Account.ACC_rb_Top_Parent_Account__r.Name]])</f>
        <v>Minas De, Sanluis</v>
      </c>
      <c r="I11173" s="17" t="str">
        <f>Activities_coverage[[#This Row],[TOP]]&amp;Activities_coverage[[#This Row],[OwnerName__c]]</f>
        <v>Minas De, SanluisPaola Sanchez</v>
      </c>
      <c r="J11173" s="17" t="str">
        <f>IF(AND(OR(H11173&lt;&gt;H11172,Activities_coverage[[#This Row],[OwnerName__c]]&lt;&gt;D11172),B11173&gt;=0),"Covered","UnCovered")</f>
        <v>Covered</v>
      </c>
    </row>
    <row r="11174" spans="1:10" x14ac:dyDescent="0.25">
      <c r="A11174" s="11">
        <v>45217</v>
      </c>
      <c r="B11174" s="17" t="s">
        <v>17359</v>
      </c>
      <c r="C11174" t="b">
        <v>0</v>
      </c>
      <c r="D11174" s="17" t="s">
        <v>3225</v>
      </c>
      <c r="E11174" s="17" t="s">
        <v>14882</v>
      </c>
      <c r="F11174" s="17"/>
      <c r="G11174" t="b">
        <v>0</v>
      </c>
      <c r="H11174" s="17" t="str">
        <f>IF(Activities_coverage[[#This Row],[Account.ACC_rb_Top_Parent_Account__r.Name]]="",Activities_coverage[[#This Row],[Account.Name]],Activities_coverage[[#This Row],[Account.ACC_rb_Top_Parent_Account__r.Name]])</f>
        <v>Minda KTSN Plastic Solutions Mexico</v>
      </c>
      <c r="I11174" s="17" t="str">
        <f>Activities_coverage[[#This Row],[TOP]]&amp;Activities_coverage[[#This Row],[OwnerName__c]]</f>
        <v>Minda KTSN Plastic Solutions MexicoHilda González</v>
      </c>
      <c r="J11174" s="17" t="str">
        <f>IF(AND(OR(H11174&lt;&gt;H11173,Activities_coverage[[#This Row],[OwnerName__c]]&lt;&gt;D11173),B11174&gt;=0),"Covered","UnCovered")</f>
        <v>Covered</v>
      </c>
    </row>
    <row r="11175" spans="1:10" x14ac:dyDescent="0.25">
      <c r="A11175" s="11">
        <v>45215</v>
      </c>
      <c r="B11175" s="17" t="s">
        <v>24429</v>
      </c>
      <c r="C11175" t="b">
        <v>0</v>
      </c>
      <c r="D11175" s="17" t="s">
        <v>8</v>
      </c>
      <c r="E11175" s="17" t="s">
        <v>1208</v>
      </c>
      <c r="F11175" s="17"/>
      <c r="G11175" t="b">
        <v>0</v>
      </c>
      <c r="H11175" s="17" t="str">
        <f>IF(Activities_coverage[[#This Row],[Account.ACC_rb_Top_Parent_Account__r.Name]]="",Activities_coverage[[#This Row],[Account.Name]],Activities_coverage[[#This Row],[Account.ACC_rb_Top_Parent_Account__r.Name]])</f>
        <v>Minera Autlan</v>
      </c>
      <c r="I11175" s="17" t="str">
        <f>Activities_coverage[[#This Row],[TOP]]&amp;Activities_coverage[[#This Row],[OwnerName__c]]</f>
        <v>Minera AutlanDario del Río</v>
      </c>
      <c r="J11175" s="17" t="str">
        <f>IF(AND(OR(H11175&lt;&gt;H11174,Activities_coverage[[#This Row],[OwnerName__c]]&lt;&gt;D11174),B11175&gt;=0),"Covered","UnCovered")</f>
        <v>Covered</v>
      </c>
    </row>
    <row r="11176" spans="1:10" x14ac:dyDescent="0.25">
      <c r="A11176" s="11">
        <v>45281</v>
      </c>
      <c r="B11176" s="17"/>
      <c r="C11176" t="b">
        <v>0</v>
      </c>
      <c r="D11176" s="17" t="s">
        <v>10311</v>
      </c>
      <c r="E11176" s="17" t="s">
        <v>32282</v>
      </c>
      <c r="F11176" s="17"/>
      <c r="G11176" t="b">
        <v>0</v>
      </c>
      <c r="H11176" s="17" t="str">
        <f>IF(Activities_coverage[[#This Row],[Account.ACC_rb_Top_Parent_Account__r.Name]]="",Activities_coverage[[#This Row],[Account.Name]],Activities_coverage[[#This Row],[Account.ACC_rb_Top_Parent_Account__r.Name]])</f>
        <v>Minera El Toro</v>
      </c>
      <c r="I11176" s="17" t="str">
        <f>Activities_coverage[[#This Row],[TOP]]&amp;Activities_coverage[[#This Row],[OwnerName__c]]</f>
        <v>Minera El ToroPamela Alamilla</v>
      </c>
      <c r="J11176" s="17" t="str">
        <f>IF(AND(OR(H11176&lt;&gt;H11175,Activities_coverage[[#This Row],[OwnerName__c]]&lt;&gt;D11175),B11176&gt;=0),"Covered","UnCovered")</f>
        <v>Covered</v>
      </c>
    </row>
    <row r="11177" spans="1:10" x14ac:dyDescent="0.25">
      <c r="A11177" s="11">
        <v>45281</v>
      </c>
      <c r="B11177" s="17"/>
      <c r="C11177" t="b">
        <v>0</v>
      </c>
      <c r="D11177" s="17" t="s">
        <v>10314</v>
      </c>
      <c r="E11177" s="17" t="s">
        <v>32403</v>
      </c>
      <c r="F11177" s="17"/>
      <c r="G11177" t="b">
        <v>0</v>
      </c>
      <c r="H11177" s="17" t="str">
        <f>IF(Activities_coverage[[#This Row],[Account.ACC_rb_Top_Parent_Account__r.Name]]="",Activities_coverage[[#This Row],[Account.Name]],Activities_coverage[[#This Row],[Account.ACC_rb_Top_Parent_Account__r.Name]])</f>
        <v>Minera Industrial y Equipos Diesel del Norte</v>
      </c>
      <c r="I11177" s="17" t="str">
        <f>Activities_coverage[[#This Row],[TOP]]&amp;Activities_coverage[[#This Row],[OwnerName__c]]</f>
        <v>Minera Industrial y Equipos Diesel del NortePaola Sanchez</v>
      </c>
      <c r="J11177" s="17" t="str">
        <f>IF(AND(OR(H11177&lt;&gt;H11176,Activities_coverage[[#This Row],[OwnerName__c]]&lt;&gt;D11176),B11177&gt;=0),"Covered","UnCovered")</f>
        <v>Covered</v>
      </c>
    </row>
    <row r="11178" spans="1:10" x14ac:dyDescent="0.25">
      <c r="A11178" s="11">
        <v>45273</v>
      </c>
      <c r="B11178" s="17" t="s">
        <v>32522</v>
      </c>
      <c r="C11178" t="b">
        <v>0</v>
      </c>
      <c r="D11178" s="17" t="s">
        <v>3524</v>
      </c>
      <c r="E11178" s="17" t="s">
        <v>32523</v>
      </c>
      <c r="F11178" s="17"/>
      <c r="H11178" s="17" t="str">
        <f>IF(Activities_coverage[[#This Row],[Account.ACC_rb_Top_Parent_Account__r.Name]]="",Activities_coverage[[#This Row],[Account.Name]],Activities_coverage[[#This Row],[Account.ACC_rb_Top_Parent_Account__r.Name]])</f>
        <v>Minera La Encantada</v>
      </c>
      <c r="I11178" s="17" t="str">
        <f>Activities_coverage[[#This Row],[TOP]]&amp;Activities_coverage[[#This Row],[OwnerName__c]]</f>
        <v>Minera La EncantadaCarlos Garmilla</v>
      </c>
      <c r="J11178" s="17" t="str">
        <f>IF(AND(OR(H11178&lt;&gt;H11177,Activities_coverage[[#This Row],[OwnerName__c]]&lt;&gt;D11177),B11178&gt;=0),"Covered","UnCovered")</f>
        <v>Covered</v>
      </c>
    </row>
    <row r="11179" spans="1:10" x14ac:dyDescent="0.25">
      <c r="A11179" s="11">
        <v>45251</v>
      </c>
      <c r="B11179" s="17" t="s">
        <v>26722</v>
      </c>
      <c r="C11179" t="b">
        <v>0</v>
      </c>
      <c r="D11179" s="17" t="s">
        <v>15</v>
      </c>
      <c r="E11179" s="17" t="s">
        <v>26723</v>
      </c>
      <c r="F11179" s="17"/>
      <c r="H11179" s="17" t="str">
        <f>IF(Activities_coverage[[#This Row],[Account.ACC_rb_Top_Parent_Account__r.Name]]="",Activities_coverage[[#This Row],[Account.Name]],Activities_coverage[[#This Row],[Account.ACC_rb_Top_Parent_Account__r.Name]])</f>
        <v>Minera la Negra</v>
      </c>
      <c r="I11179" s="17" t="str">
        <f>Activities_coverage[[#This Row],[TOP]]&amp;Activities_coverage[[#This Row],[OwnerName__c]]</f>
        <v>Minera la NegraRene Lopez</v>
      </c>
      <c r="J11179" s="17" t="str">
        <f>IF(AND(OR(H11179&lt;&gt;H11178,Activities_coverage[[#This Row],[OwnerName__c]]&lt;&gt;D11178),B11179&gt;=0),"Covered","UnCovered")</f>
        <v>Covered</v>
      </c>
    </row>
    <row r="11180" spans="1:10" x14ac:dyDescent="0.25">
      <c r="A11180" s="11">
        <v>45239</v>
      </c>
      <c r="B11180" s="17" t="s">
        <v>26602</v>
      </c>
      <c r="C11180" t="b">
        <v>0</v>
      </c>
      <c r="D11180" s="17" t="s">
        <v>2919</v>
      </c>
      <c r="E11180" s="17" t="s">
        <v>4775</v>
      </c>
      <c r="F11180" s="17"/>
      <c r="H11180" s="17" t="str">
        <f>IF(Activities_coverage[[#This Row],[Account.ACC_rb_Top_Parent_Account__r.Name]]="",Activities_coverage[[#This Row],[Account.Name]],Activities_coverage[[#This Row],[Account.ACC_rb_Top_Parent_Account__r.Name]])</f>
        <v>Minera Media Luna</v>
      </c>
      <c r="I11180" s="17" t="str">
        <f>Activities_coverage[[#This Row],[TOP]]&amp;Activities_coverage[[#This Row],[OwnerName__c]]</f>
        <v>Minera Media LunaEnrique Luna</v>
      </c>
      <c r="J11180" s="17" t="str">
        <f>IF(AND(OR(H11180&lt;&gt;H11179,Activities_coverage[[#This Row],[OwnerName__c]]&lt;&gt;D11179),B11180&gt;=0),"Covered","UnCovered")</f>
        <v>Covered</v>
      </c>
    </row>
    <row r="11181" spans="1:10" x14ac:dyDescent="0.25">
      <c r="A11181" s="11">
        <v>45267</v>
      </c>
      <c r="B11181" s="17" t="s">
        <v>31642</v>
      </c>
      <c r="C11181" t="b">
        <v>0</v>
      </c>
      <c r="D11181" s="17" t="s">
        <v>8</v>
      </c>
      <c r="E11181" s="17" t="s">
        <v>1479</v>
      </c>
      <c r="F11181" s="17"/>
      <c r="G11181" t="b">
        <v>0</v>
      </c>
      <c r="H11181" s="17" t="str">
        <f>IF(Activities_coverage[[#This Row],[Account.ACC_rb_Top_Parent_Account__r.Name]]="",Activities_coverage[[#This Row],[Account.Name]],Activities_coverage[[#This Row],[Account.ACC_rb_Top_Parent_Account__r.Name]])</f>
        <v>Minera Rio Tinto</v>
      </c>
      <c r="I11181" s="17" t="str">
        <f>Activities_coverage[[#This Row],[TOP]]&amp;Activities_coverage[[#This Row],[OwnerName__c]]</f>
        <v>Minera Rio TintoDario del Río</v>
      </c>
      <c r="J11181" s="17" t="str">
        <f>IF(AND(OR(H11181&lt;&gt;H11180,Activities_coverage[[#This Row],[OwnerName__c]]&lt;&gt;D11180),B11181&gt;=0),"Covered","UnCovered")</f>
        <v>Covered</v>
      </c>
    </row>
    <row r="11182" spans="1:10" x14ac:dyDescent="0.25">
      <c r="A11182" s="11">
        <v>45257</v>
      </c>
      <c r="B11182" s="17" t="s">
        <v>28817</v>
      </c>
      <c r="C11182" t="b">
        <v>0</v>
      </c>
      <c r="D11182" s="17" t="s">
        <v>3226</v>
      </c>
      <c r="E11182" s="17" t="s">
        <v>7857</v>
      </c>
      <c r="F11182" s="17"/>
      <c r="G11182" t="b">
        <v>0</v>
      </c>
      <c r="H11182" s="17" t="str">
        <f>IF(Activities_coverage[[#This Row],[Account.ACC_rb_Top_Parent_Account__r.Name]]="",Activities_coverage[[#This Row],[Account.Name]],Activities_coverage[[#This Row],[Account.ACC_rb_Top_Parent_Account__r.Name]])</f>
        <v>Minera William</v>
      </c>
      <c r="I11182" s="17" t="str">
        <f>Activities_coverage[[#This Row],[TOP]]&amp;Activities_coverage[[#This Row],[OwnerName__c]]</f>
        <v>Minera WilliamAide Diaz</v>
      </c>
      <c r="J11182" s="17" t="str">
        <f>IF(AND(OR(H11182&lt;&gt;H11181,Activities_coverage[[#This Row],[OwnerName__c]]&lt;&gt;D11181),B11182&gt;=0),"Covered","UnCovered")</f>
        <v>Covered</v>
      </c>
    </row>
    <row r="11183" spans="1:10" x14ac:dyDescent="0.25">
      <c r="A11183" s="11">
        <v>45264</v>
      </c>
      <c r="B11183" s="17" t="s">
        <v>30970</v>
      </c>
      <c r="C11183" t="b">
        <v>0</v>
      </c>
      <c r="D11183" s="17" t="s">
        <v>3226</v>
      </c>
      <c r="E11183" s="17" t="s">
        <v>7857</v>
      </c>
      <c r="F11183" s="17"/>
      <c r="G11183" t="b">
        <v>0</v>
      </c>
      <c r="H11183" s="17" t="str">
        <f>IF(Activities_coverage[[#This Row],[Account.ACC_rb_Top_Parent_Account__r.Name]]="",Activities_coverage[[#This Row],[Account.Name]],Activities_coverage[[#This Row],[Account.ACC_rb_Top_Parent_Account__r.Name]])</f>
        <v>Minera William</v>
      </c>
      <c r="I11183" s="17" t="str">
        <f>Activities_coverage[[#This Row],[TOP]]&amp;Activities_coverage[[#This Row],[OwnerName__c]]</f>
        <v>Minera WilliamAide Diaz</v>
      </c>
      <c r="J11183" s="17" t="str">
        <f>IF(AND(OR(H11183&lt;&gt;H11182,Activities_coverage[[#This Row],[OwnerName__c]]&lt;&gt;D11182),B11183&gt;=0),"Covered","UnCovered")</f>
        <v>UnCovered</v>
      </c>
    </row>
    <row r="11184" spans="1:10" x14ac:dyDescent="0.25">
      <c r="A11184" s="11">
        <v>45265</v>
      </c>
      <c r="B11184" s="17" t="s">
        <v>31034</v>
      </c>
      <c r="C11184" t="b">
        <v>0</v>
      </c>
      <c r="D11184" s="17" t="s">
        <v>3226</v>
      </c>
      <c r="E11184" s="17" t="s">
        <v>7857</v>
      </c>
      <c r="F11184" s="17"/>
      <c r="G11184" t="b">
        <v>0</v>
      </c>
      <c r="H11184" s="17" t="str">
        <f>IF(Activities_coverage[[#This Row],[Account.ACC_rb_Top_Parent_Account__r.Name]]="",Activities_coverage[[#This Row],[Account.Name]],Activities_coverage[[#This Row],[Account.ACC_rb_Top_Parent_Account__r.Name]])</f>
        <v>Minera William</v>
      </c>
      <c r="I11184" s="17" t="str">
        <f>Activities_coverage[[#This Row],[TOP]]&amp;Activities_coverage[[#This Row],[OwnerName__c]]</f>
        <v>Minera WilliamAide Diaz</v>
      </c>
      <c r="J11184" s="17" t="str">
        <f>IF(AND(OR(H11184&lt;&gt;H11183,Activities_coverage[[#This Row],[OwnerName__c]]&lt;&gt;D11183),B11184&gt;=0),"Covered","UnCovered")</f>
        <v>UnCovered</v>
      </c>
    </row>
    <row r="11185" spans="1:10" x14ac:dyDescent="0.25">
      <c r="A11185" s="11">
        <v>45280</v>
      </c>
      <c r="B11185" s="17" t="s">
        <v>3573</v>
      </c>
      <c r="C11185" t="b">
        <v>0</v>
      </c>
      <c r="D11185" s="17" t="s">
        <v>3724</v>
      </c>
      <c r="E11185" s="17" t="s">
        <v>7857</v>
      </c>
      <c r="F11185" s="17"/>
      <c r="G11185" t="b">
        <v>0</v>
      </c>
      <c r="H11185" s="17" t="str">
        <f>IF(Activities_coverage[[#This Row],[Account.ACC_rb_Top_Parent_Account__r.Name]]="",Activities_coverage[[#This Row],[Account.Name]],Activities_coverage[[#This Row],[Account.ACC_rb_Top_Parent_Account__r.Name]])</f>
        <v>Minera William</v>
      </c>
      <c r="I11185" s="17" t="str">
        <f>Activities_coverage[[#This Row],[TOP]]&amp;Activities_coverage[[#This Row],[OwnerName__c]]</f>
        <v>Minera WilliamSandra Peredo</v>
      </c>
      <c r="J11185" s="17" t="str">
        <f>IF(AND(OR(H11185&lt;&gt;H11184,Activities_coverage[[#This Row],[OwnerName__c]]&lt;&gt;D11184),B11185&gt;=0),"Covered","UnCovered")</f>
        <v>Covered</v>
      </c>
    </row>
    <row r="11186" spans="1:10" x14ac:dyDescent="0.25">
      <c r="A11186" s="11">
        <v>45204</v>
      </c>
      <c r="B11186" s="17" t="s">
        <v>20537</v>
      </c>
      <c r="C11186" t="b">
        <v>0</v>
      </c>
      <c r="D11186" s="17" t="s">
        <v>2280</v>
      </c>
      <c r="E11186" s="17" t="s">
        <v>20538</v>
      </c>
      <c r="F11186" s="17"/>
      <c r="G11186" t="b">
        <v>0</v>
      </c>
      <c r="H11186" s="17" t="str">
        <f>IF(Activities_coverage[[#This Row],[Account.ACC_rb_Top_Parent_Account__r.Name]]="",Activities_coverage[[#This Row],[Account.Name]],Activities_coverage[[#This Row],[Account.ACC_rb_Top_Parent_Account__r.Name]])</f>
        <v>Minera y Metalurgica Del Boleo</v>
      </c>
      <c r="I11186" s="17" t="str">
        <f>Activities_coverage[[#This Row],[TOP]]&amp;Activities_coverage[[#This Row],[OwnerName__c]]</f>
        <v>Minera y Metalurgica Del BoleoAnahi Ramirez</v>
      </c>
      <c r="J11186" s="17" t="str">
        <f>IF(AND(OR(H11186&lt;&gt;H11185,Activities_coverage[[#This Row],[OwnerName__c]]&lt;&gt;D11185),B11186&gt;=0),"Covered","UnCovered")</f>
        <v>Covered</v>
      </c>
    </row>
    <row r="11187" spans="1:10" x14ac:dyDescent="0.25">
      <c r="A11187" s="11">
        <v>45240</v>
      </c>
      <c r="B11187" s="17"/>
      <c r="C11187" t="b">
        <v>0</v>
      </c>
      <c r="D11187" s="17" t="s">
        <v>1497</v>
      </c>
      <c r="E11187" s="17" t="s">
        <v>24861</v>
      </c>
      <c r="F11187" s="17"/>
      <c r="G11187" t="b">
        <v>0</v>
      </c>
      <c r="H11187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87" s="17" t="str">
        <f>Activities_coverage[[#This Row],[TOP]]&amp;Activities_coverage[[#This Row],[OwnerName__c]]</f>
        <v>Minerales KorimaAlexandra Ramírez</v>
      </c>
      <c r="J11187" s="17" t="str">
        <f>IF(AND(OR(H11187&lt;&gt;H11186,Activities_coverage[[#This Row],[OwnerName__c]]&lt;&gt;D11186),B11187&gt;=0),"Covered","UnCovered")</f>
        <v>Covered</v>
      </c>
    </row>
    <row r="11188" spans="1:10" x14ac:dyDescent="0.25">
      <c r="A11188" s="11">
        <v>45241</v>
      </c>
      <c r="B11188" s="17"/>
      <c r="C11188" t="b">
        <v>0</v>
      </c>
      <c r="D11188" s="17" t="s">
        <v>1497</v>
      </c>
      <c r="E11188" s="17" t="s">
        <v>24861</v>
      </c>
      <c r="F11188" s="17"/>
      <c r="G11188" t="b">
        <v>0</v>
      </c>
      <c r="H11188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88" s="17" t="str">
        <f>Activities_coverage[[#This Row],[TOP]]&amp;Activities_coverage[[#This Row],[OwnerName__c]]</f>
        <v>Minerales KorimaAlexandra Ramírez</v>
      </c>
      <c r="J11188" s="17" t="str">
        <f>IF(AND(OR(H11188&lt;&gt;H11187,Activities_coverage[[#This Row],[OwnerName__c]]&lt;&gt;D11187),B11188&gt;=0),"Covered","UnCovered")</f>
        <v>UnCovered</v>
      </c>
    </row>
    <row r="11189" spans="1:10" x14ac:dyDescent="0.25">
      <c r="A11189" s="11">
        <v>45242</v>
      </c>
      <c r="B11189" s="17"/>
      <c r="C11189" t="b">
        <v>0</v>
      </c>
      <c r="D11189" s="17" t="s">
        <v>1497</v>
      </c>
      <c r="E11189" s="17" t="s">
        <v>24861</v>
      </c>
      <c r="F11189" s="17"/>
      <c r="G11189" t="b">
        <v>0</v>
      </c>
      <c r="H11189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89" s="17" t="str">
        <f>Activities_coverage[[#This Row],[TOP]]&amp;Activities_coverage[[#This Row],[OwnerName__c]]</f>
        <v>Minerales KorimaAlexandra Ramírez</v>
      </c>
      <c r="J11189" s="17" t="str">
        <f>IF(AND(OR(H11189&lt;&gt;H11188,Activities_coverage[[#This Row],[OwnerName__c]]&lt;&gt;D11188),B11189&gt;=0),"Covered","UnCovered")</f>
        <v>UnCovered</v>
      </c>
    </row>
    <row r="11190" spans="1:10" x14ac:dyDescent="0.25">
      <c r="A11190" s="11">
        <v>45243</v>
      </c>
      <c r="B11190" s="17"/>
      <c r="C11190" t="b">
        <v>0</v>
      </c>
      <c r="D11190" s="17" t="s">
        <v>1497</v>
      </c>
      <c r="E11190" s="17" t="s">
        <v>24861</v>
      </c>
      <c r="F11190" s="17"/>
      <c r="G11190" t="b">
        <v>0</v>
      </c>
      <c r="H11190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0" s="17" t="str">
        <f>Activities_coverage[[#This Row],[TOP]]&amp;Activities_coverage[[#This Row],[OwnerName__c]]</f>
        <v>Minerales KorimaAlexandra Ramírez</v>
      </c>
      <c r="J11190" s="17" t="str">
        <f>IF(AND(OR(H11190&lt;&gt;H11189,Activities_coverage[[#This Row],[OwnerName__c]]&lt;&gt;D11189),B11190&gt;=0),"Covered","UnCovered")</f>
        <v>UnCovered</v>
      </c>
    </row>
    <row r="11191" spans="1:10" x14ac:dyDescent="0.25">
      <c r="A11191" s="11">
        <v>45244</v>
      </c>
      <c r="B11191" s="17"/>
      <c r="C11191" t="b">
        <v>0</v>
      </c>
      <c r="D11191" s="17" t="s">
        <v>1497</v>
      </c>
      <c r="E11191" s="17" t="s">
        <v>24861</v>
      </c>
      <c r="F11191" s="17"/>
      <c r="G11191" t="b">
        <v>0</v>
      </c>
      <c r="H11191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1" s="17" t="str">
        <f>Activities_coverage[[#This Row],[TOP]]&amp;Activities_coverage[[#This Row],[OwnerName__c]]</f>
        <v>Minerales KorimaAlexandra Ramírez</v>
      </c>
      <c r="J11191" s="17" t="str">
        <f>IF(AND(OR(H11191&lt;&gt;H11190,Activities_coverage[[#This Row],[OwnerName__c]]&lt;&gt;D11190),B11191&gt;=0),"Covered","UnCovered")</f>
        <v>UnCovered</v>
      </c>
    </row>
    <row r="11192" spans="1:10" x14ac:dyDescent="0.25">
      <c r="A11192" s="11">
        <v>45245</v>
      </c>
      <c r="B11192" s="17"/>
      <c r="C11192" t="b">
        <v>0</v>
      </c>
      <c r="D11192" s="17" t="s">
        <v>1497</v>
      </c>
      <c r="E11192" s="17" t="s">
        <v>24861</v>
      </c>
      <c r="F11192" s="17"/>
      <c r="G11192" t="b">
        <v>0</v>
      </c>
      <c r="H11192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2" s="17" t="str">
        <f>Activities_coverage[[#This Row],[TOP]]&amp;Activities_coverage[[#This Row],[OwnerName__c]]</f>
        <v>Minerales KorimaAlexandra Ramírez</v>
      </c>
      <c r="J11192" s="17" t="str">
        <f>IF(AND(OR(H11192&lt;&gt;H11191,Activities_coverage[[#This Row],[OwnerName__c]]&lt;&gt;D11191),B11192&gt;=0),"Covered","UnCovered")</f>
        <v>UnCovered</v>
      </c>
    </row>
    <row r="11193" spans="1:10" x14ac:dyDescent="0.25">
      <c r="A11193" s="11">
        <v>45246</v>
      </c>
      <c r="B11193" s="17"/>
      <c r="C11193" t="b">
        <v>0</v>
      </c>
      <c r="D11193" s="17" t="s">
        <v>1497</v>
      </c>
      <c r="E11193" s="17" t="s">
        <v>24861</v>
      </c>
      <c r="F11193" s="17"/>
      <c r="G11193" t="b">
        <v>0</v>
      </c>
      <c r="H11193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3" s="17" t="str">
        <f>Activities_coverage[[#This Row],[TOP]]&amp;Activities_coverage[[#This Row],[OwnerName__c]]</f>
        <v>Minerales KorimaAlexandra Ramírez</v>
      </c>
      <c r="J11193" s="17" t="str">
        <f>IF(AND(OR(H11193&lt;&gt;H11192,Activities_coverage[[#This Row],[OwnerName__c]]&lt;&gt;D11192),B11193&gt;=0),"Covered","UnCovered")</f>
        <v>UnCovered</v>
      </c>
    </row>
    <row r="11194" spans="1:10" x14ac:dyDescent="0.25">
      <c r="A11194" s="11">
        <v>45247</v>
      </c>
      <c r="B11194" s="17"/>
      <c r="C11194" t="b">
        <v>0</v>
      </c>
      <c r="D11194" s="17" t="s">
        <v>1497</v>
      </c>
      <c r="E11194" s="17" t="s">
        <v>24861</v>
      </c>
      <c r="F11194" s="17"/>
      <c r="G11194" t="b">
        <v>0</v>
      </c>
      <c r="H11194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4" s="17" t="str">
        <f>Activities_coverage[[#This Row],[TOP]]&amp;Activities_coverage[[#This Row],[OwnerName__c]]</f>
        <v>Minerales KorimaAlexandra Ramírez</v>
      </c>
      <c r="J11194" s="17" t="str">
        <f>IF(AND(OR(H11194&lt;&gt;H11193,Activities_coverage[[#This Row],[OwnerName__c]]&lt;&gt;D11193),B11194&gt;=0),"Covered","UnCovered")</f>
        <v>UnCovered</v>
      </c>
    </row>
    <row r="11195" spans="1:10" x14ac:dyDescent="0.25">
      <c r="A11195" s="11">
        <v>45248</v>
      </c>
      <c r="B11195" s="17"/>
      <c r="C11195" t="b">
        <v>0</v>
      </c>
      <c r="D11195" s="17" t="s">
        <v>1497</v>
      </c>
      <c r="E11195" s="17" t="s">
        <v>24861</v>
      </c>
      <c r="F11195" s="17"/>
      <c r="G11195" t="b">
        <v>0</v>
      </c>
      <c r="H11195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5" s="17" t="str">
        <f>Activities_coverage[[#This Row],[TOP]]&amp;Activities_coverage[[#This Row],[OwnerName__c]]</f>
        <v>Minerales KorimaAlexandra Ramírez</v>
      </c>
      <c r="J11195" s="17" t="str">
        <f>IF(AND(OR(H11195&lt;&gt;H11194,Activities_coverage[[#This Row],[OwnerName__c]]&lt;&gt;D11194),B11195&gt;=0),"Covered","UnCovered")</f>
        <v>UnCovered</v>
      </c>
    </row>
    <row r="11196" spans="1:10" x14ac:dyDescent="0.25">
      <c r="A11196" s="11">
        <v>45239</v>
      </c>
      <c r="B11196" s="17" t="s">
        <v>17992</v>
      </c>
      <c r="C11196" t="b">
        <v>0</v>
      </c>
      <c r="D11196" s="17" t="s">
        <v>2280</v>
      </c>
      <c r="E11196" s="17" t="s">
        <v>24861</v>
      </c>
      <c r="F11196" s="17"/>
      <c r="G11196" t="b">
        <v>0</v>
      </c>
      <c r="H11196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6" s="17" t="str">
        <f>Activities_coverage[[#This Row],[TOP]]&amp;Activities_coverage[[#This Row],[OwnerName__c]]</f>
        <v>Minerales KorimaAnahi Ramirez</v>
      </c>
      <c r="J11196" s="17" t="str">
        <f>IF(AND(OR(H11196&lt;&gt;H11195,Activities_coverage[[#This Row],[OwnerName__c]]&lt;&gt;D11195),B11196&gt;=0),"Covered","UnCovered")</f>
        <v>Covered</v>
      </c>
    </row>
    <row r="11197" spans="1:10" x14ac:dyDescent="0.25">
      <c r="A11197" s="11">
        <v>45240</v>
      </c>
      <c r="B11197" s="17" t="s">
        <v>24860</v>
      </c>
      <c r="C11197" t="b">
        <v>0</v>
      </c>
      <c r="D11197" s="17" t="s">
        <v>2280</v>
      </c>
      <c r="E11197" s="17" t="s">
        <v>24861</v>
      </c>
      <c r="F11197" s="17"/>
      <c r="G11197" t="b">
        <v>0</v>
      </c>
      <c r="H11197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7" s="17" t="str">
        <f>Activities_coverage[[#This Row],[TOP]]&amp;Activities_coverage[[#This Row],[OwnerName__c]]</f>
        <v>Minerales KorimaAnahi Ramirez</v>
      </c>
      <c r="J11197" s="17" t="str">
        <f>IF(AND(OR(H11197&lt;&gt;H11196,Activities_coverage[[#This Row],[OwnerName__c]]&lt;&gt;D11196),B11197&gt;=0),"Covered","UnCovered")</f>
        <v>UnCovered</v>
      </c>
    </row>
    <row r="11198" spans="1:10" x14ac:dyDescent="0.25">
      <c r="A11198" s="11">
        <v>45240</v>
      </c>
      <c r="B11198" s="17" t="s">
        <v>24860</v>
      </c>
      <c r="C11198" t="b">
        <v>0</v>
      </c>
      <c r="D11198" s="17" t="s">
        <v>3974</v>
      </c>
      <c r="E11198" s="17" t="s">
        <v>24861</v>
      </c>
      <c r="F11198" s="17"/>
      <c r="H11198" s="17" t="str">
        <f>IF(Activities_coverage[[#This Row],[Account.ACC_rb_Top_Parent_Account__r.Name]]="",Activities_coverage[[#This Row],[Account.Name]],Activities_coverage[[#This Row],[Account.ACC_rb_Top_Parent_Account__r.Name]])</f>
        <v>Minerales Korima</v>
      </c>
      <c r="I11198" s="17" t="str">
        <f>Activities_coverage[[#This Row],[TOP]]&amp;Activities_coverage[[#This Row],[OwnerName__c]]</f>
        <v>Minerales KorimaJanira Gonzalez</v>
      </c>
      <c r="J11198" s="17" t="str">
        <f>IF(AND(OR(H11198&lt;&gt;H11197,Activities_coverage[[#This Row],[OwnerName__c]]&lt;&gt;D11197),B11198&gt;=0),"Covered","UnCovered")</f>
        <v>Covered</v>
      </c>
    </row>
    <row r="11199" spans="1:10" x14ac:dyDescent="0.25">
      <c r="A11199" s="11">
        <v>45287</v>
      </c>
      <c r="B11199" s="17" t="s">
        <v>2289</v>
      </c>
      <c r="C11199" t="b">
        <v>0</v>
      </c>
      <c r="D11199" s="17" t="s">
        <v>3327</v>
      </c>
      <c r="E11199" s="17" t="s">
        <v>31841</v>
      </c>
      <c r="F11199" s="17"/>
      <c r="G11199" t="b">
        <v>0</v>
      </c>
      <c r="H11199" s="17" t="str">
        <f>IF(Activities_coverage[[#This Row],[Account.ACC_rb_Top_Parent_Account__r.Name]]="",Activities_coverage[[#This Row],[Account.Name]],Activities_coverage[[#This Row],[Account.ACC_rb_Top_Parent_Account__r.Name]])</f>
        <v>Minerales y Arcillas</v>
      </c>
      <c r="I11199" s="17" t="str">
        <f>Activities_coverage[[#This Row],[TOP]]&amp;Activities_coverage[[#This Row],[OwnerName__c]]</f>
        <v>Minerales y ArcillasKaren Angeles</v>
      </c>
      <c r="J11199" s="17" t="str">
        <f>IF(AND(OR(H11199&lt;&gt;H11198,Activities_coverage[[#This Row],[OwnerName__c]]&lt;&gt;D11198),B11199&gt;=0),"Covered","UnCovered")</f>
        <v>Covered</v>
      </c>
    </row>
    <row r="11200" spans="1:10" x14ac:dyDescent="0.25">
      <c r="A11200" s="11">
        <v>45246</v>
      </c>
      <c r="B11200" s="17" t="s">
        <v>3573</v>
      </c>
      <c r="C11200" t="b">
        <v>0</v>
      </c>
      <c r="D11200" s="17" t="s">
        <v>3724</v>
      </c>
      <c r="E11200" s="17" t="s">
        <v>27602</v>
      </c>
      <c r="F11200" s="17"/>
      <c r="G11200" t="b">
        <v>0</v>
      </c>
      <c r="H11200" s="17" t="str">
        <f>IF(Activities_coverage[[#This Row],[Account.ACC_rb_Top_Parent_Account__r.Name]]="",Activities_coverage[[#This Row],[Account.Name]],Activities_coverage[[#This Row],[Account.ACC_rb_Top_Parent_Account__r.Name]])</f>
        <v>Minerales y Químicos Industriales</v>
      </c>
      <c r="I11200" s="17" t="str">
        <f>Activities_coverage[[#This Row],[TOP]]&amp;Activities_coverage[[#This Row],[OwnerName__c]]</f>
        <v>Minerales y Químicos IndustrialesSandra Peredo</v>
      </c>
      <c r="J11200" s="17" t="str">
        <f>IF(AND(OR(H11200&lt;&gt;H11199,Activities_coverage[[#This Row],[OwnerName__c]]&lt;&gt;D11199),B11200&gt;=0),"Covered","UnCovered")</f>
        <v>Covered</v>
      </c>
    </row>
    <row r="11201" spans="1:10" x14ac:dyDescent="0.25">
      <c r="A11201" s="11">
        <v>45286</v>
      </c>
      <c r="B11201" s="17" t="s">
        <v>3573</v>
      </c>
      <c r="C11201" t="b">
        <v>0</v>
      </c>
      <c r="D11201" s="17" t="s">
        <v>3724</v>
      </c>
      <c r="E11201" s="17" t="s">
        <v>27602</v>
      </c>
      <c r="F11201" s="17"/>
      <c r="G11201" t="b">
        <v>0</v>
      </c>
      <c r="H11201" s="17" t="str">
        <f>IF(Activities_coverage[[#This Row],[Account.ACC_rb_Top_Parent_Account__r.Name]]="",Activities_coverage[[#This Row],[Account.Name]],Activities_coverage[[#This Row],[Account.ACC_rb_Top_Parent_Account__r.Name]])</f>
        <v>Minerales y Químicos Industriales</v>
      </c>
      <c r="I11201" s="17" t="str">
        <f>Activities_coverage[[#This Row],[TOP]]&amp;Activities_coverage[[#This Row],[OwnerName__c]]</f>
        <v>Minerales y Químicos IndustrialesSandra Peredo</v>
      </c>
      <c r="J11201" s="17" t="str">
        <f>IF(AND(OR(H11201&lt;&gt;H11200,Activities_coverage[[#This Row],[OwnerName__c]]&lt;&gt;D11200),B11201&gt;=0),"Covered","UnCovered")</f>
        <v>UnCovered</v>
      </c>
    </row>
    <row r="11202" spans="1:10" x14ac:dyDescent="0.25">
      <c r="A11202" s="11">
        <v>45233</v>
      </c>
      <c r="B11202" s="17" t="s">
        <v>12905</v>
      </c>
      <c r="C11202" t="b">
        <v>0</v>
      </c>
      <c r="D11202" s="17" t="s">
        <v>10314</v>
      </c>
      <c r="E11202" s="17" t="s">
        <v>25843</v>
      </c>
      <c r="F11202" s="17"/>
      <c r="G11202" t="b">
        <v>0</v>
      </c>
      <c r="H11202" s="17" t="str">
        <f>IF(Activities_coverage[[#This Row],[Account.ACC_rb_Top_Parent_Account__r.Name]]="",Activities_coverage[[#This Row],[Account.Name]],Activities_coverage[[#This Row],[Account.ACC_rb_Top_Parent_Account__r.Name]])</f>
        <v>MINERALIA</v>
      </c>
      <c r="I11202" s="17" t="str">
        <f>Activities_coverage[[#This Row],[TOP]]&amp;Activities_coverage[[#This Row],[OwnerName__c]]</f>
        <v>MINERALIAPaola Sanchez</v>
      </c>
      <c r="J11202" s="17" t="str">
        <f>IF(AND(OR(H11202&lt;&gt;H11201,Activities_coverage[[#This Row],[OwnerName__c]]&lt;&gt;D11201),B11202&gt;=0),"Covered","UnCovered")</f>
        <v>Covered</v>
      </c>
    </row>
    <row r="11203" spans="1:10" x14ac:dyDescent="0.25">
      <c r="A11203" s="11">
        <v>45253</v>
      </c>
      <c r="B11203" s="17" t="s">
        <v>12905</v>
      </c>
      <c r="C11203" t="b">
        <v>0</v>
      </c>
      <c r="D11203" s="17" t="s">
        <v>10314</v>
      </c>
      <c r="E11203" s="17" t="s">
        <v>25843</v>
      </c>
      <c r="F11203" s="17"/>
      <c r="G11203" t="b">
        <v>0</v>
      </c>
      <c r="H11203" s="17" t="str">
        <f>IF(Activities_coverage[[#This Row],[Account.ACC_rb_Top_Parent_Account__r.Name]]="",Activities_coverage[[#This Row],[Account.Name]],Activities_coverage[[#This Row],[Account.ACC_rb_Top_Parent_Account__r.Name]])</f>
        <v>MINERALIA</v>
      </c>
      <c r="I11203" s="17" t="str">
        <f>Activities_coverage[[#This Row],[TOP]]&amp;Activities_coverage[[#This Row],[OwnerName__c]]</f>
        <v>MINERALIAPaola Sanchez</v>
      </c>
      <c r="J11203" s="17" t="str">
        <f>IF(AND(OR(H11203&lt;&gt;H11202,Activities_coverage[[#This Row],[OwnerName__c]]&lt;&gt;D11202),B11203&gt;=0),"Covered","UnCovered")</f>
        <v>UnCovered</v>
      </c>
    </row>
    <row r="11204" spans="1:10" x14ac:dyDescent="0.25">
      <c r="A11204" s="11">
        <v>45240</v>
      </c>
      <c r="B11204" s="17" t="s">
        <v>3555</v>
      </c>
      <c r="C11204" t="b">
        <v>0</v>
      </c>
      <c r="D11204" s="17" t="s">
        <v>3225</v>
      </c>
      <c r="E11204" s="17" t="s">
        <v>25741</v>
      </c>
      <c r="F11204" s="17"/>
      <c r="G11204" t="b">
        <v>0</v>
      </c>
      <c r="H11204" s="17" t="str">
        <f>IF(Activities_coverage[[#This Row],[Account.ACC_rb_Top_Parent_Account__r.Name]]="",Activities_coverage[[#This Row],[Account.Name]],Activities_coverage[[#This Row],[Account.ACC_rb_Top_Parent_Account__r.Name]])</f>
        <v>Minero Diesel de México</v>
      </c>
      <c r="I11204" s="17" t="str">
        <f>Activities_coverage[[#This Row],[TOP]]&amp;Activities_coverage[[#This Row],[OwnerName__c]]</f>
        <v>Minero Diesel de MéxicoHilda González</v>
      </c>
      <c r="J11204" s="17" t="str">
        <f>IF(AND(OR(H11204&lt;&gt;H11203,Activities_coverage[[#This Row],[OwnerName__c]]&lt;&gt;D11203),B11204&gt;=0),"Covered","UnCovered")</f>
        <v>Covered</v>
      </c>
    </row>
    <row r="11205" spans="1:10" x14ac:dyDescent="0.25">
      <c r="A11205" s="11">
        <v>45245</v>
      </c>
      <c r="B11205" s="17" t="s">
        <v>26774</v>
      </c>
      <c r="C11205" t="b">
        <v>0</v>
      </c>
      <c r="D11205" s="17" t="s">
        <v>2919</v>
      </c>
      <c r="E11205" s="17" t="s">
        <v>26775</v>
      </c>
      <c r="F11205" s="17"/>
      <c r="H11205" s="17" t="str">
        <f>IF(Activities_coverage[[#This Row],[Account.ACC_rb_Top_Parent_Account__r.Name]]="",Activities_coverage[[#This Row],[Account.Name]],Activities_coverage[[#This Row],[Account.ACC_rb_Top_Parent_Account__r.Name]])</f>
        <v>Minimise Global</v>
      </c>
      <c r="I11205" s="17" t="str">
        <f>Activities_coverage[[#This Row],[TOP]]&amp;Activities_coverage[[#This Row],[OwnerName__c]]</f>
        <v>Minimise GlobalEnrique Luna</v>
      </c>
      <c r="J11205" s="17" t="str">
        <f>IF(AND(OR(H11205&lt;&gt;H11204,Activities_coverage[[#This Row],[OwnerName__c]]&lt;&gt;D11204),B11205&gt;=0),"Covered","UnCovered")</f>
        <v>Covered</v>
      </c>
    </row>
    <row r="11206" spans="1:10" x14ac:dyDescent="0.25">
      <c r="A11206" s="11">
        <v>45202</v>
      </c>
      <c r="B11206" s="17" t="s">
        <v>3546</v>
      </c>
      <c r="C11206" t="b">
        <v>0</v>
      </c>
      <c r="D11206" s="17" t="s">
        <v>3327</v>
      </c>
      <c r="E11206" s="17" t="s">
        <v>20396</v>
      </c>
      <c r="F11206" s="17"/>
      <c r="G11206" t="b">
        <v>0</v>
      </c>
      <c r="H11206" s="17" t="str">
        <f>IF(Activities_coverage[[#This Row],[Account.ACC_rb_Top_Parent_Account__r.Name]]="",Activities_coverage[[#This Row],[Account.Name]],Activities_coverage[[#This Row],[Account.ACC_rb_Top_Parent_Account__r.Name]])</f>
        <v>Minnt Solutions</v>
      </c>
      <c r="I11206" s="17" t="str">
        <f>Activities_coverage[[#This Row],[TOP]]&amp;Activities_coverage[[#This Row],[OwnerName__c]]</f>
        <v>Minnt SolutionsKaren Angeles</v>
      </c>
      <c r="J11206" s="17" t="str">
        <f>IF(AND(OR(H11206&lt;&gt;H11205,Activities_coverage[[#This Row],[OwnerName__c]]&lt;&gt;D11205),B11206&gt;=0),"Covered","UnCovered")</f>
        <v>Covered</v>
      </c>
    </row>
    <row r="11207" spans="1:10" x14ac:dyDescent="0.25">
      <c r="A11207" s="11">
        <v>45205</v>
      </c>
      <c r="B11207" s="17" t="s">
        <v>3546</v>
      </c>
      <c r="C11207" t="b">
        <v>0</v>
      </c>
      <c r="D11207" s="17" t="s">
        <v>3327</v>
      </c>
      <c r="E11207" s="17" t="s">
        <v>20396</v>
      </c>
      <c r="F11207" s="17"/>
      <c r="G11207" t="b">
        <v>0</v>
      </c>
      <c r="H11207" s="17" t="str">
        <f>IF(Activities_coverage[[#This Row],[Account.ACC_rb_Top_Parent_Account__r.Name]]="",Activities_coverage[[#This Row],[Account.Name]],Activities_coverage[[#This Row],[Account.ACC_rb_Top_Parent_Account__r.Name]])</f>
        <v>Minnt Solutions</v>
      </c>
      <c r="I11207" s="17" t="str">
        <f>Activities_coverage[[#This Row],[TOP]]&amp;Activities_coverage[[#This Row],[OwnerName__c]]</f>
        <v>Minnt SolutionsKaren Angeles</v>
      </c>
      <c r="J11207" s="17" t="str">
        <f>IF(AND(OR(H11207&lt;&gt;H11206,Activities_coverage[[#This Row],[OwnerName__c]]&lt;&gt;D11206),B11207&gt;=0),"Covered","UnCovered")</f>
        <v>UnCovered</v>
      </c>
    </row>
    <row r="11208" spans="1:10" x14ac:dyDescent="0.25">
      <c r="A11208" s="11">
        <v>45212</v>
      </c>
      <c r="B11208" s="17" t="s">
        <v>22002</v>
      </c>
      <c r="C11208" t="b">
        <v>0</v>
      </c>
      <c r="D11208" s="17" t="s">
        <v>2280</v>
      </c>
      <c r="E11208" s="17" t="s">
        <v>22003</v>
      </c>
      <c r="F11208" s="17"/>
      <c r="G11208" t="b">
        <v>0</v>
      </c>
      <c r="H11208" s="17" t="str">
        <f>IF(Activities_coverage[[#This Row],[Account.ACC_rb_Top_Parent_Account__r.Name]]="",Activities_coverage[[#This Row],[Account.Name]],Activities_coverage[[#This Row],[Account.ACC_rb_Top_Parent_Account__r.Name]])</f>
        <v>Minos pisos de queretaro</v>
      </c>
      <c r="I11208" s="17" t="str">
        <f>Activities_coverage[[#This Row],[TOP]]&amp;Activities_coverage[[#This Row],[OwnerName__c]]</f>
        <v>Minos pisos de queretaroAnahi Ramirez</v>
      </c>
      <c r="J11208" s="17" t="str">
        <f>IF(AND(OR(H11208&lt;&gt;H11207,Activities_coverage[[#This Row],[OwnerName__c]]&lt;&gt;D11207),B11208&gt;=0),"Covered","UnCovered")</f>
        <v>Covered</v>
      </c>
    </row>
    <row r="11209" spans="1:10" x14ac:dyDescent="0.25">
      <c r="A11209" s="11">
        <v>45212</v>
      </c>
      <c r="B11209" s="17" t="s">
        <v>22004</v>
      </c>
      <c r="C11209" t="b">
        <v>0</v>
      </c>
      <c r="D11209" s="17" t="s">
        <v>2280</v>
      </c>
      <c r="E11209" s="17" t="s">
        <v>22003</v>
      </c>
      <c r="F11209" s="17"/>
      <c r="G11209" t="b">
        <v>0</v>
      </c>
      <c r="H11209" s="17" t="str">
        <f>IF(Activities_coverage[[#This Row],[Account.ACC_rb_Top_Parent_Account__r.Name]]="",Activities_coverage[[#This Row],[Account.Name]],Activities_coverage[[#This Row],[Account.ACC_rb_Top_Parent_Account__r.Name]])</f>
        <v>Minos pisos de queretaro</v>
      </c>
      <c r="I11209" s="17" t="str">
        <f>Activities_coverage[[#This Row],[TOP]]&amp;Activities_coverage[[#This Row],[OwnerName__c]]</f>
        <v>Minos pisos de queretaroAnahi Ramirez</v>
      </c>
      <c r="J11209" s="17" t="str">
        <f>IF(AND(OR(H11209&lt;&gt;H11208,Activities_coverage[[#This Row],[OwnerName__c]]&lt;&gt;D11208),B11209&gt;=0),"Covered","UnCovered")</f>
        <v>UnCovered</v>
      </c>
    </row>
    <row r="11210" spans="1:10" x14ac:dyDescent="0.25">
      <c r="A11210" s="11">
        <v>45215</v>
      </c>
      <c r="B11210" s="17" t="s">
        <v>2289</v>
      </c>
      <c r="C11210" t="b">
        <v>0</v>
      </c>
      <c r="D11210" s="17" t="s">
        <v>3327</v>
      </c>
      <c r="E11210" s="17" t="s">
        <v>22003</v>
      </c>
      <c r="F11210" s="17"/>
      <c r="G11210" t="b">
        <v>0</v>
      </c>
      <c r="H11210" s="17" t="str">
        <f>IF(Activities_coverage[[#This Row],[Account.ACC_rb_Top_Parent_Account__r.Name]]="",Activities_coverage[[#This Row],[Account.Name]],Activities_coverage[[#This Row],[Account.ACC_rb_Top_Parent_Account__r.Name]])</f>
        <v>Minos pisos de queretaro</v>
      </c>
      <c r="I11210" s="17" t="str">
        <f>Activities_coverage[[#This Row],[TOP]]&amp;Activities_coverage[[#This Row],[OwnerName__c]]</f>
        <v>Minos pisos de queretaroKaren Angeles</v>
      </c>
      <c r="J11210" s="17" t="str">
        <f>IF(AND(OR(H11210&lt;&gt;H11209,Activities_coverage[[#This Row],[OwnerName__c]]&lt;&gt;D11209),B11210&gt;=0),"Covered","UnCovered")</f>
        <v>Covered</v>
      </c>
    </row>
    <row r="11211" spans="1:10" x14ac:dyDescent="0.25">
      <c r="A11211" s="11">
        <v>45230</v>
      </c>
      <c r="B11211" s="17" t="s">
        <v>2289</v>
      </c>
      <c r="C11211" t="b">
        <v>0</v>
      </c>
      <c r="D11211" s="17" t="s">
        <v>10311</v>
      </c>
      <c r="E11211" s="17" t="s">
        <v>22003</v>
      </c>
      <c r="F11211" s="17"/>
      <c r="G11211" t="b">
        <v>0</v>
      </c>
      <c r="H11211" s="17" t="str">
        <f>IF(Activities_coverage[[#This Row],[Account.ACC_rb_Top_Parent_Account__r.Name]]="",Activities_coverage[[#This Row],[Account.Name]],Activities_coverage[[#This Row],[Account.ACC_rb_Top_Parent_Account__r.Name]])</f>
        <v>Minos pisos de queretaro</v>
      </c>
      <c r="I11211" s="17" t="str">
        <f>Activities_coverage[[#This Row],[TOP]]&amp;Activities_coverage[[#This Row],[OwnerName__c]]</f>
        <v>Minos pisos de queretaroPamela Alamilla</v>
      </c>
      <c r="J11211" s="17" t="str">
        <f>IF(AND(OR(H11211&lt;&gt;H11210,Activities_coverage[[#This Row],[OwnerName__c]]&lt;&gt;D11210),B11211&gt;=0),"Covered","UnCovered")</f>
        <v>Covered</v>
      </c>
    </row>
    <row r="11212" spans="1:10" x14ac:dyDescent="0.25">
      <c r="A11212" s="11">
        <v>45226</v>
      </c>
      <c r="B11212" s="17" t="s">
        <v>24421</v>
      </c>
      <c r="C11212" t="b">
        <v>0</v>
      </c>
      <c r="D11212" s="17" t="s">
        <v>8</v>
      </c>
      <c r="E11212" s="17" t="s">
        <v>2221</v>
      </c>
      <c r="F11212" s="17"/>
      <c r="G11212" t="b">
        <v>0</v>
      </c>
      <c r="H11212" s="17" t="str">
        <f>IF(Activities_coverage[[#This Row],[Account.ACC_rb_Top_Parent_Account__r.Name]]="",Activities_coverage[[#This Row],[Account.Name]],Activities_coverage[[#This Row],[Account.ACC_rb_Top_Parent_Account__r.Name]])</f>
        <v>MINPRO</v>
      </c>
      <c r="I11212" s="17" t="str">
        <f>Activities_coverage[[#This Row],[TOP]]&amp;Activities_coverage[[#This Row],[OwnerName__c]]</f>
        <v>MINPRODario del Río</v>
      </c>
      <c r="J11212" s="17" t="str">
        <f>IF(AND(OR(H11212&lt;&gt;H11211,Activities_coverage[[#This Row],[OwnerName__c]]&lt;&gt;D11211),B11212&gt;=0),"Covered","UnCovered")</f>
        <v>Covered</v>
      </c>
    </row>
    <row r="11213" spans="1:10" x14ac:dyDescent="0.25">
      <c r="A11213" s="11">
        <v>45209</v>
      </c>
      <c r="B11213" s="17" t="s">
        <v>2288</v>
      </c>
      <c r="C11213" t="b">
        <v>0</v>
      </c>
      <c r="D11213" s="17" t="s">
        <v>2280</v>
      </c>
      <c r="E11213" s="17" t="s">
        <v>21400</v>
      </c>
      <c r="F11213" s="17"/>
      <c r="G11213" t="b">
        <v>0</v>
      </c>
      <c r="H11213" s="17" t="str">
        <f>IF(Activities_coverage[[#This Row],[Account.ACC_rb_Top_Parent_Account__r.Name]]="",Activities_coverage[[#This Row],[Account.Name]],Activities_coverage[[#This Row],[Account.ACC_rb_Top_Parent_Account__r.Name]])</f>
        <v>Miptec Sistemas Pararrayos Y Tierras Físicas</v>
      </c>
      <c r="I11213" s="17" t="str">
        <f>Activities_coverage[[#This Row],[TOP]]&amp;Activities_coverage[[#This Row],[OwnerName__c]]</f>
        <v>Miptec Sistemas Pararrayos Y Tierras FísicasAnahi Ramirez</v>
      </c>
      <c r="J11213" s="17" t="str">
        <f>IF(AND(OR(H11213&lt;&gt;H11212,Activities_coverage[[#This Row],[OwnerName__c]]&lt;&gt;D11212),B11213&gt;=0),"Covered","UnCovered")</f>
        <v>Covered</v>
      </c>
    </row>
    <row r="11214" spans="1:10" x14ac:dyDescent="0.25">
      <c r="A11214" s="11">
        <v>45246</v>
      </c>
      <c r="B11214" s="17" t="s">
        <v>3555</v>
      </c>
      <c r="C11214" t="b">
        <v>0</v>
      </c>
      <c r="D11214" s="17" t="s">
        <v>3225</v>
      </c>
      <c r="E11214" s="17" t="s">
        <v>21400</v>
      </c>
      <c r="F11214" s="17"/>
      <c r="G11214" t="b">
        <v>0</v>
      </c>
      <c r="H11214" s="17" t="str">
        <f>IF(Activities_coverage[[#This Row],[Account.ACC_rb_Top_Parent_Account__r.Name]]="",Activities_coverage[[#This Row],[Account.Name]],Activities_coverage[[#This Row],[Account.ACC_rb_Top_Parent_Account__r.Name]])</f>
        <v>Miptec Sistemas Pararrayos Y Tierras Físicas</v>
      </c>
      <c r="I11214" s="17" t="str">
        <f>Activities_coverage[[#This Row],[TOP]]&amp;Activities_coverage[[#This Row],[OwnerName__c]]</f>
        <v>Miptec Sistemas Pararrayos Y Tierras FísicasHilda González</v>
      </c>
      <c r="J11214" s="17" t="str">
        <f>IF(AND(OR(H11214&lt;&gt;H11213,Activities_coverage[[#This Row],[OwnerName__c]]&lt;&gt;D11213),B11214&gt;=0),"Covered","UnCovered")</f>
        <v>Covered</v>
      </c>
    </row>
    <row r="11215" spans="1:10" x14ac:dyDescent="0.25">
      <c r="A11215" s="11">
        <v>45288</v>
      </c>
      <c r="B11215" s="17" t="s">
        <v>33014</v>
      </c>
      <c r="C11215" t="b">
        <v>0</v>
      </c>
      <c r="D11215" s="17" t="s">
        <v>56</v>
      </c>
      <c r="E11215" s="17" t="s">
        <v>3437</v>
      </c>
      <c r="F11215" s="17"/>
      <c r="G11215" t="b">
        <v>0</v>
      </c>
      <c r="H11215" s="17" t="str">
        <f>IF(Activities_coverage[[#This Row],[Account.ACC_rb_Top_Parent_Account__r.Name]]="",Activities_coverage[[#This Row],[Account.Name]],Activities_coverage[[#This Row],[Account.ACC_rb_Top_Parent_Account__r.Name]])</f>
        <v>Miraclon</v>
      </c>
      <c r="I11215" s="17" t="str">
        <f>Activities_coverage[[#This Row],[TOP]]&amp;Activities_coverage[[#This Row],[OwnerName__c]]</f>
        <v>MiraclonNatalia Bernat</v>
      </c>
      <c r="J11215" s="17" t="str">
        <f>IF(AND(OR(H11215&lt;&gt;H11214,Activities_coverage[[#This Row],[OwnerName__c]]&lt;&gt;D11214),B11215&gt;=0),"Covered","UnCovered")</f>
        <v>Covered</v>
      </c>
    </row>
    <row r="11216" spans="1:10" x14ac:dyDescent="0.25">
      <c r="A11216" s="11">
        <v>45205</v>
      </c>
      <c r="B11216" s="17" t="s">
        <v>3347</v>
      </c>
      <c r="C11216" t="b">
        <v>0</v>
      </c>
      <c r="D11216" s="17" t="s">
        <v>3226</v>
      </c>
      <c r="E11216" s="17" t="s">
        <v>19308</v>
      </c>
      <c r="F11216" s="17" t="s">
        <v>19309</v>
      </c>
      <c r="G11216" t="b">
        <v>0</v>
      </c>
      <c r="H11216" s="17" t="str">
        <f>IF(Activities_coverage[[#This Row],[Account.ACC_rb_Top_Parent_Account__r.Name]]="",Activities_coverage[[#This Row],[Account.Name]],Activities_coverage[[#This Row],[Account.ACC_rb_Top_Parent_Account__r.Name]])</f>
        <v>Mirage Appliances</v>
      </c>
      <c r="I11216" s="17" t="str">
        <f>Activities_coverage[[#This Row],[TOP]]&amp;Activities_coverage[[#This Row],[OwnerName__c]]</f>
        <v>Mirage AppliancesAide Diaz</v>
      </c>
      <c r="J11216" s="17" t="str">
        <f>IF(AND(OR(H11216&lt;&gt;H11215,Activities_coverage[[#This Row],[OwnerName__c]]&lt;&gt;D11215),B11216&gt;=0),"Covered","UnCovered")</f>
        <v>Covered</v>
      </c>
    </row>
    <row r="11217" spans="1:10" x14ac:dyDescent="0.25">
      <c r="A11217" s="11">
        <v>45252</v>
      </c>
      <c r="B11217" s="17" t="s">
        <v>27822</v>
      </c>
      <c r="C11217" t="b">
        <v>0</v>
      </c>
      <c r="D11217" s="17" t="s">
        <v>3724</v>
      </c>
      <c r="E11217" s="17" t="s">
        <v>19309</v>
      </c>
      <c r="F11217" s="17"/>
      <c r="G11217" t="b">
        <v>0</v>
      </c>
      <c r="H11217" s="17" t="str">
        <f>IF(Activities_coverage[[#This Row],[Account.ACC_rb_Top_Parent_Account__r.Name]]="",Activities_coverage[[#This Row],[Account.Name]],Activities_coverage[[#This Row],[Account.ACC_rb_Top_Parent_Account__r.Name]])</f>
        <v>Mirage Appliances</v>
      </c>
      <c r="I11217" s="17" t="str">
        <f>Activities_coverage[[#This Row],[TOP]]&amp;Activities_coverage[[#This Row],[OwnerName__c]]</f>
        <v>Mirage AppliancesSandra Peredo</v>
      </c>
      <c r="J11217" s="17" t="str">
        <f>IF(AND(OR(H11217&lt;&gt;H11216,Activities_coverage[[#This Row],[OwnerName__c]]&lt;&gt;D11216),B11217&gt;=0),"Covered","UnCovered")</f>
        <v>Covered</v>
      </c>
    </row>
    <row r="11218" spans="1:10" x14ac:dyDescent="0.25">
      <c r="A11218" s="11">
        <v>45211</v>
      </c>
      <c r="B11218" s="17" t="s">
        <v>21833</v>
      </c>
      <c r="C11218" t="b">
        <v>0</v>
      </c>
      <c r="D11218" s="17" t="s">
        <v>10314</v>
      </c>
      <c r="E11218" s="17" t="s">
        <v>21834</v>
      </c>
      <c r="F11218" s="17"/>
      <c r="G11218" t="b">
        <v>0</v>
      </c>
      <c r="H11218" s="17" t="str">
        <f>IF(Activities_coverage[[#This Row],[Account.ACC_rb_Top_Parent_Account__r.Name]]="",Activities_coverage[[#This Row],[Account.Name]],Activities_coverage[[#This Row],[Account.ACC_rb_Top_Parent_Account__r.Name]])</f>
        <v>MIRAITANI</v>
      </c>
      <c r="I11218" s="17" t="str">
        <f>Activities_coverage[[#This Row],[TOP]]&amp;Activities_coverage[[#This Row],[OwnerName__c]]</f>
        <v>MIRAITANIPaola Sanchez</v>
      </c>
      <c r="J11218" s="17" t="str">
        <f>IF(AND(OR(H11218&lt;&gt;H11217,Activities_coverage[[#This Row],[OwnerName__c]]&lt;&gt;D11217),B11218&gt;=0),"Covered","UnCovered")</f>
        <v>Covered</v>
      </c>
    </row>
    <row r="11219" spans="1:10" x14ac:dyDescent="0.25">
      <c r="A11219" s="11">
        <v>45240</v>
      </c>
      <c r="B11219" s="17" t="s">
        <v>3900</v>
      </c>
      <c r="C11219" t="b">
        <v>0</v>
      </c>
      <c r="D11219" s="17" t="s">
        <v>3327</v>
      </c>
      <c r="E11219" s="17" t="s">
        <v>25814</v>
      </c>
      <c r="F11219" s="17"/>
      <c r="G11219" t="b">
        <v>0</v>
      </c>
      <c r="H11219" s="17" t="str">
        <f>IF(Activities_coverage[[#This Row],[Account.ACC_rb_Top_Parent_Account__r.Name]]="",Activities_coverage[[#This Row],[Account.Name]],Activities_coverage[[#This Row],[Account.ACC_rb_Top_Parent_Account__r.Name]])</f>
        <v>Miray Conceptos y Soluciones</v>
      </c>
      <c r="I11219" s="17" t="str">
        <f>Activities_coverage[[#This Row],[TOP]]&amp;Activities_coverage[[#This Row],[OwnerName__c]]</f>
        <v>Miray Conceptos y SolucionesKaren Angeles</v>
      </c>
      <c r="J11219" s="17" t="str">
        <f>IF(AND(OR(H11219&lt;&gt;H11218,Activities_coverage[[#This Row],[OwnerName__c]]&lt;&gt;D11218),B11219&gt;=0),"Covered","UnCovered")</f>
        <v>Covered</v>
      </c>
    </row>
    <row r="11220" spans="1:10" x14ac:dyDescent="0.25">
      <c r="A11220" s="11">
        <v>45245</v>
      </c>
      <c r="B11220" s="17" t="s">
        <v>3546</v>
      </c>
      <c r="C11220" t="b">
        <v>0</v>
      </c>
      <c r="D11220" s="17" t="s">
        <v>3327</v>
      </c>
      <c r="E11220" s="17" t="s">
        <v>25327</v>
      </c>
      <c r="F11220" s="17"/>
      <c r="G11220" t="b">
        <v>0</v>
      </c>
      <c r="H11220" s="17" t="str">
        <f>IF(Activities_coverage[[#This Row],[Account.ACC_rb_Top_Parent_Account__r.Name]]="",Activities_coverage[[#This Row],[Account.Name]],Activities_coverage[[#This Row],[Account.ACC_rb_Top_Parent_Account__r.Name]])</f>
        <v>Miriam Dominguez</v>
      </c>
      <c r="I11220" s="17" t="str">
        <f>Activities_coverage[[#This Row],[TOP]]&amp;Activities_coverage[[#This Row],[OwnerName__c]]</f>
        <v>Miriam DominguezKaren Angeles</v>
      </c>
      <c r="J11220" s="17" t="str">
        <f>IF(AND(OR(H11220&lt;&gt;H11219,Activities_coverage[[#This Row],[OwnerName__c]]&lt;&gt;D11219),B11220&gt;=0),"Covered","UnCovered")</f>
        <v>Covered</v>
      </c>
    </row>
    <row r="11221" spans="1:10" x14ac:dyDescent="0.25">
      <c r="A11221" s="11">
        <v>45231</v>
      </c>
      <c r="B11221" s="17" t="s">
        <v>2289</v>
      </c>
      <c r="C11221" t="b">
        <v>0</v>
      </c>
      <c r="D11221" s="17" t="s">
        <v>3724</v>
      </c>
      <c r="E11221" s="17" t="s">
        <v>25327</v>
      </c>
      <c r="F11221" s="17"/>
      <c r="G11221" t="b">
        <v>0</v>
      </c>
      <c r="H11221" s="17" t="str">
        <f>IF(Activities_coverage[[#This Row],[Account.ACC_rb_Top_Parent_Account__r.Name]]="",Activities_coverage[[#This Row],[Account.Name]],Activities_coverage[[#This Row],[Account.ACC_rb_Top_Parent_Account__r.Name]])</f>
        <v>Miriam Dominguez</v>
      </c>
      <c r="I11221" s="17" t="str">
        <f>Activities_coverage[[#This Row],[TOP]]&amp;Activities_coverage[[#This Row],[OwnerName__c]]</f>
        <v>Miriam DominguezSandra Peredo</v>
      </c>
      <c r="J11221" s="17" t="str">
        <f>IF(AND(OR(H11221&lt;&gt;H11220,Activities_coverage[[#This Row],[OwnerName__c]]&lt;&gt;D11220),B11221&gt;=0),"Covered","UnCovered")</f>
        <v>Covered</v>
      </c>
    </row>
    <row r="11222" spans="1:10" x14ac:dyDescent="0.25">
      <c r="A11222" s="11">
        <v>45261</v>
      </c>
      <c r="B11222" s="17" t="s">
        <v>3573</v>
      </c>
      <c r="C11222" t="b">
        <v>0</v>
      </c>
      <c r="D11222" s="17" t="s">
        <v>3724</v>
      </c>
      <c r="E11222" s="17" t="s">
        <v>29463</v>
      </c>
      <c r="F11222" s="17"/>
      <c r="G11222" t="b">
        <v>0</v>
      </c>
      <c r="H11222" s="17" t="str">
        <f>IF(Activities_coverage[[#This Row],[Account.ACC_rb_Top_Parent_Account__r.Name]]="",Activities_coverage[[#This Row],[Account.Name]],Activities_coverage[[#This Row],[Account.ACC_rb_Top_Parent_Account__r.Name]])</f>
        <v>Mirsa Manufactura Inspeccion Y Retrabajo</v>
      </c>
      <c r="I11222" s="17" t="str">
        <f>Activities_coverage[[#This Row],[TOP]]&amp;Activities_coverage[[#This Row],[OwnerName__c]]</f>
        <v>Mirsa Manufactura Inspeccion Y RetrabajoSandra Peredo</v>
      </c>
      <c r="J11222" s="17" t="str">
        <f>IF(AND(OR(H11222&lt;&gt;H11221,Activities_coverage[[#This Row],[OwnerName__c]]&lt;&gt;D11221),B11222&gt;=0),"Covered","UnCovered")</f>
        <v>Covered</v>
      </c>
    </row>
    <row r="11223" spans="1:10" x14ac:dyDescent="0.25">
      <c r="A11223" s="11">
        <v>45273</v>
      </c>
      <c r="B11223" s="17" t="s">
        <v>3350</v>
      </c>
      <c r="C11223" t="b">
        <v>0</v>
      </c>
      <c r="D11223" s="17" t="s">
        <v>3327</v>
      </c>
      <c r="E11223" s="17" t="s">
        <v>32095</v>
      </c>
      <c r="F11223" s="17"/>
      <c r="G11223" t="b">
        <v>0</v>
      </c>
      <c r="H11223" s="17" t="str">
        <f>IF(Activities_coverage[[#This Row],[Account.ACC_rb_Top_Parent_Account__r.Name]]="",Activities_coverage[[#This Row],[Account.Name]],Activities_coverage[[#This Row],[Account.ACC_rb_Top_Parent_Account__r.Name]])</f>
        <v>Miscelec Juárez</v>
      </c>
      <c r="I11223" s="17" t="str">
        <f>Activities_coverage[[#This Row],[TOP]]&amp;Activities_coverage[[#This Row],[OwnerName__c]]</f>
        <v>Miscelec JuárezKaren Angeles</v>
      </c>
      <c r="J11223" s="17" t="str">
        <f>IF(AND(OR(H11223&lt;&gt;H11222,Activities_coverage[[#This Row],[OwnerName__c]]&lt;&gt;D11222),B11223&gt;=0),"Covered","UnCovered")</f>
        <v>Covered</v>
      </c>
    </row>
    <row r="11224" spans="1:10" x14ac:dyDescent="0.25">
      <c r="A11224" s="11">
        <v>45205</v>
      </c>
      <c r="B11224" s="17" t="s">
        <v>12832</v>
      </c>
      <c r="C11224" t="b">
        <v>0</v>
      </c>
      <c r="D11224" s="17" t="s">
        <v>2280</v>
      </c>
      <c r="E11224" s="17" t="s">
        <v>19465</v>
      </c>
      <c r="F11224" s="17" t="s">
        <v>19466</v>
      </c>
      <c r="G11224" t="b">
        <v>0</v>
      </c>
      <c r="H11224" s="17" t="str">
        <f>IF(Activities_coverage[[#This Row],[Account.ACC_rb_Top_Parent_Account__r.Name]]="",Activities_coverage[[#This Row],[Account.Name]],Activities_coverage[[#This Row],[Account.ACC_rb_Top_Parent_Account__r.Name]])</f>
        <v>Mission Produce Inc.</v>
      </c>
      <c r="I11224" s="17" t="str">
        <f>Activities_coverage[[#This Row],[TOP]]&amp;Activities_coverage[[#This Row],[OwnerName__c]]</f>
        <v>Mission Produce Inc.Anahi Ramirez</v>
      </c>
      <c r="J11224" s="17" t="str">
        <f>IF(AND(OR(H11224&lt;&gt;H11223,Activities_coverage[[#This Row],[OwnerName__c]]&lt;&gt;D11223),B11224&gt;=0),"Covered","UnCovered")</f>
        <v>Covered</v>
      </c>
    </row>
    <row r="11225" spans="1:10" x14ac:dyDescent="0.25">
      <c r="A11225" s="11">
        <v>45215</v>
      </c>
      <c r="B11225" s="17" t="s">
        <v>3924</v>
      </c>
      <c r="C11225" t="b">
        <v>0</v>
      </c>
      <c r="D11225" s="17" t="s">
        <v>3225</v>
      </c>
      <c r="E11225" s="17" t="s">
        <v>22337</v>
      </c>
      <c r="F11225" s="17"/>
      <c r="G11225" t="b">
        <v>0</v>
      </c>
      <c r="H11225" s="17" t="str">
        <f>IF(Activities_coverage[[#This Row],[Account.ACC_rb_Top_Parent_Account__r.Name]]="",Activities_coverage[[#This Row],[Account.Name]],Activities_coverage[[#This Row],[Account.ACC_rb_Top_Parent_Account__r.Name]])</f>
        <v>Misumi</v>
      </c>
      <c r="I11225" s="17" t="str">
        <f>Activities_coverage[[#This Row],[TOP]]&amp;Activities_coverage[[#This Row],[OwnerName__c]]</f>
        <v>MisumiHilda González</v>
      </c>
      <c r="J11225" s="17" t="str">
        <f>IF(AND(OR(H11225&lt;&gt;H11224,Activities_coverage[[#This Row],[OwnerName__c]]&lt;&gt;D11224),B11225&gt;=0),"Covered","UnCovered")</f>
        <v>Covered</v>
      </c>
    </row>
    <row r="11226" spans="1:10" x14ac:dyDescent="0.25">
      <c r="A11226" s="11">
        <v>45225</v>
      </c>
      <c r="B11226" s="17" t="s">
        <v>23983</v>
      </c>
      <c r="C11226" t="b">
        <v>0</v>
      </c>
      <c r="D11226" s="17" t="s">
        <v>3724</v>
      </c>
      <c r="E11226" s="17" t="s">
        <v>10752</v>
      </c>
      <c r="F11226" s="17"/>
      <c r="G11226" t="b">
        <v>0</v>
      </c>
      <c r="H11226" s="17" t="str">
        <f>IF(Activities_coverage[[#This Row],[Account.ACC_rb_Top_Parent_Account__r.Name]]="",Activities_coverage[[#This Row],[Account.Name]],Activities_coverage[[#This Row],[Account.ACC_rb_Top_Parent_Account__r.Name]])</f>
        <v>MISUNG PRINTING MEXICANA</v>
      </c>
      <c r="I11226" s="17" t="str">
        <f>Activities_coverage[[#This Row],[TOP]]&amp;Activities_coverage[[#This Row],[OwnerName__c]]</f>
        <v>MISUNG PRINTING MEXICANASandra Peredo</v>
      </c>
      <c r="J11226" s="17" t="str">
        <f>IF(AND(OR(H11226&lt;&gt;H11225,Activities_coverage[[#This Row],[OwnerName__c]]&lt;&gt;D11225),B11226&gt;=0),"Covered","UnCovered")</f>
        <v>Covered</v>
      </c>
    </row>
    <row r="11227" spans="1:10" x14ac:dyDescent="0.25">
      <c r="A11227" s="11">
        <v>45261</v>
      </c>
      <c r="B11227" s="17" t="s">
        <v>2289</v>
      </c>
      <c r="C11227" t="b">
        <v>0</v>
      </c>
      <c r="D11227" s="17" t="s">
        <v>10311</v>
      </c>
      <c r="E11227" s="17" t="s">
        <v>29500</v>
      </c>
      <c r="F11227" s="17"/>
      <c r="G11227" t="b">
        <v>0</v>
      </c>
      <c r="H11227" s="17" t="str">
        <f>IF(Activities_coverage[[#This Row],[Account.ACC_rb_Top_Parent_Account__r.Name]]="",Activities_coverage[[#This Row],[Account.Name]],Activities_coverage[[#This Row],[Account.ACC_rb_Top_Parent_Account__r.Name]])</f>
        <v>Mitre Calera Solar</v>
      </c>
      <c r="I11227" s="17" t="str">
        <f>Activities_coverage[[#This Row],[TOP]]&amp;Activities_coverage[[#This Row],[OwnerName__c]]</f>
        <v>Mitre Calera SolarPamela Alamilla</v>
      </c>
      <c r="J11227" s="17" t="str">
        <f>IF(AND(OR(H11227&lt;&gt;H11226,Activities_coverage[[#This Row],[OwnerName__c]]&lt;&gt;D11226),B11227&gt;=0),"Covered","UnCovered")</f>
        <v>Covered</v>
      </c>
    </row>
    <row r="11228" spans="1:10" x14ac:dyDescent="0.25">
      <c r="A11228" s="11">
        <v>45231</v>
      </c>
      <c r="B11228" s="17" t="s">
        <v>25257</v>
      </c>
      <c r="C11228" t="b">
        <v>0</v>
      </c>
      <c r="D11228" s="17" t="s">
        <v>10314</v>
      </c>
      <c r="E11228" s="17" t="s">
        <v>25258</v>
      </c>
      <c r="F11228" s="17"/>
      <c r="G11228" t="b">
        <v>0</v>
      </c>
      <c r="H11228" s="17" t="str">
        <f>IF(Activities_coverage[[#This Row],[Account.ACC_rb_Top_Parent_Account__r.Name]]="",Activities_coverage[[#This Row],[Account.Name]],Activities_coverage[[#This Row],[Account.ACC_rb_Top_Parent_Account__r.Name]])</f>
        <v>Mitsu Interlomas</v>
      </c>
      <c r="I11228" s="17" t="str">
        <f>Activities_coverage[[#This Row],[TOP]]&amp;Activities_coverage[[#This Row],[OwnerName__c]]</f>
        <v>Mitsu InterlomasPaola Sanchez</v>
      </c>
      <c r="J11228" s="17" t="str">
        <f>IF(AND(OR(H11228&lt;&gt;H11227,Activities_coverage[[#This Row],[OwnerName__c]]&lt;&gt;D11227),B11228&gt;=0),"Covered","UnCovered")</f>
        <v>Covered</v>
      </c>
    </row>
    <row r="11229" spans="1:10" x14ac:dyDescent="0.25">
      <c r="A11229" s="11">
        <v>45217</v>
      </c>
      <c r="B11229" s="17" t="s">
        <v>22925</v>
      </c>
      <c r="C11229" t="b">
        <v>0</v>
      </c>
      <c r="D11229" s="17" t="s">
        <v>2280</v>
      </c>
      <c r="E11229" s="17" t="s">
        <v>17506</v>
      </c>
      <c r="F11229" s="17"/>
      <c r="G11229" t="b">
        <v>0</v>
      </c>
      <c r="H11229" s="17" t="str">
        <f>IF(Activities_coverage[[#This Row],[Account.ACC_rb_Top_Parent_Account__r.Name]]="",Activities_coverage[[#This Row],[Account.Name]],Activities_coverage[[#This Row],[Account.ACC_rb_Top_Parent_Account__r.Name]])</f>
        <v>Mitsuguh Herramientas</v>
      </c>
      <c r="I11229" s="17" t="str">
        <f>Activities_coverage[[#This Row],[TOP]]&amp;Activities_coverage[[#This Row],[OwnerName__c]]</f>
        <v>Mitsuguh HerramientasAnahi Ramirez</v>
      </c>
      <c r="J11229" s="17" t="str">
        <f>IF(AND(OR(H11229&lt;&gt;H11228,Activities_coverage[[#This Row],[OwnerName__c]]&lt;&gt;D11228),B11229&gt;=0),"Covered","UnCovered")</f>
        <v>Covered</v>
      </c>
    </row>
    <row r="11230" spans="1:10" x14ac:dyDescent="0.25">
      <c r="A11230" s="11">
        <v>45202</v>
      </c>
      <c r="B11230" s="17" t="s">
        <v>3238</v>
      </c>
      <c r="C11230" t="b">
        <v>0</v>
      </c>
      <c r="D11230" s="17" t="s">
        <v>3226</v>
      </c>
      <c r="E11230" s="17" t="s">
        <v>20004</v>
      </c>
      <c r="F11230" s="17"/>
      <c r="G11230" t="b">
        <v>0</v>
      </c>
      <c r="H11230" s="17" t="str">
        <f>IF(Activities_coverage[[#This Row],[Account.ACC_rb_Top_Parent_Account__r.Name]]="",Activities_coverage[[#This Row],[Account.Name]],Activities_coverage[[#This Row],[Account.ACC_rb_Top_Parent_Account__r.Name]])</f>
        <v>Mitsui Kinzoku Act Mexicana</v>
      </c>
      <c r="I11230" s="17" t="str">
        <f>Activities_coverage[[#This Row],[TOP]]&amp;Activities_coverage[[#This Row],[OwnerName__c]]</f>
        <v>Mitsui Kinzoku Act MexicanaAide Diaz</v>
      </c>
      <c r="J11230" s="17" t="str">
        <f>IF(AND(OR(H11230&lt;&gt;H11229,Activities_coverage[[#This Row],[OwnerName__c]]&lt;&gt;D11229),B11230&gt;=0),"Covered","UnCovered")</f>
        <v>Covered</v>
      </c>
    </row>
    <row r="11231" spans="1:10" x14ac:dyDescent="0.25">
      <c r="A11231" s="11">
        <v>45202</v>
      </c>
      <c r="B11231" s="17" t="s">
        <v>3945</v>
      </c>
      <c r="C11231" t="b">
        <v>0</v>
      </c>
      <c r="D11231" s="17" t="s">
        <v>3226</v>
      </c>
      <c r="E11231" s="17" t="s">
        <v>20004</v>
      </c>
      <c r="F11231" s="17"/>
      <c r="G11231" t="b">
        <v>0</v>
      </c>
      <c r="H11231" s="17" t="str">
        <f>IF(Activities_coverage[[#This Row],[Account.ACC_rb_Top_Parent_Account__r.Name]]="",Activities_coverage[[#This Row],[Account.Name]],Activities_coverage[[#This Row],[Account.ACC_rb_Top_Parent_Account__r.Name]])</f>
        <v>Mitsui Kinzoku Act Mexicana</v>
      </c>
      <c r="I11231" s="17" t="str">
        <f>Activities_coverage[[#This Row],[TOP]]&amp;Activities_coverage[[#This Row],[OwnerName__c]]</f>
        <v>Mitsui Kinzoku Act MexicanaAide Diaz</v>
      </c>
      <c r="J11231" s="17" t="str">
        <f>IF(AND(OR(H11231&lt;&gt;H11230,Activities_coverage[[#This Row],[OwnerName__c]]&lt;&gt;D11230),B11231&gt;=0),"Covered","UnCovered")</f>
        <v>UnCovered</v>
      </c>
    </row>
    <row r="11232" spans="1:10" x14ac:dyDescent="0.25">
      <c r="A11232" s="11">
        <v>45280</v>
      </c>
      <c r="B11232" s="17" t="s">
        <v>3573</v>
      </c>
      <c r="C11232" t="b">
        <v>0</v>
      </c>
      <c r="D11232" s="17" t="s">
        <v>3724</v>
      </c>
      <c r="E11232" s="17" t="s">
        <v>31933</v>
      </c>
      <c r="F11232" s="17"/>
      <c r="G11232" t="b">
        <v>0</v>
      </c>
      <c r="H11232" s="17" t="str">
        <f>IF(Activities_coverage[[#This Row],[Account.ACC_rb_Top_Parent_Account__r.Name]]="",Activities_coverage[[#This Row],[Account.Name]],Activities_coverage[[#This Row],[Account.ACC_rb_Top_Parent_Account__r.Name]])</f>
        <v>Mitutoyo Mexicana</v>
      </c>
      <c r="I11232" s="17" t="str">
        <f>Activities_coverage[[#This Row],[TOP]]&amp;Activities_coverage[[#This Row],[OwnerName__c]]</f>
        <v>Mitutoyo MexicanaSandra Peredo</v>
      </c>
      <c r="J11232" s="17" t="str">
        <f>IF(AND(OR(H11232&lt;&gt;H11231,Activities_coverage[[#This Row],[OwnerName__c]]&lt;&gt;D11231),B11232&gt;=0),"Covered","UnCovered")</f>
        <v>Covered</v>
      </c>
    </row>
    <row r="11233" spans="1:10" x14ac:dyDescent="0.25">
      <c r="A11233" s="11">
        <v>45202</v>
      </c>
      <c r="B11233" s="17" t="s">
        <v>5898</v>
      </c>
      <c r="C11233" t="b">
        <v>0</v>
      </c>
      <c r="D11233" s="17" t="s">
        <v>2280</v>
      </c>
      <c r="E11233" s="17" t="s">
        <v>20813</v>
      </c>
      <c r="F11233" s="17"/>
      <c r="G11233" t="b">
        <v>0</v>
      </c>
      <c r="H11233" s="17" t="str">
        <f>IF(Activities_coverage[[#This Row],[Account.ACC_rb_Top_Parent_Account__r.Name]]="",Activities_coverage[[#This Row],[Account.Name]],Activities_coverage[[#This Row],[Account.ACC_rb_Top_Parent_Account__r.Name]])</f>
        <v>Mizton Construcciones</v>
      </c>
      <c r="I11233" s="17" t="str">
        <f>Activities_coverage[[#This Row],[TOP]]&amp;Activities_coverage[[#This Row],[OwnerName__c]]</f>
        <v>Mizton ConstruccionesAnahi Ramirez</v>
      </c>
      <c r="J11233" s="17" t="str">
        <f>IF(AND(OR(H11233&lt;&gt;H11232,Activities_coverage[[#This Row],[OwnerName__c]]&lt;&gt;D11232),B11233&gt;=0),"Covered","UnCovered")</f>
        <v>Covered</v>
      </c>
    </row>
    <row r="11234" spans="1:10" x14ac:dyDescent="0.25">
      <c r="A11234" s="11">
        <v>45218</v>
      </c>
      <c r="B11234" s="17" t="s">
        <v>3924</v>
      </c>
      <c r="C11234" t="b">
        <v>0</v>
      </c>
      <c r="D11234" s="17" t="s">
        <v>3225</v>
      </c>
      <c r="E11234" s="17" t="s">
        <v>23584</v>
      </c>
      <c r="F11234" s="17"/>
      <c r="G11234" t="b">
        <v>0</v>
      </c>
      <c r="H11234" s="17" t="str">
        <f>IF(Activities_coverage[[#This Row],[Account.ACC_rb_Top_Parent_Account__r.Name]]="",Activities_coverage[[#This Row],[Account.Name]],Activities_coverage[[#This Row],[Account.ACC_rb_Top_Parent_Account__r.Name]])</f>
        <v>MJ INDUSTRIAL</v>
      </c>
      <c r="I11234" s="17" t="str">
        <f>Activities_coverage[[#This Row],[TOP]]&amp;Activities_coverage[[#This Row],[OwnerName__c]]</f>
        <v>MJ INDUSTRIALHilda González</v>
      </c>
      <c r="J11234" s="17" t="str">
        <f>IF(AND(OR(H11234&lt;&gt;H11233,Activities_coverage[[#This Row],[OwnerName__c]]&lt;&gt;D11233),B11234&gt;=0),"Covered","UnCovered")</f>
        <v>Covered</v>
      </c>
    </row>
    <row r="11235" spans="1:10" x14ac:dyDescent="0.25">
      <c r="A11235" s="11">
        <v>45251</v>
      </c>
      <c r="B11235" s="17" t="s">
        <v>3234</v>
      </c>
      <c r="C11235" t="b">
        <v>0</v>
      </c>
      <c r="D11235" s="17" t="s">
        <v>10311</v>
      </c>
      <c r="E11235" s="17" t="s">
        <v>24108</v>
      </c>
      <c r="F11235" s="17"/>
      <c r="G11235" t="b">
        <v>0</v>
      </c>
      <c r="H11235" s="17" t="str">
        <f>IF(Activities_coverage[[#This Row],[Account.ACC_rb_Top_Parent_Account__r.Name]]="",Activities_coverage[[#This Row],[Account.Name]],Activities_coverage[[#This Row],[Account.ACC_rb_Top_Parent_Account__r.Name]])</f>
        <v>Mjj Brilliant</v>
      </c>
      <c r="I11235" s="17" t="str">
        <f>Activities_coverage[[#This Row],[TOP]]&amp;Activities_coverage[[#This Row],[OwnerName__c]]</f>
        <v>Mjj BrilliantPamela Alamilla</v>
      </c>
      <c r="J11235" s="17" t="str">
        <f>IF(AND(OR(H11235&lt;&gt;H11234,Activities_coverage[[#This Row],[OwnerName__c]]&lt;&gt;D11234),B11235&gt;=0),"Covered","UnCovered")</f>
        <v>Covered</v>
      </c>
    </row>
    <row r="11236" spans="1:10" x14ac:dyDescent="0.25">
      <c r="A11236" s="11">
        <v>45254</v>
      </c>
      <c r="B11236" s="17" t="s">
        <v>28751</v>
      </c>
      <c r="C11236" t="b">
        <v>0</v>
      </c>
      <c r="D11236" s="17" t="s">
        <v>2280</v>
      </c>
      <c r="E11236" s="17" t="s">
        <v>28752</v>
      </c>
      <c r="F11236" s="17"/>
      <c r="G11236" t="b">
        <v>0</v>
      </c>
      <c r="H11236" s="17" t="str">
        <f>IF(Activities_coverage[[#This Row],[Account.ACC_rb_Top_Parent_Account__r.Name]]="",Activities_coverage[[#This Row],[Account.Name]],Activities_coverage[[#This Row],[Account.ACC_rb_Top_Parent_Account__r.Name]])</f>
        <v>MLH Transporte</v>
      </c>
      <c r="I11236" s="17" t="str">
        <f>Activities_coverage[[#This Row],[TOP]]&amp;Activities_coverage[[#This Row],[OwnerName__c]]</f>
        <v>MLH TransporteAnahi Ramirez</v>
      </c>
      <c r="J11236" s="17" t="str">
        <f>IF(AND(OR(H11236&lt;&gt;H11235,Activities_coverage[[#This Row],[OwnerName__c]]&lt;&gt;D11235),B11236&gt;=0),"Covered","UnCovered")</f>
        <v>Covered</v>
      </c>
    </row>
    <row r="11237" spans="1:10" x14ac:dyDescent="0.25">
      <c r="A11237" s="11">
        <v>45260</v>
      </c>
      <c r="B11237" s="17" t="s">
        <v>31230</v>
      </c>
      <c r="C11237" t="b">
        <v>0</v>
      </c>
      <c r="D11237" s="17" t="s">
        <v>3059</v>
      </c>
      <c r="E11237" s="17" t="s">
        <v>31231</v>
      </c>
      <c r="F11237" s="17"/>
      <c r="H11237" s="17" t="str">
        <f>IF(Activities_coverage[[#This Row],[Account.ACC_rb_Top_Parent_Account__r.Name]]="",Activities_coverage[[#This Row],[Account.Name]],Activities_coverage[[#This Row],[Account.ACC_rb_Top_Parent_Account__r.Name]])</f>
        <v>MM MOLDES DE NOGALES</v>
      </c>
      <c r="I11237" s="17" t="str">
        <f>Activities_coverage[[#This Row],[TOP]]&amp;Activities_coverage[[#This Row],[OwnerName__c]]</f>
        <v>MM MOLDES DE NOGALESAlexandra Luna</v>
      </c>
      <c r="J11237" s="17" t="str">
        <f>IF(AND(OR(H11237&lt;&gt;H11236,Activities_coverage[[#This Row],[OwnerName__c]]&lt;&gt;D11236),B11237&gt;=0),"Covered","UnCovered")</f>
        <v>Covered</v>
      </c>
    </row>
    <row r="11238" spans="1:10" x14ac:dyDescent="0.25">
      <c r="A11238" s="11">
        <v>45266</v>
      </c>
      <c r="B11238" s="17" t="s">
        <v>31292</v>
      </c>
      <c r="C11238" t="b">
        <v>0</v>
      </c>
      <c r="D11238" s="17" t="s">
        <v>7465</v>
      </c>
      <c r="E11238" s="17" t="s">
        <v>113</v>
      </c>
      <c r="F11238" s="17"/>
      <c r="G11238" t="b">
        <v>0</v>
      </c>
      <c r="H11238" s="17" t="str">
        <f>IF(Activities_coverage[[#This Row],[Account.ACC_rb_Top_Parent_Account__r.Name]]="",Activities_coverage[[#This Row],[Account.Name]],Activities_coverage[[#This Row],[Account.ACC_rb_Top_Parent_Account__r.Name]])</f>
        <v>Mmi Engineered México</v>
      </c>
      <c r="I11238" s="17" t="str">
        <f>Activities_coverage[[#This Row],[TOP]]&amp;Activities_coverage[[#This Row],[OwnerName__c]]</f>
        <v>Mmi Engineered MéxicoSergio Mange</v>
      </c>
      <c r="J11238" s="17" t="str">
        <f>IF(AND(OR(H11238&lt;&gt;H11237,Activities_coverage[[#This Row],[OwnerName__c]]&lt;&gt;D11237),B11238&gt;=0),"Covered","UnCovered")</f>
        <v>Covered</v>
      </c>
    </row>
    <row r="11239" spans="1:10" x14ac:dyDescent="0.25">
      <c r="A11239" s="11">
        <v>45260</v>
      </c>
      <c r="B11239" s="17" t="s">
        <v>3364</v>
      </c>
      <c r="C11239" t="b">
        <v>0</v>
      </c>
      <c r="D11239" s="17" t="s">
        <v>3327</v>
      </c>
      <c r="E11239" s="17" t="s">
        <v>29339</v>
      </c>
      <c r="F11239" s="17"/>
      <c r="G11239" t="b">
        <v>0</v>
      </c>
      <c r="H11239" s="17" t="str">
        <f>IF(Activities_coverage[[#This Row],[Account.ACC_rb_Top_Parent_Account__r.Name]]="",Activities_coverage[[#This Row],[Account.Name]],Activities_coverage[[#This Row],[Account.ACC_rb_Top_Parent_Account__r.Name]])</f>
        <v>Mna Nutrición Animal</v>
      </c>
      <c r="I11239" s="17" t="str">
        <f>Activities_coverage[[#This Row],[TOP]]&amp;Activities_coverage[[#This Row],[OwnerName__c]]</f>
        <v>Mna Nutrición AnimalKaren Angeles</v>
      </c>
      <c r="J11239" s="17" t="str">
        <f>IF(AND(OR(H11239&lt;&gt;H11238,Activities_coverage[[#This Row],[OwnerName__c]]&lt;&gt;D11238),B11239&gt;=0),"Covered","UnCovered")</f>
        <v>Covered</v>
      </c>
    </row>
    <row r="11240" spans="1:10" x14ac:dyDescent="0.25">
      <c r="A11240" s="11">
        <v>45201</v>
      </c>
      <c r="B11240" s="17" t="s">
        <v>9428</v>
      </c>
      <c r="C11240" t="b">
        <v>0</v>
      </c>
      <c r="D11240" s="17" t="s">
        <v>2499</v>
      </c>
      <c r="E11240" s="17" t="s">
        <v>19016</v>
      </c>
      <c r="F11240" s="17"/>
      <c r="H11240" s="17" t="str">
        <f>IF(Activities_coverage[[#This Row],[Account.ACC_rb_Top_Parent_Account__r.Name]]="",Activities_coverage[[#This Row],[Account.Name]],Activities_coverage[[#This Row],[Account.ACC_rb_Top_Parent_Account__r.Name]])</f>
        <v>MOBA Plastics</v>
      </c>
      <c r="I11240" s="17" t="str">
        <f>Activities_coverage[[#This Row],[TOP]]&amp;Activities_coverage[[#This Row],[OwnerName__c]]</f>
        <v>MOBA PlasticsAlejandro Monteón</v>
      </c>
      <c r="J11240" s="17" t="str">
        <f>IF(AND(OR(H11240&lt;&gt;H11239,Activities_coverage[[#This Row],[OwnerName__c]]&lt;&gt;D11239),B11240&gt;=0),"Covered","UnCovered")</f>
        <v>Covered</v>
      </c>
    </row>
    <row r="11241" spans="1:10" x14ac:dyDescent="0.25">
      <c r="A11241" s="11">
        <v>45261</v>
      </c>
      <c r="B11241" s="17" t="s">
        <v>3573</v>
      </c>
      <c r="C11241" t="b">
        <v>0</v>
      </c>
      <c r="D11241" s="17" t="s">
        <v>3724</v>
      </c>
      <c r="E11241" s="17" t="s">
        <v>29155</v>
      </c>
      <c r="F11241" s="17"/>
      <c r="G11241" t="b">
        <v>0</v>
      </c>
      <c r="H11241" s="17" t="str">
        <f>IF(Activities_coverage[[#This Row],[Account.ACC_rb_Top_Parent_Account__r.Name]]="",Activities_coverage[[#This Row],[Account.Name]],Activities_coverage[[#This Row],[Account.ACC_rb_Top_Parent_Account__r.Name]])</f>
        <v>Mobase Elec Mexico</v>
      </c>
      <c r="I11241" s="17" t="str">
        <f>Activities_coverage[[#This Row],[TOP]]&amp;Activities_coverage[[#This Row],[OwnerName__c]]</f>
        <v>Mobase Elec MexicoSandra Peredo</v>
      </c>
      <c r="J11241" s="17" t="str">
        <f>IF(AND(OR(H11241&lt;&gt;H11240,Activities_coverage[[#This Row],[OwnerName__c]]&lt;&gt;D11240),B11241&gt;=0),"Covered","UnCovered")</f>
        <v>Covered</v>
      </c>
    </row>
    <row r="11242" spans="1:10" x14ac:dyDescent="0.25">
      <c r="A11242" s="11">
        <v>45215</v>
      </c>
      <c r="B11242" s="17" t="s">
        <v>3555</v>
      </c>
      <c r="C11242" t="b">
        <v>0</v>
      </c>
      <c r="D11242" s="17" t="s">
        <v>3225</v>
      </c>
      <c r="E11242" s="17" t="s">
        <v>22400</v>
      </c>
      <c r="F11242" s="17"/>
      <c r="G11242" t="b">
        <v>0</v>
      </c>
      <c r="H11242" s="17" t="str">
        <f>IF(Activities_coverage[[#This Row],[Account.ACC_rb_Top_Parent_Account__r.Name]]="",Activities_coverage[[#This Row],[Account.Name]],Activities_coverage[[#This Row],[Account.ACC_rb_Top_Parent_Account__r.Name]])</f>
        <v>Mobile Computing &amp; Data Collection</v>
      </c>
      <c r="I11242" s="17" t="str">
        <f>Activities_coverage[[#This Row],[TOP]]&amp;Activities_coverage[[#This Row],[OwnerName__c]]</f>
        <v>Mobile Computing &amp; Data CollectionHilda González</v>
      </c>
      <c r="J11242" s="17" t="str">
        <f>IF(AND(OR(H11242&lt;&gt;H11241,Activities_coverage[[#This Row],[OwnerName__c]]&lt;&gt;D11241),B11242&gt;=0),"Covered","UnCovered")</f>
        <v>Covered</v>
      </c>
    </row>
    <row r="11243" spans="1:10" x14ac:dyDescent="0.25">
      <c r="A11243" s="11">
        <v>45224</v>
      </c>
      <c r="B11243" s="17" t="s">
        <v>3039</v>
      </c>
      <c r="C11243" t="b">
        <v>0</v>
      </c>
      <c r="D11243" s="17" t="s">
        <v>2280</v>
      </c>
      <c r="E11243" s="17" t="s">
        <v>12235</v>
      </c>
      <c r="F11243" s="17"/>
      <c r="G11243" t="b">
        <v>0</v>
      </c>
      <c r="H11243" s="17" t="str">
        <f>IF(Activities_coverage[[#This Row],[Account.ACC_rb_Top_Parent_Account__r.Name]]="",Activities_coverage[[#This Row],[Account.Name]],Activities_coverage[[#This Row],[Account.ACC_rb_Top_Parent_Account__r.Name]])</f>
        <v>Mobiliarios Gg</v>
      </c>
      <c r="I11243" s="17" t="str">
        <f>Activities_coverage[[#This Row],[TOP]]&amp;Activities_coverage[[#This Row],[OwnerName__c]]</f>
        <v>Mobiliarios GgAnahi Ramirez</v>
      </c>
      <c r="J11243" s="17" t="str">
        <f>IF(AND(OR(H11243&lt;&gt;H11242,Activities_coverage[[#This Row],[OwnerName__c]]&lt;&gt;D11242),B11243&gt;=0),"Covered","UnCovered")</f>
        <v>Covered</v>
      </c>
    </row>
    <row r="11244" spans="1:10" x14ac:dyDescent="0.25">
      <c r="A11244" s="11">
        <v>45244</v>
      </c>
      <c r="B11244" s="17" t="s">
        <v>27251</v>
      </c>
      <c r="C11244" t="b">
        <v>0</v>
      </c>
      <c r="D11244" s="17" t="s">
        <v>2280</v>
      </c>
      <c r="E11244" s="17" t="s">
        <v>27252</v>
      </c>
      <c r="F11244" s="17"/>
      <c r="G11244" t="b">
        <v>0</v>
      </c>
      <c r="H11244" s="17" t="str">
        <f>IF(Activities_coverage[[#This Row],[Account.ACC_rb_Top_Parent_Account__r.Name]]="",Activities_coverage[[#This Row],[Account.Name]],Activities_coverage[[#This Row],[Account.ACC_rb_Top_Parent_Account__r.Name]])</f>
        <v>Mobin Design Center</v>
      </c>
      <c r="I11244" s="17" t="str">
        <f>Activities_coverage[[#This Row],[TOP]]&amp;Activities_coverage[[#This Row],[OwnerName__c]]</f>
        <v>Mobin Design CenterAnahi Ramirez</v>
      </c>
      <c r="J11244" s="17" t="str">
        <f>IF(AND(OR(H11244&lt;&gt;H11243,Activities_coverage[[#This Row],[OwnerName__c]]&lt;&gt;D11243),B11244&gt;=0),"Covered","UnCovered")</f>
        <v>Covered</v>
      </c>
    </row>
    <row r="11245" spans="1:10" x14ac:dyDescent="0.25">
      <c r="A11245" s="11">
        <v>45237</v>
      </c>
      <c r="B11245" s="17" t="s">
        <v>24696</v>
      </c>
      <c r="C11245" t="b">
        <v>0</v>
      </c>
      <c r="D11245" s="17" t="s">
        <v>11</v>
      </c>
      <c r="E11245" s="17" t="s">
        <v>3950</v>
      </c>
      <c r="F11245" s="17"/>
      <c r="H11245" s="17" t="str">
        <f>IF(Activities_coverage[[#This Row],[Account.ACC_rb_Top_Parent_Account__r.Name]]="",Activities_coverage[[#This Row],[Account.Name]],Activities_coverage[[#This Row],[Account.ACC_rb_Top_Parent_Account__r.Name]])</f>
        <v>Mobinsa del Noroeste</v>
      </c>
      <c r="I11245" s="17" t="str">
        <f>Activities_coverage[[#This Row],[TOP]]&amp;Activities_coverage[[#This Row],[OwnerName__c]]</f>
        <v>Mobinsa del NoroesteMiguel Antunez</v>
      </c>
      <c r="J11245" s="17" t="str">
        <f>IF(AND(OR(H11245&lt;&gt;H11244,Activities_coverage[[#This Row],[OwnerName__c]]&lt;&gt;D11244),B11245&gt;=0),"Covered","UnCovered")</f>
        <v>Covered</v>
      </c>
    </row>
    <row r="11246" spans="1:10" x14ac:dyDescent="0.25">
      <c r="A11246" s="11">
        <v>45203</v>
      </c>
      <c r="B11246" s="17" t="s">
        <v>18428</v>
      </c>
      <c r="C11246" t="b">
        <v>0</v>
      </c>
      <c r="D11246" s="17" t="s">
        <v>11</v>
      </c>
      <c r="E11246" s="17" t="s">
        <v>18429</v>
      </c>
      <c r="F11246" s="17" t="s">
        <v>85</v>
      </c>
      <c r="H11246" s="17" t="str">
        <f>IF(Activities_coverage[[#This Row],[Account.ACC_rb_Top_Parent_Account__r.Name]]="",Activities_coverage[[#This Row],[Account.Name]],Activities_coverage[[#This Row],[Account.ACC_rb_Top_Parent_Account__r.Name]])</f>
        <v>Mobinsa</v>
      </c>
      <c r="I11246" s="17" t="str">
        <f>Activities_coverage[[#This Row],[TOP]]&amp;Activities_coverage[[#This Row],[OwnerName__c]]</f>
        <v>MobinsaMiguel Antunez</v>
      </c>
      <c r="J11246" s="17" t="str">
        <f>IF(AND(OR(H11246&lt;&gt;H11245,Activities_coverage[[#This Row],[OwnerName__c]]&lt;&gt;D11245),B11246&gt;=0),"Covered","UnCovered")</f>
        <v>Covered</v>
      </c>
    </row>
    <row r="11247" spans="1:10" x14ac:dyDescent="0.25">
      <c r="A11247" s="11">
        <v>45210</v>
      </c>
      <c r="B11247" s="17" t="s">
        <v>19473</v>
      </c>
      <c r="C11247" t="b">
        <v>0</v>
      </c>
      <c r="D11247" s="17" t="s">
        <v>11</v>
      </c>
      <c r="E11247" s="17" t="s">
        <v>8434</v>
      </c>
      <c r="F11247" s="17" t="s">
        <v>85</v>
      </c>
      <c r="G11247" t="b">
        <v>0</v>
      </c>
      <c r="H11247" s="17" t="str">
        <f>IF(Activities_coverage[[#This Row],[Account.ACC_rb_Top_Parent_Account__r.Name]]="",Activities_coverage[[#This Row],[Account.Name]],Activities_coverage[[#This Row],[Account.ACC_rb_Top_Parent_Account__r.Name]])</f>
        <v>Mobinsa</v>
      </c>
      <c r="I11247" s="17" t="str">
        <f>Activities_coverage[[#This Row],[TOP]]&amp;Activities_coverage[[#This Row],[OwnerName__c]]</f>
        <v>MobinsaMiguel Antunez</v>
      </c>
      <c r="J11247" s="17" t="str">
        <f>IF(AND(OR(H11247&lt;&gt;H11246,Activities_coverage[[#This Row],[OwnerName__c]]&lt;&gt;D11246),B11247&gt;=0),"Covered","UnCovered")</f>
        <v>UnCovered</v>
      </c>
    </row>
    <row r="11248" spans="1:10" x14ac:dyDescent="0.25">
      <c r="A11248" s="11">
        <v>45257</v>
      </c>
      <c r="B11248" s="17" t="s">
        <v>3804</v>
      </c>
      <c r="C11248" t="b">
        <v>0</v>
      </c>
      <c r="D11248" s="17" t="s">
        <v>10311</v>
      </c>
      <c r="E11248" s="17" t="s">
        <v>22246</v>
      </c>
      <c r="F11248" s="17"/>
      <c r="G11248" t="b">
        <v>0</v>
      </c>
      <c r="H11248" s="17" t="str">
        <f>IF(Activities_coverage[[#This Row],[Account.ACC_rb_Top_Parent_Account__r.Name]]="",Activities_coverage[[#This Row],[Account.Name]],Activities_coverage[[#This Row],[Account.ACC_rb_Top_Parent_Account__r.Name]])</f>
        <v>Moce Ingeniería</v>
      </c>
      <c r="I11248" s="17" t="str">
        <f>Activities_coverage[[#This Row],[TOP]]&amp;Activities_coverage[[#This Row],[OwnerName__c]]</f>
        <v>Moce IngenieríaPamela Alamilla</v>
      </c>
      <c r="J11248" s="17" t="str">
        <f>IF(AND(OR(H11248&lt;&gt;H11247,Activities_coverage[[#This Row],[OwnerName__c]]&lt;&gt;D11247),B11248&gt;=0),"Covered","UnCovered")</f>
        <v>Covered</v>
      </c>
    </row>
    <row r="11249" spans="1:10" x14ac:dyDescent="0.25">
      <c r="A11249" s="11">
        <v>45222</v>
      </c>
      <c r="B11249" s="17" t="s">
        <v>3573</v>
      </c>
      <c r="C11249" t="b">
        <v>0</v>
      </c>
      <c r="D11249" s="17" t="s">
        <v>3724</v>
      </c>
      <c r="E11249" s="17" t="s">
        <v>22246</v>
      </c>
      <c r="F11249" s="17"/>
      <c r="G11249" t="b">
        <v>0</v>
      </c>
      <c r="H11249" s="17" t="str">
        <f>IF(Activities_coverage[[#This Row],[Account.ACC_rb_Top_Parent_Account__r.Name]]="",Activities_coverage[[#This Row],[Account.Name]],Activities_coverage[[#This Row],[Account.ACC_rb_Top_Parent_Account__r.Name]])</f>
        <v>Moce Ingeniería</v>
      </c>
      <c r="I11249" s="17" t="str">
        <f>Activities_coverage[[#This Row],[TOP]]&amp;Activities_coverage[[#This Row],[OwnerName__c]]</f>
        <v>Moce IngenieríaSandra Peredo</v>
      </c>
      <c r="J11249" s="17" t="str">
        <f>IF(AND(OR(H11249&lt;&gt;H11248,Activities_coverage[[#This Row],[OwnerName__c]]&lt;&gt;D11248),B11249&gt;=0),"Covered","UnCovered")</f>
        <v>Covered</v>
      </c>
    </row>
    <row r="11250" spans="1:10" x14ac:dyDescent="0.25">
      <c r="A11250" s="11">
        <v>45280</v>
      </c>
      <c r="B11250" s="17" t="s">
        <v>21776</v>
      </c>
      <c r="C11250" t="b">
        <v>0</v>
      </c>
      <c r="D11250" s="17" t="s">
        <v>10311</v>
      </c>
      <c r="E11250" s="17" t="s">
        <v>31964</v>
      </c>
      <c r="F11250" s="17"/>
      <c r="G11250" t="b">
        <v>0</v>
      </c>
      <c r="H11250" s="17" t="str">
        <f>IF(Activities_coverage[[#This Row],[Account.ACC_rb_Top_Parent_Account__r.Name]]="",Activities_coverage[[#This Row],[Account.Name]],Activities_coverage[[#This Row],[Account.ACC_rb_Top_Parent_Account__r.Name]])</f>
        <v>Moda In Casa</v>
      </c>
      <c r="I11250" s="17" t="str">
        <f>Activities_coverage[[#This Row],[TOP]]&amp;Activities_coverage[[#This Row],[OwnerName__c]]</f>
        <v>Moda In CasaPamela Alamilla</v>
      </c>
      <c r="J11250" s="17" t="str">
        <f>IF(AND(OR(H11250&lt;&gt;H11249,Activities_coverage[[#This Row],[OwnerName__c]]&lt;&gt;D11249),B11250&gt;=0),"Covered","UnCovered")</f>
        <v>Covered</v>
      </c>
    </row>
    <row r="11251" spans="1:10" x14ac:dyDescent="0.25">
      <c r="A11251" s="11">
        <v>45229</v>
      </c>
      <c r="B11251" s="17" t="s">
        <v>3350</v>
      </c>
      <c r="C11251" t="b">
        <v>0</v>
      </c>
      <c r="D11251" s="17" t="s">
        <v>3327</v>
      </c>
      <c r="E11251" s="17" t="s">
        <v>11218</v>
      </c>
      <c r="F11251" s="17"/>
      <c r="G11251" t="b">
        <v>0</v>
      </c>
      <c r="H11251" s="17" t="str">
        <f>IF(Activities_coverage[[#This Row],[Account.ACC_rb_Top_Parent_Account__r.Name]]="",Activities_coverage[[#This Row],[Account.Name]],Activities_coverage[[#This Row],[Account.ACC_rb_Top_Parent_Account__r.Name]])</f>
        <v>Moda para Autos</v>
      </c>
      <c r="I11251" s="17" t="str">
        <f>Activities_coverage[[#This Row],[TOP]]&amp;Activities_coverage[[#This Row],[OwnerName__c]]</f>
        <v>Moda para AutosKaren Angeles</v>
      </c>
      <c r="J11251" s="17" t="str">
        <f>IF(AND(OR(H11251&lt;&gt;H11250,Activities_coverage[[#This Row],[OwnerName__c]]&lt;&gt;D11250),B11251&gt;=0),"Covered","UnCovered")</f>
        <v>Covered</v>
      </c>
    </row>
    <row r="11252" spans="1:10" x14ac:dyDescent="0.25">
      <c r="A11252" s="11">
        <v>45246</v>
      </c>
      <c r="B11252" s="17" t="s">
        <v>27674</v>
      </c>
      <c r="C11252" t="b">
        <v>0</v>
      </c>
      <c r="D11252" s="17" t="s">
        <v>10314</v>
      </c>
      <c r="E11252" s="17" t="s">
        <v>21501</v>
      </c>
      <c r="F11252" s="17"/>
      <c r="G11252" t="b">
        <v>0</v>
      </c>
      <c r="H11252" s="17" t="str">
        <f>IF(Activities_coverage[[#This Row],[Account.ACC_rb_Top_Parent_Account__r.Name]]="",Activities_coverage[[#This Row],[Account.Name]],Activities_coverage[[#This Row],[Account.ACC_rb_Top_Parent_Account__r.Name]])</f>
        <v>Modelos Real</v>
      </c>
      <c r="I11252" s="17" t="str">
        <f>Activities_coverage[[#This Row],[TOP]]&amp;Activities_coverage[[#This Row],[OwnerName__c]]</f>
        <v>Modelos RealPaola Sanchez</v>
      </c>
      <c r="J11252" s="17" t="str">
        <f>IF(AND(OR(H11252&lt;&gt;H11251,Activities_coverage[[#This Row],[OwnerName__c]]&lt;&gt;D11251),B11252&gt;=0),"Covered","UnCovered")</f>
        <v>Covered</v>
      </c>
    </row>
    <row r="11253" spans="1:10" x14ac:dyDescent="0.25">
      <c r="A11253" s="11">
        <v>45257</v>
      </c>
      <c r="B11253" s="17" t="s">
        <v>23759</v>
      </c>
      <c r="C11253" t="b">
        <v>0</v>
      </c>
      <c r="D11253" s="17" t="s">
        <v>10314</v>
      </c>
      <c r="E11253" s="17" t="s">
        <v>21501</v>
      </c>
      <c r="F11253" s="17"/>
      <c r="G11253" t="b">
        <v>0</v>
      </c>
      <c r="H11253" s="17" t="str">
        <f>IF(Activities_coverage[[#This Row],[Account.ACC_rb_Top_Parent_Account__r.Name]]="",Activities_coverage[[#This Row],[Account.Name]],Activities_coverage[[#This Row],[Account.ACC_rb_Top_Parent_Account__r.Name]])</f>
        <v>Modelos Real</v>
      </c>
      <c r="I11253" s="17" t="str">
        <f>Activities_coverage[[#This Row],[TOP]]&amp;Activities_coverage[[#This Row],[OwnerName__c]]</f>
        <v>Modelos RealPaola Sanchez</v>
      </c>
      <c r="J11253" s="17" t="str">
        <f>IF(AND(OR(H11253&lt;&gt;H11252,Activities_coverage[[#This Row],[OwnerName__c]]&lt;&gt;D11252),B11253&gt;=0),"Covered","UnCovered")</f>
        <v>UnCovered</v>
      </c>
    </row>
    <row r="11254" spans="1:10" x14ac:dyDescent="0.25">
      <c r="A11254" s="11">
        <v>45209</v>
      </c>
      <c r="B11254" s="17" t="s">
        <v>2289</v>
      </c>
      <c r="C11254" t="b">
        <v>0</v>
      </c>
      <c r="D11254" s="17" t="s">
        <v>3724</v>
      </c>
      <c r="E11254" s="17" t="s">
        <v>21501</v>
      </c>
      <c r="F11254" s="17"/>
      <c r="G11254" t="b">
        <v>0</v>
      </c>
      <c r="H11254" s="17" t="str">
        <f>IF(Activities_coverage[[#This Row],[Account.ACC_rb_Top_Parent_Account__r.Name]]="",Activities_coverage[[#This Row],[Account.Name]],Activities_coverage[[#This Row],[Account.ACC_rb_Top_Parent_Account__r.Name]])</f>
        <v>Modelos Real</v>
      </c>
      <c r="I11254" s="17" t="str">
        <f>Activities_coverage[[#This Row],[TOP]]&amp;Activities_coverage[[#This Row],[OwnerName__c]]</f>
        <v>Modelos RealSandra Peredo</v>
      </c>
      <c r="J11254" s="17" t="str">
        <f>IF(AND(OR(H11254&lt;&gt;H11253,Activities_coverage[[#This Row],[OwnerName__c]]&lt;&gt;D11253),B11254&gt;=0),"Covered","UnCovered")</f>
        <v>Covered</v>
      </c>
    </row>
    <row r="11255" spans="1:10" x14ac:dyDescent="0.25">
      <c r="A11255" s="11">
        <v>45280</v>
      </c>
      <c r="B11255" s="17" t="s">
        <v>3349</v>
      </c>
      <c r="C11255" t="b">
        <v>0</v>
      </c>
      <c r="D11255" s="17" t="s">
        <v>3327</v>
      </c>
      <c r="E11255" s="17" t="s">
        <v>7023</v>
      </c>
      <c r="F11255" s="17"/>
      <c r="G11255" t="b">
        <v>0</v>
      </c>
      <c r="H11255" s="17" t="str">
        <f>IF(Activities_coverage[[#This Row],[Account.ACC_rb_Top_Parent_Account__r.Name]]="",Activities_coverage[[#This Row],[Account.Name]],Activities_coverage[[#This Row],[Account.ACC_rb_Top_Parent_Account__r.Name]])</f>
        <v>Modelos yasiro</v>
      </c>
      <c r="I11255" s="17" t="str">
        <f>Activities_coverage[[#This Row],[TOP]]&amp;Activities_coverage[[#This Row],[OwnerName__c]]</f>
        <v>Modelos yasiroKaren Angeles</v>
      </c>
      <c r="J11255" s="17" t="str">
        <f>IF(AND(OR(H11255&lt;&gt;H11254,Activities_coverage[[#This Row],[OwnerName__c]]&lt;&gt;D11254),B11255&gt;=0),"Covered","UnCovered")</f>
        <v>Covered</v>
      </c>
    </row>
    <row r="11256" spans="1:10" x14ac:dyDescent="0.25">
      <c r="A11256" s="11">
        <v>45259</v>
      </c>
      <c r="B11256" s="17" t="s">
        <v>29583</v>
      </c>
      <c r="C11256" t="b">
        <v>0</v>
      </c>
      <c r="D11256" s="17" t="s">
        <v>10311</v>
      </c>
      <c r="E11256" s="17" t="s">
        <v>29584</v>
      </c>
      <c r="F11256" s="17"/>
      <c r="G11256" t="b">
        <v>0</v>
      </c>
      <c r="H11256" s="17" t="str">
        <f>IF(Activities_coverage[[#This Row],[Account.ACC_rb_Top_Parent_Account__r.Name]]="",Activities_coverage[[#This Row],[Account.Name]],Activities_coverage[[#This Row],[Account.ACC_rb_Top_Parent_Account__r.Name]])</f>
        <v>Modeplas</v>
      </c>
      <c r="I11256" s="17" t="str">
        <f>Activities_coverage[[#This Row],[TOP]]&amp;Activities_coverage[[#This Row],[OwnerName__c]]</f>
        <v>ModeplasPamela Alamilla</v>
      </c>
      <c r="J11256" s="17" t="str">
        <f>IF(AND(OR(H11256&lt;&gt;H11255,Activities_coverage[[#This Row],[OwnerName__c]]&lt;&gt;D11255),B11256&gt;=0),"Covered","UnCovered")</f>
        <v>Covered</v>
      </c>
    </row>
    <row r="11257" spans="1:10" x14ac:dyDescent="0.25">
      <c r="A11257" s="11">
        <v>45271</v>
      </c>
      <c r="B11257" s="17" t="s">
        <v>3546</v>
      </c>
      <c r="C11257" t="b">
        <v>0</v>
      </c>
      <c r="D11257" s="17" t="s">
        <v>3327</v>
      </c>
      <c r="E11257" s="17" t="s">
        <v>29871</v>
      </c>
      <c r="F11257" s="17"/>
      <c r="G11257" t="b">
        <v>0</v>
      </c>
      <c r="H11257" s="17" t="str">
        <f>IF(Activities_coverage[[#This Row],[Account.ACC_rb_Top_Parent_Account__r.Name]]="",Activities_coverage[[#This Row],[Account.Name]],Activities_coverage[[#This Row],[Account.ACC_rb_Top_Parent_Account__r.Name]])</f>
        <v>Modigene Fragancias Mexicanas</v>
      </c>
      <c r="I11257" s="17" t="str">
        <f>Activities_coverage[[#This Row],[TOP]]&amp;Activities_coverage[[#This Row],[OwnerName__c]]</f>
        <v>Modigene Fragancias MexicanasKaren Angeles</v>
      </c>
      <c r="J11257" s="17" t="str">
        <f>IF(AND(OR(H11257&lt;&gt;H11256,Activities_coverage[[#This Row],[OwnerName__c]]&lt;&gt;D11256),B11257&gt;=0),"Covered","UnCovered")</f>
        <v>Covered</v>
      </c>
    </row>
    <row r="11258" spans="1:10" x14ac:dyDescent="0.25">
      <c r="A11258" s="11">
        <v>45281</v>
      </c>
      <c r="B11258" s="17"/>
      <c r="C11258" t="b">
        <v>0</v>
      </c>
      <c r="D11258" s="17" t="s">
        <v>10314</v>
      </c>
      <c r="E11258" s="17" t="s">
        <v>32419</v>
      </c>
      <c r="F11258" s="17"/>
      <c r="G11258" t="b">
        <v>0</v>
      </c>
      <c r="H11258" s="17" t="str">
        <f>IF(Activities_coverage[[#This Row],[Account.ACC_rb_Top_Parent_Account__r.Name]]="",Activities_coverage[[#This Row],[Account.Name]],Activities_coverage[[#This Row],[Account.ACC_rb_Top_Parent_Account__r.Name]])</f>
        <v>MODIPLASTIC ZUBIETA</v>
      </c>
      <c r="I11258" s="17" t="str">
        <f>Activities_coverage[[#This Row],[TOP]]&amp;Activities_coverage[[#This Row],[OwnerName__c]]</f>
        <v>MODIPLASTIC ZUBIETAPaola Sanchez</v>
      </c>
      <c r="J11258" s="17" t="str">
        <f>IF(AND(OR(H11258&lt;&gt;H11257,Activities_coverage[[#This Row],[OwnerName__c]]&lt;&gt;D11257),B11258&gt;=0),"Covered","UnCovered")</f>
        <v>Covered</v>
      </c>
    </row>
    <row r="11259" spans="1:10" x14ac:dyDescent="0.25">
      <c r="A11259" s="11">
        <v>45264</v>
      </c>
      <c r="B11259" s="17" t="s">
        <v>3573</v>
      </c>
      <c r="C11259" t="b">
        <v>0</v>
      </c>
      <c r="D11259" s="17" t="s">
        <v>3724</v>
      </c>
      <c r="E11259" s="17" t="s">
        <v>29272</v>
      </c>
      <c r="F11259" s="17"/>
      <c r="G11259" t="b">
        <v>0</v>
      </c>
      <c r="H11259" s="17" t="str">
        <f>IF(Activities_coverage[[#This Row],[Account.ACC_rb_Top_Parent_Account__r.Name]]="",Activities_coverage[[#This Row],[Account.Name]],Activities_coverage[[#This Row],[Account.ACC_rb_Top_Parent_Account__r.Name]])</f>
        <v>Modista De Alta Costura</v>
      </c>
      <c r="I11259" s="17" t="str">
        <f>Activities_coverage[[#This Row],[TOP]]&amp;Activities_coverage[[#This Row],[OwnerName__c]]</f>
        <v>Modista De Alta CosturaSandra Peredo</v>
      </c>
      <c r="J11259" s="17" t="str">
        <f>IF(AND(OR(H11259&lt;&gt;H11258,Activities_coverage[[#This Row],[OwnerName__c]]&lt;&gt;D11258),B11259&gt;=0),"Covered","UnCovered")</f>
        <v>Covered</v>
      </c>
    </row>
    <row r="11260" spans="1:10" x14ac:dyDescent="0.25">
      <c r="A11260" s="11">
        <v>45281</v>
      </c>
      <c r="B11260" s="17"/>
      <c r="C11260" t="b">
        <v>0</v>
      </c>
      <c r="D11260" s="17" t="s">
        <v>3327</v>
      </c>
      <c r="E11260" s="17" t="s">
        <v>32275</v>
      </c>
      <c r="F11260" s="17"/>
      <c r="G11260" t="b">
        <v>0</v>
      </c>
      <c r="H11260" s="17" t="str">
        <f>IF(Activities_coverage[[#This Row],[Account.ACC_rb_Top_Parent_Account__r.Name]]="",Activities_coverage[[#This Row],[Account.Name]],Activities_coverage[[#This Row],[Account.ACC_rb_Top_Parent_Account__r.Name]])</f>
        <v>Modular Vanity Tops</v>
      </c>
      <c r="I11260" s="17" t="str">
        <f>Activities_coverage[[#This Row],[TOP]]&amp;Activities_coverage[[#This Row],[OwnerName__c]]</f>
        <v>Modular Vanity TopsKaren Angeles</v>
      </c>
      <c r="J11260" s="17" t="str">
        <f>IF(AND(OR(H11260&lt;&gt;H11259,Activities_coverage[[#This Row],[OwnerName__c]]&lt;&gt;D11259),B11260&gt;=0),"Covered","UnCovered")</f>
        <v>Covered</v>
      </c>
    </row>
    <row r="11261" spans="1:10" x14ac:dyDescent="0.25">
      <c r="A11261" s="11">
        <v>45281</v>
      </c>
      <c r="B11261" s="17"/>
      <c r="C11261" t="b">
        <v>0</v>
      </c>
      <c r="D11261" s="17" t="s">
        <v>10311</v>
      </c>
      <c r="E11261" s="17" t="s">
        <v>32452</v>
      </c>
      <c r="F11261" s="17"/>
      <c r="G11261" t="b">
        <v>0</v>
      </c>
      <c r="H11261" s="17" t="str">
        <f>IF(Activities_coverage[[#This Row],[Account.ACC_rb_Top_Parent_Account__r.Name]]="",Activities_coverage[[#This Row],[Account.Name]],Activities_coverage[[#This Row],[Account.ACC_rb_Top_Parent_Account__r.Name]])</f>
        <v>Módulo Solar</v>
      </c>
      <c r="I11261" s="17" t="str">
        <f>Activities_coverage[[#This Row],[TOP]]&amp;Activities_coverage[[#This Row],[OwnerName__c]]</f>
        <v>Módulo SolarPamela Alamilla</v>
      </c>
      <c r="J11261" s="17" t="str">
        <f>IF(AND(OR(H11261&lt;&gt;H11260,Activities_coverage[[#This Row],[OwnerName__c]]&lt;&gt;D11260),B11261&gt;=0),"Covered","UnCovered")</f>
        <v>Covered</v>
      </c>
    </row>
    <row r="11262" spans="1:10" x14ac:dyDescent="0.25">
      <c r="A11262" s="11">
        <v>45289</v>
      </c>
      <c r="B11262" s="17"/>
      <c r="C11262" t="b">
        <v>0</v>
      </c>
      <c r="D11262" s="17" t="s">
        <v>2280</v>
      </c>
      <c r="E11262" s="17" t="s">
        <v>17552</v>
      </c>
      <c r="F11262" s="17"/>
      <c r="G11262" t="b">
        <v>0</v>
      </c>
      <c r="H11262" s="17" t="str">
        <f>IF(Activities_coverage[[#This Row],[Account.ACC_rb_Top_Parent_Account__r.Name]]="",Activities_coverage[[#This Row],[Account.Name]],Activities_coverage[[#This Row],[Account.ACC_rb_Top_Parent_Account__r.Name]])</f>
        <v>Modumex Mamparas Sanitarias Finas</v>
      </c>
      <c r="I11262" s="17" t="str">
        <f>Activities_coverage[[#This Row],[TOP]]&amp;Activities_coverage[[#This Row],[OwnerName__c]]</f>
        <v>Modumex Mamparas Sanitarias FinasAnahi Ramirez</v>
      </c>
      <c r="J11262" s="17" t="str">
        <f>IF(AND(OR(H11262&lt;&gt;H11261,Activities_coverage[[#This Row],[OwnerName__c]]&lt;&gt;D11261),B11262&gt;=0),"Covered","UnCovered")</f>
        <v>Covered</v>
      </c>
    </row>
    <row r="11263" spans="1:10" x14ac:dyDescent="0.25">
      <c r="A11263" s="11">
        <v>45217</v>
      </c>
      <c r="B11263" s="17" t="s">
        <v>23012</v>
      </c>
      <c r="C11263" t="b">
        <v>0</v>
      </c>
      <c r="D11263" s="17" t="s">
        <v>3225</v>
      </c>
      <c r="E11263" s="17" t="s">
        <v>23013</v>
      </c>
      <c r="F11263" s="17"/>
      <c r="G11263" t="b">
        <v>0</v>
      </c>
      <c r="H11263" s="17" t="str">
        <f>IF(Activities_coverage[[#This Row],[Account.ACC_rb_Top_Parent_Account__r.Name]]="",Activities_coverage[[#This Row],[Account.Name]],Activities_coverage[[#This Row],[Account.ACC_rb_Top_Parent_Account__r.Name]])</f>
        <v>Moeller Manufacturing De Mexico</v>
      </c>
      <c r="I11263" s="17" t="str">
        <f>Activities_coverage[[#This Row],[TOP]]&amp;Activities_coverage[[#This Row],[OwnerName__c]]</f>
        <v>Moeller Manufacturing De MexicoHilda González</v>
      </c>
      <c r="J11263" s="17" t="str">
        <f>IF(AND(OR(H11263&lt;&gt;H11262,Activities_coverage[[#This Row],[OwnerName__c]]&lt;&gt;D11262),B11263&gt;=0),"Covered","UnCovered")</f>
        <v>Covered</v>
      </c>
    </row>
    <row r="11264" spans="1:10" x14ac:dyDescent="0.25">
      <c r="A11264" s="11">
        <v>45224</v>
      </c>
      <c r="B11264" s="17" t="s">
        <v>23820</v>
      </c>
      <c r="C11264" t="b">
        <v>0</v>
      </c>
      <c r="D11264" s="17" t="s">
        <v>10311</v>
      </c>
      <c r="E11264" s="17" t="s">
        <v>11212</v>
      </c>
      <c r="F11264" s="17"/>
      <c r="G11264" t="b">
        <v>0</v>
      </c>
      <c r="H11264" s="17" t="str">
        <f>IF(Activities_coverage[[#This Row],[Account.ACC_rb_Top_Parent_Account__r.Name]]="",Activities_coverage[[#This Row],[Account.Name]],Activities_coverage[[#This Row],[Account.ACC_rb_Top_Parent_Account__r.Name]])</f>
        <v>Mogami México</v>
      </c>
      <c r="I11264" s="17" t="str">
        <f>Activities_coverage[[#This Row],[TOP]]&amp;Activities_coverage[[#This Row],[OwnerName__c]]</f>
        <v>Mogami MéxicoPamela Alamilla</v>
      </c>
      <c r="J11264" s="17" t="str">
        <f>IF(AND(OR(H11264&lt;&gt;H11263,Activities_coverage[[#This Row],[OwnerName__c]]&lt;&gt;D11263),B11264&gt;=0),"Covered","UnCovered")</f>
        <v>Covered</v>
      </c>
    </row>
    <row r="11265" spans="1:10" x14ac:dyDescent="0.25">
      <c r="A11265" s="11">
        <v>45237</v>
      </c>
      <c r="B11265" s="17"/>
      <c r="C11265" t="b">
        <v>0</v>
      </c>
      <c r="D11265" s="17" t="s">
        <v>3226</v>
      </c>
      <c r="E11265" s="17" t="s">
        <v>3727</v>
      </c>
      <c r="F11265" s="17"/>
      <c r="G11265" t="b">
        <v>0</v>
      </c>
      <c r="H11265" s="17" t="str">
        <f>IF(Activities_coverage[[#This Row],[Account.ACC_rb_Top_Parent_Account__r.Name]]="",Activities_coverage[[#This Row],[Account.Name]],Activities_coverage[[#This Row],[Account.ACC_rb_Top_Parent_Account__r.Name]])</f>
        <v>Mogel Fluidos</v>
      </c>
      <c r="I11265" s="17" t="str">
        <f>Activities_coverage[[#This Row],[TOP]]&amp;Activities_coverage[[#This Row],[OwnerName__c]]</f>
        <v>Mogel FluidosAide Diaz</v>
      </c>
      <c r="J11265" s="17" t="str">
        <f>IF(AND(OR(H11265&lt;&gt;H11264,Activities_coverage[[#This Row],[OwnerName__c]]&lt;&gt;D11264),B11265&gt;=0),"Covered","UnCovered")</f>
        <v>Covered</v>
      </c>
    </row>
    <row r="11266" spans="1:10" x14ac:dyDescent="0.25">
      <c r="A11266" s="11">
        <v>45240</v>
      </c>
      <c r="B11266" s="17" t="s">
        <v>26522</v>
      </c>
      <c r="C11266" t="b">
        <v>0</v>
      </c>
      <c r="D11266" s="17" t="s">
        <v>3225</v>
      </c>
      <c r="E11266" s="17" t="s">
        <v>25921</v>
      </c>
      <c r="F11266" s="17"/>
      <c r="G11266" t="b">
        <v>0</v>
      </c>
      <c r="H11266" s="17" t="str">
        <f>IF(Activities_coverage[[#This Row],[Account.ACC_rb_Top_Parent_Account__r.Name]]="",Activities_coverage[[#This Row],[Account.Name]],Activities_coverage[[#This Row],[Account.ACC_rb_Top_Parent_Account__r.Name]])</f>
        <v>MOISES GARCIA GOMEZ</v>
      </c>
      <c r="I11266" s="17" t="str">
        <f>Activities_coverage[[#This Row],[TOP]]&amp;Activities_coverage[[#This Row],[OwnerName__c]]</f>
        <v>MOISES GARCIA GOMEZHilda González</v>
      </c>
      <c r="J11266" s="17" t="str">
        <f>IF(AND(OR(H11266&lt;&gt;H11265,Activities_coverage[[#This Row],[OwnerName__c]]&lt;&gt;D11265),B11266&gt;=0),"Covered","UnCovered")</f>
        <v>Covered</v>
      </c>
    </row>
    <row r="11267" spans="1:10" x14ac:dyDescent="0.25">
      <c r="A11267" s="11">
        <v>45201</v>
      </c>
      <c r="B11267" s="17" t="s">
        <v>19933</v>
      </c>
      <c r="C11267" t="b">
        <v>0</v>
      </c>
      <c r="D11267" s="17" t="s">
        <v>10311</v>
      </c>
      <c r="E11267" s="17" t="s">
        <v>19934</v>
      </c>
      <c r="F11267" s="17"/>
      <c r="G11267" t="b">
        <v>0</v>
      </c>
      <c r="H11267" s="17" t="str">
        <f>IF(Activities_coverage[[#This Row],[Account.ACC_rb_Top_Parent_Account__r.Name]]="",Activities_coverage[[#This Row],[Account.Name]],Activities_coverage[[#This Row],[Account.ACC_rb_Top_Parent_Account__r.Name]])</f>
        <v>Moja Construcciones</v>
      </c>
      <c r="I11267" s="17" t="str">
        <f>Activities_coverage[[#This Row],[TOP]]&amp;Activities_coverage[[#This Row],[OwnerName__c]]</f>
        <v>Moja ConstruccionesPamela Alamilla</v>
      </c>
      <c r="J11267" s="17" t="str">
        <f>IF(AND(OR(H11267&lt;&gt;H11266,Activities_coverage[[#This Row],[OwnerName__c]]&lt;&gt;D11266),B11267&gt;=0),"Covered","UnCovered")</f>
        <v>Covered</v>
      </c>
    </row>
    <row r="11268" spans="1:10" x14ac:dyDescent="0.25">
      <c r="A11268" s="11">
        <v>45237</v>
      </c>
      <c r="B11268" s="17" t="s">
        <v>26203</v>
      </c>
      <c r="C11268" t="b">
        <v>0</v>
      </c>
      <c r="D11268" s="17" t="s">
        <v>10311</v>
      </c>
      <c r="E11268" s="17" t="s">
        <v>19934</v>
      </c>
      <c r="F11268" s="17"/>
      <c r="G11268" t="b">
        <v>0</v>
      </c>
      <c r="H11268" s="17" t="str">
        <f>IF(Activities_coverage[[#This Row],[Account.ACC_rb_Top_Parent_Account__r.Name]]="",Activities_coverage[[#This Row],[Account.Name]],Activities_coverage[[#This Row],[Account.ACC_rb_Top_Parent_Account__r.Name]])</f>
        <v>Moja Construcciones</v>
      </c>
      <c r="I11268" s="17" t="str">
        <f>Activities_coverage[[#This Row],[TOP]]&amp;Activities_coverage[[#This Row],[OwnerName__c]]</f>
        <v>Moja ConstruccionesPamela Alamilla</v>
      </c>
      <c r="J11268" s="17" t="str">
        <f>IF(AND(OR(H11268&lt;&gt;H11267,Activities_coverage[[#This Row],[OwnerName__c]]&lt;&gt;D11267),B11268&gt;=0),"Covered","UnCovered")</f>
        <v>UnCovered</v>
      </c>
    </row>
    <row r="11269" spans="1:10" x14ac:dyDescent="0.25">
      <c r="A11269" s="11">
        <v>45236</v>
      </c>
      <c r="B11269" s="17" t="s">
        <v>2289</v>
      </c>
      <c r="C11269" t="b">
        <v>0</v>
      </c>
      <c r="D11269" s="17" t="s">
        <v>3724</v>
      </c>
      <c r="E11269" s="17" t="s">
        <v>19934</v>
      </c>
      <c r="F11269" s="17"/>
      <c r="G11269" t="b">
        <v>0</v>
      </c>
      <c r="H11269" s="17" t="str">
        <f>IF(Activities_coverage[[#This Row],[Account.ACC_rb_Top_Parent_Account__r.Name]]="",Activities_coverage[[#This Row],[Account.Name]],Activities_coverage[[#This Row],[Account.ACC_rb_Top_Parent_Account__r.Name]])</f>
        <v>Moja Construcciones</v>
      </c>
      <c r="I11269" s="17" t="str">
        <f>Activities_coverage[[#This Row],[TOP]]&amp;Activities_coverage[[#This Row],[OwnerName__c]]</f>
        <v>Moja ConstruccionesSandra Peredo</v>
      </c>
      <c r="J11269" s="17" t="str">
        <f>IF(AND(OR(H11269&lt;&gt;H11268,Activities_coverage[[#This Row],[OwnerName__c]]&lt;&gt;D11268),B11269&gt;=0),"Covered","UnCovered")</f>
        <v>Covered</v>
      </c>
    </row>
    <row r="11270" spans="1:10" x14ac:dyDescent="0.25">
      <c r="A11270" s="11">
        <v>45225</v>
      </c>
      <c r="B11270" s="17" t="s">
        <v>12905</v>
      </c>
      <c r="C11270" t="b">
        <v>0</v>
      </c>
      <c r="D11270" s="17" t="s">
        <v>10314</v>
      </c>
      <c r="E11270" s="17" t="s">
        <v>10997</v>
      </c>
      <c r="F11270" s="17"/>
      <c r="G11270" t="b">
        <v>0</v>
      </c>
      <c r="H11270" s="17" t="str">
        <f>IF(Activities_coverage[[#This Row],[Account.ACC_rb_Top_Parent_Account__r.Name]]="",Activities_coverage[[#This Row],[Account.Name]],Activities_coverage[[#This Row],[Account.ACC_rb_Top_Parent_Account__r.Name]])</f>
        <v>MOKA COSMETICS</v>
      </c>
      <c r="I11270" s="17" t="str">
        <f>Activities_coverage[[#This Row],[TOP]]&amp;Activities_coverage[[#This Row],[OwnerName__c]]</f>
        <v>MOKA COSMETICSPaola Sanchez</v>
      </c>
      <c r="J11270" s="17" t="str">
        <f>IF(AND(OR(H11270&lt;&gt;H11269,Activities_coverage[[#This Row],[OwnerName__c]]&lt;&gt;D11269),B11270&gt;=0),"Covered","UnCovered")</f>
        <v>Covered</v>
      </c>
    </row>
    <row r="11271" spans="1:10" x14ac:dyDescent="0.25">
      <c r="A11271" s="11">
        <v>45260</v>
      </c>
      <c r="B11271" s="17" t="s">
        <v>30889</v>
      </c>
      <c r="C11271" t="b">
        <v>0</v>
      </c>
      <c r="D11271" s="17" t="s">
        <v>4478</v>
      </c>
      <c r="E11271" s="17" t="s">
        <v>30890</v>
      </c>
      <c r="F11271" s="17"/>
      <c r="G11271" t="b">
        <v>0</v>
      </c>
      <c r="H11271" s="17" t="str">
        <f>IF(Activities_coverage[[#This Row],[Account.ACC_rb_Top_Parent_Account__r.Name]]="",Activities_coverage[[#This Row],[Account.Name]],Activities_coverage[[#This Row],[Account.ACC_rb_Top_Parent_Account__r.Name]])</f>
        <v>Moksha8</v>
      </c>
      <c r="I11271" s="17" t="str">
        <f>Activities_coverage[[#This Row],[TOP]]&amp;Activities_coverage[[#This Row],[OwnerName__c]]</f>
        <v>Moksha8Agustin Ruiz</v>
      </c>
      <c r="J11271" s="17" t="str">
        <f>IF(AND(OR(H11271&lt;&gt;H11270,Activities_coverage[[#This Row],[OwnerName__c]]&lt;&gt;D11270),B11271&gt;=0),"Covered","UnCovered")</f>
        <v>Covered</v>
      </c>
    </row>
    <row r="11272" spans="1:10" x14ac:dyDescent="0.25">
      <c r="A11272" s="11">
        <v>45246</v>
      </c>
      <c r="B11272" s="17" t="s">
        <v>26683</v>
      </c>
      <c r="C11272" t="b">
        <v>0</v>
      </c>
      <c r="D11272" s="17" t="s">
        <v>18</v>
      </c>
      <c r="E11272" s="17" t="s">
        <v>26682</v>
      </c>
      <c r="F11272" s="17"/>
      <c r="H11272" s="17" t="str">
        <f>IF(Activities_coverage[[#This Row],[Account.ACC_rb_Top_Parent_Account__r.Name]]="",Activities_coverage[[#This Row],[Account.Name]],Activities_coverage[[#This Row],[Account.ACC_rb_Top_Parent_Account__r.Name]])</f>
        <v>Mold Service</v>
      </c>
      <c r="I11272" s="17" t="str">
        <f>Activities_coverage[[#This Row],[TOP]]&amp;Activities_coverage[[#This Row],[OwnerName__c]]</f>
        <v>Mold ServiceMarco Ibarra</v>
      </c>
      <c r="J11272" s="17" t="str">
        <f>IF(AND(OR(H11272&lt;&gt;H11271,Activities_coverage[[#This Row],[OwnerName__c]]&lt;&gt;D11271),B11272&gt;=0),"Covered","UnCovered")</f>
        <v>Covered</v>
      </c>
    </row>
    <row r="11273" spans="1:10" x14ac:dyDescent="0.25">
      <c r="A11273" s="11">
        <v>45246</v>
      </c>
      <c r="B11273" s="17" t="s">
        <v>26681</v>
      </c>
      <c r="C11273" t="b">
        <v>0</v>
      </c>
      <c r="D11273" s="17" t="s">
        <v>3751</v>
      </c>
      <c r="E11273" s="17" t="s">
        <v>26682</v>
      </c>
      <c r="F11273" s="17"/>
      <c r="H11273" s="17" t="str">
        <f>IF(Activities_coverage[[#This Row],[Account.ACC_rb_Top_Parent_Account__r.Name]]="",Activities_coverage[[#This Row],[Account.Name]],Activities_coverage[[#This Row],[Account.ACC_rb_Top_Parent_Account__r.Name]])</f>
        <v>Mold Service</v>
      </c>
      <c r="I11273" s="17" t="str">
        <f>Activities_coverage[[#This Row],[TOP]]&amp;Activities_coverage[[#This Row],[OwnerName__c]]</f>
        <v>Mold ServiceMayreth García</v>
      </c>
      <c r="J11273" s="17" t="str">
        <f>IF(AND(OR(H11273&lt;&gt;H11272,Activities_coverage[[#This Row],[OwnerName__c]]&lt;&gt;D11272),B11273&gt;=0),"Covered","UnCovered")</f>
        <v>Covered</v>
      </c>
    </row>
    <row r="11274" spans="1:10" x14ac:dyDescent="0.25">
      <c r="A11274" s="11">
        <v>45205</v>
      </c>
      <c r="B11274" s="17" t="s">
        <v>3555</v>
      </c>
      <c r="C11274" t="b">
        <v>0</v>
      </c>
      <c r="D11274" s="17" t="s">
        <v>3225</v>
      </c>
      <c r="E11274" s="17" t="s">
        <v>10974</v>
      </c>
      <c r="F11274" s="17"/>
      <c r="G11274" t="b">
        <v>0</v>
      </c>
      <c r="H11274" s="17" t="str">
        <f>IF(Activities_coverage[[#This Row],[Account.ACC_rb_Top_Parent_Account__r.Name]]="",Activities_coverage[[#This Row],[Account.Name]],Activities_coverage[[#This Row],[Account.ACC_rb_Top_Parent_Account__r.Name]])</f>
        <v>Mold Tec De Cuernavaca</v>
      </c>
      <c r="I11274" s="17" t="str">
        <f>Activities_coverage[[#This Row],[TOP]]&amp;Activities_coverage[[#This Row],[OwnerName__c]]</f>
        <v>Mold Tec De CuernavacaHilda González</v>
      </c>
      <c r="J11274" s="17" t="str">
        <f>IF(AND(OR(H11274&lt;&gt;H11273,Activities_coverage[[#This Row],[OwnerName__c]]&lt;&gt;D11273),B11274&gt;=0),"Covered","UnCovered")</f>
        <v>Covered</v>
      </c>
    </row>
    <row r="11275" spans="1:10" x14ac:dyDescent="0.25">
      <c r="A11275" s="11">
        <v>45215</v>
      </c>
      <c r="B11275" s="17" t="s">
        <v>2289</v>
      </c>
      <c r="C11275" t="b">
        <v>0</v>
      </c>
      <c r="D11275" s="17" t="s">
        <v>10311</v>
      </c>
      <c r="E11275" s="17" t="s">
        <v>22305</v>
      </c>
      <c r="F11275" s="17"/>
      <c r="G11275" t="b">
        <v>0</v>
      </c>
      <c r="H11275" s="17" t="str">
        <f>IF(Activities_coverage[[#This Row],[Account.ACC_rb_Top_Parent_Account__r.Name]]="",Activities_coverage[[#This Row],[Account.Name]],Activities_coverage[[#This Row],[Account.ACC_rb_Top_Parent_Account__r.Name]])</f>
        <v>Mold?Tech Latinoamérica</v>
      </c>
      <c r="I11275" s="17" t="str">
        <f>Activities_coverage[[#This Row],[TOP]]&amp;Activities_coverage[[#This Row],[OwnerName__c]]</f>
        <v>Mold?Tech LatinoaméricaPamela Alamilla</v>
      </c>
      <c r="J11275" s="17" t="str">
        <f>IF(AND(OR(H11275&lt;&gt;H11274,Activities_coverage[[#This Row],[OwnerName__c]]&lt;&gt;D11274),B11275&gt;=0),"Covered","UnCovered")</f>
        <v>Covered</v>
      </c>
    </row>
    <row r="11276" spans="1:10" x14ac:dyDescent="0.25">
      <c r="A11276" s="11">
        <v>45275</v>
      </c>
      <c r="B11276" s="17" t="s">
        <v>32513</v>
      </c>
      <c r="C11276" t="b">
        <v>0</v>
      </c>
      <c r="D11276" s="17" t="s">
        <v>9372</v>
      </c>
      <c r="E11276" s="17" t="s">
        <v>20915</v>
      </c>
      <c r="F11276" s="17"/>
      <c r="H11276" s="17" t="str">
        <f>IF(Activities_coverage[[#This Row],[Account.ACC_rb_Top_Parent_Account__r.Name]]="",Activities_coverage[[#This Row],[Account.Name]],Activities_coverage[[#This Row],[Account.ACC_rb_Top_Parent_Account__r.Name]])</f>
        <v>Moldeados Plasticos</v>
      </c>
      <c r="I11276" s="17" t="str">
        <f>Activities_coverage[[#This Row],[TOP]]&amp;Activities_coverage[[#This Row],[OwnerName__c]]</f>
        <v>Moldeados PlasticosMoises Villalon</v>
      </c>
      <c r="J11276" s="17" t="str">
        <f>IF(AND(OR(H11276&lt;&gt;H11275,Activities_coverage[[#This Row],[OwnerName__c]]&lt;&gt;D11275),B11276&gt;=0),"Covered","UnCovered")</f>
        <v>Covered</v>
      </c>
    </row>
    <row r="11277" spans="1:10" x14ac:dyDescent="0.25">
      <c r="A11277" s="11">
        <v>45259</v>
      </c>
      <c r="B11277" s="17" t="s">
        <v>30461</v>
      </c>
      <c r="C11277" t="b">
        <v>0</v>
      </c>
      <c r="D11277" s="17" t="s">
        <v>9372</v>
      </c>
      <c r="E11277" s="17" t="s">
        <v>20915</v>
      </c>
      <c r="F11277" s="17"/>
      <c r="G11277" t="b">
        <v>0</v>
      </c>
      <c r="H11277" s="17" t="str">
        <f>IF(Activities_coverage[[#This Row],[Account.ACC_rb_Top_Parent_Account__r.Name]]="",Activities_coverage[[#This Row],[Account.Name]],Activities_coverage[[#This Row],[Account.ACC_rb_Top_Parent_Account__r.Name]])</f>
        <v>Moldeados Plasticos</v>
      </c>
      <c r="I11277" s="17" t="str">
        <f>Activities_coverage[[#This Row],[TOP]]&amp;Activities_coverage[[#This Row],[OwnerName__c]]</f>
        <v>Moldeados PlasticosMoises Villalon</v>
      </c>
      <c r="J11277" s="17" t="str">
        <f>IF(AND(OR(H11277&lt;&gt;H11276,Activities_coverage[[#This Row],[OwnerName__c]]&lt;&gt;D11276),B11277&gt;=0),"Covered","UnCovered")</f>
        <v>UnCovered</v>
      </c>
    </row>
    <row r="11278" spans="1:10" x14ac:dyDescent="0.25">
      <c r="A11278" s="11">
        <v>45205</v>
      </c>
      <c r="B11278" s="17" t="s">
        <v>20914</v>
      </c>
      <c r="C11278" t="b">
        <v>0</v>
      </c>
      <c r="D11278" s="17" t="s">
        <v>10314</v>
      </c>
      <c r="E11278" s="17" t="s">
        <v>20915</v>
      </c>
      <c r="F11278" s="17"/>
      <c r="G11278" t="b">
        <v>0</v>
      </c>
      <c r="H11278" s="17" t="str">
        <f>IF(Activities_coverage[[#This Row],[Account.ACC_rb_Top_Parent_Account__r.Name]]="",Activities_coverage[[#This Row],[Account.Name]],Activities_coverage[[#This Row],[Account.ACC_rb_Top_Parent_Account__r.Name]])</f>
        <v>Moldeados Plasticos</v>
      </c>
      <c r="I11278" s="17" t="str">
        <f>Activities_coverage[[#This Row],[TOP]]&amp;Activities_coverage[[#This Row],[OwnerName__c]]</f>
        <v>Moldeados PlasticosPaola Sanchez</v>
      </c>
      <c r="J11278" s="17" t="str">
        <f>IF(AND(OR(H11278&lt;&gt;H11277,Activities_coverage[[#This Row],[OwnerName__c]]&lt;&gt;D11277),B11278&gt;=0),"Covered","UnCovered")</f>
        <v>Covered</v>
      </c>
    </row>
    <row r="11279" spans="1:10" x14ac:dyDescent="0.25">
      <c r="A11279" s="11">
        <v>45264</v>
      </c>
      <c r="B11279" s="17" t="s">
        <v>30600</v>
      </c>
      <c r="C11279" t="b">
        <v>0</v>
      </c>
      <c r="D11279" s="17" t="s">
        <v>2280</v>
      </c>
      <c r="E11279" s="17" t="s">
        <v>29229</v>
      </c>
      <c r="F11279" s="17"/>
      <c r="G11279" t="b">
        <v>0</v>
      </c>
      <c r="H11279" s="17" t="str">
        <f>IF(Activities_coverage[[#This Row],[Account.ACC_rb_Top_Parent_Account__r.Name]]="",Activities_coverage[[#This Row],[Account.Name]],Activities_coverage[[#This Row],[Account.ACC_rb_Top_Parent_Account__r.Name]])</f>
        <v>Moldeados Y Elastomeros Para La Industria</v>
      </c>
      <c r="I11279" s="17" t="str">
        <f>Activities_coverage[[#This Row],[TOP]]&amp;Activities_coverage[[#This Row],[OwnerName__c]]</f>
        <v>Moldeados Y Elastomeros Para La IndustriaAnahi Ramirez</v>
      </c>
      <c r="J11279" s="17" t="str">
        <f>IF(AND(OR(H11279&lt;&gt;H11278,Activities_coverage[[#This Row],[OwnerName__c]]&lt;&gt;D11278),B11279&gt;=0),"Covered","UnCovered")</f>
        <v>Covered</v>
      </c>
    </row>
    <row r="11280" spans="1:10" x14ac:dyDescent="0.25">
      <c r="A11280" s="11">
        <v>45225</v>
      </c>
      <c r="B11280" s="17" t="s">
        <v>7801</v>
      </c>
      <c r="C11280" t="b">
        <v>0</v>
      </c>
      <c r="D11280" s="17" t="s">
        <v>2280</v>
      </c>
      <c r="E11280" s="17" t="s">
        <v>10913</v>
      </c>
      <c r="F11280" s="17"/>
      <c r="G11280" t="b">
        <v>0</v>
      </c>
      <c r="H11280" s="17" t="str">
        <f>IF(Activities_coverage[[#This Row],[Account.ACC_rb_Top_Parent_Account__r.Name]]="",Activities_coverage[[#This Row],[Account.Name]],Activities_coverage[[#This Row],[Account.ACC_rb_Top_Parent_Account__r.Name]])</f>
        <v>MOLDEARTE OPERADORA DE SPA</v>
      </c>
      <c r="I11280" s="17" t="str">
        <f>Activities_coverage[[#This Row],[TOP]]&amp;Activities_coverage[[#This Row],[OwnerName__c]]</f>
        <v>MOLDEARTE OPERADORA DE SPAAnahi Ramirez</v>
      </c>
      <c r="J11280" s="17" t="str">
        <f>IF(AND(OR(H11280&lt;&gt;H11279,Activities_coverage[[#This Row],[OwnerName__c]]&lt;&gt;D11279),B11280&gt;=0),"Covered","UnCovered")</f>
        <v>Covered</v>
      </c>
    </row>
    <row r="11281" spans="1:10" x14ac:dyDescent="0.25">
      <c r="A11281" s="11">
        <v>45216</v>
      </c>
      <c r="B11281" s="17" t="s">
        <v>22722</v>
      </c>
      <c r="C11281" t="b">
        <v>0</v>
      </c>
      <c r="D11281" s="17" t="s">
        <v>3225</v>
      </c>
      <c r="E11281" s="17" t="s">
        <v>22723</v>
      </c>
      <c r="F11281" s="17"/>
      <c r="G11281" t="b">
        <v>0</v>
      </c>
      <c r="H11281" s="17" t="str">
        <f>IF(Activities_coverage[[#This Row],[Account.ACC_rb_Top_Parent_Account__r.Name]]="",Activities_coverage[[#This Row],[Account.Name]],Activities_coverage[[#This Row],[Account.ACC_rb_Top_Parent_Account__r.Name]])</f>
        <v>MOLDES RUSA</v>
      </c>
      <c r="I11281" s="17" t="str">
        <f>Activities_coverage[[#This Row],[TOP]]&amp;Activities_coverage[[#This Row],[OwnerName__c]]</f>
        <v>MOLDES RUSAHilda González</v>
      </c>
      <c r="J11281" s="17" t="str">
        <f>IF(AND(OR(H11281&lt;&gt;H11280,Activities_coverage[[#This Row],[OwnerName__c]]&lt;&gt;D11280),B11281&gt;=0),"Covered","UnCovered")</f>
        <v>Covered</v>
      </c>
    </row>
    <row r="11282" spans="1:10" x14ac:dyDescent="0.25">
      <c r="A11282" s="11">
        <v>45289</v>
      </c>
      <c r="B11282" s="17"/>
      <c r="C11282" t="b">
        <v>0</v>
      </c>
      <c r="D11282" s="17" t="s">
        <v>2280</v>
      </c>
      <c r="E11282" s="17" t="s">
        <v>31939</v>
      </c>
      <c r="F11282" s="17"/>
      <c r="G11282" t="b">
        <v>0</v>
      </c>
      <c r="H11282" s="17" t="str">
        <f>IF(Activities_coverage[[#This Row],[Account.ACC_rb_Top_Parent_Account__r.Name]]="",Activities_coverage[[#This Row],[Account.Name]],Activities_coverage[[#This Row],[Account.ACC_rb_Top_Parent_Account__r.Name]])</f>
        <v>MOLDES SALTILLO</v>
      </c>
      <c r="I11282" s="17" t="str">
        <f>Activities_coverage[[#This Row],[TOP]]&amp;Activities_coverage[[#This Row],[OwnerName__c]]</f>
        <v>MOLDES SALTILLOAnahi Ramirez</v>
      </c>
      <c r="J11282" s="17" t="str">
        <f>IF(AND(OR(H11282&lt;&gt;H11281,Activities_coverage[[#This Row],[OwnerName__c]]&lt;&gt;D11281),B11282&gt;=0),"Covered","UnCovered")</f>
        <v>Covered</v>
      </c>
    </row>
    <row r="11283" spans="1:10" x14ac:dyDescent="0.25">
      <c r="A11283" s="11">
        <v>45253</v>
      </c>
      <c r="B11283" s="17" t="s">
        <v>3555</v>
      </c>
      <c r="C11283" t="b">
        <v>0</v>
      </c>
      <c r="D11283" s="17" t="s">
        <v>3225</v>
      </c>
      <c r="E11283" s="17" t="s">
        <v>27173</v>
      </c>
      <c r="F11283" s="17"/>
      <c r="G11283" t="b">
        <v>0</v>
      </c>
      <c r="H11283" s="17" t="str">
        <f>IF(Activities_coverage[[#This Row],[Account.ACC_rb_Top_Parent_Account__r.Name]]="",Activities_coverage[[#This Row],[Account.Name]],Activities_coverage[[#This Row],[Account.ACC_rb_Top_Parent_Account__r.Name]])</f>
        <v>MOLDES Y ENVASES</v>
      </c>
      <c r="I11283" s="17" t="str">
        <f>Activities_coverage[[#This Row],[TOP]]&amp;Activities_coverage[[#This Row],[OwnerName__c]]</f>
        <v>MOLDES Y ENVASESHilda González</v>
      </c>
      <c r="J11283" s="17" t="str">
        <f>IF(AND(OR(H11283&lt;&gt;H11282,Activities_coverage[[#This Row],[OwnerName__c]]&lt;&gt;D11282),B11283&gt;=0),"Covered","UnCovered")</f>
        <v>Covered</v>
      </c>
    </row>
    <row r="11284" spans="1:10" x14ac:dyDescent="0.25">
      <c r="A11284" s="11">
        <v>45243</v>
      </c>
      <c r="B11284" s="17" t="s">
        <v>27172</v>
      </c>
      <c r="C11284" t="b">
        <v>0</v>
      </c>
      <c r="D11284" s="17" t="s">
        <v>10314</v>
      </c>
      <c r="E11284" s="17" t="s">
        <v>27173</v>
      </c>
      <c r="F11284" s="17"/>
      <c r="G11284" t="b">
        <v>0</v>
      </c>
      <c r="H11284" s="17" t="str">
        <f>IF(Activities_coverage[[#This Row],[Account.ACC_rb_Top_Parent_Account__r.Name]]="",Activities_coverage[[#This Row],[Account.Name]],Activities_coverage[[#This Row],[Account.ACC_rb_Top_Parent_Account__r.Name]])</f>
        <v>MOLDES Y ENVASES</v>
      </c>
      <c r="I11284" s="17" t="str">
        <f>Activities_coverage[[#This Row],[TOP]]&amp;Activities_coverage[[#This Row],[OwnerName__c]]</f>
        <v>MOLDES Y ENVASESPaola Sanchez</v>
      </c>
      <c r="J11284" s="17" t="str">
        <f>IF(AND(OR(H11284&lt;&gt;H11283,Activities_coverage[[#This Row],[OwnerName__c]]&lt;&gt;D11283),B11284&gt;=0),"Covered","UnCovered")</f>
        <v>Covered</v>
      </c>
    </row>
    <row r="11285" spans="1:10" x14ac:dyDescent="0.25">
      <c r="A11285" s="11">
        <v>45274</v>
      </c>
      <c r="B11285" s="17" t="s">
        <v>32624</v>
      </c>
      <c r="C11285" t="b">
        <v>0</v>
      </c>
      <c r="D11285" s="17" t="s">
        <v>28150</v>
      </c>
      <c r="E11285" s="17" t="s">
        <v>32625</v>
      </c>
      <c r="F11285" s="17"/>
      <c r="G11285" t="b">
        <v>0</v>
      </c>
      <c r="H11285" s="17" t="str">
        <f>IF(Activities_coverage[[#This Row],[Account.ACC_rb_Top_Parent_Account__r.Name]]="",Activities_coverage[[#This Row],[Account.Name]],Activities_coverage[[#This Row],[Account.ACC_rb_Top_Parent_Account__r.Name]])</f>
        <v>Moldes y Plasticos De Monterrey</v>
      </c>
      <c r="I11285" s="17" t="str">
        <f>Activities_coverage[[#This Row],[TOP]]&amp;Activities_coverage[[#This Row],[OwnerName__c]]</f>
        <v>Moldes y Plasticos De MonterreyRicardo Meza</v>
      </c>
      <c r="J11285" s="17" t="str">
        <f>IF(AND(OR(H11285&lt;&gt;H11284,Activities_coverage[[#This Row],[OwnerName__c]]&lt;&gt;D11284),B11285&gt;=0),"Covered","UnCovered")</f>
        <v>Covered</v>
      </c>
    </row>
    <row r="11286" spans="1:10" x14ac:dyDescent="0.25">
      <c r="A11286" s="11">
        <v>45280</v>
      </c>
      <c r="B11286" s="17" t="s">
        <v>2289</v>
      </c>
      <c r="C11286" t="b">
        <v>0</v>
      </c>
      <c r="D11286" s="17" t="s">
        <v>10311</v>
      </c>
      <c r="E11286" s="17" t="s">
        <v>31960</v>
      </c>
      <c r="F11286" s="17"/>
      <c r="G11286" t="b">
        <v>0</v>
      </c>
      <c r="H11286" s="17" t="str">
        <f>IF(Activities_coverage[[#This Row],[Account.ACC_rb_Top_Parent_Account__r.Name]]="",Activities_coverage[[#This Row],[Account.Name]],Activities_coverage[[#This Row],[Account.ACC_rb_Top_Parent_Account__r.Name]])</f>
        <v>MOLDES Y PLÁSTICOS SAN DIEGO</v>
      </c>
      <c r="I11286" s="17" t="str">
        <f>Activities_coverage[[#This Row],[TOP]]&amp;Activities_coverage[[#This Row],[OwnerName__c]]</f>
        <v>MOLDES Y PLÁSTICOS SAN DIEGOPamela Alamilla</v>
      </c>
      <c r="J11286" s="17" t="str">
        <f>IF(AND(OR(H11286&lt;&gt;H11285,Activities_coverage[[#This Row],[OwnerName__c]]&lt;&gt;D11285),B11286&gt;=0),"Covered","UnCovered")</f>
        <v>Covered</v>
      </c>
    </row>
    <row r="11287" spans="1:10" x14ac:dyDescent="0.25">
      <c r="A11287" s="11">
        <v>45218</v>
      </c>
      <c r="B11287" s="17" t="s">
        <v>3234</v>
      </c>
      <c r="C11287" t="b">
        <v>0</v>
      </c>
      <c r="D11287" s="17" t="s">
        <v>10311</v>
      </c>
      <c r="E11287" s="17" t="s">
        <v>23467</v>
      </c>
      <c r="F11287" s="17"/>
      <c r="G11287" t="b">
        <v>0</v>
      </c>
      <c r="H11287" s="17" t="str">
        <f>IF(Activities_coverage[[#This Row],[Account.ACC_rb_Top_Parent_Account__r.Name]]="",Activities_coverage[[#This Row],[Account.Name]],Activities_coverage[[#This Row],[Account.ACC_rb_Top_Parent_Account__r.Name]])</f>
        <v>Moldingclinic</v>
      </c>
      <c r="I11287" s="17" t="str">
        <f>Activities_coverage[[#This Row],[TOP]]&amp;Activities_coverage[[#This Row],[OwnerName__c]]</f>
        <v>MoldingclinicPamela Alamilla</v>
      </c>
      <c r="J11287" s="17" t="str">
        <f>IF(AND(OR(H11287&lt;&gt;H11286,Activities_coverage[[#This Row],[OwnerName__c]]&lt;&gt;D11286),B11287&gt;=0),"Covered","UnCovered")</f>
        <v>Covered</v>
      </c>
    </row>
    <row r="11288" spans="1:10" x14ac:dyDescent="0.25">
      <c r="A11288" s="11">
        <v>45222</v>
      </c>
      <c r="B11288" s="17" t="s">
        <v>24310</v>
      </c>
      <c r="C11288" t="b">
        <v>0</v>
      </c>
      <c r="D11288" s="17" t="s">
        <v>8011</v>
      </c>
      <c r="E11288" s="17" t="s">
        <v>14626</v>
      </c>
      <c r="F11288" s="17"/>
      <c r="G11288" t="b">
        <v>0</v>
      </c>
      <c r="H11288" s="17" t="str">
        <f>IF(Activities_coverage[[#This Row],[Account.ACC_rb_Top_Parent_Account__r.Name]]="",Activities_coverage[[#This Row],[Account.Name]],Activities_coverage[[#This Row],[Account.ACC_rb_Top_Parent_Account__r.Name]])</f>
        <v>Moléculas Finas de México</v>
      </c>
      <c r="I11288" s="17" t="str">
        <f>Activities_coverage[[#This Row],[TOP]]&amp;Activities_coverage[[#This Row],[OwnerName__c]]</f>
        <v>Moléculas Finas de MéxicoPamela Aguilar</v>
      </c>
      <c r="J11288" s="17" t="str">
        <f>IF(AND(OR(H11288&lt;&gt;H11287,Activities_coverage[[#This Row],[OwnerName__c]]&lt;&gt;D11287),B11288&gt;=0),"Covered","UnCovered")</f>
        <v>Covered</v>
      </c>
    </row>
    <row r="11289" spans="1:10" x14ac:dyDescent="0.25">
      <c r="A11289" s="11">
        <v>45209</v>
      </c>
      <c r="B11289" s="17" t="s">
        <v>21395</v>
      </c>
      <c r="C11289" t="b">
        <v>0</v>
      </c>
      <c r="D11289" s="17" t="s">
        <v>3724</v>
      </c>
      <c r="E11289" s="17" t="s">
        <v>11592</v>
      </c>
      <c r="F11289" s="17"/>
      <c r="G11289" t="b">
        <v>0</v>
      </c>
      <c r="H11289" s="17" t="str">
        <f>IF(Activities_coverage[[#This Row],[Account.ACC_rb_Top_Parent_Account__r.Name]]="",Activities_coverage[[#This Row],[Account.Name]],Activities_coverage[[#This Row],[Account.ACC_rb_Top_Parent_Account__r.Name]])</f>
        <v>MOLEX DE MEXICO GUADALAJARA 2</v>
      </c>
      <c r="I11289" s="17" t="str">
        <f>Activities_coverage[[#This Row],[TOP]]&amp;Activities_coverage[[#This Row],[OwnerName__c]]</f>
        <v>MOLEX DE MEXICO GUADALAJARA 2Sandra Peredo</v>
      </c>
      <c r="J11289" s="17" t="str">
        <f>IF(AND(OR(H11289&lt;&gt;H11288,Activities_coverage[[#This Row],[OwnerName__c]]&lt;&gt;D11288),B11289&gt;=0),"Covered","UnCovered")</f>
        <v>Covered</v>
      </c>
    </row>
    <row r="11290" spans="1:10" x14ac:dyDescent="0.25">
      <c r="A11290" s="11">
        <v>45281</v>
      </c>
      <c r="B11290" s="17"/>
      <c r="C11290" t="b">
        <v>0</v>
      </c>
      <c r="D11290" s="17" t="s">
        <v>10314</v>
      </c>
      <c r="E11290" s="17" t="s">
        <v>32442</v>
      </c>
      <c r="F11290" s="17"/>
      <c r="G11290" t="b">
        <v>0</v>
      </c>
      <c r="H11290" s="17" t="str">
        <f>IF(Activities_coverage[[#This Row],[Account.ACC_rb_Top_Parent_Account__r.Name]]="",Activities_coverage[[#This Row],[Account.Name]],Activities_coverage[[#This Row],[Account.ACC_rb_Top_Parent_Account__r.Name]])</f>
        <v>MOLIENDAS TECNICAS</v>
      </c>
      <c r="I11290" s="17" t="str">
        <f>Activities_coverage[[#This Row],[TOP]]&amp;Activities_coverage[[#This Row],[OwnerName__c]]</f>
        <v>MOLIENDAS TECNICASPaola Sanchez</v>
      </c>
      <c r="J11290" s="17" t="str">
        <f>IF(AND(OR(H11290&lt;&gt;H11289,Activities_coverage[[#This Row],[OwnerName__c]]&lt;&gt;D11289),B11290&gt;=0),"Covered","UnCovered")</f>
        <v>Covered</v>
      </c>
    </row>
    <row r="11291" spans="1:10" x14ac:dyDescent="0.25">
      <c r="A11291" s="11">
        <v>45271</v>
      </c>
      <c r="B11291" s="17" t="s">
        <v>3362</v>
      </c>
      <c r="C11291" t="b">
        <v>0</v>
      </c>
      <c r="D11291" s="17" t="s">
        <v>10314</v>
      </c>
      <c r="E11291" s="17" t="s">
        <v>29712</v>
      </c>
      <c r="F11291" s="17"/>
      <c r="G11291" t="b">
        <v>0</v>
      </c>
      <c r="H11291" s="17" t="str">
        <f>IF(Activities_coverage[[#This Row],[Account.ACC_rb_Top_Parent_Account__r.Name]]="",Activities_coverage[[#This Row],[Account.Name]],Activities_coverage[[#This Row],[Account.ACC_rb_Top_Parent_Account__r.Name]])</f>
        <v>Molino De Plásticos Y Poliuretano</v>
      </c>
      <c r="I11291" s="17" t="str">
        <f>Activities_coverage[[#This Row],[TOP]]&amp;Activities_coverage[[#This Row],[OwnerName__c]]</f>
        <v>Molino De Plásticos Y PoliuretanoPaola Sanchez</v>
      </c>
      <c r="J11291" s="17" t="str">
        <f>IF(AND(OR(H11291&lt;&gt;H11290,Activities_coverage[[#This Row],[OwnerName__c]]&lt;&gt;D11290),B11291&gt;=0),"Covered","UnCovered")</f>
        <v>Covered</v>
      </c>
    </row>
    <row r="11292" spans="1:10" x14ac:dyDescent="0.25">
      <c r="A11292" s="11">
        <v>45224</v>
      </c>
      <c r="B11292" s="17" t="s">
        <v>3540</v>
      </c>
      <c r="C11292" t="b">
        <v>0</v>
      </c>
      <c r="D11292" s="17" t="s">
        <v>3225</v>
      </c>
      <c r="E11292" s="17" t="s">
        <v>23823</v>
      </c>
      <c r="F11292" s="17"/>
      <c r="G11292" t="b">
        <v>0</v>
      </c>
      <c r="H11292" s="17" t="str">
        <f>IF(Activities_coverage[[#This Row],[Account.ACC_rb_Top_Parent_Account__r.Name]]="",Activities_coverage[[#This Row],[Account.Name]],Activities_coverage[[#This Row],[Account.ACC_rb_Top_Parent_Account__r.Name]])</f>
        <v>Molino Harinero El Rosal</v>
      </c>
      <c r="I11292" s="17" t="str">
        <f>Activities_coverage[[#This Row],[TOP]]&amp;Activities_coverage[[#This Row],[OwnerName__c]]</f>
        <v>Molino Harinero El RosalHilda González</v>
      </c>
      <c r="J11292" s="17" t="str">
        <f>IF(AND(OR(H11292&lt;&gt;H11291,Activities_coverage[[#This Row],[OwnerName__c]]&lt;&gt;D11291),B11292&gt;=0),"Covered","UnCovered")</f>
        <v>Covered</v>
      </c>
    </row>
    <row r="11293" spans="1:10" x14ac:dyDescent="0.25">
      <c r="A11293" s="11">
        <v>45266</v>
      </c>
      <c r="B11293" s="17" t="s">
        <v>33126</v>
      </c>
      <c r="C11293" t="b">
        <v>0</v>
      </c>
      <c r="D11293" s="17" t="s">
        <v>25</v>
      </c>
      <c r="E11293" s="17" t="s">
        <v>106</v>
      </c>
      <c r="F11293" s="17"/>
      <c r="H11293" s="17" t="str">
        <f>IF(Activities_coverage[[#This Row],[Account.ACC_rb_Top_Parent_Account__r.Name]]="",Activities_coverage[[#This Row],[Account.Name]],Activities_coverage[[#This Row],[Account.ACC_rb_Top_Parent_Account__r.Name]])</f>
        <v>Molino La Rosaleda</v>
      </c>
      <c r="I11293" s="17" t="str">
        <f>Activities_coverage[[#This Row],[TOP]]&amp;Activities_coverage[[#This Row],[OwnerName__c]]</f>
        <v>Molino La RosaledaOctavio Chimal</v>
      </c>
      <c r="J11293" s="17" t="str">
        <f>IF(AND(OR(H11293&lt;&gt;H11292,Activities_coverage[[#This Row],[OwnerName__c]]&lt;&gt;D11292),B11293&gt;=0),"Covered","UnCovered")</f>
        <v>Covered</v>
      </c>
    </row>
    <row r="11294" spans="1:10" x14ac:dyDescent="0.25">
      <c r="A11294" s="11">
        <v>45281</v>
      </c>
      <c r="B11294" s="17"/>
      <c r="C11294" t="b">
        <v>0</v>
      </c>
      <c r="D11294" s="17" t="s">
        <v>3724</v>
      </c>
      <c r="E11294" s="17" t="s">
        <v>32267</v>
      </c>
      <c r="F11294" s="17"/>
      <c r="G11294" t="b">
        <v>0</v>
      </c>
      <c r="H11294" s="17" t="str">
        <f>IF(Activities_coverage[[#This Row],[Account.ACC_rb_Top_Parent_Account__r.Name]]="",Activities_coverage[[#This Row],[Account.Name]],Activities_coverage[[#This Row],[Account.ACC_rb_Top_Parent_Account__r.Name]])</f>
        <v>Molinos Azteca y Juper</v>
      </c>
      <c r="I11294" s="17" t="str">
        <f>Activities_coverage[[#This Row],[TOP]]&amp;Activities_coverage[[#This Row],[OwnerName__c]]</f>
        <v>Molinos Azteca y JuperSandra Peredo</v>
      </c>
      <c r="J11294" s="17" t="str">
        <f>IF(AND(OR(H11294&lt;&gt;H11293,Activities_coverage[[#This Row],[OwnerName__c]]&lt;&gt;D11293),B11294&gt;=0),"Covered","UnCovered")</f>
        <v>Covered</v>
      </c>
    </row>
    <row r="11295" spans="1:10" x14ac:dyDescent="0.25">
      <c r="A11295" s="11">
        <v>45239</v>
      </c>
      <c r="B11295" s="17" t="s">
        <v>3684</v>
      </c>
      <c r="C11295" t="b">
        <v>0</v>
      </c>
      <c r="D11295" s="17" t="s">
        <v>3327</v>
      </c>
      <c r="E11295" s="17" t="s">
        <v>25218</v>
      </c>
      <c r="F11295" s="17"/>
      <c r="G11295" t="b">
        <v>0</v>
      </c>
      <c r="H11295" s="17" t="str">
        <f>IF(Activities_coverage[[#This Row],[Account.ACC_rb_Top_Parent_Account__r.Name]]="",Activities_coverage[[#This Row],[Account.Name]],Activities_coverage[[#This Row],[Account.ACC_rb_Top_Parent_Account__r.Name]])</f>
        <v>Molinos Morelia</v>
      </c>
      <c r="I11295" s="17" t="str">
        <f>Activities_coverage[[#This Row],[TOP]]&amp;Activities_coverage[[#This Row],[OwnerName__c]]</f>
        <v>Molinos MoreliaKaren Angeles</v>
      </c>
      <c r="J11295" s="17" t="str">
        <f>IF(AND(OR(H11295&lt;&gt;H11294,Activities_coverage[[#This Row],[OwnerName__c]]&lt;&gt;D11294),B11295&gt;=0),"Covered","UnCovered")</f>
        <v>Covered</v>
      </c>
    </row>
    <row r="11296" spans="1:10" x14ac:dyDescent="0.25">
      <c r="A11296" s="11">
        <v>45261</v>
      </c>
      <c r="B11296" s="17" t="s">
        <v>31115</v>
      </c>
      <c r="C11296" t="b">
        <v>0</v>
      </c>
      <c r="D11296" s="17" t="s">
        <v>2341</v>
      </c>
      <c r="E11296" s="17" t="s">
        <v>31116</v>
      </c>
      <c r="F11296" s="17"/>
      <c r="H11296" s="17" t="str">
        <f>IF(Activities_coverage[[#This Row],[Account.ACC_rb_Top_Parent_Account__r.Name]]="",Activities_coverage[[#This Row],[Account.Name]],Activities_coverage[[#This Row],[Account.ACC_rb_Top_Parent_Account__r.Name]])</f>
        <v>Moly Cop México</v>
      </c>
      <c r="I11296" s="17" t="str">
        <f>Activities_coverage[[#This Row],[TOP]]&amp;Activities_coverage[[#This Row],[OwnerName__c]]</f>
        <v>Moly Cop MéxicoDulce Villegas</v>
      </c>
      <c r="J11296" s="17" t="str">
        <f>IF(AND(OR(H11296&lt;&gt;H11295,Activities_coverage[[#This Row],[OwnerName__c]]&lt;&gt;D11295),B11296&gt;=0),"Covered","UnCovered")</f>
        <v>Covered</v>
      </c>
    </row>
    <row r="11297" spans="1:10" x14ac:dyDescent="0.25">
      <c r="A11297" s="11">
        <v>45258</v>
      </c>
      <c r="B11297" s="17" t="s">
        <v>28912</v>
      </c>
      <c r="C11297" t="b">
        <v>0</v>
      </c>
      <c r="D11297" s="17" t="s">
        <v>1191</v>
      </c>
      <c r="E11297" s="17" t="s">
        <v>7638</v>
      </c>
      <c r="F11297" s="17"/>
      <c r="G11297" t="b">
        <v>0</v>
      </c>
      <c r="H11297" s="17" t="str">
        <f>IF(Activities_coverage[[#This Row],[Account.ACC_rb_Top_Parent_Account__r.Name]]="",Activities_coverage[[#This Row],[Account.Name]],Activities_coverage[[#This Row],[Account.ACC_rb_Top_Parent_Account__r.Name]])</f>
        <v>Momatt</v>
      </c>
      <c r="I11297" s="17" t="str">
        <f>Activities_coverage[[#This Row],[TOP]]&amp;Activities_coverage[[#This Row],[OwnerName__c]]</f>
        <v>MomattGuadalupe Villegas</v>
      </c>
      <c r="J11297" s="17" t="str">
        <f>IF(AND(OR(H11297&lt;&gt;H11296,Activities_coverage[[#This Row],[OwnerName__c]]&lt;&gt;D11296),B11297&gt;=0),"Covered","UnCovered")</f>
        <v>Covered</v>
      </c>
    </row>
    <row r="11298" spans="1:10" x14ac:dyDescent="0.25">
      <c r="A11298" s="11">
        <v>45286</v>
      </c>
      <c r="B11298" s="17" t="s">
        <v>32863</v>
      </c>
      <c r="C11298" t="b">
        <v>0</v>
      </c>
      <c r="D11298" s="17" t="s">
        <v>7056</v>
      </c>
      <c r="E11298" s="17" t="s">
        <v>7638</v>
      </c>
      <c r="F11298" s="17"/>
      <c r="G11298" t="b">
        <v>0</v>
      </c>
      <c r="H11298" s="17" t="str">
        <f>IF(Activities_coverage[[#This Row],[Account.ACC_rb_Top_Parent_Account__r.Name]]="",Activities_coverage[[#This Row],[Account.Name]],Activities_coverage[[#This Row],[Account.ACC_rb_Top_Parent_Account__r.Name]])</f>
        <v>Momatt</v>
      </c>
      <c r="I11298" s="17" t="str">
        <f>Activities_coverage[[#This Row],[TOP]]&amp;Activities_coverage[[#This Row],[OwnerName__c]]</f>
        <v>MomattTeresa Cisneros</v>
      </c>
      <c r="J11298" s="17" t="str">
        <f>IF(AND(OR(H11298&lt;&gt;H11297,Activities_coverage[[#This Row],[OwnerName__c]]&lt;&gt;D11297),B11298&gt;=0),"Covered","UnCovered")</f>
        <v>Covered</v>
      </c>
    </row>
    <row r="11299" spans="1:10" x14ac:dyDescent="0.25">
      <c r="A11299" s="11">
        <v>45286</v>
      </c>
      <c r="B11299" s="17" t="s">
        <v>32868</v>
      </c>
      <c r="C11299" t="b">
        <v>0</v>
      </c>
      <c r="D11299" s="17" t="s">
        <v>7056</v>
      </c>
      <c r="E11299" s="17" t="s">
        <v>7638</v>
      </c>
      <c r="F11299" s="17"/>
      <c r="G11299" t="b">
        <v>0</v>
      </c>
      <c r="H11299" s="17" t="str">
        <f>IF(Activities_coverage[[#This Row],[Account.ACC_rb_Top_Parent_Account__r.Name]]="",Activities_coverage[[#This Row],[Account.Name]],Activities_coverage[[#This Row],[Account.ACC_rb_Top_Parent_Account__r.Name]])</f>
        <v>Momatt</v>
      </c>
      <c r="I11299" s="17" t="str">
        <f>Activities_coverage[[#This Row],[TOP]]&amp;Activities_coverage[[#This Row],[OwnerName__c]]</f>
        <v>MomattTeresa Cisneros</v>
      </c>
      <c r="J11299" s="17" t="str">
        <f>IF(AND(OR(H11299&lt;&gt;H11298,Activities_coverage[[#This Row],[OwnerName__c]]&lt;&gt;D11298),B11299&gt;=0),"Covered","UnCovered")</f>
        <v>UnCovered</v>
      </c>
    </row>
    <row r="11300" spans="1:10" x14ac:dyDescent="0.25">
      <c r="A11300" s="11">
        <v>45247</v>
      </c>
      <c r="B11300" s="17" t="s">
        <v>27708</v>
      </c>
      <c r="C11300" t="b">
        <v>0</v>
      </c>
      <c r="D11300" s="17" t="s">
        <v>3327</v>
      </c>
      <c r="E11300" s="17" t="s">
        <v>10641</v>
      </c>
      <c r="F11300" s="17"/>
      <c r="G11300" t="b">
        <v>0</v>
      </c>
      <c r="H11300" s="17" t="str">
        <f>IF(Activities_coverage[[#This Row],[Account.ACC_rb_Top_Parent_Account__r.Name]]="",Activities_coverage[[#This Row],[Account.Name]],Activities_coverage[[#This Row],[Account.ACC_rb_Top_Parent_Account__r.Name]])</f>
        <v>Momentive Performance Materials</v>
      </c>
      <c r="I11300" s="17" t="str">
        <f>Activities_coverage[[#This Row],[TOP]]&amp;Activities_coverage[[#This Row],[OwnerName__c]]</f>
        <v>Momentive Performance MaterialsKaren Angeles</v>
      </c>
      <c r="J11300" s="17" t="str">
        <f>IF(AND(OR(H11300&lt;&gt;H11299,Activities_coverage[[#This Row],[OwnerName__c]]&lt;&gt;D11299),B11300&gt;=0),"Covered","UnCovered")</f>
        <v>Covered</v>
      </c>
    </row>
    <row r="11301" spans="1:10" x14ac:dyDescent="0.25">
      <c r="A11301" s="11">
        <v>45205</v>
      </c>
      <c r="B11301" s="17" t="s">
        <v>3968</v>
      </c>
      <c r="C11301" t="b">
        <v>0</v>
      </c>
      <c r="D11301" s="17" t="s">
        <v>3724</v>
      </c>
      <c r="E11301" s="17" t="s">
        <v>10641</v>
      </c>
      <c r="F11301" s="17"/>
      <c r="G11301" t="b">
        <v>0</v>
      </c>
      <c r="H11301" s="17" t="str">
        <f>IF(Activities_coverage[[#This Row],[Account.ACC_rb_Top_Parent_Account__r.Name]]="",Activities_coverage[[#This Row],[Account.Name]],Activities_coverage[[#This Row],[Account.ACC_rb_Top_Parent_Account__r.Name]])</f>
        <v>Momentive Performance Materials</v>
      </c>
      <c r="I11301" s="17" t="str">
        <f>Activities_coverage[[#This Row],[TOP]]&amp;Activities_coverage[[#This Row],[OwnerName__c]]</f>
        <v>Momentive Performance MaterialsSandra Peredo</v>
      </c>
      <c r="J11301" s="17" t="str">
        <f>IF(AND(OR(H11301&lt;&gt;H11300,Activities_coverage[[#This Row],[OwnerName__c]]&lt;&gt;D11300),B11301&gt;=0),"Covered","UnCovered")</f>
        <v>Covered</v>
      </c>
    </row>
    <row r="11302" spans="1:10" x14ac:dyDescent="0.25">
      <c r="A11302" s="11">
        <v>45260</v>
      </c>
      <c r="B11302" s="17" t="s">
        <v>31169</v>
      </c>
      <c r="C11302" t="b">
        <v>0</v>
      </c>
      <c r="D11302" s="17" t="s">
        <v>2121</v>
      </c>
      <c r="E11302" s="17" t="s">
        <v>31170</v>
      </c>
      <c r="F11302" s="17"/>
      <c r="H11302" s="17" t="str">
        <f>IF(Activities_coverage[[#This Row],[Account.ACC_rb_Top_Parent_Account__r.Name]]="",Activities_coverage[[#This Row],[Account.Name]],Activities_coverage[[#This Row],[Account.ACC_rb_Top_Parent_Account__r.Name]])</f>
        <v>Momentum Grupo Empresarial 30m</v>
      </c>
      <c r="I11302" s="17" t="str">
        <f>Activities_coverage[[#This Row],[TOP]]&amp;Activities_coverage[[#This Row],[OwnerName__c]]</f>
        <v>Momentum Grupo Empresarial 30mJorge Avendaño</v>
      </c>
      <c r="J11302" s="17" t="str">
        <f>IF(AND(OR(H11302&lt;&gt;H11301,Activities_coverage[[#This Row],[OwnerName__c]]&lt;&gt;D11301),B11302&gt;=0),"Covered","UnCovered")</f>
        <v>Covered</v>
      </c>
    </row>
    <row r="11303" spans="1:10" x14ac:dyDescent="0.25">
      <c r="A11303" s="11">
        <v>45218</v>
      </c>
      <c r="B11303" s="17" t="s">
        <v>3350</v>
      </c>
      <c r="C11303" t="b">
        <v>0</v>
      </c>
      <c r="D11303" s="17" t="s">
        <v>3327</v>
      </c>
      <c r="E11303" s="17" t="s">
        <v>23418</v>
      </c>
      <c r="F11303" s="17"/>
      <c r="G11303" t="b">
        <v>0</v>
      </c>
      <c r="H11303" s="17" t="str">
        <f>IF(Activities_coverage[[#This Row],[Account.ACC_rb_Top_Parent_Account__r.Name]]="",Activities_coverage[[#This Row],[Account.Name]],Activities_coverage[[#This Row],[Account.ACC_rb_Top_Parent_Account__r.Name]])</f>
        <v>MONA INTERNACIONAL</v>
      </c>
      <c r="I11303" s="17" t="str">
        <f>Activities_coverage[[#This Row],[TOP]]&amp;Activities_coverage[[#This Row],[OwnerName__c]]</f>
        <v>MONA INTERNACIONALKaren Angeles</v>
      </c>
      <c r="J11303" s="17" t="str">
        <f>IF(AND(OR(H11303&lt;&gt;H11302,Activities_coverage[[#This Row],[OwnerName__c]]&lt;&gt;D11302),B11303&gt;=0),"Covered","UnCovered")</f>
        <v>Covered</v>
      </c>
    </row>
    <row r="11304" spans="1:10" x14ac:dyDescent="0.25">
      <c r="A11304" s="11">
        <v>45208</v>
      </c>
      <c r="B11304" s="17" t="s">
        <v>2289</v>
      </c>
      <c r="C11304" t="b">
        <v>0</v>
      </c>
      <c r="D11304" s="17" t="s">
        <v>3724</v>
      </c>
      <c r="E11304" s="17" t="s">
        <v>11507</v>
      </c>
      <c r="F11304" s="17"/>
      <c r="G11304" t="b">
        <v>0</v>
      </c>
      <c r="H11304" s="17" t="str">
        <f>IF(Activities_coverage[[#This Row],[Account.ACC_rb_Top_Parent_Account__r.Name]]="",Activities_coverage[[#This Row],[Account.Name]],Activities_coverage[[#This Row],[Account.ACC_rb_Top_Parent_Account__r.Name]])</f>
        <v>Monarca Berries</v>
      </c>
      <c r="I11304" s="17" t="str">
        <f>Activities_coverage[[#This Row],[TOP]]&amp;Activities_coverage[[#This Row],[OwnerName__c]]</f>
        <v>Monarca BerriesSandra Peredo</v>
      </c>
      <c r="J11304" s="17" t="str">
        <f>IF(AND(OR(H11304&lt;&gt;H11303,Activities_coverage[[#This Row],[OwnerName__c]]&lt;&gt;D11303),B11304&gt;=0),"Covered","UnCovered")</f>
        <v>Covered</v>
      </c>
    </row>
    <row r="11305" spans="1:10" x14ac:dyDescent="0.25">
      <c r="A11305" s="11">
        <v>45245</v>
      </c>
      <c r="B11305" s="17" t="s">
        <v>3658</v>
      </c>
      <c r="C11305" t="b">
        <v>0</v>
      </c>
      <c r="D11305" s="17" t="s">
        <v>3724</v>
      </c>
      <c r="E11305" s="17" t="s">
        <v>11507</v>
      </c>
      <c r="F11305" s="17"/>
      <c r="G11305" t="b">
        <v>0</v>
      </c>
      <c r="H11305" s="17" t="str">
        <f>IF(Activities_coverage[[#This Row],[Account.ACC_rb_Top_Parent_Account__r.Name]]="",Activities_coverage[[#This Row],[Account.Name]],Activities_coverage[[#This Row],[Account.ACC_rb_Top_Parent_Account__r.Name]])</f>
        <v>Monarca Berries</v>
      </c>
      <c r="I11305" s="17" t="str">
        <f>Activities_coverage[[#This Row],[TOP]]&amp;Activities_coverage[[#This Row],[OwnerName__c]]</f>
        <v>Monarca BerriesSandra Peredo</v>
      </c>
      <c r="J11305" s="17" t="str">
        <f>IF(AND(OR(H11305&lt;&gt;H11304,Activities_coverage[[#This Row],[OwnerName__c]]&lt;&gt;D11304),B11305&gt;=0),"Covered","UnCovered")</f>
        <v>UnCovered</v>
      </c>
    </row>
    <row r="11306" spans="1:10" x14ac:dyDescent="0.25">
      <c r="A11306" s="11">
        <v>45261</v>
      </c>
      <c r="B11306" s="17" t="s">
        <v>13407</v>
      </c>
      <c r="C11306" t="b">
        <v>0</v>
      </c>
      <c r="D11306" s="17" t="s">
        <v>10314</v>
      </c>
      <c r="E11306" s="17" t="s">
        <v>29147</v>
      </c>
      <c r="F11306" s="17"/>
      <c r="G11306" t="b">
        <v>0</v>
      </c>
      <c r="H11306" s="17" t="str">
        <f>IF(Activities_coverage[[#This Row],[Account.ACC_rb_Top_Parent_Account__r.Name]]="",Activities_coverage[[#This Row],[Account.Name]],Activities_coverage[[#This Row],[Account.ACC_rb_Top_Parent_Account__r.Name]])</f>
        <v>Monarca Industrial Deportiva</v>
      </c>
      <c r="I11306" s="17" t="str">
        <f>Activities_coverage[[#This Row],[TOP]]&amp;Activities_coverage[[#This Row],[OwnerName__c]]</f>
        <v>Monarca Industrial DeportivaPaola Sanchez</v>
      </c>
      <c r="J11306" s="17" t="str">
        <f>IF(AND(OR(H11306&lt;&gt;H11305,Activities_coverage[[#This Row],[OwnerName__c]]&lt;&gt;D11305),B11306&gt;=0),"Covered","UnCovered")</f>
        <v>Covered</v>
      </c>
    </row>
    <row r="11307" spans="1:10" x14ac:dyDescent="0.25">
      <c r="A11307" s="11">
        <v>45287</v>
      </c>
      <c r="B11307" s="17" t="s">
        <v>3234</v>
      </c>
      <c r="C11307" t="b">
        <v>0</v>
      </c>
      <c r="D11307" s="17" t="s">
        <v>10311</v>
      </c>
      <c r="E11307" s="17" t="s">
        <v>32924</v>
      </c>
      <c r="F11307" s="17"/>
      <c r="G11307" t="b">
        <v>0</v>
      </c>
      <c r="H11307" s="17" t="str">
        <f>IF(Activities_coverage[[#This Row],[Account.ACC_rb_Top_Parent_Account__r.Name]]="",Activities_coverage[[#This Row],[Account.Name]],Activities_coverage[[#This Row],[Account.ACC_rb_Top_Parent_Account__r.Name]])</f>
        <v>Monarch de México</v>
      </c>
      <c r="I11307" s="17" t="str">
        <f>Activities_coverage[[#This Row],[TOP]]&amp;Activities_coverage[[#This Row],[OwnerName__c]]</f>
        <v>Monarch de MéxicoPamela Alamilla</v>
      </c>
      <c r="J11307" s="17" t="str">
        <f>IF(AND(OR(H11307&lt;&gt;H11306,Activities_coverage[[#This Row],[OwnerName__c]]&lt;&gt;D11306),B11307&gt;=0),"Covered","UnCovered")</f>
        <v>Covered</v>
      </c>
    </row>
    <row r="11308" spans="1:10" x14ac:dyDescent="0.25">
      <c r="A11308" s="11">
        <v>45245</v>
      </c>
      <c r="B11308" s="17" t="s">
        <v>17083</v>
      </c>
      <c r="C11308" t="b">
        <v>0</v>
      </c>
      <c r="D11308" s="17" t="s">
        <v>10314</v>
      </c>
      <c r="E11308" s="17" t="s">
        <v>19307</v>
      </c>
      <c r="F11308" s="17" t="s">
        <v>7754</v>
      </c>
      <c r="G11308" t="b">
        <v>0</v>
      </c>
      <c r="H11308" s="17" t="str">
        <f>IF(Activities_coverage[[#This Row],[Account.ACC_rb_Top_Parent_Account__r.Name]]="",Activities_coverage[[#This Row],[Account.Name]],Activities_coverage[[#This Row],[Account.ACC_rb_Top_Parent_Account__r.Name]])</f>
        <v>Mondelez Internacional</v>
      </c>
      <c r="I11308" s="17" t="str">
        <f>Activities_coverage[[#This Row],[TOP]]&amp;Activities_coverage[[#This Row],[OwnerName__c]]</f>
        <v>Mondelez InternacionalPaola Sanchez</v>
      </c>
      <c r="J11308" s="17" t="str">
        <f>IF(AND(OR(H11308&lt;&gt;H11307,Activities_coverage[[#This Row],[OwnerName__c]]&lt;&gt;D11307),B11308&gt;=0),"Covered","UnCovered")</f>
        <v>Covered</v>
      </c>
    </row>
    <row r="11309" spans="1:10" x14ac:dyDescent="0.25">
      <c r="A11309" s="11">
        <v>45205</v>
      </c>
      <c r="B11309" s="17" t="s">
        <v>2289</v>
      </c>
      <c r="C11309" t="b">
        <v>0</v>
      </c>
      <c r="D11309" s="17" t="s">
        <v>3724</v>
      </c>
      <c r="E11309" s="17" t="s">
        <v>19307</v>
      </c>
      <c r="F11309" s="17" t="s">
        <v>7754</v>
      </c>
      <c r="G11309" t="b">
        <v>0</v>
      </c>
      <c r="H11309" s="17" t="str">
        <f>IF(Activities_coverage[[#This Row],[Account.ACC_rb_Top_Parent_Account__r.Name]]="",Activities_coverage[[#This Row],[Account.Name]],Activities_coverage[[#This Row],[Account.ACC_rb_Top_Parent_Account__r.Name]])</f>
        <v>Mondelez Internacional</v>
      </c>
      <c r="I11309" s="17" t="str">
        <f>Activities_coverage[[#This Row],[TOP]]&amp;Activities_coverage[[#This Row],[OwnerName__c]]</f>
        <v>Mondelez InternacionalSandra Peredo</v>
      </c>
      <c r="J11309" s="17" t="str">
        <f>IF(AND(OR(H11309&lt;&gt;H11308,Activities_coverage[[#This Row],[OwnerName__c]]&lt;&gt;D11308),B11309&gt;=0),"Covered","UnCovered")</f>
        <v>Covered</v>
      </c>
    </row>
    <row r="11310" spans="1:10" x14ac:dyDescent="0.25">
      <c r="A11310" s="11">
        <v>45201</v>
      </c>
      <c r="B11310" s="17" t="s">
        <v>3555</v>
      </c>
      <c r="C11310" t="b">
        <v>0</v>
      </c>
      <c r="D11310" s="17" t="s">
        <v>3225</v>
      </c>
      <c r="E11310" s="17" t="s">
        <v>19635</v>
      </c>
      <c r="F11310" s="17"/>
      <c r="G11310" t="b">
        <v>0</v>
      </c>
      <c r="H11310" s="17" t="str">
        <f>IF(Activities_coverage[[#This Row],[Account.ACC_rb_Top_Parent_Account__r.Name]]="",Activities_coverage[[#This Row],[Account.Name]],Activities_coverage[[#This Row],[Account.ACC_rb_Top_Parent_Account__r.Name]])</f>
        <v>Mondisa México</v>
      </c>
      <c r="I11310" s="17" t="str">
        <f>Activities_coverage[[#This Row],[TOP]]&amp;Activities_coverage[[#This Row],[OwnerName__c]]</f>
        <v>Mondisa MéxicoHilda González</v>
      </c>
      <c r="J11310" s="17" t="str">
        <f>IF(AND(OR(H11310&lt;&gt;H11309,Activities_coverage[[#This Row],[OwnerName__c]]&lt;&gt;D11309),B11310&gt;=0),"Covered","UnCovered")</f>
        <v>Covered</v>
      </c>
    </row>
    <row r="11311" spans="1:10" x14ac:dyDescent="0.25">
      <c r="A11311" s="11">
        <v>45217</v>
      </c>
      <c r="B11311" s="17" t="s">
        <v>22880</v>
      </c>
      <c r="C11311" t="b">
        <v>0</v>
      </c>
      <c r="D11311" s="17" t="s">
        <v>3225</v>
      </c>
      <c r="E11311" s="17" t="s">
        <v>22881</v>
      </c>
      <c r="F11311" s="17"/>
      <c r="G11311" t="b">
        <v>0</v>
      </c>
      <c r="H11311" s="17" t="str">
        <f>IF(Activities_coverage[[#This Row],[Account.ACC_rb_Top_Parent_Account__r.Name]]="",Activities_coverage[[#This Row],[Account.Name]],Activities_coverage[[#This Row],[Account.ACC_rb_Top_Parent_Account__r.Name]])</f>
        <v>Mondragon Assembly</v>
      </c>
      <c r="I11311" s="17" t="str">
        <f>Activities_coverage[[#This Row],[TOP]]&amp;Activities_coverage[[#This Row],[OwnerName__c]]</f>
        <v>Mondragon AssemblyHilda González</v>
      </c>
      <c r="J11311" s="17" t="str">
        <f>IF(AND(OR(H11311&lt;&gt;H11310,Activities_coverage[[#This Row],[OwnerName__c]]&lt;&gt;D11310),B11311&gt;=0),"Covered","UnCovered")</f>
        <v>Covered</v>
      </c>
    </row>
    <row r="11312" spans="1:10" x14ac:dyDescent="0.25">
      <c r="A11312" s="11">
        <v>45257</v>
      </c>
      <c r="B11312" s="17" t="s">
        <v>19474</v>
      </c>
      <c r="C11312" t="b">
        <v>0</v>
      </c>
      <c r="D11312" s="17" t="s">
        <v>3724</v>
      </c>
      <c r="E11312" s="17" t="s">
        <v>22405</v>
      </c>
      <c r="F11312" s="17"/>
      <c r="G11312" t="b">
        <v>0</v>
      </c>
      <c r="H11312" s="17" t="str">
        <f>IF(Activities_coverage[[#This Row],[Account.ACC_rb_Top_Parent_Account__r.Name]]="",Activities_coverage[[#This Row],[Account.Name]],Activities_coverage[[#This Row],[Account.ACC_rb_Top_Parent_Account__r.Name]])</f>
        <v>Mondragon Logistics</v>
      </c>
      <c r="I11312" s="17" t="str">
        <f>Activities_coverage[[#This Row],[TOP]]&amp;Activities_coverage[[#This Row],[OwnerName__c]]</f>
        <v>Mondragon LogisticsSandra Peredo</v>
      </c>
      <c r="J11312" s="17" t="str">
        <f>IF(AND(OR(H11312&lt;&gt;H11311,Activities_coverage[[#This Row],[OwnerName__c]]&lt;&gt;D11311),B11312&gt;=0),"Covered","UnCovered")</f>
        <v>Covered</v>
      </c>
    </row>
    <row r="11313" spans="1:10" x14ac:dyDescent="0.25">
      <c r="A11313" s="11">
        <v>45218</v>
      </c>
      <c r="B11313" s="17" t="s">
        <v>23493</v>
      </c>
      <c r="C11313" t="b">
        <v>0</v>
      </c>
      <c r="D11313" s="17" t="s">
        <v>10311</v>
      </c>
      <c r="E11313" s="17" t="s">
        <v>12745</v>
      </c>
      <c r="F11313" s="17"/>
      <c r="G11313" t="b">
        <v>0</v>
      </c>
      <c r="H11313" s="17" t="str">
        <f>IF(Activities_coverage[[#This Row],[Account.ACC_rb_Top_Parent_Account__r.Name]]="",Activities_coverage[[#This Row],[Account.Name]],Activities_coverage[[#This Row],[Account.ACC_rb_Top_Parent_Account__r.Name]])</f>
        <v>Monedero Electrónico Xiga</v>
      </c>
      <c r="I11313" s="17" t="str">
        <f>Activities_coverage[[#This Row],[TOP]]&amp;Activities_coverage[[#This Row],[OwnerName__c]]</f>
        <v>Monedero Electrónico XigaPamela Alamilla</v>
      </c>
      <c r="J11313" s="17" t="str">
        <f>IF(AND(OR(H11313&lt;&gt;H11312,Activities_coverage[[#This Row],[OwnerName__c]]&lt;&gt;D11312),B11313&gt;=0),"Covered","UnCovered")</f>
        <v>Covered</v>
      </c>
    </row>
    <row r="11314" spans="1:10" x14ac:dyDescent="0.25">
      <c r="A11314" s="11">
        <v>45273</v>
      </c>
      <c r="B11314" s="17" t="s">
        <v>3546</v>
      </c>
      <c r="C11314" t="b">
        <v>0</v>
      </c>
      <c r="D11314" s="17" t="s">
        <v>3327</v>
      </c>
      <c r="E11314" s="17" t="s">
        <v>31910</v>
      </c>
      <c r="F11314" s="17"/>
      <c r="G11314" t="b">
        <v>0</v>
      </c>
      <c r="H11314" s="17" t="str">
        <f>IF(Activities_coverage[[#This Row],[Account.ACC_rb_Top_Parent_Account__r.Name]]="",Activities_coverage[[#This Row],[Account.Name]],Activities_coverage[[#This Row],[Account.ACC_rb_Top_Parent_Account__r.Name]])</f>
        <v>Monlog</v>
      </c>
      <c r="I11314" s="17" t="str">
        <f>Activities_coverage[[#This Row],[TOP]]&amp;Activities_coverage[[#This Row],[OwnerName__c]]</f>
        <v>MonlogKaren Angeles</v>
      </c>
      <c r="J11314" s="17" t="str">
        <f>IF(AND(OR(H11314&lt;&gt;H11313,Activities_coverage[[#This Row],[OwnerName__c]]&lt;&gt;D11313),B11314&gt;=0),"Covered","UnCovered")</f>
        <v>Covered</v>
      </c>
    </row>
    <row r="11315" spans="1:10" x14ac:dyDescent="0.25">
      <c r="A11315" s="11">
        <v>45265</v>
      </c>
      <c r="B11315" s="17" t="s">
        <v>3573</v>
      </c>
      <c r="C11315" t="b">
        <v>0</v>
      </c>
      <c r="D11315" s="17" t="s">
        <v>3724</v>
      </c>
      <c r="E11315" s="17" t="s">
        <v>30348</v>
      </c>
      <c r="F11315" s="17"/>
      <c r="G11315" t="b">
        <v>0</v>
      </c>
      <c r="H11315" s="17" t="str">
        <f>IF(Activities_coverage[[#This Row],[Account.ACC_rb_Top_Parent_Account__r.Name]]="",Activities_coverage[[#This Row],[Account.Name]],Activities_coverage[[#This Row],[Account.ACC_rb_Top_Parent_Account__r.Name]])</f>
        <v>Monosem De Mexico</v>
      </c>
      <c r="I11315" s="17" t="str">
        <f>Activities_coverage[[#This Row],[TOP]]&amp;Activities_coverage[[#This Row],[OwnerName__c]]</f>
        <v>Monosem De MexicoSandra Peredo</v>
      </c>
      <c r="J11315" s="17" t="str">
        <f>IF(AND(OR(H11315&lt;&gt;H11314,Activities_coverage[[#This Row],[OwnerName__c]]&lt;&gt;D11314),B11315&gt;=0),"Covered","UnCovered")</f>
        <v>Covered</v>
      </c>
    </row>
    <row r="11316" spans="1:10" x14ac:dyDescent="0.25">
      <c r="A11316" s="11">
        <v>45257</v>
      </c>
      <c r="B11316" s="17" t="s">
        <v>28443</v>
      </c>
      <c r="C11316" t="b">
        <v>0</v>
      </c>
      <c r="D11316" s="17" t="s">
        <v>3226</v>
      </c>
      <c r="E11316" s="17" t="s">
        <v>28444</v>
      </c>
      <c r="F11316" s="17"/>
      <c r="G11316" t="b">
        <v>0</v>
      </c>
      <c r="H11316" s="17" t="str">
        <f>IF(Activities_coverage[[#This Row],[Account.ACC_rb_Top_Parent_Account__r.Name]]="",Activities_coverage[[#This Row],[Account.Name]],Activities_coverage[[#This Row],[Account.ACC_rb_Top_Parent_Account__r.Name]])</f>
        <v>Monosuisse</v>
      </c>
      <c r="I11316" s="17" t="str">
        <f>Activities_coverage[[#This Row],[TOP]]&amp;Activities_coverage[[#This Row],[OwnerName__c]]</f>
        <v>MonosuisseAide Diaz</v>
      </c>
      <c r="J11316" s="17" t="str">
        <f>IF(AND(OR(H11316&lt;&gt;H11315,Activities_coverage[[#This Row],[OwnerName__c]]&lt;&gt;D11315),B11316&gt;=0),"Covered","UnCovered")</f>
        <v>Covered</v>
      </c>
    </row>
    <row r="11317" spans="1:10" x14ac:dyDescent="0.25">
      <c r="A11317" s="11">
        <v>45230</v>
      </c>
      <c r="B11317" s="17" t="s">
        <v>21504</v>
      </c>
      <c r="C11317" t="b">
        <v>0</v>
      </c>
      <c r="D11317" s="17" t="s">
        <v>3225</v>
      </c>
      <c r="E11317" s="17" t="s">
        <v>10851</v>
      </c>
      <c r="F11317" s="17"/>
      <c r="G11317" t="b">
        <v>0</v>
      </c>
      <c r="H11317" s="17" t="str">
        <f>IF(Activities_coverage[[#This Row],[Account.ACC_rb_Top_Parent_Account__r.Name]]="",Activities_coverage[[#This Row],[Account.Name]],Activities_coverage[[#This Row],[Account.ACC_rb_Top_Parent_Account__r.Name]])</f>
        <v>Monquimica</v>
      </c>
      <c r="I11317" s="17" t="str">
        <f>Activities_coverage[[#This Row],[TOP]]&amp;Activities_coverage[[#This Row],[OwnerName__c]]</f>
        <v>MonquimicaHilda González</v>
      </c>
      <c r="J11317" s="17" t="str">
        <f>IF(AND(OR(H11317&lt;&gt;H11316,Activities_coverage[[#This Row],[OwnerName__c]]&lt;&gt;D11316),B11317&gt;=0),"Covered","UnCovered")</f>
        <v>Covered</v>
      </c>
    </row>
    <row r="11318" spans="1:10" x14ac:dyDescent="0.25">
      <c r="A11318" s="11">
        <v>45281</v>
      </c>
      <c r="B11318" s="17"/>
      <c r="C11318" t="b">
        <v>0</v>
      </c>
      <c r="D11318" s="17" t="s">
        <v>2280</v>
      </c>
      <c r="E11318" s="17" t="s">
        <v>20217</v>
      </c>
      <c r="F11318" s="17"/>
      <c r="G11318" t="b">
        <v>0</v>
      </c>
      <c r="H11318" s="17" t="str">
        <f>IF(Activities_coverage[[#This Row],[Account.ACC_rb_Top_Parent_Account__r.Name]]="",Activities_coverage[[#This Row],[Account.Name]],Activities_coverage[[#This Row],[Account.ACC_rb_Top_Parent_Account__r.Name]])</f>
        <v>Montacargas Del Valle de México</v>
      </c>
      <c r="I11318" s="17" t="str">
        <f>Activities_coverage[[#This Row],[TOP]]&amp;Activities_coverage[[#This Row],[OwnerName__c]]</f>
        <v>Montacargas Del Valle de MéxicoAnahi Ramirez</v>
      </c>
      <c r="J11318" s="17" t="str">
        <f>IF(AND(OR(H11318&lt;&gt;H11317,Activities_coverage[[#This Row],[OwnerName__c]]&lt;&gt;D11317),B11318&gt;=0),"Covered","UnCovered")</f>
        <v>Covered</v>
      </c>
    </row>
    <row r="11319" spans="1:10" x14ac:dyDescent="0.25">
      <c r="A11319" s="11">
        <v>45203</v>
      </c>
      <c r="B11319" s="17" t="s">
        <v>3684</v>
      </c>
      <c r="C11319" t="b">
        <v>0</v>
      </c>
      <c r="D11319" s="17" t="s">
        <v>3327</v>
      </c>
      <c r="E11319" s="17" t="s">
        <v>20217</v>
      </c>
      <c r="F11319" s="17"/>
      <c r="G11319" t="b">
        <v>0</v>
      </c>
      <c r="H11319" s="17" t="str">
        <f>IF(Activities_coverage[[#This Row],[Account.ACC_rb_Top_Parent_Account__r.Name]]="",Activities_coverage[[#This Row],[Account.Name]],Activities_coverage[[#This Row],[Account.ACC_rb_Top_Parent_Account__r.Name]])</f>
        <v>Montacargas Del Valle de México</v>
      </c>
      <c r="I11319" s="17" t="str">
        <f>Activities_coverage[[#This Row],[TOP]]&amp;Activities_coverage[[#This Row],[OwnerName__c]]</f>
        <v>Montacargas Del Valle de MéxicoKaren Angeles</v>
      </c>
      <c r="J11319" s="17" t="str">
        <f>IF(AND(OR(H11319&lt;&gt;H11318,Activities_coverage[[#This Row],[OwnerName__c]]&lt;&gt;D11318),B11319&gt;=0),"Covered","UnCovered")</f>
        <v>Covered</v>
      </c>
    </row>
    <row r="11320" spans="1:10" x14ac:dyDescent="0.25">
      <c r="A11320" s="11">
        <v>45261</v>
      </c>
      <c r="B11320" s="17" t="s">
        <v>31150</v>
      </c>
      <c r="C11320" t="b">
        <v>0</v>
      </c>
      <c r="D11320" s="17" t="s">
        <v>20</v>
      </c>
      <c r="E11320" s="17" t="s">
        <v>3905</v>
      </c>
      <c r="F11320" s="17"/>
      <c r="H11320" s="17" t="str">
        <f>IF(Activities_coverage[[#This Row],[Account.ACC_rb_Top_Parent_Account__r.Name]]="",Activities_coverage[[#This Row],[Account.Name]],Activities_coverage[[#This Row],[Account.ACC_rb_Top_Parent_Account__r.Name]])</f>
        <v>MONTACARGAS GROUP SUPPLIES</v>
      </c>
      <c r="I11320" s="17" t="str">
        <f>Activities_coverage[[#This Row],[TOP]]&amp;Activities_coverage[[#This Row],[OwnerName__c]]</f>
        <v>MONTACARGAS GROUP SUPPLIESLaura Villagomez</v>
      </c>
      <c r="J11320" s="17" t="str">
        <f>IF(AND(OR(H11320&lt;&gt;H11319,Activities_coverage[[#This Row],[OwnerName__c]]&lt;&gt;D11319),B11320&gt;=0),"Covered","UnCovered")</f>
        <v>Covered</v>
      </c>
    </row>
    <row r="11321" spans="1:10" x14ac:dyDescent="0.25">
      <c r="A11321" s="11">
        <v>45258</v>
      </c>
      <c r="B11321" s="17" t="s">
        <v>3804</v>
      </c>
      <c r="C11321" t="b">
        <v>0</v>
      </c>
      <c r="D11321" s="17" t="s">
        <v>10311</v>
      </c>
      <c r="E11321" s="17" t="s">
        <v>28969</v>
      </c>
      <c r="F11321" s="17"/>
      <c r="G11321" t="b">
        <v>0</v>
      </c>
      <c r="H11321" s="17" t="str">
        <f>IF(Activities_coverage[[#This Row],[Account.ACC_rb_Top_Parent_Account__r.Name]]="",Activities_coverage[[#This Row],[Account.Name]],Activities_coverage[[#This Row],[Account.ACC_rb_Top_Parent_Account__r.Name]])</f>
        <v>Montag Escenografía</v>
      </c>
      <c r="I11321" s="17" t="str">
        <f>Activities_coverage[[#This Row],[TOP]]&amp;Activities_coverage[[#This Row],[OwnerName__c]]</f>
        <v>Montag EscenografíaPamela Alamilla</v>
      </c>
      <c r="J11321" s="17" t="str">
        <f>IF(AND(OR(H11321&lt;&gt;H11320,Activities_coverage[[#This Row],[OwnerName__c]]&lt;&gt;D11320),B11321&gt;=0),"Covered","UnCovered")</f>
        <v>Covered</v>
      </c>
    </row>
    <row r="11322" spans="1:10" x14ac:dyDescent="0.25">
      <c r="A11322" s="11">
        <v>45253</v>
      </c>
      <c r="B11322" s="17" t="s">
        <v>3546</v>
      </c>
      <c r="C11322" t="b">
        <v>0</v>
      </c>
      <c r="D11322" s="17" t="s">
        <v>3327</v>
      </c>
      <c r="E11322" s="17" t="s">
        <v>27178</v>
      </c>
      <c r="F11322" s="17"/>
      <c r="G11322" t="b">
        <v>0</v>
      </c>
      <c r="H11322" s="17" t="str">
        <f>IF(Activities_coverage[[#This Row],[Account.ACC_rb_Top_Parent_Account__r.Name]]="",Activities_coverage[[#This Row],[Account.Name]],Activities_coverage[[#This Row],[Account.ACC_rb_Top_Parent_Account__r.Name]])</f>
        <v>Montajes Industriales</v>
      </c>
      <c r="I11322" s="17" t="str">
        <f>Activities_coverage[[#This Row],[TOP]]&amp;Activities_coverage[[#This Row],[OwnerName__c]]</f>
        <v>Montajes IndustrialesKaren Angeles</v>
      </c>
      <c r="J11322" s="17" t="str">
        <f>IF(AND(OR(H11322&lt;&gt;H11321,Activities_coverage[[#This Row],[OwnerName__c]]&lt;&gt;D11321),B11322&gt;=0),"Covered","UnCovered")</f>
        <v>Covered</v>
      </c>
    </row>
    <row r="11323" spans="1:10" x14ac:dyDescent="0.25">
      <c r="A11323" s="11">
        <v>45244</v>
      </c>
      <c r="B11323" s="17" t="s">
        <v>26875</v>
      </c>
      <c r="C11323" t="b">
        <v>0</v>
      </c>
      <c r="D11323" s="17" t="s">
        <v>10314</v>
      </c>
      <c r="E11323" s="17" t="s">
        <v>27178</v>
      </c>
      <c r="F11323" s="17"/>
      <c r="G11323" t="b">
        <v>0</v>
      </c>
      <c r="H11323" s="17" t="str">
        <f>IF(Activities_coverage[[#This Row],[Account.ACC_rb_Top_Parent_Account__r.Name]]="",Activities_coverage[[#This Row],[Account.Name]],Activities_coverage[[#This Row],[Account.ACC_rb_Top_Parent_Account__r.Name]])</f>
        <v>Montajes Industriales</v>
      </c>
      <c r="I11323" s="17" t="str">
        <f>Activities_coverage[[#This Row],[TOP]]&amp;Activities_coverage[[#This Row],[OwnerName__c]]</f>
        <v>Montajes IndustrialesPaola Sanchez</v>
      </c>
      <c r="J11323" s="17" t="str">
        <f>IF(AND(OR(H11323&lt;&gt;H11322,Activities_coverage[[#This Row],[OwnerName__c]]&lt;&gt;D11322),B11323&gt;=0),"Covered","UnCovered")</f>
        <v>Covered</v>
      </c>
    </row>
    <row r="11324" spans="1:10" x14ac:dyDescent="0.25">
      <c r="A11324" s="11">
        <v>45257</v>
      </c>
      <c r="B11324" s="17" t="s">
        <v>28511</v>
      </c>
      <c r="C11324" t="b">
        <v>0</v>
      </c>
      <c r="D11324" s="17" t="s">
        <v>2280</v>
      </c>
      <c r="E11324" s="17" t="s">
        <v>5755</v>
      </c>
      <c r="F11324" s="17"/>
      <c r="G11324" t="b">
        <v>0</v>
      </c>
      <c r="H11324" s="17" t="str">
        <f>IF(Activities_coverage[[#This Row],[Account.ACC_rb_Top_Parent_Account__r.Name]]="",Activities_coverage[[#This Row],[Account.Name]],Activities_coverage[[#This Row],[Account.ACC_rb_Top_Parent_Account__r.Name]])</f>
        <v>MONTAJES MECANICOS Y PAILERIA</v>
      </c>
      <c r="I11324" s="17" t="str">
        <f>Activities_coverage[[#This Row],[TOP]]&amp;Activities_coverage[[#This Row],[OwnerName__c]]</f>
        <v>MONTAJES MECANICOS Y PAILERIAAnahi Ramirez</v>
      </c>
      <c r="J11324" s="17" t="str">
        <f>IF(AND(OR(H11324&lt;&gt;H11323,Activities_coverage[[#This Row],[OwnerName__c]]&lt;&gt;D11323),B11324&gt;=0),"Covered","UnCovered")</f>
        <v>Covered</v>
      </c>
    </row>
    <row r="11325" spans="1:10" x14ac:dyDescent="0.25">
      <c r="A11325" s="11">
        <v>45219</v>
      </c>
      <c r="B11325" s="17" t="s">
        <v>23773</v>
      </c>
      <c r="C11325" t="b">
        <v>0</v>
      </c>
      <c r="D11325" s="17" t="s">
        <v>10314</v>
      </c>
      <c r="E11325" s="17" t="s">
        <v>10681</v>
      </c>
      <c r="F11325" s="17"/>
      <c r="G11325" t="b">
        <v>0</v>
      </c>
      <c r="H11325" s="17" t="str">
        <f>IF(Activities_coverage[[#This Row],[Account.ACC_rb_Top_Parent_Account__r.Name]]="",Activities_coverage[[#This Row],[Account.Name]],Activities_coverage[[#This Row],[Account.ACC_rb_Top_Parent_Account__r.Name]])</f>
        <v>MONTBLEAU</v>
      </c>
      <c r="I11325" s="17" t="str">
        <f>Activities_coverage[[#This Row],[TOP]]&amp;Activities_coverage[[#This Row],[OwnerName__c]]</f>
        <v>MONTBLEAUPaola Sanchez</v>
      </c>
      <c r="J11325" s="17" t="str">
        <f>IF(AND(OR(H11325&lt;&gt;H11324,Activities_coverage[[#This Row],[OwnerName__c]]&lt;&gt;D11324),B11325&gt;=0),"Covered","UnCovered")</f>
        <v>Covered</v>
      </c>
    </row>
    <row r="11326" spans="1:10" x14ac:dyDescent="0.25">
      <c r="A11326" s="11">
        <v>45257</v>
      </c>
      <c r="B11326" s="17" t="s">
        <v>31048</v>
      </c>
      <c r="C11326" t="b">
        <v>0</v>
      </c>
      <c r="D11326" s="17" t="s">
        <v>68</v>
      </c>
      <c r="E11326" s="17" t="s">
        <v>13248</v>
      </c>
      <c r="F11326" s="17"/>
      <c r="H11326" s="17" t="str">
        <f>IF(Activities_coverage[[#This Row],[Account.ACC_rb_Top_Parent_Account__r.Name]]="",Activities_coverage[[#This Row],[Account.Name]],Activities_coverage[[#This Row],[Account.ACC_rb_Top_Parent_Account__r.Name]])</f>
        <v>Mont-Co</v>
      </c>
      <c r="I11326" s="17" t="str">
        <f>Activities_coverage[[#This Row],[TOP]]&amp;Activities_coverage[[#This Row],[OwnerName__c]]</f>
        <v>Mont-CoJonathan Jullian</v>
      </c>
      <c r="J11326" s="17" t="str">
        <f>IF(AND(OR(H11326&lt;&gt;H11325,Activities_coverage[[#This Row],[OwnerName__c]]&lt;&gt;D11325),B11326&gt;=0),"Covered","UnCovered")</f>
        <v>Covered</v>
      </c>
    </row>
    <row r="11327" spans="1:10" x14ac:dyDescent="0.25">
      <c r="A11327" s="11">
        <v>45211</v>
      </c>
      <c r="B11327" s="17" t="s">
        <v>3555</v>
      </c>
      <c r="C11327" t="b">
        <v>0</v>
      </c>
      <c r="D11327" s="17" t="s">
        <v>3225</v>
      </c>
      <c r="E11327" s="17" t="s">
        <v>10957</v>
      </c>
      <c r="F11327" s="17"/>
      <c r="G11327" t="b">
        <v>0</v>
      </c>
      <c r="H11327" s="17" t="str">
        <f>IF(Activities_coverage[[#This Row],[Account.ACC_rb_Top_Parent_Account__r.Name]]="",Activities_coverage[[#This Row],[Account.Name]],Activities_coverage[[#This Row],[Account.ACC_rb_Top_Parent_Account__r.Name]])</f>
        <v>MONTE OLIVA TW</v>
      </c>
      <c r="I11327" s="17" t="str">
        <f>Activities_coverage[[#This Row],[TOP]]&amp;Activities_coverage[[#This Row],[OwnerName__c]]</f>
        <v>MONTE OLIVA TWHilda González</v>
      </c>
      <c r="J11327" s="17" t="str">
        <f>IF(AND(OR(H11327&lt;&gt;H11326,Activities_coverage[[#This Row],[OwnerName__c]]&lt;&gt;D11326),B11327&gt;=0),"Covered","UnCovered")</f>
        <v>Covered</v>
      </c>
    </row>
    <row r="11328" spans="1:10" x14ac:dyDescent="0.25">
      <c r="A11328" s="11">
        <v>45280</v>
      </c>
      <c r="B11328" s="17" t="s">
        <v>2289</v>
      </c>
      <c r="C11328" t="b">
        <v>0</v>
      </c>
      <c r="D11328" s="17" t="s">
        <v>10311</v>
      </c>
      <c r="E11328" s="17" t="s">
        <v>32705</v>
      </c>
      <c r="F11328" s="17"/>
      <c r="G11328" t="b">
        <v>0</v>
      </c>
      <c r="H11328" s="17" t="str">
        <f>IF(Activities_coverage[[#This Row],[Account.ACC_rb_Top_Parent_Account__r.Name]]="",Activities_coverage[[#This Row],[Account.Name]],Activities_coverage[[#This Row],[Account.ACC_rb_Top_Parent_Account__r.Name]])</f>
        <v>Monte Xanic</v>
      </c>
      <c r="I11328" s="17" t="str">
        <f>Activities_coverage[[#This Row],[TOP]]&amp;Activities_coverage[[#This Row],[OwnerName__c]]</f>
        <v>Monte XanicPamela Alamilla</v>
      </c>
      <c r="J11328" s="17" t="str">
        <f>IF(AND(OR(H11328&lt;&gt;H11327,Activities_coverage[[#This Row],[OwnerName__c]]&lt;&gt;D11327),B11328&gt;=0),"Covered","UnCovered")</f>
        <v>Covered</v>
      </c>
    </row>
    <row r="11329" spans="1:10" x14ac:dyDescent="0.25">
      <c r="A11329" s="11">
        <v>45219</v>
      </c>
      <c r="B11329" s="17" t="s">
        <v>19414</v>
      </c>
      <c r="C11329" t="b">
        <v>0</v>
      </c>
      <c r="D11329" s="17" t="s">
        <v>10311</v>
      </c>
      <c r="E11329" s="17" t="s">
        <v>23772</v>
      </c>
      <c r="F11329" s="17"/>
      <c r="G11329" t="b">
        <v>0</v>
      </c>
      <c r="H11329" s="17" t="str">
        <f>IF(Activities_coverage[[#This Row],[Account.ACC_rb_Top_Parent_Account__r.Name]]="",Activities_coverage[[#This Row],[Account.Name]],Activities_coverage[[#This Row],[Account.ACC_rb_Top_Parent_Account__r.Name]])</f>
        <v>MONTECITOS MANUFACTURING</v>
      </c>
      <c r="I11329" s="17" t="str">
        <f>Activities_coverage[[#This Row],[TOP]]&amp;Activities_coverage[[#This Row],[OwnerName__c]]</f>
        <v>MONTECITOS MANUFACTURINGPamela Alamilla</v>
      </c>
      <c r="J11329" s="17" t="str">
        <f>IF(AND(OR(H11329&lt;&gt;H11328,Activities_coverage[[#This Row],[OwnerName__c]]&lt;&gt;D11328),B11329&gt;=0),"Covered","UnCovered")</f>
        <v>Covered</v>
      </c>
    </row>
    <row r="11330" spans="1:10" x14ac:dyDescent="0.25">
      <c r="A11330" s="11">
        <v>45247</v>
      </c>
      <c r="B11330" s="17" t="s">
        <v>3347</v>
      </c>
      <c r="C11330" t="b">
        <v>0</v>
      </c>
      <c r="D11330" s="17" t="s">
        <v>3226</v>
      </c>
      <c r="E11330" s="17" t="s">
        <v>7134</v>
      </c>
      <c r="F11330" s="17"/>
      <c r="G11330" t="b">
        <v>0</v>
      </c>
      <c r="H11330" s="17" t="str">
        <f>IF(Activities_coverage[[#This Row],[Account.ACC_rb_Top_Parent_Account__r.Name]]="",Activities_coverage[[#This Row],[Account.Name]],Activities_coverage[[#This Row],[Account.ACC_rb_Top_Parent_Account__r.Name]])</f>
        <v>Montepio Luz Saviñon</v>
      </c>
      <c r="I11330" s="17" t="str">
        <f>Activities_coverage[[#This Row],[TOP]]&amp;Activities_coverage[[#This Row],[OwnerName__c]]</f>
        <v>Montepio Luz SaviñonAide Diaz</v>
      </c>
      <c r="J11330" s="17" t="str">
        <f>IF(AND(OR(H11330&lt;&gt;H11329,Activities_coverage[[#This Row],[OwnerName__c]]&lt;&gt;D11329),B11330&gt;=0),"Covered","UnCovered")</f>
        <v>Covered</v>
      </c>
    </row>
    <row r="11331" spans="1:10" x14ac:dyDescent="0.25">
      <c r="A11331" s="11">
        <v>45237</v>
      </c>
      <c r="B11331" s="17" t="s">
        <v>17101</v>
      </c>
      <c r="C11331" t="b">
        <v>0</v>
      </c>
      <c r="D11331" s="17" t="s">
        <v>10311</v>
      </c>
      <c r="E11331" s="17" t="s">
        <v>7134</v>
      </c>
      <c r="F11331" s="17"/>
      <c r="G11331" t="b">
        <v>0</v>
      </c>
      <c r="H11331" s="17" t="str">
        <f>IF(Activities_coverage[[#This Row],[Account.ACC_rb_Top_Parent_Account__r.Name]]="",Activities_coverage[[#This Row],[Account.Name]],Activities_coverage[[#This Row],[Account.ACC_rb_Top_Parent_Account__r.Name]])</f>
        <v>Montepio Luz Saviñon</v>
      </c>
      <c r="I11331" s="17" t="str">
        <f>Activities_coverage[[#This Row],[TOP]]&amp;Activities_coverage[[#This Row],[OwnerName__c]]</f>
        <v>Montepio Luz SaviñonPamela Alamilla</v>
      </c>
      <c r="J11331" s="17" t="str">
        <f>IF(AND(OR(H11331&lt;&gt;H11330,Activities_coverage[[#This Row],[OwnerName__c]]&lt;&gt;D11330),B11331&gt;=0),"Covered","UnCovered")</f>
        <v>Covered</v>
      </c>
    </row>
    <row r="11332" spans="1:10" x14ac:dyDescent="0.25">
      <c r="A11332" s="11">
        <v>45236</v>
      </c>
      <c r="B11332" s="17" t="s">
        <v>17103</v>
      </c>
      <c r="C11332" t="b">
        <v>0</v>
      </c>
      <c r="D11332" s="17" t="s">
        <v>3226</v>
      </c>
      <c r="E11332" s="17" t="s">
        <v>25816</v>
      </c>
      <c r="F11332" s="17"/>
      <c r="G11332" t="b">
        <v>0</v>
      </c>
      <c r="H11332" s="17" t="str">
        <f>IF(Activities_coverage[[#This Row],[Account.ACC_rb_Top_Parent_Account__r.Name]]="",Activities_coverage[[#This Row],[Account.Name]],Activities_coverage[[#This Row],[Account.ACC_rb_Top_Parent_Account__r.Name]])</f>
        <v>Monterrey Extrusions Services</v>
      </c>
      <c r="I11332" s="17" t="str">
        <f>Activities_coverage[[#This Row],[TOP]]&amp;Activities_coverage[[#This Row],[OwnerName__c]]</f>
        <v>Monterrey Extrusions ServicesAide Diaz</v>
      </c>
      <c r="J11332" s="17" t="str">
        <f>IF(AND(OR(H11332&lt;&gt;H11331,Activities_coverage[[#This Row],[OwnerName__c]]&lt;&gt;D11331),B11332&gt;=0),"Covered","UnCovered")</f>
        <v>Covered</v>
      </c>
    </row>
    <row r="11333" spans="1:10" x14ac:dyDescent="0.25">
      <c r="A11333" s="11">
        <v>45240</v>
      </c>
      <c r="B11333" s="17" t="s">
        <v>21776</v>
      </c>
      <c r="C11333" t="b">
        <v>0</v>
      </c>
      <c r="D11333" s="17" t="s">
        <v>10311</v>
      </c>
      <c r="E11333" s="17" t="s">
        <v>25816</v>
      </c>
      <c r="F11333" s="17"/>
      <c r="G11333" t="b">
        <v>0</v>
      </c>
      <c r="H11333" s="17" t="str">
        <f>IF(Activities_coverage[[#This Row],[Account.ACC_rb_Top_Parent_Account__r.Name]]="",Activities_coverage[[#This Row],[Account.Name]],Activities_coverage[[#This Row],[Account.ACC_rb_Top_Parent_Account__r.Name]])</f>
        <v>Monterrey Extrusions Services</v>
      </c>
      <c r="I11333" s="17" t="str">
        <f>Activities_coverage[[#This Row],[TOP]]&amp;Activities_coverage[[#This Row],[OwnerName__c]]</f>
        <v>Monterrey Extrusions ServicesPamela Alamilla</v>
      </c>
      <c r="J11333" s="17" t="str">
        <f>IF(AND(OR(H11333&lt;&gt;H11332,Activities_coverage[[#This Row],[OwnerName__c]]&lt;&gt;D11332),B11333&gt;=0),"Covered","UnCovered")</f>
        <v>Covered</v>
      </c>
    </row>
    <row r="11334" spans="1:10" x14ac:dyDescent="0.25">
      <c r="A11334" s="11">
        <v>45289</v>
      </c>
      <c r="B11334" s="17"/>
      <c r="C11334" t="b">
        <v>0</v>
      </c>
      <c r="D11334" s="17" t="s">
        <v>2280</v>
      </c>
      <c r="E11334" s="17" t="s">
        <v>32014</v>
      </c>
      <c r="F11334" s="17"/>
      <c r="G11334" t="b">
        <v>0</v>
      </c>
      <c r="H11334" s="17" t="str">
        <f>IF(Activities_coverage[[#This Row],[Account.ACC_rb_Top_Parent_Account__r.Name]]="",Activities_coverage[[#This Row],[Account.Name]],Activities_coverage[[#This Row],[Account.ACC_rb_Top_Parent_Account__r.Name]])</f>
        <v>MONTERREY MACHINERY MOVERS</v>
      </c>
      <c r="I11334" s="17" t="str">
        <f>Activities_coverage[[#This Row],[TOP]]&amp;Activities_coverage[[#This Row],[OwnerName__c]]</f>
        <v>MONTERREY MACHINERY MOVERSAnahi Ramirez</v>
      </c>
      <c r="J11334" s="17" t="str">
        <f>IF(AND(OR(H11334&lt;&gt;H11333,Activities_coverage[[#This Row],[OwnerName__c]]&lt;&gt;D11333),B11334&gt;=0),"Covered","UnCovered")</f>
        <v>Covered</v>
      </c>
    </row>
    <row r="11335" spans="1:10" x14ac:dyDescent="0.25">
      <c r="A11335" s="11">
        <v>45265</v>
      </c>
      <c r="B11335" s="17" t="s">
        <v>2289</v>
      </c>
      <c r="C11335" t="b">
        <v>0</v>
      </c>
      <c r="D11335" s="17" t="s">
        <v>10311</v>
      </c>
      <c r="E11335" s="17" t="s">
        <v>30030</v>
      </c>
      <c r="F11335" s="17"/>
      <c r="G11335" t="b">
        <v>0</v>
      </c>
      <c r="H11335" s="17" t="str">
        <f>IF(Activities_coverage[[#This Row],[Account.ACC_rb_Top_Parent_Account__r.Name]]="",Activities_coverage[[#This Row],[Account.Name]],Activities_coverage[[#This Row],[Account.ACC_rb_Top_Parent_Account__r.Name]])</f>
        <v>MONTERREY Y MOTORS CUM</v>
      </c>
      <c r="I11335" s="17" t="str">
        <f>Activities_coverage[[#This Row],[TOP]]&amp;Activities_coverage[[#This Row],[OwnerName__c]]</f>
        <v>MONTERREY Y MOTORS CUMPamela Alamilla</v>
      </c>
      <c r="J11335" s="17" t="str">
        <f>IF(AND(OR(H11335&lt;&gt;H11334,Activities_coverage[[#This Row],[OwnerName__c]]&lt;&gt;D11334),B11335&gt;=0),"Covered","UnCovered")</f>
        <v>Covered</v>
      </c>
    </row>
    <row r="11336" spans="1:10" x14ac:dyDescent="0.25">
      <c r="A11336" s="11">
        <v>45233</v>
      </c>
      <c r="B11336" s="17" t="s">
        <v>2289</v>
      </c>
      <c r="C11336" t="b">
        <v>0</v>
      </c>
      <c r="D11336" s="17" t="s">
        <v>3226</v>
      </c>
      <c r="E11336" s="17" t="s">
        <v>25760</v>
      </c>
      <c r="F11336" s="17"/>
      <c r="G11336" t="b">
        <v>0</v>
      </c>
      <c r="H11336" s="17" t="str">
        <f>IF(Activities_coverage[[#This Row],[Account.ACC_rb_Top_Parent_Account__r.Name]]="",Activities_coverage[[#This Row],[Account.Name]],Activities_coverage[[#This Row],[Account.ACC_rb_Top_Parent_Account__r.Name]])</f>
        <v>Montserrat Bernal</v>
      </c>
      <c r="I11336" s="17" t="str">
        <f>Activities_coverage[[#This Row],[TOP]]&amp;Activities_coverage[[#This Row],[OwnerName__c]]</f>
        <v>Montserrat BernalAide Diaz</v>
      </c>
      <c r="J11336" s="17" t="str">
        <f>IF(AND(OR(H11336&lt;&gt;H11335,Activities_coverage[[#This Row],[OwnerName__c]]&lt;&gt;D11335),B11336&gt;=0),"Covered","UnCovered")</f>
        <v>Covered</v>
      </c>
    </row>
    <row r="11337" spans="1:10" x14ac:dyDescent="0.25">
      <c r="A11337" s="11">
        <v>45253</v>
      </c>
      <c r="B11337" s="17" t="s">
        <v>28581</v>
      </c>
      <c r="C11337" t="b">
        <v>0</v>
      </c>
      <c r="D11337" s="17" t="s">
        <v>10311</v>
      </c>
      <c r="E11337" s="17" t="s">
        <v>25760</v>
      </c>
      <c r="F11337" s="17"/>
      <c r="G11337" t="b">
        <v>0</v>
      </c>
      <c r="H11337" s="17" t="str">
        <f>IF(Activities_coverage[[#This Row],[Account.ACC_rb_Top_Parent_Account__r.Name]]="",Activities_coverage[[#This Row],[Account.Name]],Activities_coverage[[#This Row],[Account.ACC_rb_Top_Parent_Account__r.Name]])</f>
        <v>Montserrat Bernal</v>
      </c>
      <c r="I11337" s="17" t="str">
        <f>Activities_coverage[[#This Row],[TOP]]&amp;Activities_coverage[[#This Row],[OwnerName__c]]</f>
        <v>Montserrat BernalPamela Alamilla</v>
      </c>
      <c r="J11337" s="17" t="str">
        <f>IF(AND(OR(H11337&lt;&gt;H11336,Activities_coverage[[#This Row],[OwnerName__c]]&lt;&gt;D11336),B11337&gt;=0),"Covered","UnCovered")</f>
        <v>Covered</v>
      </c>
    </row>
    <row r="11338" spans="1:10" x14ac:dyDescent="0.25">
      <c r="A11338" s="11">
        <v>45247</v>
      </c>
      <c r="B11338" s="17" t="s">
        <v>12905</v>
      </c>
      <c r="C11338" t="b">
        <v>0</v>
      </c>
      <c r="D11338" s="17" t="s">
        <v>10314</v>
      </c>
      <c r="E11338" s="17" t="s">
        <v>25760</v>
      </c>
      <c r="F11338" s="17"/>
      <c r="G11338" t="b">
        <v>0</v>
      </c>
      <c r="H11338" s="17" t="str">
        <f>IF(Activities_coverage[[#This Row],[Account.ACC_rb_Top_Parent_Account__r.Name]]="",Activities_coverage[[#This Row],[Account.Name]],Activities_coverage[[#This Row],[Account.ACC_rb_Top_Parent_Account__r.Name]])</f>
        <v>Montserrat Bernal</v>
      </c>
      <c r="I11338" s="17" t="str">
        <f>Activities_coverage[[#This Row],[TOP]]&amp;Activities_coverage[[#This Row],[OwnerName__c]]</f>
        <v>Montserrat BernalPaola Sanchez</v>
      </c>
      <c r="J11338" s="17" t="str">
        <f>IF(AND(OR(H11338&lt;&gt;H11337,Activities_coverage[[#This Row],[OwnerName__c]]&lt;&gt;D11337),B11338&gt;=0),"Covered","UnCovered")</f>
        <v>Covered</v>
      </c>
    </row>
    <row r="11339" spans="1:10" x14ac:dyDescent="0.25">
      <c r="A11339" s="11">
        <v>45265</v>
      </c>
      <c r="B11339" s="17" t="s">
        <v>30710</v>
      </c>
      <c r="C11339" t="b">
        <v>0</v>
      </c>
      <c r="D11339" s="17" t="s">
        <v>3327</v>
      </c>
      <c r="E11339" s="17" t="s">
        <v>29940</v>
      </c>
      <c r="F11339" s="17"/>
      <c r="G11339" t="b">
        <v>0</v>
      </c>
      <c r="H11339" s="17" t="str">
        <f>IF(Activities_coverage[[#This Row],[Account.ACC_rb_Top_Parent_Account__r.Name]]="",Activities_coverage[[#This Row],[Account.Name]],Activities_coverage[[#This Row],[Account.ACC_rb_Top_Parent_Account__r.Name]])</f>
        <v>Montyco</v>
      </c>
      <c r="I11339" s="17" t="str">
        <f>Activities_coverage[[#This Row],[TOP]]&amp;Activities_coverage[[#This Row],[OwnerName__c]]</f>
        <v>MontycoKaren Angeles</v>
      </c>
      <c r="J11339" s="17" t="str">
        <f>IF(AND(OR(H11339&lt;&gt;H11338,Activities_coverage[[#This Row],[OwnerName__c]]&lt;&gt;D11338),B11339&gt;=0),"Covered","UnCovered")</f>
        <v>Covered</v>
      </c>
    </row>
    <row r="11340" spans="1:10" x14ac:dyDescent="0.25">
      <c r="A11340" s="11">
        <v>45231</v>
      </c>
      <c r="B11340" s="17" t="s">
        <v>25223</v>
      </c>
      <c r="C11340" t="b">
        <v>0</v>
      </c>
      <c r="D11340" s="17" t="s">
        <v>2280</v>
      </c>
      <c r="E11340" s="17" t="s">
        <v>25224</v>
      </c>
      <c r="F11340" s="17"/>
      <c r="G11340" t="b">
        <v>0</v>
      </c>
      <c r="H11340" s="17" t="str">
        <f>IF(Activities_coverage[[#This Row],[Account.ACC_rb_Top_Parent_Account__r.Name]]="",Activities_coverage[[#This Row],[Account.Name]],Activities_coverage[[#This Row],[Account.ACC_rb_Top_Parent_Account__r.Name]])</f>
        <v>More Energy Electrical Solutions</v>
      </c>
      <c r="I11340" s="17" t="str">
        <f>Activities_coverage[[#This Row],[TOP]]&amp;Activities_coverage[[#This Row],[OwnerName__c]]</f>
        <v>More Energy Electrical SolutionsAnahi Ramirez</v>
      </c>
      <c r="J11340" s="17" t="str">
        <f>IF(AND(OR(H11340&lt;&gt;H11339,Activities_coverage[[#This Row],[OwnerName__c]]&lt;&gt;D11339),B11340&gt;=0),"Covered","UnCovered")</f>
        <v>Covered</v>
      </c>
    </row>
    <row r="11341" spans="1:10" x14ac:dyDescent="0.25">
      <c r="A11341" s="11">
        <v>45271</v>
      </c>
      <c r="B11341" s="17"/>
      <c r="C11341" t="b">
        <v>0</v>
      </c>
      <c r="D11341" s="17" t="s">
        <v>3225</v>
      </c>
      <c r="E11341" s="17" t="s">
        <v>29812</v>
      </c>
      <c r="F11341" s="17"/>
      <c r="G11341" t="b">
        <v>0</v>
      </c>
      <c r="H11341" s="17" t="str">
        <f>IF(Activities_coverage[[#This Row],[Account.ACC_rb_Top_Parent_Account__r.Name]]="",Activities_coverage[[#This Row],[Account.Name]],Activities_coverage[[#This Row],[Account.ACC_rb_Top_Parent_Account__r.Name]])</f>
        <v>Morgan Advance Materials</v>
      </c>
      <c r="I11341" s="17" t="str">
        <f>Activities_coverage[[#This Row],[TOP]]&amp;Activities_coverage[[#This Row],[OwnerName__c]]</f>
        <v>Morgan Advance MaterialsHilda González</v>
      </c>
      <c r="J11341" s="17" t="str">
        <f>IF(AND(OR(H11341&lt;&gt;H11340,Activities_coverage[[#This Row],[OwnerName__c]]&lt;&gt;D11340),B11341&gt;=0),"Covered","UnCovered")</f>
        <v>Covered</v>
      </c>
    </row>
    <row r="11342" spans="1:10" x14ac:dyDescent="0.25">
      <c r="A11342" s="11">
        <v>45225</v>
      </c>
      <c r="B11342" s="17" t="s">
        <v>24111</v>
      </c>
      <c r="C11342" t="b">
        <v>0</v>
      </c>
      <c r="D11342" s="17" t="s">
        <v>2280</v>
      </c>
      <c r="E11342" s="17" t="s">
        <v>10517</v>
      </c>
      <c r="F11342" s="17"/>
      <c r="G11342" t="b">
        <v>0</v>
      </c>
      <c r="H11342" s="17" t="str">
        <f>IF(Activities_coverage[[#This Row],[Account.ACC_rb_Top_Parent_Account__r.Name]]="",Activities_coverage[[#This Row],[Account.Name]],Activities_coverage[[#This Row],[Account.ACC_rb_Top_Parent_Account__r.Name]])</f>
        <v>Morgan Oleptic</v>
      </c>
      <c r="I11342" s="17" t="str">
        <f>Activities_coverage[[#This Row],[TOP]]&amp;Activities_coverage[[#This Row],[OwnerName__c]]</f>
        <v>Morgan OlepticAnahi Ramirez</v>
      </c>
      <c r="J11342" s="17" t="str">
        <f>IF(AND(OR(H11342&lt;&gt;H11341,Activities_coverage[[#This Row],[OwnerName__c]]&lt;&gt;D11341),B11342&gt;=0),"Covered","UnCovered")</f>
        <v>Covered</v>
      </c>
    </row>
    <row r="11343" spans="1:10" x14ac:dyDescent="0.25">
      <c r="A11343" s="11">
        <v>45201</v>
      </c>
      <c r="B11343" s="17" t="s">
        <v>19720</v>
      </c>
      <c r="C11343" t="b">
        <v>0</v>
      </c>
      <c r="D11343" s="17" t="s">
        <v>10314</v>
      </c>
      <c r="E11343" s="17" t="s">
        <v>10517</v>
      </c>
      <c r="F11343" s="17"/>
      <c r="G11343" t="b">
        <v>0</v>
      </c>
      <c r="H11343" s="17" t="str">
        <f>IF(Activities_coverage[[#This Row],[Account.ACC_rb_Top_Parent_Account__r.Name]]="",Activities_coverage[[#This Row],[Account.Name]],Activities_coverage[[#This Row],[Account.ACC_rb_Top_Parent_Account__r.Name]])</f>
        <v>Morgan Oleptic</v>
      </c>
      <c r="I11343" s="17" t="str">
        <f>Activities_coverage[[#This Row],[TOP]]&amp;Activities_coverage[[#This Row],[OwnerName__c]]</f>
        <v>Morgan OlepticPaola Sanchez</v>
      </c>
      <c r="J11343" s="17" t="str">
        <f>IF(AND(OR(H11343&lt;&gt;H11342,Activities_coverage[[#This Row],[OwnerName__c]]&lt;&gt;D11342),B11343&gt;=0),"Covered","UnCovered")</f>
        <v>Covered</v>
      </c>
    </row>
    <row r="11344" spans="1:10" x14ac:dyDescent="0.25">
      <c r="A11344" s="11">
        <v>45209</v>
      </c>
      <c r="B11344" s="17" t="s">
        <v>3364</v>
      </c>
      <c r="C11344" t="b">
        <v>0</v>
      </c>
      <c r="D11344" s="17" t="s">
        <v>3327</v>
      </c>
      <c r="E11344" s="17" t="s">
        <v>21419</v>
      </c>
      <c r="F11344" s="17"/>
      <c r="G11344" t="b">
        <v>0</v>
      </c>
      <c r="H11344" s="17" t="str">
        <f>IF(Activities_coverage[[#This Row],[Account.ACC_rb_Top_Parent_Account__r.Name]]="",Activities_coverage[[#This Row],[Account.Name]],Activities_coverage[[#This Row],[Account.ACC_rb_Top_Parent_Account__r.Name]])</f>
        <v>Morgan Polymer Seals</v>
      </c>
      <c r="I11344" s="17" t="str">
        <f>Activities_coverage[[#This Row],[TOP]]&amp;Activities_coverage[[#This Row],[OwnerName__c]]</f>
        <v>Morgan Polymer SealsKaren Angeles</v>
      </c>
      <c r="J11344" s="17" t="str">
        <f>IF(AND(OR(H11344&lt;&gt;H11343,Activities_coverage[[#This Row],[OwnerName__c]]&lt;&gt;D11343),B11344&gt;=0),"Covered","UnCovered")</f>
        <v>Covered</v>
      </c>
    </row>
    <row r="11345" spans="1:10" x14ac:dyDescent="0.25">
      <c r="A11345" s="11">
        <v>45219</v>
      </c>
      <c r="B11345" s="17" t="s">
        <v>23607</v>
      </c>
      <c r="C11345" t="b">
        <v>0</v>
      </c>
      <c r="D11345" s="17" t="s">
        <v>3724</v>
      </c>
      <c r="E11345" s="17" t="s">
        <v>21419</v>
      </c>
      <c r="F11345" s="17"/>
      <c r="G11345" t="b">
        <v>0</v>
      </c>
      <c r="H11345" s="17" t="str">
        <f>IF(Activities_coverage[[#This Row],[Account.ACC_rb_Top_Parent_Account__r.Name]]="",Activities_coverage[[#This Row],[Account.Name]],Activities_coverage[[#This Row],[Account.ACC_rb_Top_Parent_Account__r.Name]])</f>
        <v>Morgan Polymer Seals</v>
      </c>
      <c r="I11345" s="17" t="str">
        <f>Activities_coverage[[#This Row],[TOP]]&amp;Activities_coverage[[#This Row],[OwnerName__c]]</f>
        <v>Morgan Polymer SealsSandra Peredo</v>
      </c>
      <c r="J11345" s="17" t="str">
        <f>IF(AND(OR(H11345&lt;&gt;H11344,Activities_coverage[[#This Row],[OwnerName__c]]&lt;&gt;D11344),B11345&gt;=0),"Covered","UnCovered")</f>
        <v>Covered</v>
      </c>
    </row>
    <row r="11346" spans="1:10" x14ac:dyDescent="0.25">
      <c r="A11346" s="11">
        <v>45273</v>
      </c>
      <c r="B11346" s="17" t="s">
        <v>3546</v>
      </c>
      <c r="C11346" t="b">
        <v>0</v>
      </c>
      <c r="D11346" s="17" t="s">
        <v>3327</v>
      </c>
      <c r="E11346" s="17" t="s">
        <v>15210</v>
      </c>
      <c r="F11346" s="17"/>
      <c r="G11346" t="b">
        <v>0</v>
      </c>
      <c r="H11346" s="17" t="str">
        <f>IF(Activities_coverage[[#This Row],[Account.ACC_rb_Top_Parent_Account__r.Name]]="",Activities_coverage[[#This Row],[Account.Name]],Activities_coverage[[#This Row],[Account.ACC_rb_Top_Parent_Account__r.Name]])</f>
        <v>Morgan Technical Ceramics</v>
      </c>
      <c r="I11346" s="17" t="str">
        <f>Activities_coverage[[#This Row],[TOP]]&amp;Activities_coverage[[#This Row],[OwnerName__c]]</f>
        <v>Morgan Technical CeramicsKaren Angeles</v>
      </c>
      <c r="J11346" s="17" t="str">
        <f>IF(AND(OR(H11346&lt;&gt;H11345,Activities_coverage[[#This Row],[OwnerName__c]]&lt;&gt;D11345),B11346&gt;=0),"Covered","UnCovered")</f>
        <v>Covered</v>
      </c>
    </row>
    <row r="11347" spans="1:10" x14ac:dyDescent="0.25">
      <c r="A11347" s="11">
        <v>45217</v>
      </c>
      <c r="B11347" s="17" t="s">
        <v>22964</v>
      </c>
      <c r="C11347" t="b">
        <v>0</v>
      </c>
      <c r="D11347" s="17" t="s">
        <v>10314</v>
      </c>
      <c r="E11347" s="17" t="s">
        <v>15210</v>
      </c>
      <c r="F11347" s="17"/>
      <c r="G11347" t="b">
        <v>0</v>
      </c>
      <c r="H11347" s="17" t="str">
        <f>IF(Activities_coverage[[#This Row],[Account.ACC_rb_Top_Parent_Account__r.Name]]="",Activities_coverage[[#This Row],[Account.Name]],Activities_coverage[[#This Row],[Account.ACC_rb_Top_Parent_Account__r.Name]])</f>
        <v>Morgan Technical Ceramics</v>
      </c>
      <c r="I11347" s="17" t="str">
        <f>Activities_coverage[[#This Row],[TOP]]&amp;Activities_coverage[[#This Row],[OwnerName__c]]</f>
        <v>Morgan Technical CeramicsPaola Sanchez</v>
      </c>
      <c r="J11347" s="17" t="str">
        <f>IF(AND(OR(H11347&lt;&gt;H11346,Activities_coverage[[#This Row],[OwnerName__c]]&lt;&gt;D11346),B11347&gt;=0),"Covered","UnCovered")</f>
        <v>Covered</v>
      </c>
    </row>
    <row r="11348" spans="1:10" x14ac:dyDescent="0.25">
      <c r="A11348" s="11">
        <v>45201</v>
      </c>
      <c r="B11348" s="17" t="s">
        <v>19957</v>
      </c>
      <c r="C11348" t="b">
        <v>0</v>
      </c>
      <c r="D11348" s="17" t="s">
        <v>3225</v>
      </c>
      <c r="E11348" s="17" t="s">
        <v>19958</v>
      </c>
      <c r="F11348" s="17"/>
      <c r="G11348" t="b">
        <v>0</v>
      </c>
      <c r="H11348" s="17" t="str">
        <f>IF(Activities_coverage[[#This Row],[Account.ACC_rb_Top_Parent_Account__r.Name]]="",Activities_coverage[[#This Row],[Account.Name]],Activities_coverage[[#This Row],[Account.ACC_rb_Top_Parent_Account__r.Name]])</f>
        <v>Moroempaques</v>
      </c>
      <c r="I11348" s="17" t="str">
        <f>Activities_coverage[[#This Row],[TOP]]&amp;Activities_coverage[[#This Row],[OwnerName__c]]</f>
        <v>MoroempaquesHilda González</v>
      </c>
      <c r="J11348" s="17" t="str">
        <f>IF(AND(OR(H11348&lt;&gt;H11347,Activities_coverage[[#This Row],[OwnerName__c]]&lt;&gt;D11347),B11348&gt;=0),"Covered","UnCovered")</f>
        <v>Covered</v>
      </c>
    </row>
    <row r="11349" spans="1:10" x14ac:dyDescent="0.25">
      <c r="A11349" s="11">
        <v>45219</v>
      </c>
      <c r="B11349" s="17" t="s">
        <v>11312</v>
      </c>
      <c r="C11349" t="b">
        <v>0</v>
      </c>
      <c r="D11349" s="17" t="s">
        <v>3724</v>
      </c>
      <c r="E11349" s="17" t="s">
        <v>12749</v>
      </c>
      <c r="F11349" s="17"/>
      <c r="G11349" t="b">
        <v>0</v>
      </c>
      <c r="H11349" s="17" t="str">
        <f>IF(Activities_coverage[[#This Row],[Account.ACC_rb_Top_Parent_Account__r.Name]]="",Activities_coverage[[#This Row],[Account.Name]],Activities_coverage[[#This Row],[Account.ACC_rb_Top_Parent_Account__r.Name]])</f>
        <v>MORRIS AGENTE DE SEGUROS</v>
      </c>
      <c r="I11349" s="17" t="str">
        <f>Activities_coverage[[#This Row],[TOP]]&amp;Activities_coverage[[#This Row],[OwnerName__c]]</f>
        <v>MORRIS AGENTE DE SEGUROSSandra Peredo</v>
      </c>
      <c r="J11349" s="17" t="str">
        <f>IF(AND(OR(H11349&lt;&gt;H11348,Activities_coverage[[#This Row],[OwnerName__c]]&lt;&gt;D11348),B11349&gt;=0),"Covered","UnCovered")</f>
        <v>Covered</v>
      </c>
    </row>
    <row r="11350" spans="1:10" x14ac:dyDescent="0.25">
      <c r="A11350" s="11">
        <v>45265</v>
      </c>
      <c r="B11350" s="17" t="s">
        <v>31248</v>
      </c>
      <c r="C11350" t="b">
        <v>0</v>
      </c>
      <c r="D11350" s="17" t="s">
        <v>4956</v>
      </c>
      <c r="E11350" s="17" t="s">
        <v>31445</v>
      </c>
      <c r="F11350" s="17"/>
      <c r="H11350" s="17" t="str">
        <f>IF(Activities_coverage[[#This Row],[Account.ACC_rb_Top_Parent_Account__r.Name]]="",Activities_coverage[[#This Row],[Account.Name]],Activities_coverage[[#This Row],[Account.ACC_rb_Top_Parent_Account__r.Name]])</f>
        <v>MOSABE</v>
      </c>
      <c r="I11350" s="17" t="str">
        <f>Activities_coverage[[#This Row],[TOP]]&amp;Activities_coverage[[#This Row],[OwnerName__c]]</f>
        <v>MOSABEJuan Villaseñor</v>
      </c>
      <c r="J11350" s="17" t="str">
        <f>IF(AND(OR(H11350&lt;&gt;H11349,Activities_coverage[[#This Row],[OwnerName__c]]&lt;&gt;D11349),B11350&gt;=0),"Covered","UnCovered")</f>
        <v>Covered</v>
      </c>
    </row>
    <row r="11351" spans="1:10" x14ac:dyDescent="0.25">
      <c r="A11351" s="11">
        <v>45210</v>
      </c>
      <c r="B11351" s="17" t="s">
        <v>3680</v>
      </c>
      <c r="C11351" t="b">
        <v>0</v>
      </c>
      <c r="D11351" s="17" t="s">
        <v>3327</v>
      </c>
      <c r="E11351" s="17" t="s">
        <v>10862</v>
      </c>
      <c r="F11351" s="17"/>
      <c r="G11351" t="b">
        <v>0</v>
      </c>
      <c r="H11351" s="17" t="str">
        <f>IF(Activities_coverage[[#This Row],[Account.ACC_rb_Top_Parent_Account__r.Name]]="",Activities_coverage[[#This Row],[Account.Name]],Activities_coverage[[#This Row],[Account.ACC_rb_Top_Parent_Account__r.Name]])</f>
        <v>MOSAICOS DE DISEñO STEVENS</v>
      </c>
      <c r="I11351" s="17" t="str">
        <f>Activities_coverage[[#This Row],[TOP]]&amp;Activities_coverage[[#This Row],[OwnerName__c]]</f>
        <v>MOSAICOS DE DISEñO STEVENSKaren Angeles</v>
      </c>
      <c r="J11351" s="17" t="str">
        <f>IF(AND(OR(H11351&lt;&gt;H11350,Activities_coverage[[#This Row],[OwnerName__c]]&lt;&gt;D11350),B11351&gt;=0),"Covered","UnCovered")</f>
        <v>Covered</v>
      </c>
    </row>
    <row r="11352" spans="1:10" x14ac:dyDescent="0.25">
      <c r="A11352" s="11">
        <v>45247</v>
      </c>
      <c r="B11352" s="17" t="s">
        <v>27963</v>
      </c>
      <c r="C11352" t="b">
        <v>0</v>
      </c>
      <c r="D11352" s="17" t="s">
        <v>3225</v>
      </c>
      <c r="E11352" s="17" t="s">
        <v>27964</v>
      </c>
      <c r="F11352" s="17"/>
      <c r="G11352" t="b">
        <v>0</v>
      </c>
      <c r="H11352" s="17" t="str">
        <f>IF(Activities_coverage[[#This Row],[Account.ACC_rb_Top_Parent_Account__r.Name]]="",Activities_coverage[[#This Row],[Account.Name]],Activities_coverage[[#This Row],[Account.ACC_rb_Top_Parent_Account__r.Name]])</f>
        <v>MOSCALTIC</v>
      </c>
      <c r="I11352" s="17" t="str">
        <f>Activities_coverage[[#This Row],[TOP]]&amp;Activities_coverage[[#This Row],[OwnerName__c]]</f>
        <v>MOSCALTICHilda González</v>
      </c>
      <c r="J11352" s="17" t="str">
        <f>IF(AND(OR(H11352&lt;&gt;H11351,Activities_coverage[[#This Row],[OwnerName__c]]&lt;&gt;D11351),B11352&gt;=0),"Covered","UnCovered")</f>
        <v>Covered</v>
      </c>
    </row>
    <row r="11353" spans="1:10" x14ac:dyDescent="0.25">
      <c r="A11353" s="11">
        <v>45279</v>
      </c>
      <c r="B11353" s="17" t="s">
        <v>32699</v>
      </c>
      <c r="C11353" t="b">
        <v>0</v>
      </c>
      <c r="D11353" s="17" t="s">
        <v>10314</v>
      </c>
      <c r="E11353" s="17" t="s">
        <v>16952</v>
      </c>
      <c r="F11353" s="17"/>
      <c r="G11353" t="b">
        <v>0</v>
      </c>
      <c r="H11353" s="17" t="str">
        <f>IF(Activities_coverage[[#This Row],[Account.ACC_rb_Top_Parent_Account__r.Name]]="",Activities_coverage[[#This Row],[Account.Name]],Activities_coverage[[#This Row],[Account.ACC_rb_Top_Parent_Account__r.Name]])</f>
        <v>Mosco &amp; Co</v>
      </c>
      <c r="I11353" s="17" t="str">
        <f>Activities_coverage[[#This Row],[TOP]]&amp;Activities_coverage[[#This Row],[OwnerName__c]]</f>
        <v>Mosco &amp; CoPaola Sanchez</v>
      </c>
      <c r="J11353" s="17" t="str">
        <f>IF(AND(OR(H11353&lt;&gt;H11352,Activities_coverage[[#This Row],[OwnerName__c]]&lt;&gt;D11352),B11353&gt;=0),"Covered","UnCovered")</f>
        <v>Covered</v>
      </c>
    </row>
    <row r="11354" spans="1:10" x14ac:dyDescent="0.25">
      <c r="A11354" s="11">
        <v>45210</v>
      </c>
      <c r="B11354" s="17" t="s">
        <v>2288</v>
      </c>
      <c r="C11354" t="b">
        <v>0</v>
      </c>
      <c r="D11354" s="17" t="s">
        <v>2280</v>
      </c>
      <c r="E11354" s="17" t="s">
        <v>11767</v>
      </c>
      <c r="F11354" s="17"/>
      <c r="G11354" t="b">
        <v>0</v>
      </c>
      <c r="H11354" s="17" t="str">
        <f>IF(Activities_coverage[[#This Row],[Account.ACC_rb_Top_Parent_Account__r.Name]]="",Activities_coverage[[#This Row],[Account.Name]],Activities_coverage[[#This Row],[Account.ACC_rb_Top_Parent_Account__r.Name]])</f>
        <v>Most Unico</v>
      </c>
      <c r="I11354" s="17" t="str">
        <f>Activities_coverage[[#This Row],[TOP]]&amp;Activities_coverage[[#This Row],[OwnerName__c]]</f>
        <v>Most UnicoAnahi Ramirez</v>
      </c>
      <c r="J11354" s="17" t="str">
        <f>IF(AND(OR(H11354&lt;&gt;H11353,Activities_coverage[[#This Row],[OwnerName__c]]&lt;&gt;D11353),B11354&gt;=0),"Covered","UnCovered")</f>
        <v>Covered</v>
      </c>
    </row>
    <row r="11355" spans="1:10" x14ac:dyDescent="0.25">
      <c r="A11355" s="11">
        <v>45251</v>
      </c>
      <c r="B11355" s="17" t="s">
        <v>2289</v>
      </c>
      <c r="C11355" t="b">
        <v>0</v>
      </c>
      <c r="D11355" s="17" t="s">
        <v>3327</v>
      </c>
      <c r="E11355" s="17" t="s">
        <v>11767</v>
      </c>
      <c r="F11355" s="17"/>
      <c r="G11355" t="b">
        <v>0</v>
      </c>
      <c r="H11355" s="17" t="str">
        <f>IF(Activities_coverage[[#This Row],[Account.ACC_rb_Top_Parent_Account__r.Name]]="",Activities_coverage[[#This Row],[Account.Name]],Activities_coverage[[#This Row],[Account.ACC_rb_Top_Parent_Account__r.Name]])</f>
        <v>Most Unico</v>
      </c>
      <c r="I11355" s="17" t="str">
        <f>Activities_coverage[[#This Row],[TOP]]&amp;Activities_coverage[[#This Row],[OwnerName__c]]</f>
        <v>Most UnicoKaren Angeles</v>
      </c>
      <c r="J11355" s="17" t="str">
        <f>IF(AND(OR(H11355&lt;&gt;H11354,Activities_coverage[[#This Row],[OwnerName__c]]&lt;&gt;D11354),B11355&gt;=0),"Covered","UnCovered")</f>
        <v>Covered</v>
      </c>
    </row>
    <row r="11356" spans="1:10" x14ac:dyDescent="0.25">
      <c r="A11356" s="11">
        <v>45265</v>
      </c>
      <c r="B11356" s="17" t="s">
        <v>32772</v>
      </c>
      <c r="C11356" t="b">
        <v>0</v>
      </c>
      <c r="D11356" s="17" t="s">
        <v>5</v>
      </c>
      <c r="E11356" s="17" t="s">
        <v>6</v>
      </c>
      <c r="F11356" s="17"/>
      <c r="H11356" s="17" t="str">
        <f>IF(Activities_coverage[[#This Row],[Account.ACC_rb_Top_Parent_Account__r.Name]]="",Activities_coverage[[#This Row],[Account.Name]],Activities_coverage[[#This Row],[Account.ACC_rb_Top_Parent_Account__r.Name]])</f>
        <v>Mota-Engil México</v>
      </c>
      <c r="I11356" s="17" t="str">
        <f>Activities_coverage[[#This Row],[TOP]]&amp;Activities_coverage[[#This Row],[OwnerName__c]]</f>
        <v>Mota-Engil MéxicoRafael Garcia</v>
      </c>
      <c r="J11356" s="17" t="str">
        <f>IF(AND(OR(H11356&lt;&gt;H11355,Activities_coverage[[#This Row],[OwnerName__c]]&lt;&gt;D11355),B11356&gt;=0),"Covered","UnCovered")</f>
        <v>Covered</v>
      </c>
    </row>
    <row r="11357" spans="1:10" x14ac:dyDescent="0.25">
      <c r="A11357" s="11">
        <v>45203</v>
      </c>
      <c r="B11357" s="17" t="s">
        <v>19991</v>
      </c>
      <c r="C11357" t="b">
        <v>0</v>
      </c>
      <c r="D11357" s="17" t="s">
        <v>3226</v>
      </c>
      <c r="E11357" s="17" t="s">
        <v>19992</v>
      </c>
      <c r="F11357" s="17"/>
      <c r="G11357" t="b">
        <v>0</v>
      </c>
      <c r="H11357" s="17" t="str">
        <f>IF(Activities_coverage[[#This Row],[Account.ACC_rb_Top_Parent_Account__r.Name]]="",Activities_coverage[[#This Row],[Account.Name]],Activities_coverage[[#This Row],[Account.ACC_rb_Top_Parent_Account__r.Name]])</f>
        <v>MOTION SI MEXICO</v>
      </c>
      <c r="I11357" s="17" t="str">
        <f>Activities_coverage[[#This Row],[TOP]]&amp;Activities_coverage[[#This Row],[OwnerName__c]]</f>
        <v>MOTION SI MEXICOAide Diaz</v>
      </c>
      <c r="J11357" s="17" t="str">
        <f>IF(AND(OR(H11357&lt;&gt;H11356,Activities_coverage[[#This Row],[OwnerName__c]]&lt;&gt;D11356),B11357&gt;=0),"Covered","UnCovered")</f>
        <v>Covered</v>
      </c>
    </row>
    <row r="11358" spans="1:10" x14ac:dyDescent="0.25">
      <c r="A11358" s="11">
        <v>45260</v>
      </c>
      <c r="B11358" s="17" t="s">
        <v>30870</v>
      </c>
      <c r="C11358" t="b">
        <v>0</v>
      </c>
      <c r="D11358" s="17" t="s">
        <v>3226</v>
      </c>
      <c r="E11358" s="17" t="s">
        <v>19992</v>
      </c>
      <c r="F11358" s="17"/>
      <c r="G11358" t="b">
        <v>0</v>
      </c>
      <c r="H11358" s="17" t="str">
        <f>IF(Activities_coverage[[#This Row],[Account.ACC_rb_Top_Parent_Account__r.Name]]="",Activities_coverage[[#This Row],[Account.Name]],Activities_coverage[[#This Row],[Account.ACC_rb_Top_Parent_Account__r.Name]])</f>
        <v>MOTION SI MEXICO</v>
      </c>
      <c r="I11358" s="17" t="str">
        <f>Activities_coverage[[#This Row],[TOP]]&amp;Activities_coverage[[#This Row],[OwnerName__c]]</f>
        <v>MOTION SI MEXICOAide Diaz</v>
      </c>
      <c r="J11358" s="17" t="str">
        <f>IF(AND(OR(H11358&lt;&gt;H11357,Activities_coverage[[#This Row],[OwnerName__c]]&lt;&gt;D11357),B11358&gt;=0),"Covered","UnCovered")</f>
        <v>UnCovered</v>
      </c>
    </row>
    <row r="11359" spans="1:10" x14ac:dyDescent="0.25">
      <c r="A11359" s="11">
        <v>45281</v>
      </c>
      <c r="B11359" s="17"/>
      <c r="C11359" t="b">
        <v>0</v>
      </c>
      <c r="D11359" s="17" t="s">
        <v>3327</v>
      </c>
      <c r="E11359" s="17" t="s">
        <v>32390</v>
      </c>
      <c r="F11359" s="17"/>
      <c r="G11359" t="b">
        <v>0</v>
      </c>
      <c r="H11359" s="17" t="str">
        <f>IF(Activities_coverage[[#This Row],[Account.ACC_rb_Top_Parent_Account__r.Name]]="",Activities_coverage[[#This Row],[Account.Name]],Activities_coverage[[#This Row],[Account.ACC_rb_Top_Parent_Account__r.Name]])</f>
        <v>MotionCorp</v>
      </c>
      <c r="I11359" s="17" t="str">
        <f>Activities_coverage[[#This Row],[TOP]]&amp;Activities_coverage[[#This Row],[OwnerName__c]]</f>
        <v>MotionCorpKaren Angeles</v>
      </c>
      <c r="J11359" s="17" t="str">
        <f>IF(AND(OR(H11359&lt;&gt;H11358,Activities_coverage[[#This Row],[OwnerName__c]]&lt;&gt;D11358),B11359&gt;=0),"Covered","UnCovered")</f>
        <v>Covered</v>
      </c>
    </row>
    <row r="11360" spans="1:10" x14ac:dyDescent="0.25">
      <c r="A11360" s="11">
        <v>45230</v>
      </c>
      <c r="B11360" s="17" t="s">
        <v>2289</v>
      </c>
      <c r="C11360" t="b">
        <v>0</v>
      </c>
      <c r="D11360" s="17" t="s">
        <v>3724</v>
      </c>
      <c r="E11360" s="17" t="s">
        <v>23935</v>
      </c>
      <c r="F11360" s="17"/>
      <c r="G11360" t="b">
        <v>0</v>
      </c>
      <c r="H11360" s="17" t="str">
        <f>IF(Activities_coverage[[#This Row],[Account.ACC_rb_Top_Parent_Account__r.Name]]="",Activities_coverage[[#This Row],[Account.Name]],Activities_coverage[[#This Row],[Account.ACC_rb_Top_Parent_Account__r.Name]])</f>
        <v>MOTIVA CONTACT CENTERS</v>
      </c>
      <c r="I11360" s="17" t="str">
        <f>Activities_coverage[[#This Row],[TOP]]&amp;Activities_coverage[[#This Row],[OwnerName__c]]</f>
        <v>MOTIVA CONTACT CENTERSSandra Peredo</v>
      </c>
      <c r="J11360" s="17" t="str">
        <f>IF(AND(OR(H11360&lt;&gt;H11359,Activities_coverage[[#This Row],[OwnerName__c]]&lt;&gt;D11359),B11360&gt;=0),"Covered","UnCovered")</f>
        <v>Covered</v>
      </c>
    </row>
    <row r="11361" spans="1:10" x14ac:dyDescent="0.25">
      <c r="A11361" s="11">
        <v>45251</v>
      </c>
      <c r="B11361" s="17" t="s">
        <v>27517</v>
      </c>
      <c r="C11361" t="b">
        <v>0</v>
      </c>
      <c r="D11361" s="17" t="s">
        <v>2280</v>
      </c>
      <c r="E11361" s="17" t="s">
        <v>27518</v>
      </c>
      <c r="F11361" s="17"/>
      <c r="G11361" t="b">
        <v>0</v>
      </c>
      <c r="H11361" s="17" t="str">
        <f>IF(Activities_coverage[[#This Row],[Account.ACC_rb_Top_Parent_Account__r.Name]]="",Activities_coverage[[#This Row],[Account.Name]],Activities_coverage[[#This Row],[Account.ACC_rb_Top_Parent_Account__r.Name]])</f>
        <v>MOTO CARROS DEL BAJIO</v>
      </c>
      <c r="I11361" s="17" t="str">
        <f>Activities_coverage[[#This Row],[TOP]]&amp;Activities_coverage[[#This Row],[OwnerName__c]]</f>
        <v>MOTO CARROS DEL BAJIOAnahi Ramirez</v>
      </c>
      <c r="J11361" s="17" t="str">
        <f>IF(AND(OR(H11361&lt;&gt;H11360,Activities_coverage[[#This Row],[OwnerName__c]]&lt;&gt;D11360),B11361&gt;=0),"Covered","UnCovered")</f>
        <v>Covered</v>
      </c>
    </row>
    <row r="11362" spans="1:10" x14ac:dyDescent="0.25">
      <c r="A11362" s="11">
        <v>45261</v>
      </c>
      <c r="B11362" s="17" t="s">
        <v>12905</v>
      </c>
      <c r="C11362" t="b">
        <v>0</v>
      </c>
      <c r="D11362" s="17" t="s">
        <v>10314</v>
      </c>
      <c r="E11362" s="17" t="s">
        <v>29140</v>
      </c>
      <c r="F11362" s="17"/>
      <c r="G11362" t="b">
        <v>0</v>
      </c>
      <c r="H11362" s="17" t="str">
        <f>IF(Activities_coverage[[#This Row],[Account.ACC_rb_Top_Parent_Account__r.Name]]="",Activities_coverage[[#This Row],[Account.Name]],Activities_coverage[[#This Row],[Account.ACC_rb_Top_Parent_Account__r.Name]])</f>
        <v>Moto Road</v>
      </c>
      <c r="I11362" s="17" t="str">
        <f>Activities_coverage[[#This Row],[TOP]]&amp;Activities_coverage[[#This Row],[OwnerName__c]]</f>
        <v>Moto RoadPaola Sanchez</v>
      </c>
      <c r="J11362" s="17" t="str">
        <f>IF(AND(OR(H11362&lt;&gt;H11361,Activities_coverage[[#This Row],[OwnerName__c]]&lt;&gt;D11361),B11362&gt;=0),"Covered","UnCovered")</f>
        <v>Covered</v>
      </c>
    </row>
    <row r="11363" spans="1:10" x14ac:dyDescent="0.25">
      <c r="A11363" s="11">
        <v>45243</v>
      </c>
      <c r="B11363" s="17" t="s">
        <v>2289</v>
      </c>
      <c r="C11363" t="b">
        <v>0</v>
      </c>
      <c r="D11363" s="17" t="s">
        <v>3225</v>
      </c>
      <c r="E11363" s="17" t="s">
        <v>27069</v>
      </c>
      <c r="F11363" s="17"/>
      <c r="G11363" t="b">
        <v>0</v>
      </c>
      <c r="H11363" s="17" t="str">
        <f>IF(Activities_coverage[[#This Row],[Account.ACC_rb_Top_Parent_Account__r.Name]]="",Activities_coverage[[#This Row],[Account.Name]],Activities_coverage[[#This Row],[Account.ACC_rb_Top_Parent_Account__r.Name]])</f>
        <v>Motobombas Y Equipos Agricolas E Industriales</v>
      </c>
      <c r="I11363" s="17" t="str">
        <f>Activities_coverage[[#This Row],[TOP]]&amp;Activities_coverage[[#This Row],[OwnerName__c]]</f>
        <v>Motobombas Y Equipos Agricolas E IndustrialesHilda González</v>
      </c>
      <c r="J11363" s="17" t="str">
        <f>IF(AND(OR(H11363&lt;&gt;H11362,Activities_coverage[[#This Row],[OwnerName__c]]&lt;&gt;D11362),B11363&gt;=0),"Covered","UnCovered")</f>
        <v>Covered</v>
      </c>
    </row>
    <row r="11364" spans="1:10" x14ac:dyDescent="0.25">
      <c r="A11364" s="11">
        <v>45202</v>
      </c>
      <c r="B11364" s="17" t="s">
        <v>3238</v>
      </c>
      <c r="C11364" t="b">
        <v>0</v>
      </c>
      <c r="D11364" s="17" t="s">
        <v>3226</v>
      </c>
      <c r="E11364" s="17" t="s">
        <v>19847</v>
      </c>
      <c r="F11364" s="17"/>
      <c r="G11364" t="b">
        <v>0</v>
      </c>
      <c r="H11364" s="17" t="str">
        <f>IF(Activities_coverage[[#This Row],[Account.ACC_rb_Top_Parent_Account__r.Name]]="",Activities_coverage[[#This Row],[Account.Name]],Activities_coverage[[#This Row],[Account.ACC_rb_Top_Parent_Account__r.Name]])</f>
        <v>MOTOFEEL</v>
      </c>
      <c r="I11364" s="17" t="str">
        <f>Activities_coverage[[#This Row],[TOP]]&amp;Activities_coverage[[#This Row],[OwnerName__c]]</f>
        <v>MOTOFEELAide Diaz</v>
      </c>
      <c r="J11364" s="17" t="str">
        <f>IF(AND(OR(H11364&lt;&gt;H11363,Activities_coverage[[#This Row],[OwnerName__c]]&lt;&gt;D11363),B11364&gt;=0),"Covered","UnCovered")</f>
        <v>Covered</v>
      </c>
    </row>
    <row r="11365" spans="1:10" x14ac:dyDescent="0.25">
      <c r="A11365" s="11">
        <v>45202</v>
      </c>
      <c r="B11365" s="17" t="s">
        <v>20838</v>
      </c>
      <c r="C11365" t="b">
        <v>0</v>
      </c>
      <c r="D11365" s="17" t="s">
        <v>3226</v>
      </c>
      <c r="E11365" s="17" t="s">
        <v>19847</v>
      </c>
      <c r="F11365" s="17"/>
      <c r="G11365" t="b">
        <v>0</v>
      </c>
      <c r="H11365" s="17" t="str">
        <f>IF(Activities_coverage[[#This Row],[Account.ACC_rb_Top_Parent_Account__r.Name]]="",Activities_coverage[[#This Row],[Account.Name]],Activities_coverage[[#This Row],[Account.ACC_rb_Top_Parent_Account__r.Name]])</f>
        <v>MOTOFEEL</v>
      </c>
      <c r="I11365" s="17" t="str">
        <f>Activities_coverage[[#This Row],[TOP]]&amp;Activities_coverage[[#This Row],[OwnerName__c]]</f>
        <v>MOTOFEELAide Diaz</v>
      </c>
      <c r="J11365" s="17" t="str">
        <f>IF(AND(OR(H11365&lt;&gt;H11364,Activities_coverage[[#This Row],[OwnerName__c]]&lt;&gt;D11364),B11365&gt;=0),"Covered","UnCovered")</f>
        <v>UnCovered</v>
      </c>
    </row>
    <row r="11366" spans="1:10" x14ac:dyDescent="0.25">
      <c r="A11366" s="11">
        <v>45202</v>
      </c>
      <c r="B11366" s="17" t="s">
        <v>20839</v>
      </c>
      <c r="C11366" t="b">
        <v>0</v>
      </c>
      <c r="D11366" s="17" t="s">
        <v>3226</v>
      </c>
      <c r="E11366" s="17" t="s">
        <v>19847</v>
      </c>
      <c r="F11366" s="17"/>
      <c r="G11366" t="b">
        <v>0</v>
      </c>
      <c r="H11366" s="17" t="str">
        <f>IF(Activities_coverage[[#This Row],[Account.ACC_rb_Top_Parent_Account__r.Name]]="",Activities_coverage[[#This Row],[Account.Name]],Activities_coverage[[#This Row],[Account.ACC_rb_Top_Parent_Account__r.Name]])</f>
        <v>MOTOFEEL</v>
      </c>
      <c r="I11366" s="17" t="str">
        <f>Activities_coverage[[#This Row],[TOP]]&amp;Activities_coverage[[#This Row],[OwnerName__c]]</f>
        <v>MOTOFEELAide Diaz</v>
      </c>
      <c r="J11366" s="17" t="str">
        <f>IF(AND(OR(H11366&lt;&gt;H11365,Activities_coverage[[#This Row],[OwnerName__c]]&lt;&gt;D11365),B11366&gt;=0),"Covered","UnCovered")</f>
        <v>UnCovered</v>
      </c>
    </row>
    <row r="11367" spans="1:10" x14ac:dyDescent="0.25">
      <c r="A11367" s="11">
        <v>45218</v>
      </c>
      <c r="B11367" s="17" t="s">
        <v>3546</v>
      </c>
      <c r="C11367" t="b">
        <v>0</v>
      </c>
      <c r="D11367" s="17" t="s">
        <v>3327</v>
      </c>
      <c r="E11367" s="17" t="s">
        <v>12531</v>
      </c>
      <c r="F11367" s="17"/>
      <c r="G11367" t="b">
        <v>0</v>
      </c>
      <c r="H11367" s="17" t="str">
        <f>IF(Activities_coverage[[#This Row],[Account.ACC_rb_Top_Parent_Account__r.Name]]="",Activities_coverage[[#This Row],[Account.Name]],Activities_coverage[[#This Row],[Account.ACC_rb_Top_Parent_Account__r.Name]])</f>
        <v>Motorcar Parts de México</v>
      </c>
      <c r="I11367" s="17" t="str">
        <f>Activities_coverage[[#This Row],[TOP]]&amp;Activities_coverage[[#This Row],[OwnerName__c]]</f>
        <v>Motorcar Parts de MéxicoKaren Angeles</v>
      </c>
      <c r="J11367" s="17" t="str">
        <f>IF(AND(OR(H11367&lt;&gt;H11366,Activities_coverage[[#This Row],[OwnerName__c]]&lt;&gt;D11366),B11367&gt;=0),"Covered","UnCovered")</f>
        <v>Covered</v>
      </c>
    </row>
    <row r="11368" spans="1:10" x14ac:dyDescent="0.25">
      <c r="A11368" s="11">
        <v>45216</v>
      </c>
      <c r="B11368" s="17" t="s">
        <v>22708</v>
      </c>
      <c r="C11368" t="b">
        <v>0</v>
      </c>
      <c r="D11368" s="17" t="s">
        <v>10311</v>
      </c>
      <c r="E11368" s="17" t="s">
        <v>12863</v>
      </c>
      <c r="F11368" s="17"/>
      <c r="G11368" t="b">
        <v>0</v>
      </c>
      <c r="H11368" s="17" t="str">
        <f>IF(Activities_coverage[[#This Row],[Account.ACC_rb_Top_Parent_Account__r.Name]]="",Activities_coverage[[#This Row],[Account.Name]],Activities_coverage[[#This Row],[Account.ACC_rb_Top_Parent_Account__r.Name]])</f>
        <v>Motores Y Bombas De Querétaro</v>
      </c>
      <c r="I11368" s="17" t="str">
        <f>Activities_coverage[[#This Row],[TOP]]&amp;Activities_coverage[[#This Row],[OwnerName__c]]</f>
        <v>Motores Y Bombas De QuerétaroPamela Alamilla</v>
      </c>
      <c r="J11368" s="17" t="str">
        <f>IF(AND(OR(H11368&lt;&gt;H11367,Activities_coverage[[#This Row],[OwnerName__c]]&lt;&gt;D11367),B11368&gt;=0),"Covered","UnCovered")</f>
        <v>Covered</v>
      </c>
    </row>
    <row r="11369" spans="1:10" x14ac:dyDescent="0.25">
      <c r="A11369" s="11">
        <v>45252</v>
      </c>
      <c r="B11369" s="17" t="s">
        <v>3233</v>
      </c>
      <c r="C11369" t="b">
        <v>0</v>
      </c>
      <c r="D11369" s="17" t="s">
        <v>2280</v>
      </c>
      <c r="E11369" s="17" t="s">
        <v>10325</v>
      </c>
      <c r="F11369" s="17" t="s">
        <v>10326</v>
      </c>
      <c r="G11369" t="b">
        <v>0</v>
      </c>
      <c r="H11369" s="17" t="str">
        <f>IF(Activities_coverage[[#This Row],[Account.ACC_rb_Top_Parent_Account__r.Name]]="",Activities_coverage[[#This Row],[Account.Name]],Activities_coverage[[#This Row],[Account.ACC_rb_Top_Parent_Account__r.Name]])</f>
        <v>Motorola Comercial</v>
      </c>
      <c r="I11369" s="17" t="str">
        <f>Activities_coverage[[#This Row],[TOP]]&amp;Activities_coverage[[#This Row],[OwnerName__c]]</f>
        <v>Motorola ComercialAnahi Ramirez</v>
      </c>
      <c r="J11369" s="17" t="str">
        <f>IF(AND(OR(H11369&lt;&gt;H11368,Activities_coverage[[#This Row],[OwnerName__c]]&lt;&gt;D11368),B11369&gt;=0),"Covered","UnCovered")</f>
        <v>Covered</v>
      </c>
    </row>
    <row r="11370" spans="1:10" x14ac:dyDescent="0.25">
      <c r="A11370" s="11">
        <v>45210</v>
      </c>
      <c r="B11370" s="17" t="s">
        <v>2289</v>
      </c>
      <c r="C11370" t="b">
        <v>0</v>
      </c>
      <c r="D11370" s="17" t="s">
        <v>10311</v>
      </c>
      <c r="E11370" s="17" t="s">
        <v>10325</v>
      </c>
      <c r="F11370" s="17" t="s">
        <v>10326</v>
      </c>
      <c r="G11370" t="b">
        <v>0</v>
      </c>
      <c r="H11370" s="17" t="str">
        <f>IF(Activities_coverage[[#This Row],[Account.ACC_rb_Top_Parent_Account__r.Name]]="",Activities_coverage[[#This Row],[Account.Name]],Activities_coverage[[#This Row],[Account.ACC_rb_Top_Parent_Account__r.Name]])</f>
        <v>Motorola Comercial</v>
      </c>
      <c r="I11370" s="17" t="str">
        <f>Activities_coverage[[#This Row],[TOP]]&amp;Activities_coverage[[#This Row],[OwnerName__c]]</f>
        <v>Motorola ComercialPamela Alamilla</v>
      </c>
      <c r="J11370" s="17" t="str">
        <f>IF(AND(OR(H11370&lt;&gt;H11369,Activities_coverage[[#This Row],[OwnerName__c]]&lt;&gt;D11369),B11370&gt;=0),"Covered","UnCovered")</f>
        <v>Covered</v>
      </c>
    </row>
    <row r="11371" spans="1:10" x14ac:dyDescent="0.25">
      <c r="A11371" s="11">
        <v>45217</v>
      </c>
      <c r="B11371" s="17" t="s">
        <v>21134</v>
      </c>
      <c r="C11371" t="b">
        <v>0</v>
      </c>
      <c r="D11371" s="17" t="s">
        <v>3327</v>
      </c>
      <c r="E11371" s="17" t="s">
        <v>22942</v>
      </c>
      <c r="F11371" s="17"/>
      <c r="G11371" t="b">
        <v>0</v>
      </c>
      <c r="H11371" s="17" t="str">
        <f>IF(Activities_coverage[[#This Row],[Account.ACC_rb_Top_Parent_Account__r.Name]]="",Activities_coverage[[#This Row],[Account.Name]],Activities_coverage[[#This Row],[Account.ACC_rb_Top_Parent_Account__r.Name]])</f>
        <v>Motorreductores Y Controles</v>
      </c>
      <c r="I11371" s="17" t="str">
        <f>Activities_coverage[[#This Row],[TOP]]&amp;Activities_coverage[[#This Row],[OwnerName__c]]</f>
        <v>Motorreductores Y ControlesKaren Angeles</v>
      </c>
      <c r="J11371" s="17" t="str">
        <f>IF(AND(OR(H11371&lt;&gt;H11370,Activities_coverage[[#This Row],[OwnerName__c]]&lt;&gt;D11370),B11371&gt;=0),"Covered","UnCovered")</f>
        <v>Covered</v>
      </c>
    </row>
    <row r="11372" spans="1:10" x14ac:dyDescent="0.25">
      <c r="A11372" s="11">
        <v>45204</v>
      </c>
      <c r="B11372" s="17" t="s">
        <v>24476</v>
      </c>
      <c r="C11372" t="b">
        <v>0</v>
      </c>
      <c r="D11372" s="17" t="s">
        <v>2499</v>
      </c>
      <c r="E11372" s="17" t="s">
        <v>416</v>
      </c>
      <c r="F11372" s="17"/>
      <c r="H11372" s="17" t="str">
        <f>IF(Activities_coverage[[#This Row],[Account.ACC_rb_Top_Parent_Account__r.Name]]="",Activities_coverage[[#This Row],[Account.Name]],Activities_coverage[[#This Row],[Account.ACC_rb_Top_Parent_Account__r.Name]])</f>
        <v>Mova Printing Solutions</v>
      </c>
      <c r="I11372" s="17" t="str">
        <f>Activities_coverage[[#This Row],[TOP]]&amp;Activities_coverage[[#This Row],[OwnerName__c]]</f>
        <v>Mova Printing SolutionsAlejandro Monteón</v>
      </c>
      <c r="J11372" s="17" t="str">
        <f>IF(AND(OR(H11372&lt;&gt;H11371,Activities_coverage[[#This Row],[OwnerName__c]]&lt;&gt;D11371),B11372&gt;=0),"Covered","UnCovered")</f>
        <v>Covered</v>
      </c>
    </row>
    <row r="11373" spans="1:10" x14ac:dyDescent="0.25">
      <c r="A11373" s="11">
        <v>45246</v>
      </c>
      <c r="B11373" s="17" t="s">
        <v>28043</v>
      </c>
      <c r="C11373" t="b">
        <v>0</v>
      </c>
      <c r="D11373" s="17" t="s">
        <v>2499</v>
      </c>
      <c r="E11373" s="17" t="s">
        <v>416</v>
      </c>
      <c r="F11373" s="17"/>
      <c r="H11373" s="17" t="str">
        <f>IF(Activities_coverage[[#This Row],[Account.ACC_rb_Top_Parent_Account__r.Name]]="",Activities_coverage[[#This Row],[Account.Name]],Activities_coverage[[#This Row],[Account.ACC_rb_Top_Parent_Account__r.Name]])</f>
        <v>Mova Printing Solutions</v>
      </c>
      <c r="I11373" s="17" t="str">
        <f>Activities_coverage[[#This Row],[TOP]]&amp;Activities_coverage[[#This Row],[OwnerName__c]]</f>
        <v>Mova Printing SolutionsAlejandro Monteón</v>
      </c>
      <c r="J11373" s="17" t="str">
        <f>IF(AND(OR(H11373&lt;&gt;H11372,Activities_coverage[[#This Row],[OwnerName__c]]&lt;&gt;D11372),B11373&gt;=0),"Covered","UnCovered")</f>
        <v>UnCovered</v>
      </c>
    </row>
    <row r="11374" spans="1:10" x14ac:dyDescent="0.25">
      <c r="A11374" s="11">
        <v>45201</v>
      </c>
      <c r="B11374" s="17" t="s">
        <v>2289</v>
      </c>
      <c r="C11374" t="b">
        <v>0</v>
      </c>
      <c r="D11374" s="17" t="s">
        <v>10311</v>
      </c>
      <c r="E11374" s="17" t="s">
        <v>11494</v>
      </c>
      <c r="F11374" s="17"/>
      <c r="G11374" t="b">
        <v>0</v>
      </c>
      <c r="H11374" s="17" t="str">
        <f>IF(Activities_coverage[[#This Row],[Account.ACC_rb_Top_Parent_Account__r.Name]]="",Activities_coverage[[#This Row],[Account.Name]],Activities_coverage[[#This Row],[Account.ACC_rb_Top_Parent_Account__r.Name]])</f>
        <v>Movi?Ruedas</v>
      </c>
      <c r="I11374" s="17" t="str">
        <f>Activities_coverage[[#This Row],[TOP]]&amp;Activities_coverage[[#This Row],[OwnerName__c]]</f>
        <v>Movi?RuedasPamela Alamilla</v>
      </c>
      <c r="J11374" s="17" t="str">
        <f>IF(AND(OR(H11374&lt;&gt;H11373,Activities_coverage[[#This Row],[OwnerName__c]]&lt;&gt;D11373),B11374&gt;=0),"Covered","UnCovered")</f>
        <v>Covered</v>
      </c>
    </row>
    <row r="11375" spans="1:10" x14ac:dyDescent="0.25">
      <c r="A11375" s="11">
        <v>45204</v>
      </c>
      <c r="B11375" s="17" t="s">
        <v>3573</v>
      </c>
      <c r="C11375" t="b">
        <v>0</v>
      </c>
      <c r="D11375" s="17" t="s">
        <v>10311</v>
      </c>
      <c r="E11375" s="17" t="s">
        <v>10511</v>
      </c>
      <c r="F11375" s="17"/>
      <c r="G11375" t="b">
        <v>0</v>
      </c>
      <c r="H11375" s="17" t="str">
        <f>IF(Activities_coverage[[#This Row],[Account.ACC_rb_Top_Parent_Account__r.Name]]="",Activities_coverage[[#This Row],[Account.Name]],Activities_coverage[[#This Row],[Account.ACC_rb_Top_Parent_Account__r.Name]])</f>
        <v>MOVIL SHOP</v>
      </c>
      <c r="I11375" s="17" t="str">
        <f>Activities_coverage[[#This Row],[TOP]]&amp;Activities_coverage[[#This Row],[OwnerName__c]]</f>
        <v>MOVIL SHOPPamela Alamilla</v>
      </c>
      <c r="J11375" s="17" t="str">
        <f>IF(AND(OR(H11375&lt;&gt;H11374,Activities_coverage[[#This Row],[OwnerName__c]]&lt;&gt;D11374),B11375&gt;=0),"Covered","UnCovered")</f>
        <v>Covered</v>
      </c>
    </row>
    <row r="11376" spans="1:10" x14ac:dyDescent="0.25">
      <c r="A11376" s="11">
        <v>45223</v>
      </c>
      <c r="B11376" s="17" t="s">
        <v>2289</v>
      </c>
      <c r="C11376" t="b">
        <v>0</v>
      </c>
      <c r="D11376" s="17" t="s">
        <v>10311</v>
      </c>
      <c r="E11376" s="17" t="s">
        <v>24192</v>
      </c>
      <c r="F11376" s="17"/>
      <c r="G11376" t="b">
        <v>0</v>
      </c>
      <c r="H11376" s="17" t="str">
        <f>IF(Activities_coverage[[#This Row],[Account.ACC_rb_Top_Parent_Account__r.Name]]="",Activities_coverage[[#This Row],[Account.Name]],Activities_coverage[[#This Row],[Account.ACC_rb_Top_Parent_Account__r.Name]])</f>
        <v>MOVINCO CHEMICAL</v>
      </c>
      <c r="I11376" s="17" t="str">
        <f>Activities_coverage[[#This Row],[TOP]]&amp;Activities_coverage[[#This Row],[OwnerName__c]]</f>
        <v>MOVINCO CHEMICALPamela Alamilla</v>
      </c>
      <c r="J11376" s="17" t="str">
        <f>IF(AND(OR(H11376&lt;&gt;H11375,Activities_coverage[[#This Row],[OwnerName__c]]&lt;&gt;D11375),B11376&gt;=0),"Covered","UnCovered")</f>
        <v>Covered</v>
      </c>
    </row>
    <row r="11377" spans="1:10" x14ac:dyDescent="0.25">
      <c r="A11377" s="11">
        <v>45230</v>
      </c>
      <c r="B11377" s="17" t="s">
        <v>24757</v>
      </c>
      <c r="C11377" t="b">
        <v>0</v>
      </c>
      <c r="D11377" s="17" t="s">
        <v>4436</v>
      </c>
      <c r="E11377" s="17" t="s">
        <v>6328</v>
      </c>
      <c r="F11377" s="17"/>
      <c r="H11377" s="17" t="str">
        <f>IF(Activities_coverage[[#This Row],[Account.ACC_rb_Top_Parent_Account__r.Name]]="",Activities_coverage[[#This Row],[Account.Name]],Activities_coverage[[#This Row],[Account.ACC_rb_Top_Parent_Account__r.Name]])</f>
        <v>Movis</v>
      </c>
      <c r="I11377" s="17" t="str">
        <f>Activities_coverage[[#This Row],[TOP]]&amp;Activities_coverage[[#This Row],[OwnerName__c]]</f>
        <v>MovisSergio Loyola</v>
      </c>
      <c r="J11377" s="17" t="str">
        <f>IF(AND(OR(H11377&lt;&gt;H11376,Activities_coverage[[#This Row],[OwnerName__c]]&lt;&gt;D11376),B11377&gt;=0),"Covered","UnCovered")</f>
        <v>Covered</v>
      </c>
    </row>
    <row r="11378" spans="1:10" x14ac:dyDescent="0.25">
      <c r="A11378" s="11">
        <v>45215</v>
      </c>
      <c r="B11378" s="17" t="s">
        <v>3555</v>
      </c>
      <c r="C11378" t="b">
        <v>0</v>
      </c>
      <c r="D11378" s="17" t="s">
        <v>3225</v>
      </c>
      <c r="E11378" s="17" t="s">
        <v>22385</v>
      </c>
      <c r="F11378" s="17"/>
      <c r="G11378" t="b">
        <v>0</v>
      </c>
      <c r="H11378" s="17" t="str">
        <f>IF(Activities_coverage[[#This Row],[Account.ACC_rb_Top_Parent_Account__r.Name]]="",Activities_coverage[[#This Row],[Account.Name]],Activities_coverage[[#This Row],[Account.ACC_rb_Top_Parent_Account__r.Name]])</f>
        <v>Moya Mold Makers</v>
      </c>
      <c r="I11378" s="17" t="str">
        <f>Activities_coverage[[#This Row],[TOP]]&amp;Activities_coverage[[#This Row],[OwnerName__c]]</f>
        <v>Moya Mold MakersHilda González</v>
      </c>
      <c r="J11378" s="17" t="str">
        <f>IF(AND(OR(H11378&lt;&gt;H11377,Activities_coverage[[#This Row],[OwnerName__c]]&lt;&gt;D11377),B11378&gt;=0),"Covered","UnCovered")</f>
        <v>Covered</v>
      </c>
    </row>
    <row r="11379" spans="1:10" x14ac:dyDescent="0.25">
      <c r="A11379" s="11">
        <v>45217</v>
      </c>
      <c r="B11379" s="17" t="s">
        <v>23119</v>
      </c>
      <c r="C11379" t="b">
        <v>0</v>
      </c>
      <c r="D11379" s="17" t="s">
        <v>3225</v>
      </c>
      <c r="E11379" s="17" t="s">
        <v>23120</v>
      </c>
      <c r="F11379" s="17"/>
      <c r="G11379" t="b">
        <v>0</v>
      </c>
      <c r="H11379" s="17" t="str">
        <f>IF(Activities_coverage[[#This Row],[Account.ACC_rb_Top_Parent_Account__r.Name]]="",Activities_coverage[[#This Row],[Account.Name]],Activities_coverage[[#This Row],[Account.ACC_rb_Top_Parent_Account__r.Name]])</f>
        <v>MPZ Contenedores</v>
      </c>
      <c r="I11379" s="17" t="str">
        <f>Activities_coverage[[#This Row],[TOP]]&amp;Activities_coverage[[#This Row],[OwnerName__c]]</f>
        <v>MPZ ContenedoresHilda González</v>
      </c>
      <c r="J11379" s="17" t="str">
        <f>IF(AND(OR(H11379&lt;&gt;H11378,Activities_coverage[[#This Row],[OwnerName__c]]&lt;&gt;D11378),B11379&gt;=0),"Covered","UnCovered")</f>
        <v>Covered</v>
      </c>
    </row>
    <row r="11380" spans="1:10" x14ac:dyDescent="0.25">
      <c r="A11380" s="11">
        <v>45257</v>
      </c>
      <c r="B11380" s="17" t="s">
        <v>5874</v>
      </c>
      <c r="C11380" t="b">
        <v>0</v>
      </c>
      <c r="D11380" s="17" t="s">
        <v>3225</v>
      </c>
      <c r="E11380" s="17" t="s">
        <v>11991</v>
      </c>
      <c r="F11380" s="17"/>
      <c r="G11380" t="b">
        <v>0</v>
      </c>
      <c r="H11380" s="17" t="str">
        <f>IF(Activities_coverage[[#This Row],[Account.ACC_rb_Top_Parent_Account__r.Name]]="",Activities_coverage[[#This Row],[Account.Name]],Activities_coverage[[#This Row],[Account.ACC_rb_Top_Parent_Account__r.Name]])</f>
        <v>MR ABRASIVOS HERRAMIENTAS Y EQUIPOS</v>
      </c>
      <c r="I11380" s="17" t="str">
        <f>Activities_coverage[[#This Row],[TOP]]&amp;Activities_coverage[[#This Row],[OwnerName__c]]</f>
        <v>MR ABRASIVOS HERRAMIENTAS Y EQUIPOSHilda González</v>
      </c>
      <c r="J11380" s="17" t="str">
        <f>IF(AND(OR(H11380&lt;&gt;H11379,Activities_coverage[[#This Row],[OwnerName__c]]&lt;&gt;D11379),B11380&gt;=0),"Covered","UnCovered")</f>
        <v>Covered</v>
      </c>
    </row>
    <row r="11381" spans="1:10" x14ac:dyDescent="0.25">
      <c r="A11381" s="11">
        <v>45202</v>
      </c>
      <c r="B11381" s="17" t="s">
        <v>20681</v>
      </c>
      <c r="C11381" t="b">
        <v>0</v>
      </c>
      <c r="D11381" s="17" t="s">
        <v>2280</v>
      </c>
      <c r="E11381" s="17" t="s">
        <v>10504</v>
      </c>
      <c r="F11381" s="17"/>
      <c r="G11381" t="b">
        <v>0</v>
      </c>
      <c r="H11381" s="17" t="str">
        <f>IF(Activities_coverage[[#This Row],[Account.ACC_rb_Top_Parent_Account__r.Name]]="",Activities_coverage[[#This Row],[Account.Name]],Activities_coverage[[#This Row],[Account.ACC_rb_Top_Parent_Account__r.Name]])</f>
        <v>MR AUTOMATION</v>
      </c>
      <c r="I11381" s="17" t="str">
        <f>Activities_coverage[[#This Row],[TOP]]&amp;Activities_coverage[[#This Row],[OwnerName__c]]</f>
        <v>MR AUTOMATIONAnahi Ramirez</v>
      </c>
      <c r="J11381" s="17" t="str">
        <f>IF(AND(OR(H11381&lt;&gt;H11380,Activities_coverage[[#This Row],[OwnerName__c]]&lt;&gt;D11380),B11381&gt;=0),"Covered","UnCovered")</f>
        <v>Covered</v>
      </c>
    </row>
    <row r="11382" spans="1:10" x14ac:dyDescent="0.25">
      <c r="A11382" s="11">
        <v>45210</v>
      </c>
      <c r="B11382" s="17" t="s">
        <v>3360</v>
      </c>
      <c r="C11382" t="b">
        <v>0</v>
      </c>
      <c r="D11382" s="17" t="s">
        <v>3225</v>
      </c>
      <c r="E11382" s="17" t="s">
        <v>11660</v>
      </c>
      <c r="F11382" s="17"/>
      <c r="G11382" t="b">
        <v>0</v>
      </c>
      <c r="H11382" s="17" t="str">
        <f>IF(Activities_coverage[[#This Row],[Account.ACC_rb_Top_Parent_Account__r.Name]]="",Activities_coverage[[#This Row],[Account.Name]],Activities_coverage[[#This Row],[Account.ACC_rb_Top_Parent_Account__r.Name]])</f>
        <v>Mr Fruit</v>
      </c>
      <c r="I11382" s="17" t="str">
        <f>Activities_coverage[[#This Row],[TOP]]&amp;Activities_coverage[[#This Row],[OwnerName__c]]</f>
        <v>Mr FruitHilda González</v>
      </c>
      <c r="J11382" s="17" t="str">
        <f>IF(AND(OR(H11382&lt;&gt;H11381,Activities_coverage[[#This Row],[OwnerName__c]]&lt;&gt;D11381),B11382&gt;=0),"Covered","UnCovered")</f>
        <v>Covered</v>
      </c>
    </row>
    <row r="11383" spans="1:10" x14ac:dyDescent="0.25">
      <c r="A11383" s="11">
        <v>45265</v>
      </c>
      <c r="B11383" s="17" t="s">
        <v>2289</v>
      </c>
      <c r="C11383" t="b">
        <v>0</v>
      </c>
      <c r="D11383" s="17" t="s">
        <v>2280</v>
      </c>
      <c r="E11383" s="17" t="s">
        <v>30357</v>
      </c>
      <c r="F11383" s="17"/>
      <c r="G11383" t="b">
        <v>0</v>
      </c>
      <c r="H11383" s="17" t="str">
        <f>IF(Activities_coverage[[#This Row],[Account.ACC_rb_Top_Parent_Account__r.Name]]="",Activities_coverage[[#This Row],[Account.Name]],Activities_coverage[[#This Row],[Account.ACC_rb_Top_Parent_Account__r.Name]])</f>
        <v>Mr Furniture</v>
      </c>
      <c r="I11383" s="17" t="str">
        <f>Activities_coverage[[#This Row],[TOP]]&amp;Activities_coverage[[#This Row],[OwnerName__c]]</f>
        <v>Mr FurnitureAnahi Ramirez</v>
      </c>
      <c r="J11383" s="17" t="str">
        <f>IF(AND(OR(H11383&lt;&gt;H11382,Activities_coverage[[#This Row],[OwnerName__c]]&lt;&gt;D11382),B11383&gt;=0),"Covered","UnCovered")</f>
        <v>Covered</v>
      </c>
    </row>
    <row r="11384" spans="1:10" x14ac:dyDescent="0.25">
      <c r="A11384" s="11">
        <v>45201</v>
      </c>
      <c r="B11384" s="17" t="s">
        <v>3379</v>
      </c>
      <c r="C11384" t="b">
        <v>0</v>
      </c>
      <c r="D11384" s="17" t="s">
        <v>10311</v>
      </c>
      <c r="E11384" s="17" t="s">
        <v>17387</v>
      </c>
      <c r="F11384" s="17"/>
      <c r="G11384" t="b">
        <v>0</v>
      </c>
      <c r="H11384" s="17" t="str">
        <f>IF(Activities_coverage[[#This Row],[Account.ACC_rb_Top_Parent_Account__r.Name]]="",Activities_coverage[[#This Row],[Account.Name]],Activities_coverage[[#This Row],[Account.ACC_rb_Top_Parent_Account__r.Name]])</f>
        <v>Ms Central De Distribuciones</v>
      </c>
      <c r="I11384" s="17" t="str">
        <f>Activities_coverage[[#This Row],[TOP]]&amp;Activities_coverage[[#This Row],[OwnerName__c]]</f>
        <v>Ms Central De DistribucionesPamela Alamilla</v>
      </c>
      <c r="J11384" s="17" t="str">
        <f>IF(AND(OR(H11384&lt;&gt;H11383,Activities_coverage[[#This Row],[OwnerName__c]]&lt;&gt;D11383),B11384&gt;=0),"Covered","UnCovered")</f>
        <v>Covered</v>
      </c>
    </row>
    <row r="11385" spans="1:10" x14ac:dyDescent="0.25">
      <c r="A11385" s="11">
        <v>45212</v>
      </c>
      <c r="B11385" s="17" t="s">
        <v>2289</v>
      </c>
      <c r="C11385" t="b">
        <v>0</v>
      </c>
      <c r="D11385" s="17" t="s">
        <v>3724</v>
      </c>
      <c r="E11385" s="17" t="s">
        <v>22102</v>
      </c>
      <c r="F11385" s="17"/>
      <c r="G11385" t="b">
        <v>0</v>
      </c>
      <c r="H11385" s="17" t="str">
        <f>IF(Activities_coverage[[#This Row],[Account.ACC_rb_Top_Parent_Account__r.Name]]="",Activities_coverage[[#This Row],[Account.Name]],Activities_coverage[[#This Row],[Account.ACC_rb_Top_Parent_Account__r.Name]])</f>
        <v>Msa de México</v>
      </c>
      <c r="I11385" s="17" t="str">
        <f>Activities_coverage[[#This Row],[TOP]]&amp;Activities_coverage[[#This Row],[OwnerName__c]]</f>
        <v>Msa de MéxicoSandra Peredo</v>
      </c>
      <c r="J11385" s="17" t="str">
        <f>IF(AND(OR(H11385&lt;&gt;H11384,Activities_coverage[[#This Row],[OwnerName__c]]&lt;&gt;D11384),B11385&gt;=0),"Covered","UnCovered")</f>
        <v>Covered</v>
      </c>
    </row>
    <row r="11386" spans="1:10" x14ac:dyDescent="0.25">
      <c r="A11386" s="11">
        <v>45260</v>
      </c>
      <c r="B11386" s="17" t="s">
        <v>30852</v>
      </c>
      <c r="C11386" t="b">
        <v>0</v>
      </c>
      <c r="D11386" s="17" t="s">
        <v>3225</v>
      </c>
      <c r="E11386" s="17" t="s">
        <v>30853</v>
      </c>
      <c r="F11386" s="17"/>
      <c r="G11386" t="b">
        <v>0</v>
      </c>
      <c r="H11386" s="17" t="str">
        <f>IF(Activities_coverage[[#This Row],[Account.ACC_rb_Top_Parent_Account__r.Name]]="",Activities_coverage[[#This Row],[Account.Name]],Activities_coverage[[#This Row],[Account.ACC_rb_Top_Parent_Account__r.Name]])</f>
        <v>MT CENTER</v>
      </c>
      <c r="I11386" s="17" t="str">
        <f>Activities_coverage[[#This Row],[TOP]]&amp;Activities_coverage[[#This Row],[OwnerName__c]]</f>
        <v>MT CENTERHilda González</v>
      </c>
      <c r="J11386" s="17" t="str">
        <f>IF(AND(OR(H11386&lt;&gt;H11385,Activities_coverage[[#This Row],[OwnerName__c]]&lt;&gt;D11385),B11386&gt;=0),"Covered","UnCovered")</f>
        <v>Covered</v>
      </c>
    </row>
    <row r="11387" spans="1:10" x14ac:dyDescent="0.25">
      <c r="A11387" s="11">
        <v>45216</v>
      </c>
      <c r="B11387" s="17" t="s">
        <v>12905</v>
      </c>
      <c r="C11387" t="b">
        <v>0</v>
      </c>
      <c r="D11387" s="17" t="s">
        <v>10314</v>
      </c>
      <c r="E11387" s="17" t="s">
        <v>22559</v>
      </c>
      <c r="F11387" s="17"/>
      <c r="G11387" t="b">
        <v>0</v>
      </c>
      <c r="H11387" s="17" t="str">
        <f>IF(Activities_coverage[[#This Row],[Account.ACC_rb_Top_Parent_Account__r.Name]]="",Activities_coverage[[#This Row],[Account.Name]],Activities_coverage[[#This Row],[Account.ACC_rb_Top_Parent_Account__r.Name]])</f>
        <v>Mta Automotive Solutions Mexico</v>
      </c>
      <c r="I11387" s="17" t="str">
        <f>Activities_coverage[[#This Row],[TOP]]&amp;Activities_coverage[[#This Row],[OwnerName__c]]</f>
        <v>Mta Automotive Solutions MexicoPaola Sanchez</v>
      </c>
      <c r="J11387" s="17" t="str">
        <f>IF(AND(OR(H11387&lt;&gt;H11386,Activities_coverage[[#This Row],[OwnerName__c]]&lt;&gt;D11386),B11387&gt;=0),"Covered","UnCovered")</f>
        <v>Covered</v>
      </c>
    </row>
    <row r="11388" spans="1:10" x14ac:dyDescent="0.25">
      <c r="A11388" s="11">
        <v>45265</v>
      </c>
      <c r="B11388" s="17" t="s">
        <v>12905</v>
      </c>
      <c r="C11388" t="b">
        <v>0</v>
      </c>
      <c r="D11388" s="17" t="s">
        <v>10314</v>
      </c>
      <c r="E11388" s="17" t="s">
        <v>30288</v>
      </c>
      <c r="F11388" s="17"/>
      <c r="G11388" t="b">
        <v>0</v>
      </c>
      <c r="H11388" s="17" t="str">
        <f>IF(Activities_coverage[[#This Row],[Account.ACC_rb_Top_Parent_Account__r.Name]]="",Activities_coverage[[#This Row],[Account.Name]],Activities_coverage[[#This Row],[Account.ACC_rb_Top_Parent_Account__r.Name]])</f>
        <v>Mtd Consumer Products Mexico</v>
      </c>
      <c r="I11388" s="17" t="str">
        <f>Activities_coverage[[#This Row],[TOP]]&amp;Activities_coverage[[#This Row],[OwnerName__c]]</f>
        <v>Mtd Consumer Products MexicoPaola Sanchez</v>
      </c>
      <c r="J11388" s="17" t="str">
        <f>IF(AND(OR(H11388&lt;&gt;H11387,Activities_coverage[[#This Row],[OwnerName__c]]&lt;&gt;D11387),B11388&gt;=0),"Covered","UnCovered")</f>
        <v>Covered</v>
      </c>
    </row>
    <row r="11389" spans="1:10" x14ac:dyDescent="0.25">
      <c r="A11389" s="11">
        <v>45253</v>
      </c>
      <c r="B11389" s="17" t="s">
        <v>2289</v>
      </c>
      <c r="C11389" t="b">
        <v>0</v>
      </c>
      <c r="D11389" s="17" t="s">
        <v>2280</v>
      </c>
      <c r="E11389" s="17" t="s">
        <v>10800</v>
      </c>
      <c r="F11389" s="17"/>
      <c r="G11389" t="b">
        <v>0</v>
      </c>
      <c r="H11389" s="17" t="str">
        <f>IF(Activities_coverage[[#This Row],[Account.ACC_rb_Top_Parent_Account__r.Name]]="",Activities_coverage[[#This Row],[Account.Name]],Activities_coverage[[#This Row],[Account.ACC_rb_Top_Parent_Account__r.Name]])</f>
        <v>MTM Maquinaria y Transporte</v>
      </c>
      <c r="I11389" s="17" t="str">
        <f>Activities_coverage[[#This Row],[TOP]]&amp;Activities_coverage[[#This Row],[OwnerName__c]]</f>
        <v>MTM Maquinaria y TransporteAnahi Ramirez</v>
      </c>
      <c r="J11389" s="17" t="str">
        <f>IF(AND(OR(H11389&lt;&gt;H11388,Activities_coverage[[#This Row],[OwnerName__c]]&lt;&gt;D11388),B11389&gt;=0),"Covered","UnCovered")</f>
        <v>Covered</v>
      </c>
    </row>
    <row r="11390" spans="1:10" x14ac:dyDescent="0.25">
      <c r="A11390" s="11">
        <v>45237</v>
      </c>
      <c r="B11390" s="17" t="s">
        <v>26382</v>
      </c>
      <c r="C11390" t="b">
        <v>0</v>
      </c>
      <c r="D11390" s="17" t="s">
        <v>9372</v>
      </c>
      <c r="E11390" s="17" t="s">
        <v>10800</v>
      </c>
      <c r="F11390" s="17"/>
      <c r="G11390" t="b">
        <v>0</v>
      </c>
      <c r="H11390" s="17" t="str">
        <f>IF(Activities_coverage[[#This Row],[Account.ACC_rb_Top_Parent_Account__r.Name]]="",Activities_coverage[[#This Row],[Account.Name]],Activities_coverage[[#This Row],[Account.ACC_rb_Top_Parent_Account__r.Name]])</f>
        <v>MTM Maquinaria y Transporte</v>
      </c>
      <c r="I11390" s="17" t="str">
        <f>Activities_coverage[[#This Row],[TOP]]&amp;Activities_coverage[[#This Row],[OwnerName__c]]</f>
        <v>MTM Maquinaria y TransporteMoises Villalon</v>
      </c>
      <c r="J11390" s="17" t="str">
        <f>IF(AND(OR(H11390&lt;&gt;H11389,Activities_coverage[[#This Row],[OwnerName__c]]&lt;&gt;D11389),B11390&gt;=0),"Covered","UnCovered")</f>
        <v>Covered</v>
      </c>
    </row>
    <row r="11391" spans="1:10" x14ac:dyDescent="0.25">
      <c r="A11391" s="11">
        <v>45211</v>
      </c>
      <c r="B11391" s="17" t="s">
        <v>3947</v>
      </c>
      <c r="C11391" t="b">
        <v>0</v>
      </c>
      <c r="D11391" s="17" t="s">
        <v>3724</v>
      </c>
      <c r="E11391" s="17" t="s">
        <v>10800</v>
      </c>
      <c r="F11391" s="17"/>
      <c r="G11391" t="b">
        <v>0</v>
      </c>
      <c r="H11391" s="17" t="str">
        <f>IF(Activities_coverage[[#This Row],[Account.ACC_rb_Top_Parent_Account__r.Name]]="",Activities_coverage[[#This Row],[Account.Name]],Activities_coverage[[#This Row],[Account.ACC_rb_Top_Parent_Account__r.Name]])</f>
        <v>MTM Maquinaria y Transporte</v>
      </c>
      <c r="I11391" s="17" t="str">
        <f>Activities_coverage[[#This Row],[TOP]]&amp;Activities_coverage[[#This Row],[OwnerName__c]]</f>
        <v>MTM Maquinaria y TransporteSandra Peredo</v>
      </c>
      <c r="J11391" s="17" t="str">
        <f>IF(AND(OR(H11391&lt;&gt;H11390,Activities_coverage[[#This Row],[OwnerName__c]]&lt;&gt;D11390),B11391&gt;=0),"Covered","UnCovered")</f>
        <v>Covered</v>
      </c>
    </row>
    <row r="11392" spans="1:10" x14ac:dyDescent="0.25">
      <c r="A11392" s="11">
        <v>45217</v>
      </c>
      <c r="B11392" s="17" t="s">
        <v>3573</v>
      </c>
      <c r="C11392" t="b">
        <v>0</v>
      </c>
      <c r="D11392" s="17" t="s">
        <v>3724</v>
      </c>
      <c r="E11392" s="17" t="s">
        <v>11369</v>
      </c>
      <c r="F11392" s="17"/>
      <c r="G11392" t="b">
        <v>0</v>
      </c>
      <c r="H11392" s="17" t="str">
        <f>IF(Activities_coverage[[#This Row],[Account.ACC_rb_Top_Parent_Account__r.Name]]="",Activities_coverage[[#This Row],[Account.Name]],Activities_coverage[[#This Row],[Account.ACC_rb_Top_Parent_Account__r.Name]])</f>
        <v>MTRANS TRANSPORTES SECOS Y FRIOS DEL BAJIO</v>
      </c>
      <c r="I11392" s="17" t="str">
        <f>Activities_coverage[[#This Row],[TOP]]&amp;Activities_coverage[[#This Row],[OwnerName__c]]</f>
        <v>MTRANS TRANSPORTES SECOS Y FRIOS DEL BAJIOSandra Peredo</v>
      </c>
      <c r="J11392" s="17" t="str">
        <f>IF(AND(OR(H11392&lt;&gt;H11391,Activities_coverage[[#This Row],[OwnerName__c]]&lt;&gt;D11391),B11392&gt;=0),"Covered","UnCovered")</f>
        <v>Covered</v>
      </c>
    </row>
    <row r="11393" spans="1:10" x14ac:dyDescent="0.25">
      <c r="A11393" s="11">
        <v>45202</v>
      </c>
      <c r="B11393" s="17" t="s">
        <v>3546</v>
      </c>
      <c r="C11393" t="b">
        <v>0</v>
      </c>
      <c r="D11393" s="17" t="s">
        <v>3327</v>
      </c>
      <c r="E11393" s="17" t="s">
        <v>20087</v>
      </c>
      <c r="F11393" s="17"/>
      <c r="G11393" t="b">
        <v>0</v>
      </c>
      <c r="H11393" s="17" t="str">
        <f>IF(Activities_coverage[[#This Row],[Account.ACC_rb_Top_Parent_Account__r.Name]]="",Activities_coverage[[#This Row],[Account.Name]],Activities_coverage[[#This Row],[Account.ACC_rb_Top_Parent_Account__r.Name]])</f>
        <v>Mtz Wireless Telecommunications</v>
      </c>
      <c r="I11393" s="17" t="str">
        <f>Activities_coverage[[#This Row],[TOP]]&amp;Activities_coverage[[#This Row],[OwnerName__c]]</f>
        <v>Mtz Wireless TelecommunicationsKaren Angeles</v>
      </c>
      <c r="J11393" s="17" t="str">
        <f>IF(AND(OR(H11393&lt;&gt;H11392,Activities_coverage[[#This Row],[OwnerName__c]]&lt;&gt;D11392),B11393&gt;=0),"Covered","UnCovered")</f>
        <v>Covered</v>
      </c>
    </row>
    <row r="11394" spans="1:10" x14ac:dyDescent="0.25">
      <c r="A11394" s="11">
        <v>45230</v>
      </c>
      <c r="B11394" s="17" t="s">
        <v>12905</v>
      </c>
      <c r="C11394" t="b">
        <v>0</v>
      </c>
      <c r="D11394" s="17" t="s">
        <v>10314</v>
      </c>
      <c r="E11394" s="17" t="s">
        <v>11355</v>
      </c>
      <c r="F11394" s="17"/>
      <c r="G11394" t="b">
        <v>0</v>
      </c>
      <c r="H11394" s="17" t="str">
        <f>IF(Activities_coverage[[#This Row],[Account.ACC_rb_Top_Parent_Account__r.Name]]="",Activities_coverage[[#This Row],[Account.Name]],Activities_coverage[[#This Row],[Account.ACC_rb_Top_Parent_Account__r.Name]])</f>
        <v>Muccini</v>
      </c>
      <c r="I11394" s="17" t="str">
        <f>Activities_coverage[[#This Row],[TOP]]&amp;Activities_coverage[[#This Row],[OwnerName__c]]</f>
        <v>MucciniPaola Sanchez</v>
      </c>
      <c r="J11394" s="17" t="str">
        <f>IF(AND(OR(H11394&lt;&gt;H11393,Activities_coverage[[#This Row],[OwnerName__c]]&lt;&gt;D11393),B11394&gt;=0),"Covered","UnCovered")</f>
        <v>Covered</v>
      </c>
    </row>
    <row r="11395" spans="1:10" x14ac:dyDescent="0.25">
      <c r="A11395" s="11">
        <v>45218</v>
      </c>
      <c r="B11395" s="17" t="s">
        <v>23564</v>
      </c>
      <c r="C11395" t="b">
        <v>0</v>
      </c>
      <c r="D11395" s="17" t="s">
        <v>2280</v>
      </c>
      <c r="E11395" s="17" t="s">
        <v>10657</v>
      </c>
      <c r="F11395" s="17"/>
      <c r="G11395" t="b">
        <v>0</v>
      </c>
      <c r="H11395" s="17" t="str">
        <f>IF(Activities_coverage[[#This Row],[Account.ACC_rb_Top_Parent_Account__r.Name]]="",Activities_coverage[[#This Row],[Account.Name]],Activities_coverage[[#This Row],[Account.ACC_rb_Top_Parent_Account__r.Name]])</f>
        <v>MUCHA LAMINA</v>
      </c>
      <c r="I11395" s="17" t="str">
        <f>Activities_coverage[[#This Row],[TOP]]&amp;Activities_coverage[[#This Row],[OwnerName__c]]</f>
        <v>MUCHA LAMINAAnahi Ramirez</v>
      </c>
      <c r="J11395" s="17" t="str">
        <f>IF(AND(OR(H11395&lt;&gt;H11394,Activities_coverage[[#This Row],[OwnerName__c]]&lt;&gt;D11394),B11395&gt;=0),"Covered","UnCovered")</f>
        <v>Covered</v>
      </c>
    </row>
    <row r="11396" spans="1:10" x14ac:dyDescent="0.25">
      <c r="A11396" s="11">
        <v>45244</v>
      </c>
      <c r="B11396" s="17" t="s">
        <v>21134</v>
      </c>
      <c r="C11396" t="b">
        <v>0</v>
      </c>
      <c r="D11396" s="17" t="s">
        <v>3327</v>
      </c>
      <c r="E11396" s="17" t="s">
        <v>27209</v>
      </c>
      <c r="F11396" s="17"/>
      <c r="G11396" t="b">
        <v>0</v>
      </c>
      <c r="H11396" s="17" t="str">
        <f>IF(Activities_coverage[[#This Row],[Account.ACC_rb_Top_Parent_Account__r.Name]]="",Activities_coverage[[#This Row],[Account.Name]],Activities_coverage[[#This Row],[Account.ACC_rb_Top_Parent_Account__r.Name]])</f>
        <v>Muebleport De San Luis</v>
      </c>
      <c r="I11396" s="17" t="str">
        <f>Activities_coverage[[#This Row],[TOP]]&amp;Activities_coverage[[#This Row],[OwnerName__c]]</f>
        <v>Muebleport De San LuisKaren Angeles</v>
      </c>
      <c r="J11396" s="17" t="str">
        <f>IF(AND(OR(H11396&lt;&gt;H11395,Activities_coverage[[#This Row],[OwnerName__c]]&lt;&gt;D11395),B11396&gt;=0),"Covered","UnCovered")</f>
        <v>Covered</v>
      </c>
    </row>
    <row r="11397" spans="1:10" x14ac:dyDescent="0.25">
      <c r="A11397" s="11">
        <v>45245</v>
      </c>
      <c r="B11397" s="17" t="s">
        <v>3238</v>
      </c>
      <c r="C11397" t="b">
        <v>0</v>
      </c>
      <c r="D11397" s="17" t="s">
        <v>3226</v>
      </c>
      <c r="E11397" s="17" t="s">
        <v>11187</v>
      </c>
      <c r="F11397" s="17"/>
      <c r="G11397" t="b">
        <v>0</v>
      </c>
      <c r="H11397" s="17" t="str">
        <f>IF(Activities_coverage[[#This Row],[Account.ACC_rb_Top_Parent_Account__r.Name]]="",Activities_coverage[[#This Row],[Account.Name]],Activities_coverage[[#This Row],[Account.ACC_rb_Top_Parent_Account__r.Name]])</f>
        <v>Mueblera Industrial Linares</v>
      </c>
      <c r="I11397" s="17" t="str">
        <f>Activities_coverage[[#This Row],[TOP]]&amp;Activities_coverage[[#This Row],[OwnerName__c]]</f>
        <v>Mueblera Industrial LinaresAide Diaz</v>
      </c>
      <c r="J11397" s="17" t="str">
        <f>IF(AND(OR(H11397&lt;&gt;H11396,Activities_coverage[[#This Row],[OwnerName__c]]&lt;&gt;D11396),B11397&gt;=0),"Covered","UnCovered")</f>
        <v>Covered</v>
      </c>
    </row>
    <row r="11398" spans="1:10" x14ac:dyDescent="0.25">
      <c r="A11398" s="11">
        <v>45205</v>
      </c>
      <c r="B11398" s="17" t="s">
        <v>2289</v>
      </c>
      <c r="C11398" t="b">
        <v>0</v>
      </c>
      <c r="D11398" s="17" t="s">
        <v>3724</v>
      </c>
      <c r="E11398" s="17" t="s">
        <v>11187</v>
      </c>
      <c r="F11398" s="17"/>
      <c r="G11398" t="b">
        <v>0</v>
      </c>
      <c r="H11398" s="17" t="str">
        <f>IF(Activities_coverage[[#This Row],[Account.ACC_rb_Top_Parent_Account__r.Name]]="",Activities_coverage[[#This Row],[Account.Name]],Activities_coverage[[#This Row],[Account.ACC_rb_Top_Parent_Account__r.Name]])</f>
        <v>Mueblera Industrial Linares</v>
      </c>
      <c r="I11398" s="17" t="str">
        <f>Activities_coverage[[#This Row],[TOP]]&amp;Activities_coverage[[#This Row],[OwnerName__c]]</f>
        <v>Mueblera Industrial LinaresSandra Peredo</v>
      </c>
      <c r="J11398" s="17" t="str">
        <f>IF(AND(OR(H11398&lt;&gt;H11397,Activities_coverage[[#This Row],[OwnerName__c]]&lt;&gt;D11397),B11398&gt;=0),"Covered","UnCovered")</f>
        <v>Covered</v>
      </c>
    </row>
    <row r="11399" spans="1:10" x14ac:dyDescent="0.25">
      <c r="A11399" s="11">
        <v>45259</v>
      </c>
      <c r="B11399" s="17" t="s">
        <v>12905</v>
      </c>
      <c r="C11399" t="b">
        <v>0</v>
      </c>
      <c r="D11399" s="17" t="s">
        <v>10314</v>
      </c>
      <c r="E11399" s="17" t="s">
        <v>29620</v>
      </c>
      <c r="F11399" s="17"/>
      <c r="G11399" t="b">
        <v>0</v>
      </c>
      <c r="H11399" s="17" t="str">
        <f>IF(Activities_coverage[[#This Row],[Account.ACC_rb_Top_Parent_Account__r.Name]]="",Activities_coverage[[#This Row],[Account.Name]],Activities_coverage[[#This Row],[Account.ACC_rb_Top_Parent_Account__r.Name]])</f>
        <v>Mueblera Provenzal</v>
      </c>
      <c r="I11399" s="17" t="str">
        <f>Activities_coverage[[#This Row],[TOP]]&amp;Activities_coverage[[#This Row],[OwnerName__c]]</f>
        <v>Mueblera ProvenzalPaola Sanchez</v>
      </c>
      <c r="J11399" s="17" t="str">
        <f>IF(AND(OR(H11399&lt;&gt;H11398,Activities_coverage[[#This Row],[OwnerName__c]]&lt;&gt;D11398),B11399&gt;=0),"Covered","UnCovered")</f>
        <v>Covered</v>
      </c>
    </row>
    <row r="11400" spans="1:10" x14ac:dyDescent="0.25">
      <c r="A11400" s="11">
        <v>45219</v>
      </c>
      <c r="B11400" s="17" t="s">
        <v>3592</v>
      </c>
      <c r="C11400" t="b">
        <v>0</v>
      </c>
      <c r="D11400" s="17" t="s">
        <v>3724</v>
      </c>
      <c r="E11400" s="17" t="s">
        <v>23626</v>
      </c>
      <c r="F11400" s="17"/>
      <c r="G11400" t="b">
        <v>0</v>
      </c>
      <c r="H11400" s="17" t="str">
        <f>IF(Activities_coverage[[#This Row],[Account.ACC_rb_Top_Parent_Account__r.Name]]="",Activities_coverage[[#This Row],[Account.Name]],Activities_coverage[[#This Row],[Account.ACC_rb_Top_Parent_Account__r.Name]])</f>
        <v>Muebleria Bonanza</v>
      </c>
      <c r="I11400" s="17" t="str">
        <f>Activities_coverage[[#This Row],[TOP]]&amp;Activities_coverage[[#This Row],[OwnerName__c]]</f>
        <v>Muebleria BonanzaSandra Peredo</v>
      </c>
      <c r="J11400" s="17" t="str">
        <f>IF(AND(OR(H11400&lt;&gt;H11399,Activities_coverage[[#This Row],[OwnerName__c]]&lt;&gt;D11399),B11400&gt;=0),"Covered","UnCovered")</f>
        <v>Covered</v>
      </c>
    </row>
    <row r="11401" spans="1:10" x14ac:dyDescent="0.25">
      <c r="A11401" s="11">
        <v>45208</v>
      </c>
      <c r="B11401" s="17" t="s">
        <v>3945</v>
      </c>
      <c r="C11401" t="b">
        <v>0</v>
      </c>
      <c r="D11401" s="17" t="s">
        <v>3226</v>
      </c>
      <c r="E11401" s="17" t="s">
        <v>21150</v>
      </c>
      <c r="F11401" s="17"/>
      <c r="G11401" t="b">
        <v>0</v>
      </c>
      <c r="H11401" s="17" t="str">
        <f>IF(Activities_coverage[[#This Row],[Account.ACC_rb_Top_Parent_Account__r.Name]]="",Activities_coverage[[#This Row],[Account.Name]],Activities_coverage[[#This Row],[Account.ACC_rb_Top_Parent_Account__r.Name]])</f>
        <v>MUEBLERIA LEON MENDOZA</v>
      </c>
      <c r="I11401" s="17" t="str">
        <f>Activities_coverage[[#This Row],[TOP]]&amp;Activities_coverage[[#This Row],[OwnerName__c]]</f>
        <v>MUEBLERIA LEON MENDOZAAide Diaz</v>
      </c>
      <c r="J11401" s="17" t="str">
        <f>IF(AND(OR(H11401&lt;&gt;H11400,Activities_coverage[[#This Row],[OwnerName__c]]&lt;&gt;D11400),B11401&gt;=0),"Covered","UnCovered")</f>
        <v>Covered</v>
      </c>
    </row>
    <row r="11402" spans="1:10" x14ac:dyDescent="0.25">
      <c r="A11402" s="11">
        <v>45259</v>
      </c>
      <c r="B11402" s="17" t="s">
        <v>3684</v>
      </c>
      <c r="C11402" t="b">
        <v>0</v>
      </c>
      <c r="D11402" s="17" t="s">
        <v>3327</v>
      </c>
      <c r="E11402" s="17" t="s">
        <v>29566</v>
      </c>
      <c r="F11402" s="17"/>
      <c r="G11402" t="b">
        <v>0</v>
      </c>
      <c r="H11402" s="17" t="str">
        <f>IF(Activities_coverage[[#This Row],[Account.ACC_rb_Top_Parent_Account__r.Name]]="",Activities_coverage[[#This Row],[Account.Name]],Activities_coverage[[#This Row],[Account.ACC_rb_Top_Parent_Account__r.Name]])</f>
        <v>Mueblería Martinez</v>
      </c>
      <c r="I11402" s="17" t="str">
        <f>Activities_coverage[[#This Row],[TOP]]&amp;Activities_coverage[[#This Row],[OwnerName__c]]</f>
        <v>Mueblería MartinezKaren Angeles</v>
      </c>
      <c r="J11402" s="17" t="str">
        <f>IF(AND(OR(H11402&lt;&gt;H11401,Activities_coverage[[#This Row],[OwnerName__c]]&lt;&gt;D11401),B11402&gt;=0),"Covered","UnCovered")</f>
        <v>Covered</v>
      </c>
    </row>
    <row r="11403" spans="1:10" x14ac:dyDescent="0.25">
      <c r="A11403" s="11">
        <v>45271</v>
      </c>
      <c r="B11403" s="17" t="s">
        <v>3555</v>
      </c>
      <c r="C11403" t="b">
        <v>0</v>
      </c>
      <c r="D11403" s="17" t="s">
        <v>3225</v>
      </c>
      <c r="E11403" s="17" t="s">
        <v>31589</v>
      </c>
      <c r="F11403" s="17"/>
      <c r="G11403" t="b">
        <v>0</v>
      </c>
      <c r="H11403" s="17" t="str">
        <f>IF(Activities_coverage[[#This Row],[Account.ACC_rb_Top_Parent_Account__r.Name]]="",Activities_coverage[[#This Row],[Account.Name]],Activities_coverage[[#This Row],[Account.ACC_rb_Top_Parent_Account__r.Name]])</f>
        <v>Mueblería San Francisco</v>
      </c>
      <c r="I11403" s="17" t="str">
        <f>Activities_coverage[[#This Row],[TOP]]&amp;Activities_coverage[[#This Row],[OwnerName__c]]</f>
        <v>Mueblería San FranciscoHilda González</v>
      </c>
      <c r="J11403" s="17" t="str">
        <f>IF(AND(OR(H11403&lt;&gt;H11402,Activities_coverage[[#This Row],[OwnerName__c]]&lt;&gt;D11402),B11403&gt;=0),"Covered","UnCovered")</f>
        <v>Covered</v>
      </c>
    </row>
    <row r="11404" spans="1:10" x14ac:dyDescent="0.25">
      <c r="A11404" s="11">
        <v>45264</v>
      </c>
      <c r="B11404" s="17" t="s">
        <v>5866</v>
      </c>
      <c r="C11404" t="b">
        <v>0</v>
      </c>
      <c r="D11404" s="17" t="s">
        <v>3226</v>
      </c>
      <c r="E11404" s="17" t="s">
        <v>29119</v>
      </c>
      <c r="F11404" s="17"/>
      <c r="G11404" t="b">
        <v>0</v>
      </c>
      <c r="H11404" s="17" t="str">
        <f>IF(Activities_coverage[[#This Row],[Account.ACC_rb_Top_Parent_Account__r.Name]]="",Activities_coverage[[#This Row],[Account.Name]],Activities_coverage[[#This Row],[Account.ACC_rb_Top_Parent_Account__r.Name]])</f>
        <v>Mueblería Y Diseño</v>
      </c>
      <c r="I11404" s="17" t="str">
        <f>Activities_coverage[[#This Row],[TOP]]&amp;Activities_coverage[[#This Row],[OwnerName__c]]</f>
        <v>Mueblería Y DiseñoAide Diaz</v>
      </c>
      <c r="J11404" s="17" t="str">
        <f>IF(AND(OR(H11404&lt;&gt;H11403,Activities_coverage[[#This Row],[OwnerName__c]]&lt;&gt;D11403),B11404&gt;=0),"Covered","UnCovered")</f>
        <v>Covered</v>
      </c>
    </row>
    <row r="11405" spans="1:10" x14ac:dyDescent="0.25">
      <c r="A11405" s="11">
        <v>45258</v>
      </c>
      <c r="B11405" s="17" t="s">
        <v>28865</v>
      </c>
      <c r="C11405" t="b">
        <v>0</v>
      </c>
      <c r="D11405" s="17" t="s">
        <v>3724</v>
      </c>
      <c r="E11405" s="17" t="s">
        <v>28866</v>
      </c>
      <c r="F11405" s="17"/>
      <c r="G11405" t="b">
        <v>0</v>
      </c>
      <c r="H11405" s="17" t="str">
        <f>IF(Activities_coverage[[#This Row],[Account.ACC_rb_Top_Parent_Account__r.Name]]="",Activities_coverage[[#This Row],[Account.Name]],Activities_coverage[[#This Row],[Account.ACC_rb_Top_Parent_Account__r.Name]])</f>
        <v>Mueblerias Portillo</v>
      </c>
      <c r="I11405" s="17" t="str">
        <f>Activities_coverage[[#This Row],[TOP]]&amp;Activities_coverage[[#This Row],[OwnerName__c]]</f>
        <v>Mueblerias PortilloSandra Peredo</v>
      </c>
      <c r="J11405" s="17" t="str">
        <f>IF(AND(OR(H11405&lt;&gt;H11404,Activities_coverage[[#This Row],[OwnerName__c]]&lt;&gt;D11404),B11405&gt;=0),"Covered","UnCovered")</f>
        <v>Covered</v>
      </c>
    </row>
    <row r="11406" spans="1:10" x14ac:dyDescent="0.25">
      <c r="A11406" s="11">
        <v>45259</v>
      </c>
      <c r="B11406" s="17" t="s">
        <v>2289</v>
      </c>
      <c r="C11406" t="b">
        <v>0</v>
      </c>
      <c r="D11406" s="17" t="s">
        <v>2280</v>
      </c>
      <c r="E11406" s="17" t="s">
        <v>29602</v>
      </c>
      <c r="F11406" s="17"/>
      <c r="G11406" t="b">
        <v>0</v>
      </c>
      <c r="H11406" s="17" t="str">
        <f>IF(Activities_coverage[[#This Row],[Account.ACC_rb_Top_Parent_Account__r.Name]]="",Activities_coverage[[#This Row],[Account.Name]],Activities_coverage[[#This Row],[Account.ACC_rb_Top_Parent_Account__r.Name]])</f>
        <v>Muebles Aries</v>
      </c>
      <c r="I11406" s="17" t="str">
        <f>Activities_coverage[[#This Row],[TOP]]&amp;Activities_coverage[[#This Row],[OwnerName__c]]</f>
        <v>Muebles AriesAnahi Ramirez</v>
      </c>
      <c r="J11406" s="17" t="str">
        <f>IF(AND(OR(H11406&lt;&gt;H11405,Activities_coverage[[#This Row],[OwnerName__c]]&lt;&gt;D11405),B11406&gt;=0),"Covered","UnCovered")</f>
        <v>Covered</v>
      </c>
    </row>
    <row r="11407" spans="1:10" x14ac:dyDescent="0.25">
      <c r="A11407" s="11">
        <v>45281</v>
      </c>
      <c r="B11407" s="17"/>
      <c r="C11407" t="b">
        <v>0</v>
      </c>
      <c r="D11407" s="17" t="s">
        <v>10311</v>
      </c>
      <c r="E11407" s="17" t="s">
        <v>5981</v>
      </c>
      <c r="F11407" s="17"/>
      <c r="G11407" t="b">
        <v>0</v>
      </c>
      <c r="H11407" s="17" t="str">
        <f>IF(Activities_coverage[[#This Row],[Account.ACC_rb_Top_Parent_Account__r.Name]]="",Activities_coverage[[#This Row],[Account.Name]],Activities_coverage[[#This Row],[Account.ACC_rb_Top_Parent_Account__r.Name]])</f>
        <v>Muebles Boal</v>
      </c>
      <c r="I11407" s="17" t="str">
        <f>Activities_coverage[[#This Row],[TOP]]&amp;Activities_coverage[[#This Row],[OwnerName__c]]</f>
        <v>Muebles BoalPamela Alamilla</v>
      </c>
      <c r="J11407" s="17" t="str">
        <f>IF(AND(OR(H11407&lt;&gt;H11406,Activities_coverage[[#This Row],[OwnerName__c]]&lt;&gt;D11406),B11407&gt;=0),"Covered","UnCovered")</f>
        <v>Covered</v>
      </c>
    </row>
    <row r="11408" spans="1:10" x14ac:dyDescent="0.25">
      <c r="A11408" s="11">
        <v>45267</v>
      </c>
      <c r="B11408" s="17" t="s">
        <v>2289</v>
      </c>
      <c r="C11408" t="b">
        <v>0</v>
      </c>
      <c r="D11408" s="17" t="s">
        <v>3327</v>
      </c>
      <c r="E11408" s="17" t="s">
        <v>29185</v>
      </c>
      <c r="F11408" s="17"/>
      <c r="G11408" t="b">
        <v>0</v>
      </c>
      <c r="H11408" s="17" t="str">
        <f>IF(Activities_coverage[[#This Row],[Account.ACC_rb_Top_Parent_Account__r.Name]]="",Activities_coverage[[#This Row],[Account.Name]],Activities_coverage[[#This Row],[Account.ACC_rb_Top_Parent_Account__r.Name]])</f>
        <v>Muebles Chale</v>
      </c>
      <c r="I11408" s="17" t="str">
        <f>Activities_coverage[[#This Row],[TOP]]&amp;Activities_coverage[[#This Row],[OwnerName__c]]</f>
        <v>Muebles ChaleKaren Angeles</v>
      </c>
      <c r="J11408" s="17" t="str">
        <f>IF(AND(OR(H11408&lt;&gt;H11407,Activities_coverage[[#This Row],[OwnerName__c]]&lt;&gt;D11407),B11408&gt;=0),"Covered","UnCovered")</f>
        <v>Covered</v>
      </c>
    </row>
    <row r="11409" spans="1:10" x14ac:dyDescent="0.25">
      <c r="A11409" s="11">
        <v>45243</v>
      </c>
      <c r="B11409" s="17" t="s">
        <v>3555</v>
      </c>
      <c r="C11409" t="b">
        <v>0</v>
      </c>
      <c r="D11409" s="17" t="s">
        <v>3225</v>
      </c>
      <c r="E11409" s="17" t="s">
        <v>27029</v>
      </c>
      <c r="F11409" s="17"/>
      <c r="G11409" t="b">
        <v>0</v>
      </c>
      <c r="H11409" s="17" t="str">
        <f>IF(Activities_coverage[[#This Row],[Account.ACC_rb_Top_Parent_Account__r.Name]]="",Activities_coverage[[#This Row],[Account.Name]],Activities_coverage[[#This Row],[Account.ACC_rb_Top_Parent_Account__r.Name]])</f>
        <v>Muebles Egga</v>
      </c>
      <c r="I11409" s="17" t="str">
        <f>Activities_coverage[[#This Row],[TOP]]&amp;Activities_coverage[[#This Row],[OwnerName__c]]</f>
        <v>Muebles EggaHilda González</v>
      </c>
      <c r="J11409" s="17" t="str">
        <f>IF(AND(OR(H11409&lt;&gt;H11408,Activities_coverage[[#This Row],[OwnerName__c]]&lt;&gt;D11408),B11409&gt;=0),"Covered","UnCovered")</f>
        <v>Covered</v>
      </c>
    </row>
    <row r="11410" spans="1:10" x14ac:dyDescent="0.25">
      <c r="A11410" s="11">
        <v>45265</v>
      </c>
      <c r="B11410" s="17" t="s">
        <v>3573</v>
      </c>
      <c r="C11410" t="b">
        <v>0</v>
      </c>
      <c r="D11410" s="17" t="s">
        <v>3724</v>
      </c>
      <c r="E11410" s="17" t="s">
        <v>30223</v>
      </c>
      <c r="F11410" s="17"/>
      <c r="G11410" t="b">
        <v>0</v>
      </c>
      <c r="H11410" s="17" t="str">
        <f>IF(Activities_coverage[[#This Row],[Account.ACC_rb_Top_Parent_Account__r.Name]]="",Activities_coverage[[#This Row],[Account.Name]],Activities_coverage[[#This Row],[Account.ACC_rb_Top_Parent_Account__r.Name]])</f>
        <v>Muebles Jorman</v>
      </c>
      <c r="I11410" s="17" t="str">
        <f>Activities_coverage[[#This Row],[TOP]]&amp;Activities_coverage[[#This Row],[OwnerName__c]]</f>
        <v>Muebles JormanSandra Peredo</v>
      </c>
      <c r="J11410" s="17" t="str">
        <f>IF(AND(OR(H11410&lt;&gt;H11409,Activities_coverage[[#This Row],[OwnerName__c]]&lt;&gt;D11409),B11410&gt;=0),"Covered","UnCovered")</f>
        <v>Covered</v>
      </c>
    </row>
    <row r="11411" spans="1:10" x14ac:dyDescent="0.25">
      <c r="A11411" s="11">
        <v>45273</v>
      </c>
      <c r="B11411" s="17" t="s">
        <v>31739</v>
      </c>
      <c r="C11411" t="b">
        <v>0</v>
      </c>
      <c r="D11411" s="17" t="s">
        <v>10314</v>
      </c>
      <c r="E11411" s="17" t="s">
        <v>14226</v>
      </c>
      <c r="F11411" s="17"/>
      <c r="G11411" t="b">
        <v>0</v>
      </c>
      <c r="H11411" s="17" t="str">
        <f>IF(Activities_coverage[[#This Row],[Account.ACC_rb_Top_Parent_Account__r.Name]]="",Activities_coverage[[#This Row],[Account.Name]],Activities_coverage[[#This Row],[Account.ACC_rb_Top_Parent_Account__r.Name]])</f>
        <v>Muebles Liz</v>
      </c>
      <c r="I11411" s="17" t="str">
        <f>Activities_coverage[[#This Row],[TOP]]&amp;Activities_coverage[[#This Row],[OwnerName__c]]</f>
        <v>Muebles LizPaola Sanchez</v>
      </c>
      <c r="J11411" s="17" t="str">
        <f>IF(AND(OR(H11411&lt;&gt;H11410,Activities_coverage[[#This Row],[OwnerName__c]]&lt;&gt;D11410),B11411&gt;=0),"Covered","UnCovered")</f>
        <v>Covered</v>
      </c>
    </row>
    <row r="11412" spans="1:10" x14ac:dyDescent="0.25">
      <c r="A11412" s="11">
        <v>45223</v>
      </c>
      <c r="B11412" s="17" t="s">
        <v>3684</v>
      </c>
      <c r="C11412" t="b">
        <v>0</v>
      </c>
      <c r="D11412" s="17" t="s">
        <v>3327</v>
      </c>
      <c r="E11412" s="17" t="s">
        <v>11577</v>
      </c>
      <c r="F11412" s="17"/>
      <c r="G11412" t="b">
        <v>0</v>
      </c>
      <c r="H11412" s="17" t="str">
        <f>IF(Activities_coverage[[#This Row],[Account.ACC_rb_Top_Parent_Account__r.Name]]="",Activities_coverage[[#This Row],[Account.Name]],Activities_coverage[[#This Row],[Account.ACC_rb_Top_Parent_Account__r.Name]])</f>
        <v>Muebles Madosa</v>
      </c>
      <c r="I11412" s="17" t="str">
        <f>Activities_coverage[[#This Row],[TOP]]&amp;Activities_coverage[[#This Row],[OwnerName__c]]</f>
        <v>Muebles MadosaKaren Angeles</v>
      </c>
      <c r="J11412" s="17" t="str">
        <f>IF(AND(OR(H11412&lt;&gt;H11411,Activities_coverage[[#This Row],[OwnerName__c]]&lt;&gt;D11411),B11412&gt;=0),"Covered","UnCovered")</f>
        <v>Covered</v>
      </c>
    </row>
    <row r="11413" spans="1:10" x14ac:dyDescent="0.25">
      <c r="A11413" s="11">
        <v>45211</v>
      </c>
      <c r="B11413" s="17" t="s">
        <v>12905</v>
      </c>
      <c r="C11413" t="b">
        <v>0</v>
      </c>
      <c r="D11413" s="17" t="s">
        <v>10314</v>
      </c>
      <c r="E11413" s="17" t="s">
        <v>11981</v>
      </c>
      <c r="F11413" s="17"/>
      <c r="G11413" t="b">
        <v>0</v>
      </c>
      <c r="H11413" s="17" t="str">
        <f>IF(Activities_coverage[[#This Row],[Account.ACC_rb_Top_Parent_Account__r.Name]]="",Activities_coverage[[#This Row],[Account.Name]],Activities_coverage[[#This Row],[Account.ACC_rb_Top_Parent_Account__r.Name]])</f>
        <v>Muebles Mhera</v>
      </c>
      <c r="I11413" s="17" t="str">
        <f>Activities_coverage[[#This Row],[TOP]]&amp;Activities_coverage[[#This Row],[OwnerName__c]]</f>
        <v>Muebles MheraPaola Sanchez</v>
      </c>
      <c r="J11413" s="17" t="str">
        <f>IF(AND(OR(H11413&lt;&gt;H11412,Activities_coverage[[#This Row],[OwnerName__c]]&lt;&gt;D11412),B11413&gt;=0),"Covered","UnCovered")</f>
        <v>Covered</v>
      </c>
    </row>
    <row r="11414" spans="1:10" x14ac:dyDescent="0.25">
      <c r="A11414" s="11">
        <v>45223</v>
      </c>
      <c r="B11414" s="17" t="s">
        <v>2289</v>
      </c>
      <c r="C11414" t="b">
        <v>0</v>
      </c>
      <c r="D11414" s="17" t="s">
        <v>3724</v>
      </c>
      <c r="E11414" s="17" t="s">
        <v>11902</v>
      </c>
      <c r="F11414" s="17"/>
      <c r="G11414" t="b">
        <v>0</v>
      </c>
      <c r="H11414" s="17" t="str">
        <f>IF(Activities_coverage[[#This Row],[Account.ACC_rb_Top_Parent_Account__r.Name]]="",Activities_coverage[[#This Row],[Account.Name]],Activities_coverage[[#This Row],[Account.ACC_rb_Top_Parent_Account__r.Name]])</f>
        <v>MUEBLES NEAT</v>
      </c>
      <c r="I11414" s="17" t="str">
        <f>Activities_coverage[[#This Row],[TOP]]&amp;Activities_coverage[[#This Row],[OwnerName__c]]</f>
        <v>MUEBLES NEATSandra Peredo</v>
      </c>
      <c r="J11414" s="17" t="str">
        <f>IF(AND(OR(H11414&lt;&gt;H11413,Activities_coverage[[#This Row],[OwnerName__c]]&lt;&gt;D11413),B11414&gt;=0),"Covered","UnCovered")</f>
        <v>Covered</v>
      </c>
    </row>
    <row r="11415" spans="1:10" x14ac:dyDescent="0.25">
      <c r="A11415" s="11">
        <v>45243</v>
      </c>
      <c r="B11415" s="17" t="s">
        <v>3316</v>
      </c>
      <c r="C11415" t="b">
        <v>0</v>
      </c>
      <c r="D11415" s="17" t="s">
        <v>3225</v>
      </c>
      <c r="E11415" s="17" t="s">
        <v>27378</v>
      </c>
      <c r="F11415" s="17"/>
      <c r="G11415" t="b">
        <v>0</v>
      </c>
      <c r="H11415" s="17" t="str">
        <f>IF(Activities_coverage[[#This Row],[Account.ACC_rb_Top_Parent_Account__r.Name]]="",Activities_coverage[[#This Row],[Account.Name]],Activities_coverage[[#This Row],[Account.ACC_rb_Top_Parent_Account__r.Name]])</f>
        <v>Muebles Pol Rey</v>
      </c>
      <c r="I11415" s="17" t="str">
        <f>Activities_coverage[[#This Row],[TOP]]&amp;Activities_coverage[[#This Row],[OwnerName__c]]</f>
        <v>Muebles Pol ReyHilda González</v>
      </c>
      <c r="J11415" s="17" t="str">
        <f>IF(AND(OR(H11415&lt;&gt;H11414,Activities_coverage[[#This Row],[OwnerName__c]]&lt;&gt;D11414),B11415&gt;=0),"Covered","UnCovered")</f>
        <v>Covered</v>
      </c>
    </row>
    <row r="11416" spans="1:10" x14ac:dyDescent="0.25">
      <c r="A11416" s="11">
        <v>45265</v>
      </c>
      <c r="B11416" s="17" t="s">
        <v>30777</v>
      </c>
      <c r="C11416" t="b">
        <v>0</v>
      </c>
      <c r="D11416" s="17" t="s">
        <v>3226</v>
      </c>
      <c r="E11416" s="17" t="s">
        <v>30158</v>
      </c>
      <c r="F11416" s="17"/>
      <c r="G11416" t="b">
        <v>0</v>
      </c>
      <c r="H11416" s="17" t="str">
        <f>IF(Activities_coverage[[#This Row],[Account.ACC_rb_Top_Parent_Account__r.Name]]="",Activities_coverage[[#This Row],[Account.Name]],Activities_coverage[[#This Row],[Account.ACC_rb_Top_Parent_Account__r.Name]])</f>
        <v>Muebles Princess</v>
      </c>
      <c r="I11416" s="17" t="str">
        <f>Activities_coverage[[#This Row],[TOP]]&amp;Activities_coverage[[#This Row],[OwnerName__c]]</f>
        <v>Muebles PrincessAide Diaz</v>
      </c>
      <c r="J11416" s="17" t="str">
        <f>IF(AND(OR(H11416&lt;&gt;H11415,Activities_coverage[[#This Row],[OwnerName__c]]&lt;&gt;D11415),B11416&gt;=0),"Covered","UnCovered")</f>
        <v>Covered</v>
      </c>
    </row>
    <row r="11417" spans="1:10" x14ac:dyDescent="0.25">
      <c r="A11417" s="11">
        <v>45244</v>
      </c>
      <c r="B11417" s="17" t="s">
        <v>3555</v>
      </c>
      <c r="C11417" t="b">
        <v>0</v>
      </c>
      <c r="D11417" s="17" t="s">
        <v>3225</v>
      </c>
      <c r="E11417" s="17" t="s">
        <v>27242</v>
      </c>
      <c r="F11417" s="17"/>
      <c r="G11417" t="b">
        <v>0</v>
      </c>
      <c r="H11417" s="17" t="str">
        <f>IF(Activities_coverage[[#This Row],[Account.ACC_rb_Top_Parent_Account__r.Name]]="",Activities_coverage[[#This Row],[Account.Name]],Activities_coverage[[#This Row],[Account.ACC_rb_Top_Parent_Account__r.Name]])</f>
        <v>MUEBLES REDWOOD</v>
      </c>
      <c r="I11417" s="17" t="str">
        <f>Activities_coverage[[#This Row],[TOP]]&amp;Activities_coverage[[#This Row],[OwnerName__c]]</f>
        <v>MUEBLES REDWOODHilda González</v>
      </c>
      <c r="J11417" s="17" t="str">
        <f>IF(AND(OR(H11417&lt;&gt;H11416,Activities_coverage[[#This Row],[OwnerName__c]]&lt;&gt;D11416),B11417&gt;=0),"Covered","UnCovered")</f>
        <v>Covered</v>
      </c>
    </row>
    <row r="11418" spans="1:10" x14ac:dyDescent="0.25">
      <c r="A11418" s="11">
        <v>45261</v>
      </c>
      <c r="B11418" s="17" t="s">
        <v>3573</v>
      </c>
      <c r="C11418" t="b">
        <v>0</v>
      </c>
      <c r="D11418" s="17" t="s">
        <v>3724</v>
      </c>
      <c r="E11418" s="17" t="s">
        <v>30308</v>
      </c>
      <c r="F11418" s="17"/>
      <c r="G11418" t="b">
        <v>0</v>
      </c>
      <c r="H11418" s="17" t="str">
        <f>IF(Activities_coverage[[#This Row],[Account.ACC_rb_Top_Parent_Account__r.Name]]="",Activities_coverage[[#This Row],[Account.Name]],Activities_coverage[[#This Row],[Account.ACC_rb_Top_Parent_Account__r.Name]])</f>
        <v>Muebles Rusticos Y Forjados De Chipilo</v>
      </c>
      <c r="I11418" s="17" t="str">
        <f>Activities_coverage[[#This Row],[TOP]]&amp;Activities_coverage[[#This Row],[OwnerName__c]]</f>
        <v>Muebles Rusticos Y Forjados De ChipiloSandra Peredo</v>
      </c>
      <c r="J11418" s="17" t="str">
        <f>IF(AND(OR(H11418&lt;&gt;H11417,Activities_coverage[[#This Row],[OwnerName__c]]&lt;&gt;D11417),B11418&gt;=0),"Covered","UnCovered")</f>
        <v>Covered</v>
      </c>
    </row>
    <row r="11419" spans="1:10" x14ac:dyDescent="0.25">
      <c r="A11419" s="11">
        <v>45259</v>
      </c>
      <c r="B11419" s="17" t="s">
        <v>12905</v>
      </c>
      <c r="C11419" t="b">
        <v>0</v>
      </c>
      <c r="D11419" s="17" t="s">
        <v>10314</v>
      </c>
      <c r="E11419" s="17" t="s">
        <v>29657</v>
      </c>
      <c r="F11419" s="17"/>
      <c r="G11419" t="b">
        <v>0</v>
      </c>
      <c r="H11419" s="17" t="str">
        <f>IF(Activities_coverage[[#This Row],[Account.ACC_rb_Top_Parent_Account__r.Name]]="",Activities_coverage[[#This Row],[Account.Name]],Activities_coverage[[#This Row],[Account.ACC_rb_Top_Parent_Account__r.Name]])</f>
        <v>Muebles Y Maderas Monserrat</v>
      </c>
      <c r="I11419" s="17" t="str">
        <f>Activities_coverage[[#This Row],[TOP]]&amp;Activities_coverage[[#This Row],[OwnerName__c]]</f>
        <v>Muebles Y Maderas MonserratPaola Sanchez</v>
      </c>
      <c r="J11419" s="17" t="str">
        <f>IF(AND(OR(H11419&lt;&gt;H11418,Activities_coverage[[#This Row],[OwnerName__c]]&lt;&gt;D11418),B11419&gt;=0),"Covered","UnCovered")</f>
        <v>Covered</v>
      </c>
    </row>
    <row r="11420" spans="1:10" x14ac:dyDescent="0.25">
      <c r="A11420" s="11">
        <v>45201</v>
      </c>
      <c r="B11420" s="17" t="s">
        <v>17073</v>
      </c>
      <c r="C11420" t="b">
        <v>0</v>
      </c>
      <c r="D11420" s="17" t="s">
        <v>10314</v>
      </c>
      <c r="E11420" s="17" t="s">
        <v>19708</v>
      </c>
      <c r="F11420" s="17"/>
      <c r="G11420" t="b">
        <v>0</v>
      </c>
      <c r="H11420" s="17" t="str">
        <f>IF(Activities_coverage[[#This Row],[Account.ACC_rb_Top_Parent_Account__r.Name]]="",Activities_coverage[[#This Row],[Account.Name]],Activities_coverage[[#This Row],[Account.ACC_rb_Top_Parent_Account__r.Name]])</f>
        <v>Muebles y Modulares Mónaco</v>
      </c>
      <c r="I11420" s="17" t="str">
        <f>Activities_coverage[[#This Row],[TOP]]&amp;Activities_coverage[[#This Row],[OwnerName__c]]</f>
        <v>Muebles y Modulares MónacoPaola Sanchez</v>
      </c>
      <c r="J11420" s="17" t="str">
        <f>IF(AND(OR(H11420&lt;&gt;H11419,Activities_coverage[[#This Row],[OwnerName__c]]&lt;&gt;D11419),B11420&gt;=0),"Covered","UnCovered")</f>
        <v>Covered</v>
      </c>
    </row>
    <row r="11421" spans="1:10" x14ac:dyDescent="0.25">
      <c r="A11421" s="11">
        <v>45218</v>
      </c>
      <c r="B11421" s="17" t="s">
        <v>23432</v>
      </c>
      <c r="C11421" t="b">
        <v>0</v>
      </c>
      <c r="D11421" s="17" t="s">
        <v>10314</v>
      </c>
      <c r="E11421" s="17" t="s">
        <v>12527</v>
      </c>
      <c r="F11421" s="17"/>
      <c r="G11421" t="b">
        <v>0</v>
      </c>
      <c r="H11421" s="17" t="str">
        <f>IF(Activities_coverage[[#This Row],[Account.ACC_rb_Top_Parent_Account__r.Name]]="",Activities_coverage[[#This Row],[Account.Name]],Activities_coverage[[#This Row],[Account.ACC_rb_Top_Parent_Account__r.Name]])</f>
        <v>Mueblex De Baja California</v>
      </c>
      <c r="I11421" s="17" t="str">
        <f>Activities_coverage[[#This Row],[TOP]]&amp;Activities_coverage[[#This Row],[OwnerName__c]]</f>
        <v>Mueblex De Baja CaliforniaPaola Sanchez</v>
      </c>
      <c r="J11421" s="17" t="str">
        <f>IF(AND(OR(H11421&lt;&gt;H11420,Activities_coverage[[#This Row],[OwnerName__c]]&lt;&gt;D11420),B11421&gt;=0),"Covered","UnCovered")</f>
        <v>Covered</v>
      </c>
    </row>
    <row r="11422" spans="1:10" x14ac:dyDescent="0.25">
      <c r="A11422" s="11">
        <v>45201</v>
      </c>
      <c r="B11422" s="17" t="s">
        <v>20309</v>
      </c>
      <c r="C11422" t="b">
        <v>0</v>
      </c>
      <c r="D11422" s="17" t="s">
        <v>10311</v>
      </c>
      <c r="E11422" s="17" t="s">
        <v>20310</v>
      </c>
      <c r="F11422" s="17"/>
      <c r="G11422" t="b">
        <v>0</v>
      </c>
      <c r="H11422" s="17" t="str">
        <f>IF(Activities_coverage[[#This Row],[Account.ACC_rb_Top_Parent_Account__r.Name]]="",Activities_coverage[[#This Row],[Account.Name]],Activities_coverage[[#This Row],[Account.ACC_rb_Top_Parent_Account__r.Name]])</f>
        <v>Muehlstein de México</v>
      </c>
      <c r="I11422" s="17" t="str">
        <f>Activities_coverage[[#This Row],[TOP]]&amp;Activities_coverage[[#This Row],[OwnerName__c]]</f>
        <v>Muehlstein de MéxicoPamela Alamilla</v>
      </c>
      <c r="J11422" s="17" t="str">
        <f>IF(AND(OR(H11422&lt;&gt;H11421,Activities_coverage[[#This Row],[OwnerName__c]]&lt;&gt;D11421),B11422&gt;=0),"Covered","UnCovered")</f>
        <v>Covered</v>
      </c>
    </row>
    <row r="11423" spans="1:10" x14ac:dyDescent="0.25">
      <c r="A11423" s="11">
        <v>45217</v>
      </c>
      <c r="B11423" s="17" t="s">
        <v>2289</v>
      </c>
      <c r="C11423" t="b">
        <v>0</v>
      </c>
      <c r="D11423" s="17" t="s">
        <v>3226</v>
      </c>
      <c r="E11423" s="17" t="s">
        <v>17505</v>
      </c>
      <c r="F11423" s="17"/>
      <c r="G11423" t="b">
        <v>0</v>
      </c>
      <c r="H11423" s="17" t="str">
        <f>IF(Activities_coverage[[#This Row],[Account.ACC_rb_Top_Parent_Account__r.Name]]="",Activities_coverage[[#This Row],[Account.Name]],Activities_coverage[[#This Row],[Account.ACC_rb_Top_Parent_Account__r.Name]])</f>
        <v>Mueller Technoplastics de Mexico</v>
      </c>
      <c r="I11423" s="17" t="str">
        <f>Activities_coverage[[#This Row],[TOP]]&amp;Activities_coverage[[#This Row],[OwnerName__c]]</f>
        <v>Mueller Technoplastics de MexicoAide Diaz</v>
      </c>
      <c r="J11423" s="17" t="str">
        <f>IF(AND(OR(H11423&lt;&gt;H11422,Activities_coverage[[#This Row],[OwnerName__c]]&lt;&gt;D11422),B11423&gt;=0),"Covered","UnCovered")</f>
        <v>Covered</v>
      </c>
    </row>
    <row r="11424" spans="1:10" x14ac:dyDescent="0.25">
      <c r="A11424" s="11">
        <v>45267</v>
      </c>
      <c r="B11424" s="17" t="s">
        <v>31584</v>
      </c>
      <c r="C11424" t="b">
        <v>0</v>
      </c>
      <c r="D11424" s="17" t="s">
        <v>10314</v>
      </c>
      <c r="E11424" s="17" t="s">
        <v>31585</v>
      </c>
      <c r="F11424" s="17"/>
      <c r="G11424" t="b">
        <v>0</v>
      </c>
      <c r="H11424" s="17" t="str">
        <f>IF(Activities_coverage[[#This Row],[Account.ACC_rb_Top_Parent_Account__r.Name]]="",Activities_coverage[[#This Row],[Account.Name]],Activities_coverage[[#This Row],[Account.ACC_rb_Top_Parent_Account__r.Name]])</f>
        <v>Muelles Olmeca</v>
      </c>
      <c r="I11424" s="17" t="str">
        <f>Activities_coverage[[#This Row],[TOP]]&amp;Activities_coverage[[#This Row],[OwnerName__c]]</f>
        <v>Muelles OlmecaPaola Sanchez</v>
      </c>
      <c r="J11424" s="17" t="str">
        <f>IF(AND(OR(H11424&lt;&gt;H11423,Activities_coverage[[#This Row],[OwnerName__c]]&lt;&gt;D11423),B11424&gt;=0),"Covered","UnCovered")</f>
        <v>Covered</v>
      </c>
    </row>
    <row r="11425" spans="1:10" x14ac:dyDescent="0.25">
      <c r="A11425" s="11">
        <v>45261</v>
      </c>
      <c r="B11425" s="17" t="s">
        <v>30776</v>
      </c>
      <c r="C11425" t="b">
        <v>0</v>
      </c>
      <c r="D11425" s="17" t="s">
        <v>3225</v>
      </c>
      <c r="E11425" s="17" t="s">
        <v>30156</v>
      </c>
      <c r="F11425" s="17"/>
      <c r="G11425" t="b">
        <v>0</v>
      </c>
      <c r="H11425" s="17" t="str">
        <f>IF(Activities_coverage[[#This Row],[Account.ACC_rb_Top_Parent_Account__r.Name]]="",Activities_coverage[[#This Row],[Account.Name]],Activities_coverage[[#This Row],[Account.ACC_rb_Top_Parent_Account__r.Name]])</f>
        <v>MULBAR</v>
      </c>
      <c r="I11425" s="17" t="str">
        <f>Activities_coverage[[#This Row],[TOP]]&amp;Activities_coverage[[#This Row],[OwnerName__c]]</f>
        <v>MULBARHilda González</v>
      </c>
      <c r="J11425" s="17" t="str">
        <f>IF(AND(OR(H11425&lt;&gt;H11424,Activities_coverage[[#This Row],[OwnerName__c]]&lt;&gt;D11424),B11425&gt;=0),"Covered","UnCovered")</f>
        <v>Covered</v>
      </c>
    </row>
    <row r="11426" spans="1:10" x14ac:dyDescent="0.25">
      <c r="A11426" s="11">
        <v>45239</v>
      </c>
      <c r="B11426" s="17" t="s">
        <v>26614</v>
      </c>
      <c r="C11426" t="b">
        <v>0</v>
      </c>
      <c r="D11426" s="17" t="s">
        <v>1519</v>
      </c>
      <c r="E11426" s="17" t="s">
        <v>26615</v>
      </c>
      <c r="F11426" s="17"/>
      <c r="H11426" s="17" t="str">
        <f>IF(Activities_coverage[[#This Row],[Account.ACC_rb_Top_Parent_Account__r.Name]]="",Activities_coverage[[#This Row],[Account.Name]],Activities_coverage[[#This Row],[Account.ACC_rb_Top_Parent_Account__r.Name]])</f>
        <v>Müller Martini</v>
      </c>
      <c r="I11426" s="17" t="str">
        <f>Activities_coverage[[#This Row],[TOP]]&amp;Activities_coverage[[#This Row],[OwnerName__c]]</f>
        <v>Müller MartiniFernando Cruz</v>
      </c>
      <c r="J11426" s="17" t="str">
        <f>IF(AND(OR(H11426&lt;&gt;H11425,Activities_coverage[[#This Row],[OwnerName__c]]&lt;&gt;D11425),B11426&gt;=0),"Covered","UnCovered")</f>
        <v>Covered</v>
      </c>
    </row>
    <row r="11427" spans="1:10" x14ac:dyDescent="0.25">
      <c r="A11427" s="11">
        <v>45210</v>
      </c>
      <c r="B11427" s="17" t="s">
        <v>21608</v>
      </c>
      <c r="C11427" t="b">
        <v>0</v>
      </c>
      <c r="D11427" s="17" t="s">
        <v>3225</v>
      </c>
      <c r="E11427" s="17" t="s">
        <v>12367</v>
      </c>
      <c r="F11427" s="17"/>
      <c r="G11427" t="b">
        <v>0</v>
      </c>
      <c r="H11427" s="17" t="str">
        <f>IF(Activities_coverage[[#This Row],[Account.ACC_rb_Top_Parent_Account__r.Name]]="",Activities_coverage[[#This Row],[Account.Name]],Activities_coverage[[#This Row],[Account.ACC_rb_Top_Parent_Account__r.Name]])</f>
        <v>Mulox de México</v>
      </c>
      <c r="I11427" s="17" t="str">
        <f>Activities_coverage[[#This Row],[TOP]]&amp;Activities_coverage[[#This Row],[OwnerName__c]]</f>
        <v>Mulox de MéxicoHilda González</v>
      </c>
      <c r="J11427" s="17" t="str">
        <f>IF(AND(OR(H11427&lt;&gt;H11426,Activities_coverage[[#This Row],[OwnerName__c]]&lt;&gt;D11426),B11427&gt;=0),"Covered","UnCovered")</f>
        <v>Covered</v>
      </c>
    </row>
    <row r="11428" spans="1:10" x14ac:dyDescent="0.25">
      <c r="A11428" s="11">
        <v>45273</v>
      </c>
      <c r="B11428" s="17" t="s">
        <v>2289</v>
      </c>
      <c r="C11428" t="b">
        <v>0</v>
      </c>
      <c r="D11428" s="17" t="s">
        <v>10311</v>
      </c>
      <c r="E11428" s="17" t="s">
        <v>12367</v>
      </c>
      <c r="F11428" s="17"/>
      <c r="G11428" t="b">
        <v>0</v>
      </c>
      <c r="H11428" s="17" t="str">
        <f>IF(Activities_coverage[[#This Row],[Account.ACC_rb_Top_Parent_Account__r.Name]]="",Activities_coverage[[#This Row],[Account.Name]],Activities_coverage[[#This Row],[Account.ACC_rb_Top_Parent_Account__r.Name]])</f>
        <v>Mulox de México</v>
      </c>
      <c r="I11428" s="17" t="str">
        <f>Activities_coverage[[#This Row],[TOP]]&amp;Activities_coverage[[#This Row],[OwnerName__c]]</f>
        <v>Mulox de MéxicoPamela Alamilla</v>
      </c>
      <c r="J11428" s="17" t="str">
        <f>IF(AND(OR(H11428&lt;&gt;H11427,Activities_coverage[[#This Row],[OwnerName__c]]&lt;&gt;D11427),B11428&gt;=0),"Covered","UnCovered")</f>
        <v>Covered</v>
      </c>
    </row>
    <row r="11429" spans="1:10" x14ac:dyDescent="0.25">
      <c r="A11429" s="11">
        <v>45261</v>
      </c>
      <c r="B11429" s="17" t="s">
        <v>30804</v>
      </c>
      <c r="C11429" t="b">
        <v>0</v>
      </c>
      <c r="D11429" s="17" t="s">
        <v>3225</v>
      </c>
      <c r="E11429" s="17" t="s">
        <v>30292</v>
      </c>
      <c r="F11429" s="17"/>
      <c r="G11429" t="b">
        <v>0</v>
      </c>
      <c r="H11429" s="17" t="str">
        <f>IF(Activities_coverage[[#This Row],[Account.ACC_rb_Top_Parent_Account__r.Name]]="",Activities_coverage[[#This Row],[Account.Name]],Activities_coverage[[#This Row],[Account.ACC_rb_Top_Parent_Account__r.Name]])</f>
        <v>Multi Cierres</v>
      </c>
      <c r="I11429" s="17" t="str">
        <f>Activities_coverage[[#This Row],[TOP]]&amp;Activities_coverage[[#This Row],[OwnerName__c]]</f>
        <v>Multi CierresHilda González</v>
      </c>
      <c r="J11429" s="17" t="str">
        <f>IF(AND(OR(H11429&lt;&gt;H11428,Activities_coverage[[#This Row],[OwnerName__c]]&lt;&gt;D11428),B11429&gt;=0),"Covered","UnCovered")</f>
        <v>Covered</v>
      </c>
    </row>
    <row r="11430" spans="1:10" x14ac:dyDescent="0.25">
      <c r="A11430" s="11">
        <v>45264</v>
      </c>
      <c r="B11430" s="17" t="s">
        <v>30978</v>
      </c>
      <c r="C11430" t="b">
        <v>0</v>
      </c>
      <c r="D11430" s="17" t="s">
        <v>3225</v>
      </c>
      <c r="E11430" s="17" t="s">
        <v>30292</v>
      </c>
      <c r="F11430" s="17"/>
      <c r="G11430" t="b">
        <v>0</v>
      </c>
      <c r="H11430" s="17" t="str">
        <f>IF(Activities_coverage[[#This Row],[Account.ACC_rb_Top_Parent_Account__r.Name]]="",Activities_coverage[[#This Row],[Account.Name]],Activities_coverage[[#This Row],[Account.ACC_rb_Top_Parent_Account__r.Name]])</f>
        <v>Multi Cierres</v>
      </c>
      <c r="I11430" s="17" t="str">
        <f>Activities_coverage[[#This Row],[TOP]]&amp;Activities_coverage[[#This Row],[OwnerName__c]]</f>
        <v>Multi CierresHilda González</v>
      </c>
      <c r="J11430" s="17" t="str">
        <f>IF(AND(OR(H11430&lt;&gt;H11429,Activities_coverage[[#This Row],[OwnerName__c]]&lt;&gt;D11429),B11430&gt;=0),"Covered","UnCovered")</f>
        <v>UnCovered</v>
      </c>
    </row>
    <row r="11431" spans="1:10" x14ac:dyDescent="0.25">
      <c r="A11431" s="11">
        <v>45243</v>
      </c>
      <c r="B11431" s="17" t="s">
        <v>3663</v>
      </c>
      <c r="C11431" t="b">
        <v>0</v>
      </c>
      <c r="D11431" s="17" t="s">
        <v>3327</v>
      </c>
      <c r="E11431" s="17" t="s">
        <v>27390</v>
      </c>
      <c r="F11431" s="17"/>
      <c r="G11431" t="b">
        <v>0</v>
      </c>
      <c r="H11431" s="17" t="str">
        <f>IF(Activities_coverage[[#This Row],[Account.ACC_rb_Top_Parent_Account__r.Name]]="",Activities_coverage[[#This Row],[Account.Name]],Activities_coverage[[#This Row],[Account.ACC_rb_Top_Parent_Account__r.Name]])</f>
        <v>Multi Traslados y Servicios</v>
      </c>
      <c r="I11431" s="17" t="str">
        <f>Activities_coverage[[#This Row],[TOP]]&amp;Activities_coverage[[#This Row],[OwnerName__c]]</f>
        <v>Multi Traslados y ServiciosKaren Angeles</v>
      </c>
      <c r="J11431" s="17" t="str">
        <f>IF(AND(OR(H11431&lt;&gt;H11430,Activities_coverage[[#This Row],[OwnerName__c]]&lt;&gt;D11430),B11431&gt;=0),"Covered","UnCovered")</f>
        <v>Covered</v>
      </c>
    </row>
    <row r="11432" spans="1:10" x14ac:dyDescent="0.25">
      <c r="A11432" s="11">
        <v>45211</v>
      </c>
      <c r="B11432" s="17" t="s">
        <v>3350</v>
      </c>
      <c r="C11432" t="b">
        <v>0</v>
      </c>
      <c r="D11432" s="17" t="s">
        <v>3327</v>
      </c>
      <c r="E11432" s="17" t="s">
        <v>11035</v>
      </c>
      <c r="F11432" s="17"/>
      <c r="G11432" t="b">
        <v>0</v>
      </c>
      <c r="H11432" s="17" t="str">
        <f>IF(Activities_coverage[[#This Row],[Account.ACC_rb_Top_Parent_Account__r.Name]]="",Activities_coverage[[#This Row],[Account.Name]],Activities_coverage[[#This Row],[Account.ACC_rb_Top_Parent_Account__r.Name]])</f>
        <v>MULTI TURN PRECISION INDUSTRIES</v>
      </c>
      <c r="I11432" s="17" t="str">
        <f>Activities_coverage[[#This Row],[TOP]]&amp;Activities_coverage[[#This Row],[OwnerName__c]]</f>
        <v>MULTI TURN PRECISION INDUSTRIESKaren Angeles</v>
      </c>
      <c r="J11432" s="17" t="str">
        <f>IF(AND(OR(H11432&lt;&gt;H11431,Activities_coverage[[#This Row],[OwnerName__c]]&lt;&gt;D11431),B11432&gt;=0),"Covered","UnCovered")</f>
        <v>Covered</v>
      </c>
    </row>
    <row r="11433" spans="1:10" x14ac:dyDescent="0.25">
      <c r="A11433" s="11">
        <v>45247</v>
      </c>
      <c r="B11433" s="17" t="s">
        <v>3546</v>
      </c>
      <c r="C11433" t="b">
        <v>0</v>
      </c>
      <c r="D11433" s="17" t="s">
        <v>3327</v>
      </c>
      <c r="E11433" s="17" t="s">
        <v>11035</v>
      </c>
      <c r="F11433" s="17"/>
      <c r="G11433" t="b">
        <v>0</v>
      </c>
      <c r="H11433" s="17" t="str">
        <f>IF(Activities_coverage[[#This Row],[Account.ACC_rb_Top_Parent_Account__r.Name]]="",Activities_coverage[[#This Row],[Account.Name]],Activities_coverage[[#This Row],[Account.ACC_rb_Top_Parent_Account__r.Name]])</f>
        <v>MULTI TURN PRECISION INDUSTRIES</v>
      </c>
      <c r="I11433" s="17" t="str">
        <f>Activities_coverage[[#This Row],[TOP]]&amp;Activities_coverage[[#This Row],[OwnerName__c]]</f>
        <v>MULTI TURN PRECISION INDUSTRIESKaren Angeles</v>
      </c>
      <c r="J11433" s="17" t="str">
        <f>IF(AND(OR(H11433&lt;&gt;H11432,Activities_coverage[[#This Row],[OwnerName__c]]&lt;&gt;D11432),B11433&gt;=0),"Covered","UnCovered")</f>
        <v>UnCovered</v>
      </c>
    </row>
    <row r="11434" spans="1:10" x14ac:dyDescent="0.25">
      <c r="A11434" s="11">
        <v>45281</v>
      </c>
      <c r="B11434" s="17"/>
      <c r="C11434" t="b">
        <v>0</v>
      </c>
      <c r="D11434" s="17" t="s">
        <v>2280</v>
      </c>
      <c r="E11434" s="17" t="s">
        <v>32258</v>
      </c>
      <c r="F11434" s="17"/>
      <c r="G11434" t="b">
        <v>0</v>
      </c>
      <c r="H11434" s="17" t="str">
        <f>IF(Activities_coverage[[#This Row],[Account.ACC_rb_Top_Parent_Account__r.Name]]="",Activities_coverage[[#This Row],[Account.Name]],Activities_coverage[[#This Row],[Account.ACC_rb_Top_Parent_Account__r.Name]])</f>
        <v>Multiaceros y Materiales</v>
      </c>
      <c r="I11434" s="17" t="str">
        <f>Activities_coverage[[#This Row],[TOP]]&amp;Activities_coverage[[#This Row],[OwnerName__c]]</f>
        <v>Multiaceros y MaterialesAnahi Ramirez</v>
      </c>
      <c r="J11434" s="17" t="str">
        <f>IF(AND(OR(H11434&lt;&gt;H11433,Activities_coverage[[#This Row],[OwnerName__c]]&lt;&gt;D11433),B11434&gt;=0),"Covered","UnCovered")</f>
        <v>Covered</v>
      </c>
    </row>
    <row r="11435" spans="1:10" x14ac:dyDescent="0.25">
      <c r="A11435" s="11">
        <v>45265</v>
      </c>
      <c r="B11435" s="17" t="s">
        <v>3573</v>
      </c>
      <c r="C11435" t="b">
        <v>0</v>
      </c>
      <c r="D11435" s="17" t="s">
        <v>3724</v>
      </c>
      <c r="E11435" s="17" t="s">
        <v>30382</v>
      </c>
      <c r="F11435" s="17"/>
      <c r="G11435" t="b">
        <v>0</v>
      </c>
      <c r="H11435" s="17" t="str">
        <f>IF(Activities_coverage[[#This Row],[Account.ACC_rb_Top_Parent_Account__r.Name]]="",Activities_coverage[[#This Row],[Account.Name]],Activities_coverage[[#This Row],[Account.ACC_rb_Top_Parent_Account__r.Name]])</f>
        <v>Multiaceros</v>
      </c>
      <c r="I11435" s="17" t="str">
        <f>Activities_coverage[[#This Row],[TOP]]&amp;Activities_coverage[[#This Row],[OwnerName__c]]</f>
        <v>MultiacerosSandra Peredo</v>
      </c>
      <c r="J11435" s="17" t="str">
        <f>IF(AND(OR(H11435&lt;&gt;H11434,Activities_coverage[[#This Row],[OwnerName__c]]&lt;&gt;D11434),B11435&gt;=0),"Covered","UnCovered")</f>
        <v>Covered</v>
      </c>
    </row>
    <row r="11436" spans="1:10" x14ac:dyDescent="0.25">
      <c r="A11436" s="11">
        <v>45260</v>
      </c>
      <c r="B11436" s="17" t="s">
        <v>30707</v>
      </c>
      <c r="C11436" t="b">
        <v>0</v>
      </c>
      <c r="D11436" s="17" t="s">
        <v>3226</v>
      </c>
      <c r="E11436" s="17" t="s">
        <v>29926</v>
      </c>
      <c r="F11436" s="17"/>
      <c r="G11436" t="b">
        <v>0</v>
      </c>
      <c r="H11436" s="17" t="str">
        <f>IF(Activities_coverage[[#This Row],[Account.ACC_rb_Top_Parent_Account__r.Name]]="",Activities_coverage[[#This Row],[Account.Name]],Activities_coverage[[#This Row],[Account.ACC_rb_Top_Parent_Account__r.Name]])</f>
        <v>Multi-Duc</v>
      </c>
      <c r="I11436" s="17" t="str">
        <f>Activities_coverage[[#This Row],[TOP]]&amp;Activities_coverage[[#This Row],[OwnerName__c]]</f>
        <v>Multi-DucAide Diaz</v>
      </c>
      <c r="J11436" s="17" t="str">
        <f>IF(AND(OR(H11436&lt;&gt;H11435,Activities_coverage[[#This Row],[OwnerName__c]]&lt;&gt;D11435),B11436&gt;=0),"Covered","UnCovered")</f>
        <v>Covered</v>
      </c>
    </row>
    <row r="11437" spans="1:10" x14ac:dyDescent="0.25">
      <c r="A11437" s="11">
        <v>45260</v>
      </c>
      <c r="B11437" s="17" t="s">
        <v>30917</v>
      </c>
      <c r="C11437" t="b">
        <v>0</v>
      </c>
      <c r="D11437" s="17" t="s">
        <v>3226</v>
      </c>
      <c r="E11437" s="17" t="s">
        <v>29926</v>
      </c>
      <c r="F11437" s="17"/>
      <c r="G11437" t="b">
        <v>0</v>
      </c>
      <c r="H11437" s="17" t="str">
        <f>IF(Activities_coverage[[#This Row],[Account.ACC_rb_Top_Parent_Account__r.Name]]="",Activities_coverage[[#This Row],[Account.Name]],Activities_coverage[[#This Row],[Account.ACC_rb_Top_Parent_Account__r.Name]])</f>
        <v>Multi-Duc</v>
      </c>
      <c r="I11437" s="17" t="str">
        <f>Activities_coverage[[#This Row],[TOP]]&amp;Activities_coverage[[#This Row],[OwnerName__c]]</f>
        <v>Multi-DucAide Diaz</v>
      </c>
      <c r="J11437" s="17" t="str">
        <f>IF(AND(OR(H11437&lt;&gt;H11436,Activities_coverage[[#This Row],[OwnerName__c]]&lt;&gt;D11436),B11437&gt;=0),"Covered","UnCovered")</f>
        <v>UnCovered</v>
      </c>
    </row>
    <row r="11438" spans="1:10" x14ac:dyDescent="0.25">
      <c r="A11438" s="11">
        <v>45289</v>
      </c>
      <c r="B11438" s="17"/>
      <c r="C11438" t="b">
        <v>0</v>
      </c>
      <c r="D11438" s="17" t="s">
        <v>2280</v>
      </c>
      <c r="E11438" s="17" t="s">
        <v>31757</v>
      </c>
      <c r="F11438" s="17"/>
      <c r="G11438" t="b">
        <v>0</v>
      </c>
      <c r="H11438" s="17" t="str">
        <f>IF(Activities_coverage[[#This Row],[Account.ACC_rb_Top_Parent_Account__r.Name]]="",Activities_coverage[[#This Row],[Account.Name]],Activities_coverage[[#This Row],[Account.ACC_rb_Top_Parent_Account__r.Name]])</f>
        <v>Multielectrica Industrial</v>
      </c>
      <c r="I11438" s="17" t="str">
        <f>Activities_coverage[[#This Row],[TOP]]&amp;Activities_coverage[[#This Row],[OwnerName__c]]</f>
        <v>Multielectrica IndustrialAnahi Ramirez</v>
      </c>
      <c r="J11438" s="17" t="str">
        <f>IF(AND(OR(H11438&lt;&gt;H11437,Activities_coverage[[#This Row],[OwnerName__c]]&lt;&gt;D11437),B11438&gt;=0),"Covered","UnCovered")</f>
        <v>Covered</v>
      </c>
    </row>
    <row r="11439" spans="1:10" x14ac:dyDescent="0.25">
      <c r="A11439" s="11">
        <v>45218</v>
      </c>
      <c r="B11439" s="17" t="s">
        <v>2288</v>
      </c>
      <c r="C11439" t="b">
        <v>0</v>
      </c>
      <c r="D11439" s="17" t="s">
        <v>2280</v>
      </c>
      <c r="E11439" s="17" t="s">
        <v>23515</v>
      </c>
      <c r="F11439" s="17"/>
      <c r="G11439" t="b">
        <v>0</v>
      </c>
      <c r="H11439" s="17" t="str">
        <f>IF(Activities_coverage[[#This Row],[Account.ACC_rb_Top_Parent_Account__r.Name]]="",Activities_coverage[[#This Row],[Account.Name]],Activities_coverage[[#This Row],[Account.ACC_rb_Top_Parent_Account__r.Name]])</f>
        <v>MULTIFORMAS</v>
      </c>
      <c r="I11439" s="17" t="str">
        <f>Activities_coverage[[#This Row],[TOP]]&amp;Activities_coverage[[#This Row],[OwnerName__c]]</f>
        <v>MULTIFORMASAnahi Ramirez</v>
      </c>
      <c r="J11439" s="17" t="str">
        <f>IF(AND(OR(H11439&lt;&gt;H11438,Activities_coverage[[#This Row],[OwnerName__c]]&lt;&gt;D11438),B11439&gt;=0),"Covered","UnCovered")</f>
        <v>Covered</v>
      </c>
    </row>
    <row r="11440" spans="1:10" x14ac:dyDescent="0.25">
      <c r="A11440" s="11">
        <v>45259</v>
      </c>
      <c r="B11440" s="17" t="s">
        <v>27708</v>
      </c>
      <c r="C11440" t="b">
        <v>0</v>
      </c>
      <c r="D11440" s="17" t="s">
        <v>3327</v>
      </c>
      <c r="E11440" s="17" t="s">
        <v>29397</v>
      </c>
      <c r="F11440" s="17"/>
      <c r="G11440" t="b">
        <v>0</v>
      </c>
      <c r="H11440" s="17" t="str">
        <f>IF(Activities_coverage[[#This Row],[Account.ACC_rb_Top_Parent_Account__r.Name]]="",Activities_coverage[[#This Row],[Account.Name]],Activities_coverage[[#This Row],[Account.ACC_rb_Top_Parent_Account__r.Name]])</f>
        <v>Multigages Industriales Y Suministros De Mexico</v>
      </c>
      <c r="I11440" s="17" t="str">
        <f>Activities_coverage[[#This Row],[TOP]]&amp;Activities_coverage[[#This Row],[OwnerName__c]]</f>
        <v>Multigages Industriales Y Suministros De MexicoKaren Angeles</v>
      </c>
      <c r="J11440" s="17" t="str">
        <f>IF(AND(OR(H11440&lt;&gt;H11439,Activities_coverage[[#This Row],[OwnerName__c]]&lt;&gt;D11439),B11440&gt;=0),"Covered","UnCovered")</f>
        <v>Covered</v>
      </c>
    </row>
    <row r="11441" spans="1:10" x14ac:dyDescent="0.25">
      <c r="A11441" s="11">
        <v>45259</v>
      </c>
      <c r="B11441" s="17" t="s">
        <v>3592</v>
      </c>
      <c r="C11441" t="b">
        <v>0</v>
      </c>
      <c r="D11441" s="17" t="s">
        <v>3724</v>
      </c>
      <c r="E11441" s="17" t="s">
        <v>29678</v>
      </c>
      <c r="F11441" s="17"/>
      <c r="G11441" t="b">
        <v>0</v>
      </c>
      <c r="H11441" s="17" t="str">
        <f>IF(Activities_coverage[[#This Row],[Account.ACC_rb_Top_Parent_Account__r.Name]]="",Activities_coverage[[#This Row],[Account.Name]],Activities_coverage[[#This Row],[Account.ACC_rb_Top_Parent_Account__r.Name]])</f>
        <v>Multigrabado</v>
      </c>
      <c r="I11441" s="17" t="str">
        <f>Activities_coverage[[#This Row],[TOP]]&amp;Activities_coverage[[#This Row],[OwnerName__c]]</f>
        <v>MultigrabadoSandra Peredo</v>
      </c>
      <c r="J11441" s="17" t="str">
        <f>IF(AND(OR(H11441&lt;&gt;H11440,Activities_coverage[[#This Row],[OwnerName__c]]&lt;&gt;D11440),B11441&gt;=0),"Covered","UnCovered")</f>
        <v>Covered</v>
      </c>
    </row>
    <row r="11442" spans="1:10" x14ac:dyDescent="0.25">
      <c r="A11442" s="11">
        <v>45212</v>
      </c>
      <c r="B11442" s="17" t="s">
        <v>22040</v>
      </c>
      <c r="C11442" t="b">
        <v>0</v>
      </c>
      <c r="D11442" s="17" t="s">
        <v>10311</v>
      </c>
      <c r="E11442" s="17" t="s">
        <v>22043</v>
      </c>
      <c r="F11442" s="17"/>
      <c r="G11442" t="b">
        <v>0</v>
      </c>
      <c r="H11442" s="17" t="str">
        <f>IF(Activities_coverage[[#This Row],[Account.ACC_rb_Top_Parent_Account__r.Name]]="",Activities_coverage[[#This Row],[Account.Name]],Activities_coverage[[#This Row],[Account.ACC_rb_Top_Parent_Account__r.Name]])</f>
        <v>Multillantas Nieto</v>
      </c>
      <c r="I11442" s="17" t="str">
        <f>Activities_coverage[[#This Row],[TOP]]&amp;Activities_coverage[[#This Row],[OwnerName__c]]</f>
        <v>Multillantas NietoPamela Alamilla</v>
      </c>
      <c r="J11442" s="17" t="str">
        <f>IF(AND(OR(H11442&lt;&gt;H11441,Activities_coverage[[#This Row],[OwnerName__c]]&lt;&gt;D11441),B11442&gt;=0),"Covered","UnCovered")</f>
        <v>Covered</v>
      </c>
    </row>
    <row r="11443" spans="1:10" x14ac:dyDescent="0.25">
      <c r="A11443" s="11">
        <v>45271</v>
      </c>
      <c r="B11443" s="17" t="s">
        <v>2289</v>
      </c>
      <c r="C11443" t="b">
        <v>0</v>
      </c>
      <c r="D11443" s="17" t="s">
        <v>3327</v>
      </c>
      <c r="E11443" s="17" t="s">
        <v>31613</v>
      </c>
      <c r="F11443" s="17"/>
      <c r="G11443" t="b">
        <v>0</v>
      </c>
      <c r="H11443" s="17" t="str">
        <f>IF(Activities_coverage[[#This Row],[Account.ACC_rb_Top_Parent_Account__r.Name]]="",Activities_coverage[[#This Row],[Account.Name]],Activities_coverage[[#This Row],[Account.ACC_rb_Top_Parent_Account__r.Name]])</f>
        <v>Multimach</v>
      </c>
      <c r="I11443" s="17" t="str">
        <f>Activities_coverage[[#This Row],[TOP]]&amp;Activities_coverage[[#This Row],[OwnerName__c]]</f>
        <v>MultimachKaren Angeles</v>
      </c>
      <c r="J11443" s="17" t="str">
        <f>IF(AND(OR(H11443&lt;&gt;H11442,Activities_coverage[[#This Row],[OwnerName__c]]&lt;&gt;D11442),B11443&gt;=0),"Covered","UnCovered")</f>
        <v>Covered</v>
      </c>
    </row>
    <row r="11444" spans="1:10" x14ac:dyDescent="0.25">
      <c r="A11444" s="11">
        <v>45202</v>
      </c>
      <c r="B11444" s="17" t="s">
        <v>12905</v>
      </c>
      <c r="C11444" t="b">
        <v>0</v>
      </c>
      <c r="D11444" s="17" t="s">
        <v>10314</v>
      </c>
      <c r="E11444" s="17" t="s">
        <v>19622</v>
      </c>
      <c r="F11444" s="17"/>
      <c r="G11444" t="b">
        <v>0</v>
      </c>
      <c r="H11444" s="17" t="str">
        <f>IF(Activities_coverage[[#This Row],[Account.ACC_rb_Top_Parent_Account__r.Name]]="",Activities_coverage[[#This Row],[Account.Name]],Activities_coverage[[#This Row],[Account.ACC_rb_Top_Parent_Account__r.Name]])</f>
        <v>Multimaderas Finas del Norte</v>
      </c>
      <c r="I11444" s="17" t="str">
        <f>Activities_coverage[[#This Row],[TOP]]&amp;Activities_coverage[[#This Row],[OwnerName__c]]</f>
        <v>Multimaderas Finas del NortePaola Sanchez</v>
      </c>
      <c r="J11444" s="17" t="str">
        <f>IF(AND(OR(H11444&lt;&gt;H11443,Activities_coverage[[#This Row],[OwnerName__c]]&lt;&gt;D11443),B11444&gt;=0),"Covered","UnCovered")</f>
        <v>Covered</v>
      </c>
    </row>
    <row r="11445" spans="1:10" x14ac:dyDescent="0.25">
      <c r="A11445" s="11">
        <v>45246</v>
      </c>
      <c r="B11445" s="17" t="s">
        <v>26838</v>
      </c>
      <c r="C11445" t="b">
        <v>0</v>
      </c>
      <c r="D11445" s="17" t="s">
        <v>3226</v>
      </c>
      <c r="E11445" s="17" t="s">
        <v>10369</v>
      </c>
      <c r="F11445" s="17" t="s">
        <v>2988</v>
      </c>
      <c r="G11445" t="b">
        <v>0</v>
      </c>
      <c r="H11445" s="17" t="str">
        <f>IF(Activities_coverage[[#This Row],[Account.ACC_rb_Top_Parent_Account__r.Name]]="",Activities_coverage[[#This Row],[Account.Name]],Activities_coverage[[#This Row],[Account.ACC_rb_Top_Parent_Account__r.Name]])</f>
        <v>Multimedios Estrella De Oro</v>
      </c>
      <c r="I11445" s="17" t="str">
        <f>Activities_coverage[[#This Row],[TOP]]&amp;Activities_coverage[[#This Row],[OwnerName__c]]</f>
        <v>Multimedios Estrella De OroAide Diaz</v>
      </c>
      <c r="J11445" s="17" t="str">
        <f>IF(AND(OR(H11445&lt;&gt;H11444,Activities_coverage[[#This Row],[OwnerName__c]]&lt;&gt;D11444),B11445&gt;=0),"Covered","UnCovered")</f>
        <v>Covered</v>
      </c>
    </row>
    <row r="11446" spans="1:10" x14ac:dyDescent="0.25">
      <c r="A11446" s="11">
        <v>45226</v>
      </c>
      <c r="B11446" s="17" t="s">
        <v>19344</v>
      </c>
      <c r="C11446" t="b">
        <v>0</v>
      </c>
      <c r="D11446" s="17" t="s">
        <v>10314</v>
      </c>
      <c r="E11446" s="17" t="s">
        <v>10370</v>
      </c>
      <c r="F11446" s="17" t="s">
        <v>2988</v>
      </c>
      <c r="G11446" t="b">
        <v>0</v>
      </c>
      <c r="H11446" s="17" t="str">
        <f>IF(Activities_coverage[[#This Row],[Account.ACC_rb_Top_Parent_Account__r.Name]]="",Activities_coverage[[#This Row],[Account.Name]],Activities_coverage[[#This Row],[Account.ACC_rb_Top_Parent_Account__r.Name]])</f>
        <v>Multimedios Estrella De Oro</v>
      </c>
      <c r="I11446" s="17" t="str">
        <f>Activities_coverage[[#This Row],[TOP]]&amp;Activities_coverage[[#This Row],[OwnerName__c]]</f>
        <v>Multimedios Estrella De OroPaola Sanchez</v>
      </c>
      <c r="J11446" s="17" t="str">
        <f>IF(AND(OR(H11446&lt;&gt;H11445,Activities_coverage[[#This Row],[OwnerName__c]]&lt;&gt;D11445),B11446&gt;=0),"Covered","UnCovered")</f>
        <v>Covered</v>
      </c>
    </row>
    <row r="11447" spans="1:10" x14ac:dyDescent="0.25">
      <c r="A11447" s="11">
        <v>45226</v>
      </c>
      <c r="B11447" s="17" t="s">
        <v>2289</v>
      </c>
      <c r="C11447" t="b">
        <v>0</v>
      </c>
      <c r="D11447" s="17" t="s">
        <v>3724</v>
      </c>
      <c r="E11447" s="17" t="s">
        <v>10369</v>
      </c>
      <c r="F11447" s="17" t="s">
        <v>2988</v>
      </c>
      <c r="G11447" t="b">
        <v>0</v>
      </c>
      <c r="H11447" s="17" t="str">
        <f>IF(Activities_coverage[[#This Row],[Account.ACC_rb_Top_Parent_Account__r.Name]]="",Activities_coverage[[#This Row],[Account.Name]],Activities_coverage[[#This Row],[Account.ACC_rb_Top_Parent_Account__r.Name]])</f>
        <v>Multimedios Estrella De Oro</v>
      </c>
      <c r="I11447" s="17" t="str">
        <f>Activities_coverage[[#This Row],[TOP]]&amp;Activities_coverage[[#This Row],[OwnerName__c]]</f>
        <v>Multimedios Estrella De OroSandra Peredo</v>
      </c>
      <c r="J11447" s="17" t="str">
        <f>IF(AND(OR(H11447&lt;&gt;H11446,Activities_coverage[[#This Row],[OwnerName__c]]&lt;&gt;D11446),B11447&gt;=0),"Covered","UnCovered")</f>
        <v>Covered</v>
      </c>
    </row>
    <row r="11448" spans="1:10" x14ac:dyDescent="0.25">
      <c r="A11448" s="11">
        <v>45224</v>
      </c>
      <c r="B11448" s="17" t="s">
        <v>24325</v>
      </c>
      <c r="C11448" t="b">
        <v>0</v>
      </c>
      <c r="D11448" s="17" t="s">
        <v>10314</v>
      </c>
      <c r="E11448" s="17" t="s">
        <v>24326</v>
      </c>
      <c r="F11448" s="17"/>
      <c r="G11448" t="b">
        <v>0</v>
      </c>
      <c r="H11448" s="17" t="str">
        <f>IF(Activities_coverage[[#This Row],[Account.ACC_rb_Top_Parent_Account__r.Name]]="",Activities_coverage[[#This Row],[Account.Name]],Activities_coverage[[#This Row],[Account.ACC_rb_Top_Parent_Account__r.Name]])</f>
        <v>Multiopciones Union de Credito</v>
      </c>
      <c r="I11448" s="17" t="str">
        <f>Activities_coverage[[#This Row],[TOP]]&amp;Activities_coverage[[#This Row],[OwnerName__c]]</f>
        <v>Multiopciones Union de CreditoPaola Sanchez</v>
      </c>
      <c r="J11448" s="17" t="str">
        <f>IF(AND(OR(H11448&lt;&gt;H11447,Activities_coverage[[#This Row],[OwnerName__c]]&lt;&gt;D11447),B11448&gt;=0),"Covered","UnCovered")</f>
        <v>Covered</v>
      </c>
    </row>
    <row r="11449" spans="1:10" x14ac:dyDescent="0.25">
      <c r="A11449" s="11">
        <v>45209</v>
      </c>
      <c r="B11449" s="17" t="s">
        <v>21508</v>
      </c>
      <c r="C11449" t="b">
        <v>0</v>
      </c>
      <c r="D11449" s="17" t="s">
        <v>2280</v>
      </c>
      <c r="E11449" s="17" t="s">
        <v>7229</v>
      </c>
      <c r="F11449" s="17"/>
      <c r="G11449" t="b">
        <v>0</v>
      </c>
      <c r="H11449" s="17" t="str">
        <f>IF(Activities_coverage[[#This Row],[Account.ACC_rb_Top_Parent_Account__r.Name]]="",Activities_coverage[[#This Row],[Account.Name]],Activities_coverage[[#This Row],[Account.ACC_rb_Top_Parent_Account__r.Name]])</f>
        <v>Multipartes Metálicas De México</v>
      </c>
      <c r="I11449" s="17" t="str">
        <f>Activities_coverage[[#This Row],[TOP]]&amp;Activities_coverage[[#This Row],[OwnerName__c]]</f>
        <v>Multipartes Metálicas De MéxicoAnahi Ramirez</v>
      </c>
      <c r="J11449" s="17" t="str">
        <f>IF(AND(OR(H11449&lt;&gt;H11448,Activities_coverage[[#This Row],[OwnerName__c]]&lt;&gt;D11448),B11449&gt;=0),"Covered","UnCovered")</f>
        <v>Covered</v>
      </c>
    </row>
    <row r="11450" spans="1:10" x14ac:dyDescent="0.25">
      <c r="A11450" s="11">
        <v>45239</v>
      </c>
      <c r="B11450" s="17" t="s">
        <v>25681</v>
      </c>
      <c r="C11450" t="b">
        <v>0</v>
      </c>
      <c r="D11450" s="17" t="s">
        <v>10314</v>
      </c>
      <c r="E11450" s="17" t="s">
        <v>25682</v>
      </c>
      <c r="F11450" s="17"/>
      <c r="G11450" t="b">
        <v>0</v>
      </c>
      <c r="H11450" s="17" t="str">
        <f>IF(Activities_coverage[[#This Row],[Account.ACC_rb_Top_Parent_Account__r.Name]]="",Activities_coverage[[#This Row],[Account.Name]],Activities_coverage[[#This Row],[Account.ACC_rb_Top_Parent_Account__r.Name]])</f>
        <v>Multiproductos de Seguridad Privada</v>
      </c>
      <c r="I11450" s="17" t="str">
        <f>Activities_coverage[[#This Row],[TOP]]&amp;Activities_coverage[[#This Row],[OwnerName__c]]</f>
        <v>Multiproductos de Seguridad PrivadaPaola Sanchez</v>
      </c>
      <c r="J11450" s="17" t="str">
        <f>IF(AND(OR(H11450&lt;&gt;H11449,Activities_coverage[[#This Row],[OwnerName__c]]&lt;&gt;D11449),B11450&gt;=0),"Covered","UnCovered")</f>
        <v>Covered</v>
      </c>
    </row>
    <row r="11451" spans="1:10" x14ac:dyDescent="0.25">
      <c r="A11451" s="11">
        <v>45244</v>
      </c>
      <c r="B11451" s="17" t="s">
        <v>27070</v>
      </c>
      <c r="C11451" t="b">
        <v>0</v>
      </c>
      <c r="D11451" s="17" t="s">
        <v>10311</v>
      </c>
      <c r="E11451" s="17" t="s">
        <v>27071</v>
      </c>
      <c r="F11451" s="17"/>
      <c r="G11451" t="b">
        <v>0</v>
      </c>
      <c r="H11451" s="17" t="str">
        <f>IF(Activities_coverage[[#This Row],[Account.ACC_rb_Top_Parent_Account__r.Name]]="",Activities_coverage[[#This Row],[Account.Name]],Activities_coverage[[#This Row],[Account.ACC_rb_Top_Parent_Account__r.Name]])</f>
        <v>Multiproductos Industriales</v>
      </c>
      <c r="I11451" s="17" t="str">
        <f>Activities_coverage[[#This Row],[TOP]]&amp;Activities_coverage[[#This Row],[OwnerName__c]]</f>
        <v>Multiproductos IndustrialesPamela Alamilla</v>
      </c>
      <c r="J11451" s="17" t="str">
        <f>IF(AND(OR(H11451&lt;&gt;H11450,Activities_coverage[[#This Row],[OwnerName__c]]&lt;&gt;D11450),B11451&gt;=0),"Covered","UnCovered")</f>
        <v>Covered</v>
      </c>
    </row>
    <row r="11452" spans="1:10" x14ac:dyDescent="0.25">
      <c r="A11452" s="11">
        <v>45229</v>
      </c>
      <c r="B11452" s="17" t="s">
        <v>3347</v>
      </c>
      <c r="C11452" t="b">
        <v>0</v>
      </c>
      <c r="D11452" s="17" t="s">
        <v>3226</v>
      </c>
      <c r="E11452" s="17" t="s">
        <v>21859</v>
      </c>
      <c r="F11452" s="17"/>
      <c r="G11452" t="b">
        <v>0</v>
      </c>
      <c r="H11452" s="17" t="str">
        <f>IF(Activities_coverage[[#This Row],[Account.ACC_rb_Top_Parent_Account__r.Name]]="",Activities_coverage[[#This Row],[Account.Name]],Activities_coverage[[#This Row],[Account.ACC_rb_Top_Parent_Account__r.Name]])</f>
        <v>MULTIPRODUCTOS MOCTEZUMA DE CD VICTORIA</v>
      </c>
      <c r="I11452" s="17" t="str">
        <f>Activities_coverage[[#This Row],[TOP]]&amp;Activities_coverage[[#This Row],[OwnerName__c]]</f>
        <v>MULTIPRODUCTOS MOCTEZUMA DE CD VICTORIAAide Diaz</v>
      </c>
      <c r="J11452" s="17" t="str">
        <f>IF(AND(OR(H11452&lt;&gt;H11451,Activities_coverage[[#This Row],[OwnerName__c]]&lt;&gt;D11451),B11452&gt;=0),"Covered","UnCovered")</f>
        <v>Covered</v>
      </c>
    </row>
    <row r="11453" spans="1:10" x14ac:dyDescent="0.25">
      <c r="A11453" s="11">
        <v>45229</v>
      </c>
      <c r="B11453" s="17" t="s">
        <v>3555</v>
      </c>
      <c r="C11453" t="b">
        <v>0</v>
      </c>
      <c r="D11453" s="17" t="s">
        <v>3225</v>
      </c>
      <c r="E11453" s="17" t="s">
        <v>10843</v>
      </c>
      <c r="F11453" s="17"/>
      <c r="G11453" t="b">
        <v>0</v>
      </c>
      <c r="H11453" s="17" t="str">
        <f>IF(Activities_coverage[[#This Row],[Account.ACC_rb_Top_Parent_Account__r.Name]]="",Activities_coverage[[#This Row],[Account.Name]],Activities_coverage[[#This Row],[Account.ACC_rb_Top_Parent_Account__r.Name]])</f>
        <v>MULTISEGUROS ALIANZA</v>
      </c>
      <c r="I11453" s="17" t="str">
        <f>Activities_coverage[[#This Row],[TOP]]&amp;Activities_coverage[[#This Row],[OwnerName__c]]</f>
        <v>MULTISEGUROS ALIANZAHilda González</v>
      </c>
      <c r="J11453" s="17" t="str">
        <f>IF(AND(OR(H11453&lt;&gt;H11452,Activities_coverage[[#This Row],[OwnerName__c]]&lt;&gt;D11452),B11453&gt;=0),"Covered","UnCovered")</f>
        <v>Covered</v>
      </c>
    </row>
    <row r="11454" spans="1:10" x14ac:dyDescent="0.25">
      <c r="A11454" s="11">
        <v>45224</v>
      </c>
      <c r="B11454" s="17" t="s">
        <v>23717</v>
      </c>
      <c r="C11454" t="b">
        <v>0</v>
      </c>
      <c r="D11454" s="17" t="s">
        <v>10311</v>
      </c>
      <c r="E11454" s="17" t="s">
        <v>10843</v>
      </c>
      <c r="F11454" s="17"/>
      <c r="G11454" t="b">
        <v>0</v>
      </c>
      <c r="H11454" s="17" t="str">
        <f>IF(Activities_coverage[[#This Row],[Account.ACC_rb_Top_Parent_Account__r.Name]]="",Activities_coverage[[#This Row],[Account.Name]],Activities_coverage[[#This Row],[Account.ACC_rb_Top_Parent_Account__r.Name]])</f>
        <v>MULTISEGUROS ALIANZA</v>
      </c>
      <c r="I11454" s="17" t="str">
        <f>Activities_coverage[[#This Row],[TOP]]&amp;Activities_coverage[[#This Row],[OwnerName__c]]</f>
        <v>MULTISEGUROS ALIANZAPamela Alamilla</v>
      </c>
      <c r="J11454" s="17" t="str">
        <f>IF(AND(OR(H11454&lt;&gt;H11453,Activities_coverage[[#This Row],[OwnerName__c]]&lt;&gt;D11453),B11454&gt;=0),"Covered","UnCovered")</f>
        <v>Covered</v>
      </c>
    </row>
    <row r="11455" spans="1:10" x14ac:dyDescent="0.25">
      <c r="A11455" s="11">
        <v>45205</v>
      </c>
      <c r="B11455" s="17" t="s">
        <v>3234</v>
      </c>
      <c r="C11455" t="b">
        <v>0</v>
      </c>
      <c r="D11455" s="17" t="s">
        <v>10314</v>
      </c>
      <c r="E11455" s="17" t="s">
        <v>21034</v>
      </c>
      <c r="F11455" s="17"/>
      <c r="G11455" t="b">
        <v>0</v>
      </c>
      <c r="H11455" s="17" t="str">
        <f>IF(Activities_coverage[[#This Row],[Account.ACC_rb_Top_Parent_Account__r.Name]]="",Activities_coverage[[#This Row],[Account.Name]],Activities_coverage[[#This Row],[Account.ACC_rb_Top_Parent_Account__r.Name]])</f>
        <v>Multiservicios De Construcción Ambiental y Restauración</v>
      </c>
      <c r="I11455" s="17" t="str">
        <f>Activities_coverage[[#This Row],[TOP]]&amp;Activities_coverage[[#This Row],[OwnerName__c]]</f>
        <v>Multiservicios De Construcción Ambiental y RestauraciónPaola Sanchez</v>
      </c>
      <c r="J11455" s="17" t="str">
        <f>IF(AND(OR(H11455&lt;&gt;H11454,Activities_coverage[[#This Row],[OwnerName__c]]&lt;&gt;D11454),B11455&gt;=0),"Covered","UnCovered")</f>
        <v>Covered</v>
      </c>
    </row>
    <row r="11456" spans="1:10" x14ac:dyDescent="0.25">
      <c r="A11456" s="11">
        <v>45239</v>
      </c>
      <c r="B11456" s="17" t="s">
        <v>25531</v>
      </c>
      <c r="C11456" t="b">
        <v>0</v>
      </c>
      <c r="D11456" s="17" t="s">
        <v>3724</v>
      </c>
      <c r="E11456" s="17" t="s">
        <v>25532</v>
      </c>
      <c r="F11456" s="17"/>
      <c r="G11456" t="b">
        <v>0</v>
      </c>
      <c r="H11456" s="17" t="str">
        <f>IF(Activities_coverage[[#This Row],[Account.ACC_rb_Top_Parent_Account__r.Name]]="",Activities_coverage[[#This Row],[Account.Name]],Activities_coverage[[#This Row],[Account.ACC_rb_Top_Parent_Account__r.Name]])</f>
        <v>Multiservicios Especializados Morita</v>
      </c>
      <c r="I11456" s="17" t="str">
        <f>Activities_coverage[[#This Row],[TOP]]&amp;Activities_coverage[[#This Row],[OwnerName__c]]</f>
        <v>Multiservicios Especializados MoritaSandra Peredo</v>
      </c>
      <c r="J11456" s="17" t="str">
        <f>IF(AND(OR(H11456&lt;&gt;H11455,Activities_coverage[[#This Row],[OwnerName__c]]&lt;&gt;D11455),B11456&gt;=0),"Covered","UnCovered")</f>
        <v>Covered</v>
      </c>
    </row>
    <row r="11457" spans="1:10" x14ac:dyDescent="0.25">
      <c r="A11457" s="11">
        <v>45211</v>
      </c>
      <c r="B11457" s="17" t="s">
        <v>3555</v>
      </c>
      <c r="C11457" t="b">
        <v>0</v>
      </c>
      <c r="D11457" s="17" t="s">
        <v>3225</v>
      </c>
      <c r="E11457" s="17" t="s">
        <v>11564</v>
      </c>
      <c r="F11457" s="17"/>
      <c r="G11457" t="b">
        <v>0</v>
      </c>
      <c r="H11457" s="17" t="str">
        <f>IF(Activities_coverage[[#This Row],[Account.ACC_rb_Top_Parent_Account__r.Name]]="",Activities_coverage[[#This Row],[Account.Name]],Activities_coverage[[#This Row],[Account.ACC_rb_Top_Parent_Account__r.Name]])</f>
        <v>Multiservicios Express del Noreste</v>
      </c>
      <c r="I11457" s="17" t="str">
        <f>Activities_coverage[[#This Row],[TOP]]&amp;Activities_coverage[[#This Row],[OwnerName__c]]</f>
        <v>Multiservicios Express del NoresteHilda González</v>
      </c>
      <c r="J11457" s="17" t="str">
        <f>IF(AND(OR(H11457&lt;&gt;H11456,Activities_coverage[[#This Row],[OwnerName__c]]&lt;&gt;D11456),B11457&gt;=0),"Covered","UnCovered")</f>
        <v>Covered</v>
      </c>
    </row>
    <row r="11458" spans="1:10" x14ac:dyDescent="0.25">
      <c r="A11458" s="11">
        <v>45217</v>
      </c>
      <c r="B11458" s="17" t="s">
        <v>3887</v>
      </c>
      <c r="C11458" t="b">
        <v>0</v>
      </c>
      <c r="D11458" s="17" t="s">
        <v>3724</v>
      </c>
      <c r="E11458" s="17" t="s">
        <v>6519</v>
      </c>
      <c r="F11458" s="17"/>
      <c r="G11458" t="b">
        <v>0</v>
      </c>
      <c r="H11458" s="17" t="str">
        <f>IF(Activities_coverage[[#This Row],[Account.ACC_rb_Top_Parent_Account__r.Name]]="",Activities_coverage[[#This Row],[Account.Name]],Activities_coverage[[#This Row],[Account.ACC_rb_Top_Parent_Account__r.Name]])</f>
        <v>Multiservicios Suba</v>
      </c>
      <c r="I11458" s="17" t="str">
        <f>Activities_coverage[[#This Row],[TOP]]&amp;Activities_coverage[[#This Row],[OwnerName__c]]</f>
        <v>Multiservicios SubaSandra Peredo</v>
      </c>
      <c r="J11458" s="17" t="str">
        <f>IF(AND(OR(H11458&lt;&gt;H11457,Activities_coverage[[#This Row],[OwnerName__c]]&lt;&gt;D11457),B11458&gt;=0),"Covered","UnCovered")</f>
        <v>Covered</v>
      </c>
    </row>
    <row r="11459" spans="1:10" x14ac:dyDescent="0.25">
      <c r="A11459" s="11">
        <v>45237</v>
      </c>
      <c r="B11459" s="17" t="s">
        <v>26366</v>
      </c>
      <c r="C11459" t="b">
        <v>0</v>
      </c>
      <c r="D11459" s="17" t="s">
        <v>10314</v>
      </c>
      <c r="E11459" s="17" t="s">
        <v>6307</v>
      </c>
      <c r="F11459" s="17"/>
      <c r="G11459" t="b">
        <v>0</v>
      </c>
      <c r="H11459" s="17" t="str">
        <f>IF(Activities_coverage[[#This Row],[Account.ACC_rb_Top_Parent_Account__r.Name]]="",Activities_coverage[[#This Row],[Account.Name]],Activities_coverage[[#This Row],[Account.ACC_rb_Top_Parent_Account__r.Name]])</f>
        <v>MULTISERVICIOS Y PRODUCTOS INDUSTRIALES DEL NORTE</v>
      </c>
      <c r="I11459" s="17" t="str">
        <f>Activities_coverage[[#This Row],[TOP]]&amp;Activities_coverage[[#This Row],[OwnerName__c]]</f>
        <v>MULTISERVICIOS Y PRODUCTOS INDUSTRIALES DEL NORTEPaola Sanchez</v>
      </c>
      <c r="J11459" s="17" t="str">
        <f>IF(AND(OR(H11459&lt;&gt;H11458,Activities_coverage[[#This Row],[OwnerName__c]]&lt;&gt;D11458),B11459&gt;=0),"Covered","UnCovered")</f>
        <v>Covered</v>
      </c>
    </row>
    <row r="11460" spans="1:10" x14ac:dyDescent="0.25">
      <c r="A11460" s="11">
        <v>45238</v>
      </c>
      <c r="B11460" s="17" t="s">
        <v>26400</v>
      </c>
      <c r="C11460" t="b">
        <v>0</v>
      </c>
      <c r="D11460" s="17" t="s">
        <v>10314</v>
      </c>
      <c r="E11460" s="17" t="s">
        <v>6307</v>
      </c>
      <c r="F11460" s="17"/>
      <c r="G11460" t="b">
        <v>0</v>
      </c>
      <c r="H11460" s="17" t="str">
        <f>IF(Activities_coverage[[#This Row],[Account.ACC_rb_Top_Parent_Account__r.Name]]="",Activities_coverage[[#This Row],[Account.Name]],Activities_coverage[[#This Row],[Account.ACC_rb_Top_Parent_Account__r.Name]])</f>
        <v>MULTISERVICIOS Y PRODUCTOS INDUSTRIALES DEL NORTE</v>
      </c>
      <c r="I11460" s="17" t="str">
        <f>Activities_coverage[[#This Row],[TOP]]&amp;Activities_coverage[[#This Row],[OwnerName__c]]</f>
        <v>MULTISERVICIOS Y PRODUCTOS INDUSTRIALES DEL NORTEPaola Sanchez</v>
      </c>
      <c r="J11460" s="17" t="str">
        <f>IF(AND(OR(H11460&lt;&gt;H11459,Activities_coverage[[#This Row],[OwnerName__c]]&lt;&gt;D11459),B11460&gt;=0),"Covered","UnCovered")</f>
        <v>UnCovered</v>
      </c>
    </row>
    <row r="11461" spans="1:10" x14ac:dyDescent="0.25">
      <c r="A11461" s="11">
        <v>45281</v>
      </c>
      <c r="B11461" s="17"/>
      <c r="C11461" t="b">
        <v>0</v>
      </c>
      <c r="D11461" s="17" t="s">
        <v>3724</v>
      </c>
      <c r="E11461" s="17" t="s">
        <v>32443</v>
      </c>
      <c r="F11461" s="17"/>
      <c r="G11461" t="b">
        <v>0</v>
      </c>
      <c r="H11461" s="17" t="str">
        <f>IF(Activities_coverage[[#This Row],[Account.ACC_rb_Top_Parent_Account__r.Name]]="",Activities_coverage[[#This Row],[Account.Name]],Activities_coverage[[#This Row],[Account.ACC_rb_Top_Parent_Account__r.Name]])</f>
        <v>Multiservicios, Comercialización, Representación y Obra en General ABBA</v>
      </c>
      <c r="I11461" s="17" t="str">
        <f>Activities_coverage[[#This Row],[TOP]]&amp;Activities_coverage[[#This Row],[OwnerName__c]]</f>
        <v>Multiservicios, Comercialización, Representación y Obra en General ABBASandra Peredo</v>
      </c>
      <c r="J11461" s="17" t="str">
        <f>IF(AND(OR(H11461&lt;&gt;H11460,Activities_coverage[[#This Row],[OwnerName__c]]&lt;&gt;D11460),B11461&gt;=0),"Covered","UnCovered")</f>
        <v>Covered</v>
      </c>
    </row>
    <row r="11462" spans="1:10" x14ac:dyDescent="0.25">
      <c r="A11462" s="11">
        <v>45236</v>
      </c>
      <c r="B11462" s="17" t="s">
        <v>26067</v>
      </c>
      <c r="C11462" t="b">
        <v>0</v>
      </c>
      <c r="D11462" s="17" t="s">
        <v>10311</v>
      </c>
      <c r="E11462" s="17" t="s">
        <v>26068</v>
      </c>
      <c r="F11462" s="17"/>
      <c r="G11462" t="b">
        <v>0</v>
      </c>
      <c r="H11462" s="17" t="str">
        <f>IF(Activities_coverage[[#This Row],[Account.ACC_rb_Top_Parent_Account__r.Name]]="",Activities_coverage[[#This Row],[Account.Name]],Activities_coverage[[#This Row],[Account.ACC_rb_Top_Parent_Account__r.Name]])</f>
        <v>MULTIVENDOR DEL NORTE</v>
      </c>
      <c r="I11462" s="17" t="str">
        <f>Activities_coverage[[#This Row],[TOP]]&amp;Activities_coverage[[#This Row],[OwnerName__c]]</f>
        <v>MULTIVENDOR DEL NORTEPamela Alamilla</v>
      </c>
      <c r="J11462" s="17" t="str">
        <f>IF(AND(OR(H11462&lt;&gt;H11461,Activities_coverage[[#This Row],[OwnerName__c]]&lt;&gt;D11461),B11462&gt;=0),"Covered","UnCovered")</f>
        <v>Covered</v>
      </c>
    </row>
    <row r="11463" spans="1:10" x14ac:dyDescent="0.25">
      <c r="A11463" s="11">
        <v>45210</v>
      </c>
      <c r="B11463" s="17" t="s">
        <v>21613</v>
      </c>
      <c r="C11463" t="b">
        <v>0</v>
      </c>
      <c r="D11463" s="17" t="s">
        <v>3225</v>
      </c>
      <c r="E11463" s="17" t="s">
        <v>21614</v>
      </c>
      <c r="F11463" s="17"/>
      <c r="G11463" t="b">
        <v>0</v>
      </c>
      <c r="H11463" s="17" t="str">
        <f>IF(Activities_coverage[[#This Row],[Account.ACC_rb_Top_Parent_Account__r.Name]]="",Activities_coverage[[#This Row],[Account.Name]],Activities_coverage[[#This Row],[Account.ACC_rb_Top_Parent_Account__r.Name]])</f>
        <v>Multiwin de México</v>
      </c>
      <c r="I11463" s="17" t="str">
        <f>Activities_coverage[[#This Row],[TOP]]&amp;Activities_coverage[[#This Row],[OwnerName__c]]</f>
        <v>Multiwin de MéxicoHilda González</v>
      </c>
      <c r="J11463" s="17" t="str">
        <f>IF(AND(OR(H11463&lt;&gt;H11462,Activities_coverage[[#This Row],[OwnerName__c]]&lt;&gt;D11462),B11463&gt;=0),"Covered","UnCovered")</f>
        <v>Covered</v>
      </c>
    </row>
    <row r="11464" spans="1:10" x14ac:dyDescent="0.25">
      <c r="A11464" s="11">
        <v>45229</v>
      </c>
      <c r="B11464" s="17" t="s">
        <v>5887</v>
      </c>
      <c r="C11464" t="b">
        <v>0</v>
      </c>
      <c r="D11464" s="17" t="s">
        <v>3225</v>
      </c>
      <c r="E11464" s="17" t="s">
        <v>21614</v>
      </c>
      <c r="F11464" s="17"/>
      <c r="G11464" t="b">
        <v>0</v>
      </c>
      <c r="H11464" s="17" t="str">
        <f>IF(Activities_coverage[[#This Row],[Account.ACC_rb_Top_Parent_Account__r.Name]]="",Activities_coverage[[#This Row],[Account.Name]],Activities_coverage[[#This Row],[Account.ACC_rb_Top_Parent_Account__r.Name]])</f>
        <v>Multiwin de México</v>
      </c>
      <c r="I11464" s="17" t="str">
        <f>Activities_coverage[[#This Row],[TOP]]&amp;Activities_coverage[[#This Row],[OwnerName__c]]</f>
        <v>Multiwin de MéxicoHilda González</v>
      </c>
      <c r="J11464" s="17" t="str">
        <f>IF(AND(OR(H11464&lt;&gt;H11463,Activities_coverage[[#This Row],[OwnerName__c]]&lt;&gt;D11463),B11464&gt;=0),"Covered","UnCovered")</f>
        <v>UnCovered</v>
      </c>
    </row>
    <row r="11465" spans="1:10" x14ac:dyDescent="0.25">
      <c r="A11465" s="11">
        <v>45229</v>
      </c>
      <c r="B11465" s="17" t="s">
        <v>3573</v>
      </c>
      <c r="C11465" t="b">
        <v>0</v>
      </c>
      <c r="D11465" s="17" t="s">
        <v>3724</v>
      </c>
      <c r="E11465" s="17" t="s">
        <v>21614</v>
      </c>
      <c r="F11465" s="17"/>
      <c r="G11465" t="b">
        <v>0</v>
      </c>
      <c r="H11465" s="17" t="str">
        <f>IF(Activities_coverage[[#This Row],[Account.ACC_rb_Top_Parent_Account__r.Name]]="",Activities_coverage[[#This Row],[Account.Name]],Activities_coverage[[#This Row],[Account.ACC_rb_Top_Parent_Account__r.Name]])</f>
        <v>Multiwin de México</v>
      </c>
      <c r="I11465" s="17" t="str">
        <f>Activities_coverage[[#This Row],[TOP]]&amp;Activities_coverage[[#This Row],[OwnerName__c]]</f>
        <v>Multiwin de MéxicoSandra Peredo</v>
      </c>
      <c r="J11465" s="17" t="str">
        <f>IF(AND(OR(H11465&lt;&gt;H11464,Activities_coverage[[#This Row],[OwnerName__c]]&lt;&gt;D11464),B11465&gt;=0),"Covered","UnCovered")</f>
        <v>Covered</v>
      </c>
    </row>
    <row r="11466" spans="1:10" x14ac:dyDescent="0.25">
      <c r="A11466" s="11">
        <v>45259</v>
      </c>
      <c r="B11466" s="17" t="s">
        <v>30437</v>
      </c>
      <c r="C11466" t="b">
        <v>0</v>
      </c>
      <c r="D11466" s="17" t="s">
        <v>3225</v>
      </c>
      <c r="E11466" s="17" t="s">
        <v>30438</v>
      </c>
      <c r="F11466" s="17"/>
      <c r="G11466" t="b">
        <v>0</v>
      </c>
      <c r="H11466" s="17" t="str">
        <f>IF(Activities_coverage[[#This Row],[Account.ACC_rb_Top_Parent_Account__r.Name]]="",Activities_coverage[[#This Row],[Account.Name]],Activities_coverage[[#This Row],[Account.ACC_rb_Top_Parent_Account__r.Name]])</f>
        <v>Multyconstrucciones</v>
      </c>
      <c r="I11466" s="17" t="str">
        <f>Activities_coverage[[#This Row],[TOP]]&amp;Activities_coverage[[#This Row],[OwnerName__c]]</f>
        <v>MultyconstruccionesHilda González</v>
      </c>
      <c r="J11466" s="17" t="str">
        <f>IF(AND(OR(H11466&lt;&gt;H11465,Activities_coverage[[#This Row],[OwnerName__c]]&lt;&gt;D11465),B11466&gt;=0),"Covered","UnCovered")</f>
        <v>Covered</v>
      </c>
    </row>
    <row r="11467" spans="1:10" x14ac:dyDescent="0.25">
      <c r="A11467" s="11">
        <v>45280</v>
      </c>
      <c r="B11467" s="17" t="s">
        <v>2289</v>
      </c>
      <c r="C11467" t="b">
        <v>0</v>
      </c>
      <c r="D11467" s="17" t="s">
        <v>10311</v>
      </c>
      <c r="E11467" s="17" t="s">
        <v>32704</v>
      </c>
      <c r="F11467" s="17"/>
      <c r="G11467" t="b">
        <v>0</v>
      </c>
      <c r="H11467" s="17" t="str">
        <f>IF(Activities_coverage[[#This Row],[Account.ACC_rb_Top_Parent_Account__r.Name]]="",Activities_coverage[[#This Row],[Account.Name]],Activities_coverage[[#This Row],[Account.ACC_rb_Top_Parent_Account__r.Name]])</f>
        <v>Mumuso México Fastarboledas</v>
      </c>
      <c r="I11467" s="17" t="str">
        <f>Activities_coverage[[#This Row],[TOP]]&amp;Activities_coverage[[#This Row],[OwnerName__c]]</f>
        <v>Mumuso México FastarboledasPamela Alamilla</v>
      </c>
      <c r="J11467" s="17" t="str">
        <f>IF(AND(OR(H11467&lt;&gt;H11466,Activities_coverage[[#This Row],[OwnerName__c]]&lt;&gt;D11466),B11467&gt;=0),"Covered","UnCovered")</f>
        <v>Covered</v>
      </c>
    </row>
    <row r="11468" spans="1:10" x14ac:dyDescent="0.25">
      <c r="A11468" s="11">
        <v>45247</v>
      </c>
      <c r="B11468" s="17" t="s">
        <v>13423</v>
      </c>
      <c r="C11468" t="b">
        <v>0</v>
      </c>
      <c r="D11468" s="17" t="s">
        <v>3225</v>
      </c>
      <c r="E11468" s="17" t="s">
        <v>25783</v>
      </c>
      <c r="F11468" s="17"/>
      <c r="G11468" t="b">
        <v>0</v>
      </c>
      <c r="H11468" s="17" t="str">
        <f>IF(Activities_coverage[[#This Row],[Account.ACC_rb_Top_Parent_Account__r.Name]]="",Activities_coverage[[#This Row],[Account.Name]],Activities_coverage[[#This Row],[Account.ACC_rb_Top_Parent_Account__r.Name]])</f>
        <v>MUNCHMEYER-CALDERON</v>
      </c>
      <c r="I11468" s="17" t="str">
        <f>Activities_coverage[[#This Row],[TOP]]&amp;Activities_coverage[[#This Row],[OwnerName__c]]</f>
        <v>MUNCHMEYER-CALDERONHilda González</v>
      </c>
      <c r="J11468" s="17" t="str">
        <f>IF(AND(OR(H11468&lt;&gt;H11467,Activities_coverage[[#This Row],[OwnerName__c]]&lt;&gt;D11467),B11468&gt;=0),"Covered","UnCovered")</f>
        <v>Covered</v>
      </c>
    </row>
    <row r="11469" spans="1:10" x14ac:dyDescent="0.25">
      <c r="A11469" s="11">
        <v>45233</v>
      </c>
      <c r="B11469" s="17" t="s">
        <v>2289</v>
      </c>
      <c r="C11469" t="b">
        <v>0</v>
      </c>
      <c r="D11469" s="17" t="s">
        <v>3724</v>
      </c>
      <c r="E11469" s="17" t="s">
        <v>25783</v>
      </c>
      <c r="F11469" s="17"/>
      <c r="G11469" t="b">
        <v>0</v>
      </c>
      <c r="H11469" s="17" t="str">
        <f>IF(Activities_coverage[[#This Row],[Account.ACC_rb_Top_Parent_Account__r.Name]]="",Activities_coverage[[#This Row],[Account.Name]],Activities_coverage[[#This Row],[Account.ACC_rb_Top_Parent_Account__r.Name]])</f>
        <v>MUNCHMEYER-CALDERON</v>
      </c>
      <c r="I11469" s="17" t="str">
        <f>Activities_coverage[[#This Row],[TOP]]&amp;Activities_coverage[[#This Row],[OwnerName__c]]</f>
        <v>MUNCHMEYER-CALDERONSandra Peredo</v>
      </c>
      <c r="J11469" s="17" t="str">
        <f>IF(AND(OR(H11469&lt;&gt;H11468,Activities_coverage[[#This Row],[OwnerName__c]]&lt;&gt;D11468),B11469&gt;=0),"Covered","UnCovered")</f>
        <v>Covered</v>
      </c>
    </row>
    <row r="11470" spans="1:10" x14ac:dyDescent="0.25">
      <c r="A11470" s="11">
        <v>45275</v>
      </c>
      <c r="B11470" s="17" t="s">
        <v>32752</v>
      </c>
      <c r="C11470" t="b">
        <v>0</v>
      </c>
      <c r="D11470" s="17" t="s">
        <v>80</v>
      </c>
      <c r="E11470" s="17" t="s">
        <v>413</v>
      </c>
      <c r="F11470" s="17"/>
      <c r="G11470" t="b">
        <v>0</v>
      </c>
      <c r="H11470" s="17" t="str">
        <f>IF(Activities_coverage[[#This Row],[Account.ACC_rb_Top_Parent_Account__r.Name]]="",Activities_coverage[[#This Row],[Account.Name]],Activities_coverage[[#This Row],[Account.ACC_rb_Top_Parent_Account__r.Name]])</f>
        <v>Mundienvases de Plastico</v>
      </c>
      <c r="I11470" s="17" t="str">
        <f>Activities_coverage[[#This Row],[TOP]]&amp;Activities_coverage[[#This Row],[OwnerName__c]]</f>
        <v>Mundienvases de PlasticoSamuel Cepeda</v>
      </c>
      <c r="J11470" s="17" t="str">
        <f>IF(AND(OR(H11470&lt;&gt;H11469,Activities_coverage[[#This Row],[OwnerName__c]]&lt;&gt;D11469),B11470&gt;=0),"Covered","UnCovered")</f>
        <v>Covered</v>
      </c>
    </row>
    <row r="11471" spans="1:10" x14ac:dyDescent="0.25">
      <c r="A11471" s="11">
        <v>45243</v>
      </c>
      <c r="B11471" s="17" t="s">
        <v>3592</v>
      </c>
      <c r="C11471" t="b">
        <v>0</v>
      </c>
      <c r="D11471" s="17" t="s">
        <v>3724</v>
      </c>
      <c r="E11471" s="17" t="s">
        <v>27395</v>
      </c>
      <c r="F11471" s="17"/>
      <c r="G11471" t="b">
        <v>0</v>
      </c>
      <c r="H11471" s="17" t="str">
        <f>IF(Activities_coverage[[#This Row],[Account.ACC_rb_Top_Parent_Account__r.Name]]="",Activities_coverage[[#This Row],[Account.Name]],Activities_coverage[[#This Row],[Account.ACC_rb_Top_Parent_Account__r.Name]])</f>
        <v>Mundo Durable</v>
      </c>
      <c r="I11471" s="17" t="str">
        <f>Activities_coverage[[#This Row],[TOP]]&amp;Activities_coverage[[#This Row],[OwnerName__c]]</f>
        <v>Mundo DurableSandra Peredo</v>
      </c>
      <c r="J11471" s="17" t="str">
        <f>IF(AND(OR(H11471&lt;&gt;H11470,Activities_coverage[[#This Row],[OwnerName__c]]&lt;&gt;D11470),B11471&gt;=0),"Covered","UnCovered")</f>
        <v>Covered</v>
      </c>
    </row>
    <row r="11472" spans="1:10" x14ac:dyDescent="0.25">
      <c r="A11472" s="11">
        <v>45238</v>
      </c>
      <c r="B11472" s="17" t="s">
        <v>24748</v>
      </c>
      <c r="C11472" t="b">
        <v>0</v>
      </c>
      <c r="D11472" s="17" t="s">
        <v>3904</v>
      </c>
      <c r="E11472" s="17" t="s">
        <v>24749</v>
      </c>
      <c r="F11472" s="17"/>
      <c r="H11472" s="17" t="str">
        <f>IF(Activities_coverage[[#This Row],[Account.ACC_rb_Top_Parent_Account__r.Name]]="",Activities_coverage[[#This Row],[Account.Name]],Activities_coverage[[#This Row],[Account.ACC_rb_Top_Parent_Account__r.Name]])</f>
        <v>MUNDO EN TELECOMUNICACIONES</v>
      </c>
      <c r="I11472" s="17" t="str">
        <f>Activities_coverage[[#This Row],[TOP]]&amp;Activities_coverage[[#This Row],[OwnerName__c]]</f>
        <v>MUNDO EN TELECOMUNICACIONESJorge Barajas</v>
      </c>
      <c r="J11472" s="17" t="str">
        <f>IF(AND(OR(H11472&lt;&gt;H11471,Activities_coverage[[#This Row],[OwnerName__c]]&lt;&gt;D11471),B11472&gt;=0),"Covered","UnCovered")</f>
        <v>Covered</v>
      </c>
    </row>
    <row r="11473" spans="1:10" x14ac:dyDescent="0.25">
      <c r="A11473" s="11">
        <v>45222</v>
      </c>
      <c r="B11473" s="17" t="s">
        <v>2289</v>
      </c>
      <c r="C11473" t="b">
        <v>0</v>
      </c>
      <c r="D11473" s="17" t="s">
        <v>10311</v>
      </c>
      <c r="E11473" s="17" t="s">
        <v>11243</v>
      </c>
      <c r="F11473" s="17"/>
      <c r="G11473" t="b">
        <v>0</v>
      </c>
      <c r="H11473" s="17" t="str">
        <f>IF(Activities_coverage[[#This Row],[Account.ACC_rb_Top_Parent_Account__r.Name]]="",Activities_coverage[[#This Row],[Account.Name]],Activities_coverage[[#This Row],[Account.ACC_rb_Top_Parent_Account__r.Name]])</f>
        <v>MUNDO MÉDICO, EQUIPOS MÉDICOS Y DE RECUPERACIÓN</v>
      </c>
      <c r="I11473" s="17" t="str">
        <f>Activities_coverage[[#This Row],[TOP]]&amp;Activities_coverage[[#This Row],[OwnerName__c]]</f>
        <v>MUNDO MÉDICO, EQUIPOS MÉDICOS Y DE RECUPERACIÓNPamela Alamilla</v>
      </c>
      <c r="J11473" s="17" t="str">
        <f>IF(AND(OR(H11473&lt;&gt;H11472,Activities_coverage[[#This Row],[OwnerName__c]]&lt;&gt;D11472),B11473&gt;=0),"Covered","UnCovered")</f>
        <v>Covered</v>
      </c>
    </row>
    <row r="11474" spans="1:10" x14ac:dyDescent="0.25">
      <c r="A11474" s="11">
        <v>45231</v>
      </c>
      <c r="B11474" s="17" t="s">
        <v>25037</v>
      </c>
      <c r="C11474" t="b">
        <v>0</v>
      </c>
      <c r="D11474" s="17" t="s">
        <v>3226</v>
      </c>
      <c r="E11474" s="17" t="s">
        <v>24699</v>
      </c>
      <c r="F11474" s="17"/>
      <c r="G11474" t="b">
        <v>0</v>
      </c>
      <c r="H11474" s="17" t="str">
        <f>IF(Activities_coverage[[#This Row],[Account.ACC_rb_Top_Parent_Account__r.Name]]="",Activities_coverage[[#This Row],[Account.Name]],Activities_coverage[[#This Row],[Account.ACC_rb_Top_Parent_Account__r.Name]])</f>
        <v>Mundo Salsa</v>
      </c>
      <c r="I11474" s="17" t="str">
        <f>Activities_coverage[[#This Row],[TOP]]&amp;Activities_coverage[[#This Row],[OwnerName__c]]</f>
        <v>Mundo SalsaAide Diaz</v>
      </c>
      <c r="J11474" s="17" t="str">
        <f>IF(AND(OR(H11474&lt;&gt;H11473,Activities_coverage[[#This Row],[OwnerName__c]]&lt;&gt;D11473),B11474&gt;=0),"Covered","UnCovered")</f>
        <v>Covered</v>
      </c>
    </row>
    <row r="11475" spans="1:10" x14ac:dyDescent="0.25">
      <c r="A11475" s="11">
        <v>45231</v>
      </c>
      <c r="B11475" s="17" t="s">
        <v>25961</v>
      </c>
      <c r="C11475" t="b">
        <v>0</v>
      </c>
      <c r="D11475" s="17" t="s">
        <v>3226</v>
      </c>
      <c r="E11475" s="17" t="s">
        <v>24699</v>
      </c>
      <c r="F11475" s="17"/>
      <c r="G11475" t="b">
        <v>0</v>
      </c>
      <c r="H11475" s="17" t="str">
        <f>IF(Activities_coverage[[#This Row],[Account.ACC_rb_Top_Parent_Account__r.Name]]="",Activities_coverage[[#This Row],[Account.Name]],Activities_coverage[[#This Row],[Account.ACC_rb_Top_Parent_Account__r.Name]])</f>
        <v>Mundo Salsa</v>
      </c>
      <c r="I11475" s="17" t="str">
        <f>Activities_coverage[[#This Row],[TOP]]&amp;Activities_coverage[[#This Row],[OwnerName__c]]</f>
        <v>Mundo SalsaAide Diaz</v>
      </c>
      <c r="J11475" s="17" t="str">
        <f>IF(AND(OR(H11475&lt;&gt;H11474,Activities_coverage[[#This Row],[OwnerName__c]]&lt;&gt;D11474),B11475&gt;=0),"Covered","UnCovered")</f>
        <v>UnCovered</v>
      </c>
    </row>
    <row r="11476" spans="1:10" x14ac:dyDescent="0.25">
      <c r="A11476" s="11">
        <v>45233</v>
      </c>
      <c r="B11476" s="17" t="s">
        <v>9363</v>
      </c>
      <c r="C11476" t="b">
        <v>0</v>
      </c>
      <c r="D11476" s="17" t="s">
        <v>23</v>
      </c>
      <c r="E11476" s="17" t="s">
        <v>24699</v>
      </c>
      <c r="F11476" s="17"/>
      <c r="H11476" s="17" t="str">
        <f>IF(Activities_coverage[[#This Row],[Account.ACC_rb_Top_Parent_Account__r.Name]]="",Activities_coverage[[#This Row],[Account.Name]],Activities_coverage[[#This Row],[Account.ACC_rb_Top_Parent_Account__r.Name]])</f>
        <v>Mundo Salsa</v>
      </c>
      <c r="I11476" s="17" t="str">
        <f>Activities_coverage[[#This Row],[TOP]]&amp;Activities_coverage[[#This Row],[OwnerName__c]]</f>
        <v>Mundo SalsaMyrna Leija</v>
      </c>
      <c r="J11476" s="17" t="str">
        <f>IF(AND(OR(H11476&lt;&gt;H11475,Activities_coverage[[#This Row],[OwnerName__c]]&lt;&gt;D11475),B11476&gt;=0),"Covered","UnCovered")</f>
        <v>Covered</v>
      </c>
    </row>
    <row r="11477" spans="1:10" x14ac:dyDescent="0.25">
      <c r="A11477" s="11">
        <v>45287</v>
      </c>
      <c r="B11477" s="17" t="s">
        <v>3364</v>
      </c>
      <c r="C11477" t="b">
        <v>0</v>
      </c>
      <c r="D11477" s="17" t="s">
        <v>3327</v>
      </c>
      <c r="E11477" s="17" t="s">
        <v>31734</v>
      </c>
      <c r="F11477" s="17"/>
      <c r="G11477" t="b">
        <v>0</v>
      </c>
      <c r="H11477" s="17" t="str">
        <f>IF(Activities_coverage[[#This Row],[Account.ACC_rb_Top_Parent_Account__r.Name]]="",Activities_coverage[[#This Row],[Account.Name]],Activities_coverage[[#This Row],[Account.ACC_rb_Top_Parent_Account__r.Name]])</f>
        <v>Mundo Verde y cia</v>
      </c>
      <c r="I11477" s="17" t="str">
        <f>Activities_coverage[[#This Row],[TOP]]&amp;Activities_coverage[[#This Row],[OwnerName__c]]</f>
        <v>Mundo Verde y ciaKaren Angeles</v>
      </c>
      <c r="J11477" s="17" t="str">
        <f>IF(AND(OR(H11477&lt;&gt;H11476,Activities_coverage[[#This Row],[OwnerName__c]]&lt;&gt;D11476),B11477&gt;=0),"Covered","UnCovered")</f>
        <v>Covered</v>
      </c>
    </row>
    <row r="11478" spans="1:10" x14ac:dyDescent="0.25">
      <c r="A11478" s="11">
        <v>45281</v>
      </c>
      <c r="B11478" s="17"/>
      <c r="C11478" t="b">
        <v>0</v>
      </c>
      <c r="D11478" s="17" t="s">
        <v>3724</v>
      </c>
      <c r="E11478" s="17" t="s">
        <v>32368</v>
      </c>
      <c r="F11478" s="17"/>
      <c r="G11478" t="b">
        <v>0</v>
      </c>
      <c r="H11478" s="17" t="str">
        <f>IF(Activities_coverage[[#This Row],[Account.ACC_rb_Top_Parent_Account__r.Name]]="",Activities_coverage[[#This Row],[Account.Name]],Activities_coverage[[#This Row],[Account.ACC_rb_Top_Parent_Account__r.Name]])</f>
        <v>Muñoz y de la Barrera</v>
      </c>
      <c r="I11478" s="17" t="str">
        <f>Activities_coverage[[#This Row],[TOP]]&amp;Activities_coverage[[#This Row],[OwnerName__c]]</f>
        <v>Muñoz y de la BarreraSandra Peredo</v>
      </c>
      <c r="J11478" s="17" t="str">
        <f>IF(AND(OR(H11478&lt;&gt;H11477,Activities_coverage[[#This Row],[OwnerName__c]]&lt;&gt;D11477),B11478&gt;=0),"Covered","UnCovered")</f>
        <v>Covered</v>
      </c>
    </row>
    <row r="11479" spans="1:10" x14ac:dyDescent="0.25">
      <c r="A11479" s="11">
        <v>45224</v>
      </c>
      <c r="B11479" s="17" t="s">
        <v>3555</v>
      </c>
      <c r="C11479" t="b">
        <v>0</v>
      </c>
      <c r="D11479" s="17" t="s">
        <v>3225</v>
      </c>
      <c r="E11479" s="17" t="s">
        <v>11447</v>
      </c>
      <c r="F11479" s="17"/>
      <c r="G11479" t="b">
        <v>0</v>
      </c>
      <c r="H11479" s="17" t="str">
        <f>IF(Activities_coverage[[#This Row],[Account.ACC_rb_Top_Parent_Account__r.Name]]="",Activities_coverage[[#This Row],[Account.Name]],Activities_coverage[[#This Row],[Account.ACC_rb_Top_Parent_Account__r.Name]])</f>
        <v>MUÑUZ MeRIDA Y ASOCIADOS</v>
      </c>
      <c r="I11479" s="17" t="str">
        <f>Activities_coverage[[#This Row],[TOP]]&amp;Activities_coverage[[#This Row],[OwnerName__c]]</f>
        <v>MUÑUZ MeRIDA Y ASOCIADOSHilda González</v>
      </c>
      <c r="J11479" s="17" t="str">
        <f>IF(AND(OR(H11479&lt;&gt;H11478,Activities_coverage[[#This Row],[OwnerName__c]]&lt;&gt;D11478),B11479&gt;=0),"Covered","UnCovered")</f>
        <v>Covered</v>
      </c>
    </row>
    <row r="11480" spans="1:10" x14ac:dyDescent="0.25">
      <c r="A11480" s="11">
        <v>45267</v>
      </c>
      <c r="B11480" s="17" t="s">
        <v>2289</v>
      </c>
      <c r="C11480" t="b">
        <v>0</v>
      </c>
      <c r="D11480" s="17" t="s">
        <v>3327</v>
      </c>
      <c r="E11480" s="17" t="s">
        <v>31611</v>
      </c>
      <c r="F11480" s="17"/>
      <c r="G11480" t="b">
        <v>0</v>
      </c>
      <c r="H11480" s="17" t="str">
        <f>IF(Activities_coverage[[#This Row],[Account.ACC_rb_Top_Parent_Account__r.Name]]="",Activities_coverage[[#This Row],[Account.Name]],Activities_coverage[[#This Row],[Account.ACC_rb_Top_Parent_Account__r.Name]])</f>
        <v>MUPREG SOLUTIONS</v>
      </c>
      <c r="I11480" s="17" t="str">
        <f>Activities_coverage[[#This Row],[TOP]]&amp;Activities_coverage[[#This Row],[OwnerName__c]]</f>
        <v>MUPREG SOLUTIONSKaren Angeles</v>
      </c>
      <c r="J11480" s="17" t="str">
        <f>IF(AND(OR(H11480&lt;&gt;H11479,Activities_coverage[[#This Row],[OwnerName__c]]&lt;&gt;D11479),B11480&gt;=0),"Covered","UnCovered")</f>
        <v>Covered</v>
      </c>
    </row>
    <row r="11481" spans="1:10" x14ac:dyDescent="0.25">
      <c r="A11481" s="11">
        <v>45223</v>
      </c>
      <c r="B11481" s="17" t="s">
        <v>24292</v>
      </c>
      <c r="C11481" t="b">
        <v>0</v>
      </c>
      <c r="D11481" s="17" t="s">
        <v>9372</v>
      </c>
      <c r="E11481" s="17" t="s">
        <v>24293</v>
      </c>
      <c r="F11481" s="17"/>
      <c r="G11481" t="b">
        <v>0</v>
      </c>
      <c r="H11481" s="17" t="str">
        <f>IF(Activities_coverage[[#This Row],[Account.ACC_rb_Top_Parent_Account__r.Name]]="",Activities_coverage[[#This Row],[Account.Name]],Activities_coverage[[#This Row],[Account.ACC_rb_Top_Parent_Account__r.Name]])</f>
        <v>Murcar</v>
      </c>
      <c r="I11481" s="17" t="str">
        <f>Activities_coverage[[#This Row],[TOP]]&amp;Activities_coverage[[#This Row],[OwnerName__c]]</f>
        <v>MurcarMoises Villalon</v>
      </c>
      <c r="J11481" s="17" t="str">
        <f>IF(AND(OR(H11481&lt;&gt;H11480,Activities_coverage[[#This Row],[OwnerName__c]]&lt;&gt;D11480),B11481&gt;=0),"Covered","UnCovered")</f>
        <v>Covered</v>
      </c>
    </row>
    <row r="11482" spans="1:10" x14ac:dyDescent="0.25">
      <c r="A11482" s="11">
        <v>45229</v>
      </c>
      <c r="B11482" s="17" t="s">
        <v>23513</v>
      </c>
      <c r="C11482" t="b">
        <v>0</v>
      </c>
      <c r="D11482" s="17" t="s">
        <v>3724</v>
      </c>
      <c r="E11482" s="17" t="s">
        <v>10685</v>
      </c>
      <c r="F11482" s="17"/>
      <c r="G11482" t="b">
        <v>0</v>
      </c>
      <c r="H11482" s="17" t="str">
        <f>IF(Activities_coverage[[#This Row],[Account.ACC_rb_Top_Parent_Account__r.Name]]="",Activities_coverage[[#This Row],[Account.Name]],Activities_coverage[[#This Row],[Account.ACC_rb_Top_Parent_Account__r.Name]])</f>
        <v>Murofast de México</v>
      </c>
      <c r="I11482" s="17" t="str">
        <f>Activities_coverage[[#This Row],[TOP]]&amp;Activities_coverage[[#This Row],[OwnerName__c]]</f>
        <v>Murofast de MéxicoSandra Peredo</v>
      </c>
      <c r="J11482" s="17" t="str">
        <f>IF(AND(OR(H11482&lt;&gt;H11481,Activities_coverage[[#This Row],[OwnerName__c]]&lt;&gt;D11481),B11482&gt;=0),"Covered","UnCovered")</f>
        <v>Covered</v>
      </c>
    </row>
    <row r="11483" spans="1:10" x14ac:dyDescent="0.25">
      <c r="A11483" s="11">
        <v>45204</v>
      </c>
      <c r="B11483" s="17" t="s">
        <v>20558</v>
      </c>
      <c r="C11483" t="b">
        <v>0</v>
      </c>
      <c r="D11483" s="17" t="s">
        <v>10311</v>
      </c>
      <c r="E11483" s="17" t="s">
        <v>20559</v>
      </c>
      <c r="F11483" s="17"/>
      <c r="G11483" t="b">
        <v>0</v>
      </c>
      <c r="H11483" s="17" t="str">
        <f>IF(Activities_coverage[[#This Row],[Account.ACC_rb_Top_Parent_Account__r.Name]]="",Activities_coverage[[#This Row],[Account.Name]],Activities_coverage[[#This Row],[Account.ACC_rb_Top_Parent_Account__r.Name]])</f>
        <v>Murzan Mexico</v>
      </c>
      <c r="I11483" s="17" t="str">
        <f>Activities_coverage[[#This Row],[TOP]]&amp;Activities_coverage[[#This Row],[OwnerName__c]]</f>
        <v>Murzan MexicoPamela Alamilla</v>
      </c>
      <c r="J11483" s="17" t="str">
        <f>IF(AND(OR(H11483&lt;&gt;H11482,Activities_coverage[[#This Row],[OwnerName__c]]&lt;&gt;D11482),B11483&gt;=0),"Covered","UnCovered")</f>
        <v>Covered</v>
      </c>
    </row>
    <row r="11484" spans="1:10" x14ac:dyDescent="0.25">
      <c r="A11484" s="11">
        <v>45246</v>
      </c>
      <c r="B11484" s="17" t="s">
        <v>20244</v>
      </c>
      <c r="C11484" t="b">
        <v>0</v>
      </c>
      <c r="D11484" s="17" t="s">
        <v>3226</v>
      </c>
      <c r="E11484" s="17" t="s">
        <v>27323</v>
      </c>
      <c r="F11484" s="17"/>
      <c r="G11484" t="b">
        <v>0</v>
      </c>
      <c r="H11484" s="17" t="str">
        <f>IF(Activities_coverage[[#This Row],[Account.ACC_rb_Top_Parent_Account__r.Name]]="",Activities_coverage[[#This Row],[Account.Name]],Activities_coverage[[#This Row],[Account.ACC_rb_Top_Parent_Account__r.Name]])</f>
        <v>Musashi Auto Parts Mexico</v>
      </c>
      <c r="I11484" s="17" t="str">
        <f>Activities_coverage[[#This Row],[TOP]]&amp;Activities_coverage[[#This Row],[OwnerName__c]]</f>
        <v>Musashi Auto Parts MexicoAide Diaz</v>
      </c>
      <c r="J11484" s="17" t="str">
        <f>IF(AND(OR(H11484&lt;&gt;H11483,Activities_coverage[[#This Row],[OwnerName__c]]&lt;&gt;D11483),B11484&gt;=0),"Covered","UnCovered")</f>
        <v>Covered</v>
      </c>
    </row>
    <row r="11485" spans="1:10" x14ac:dyDescent="0.25">
      <c r="A11485" s="11">
        <v>45243</v>
      </c>
      <c r="B11485" s="17" t="s">
        <v>3573</v>
      </c>
      <c r="C11485" t="b">
        <v>0</v>
      </c>
      <c r="D11485" s="17" t="s">
        <v>3724</v>
      </c>
      <c r="E11485" s="17" t="s">
        <v>27323</v>
      </c>
      <c r="F11485" s="17"/>
      <c r="G11485" t="b">
        <v>0</v>
      </c>
      <c r="H11485" s="17" t="str">
        <f>IF(Activities_coverage[[#This Row],[Account.ACC_rb_Top_Parent_Account__r.Name]]="",Activities_coverage[[#This Row],[Account.Name]],Activities_coverage[[#This Row],[Account.ACC_rb_Top_Parent_Account__r.Name]])</f>
        <v>Musashi Auto Parts Mexico</v>
      </c>
      <c r="I11485" s="17" t="str">
        <f>Activities_coverage[[#This Row],[TOP]]&amp;Activities_coverage[[#This Row],[OwnerName__c]]</f>
        <v>Musashi Auto Parts MexicoSandra Peredo</v>
      </c>
      <c r="J11485" s="17" t="str">
        <f>IF(AND(OR(H11485&lt;&gt;H11484,Activities_coverage[[#This Row],[OwnerName__c]]&lt;&gt;D11484),B11485&gt;=0),"Covered","UnCovered")</f>
        <v>Covered</v>
      </c>
    </row>
    <row r="11486" spans="1:10" x14ac:dyDescent="0.25">
      <c r="A11486" s="11">
        <v>45278</v>
      </c>
      <c r="B11486" s="17" t="s">
        <v>3658</v>
      </c>
      <c r="C11486" t="b">
        <v>0</v>
      </c>
      <c r="D11486" s="17" t="s">
        <v>3724</v>
      </c>
      <c r="E11486" s="17" t="s">
        <v>27323</v>
      </c>
      <c r="F11486" s="17"/>
      <c r="G11486" t="b">
        <v>0</v>
      </c>
      <c r="H11486" s="17" t="str">
        <f>IF(Activities_coverage[[#This Row],[Account.ACC_rb_Top_Parent_Account__r.Name]]="",Activities_coverage[[#This Row],[Account.Name]],Activities_coverage[[#This Row],[Account.ACC_rb_Top_Parent_Account__r.Name]])</f>
        <v>Musashi Auto Parts Mexico</v>
      </c>
      <c r="I11486" s="17" t="str">
        <f>Activities_coverage[[#This Row],[TOP]]&amp;Activities_coverage[[#This Row],[OwnerName__c]]</f>
        <v>Musashi Auto Parts MexicoSandra Peredo</v>
      </c>
      <c r="J11486" s="17" t="str">
        <f>IF(AND(OR(H11486&lt;&gt;H11485,Activities_coverage[[#This Row],[OwnerName__c]]&lt;&gt;D11485),B11486&gt;=0),"Covered","UnCovered")</f>
        <v>UnCovered</v>
      </c>
    </row>
    <row r="11487" spans="1:10" x14ac:dyDescent="0.25">
      <c r="A11487" s="11">
        <v>45286</v>
      </c>
      <c r="B11487" s="17" t="s">
        <v>32870</v>
      </c>
      <c r="C11487" t="b">
        <v>0</v>
      </c>
      <c r="D11487" s="17" t="s">
        <v>7056</v>
      </c>
      <c r="E11487" s="17" t="s">
        <v>1260</v>
      </c>
      <c r="F11487" s="17"/>
      <c r="G11487" t="b">
        <v>0</v>
      </c>
      <c r="H11487" s="17" t="str">
        <f>IF(Activities_coverage[[#This Row],[Account.ACC_rb_Top_Parent_Account__r.Name]]="",Activities_coverage[[#This Row],[Account.Name]],Activities_coverage[[#This Row],[Account.ACC_rb_Top_Parent_Account__r.Name]])</f>
        <v>MUUK Technologies</v>
      </c>
      <c r="I11487" s="17" t="str">
        <f>Activities_coverage[[#This Row],[TOP]]&amp;Activities_coverage[[#This Row],[OwnerName__c]]</f>
        <v>MUUK TechnologiesTeresa Cisneros</v>
      </c>
      <c r="J11487" s="17" t="str">
        <f>IF(AND(OR(H11487&lt;&gt;H11486,Activities_coverage[[#This Row],[OwnerName__c]]&lt;&gt;D11486),B11487&gt;=0),"Covered","UnCovered")</f>
        <v>Covered</v>
      </c>
    </row>
    <row r="11488" spans="1:10" x14ac:dyDescent="0.25">
      <c r="A11488" s="11">
        <v>45264</v>
      </c>
      <c r="B11488" s="17" t="s">
        <v>3555</v>
      </c>
      <c r="C11488" t="b">
        <v>0</v>
      </c>
      <c r="D11488" s="17" t="s">
        <v>3225</v>
      </c>
      <c r="E11488" s="17" t="s">
        <v>30984</v>
      </c>
      <c r="F11488" s="17"/>
      <c r="G11488" t="b">
        <v>0</v>
      </c>
      <c r="H11488" s="17" t="str">
        <f>IF(Activities_coverage[[#This Row],[Account.ACC_rb_Top_Parent_Account__r.Name]]="",Activities_coverage[[#This Row],[Account.Name]],Activities_coverage[[#This Row],[Account.ACC_rb_Top_Parent_Account__r.Name]])</f>
        <v>Muva Manufacturing</v>
      </c>
      <c r="I11488" s="17" t="str">
        <f>Activities_coverage[[#This Row],[TOP]]&amp;Activities_coverage[[#This Row],[OwnerName__c]]</f>
        <v>Muva ManufacturingHilda González</v>
      </c>
      <c r="J11488" s="17" t="str">
        <f>IF(AND(OR(H11488&lt;&gt;H11487,Activities_coverage[[#This Row],[OwnerName__c]]&lt;&gt;D11487),B11488&gt;=0),"Covered","UnCovered")</f>
        <v>Covered</v>
      </c>
    </row>
    <row r="11489" spans="1:10" x14ac:dyDescent="0.25">
      <c r="A11489" s="11">
        <v>45265</v>
      </c>
      <c r="B11489" s="17" t="s">
        <v>19957</v>
      </c>
      <c r="C11489" t="b">
        <v>0</v>
      </c>
      <c r="D11489" s="17" t="s">
        <v>3225</v>
      </c>
      <c r="E11489" s="17" t="s">
        <v>30984</v>
      </c>
      <c r="F11489" s="17"/>
      <c r="G11489" t="b">
        <v>0</v>
      </c>
      <c r="H11489" s="17" t="str">
        <f>IF(Activities_coverage[[#This Row],[Account.ACC_rb_Top_Parent_Account__r.Name]]="",Activities_coverage[[#This Row],[Account.Name]],Activities_coverage[[#This Row],[Account.ACC_rb_Top_Parent_Account__r.Name]])</f>
        <v>Muva Manufacturing</v>
      </c>
      <c r="I11489" s="17" t="str">
        <f>Activities_coverage[[#This Row],[TOP]]&amp;Activities_coverage[[#This Row],[OwnerName__c]]</f>
        <v>Muva ManufacturingHilda González</v>
      </c>
      <c r="J11489" s="17" t="str">
        <f>IF(AND(OR(H11489&lt;&gt;H11488,Activities_coverage[[#This Row],[OwnerName__c]]&lt;&gt;D11488),B11489&gt;=0),"Covered","UnCovered")</f>
        <v>UnCovered</v>
      </c>
    </row>
    <row r="11490" spans="1:10" x14ac:dyDescent="0.25">
      <c r="A11490" s="11">
        <v>45208</v>
      </c>
      <c r="B11490" s="17" t="s">
        <v>3347</v>
      </c>
      <c r="C11490" t="b">
        <v>0</v>
      </c>
      <c r="D11490" s="17" t="s">
        <v>3226</v>
      </c>
      <c r="E11490" s="17" t="s">
        <v>21197</v>
      </c>
      <c r="F11490" s="17"/>
      <c r="G11490" t="b">
        <v>0</v>
      </c>
      <c r="H11490" s="17" t="str">
        <f>IF(Activities_coverage[[#This Row],[Account.ACC_rb_Top_Parent_Account__r.Name]]="",Activities_coverage[[#This Row],[Account.Name]],Activities_coverage[[#This Row],[Account.ACC_rb_Top_Parent_Account__r.Name]])</f>
        <v>MVD LOGISTICS</v>
      </c>
      <c r="I11490" s="17" t="str">
        <f>Activities_coverage[[#This Row],[TOP]]&amp;Activities_coverage[[#This Row],[OwnerName__c]]</f>
        <v>MVD LOGISTICSAide Diaz</v>
      </c>
      <c r="J11490" s="17" t="str">
        <f>IF(AND(OR(H11490&lt;&gt;H11489,Activities_coverage[[#This Row],[OwnerName__c]]&lt;&gt;D11489),B11490&gt;=0),"Covered","UnCovered")</f>
        <v>Covered</v>
      </c>
    </row>
    <row r="11491" spans="1:10" x14ac:dyDescent="0.25">
      <c r="A11491" s="11">
        <v>45224</v>
      </c>
      <c r="B11491" s="17" t="s">
        <v>2289</v>
      </c>
      <c r="C11491" t="b">
        <v>0</v>
      </c>
      <c r="D11491" s="17" t="s">
        <v>3724</v>
      </c>
      <c r="E11491" s="17" t="s">
        <v>10587</v>
      </c>
      <c r="F11491" s="17"/>
      <c r="G11491" t="b">
        <v>0</v>
      </c>
      <c r="H11491" s="17" t="str">
        <f>IF(Activities_coverage[[#This Row],[Account.ACC_rb_Top_Parent_Account__r.Name]]="",Activities_coverage[[#This Row],[Account.Name]],Activities_coverage[[#This Row],[Account.ACC_rb_Top_Parent_Account__r.Name]])</f>
        <v>MX ENSAMBLES Y OPTIMIZACION</v>
      </c>
      <c r="I11491" s="17" t="str">
        <f>Activities_coverage[[#This Row],[TOP]]&amp;Activities_coverage[[#This Row],[OwnerName__c]]</f>
        <v>MX ENSAMBLES Y OPTIMIZACIONSandra Peredo</v>
      </c>
      <c r="J11491" s="17" t="str">
        <f>IF(AND(OR(H11491&lt;&gt;H11490,Activities_coverage[[#This Row],[OwnerName__c]]&lt;&gt;D11490),B11491&gt;=0),"Covered","UnCovered")</f>
        <v>Covered</v>
      </c>
    </row>
    <row r="11492" spans="1:10" x14ac:dyDescent="0.25">
      <c r="A11492" s="11">
        <v>45245</v>
      </c>
      <c r="B11492" s="17" t="s">
        <v>23718</v>
      </c>
      <c r="C11492" t="b">
        <v>0</v>
      </c>
      <c r="D11492" s="17" t="s">
        <v>10311</v>
      </c>
      <c r="E11492" s="17" t="s">
        <v>27769</v>
      </c>
      <c r="F11492" s="17"/>
      <c r="G11492" t="b">
        <v>0</v>
      </c>
      <c r="H11492" s="17" t="str">
        <f>IF(Activities_coverage[[#This Row],[Account.ACC_rb_Top_Parent_Account__r.Name]]="",Activities_coverage[[#This Row],[Account.Name]],Activities_coverage[[#This Row],[Account.ACC_rb_Top_Parent_Account__r.Name]])</f>
        <v>MX ESTRUCTURA</v>
      </c>
      <c r="I11492" s="17" t="str">
        <f>Activities_coverage[[#This Row],[TOP]]&amp;Activities_coverage[[#This Row],[OwnerName__c]]</f>
        <v>MX ESTRUCTURAPamela Alamilla</v>
      </c>
      <c r="J11492" s="17" t="str">
        <f>IF(AND(OR(H11492&lt;&gt;H11491,Activities_coverage[[#This Row],[OwnerName__c]]&lt;&gt;D11491),B11492&gt;=0),"Covered","UnCovered")</f>
        <v>Covered</v>
      </c>
    </row>
    <row r="11493" spans="1:10" x14ac:dyDescent="0.25">
      <c r="A11493" s="11">
        <v>45202</v>
      </c>
      <c r="B11493" s="17" t="s">
        <v>3350</v>
      </c>
      <c r="C11493" t="b">
        <v>0</v>
      </c>
      <c r="D11493" s="17" t="s">
        <v>3327</v>
      </c>
      <c r="E11493" s="17" t="s">
        <v>20145</v>
      </c>
      <c r="F11493" s="17"/>
      <c r="G11493" t="b">
        <v>0</v>
      </c>
      <c r="H11493" s="17" t="str">
        <f>IF(Activities_coverage[[#This Row],[Account.ACC_rb_Top_Parent_Account__r.Name]]="",Activities_coverage[[#This Row],[Account.Name]],Activities_coverage[[#This Row],[Account.ACC_rb_Top_Parent_Account__r.Name]])</f>
        <v>MXC CAPITAL</v>
      </c>
      <c r="I11493" s="17" t="str">
        <f>Activities_coverage[[#This Row],[TOP]]&amp;Activities_coverage[[#This Row],[OwnerName__c]]</f>
        <v>MXC CAPITALKaren Angeles</v>
      </c>
      <c r="J11493" s="17" t="str">
        <f>IF(AND(OR(H11493&lt;&gt;H11492,Activities_coverage[[#This Row],[OwnerName__c]]&lt;&gt;D11492),B11493&gt;=0),"Covered","UnCovered")</f>
        <v>Covered</v>
      </c>
    </row>
    <row r="11494" spans="1:10" x14ac:dyDescent="0.25">
      <c r="A11494" s="11">
        <v>45205</v>
      </c>
      <c r="B11494" s="17" t="s">
        <v>3546</v>
      </c>
      <c r="C11494" t="b">
        <v>0</v>
      </c>
      <c r="D11494" s="17" t="s">
        <v>3327</v>
      </c>
      <c r="E11494" s="17" t="s">
        <v>20145</v>
      </c>
      <c r="F11494" s="17"/>
      <c r="G11494" t="b">
        <v>0</v>
      </c>
      <c r="H11494" s="17" t="str">
        <f>IF(Activities_coverage[[#This Row],[Account.ACC_rb_Top_Parent_Account__r.Name]]="",Activities_coverage[[#This Row],[Account.Name]],Activities_coverage[[#This Row],[Account.ACC_rb_Top_Parent_Account__r.Name]])</f>
        <v>MXC CAPITAL</v>
      </c>
      <c r="I11494" s="17" t="str">
        <f>Activities_coverage[[#This Row],[TOP]]&amp;Activities_coverage[[#This Row],[OwnerName__c]]</f>
        <v>MXC CAPITALKaren Angeles</v>
      </c>
      <c r="J11494" s="17" t="str">
        <f>IF(AND(OR(H11494&lt;&gt;H11493,Activities_coverage[[#This Row],[OwnerName__c]]&lt;&gt;D11493),B11494&gt;=0),"Covered","UnCovered")</f>
        <v>UnCovered</v>
      </c>
    </row>
    <row r="11495" spans="1:10" x14ac:dyDescent="0.25">
      <c r="A11495" s="11">
        <v>45257</v>
      </c>
      <c r="B11495" s="17" t="s">
        <v>3350</v>
      </c>
      <c r="C11495" t="b">
        <v>0</v>
      </c>
      <c r="D11495" s="17" t="s">
        <v>3327</v>
      </c>
      <c r="E11495" s="17" t="s">
        <v>22447</v>
      </c>
      <c r="F11495" s="17"/>
      <c r="G11495" t="b">
        <v>0</v>
      </c>
      <c r="H11495" s="17" t="str">
        <f>IF(Activities_coverage[[#This Row],[Account.ACC_rb_Top_Parent_Account__r.Name]]="",Activities_coverage[[#This Row],[Account.Name]],Activities_coverage[[#This Row],[Account.ACC_rb_Top_Parent_Account__r.Name]])</f>
        <v>MYLSA QUERETARO</v>
      </c>
      <c r="I11495" s="17" t="str">
        <f>Activities_coverage[[#This Row],[TOP]]&amp;Activities_coverage[[#This Row],[OwnerName__c]]</f>
        <v>MYLSA QUERETAROKaren Angeles</v>
      </c>
      <c r="J11495" s="17" t="str">
        <f>IF(AND(OR(H11495&lt;&gt;H11494,Activities_coverage[[#This Row],[OwnerName__c]]&lt;&gt;D11494),B11495&gt;=0),"Covered","UnCovered")</f>
        <v>Covered</v>
      </c>
    </row>
    <row r="11496" spans="1:10" x14ac:dyDescent="0.25">
      <c r="A11496" s="11">
        <v>45216</v>
      </c>
      <c r="B11496" s="17" t="s">
        <v>19941</v>
      </c>
      <c r="C11496" t="b">
        <v>0</v>
      </c>
      <c r="D11496" s="17" t="s">
        <v>10311</v>
      </c>
      <c r="E11496" s="17" t="s">
        <v>22760</v>
      </c>
      <c r="F11496" s="17"/>
      <c r="G11496" t="b">
        <v>0</v>
      </c>
      <c r="H11496" s="17" t="str">
        <f>IF(Activities_coverage[[#This Row],[Account.ACC_rb_Top_Parent_Account__r.Name]]="",Activities_coverage[[#This Row],[Account.Name]],Activities_coverage[[#This Row],[Account.ACC_rb_Top_Parent_Account__r.Name]])</f>
        <v>MYTEC medicion y tecnologia industrial</v>
      </c>
      <c r="I11496" s="17" t="str">
        <f>Activities_coverage[[#This Row],[TOP]]&amp;Activities_coverage[[#This Row],[OwnerName__c]]</f>
        <v>MYTEC medicion y tecnologia industrialPamela Alamilla</v>
      </c>
      <c r="J11496" s="17" t="str">
        <f>IF(AND(OR(H11496&lt;&gt;H11495,Activities_coverage[[#This Row],[OwnerName__c]]&lt;&gt;D11495),B11496&gt;=0),"Covered","UnCovered")</f>
        <v>Covered</v>
      </c>
    </row>
    <row r="11497" spans="1:10" x14ac:dyDescent="0.25">
      <c r="A11497" s="11">
        <v>45224</v>
      </c>
      <c r="B11497" s="17" t="s">
        <v>24313</v>
      </c>
      <c r="C11497" t="b">
        <v>0</v>
      </c>
      <c r="D11497" s="17" t="s">
        <v>3724</v>
      </c>
      <c r="E11497" s="17" t="s">
        <v>22760</v>
      </c>
      <c r="F11497" s="17"/>
      <c r="G11497" t="b">
        <v>0</v>
      </c>
      <c r="H11497" s="17" t="str">
        <f>IF(Activities_coverage[[#This Row],[Account.ACC_rb_Top_Parent_Account__r.Name]]="",Activities_coverage[[#This Row],[Account.Name]],Activities_coverage[[#This Row],[Account.ACC_rb_Top_Parent_Account__r.Name]])</f>
        <v>MYTEC medicion y tecnologia industrial</v>
      </c>
      <c r="I11497" s="17" t="str">
        <f>Activities_coverage[[#This Row],[TOP]]&amp;Activities_coverage[[#This Row],[OwnerName__c]]</f>
        <v>MYTEC medicion y tecnologia industrialSandra Peredo</v>
      </c>
      <c r="J11497" s="17" t="str">
        <f>IF(AND(OR(H11497&lt;&gt;H11496,Activities_coverage[[#This Row],[OwnerName__c]]&lt;&gt;D11496),B11497&gt;=0),"Covered","UnCovered")</f>
        <v>Covered</v>
      </c>
    </row>
    <row r="11498" spans="1:10" x14ac:dyDescent="0.25">
      <c r="A11498" s="11">
        <v>45257</v>
      </c>
      <c r="B11498" s="17" t="s">
        <v>21776</v>
      </c>
      <c r="C11498" t="b">
        <v>0</v>
      </c>
      <c r="D11498" s="17" t="s">
        <v>10311</v>
      </c>
      <c r="E11498" s="17" t="s">
        <v>22482</v>
      </c>
      <c r="F11498" s="17"/>
      <c r="G11498" t="b">
        <v>0</v>
      </c>
      <c r="H11498" s="17" t="str">
        <f>IF(Activities_coverage[[#This Row],[Account.ACC_rb_Top_Parent_Account__r.Name]]="",Activities_coverage[[#This Row],[Account.Name]],Activities_coverage[[#This Row],[Account.ACC_rb_Top_Parent_Account__r.Name]])</f>
        <v>Mytex Polymers</v>
      </c>
      <c r="I11498" s="17" t="str">
        <f>Activities_coverage[[#This Row],[TOP]]&amp;Activities_coverage[[#This Row],[OwnerName__c]]</f>
        <v>Mytex PolymersPamela Alamilla</v>
      </c>
      <c r="J11498" s="17" t="str">
        <f>IF(AND(OR(H11498&lt;&gt;H11497,Activities_coverage[[#This Row],[OwnerName__c]]&lt;&gt;D11497),B11498&gt;=0),"Covered","UnCovered")</f>
        <v>Covered</v>
      </c>
    </row>
    <row r="11499" spans="1:10" x14ac:dyDescent="0.25">
      <c r="A11499" s="11">
        <v>45215</v>
      </c>
      <c r="B11499" s="17" t="s">
        <v>3901</v>
      </c>
      <c r="C11499" t="b">
        <v>0</v>
      </c>
      <c r="D11499" s="17" t="s">
        <v>2280</v>
      </c>
      <c r="E11499" s="17" t="s">
        <v>22322</v>
      </c>
      <c r="F11499" s="17"/>
      <c r="G11499" t="b">
        <v>0</v>
      </c>
      <c r="H11499" s="17" t="str">
        <f>IF(Activities_coverage[[#This Row],[Account.ACC_rb_Top_Parent_Account__r.Name]]="",Activities_coverage[[#This Row],[Account.Name]],Activities_coverage[[#This Row],[Account.ACC_rb_Top_Parent_Account__r.Name]])</f>
        <v>Mytisa</v>
      </c>
      <c r="I11499" s="17" t="str">
        <f>Activities_coverage[[#This Row],[TOP]]&amp;Activities_coverage[[#This Row],[OwnerName__c]]</f>
        <v>MytisaAnahi Ramirez</v>
      </c>
      <c r="J11499" s="17" t="str">
        <f>IF(AND(OR(H11499&lt;&gt;H11498,Activities_coverage[[#This Row],[OwnerName__c]]&lt;&gt;D11498),B11499&gt;=0),"Covered","UnCovered")</f>
        <v>Covered</v>
      </c>
    </row>
    <row r="11500" spans="1:10" x14ac:dyDescent="0.25">
      <c r="A11500" s="11">
        <v>45261</v>
      </c>
      <c r="B11500" s="17" t="s">
        <v>3555</v>
      </c>
      <c r="C11500" t="b">
        <v>0</v>
      </c>
      <c r="D11500" s="17" t="s">
        <v>3225</v>
      </c>
      <c r="E11500" s="17" t="s">
        <v>30253</v>
      </c>
      <c r="F11500" s="17"/>
      <c r="G11500" t="b">
        <v>0</v>
      </c>
      <c r="H11500" s="17" t="str">
        <f>IF(Activities_coverage[[#This Row],[Account.ACC_rb_Top_Parent_Account__r.Name]]="",Activities_coverage[[#This Row],[Account.Name]],Activities_coverage[[#This Row],[Account.ACC_rb_Top_Parent_Account__r.Name]])</f>
        <v>Myunghwa Mexico</v>
      </c>
      <c r="I11500" s="17" t="str">
        <f>Activities_coverage[[#This Row],[TOP]]&amp;Activities_coverage[[#This Row],[OwnerName__c]]</f>
        <v>Myunghwa MexicoHilda González</v>
      </c>
      <c r="J11500" s="17" t="str">
        <f>IF(AND(OR(H11500&lt;&gt;H11499,Activities_coverage[[#This Row],[OwnerName__c]]&lt;&gt;D11499),B11500&gt;=0),"Covered","UnCovered")</f>
        <v>Covered</v>
      </c>
    </row>
    <row r="11501" spans="1:10" x14ac:dyDescent="0.25">
      <c r="A11501" s="11">
        <v>45208</v>
      </c>
      <c r="B11501" s="17" t="s">
        <v>3924</v>
      </c>
      <c r="C11501" t="b">
        <v>0</v>
      </c>
      <c r="D11501" s="17" t="s">
        <v>3225</v>
      </c>
      <c r="E11501" s="17" t="s">
        <v>21123</v>
      </c>
      <c r="F11501" s="17"/>
      <c r="G11501" t="b">
        <v>0</v>
      </c>
      <c r="H11501" s="17" t="str">
        <f>IF(Activities_coverage[[#This Row],[Account.ACC_rb_Top_Parent_Account__r.Name]]="",Activities_coverage[[#This Row],[Account.Name]],Activities_coverage[[#This Row],[Account.ACC_rb_Top_Parent_Account__r.Name]])</f>
        <v>Mzm</v>
      </c>
      <c r="I11501" s="17" t="str">
        <f>Activities_coverage[[#This Row],[TOP]]&amp;Activities_coverage[[#This Row],[OwnerName__c]]</f>
        <v>MzmHilda González</v>
      </c>
      <c r="J11501" s="17" t="str">
        <f>IF(AND(OR(H11501&lt;&gt;H11500,Activities_coverage[[#This Row],[OwnerName__c]]&lt;&gt;D11500),B11501&gt;=0),"Covered","UnCovered")</f>
        <v>Covered</v>
      </c>
    </row>
    <row r="11502" spans="1:10" x14ac:dyDescent="0.25">
      <c r="A11502" s="11">
        <v>45200</v>
      </c>
      <c r="B11502" s="17"/>
      <c r="C11502" t="b">
        <v>0</v>
      </c>
      <c r="D11502" s="17" t="s">
        <v>2978</v>
      </c>
      <c r="E11502" s="17" t="s">
        <v>17991</v>
      </c>
      <c r="F11502" s="17"/>
      <c r="G11502" t="b">
        <v>0</v>
      </c>
      <c r="H11502" s="17" t="str">
        <f>IF(Activities_coverage[[#This Row],[Account.ACC_rb_Top_Parent_Account__r.Name]]="",Activities_coverage[[#This Row],[Account.Name]],Activities_coverage[[#This Row],[Account.ACC_rb_Top_Parent_Account__r.Name]])</f>
        <v>N2 Onsite</v>
      </c>
      <c r="I11502" s="17" t="str">
        <f>Activities_coverage[[#This Row],[TOP]]&amp;Activities_coverage[[#This Row],[OwnerName__c]]</f>
        <v>N2 OnsiteDiego Aviña</v>
      </c>
      <c r="J11502" s="17" t="str">
        <f>IF(AND(OR(H11502&lt;&gt;H11501,Activities_coverage[[#This Row],[OwnerName__c]]&lt;&gt;D11501),B11502&gt;=0),"Covered","UnCovered")</f>
        <v>Covered</v>
      </c>
    </row>
    <row r="11503" spans="1:10" x14ac:dyDescent="0.25">
      <c r="A11503" s="11">
        <v>45201</v>
      </c>
      <c r="B11503" s="17"/>
      <c r="C11503" t="b">
        <v>0</v>
      </c>
      <c r="D11503" s="17" t="s">
        <v>2978</v>
      </c>
      <c r="E11503" s="17" t="s">
        <v>17991</v>
      </c>
      <c r="F11503" s="17"/>
      <c r="G11503" t="b">
        <v>0</v>
      </c>
      <c r="H11503" s="17" t="str">
        <f>IF(Activities_coverage[[#This Row],[Account.ACC_rb_Top_Parent_Account__r.Name]]="",Activities_coverage[[#This Row],[Account.Name]],Activities_coverage[[#This Row],[Account.ACC_rb_Top_Parent_Account__r.Name]])</f>
        <v>N2 Onsite</v>
      </c>
      <c r="I11503" s="17" t="str">
        <f>Activities_coverage[[#This Row],[TOP]]&amp;Activities_coverage[[#This Row],[OwnerName__c]]</f>
        <v>N2 OnsiteDiego Aviña</v>
      </c>
      <c r="J11503" s="17" t="str">
        <f>IF(AND(OR(H11503&lt;&gt;H11502,Activities_coverage[[#This Row],[OwnerName__c]]&lt;&gt;D11502),B11503&gt;=0),"Covered","UnCovered")</f>
        <v>UnCovered</v>
      </c>
    </row>
    <row r="11504" spans="1:10" x14ac:dyDescent="0.25">
      <c r="A11504" s="11">
        <v>45202</v>
      </c>
      <c r="B11504" s="17"/>
      <c r="C11504" t="b">
        <v>0</v>
      </c>
      <c r="D11504" s="17" t="s">
        <v>2978</v>
      </c>
      <c r="E11504" s="17" t="s">
        <v>17991</v>
      </c>
      <c r="F11504" s="17"/>
      <c r="G11504" t="b">
        <v>0</v>
      </c>
      <c r="H11504" s="17" t="str">
        <f>IF(Activities_coverage[[#This Row],[Account.ACC_rb_Top_Parent_Account__r.Name]]="",Activities_coverage[[#This Row],[Account.Name]],Activities_coverage[[#This Row],[Account.ACC_rb_Top_Parent_Account__r.Name]])</f>
        <v>N2 Onsite</v>
      </c>
      <c r="I11504" s="17" t="str">
        <f>Activities_coverage[[#This Row],[TOP]]&amp;Activities_coverage[[#This Row],[OwnerName__c]]</f>
        <v>N2 OnsiteDiego Aviña</v>
      </c>
      <c r="J11504" s="17" t="str">
        <f>IF(AND(OR(H11504&lt;&gt;H11503,Activities_coverage[[#This Row],[OwnerName__c]]&lt;&gt;D11503),B11504&gt;=0),"Covered","UnCovered")</f>
        <v>UnCovered</v>
      </c>
    </row>
    <row r="11505" spans="1:10" x14ac:dyDescent="0.25">
      <c r="A11505" s="11">
        <v>45203</v>
      </c>
      <c r="B11505" s="17"/>
      <c r="C11505" t="b">
        <v>0</v>
      </c>
      <c r="D11505" s="17" t="s">
        <v>2978</v>
      </c>
      <c r="E11505" s="17" t="s">
        <v>17991</v>
      </c>
      <c r="F11505" s="17"/>
      <c r="G11505" t="b">
        <v>0</v>
      </c>
      <c r="H11505" s="17" t="str">
        <f>IF(Activities_coverage[[#This Row],[Account.ACC_rb_Top_Parent_Account__r.Name]]="",Activities_coverage[[#This Row],[Account.Name]],Activities_coverage[[#This Row],[Account.ACC_rb_Top_Parent_Account__r.Name]])</f>
        <v>N2 Onsite</v>
      </c>
      <c r="I11505" s="17" t="str">
        <f>Activities_coverage[[#This Row],[TOP]]&amp;Activities_coverage[[#This Row],[OwnerName__c]]</f>
        <v>N2 OnsiteDiego Aviña</v>
      </c>
      <c r="J11505" s="17" t="str">
        <f>IF(AND(OR(H11505&lt;&gt;H11504,Activities_coverage[[#This Row],[OwnerName__c]]&lt;&gt;D11504),B11505&gt;=0),"Covered","UnCovered")</f>
        <v>UnCovered</v>
      </c>
    </row>
    <row r="11506" spans="1:10" x14ac:dyDescent="0.25">
      <c r="A11506" s="11">
        <v>45204</v>
      </c>
      <c r="B11506" s="17"/>
      <c r="C11506" t="b">
        <v>0</v>
      </c>
      <c r="D11506" s="17" t="s">
        <v>2978</v>
      </c>
      <c r="E11506" s="17" t="s">
        <v>17991</v>
      </c>
      <c r="F11506" s="17"/>
      <c r="G11506" t="b">
        <v>0</v>
      </c>
      <c r="H11506" s="17" t="str">
        <f>IF(Activities_coverage[[#This Row],[Account.ACC_rb_Top_Parent_Account__r.Name]]="",Activities_coverage[[#This Row],[Account.Name]],Activities_coverage[[#This Row],[Account.ACC_rb_Top_Parent_Account__r.Name]])</f>
        <v>N2 Onsite</v>
      </c>
      <c r="I11506" s="17" t="str">
        <f>Activities_coverage[[#This Row],[TOP]]&amp;Activities_coverage[[#This Row],[OwnerName__c]]</f>
        <v>N2 OnsiteDiego Aviña</v>
      </c>
      <c r="J11506" s="17" t="str">
        <f>IF(AND(OR(H11506&lt;&gt;H11505,Activities_coverage[[#This Row],[OwnerName__c]]&lt;&gt;D11505),B11506&gt;=0),"Covered","UnCovered")</f>
        <v>UnCovered</v>
      </c>
    </row>
    <row r="11507" spans="1:10" x14ac:dyDescent="0.25">
      <c r="A11507" s="11">
        <v>45205</v>
      </c>
      <c r="B11507" s="17"/>
      <c r="C11507" t="b">
        <v>0</v>
      </c>
      <c r="D11507" s="17" t="s">
        <v>2978</v>
      </c>
      <c r="E11507" s="17" t="s">
        <v>17991</v>
      </c>
      <c r="F11507" s="17"/>
      <c r="G11507" t="b">
        <v>0</v>
      </c>
      <c r="H11507" s="17" t="str">
        <f>IF(Activities_coverage[[#This Row],[Account.ACC_rb_Top_Parent_Account__r.Name]]="",Activities_coverage[[#This Row],[Account.Name]],Activities_coverage[[#This Row],[Account.ACC_rb_Top_Parent_Account__r.Name]])</f>
        <v>N2 Onsite</v>
      </c>
      <c r="I11507" s="17" t="str">
        <f>Activities_coverage[[#This Row],[TOP]]&amp;Activities_coverage[[#This Row],[OwnerName__c]]</f>
        <v>N2 OnsiteDiego Aviña</v>
      </c>
      <c r="J11507" s="17" t="str">
        <f>IF(AND(OR(H11507&lt;&gt;H11506,Activities_coverage[[#This Row],[OwnerName__c]]&lt;&gt;D11506),B11507&gt;=0),"Covered","UnCovered")</f>
        <v>UnCovered</v>
      </c>
    </row>
    <row r="11508" spans="1:10" x14ac:dyDescent="0.25">
      <c r="A11508" s="11">
        <v>45257</v>
      </c>
      <c r="B11508" s="17" t="s">
        <v>19498</v>
      </c>
      <c r="C11508" t="b">
        <v>0</v>
      </c>
      <c r="D11508" s="17" t="s">
        <v>10314</v>
      </c>
      <c r="E11508" s="17" t="s">
        <v>22090</v>
      </c>
      <c r="F11508" s="17"/>
      <c r="G11508" t="b">
        <v>0</v>
      </c>
      <c r="H11508" s="17" t="str">
        <f>IF(Activities_coverage[[#This Row],[Account.ACC_rb_Top_Parent_Account__r.Name]]="",Activities_coverage[[#This Row],[Account.Name]],Activities_coverage[[#This Row],[Account.ACC_rb_Top_Parent_Account__r.Name]])</f>
        <v>Nabs Supply Technologies</v>
      </c>
      <c r="I11508" s="17" t="str">
        <f>Activities_coverage[[#This Row],[TOP]]&amp;Activities_coverage[[#This Row],[OwnerName__c]]</f>
        <v>Nabs Supply TechnologiesPaola Sanchez</v>
      </c>
      <c r="J11508" s="17" t="str">
        <f>IF(AND(OR(H11508&lt;&gt;H11507,Activities_coverage[[#This Row],[OwnerName__c]]&lt;&gt;D11507),B11508&gt;=0),"Covered","UnCovered")</f>
        <v>Covered</v>
      </c>
    </row>
    <row r="11509" spans="1:10" x14ac:dyDescent="0.25">
      <c r="A11509" s="11">
        <v>45289</v>
      </c>
      <c r="B11509" s="17" t="s">
        <v>2289</v>
      </c>
      <c r="C11509" t="b">
        <v>0</v>
      </c>
      <c r="D11509" s="17" t="s">
        <v>3327</v>
      </c>
      <c r="E11509" s="17" t="s">
        <v>28481</v>
      </c>
      <c r="F11509" s="17"/>
      <c r="G11509" t="b">
        <v>0</v>
      </c>
      <c r="H11509" s="17" t="str">
        <f>IF(Activities_coverage[[#This Row],[Account.ACC_rb_Top_Parent_Account__r.Name]]="",Activities_coverage[[#This Row],[Account.Name]],Activities_coverage[[#This Row],[Account.ACC_rb_Top_Parent_Account__r.Name]])</f>
        <v>Nachi Mexicana</v>
      </c>
      <c r="I11509" s="17" t="str">
        <f>Activities_coverage[[#This Row],[TOP]]&amp;Activities_coverage[[#This Row],[OwnerName__c]]</f>
        <v>Nachi MexicanaKaren Angeles</v>
      </c>
      <c r="J11509" s="17" t="str">
        <f>IF(AND(OR(H11509&lt;&gt;H11508,Activities_coverage[[#This Row],[OwnerName__c]]&lt;&gt;D11508),B11509&gt;=0),"Covered","UnCovered")</f>
        <v>Covered</v>
      </c>
    </row>
    <row r="11510" spans="1:10" x14ac:dyDescent="0.25">
      <c r="A11510" s="11">
        <v>45257</v>
      </c>
      <c r="B11510" s="17" t="s">
        <v>3573</v>
      </c>
      <c r="C11510" t="b">
        <v>0</v>
      </c>
      <c r="D11510" s="17" t="s">
        <v>3724</v>
      </c>
      <c r="E11510" s="17" t="s">
        <v>28481</v>
      </c>
      <c r="F11510" s="17"/>
      <c r="G11510" t="b">
        <v>0</v>
      </c>
      <c r="H11510" s="17" t="str">
        <f>IF(Activities_coverage[[#This Row],[Account.ACC_rb_Top_Parent_Account__r.Name]]="",Activities_coverage[[#This Row],[Account.Name]],Activities_coverage[[#This Row],[Account.ACC_rb_Top_Parent_Account__r.Name]])</f>
        <v>Nachi Mexicana</v>
      </c>
      <c r="I11510" s="17" t="str">
        <f>Activities_coverage[[#This Row],[TOP]]&amp;Activities_coverage[[#This Row],[OwnerName__c]]</f>
        <v>Nachi MexicanaSandra Peredo</v>
      </c>
      <c r="J11510" s="17" t="str">
        <f>IF(AND(OR(H11510&lt;&gt;H11509,Activities_coverage[[#This Row],[OwnerName__c]]&lt;&gt;D11509),B11510&gt;=0),"Covered","UnCovered")</f>
        <v>Covered</v>
      </c>
    </row>
    <row r="11511" spans="1:10" x14ac:dyDescent="0.25">
      <c r="A11511" s="11">
        <v>45229</v>
      </c>
      <c r="B11511" s="17" t="s">
        <v>21776</v>
      </c>
      <c r="C11511" t="b">
        <v>0</v>
      </c>
      <c r="D11511" s="17" t="s">
        <v>10311</v>
      </c>
      <c r="E11511" s="17" t="s">
        <v>21851</v>
      </c>
      <c r="F11511" s="17"/>
      <c r="G11511" t="b">
        <v>0</v>
      </c>
      <c r="H11511" s="17" t="str">
        <f>IF(Activities_coverage[[#This Row],[Account.ACC_rb_Top_Parent_Account__r.Name]]="",Activities_coverage[[#This Row],[Account.Name]],Activities_coverage[[#This Row],[Account.ACC_rb_Top_Parent_Account__r.Name]])</f>
        <v>NACIONAL DE REGISTROS</v>
      </c>
      <c r="I11511" s="17" t="str">
        <f>Activities_coverage[[#This Row],[TOP]]&amp;Activities_coverage[[#This Row],[OwnerName__c]]</f>
        <v>NACIONAL DE REGISTROSPamela Alamilla</v>
      </c>
      <c r="J11511" s="17" t="str">
        <f>IF(AND(OR(H11511&lt;&gt;H11510,Activities_coverage[[#This Row],[OwnerName__c]]&lt;&gt;D11510),B11511&gt;=0),"Covered","UnCovered")</f>
        <v>Covered</v>
      </c>
    </row>
    <row r="11512" spans="1:10" x14ac:dyDescent="0.25">
      <c r="A11512" s="11">
        <v>45201</v>
      </c>
      <c r="B11512" s="17" t="s">
        <v>19749</v>
      </c>
      <c r="C11512" t="b">
        <v>0</v>
      </c>
      <c r="D11512" s="17" t="s">
        <v>10314</v>
      </c>
      <c r="E11512" s="17" t="s">
        <v>19750</v>
      </c>
      <c r="F11512" s="17"/>
      <c r="G11512" t="b">
        <v>0</v>
      </c>
      <c r="H11512" s="17" t="str">
        <f>IF(Activities_coverage[[#This Row],[Account.ACC_rb_Top_Parent_Account__r.Name]]="",Activities_coverage[[#This Row],[Account.Name]],Activities_coverage[[#This Row],[Account.ACC_rb_Top_Parent_Account__r.Name]])</f>
        <v>Nacional de Servicios Dargue</v>
      </c>
      <c r="I11512" s="17" t="str">
        <f>Activities_coverage[[#This Row],[TOP]]&amp;Activities_coverage[[#This Row],[OwnerName__c]]</f>
        <v>Nacional de Servicios DarguePaola Sanchez</v>
      </c>
      <c r="J11512" s="17" t="str">
        <f>IF(AND(OR(H11512&lt;&gt;H11511,Activities_coverage[[#This Row],[OwnerName__c]]&lt;&gt;D11511),B11512&gt;=0),"Covered","UnCovered")</f>
        <v>Covered</v>
      </c>
    </row>
    <row r="11513" spans="1:10" x14ac:dyDescent="0.25">
      <c r="A11513" s="11">
        <v>45251</v>
      </c>
      <c r="B11513" s="17" t="s">
        <v>3924</v>
      </c>
      <c r="C11513" t="b">
        <v>0</v>
      </c>
      <c r="D11513" s="17" t="s">
        <v>3225</v>
      </c>
      <c r="E11513" s="17" t="s">
        <v>21072</v>
      </c>
      <c r="F11513" s="17"/>
      <c r="G11513" t="b">
        <v>0</v>
      </c>
      <c r="H11513" s="17" t="str">
        <f>IF(Activities_coverage[[#This Row],[Account.ACC_rb_Top_Parent_Account__r.Name]]="",Activities_coverage[[#This Row],[Account.Name]],Activities_coverage[[#This Row],[Account.ACC_rb_Top_Parent_Account__r.Name]])</f>
        <v>Nacional Ferretera De Hidalgo</v>
      </c>
      <c r="I11513" s="17" t="str">
        <f>Activities_coverage[[#This Row],[TOP]]&amp;Activities_coverage[[#This Row],[OwnerName__c]]</f>
        <v>Nacional Ferretera De HidalgoHilda González</v>
      </c>
      <c r="J11513" s="17" t="str">
        <f>IF(AND(OR(H11513&lt;&gt;H11512,Activities_coverage[[#This Row],[OwnerName__c]]&lt;&gt;D11512),B11513&gt;=0),"Covered","UnCovered")</f>
        <v>Covered</v>
      </c>
    </row>
    <row r="11514" spans="1:10" x14ac:dyDescent="0.25">
      <c r="A11514" s="11">
        <v>45205</v>
      </c>
      <c r="B11514" s="17" t="s">
        <v>11312</v>
      </c>
      <c r="C11514" t="b">
        <v>0</v>
      </c>
      <c r="D11514" s="17" t="s">
        <v>3724</v>
      </c>
      <c r="E11514" s="17" t="s">
        <v>21072</v>
      </c>
      <c r="F11514" s="17"/>
      <c r="G11514" t="b">
        <v>0</v>
      </c>
      <c r="H11514" s="17" t="str">
        <f>IF(Activities_coverage[[#This Row],[Account.ACC_rb_Top_Parent_Account__r.Name]]="",Activities_coverage[[#This Row],[Account.Name]],Activities_coverage[[#This Row],[Account.ACC_rb_Top_Parent_Account__r.Name]])</f>
        <v>Nacional Ferretera De Hidalgo</v>
      </c>
      <c r="I11514" s="17" t="str">
        <f>Activities_coverage[[#This Row],[TOP]]&amp;Activities_coverage[[#This Row],[OwnerName__c]]</f>
        <v>Nacional Ferretera De HidalgoSandra Peredo</v>
      </c>
      <c r="J11514" s="17" t="str">
        <f>IF(AND(OR(H11514&lt;&gt;H11513,Activities_coverage[[#This Row],[OwnerName__c]]&lt;&gt;D11513),B11514&gt;=0),"Covered","UnCovered")</f>
        <v>Covered</v>
      </c>
    </row>
    <row r="11515" spans="1:10" x14ac:dyDescent="0.25">
      <c r="A11515" s="11">
        <v>45203</v>
      </c>
      <c r="B11515" s="17" t="s">
        <v>19959</v>
      </c>
      <c r="C11515" t="b">
        <v>0</v>
      </c>
      <c r="D11515" s="17" t="s">
        <v>10311</v>
      </c>
      <c r="E11515" s="17" t="s">
        <v>19960</v>
      </c>
      <c r="F11515" s="17"/>
      <c r="G11515" t="b">
        <v>0</v>
      </c>
      <c r="H11515" s="17" t="str">
        <f>IF(Activities_coverage[[#This Row],[Account.ACC_rb_Top_Parent_Account__r.Name]]="",Activities_coverage[[#This Row],[Account.Name]],Activities_coverage[[#This Row],[Account.ACC_rb_Top_Parent_Account__r.Name]])</f>
        <v>Nader, Hayaux y Goebel</v>
      </c>
      <c r="I11515" s="17" t="str">
        <f>Activities_coverage[[#This Row],[TOP]]&amp;Activities_coverage[[#This Row],[OwnerName__c]]</f>
        <v>Nader, Hayaux y GoebelPamela Alamilla</v>
      </c>
      <c r="J11515" s="17" t="str">
        <f>IF(AND(OR(H11515&lt;&gt;H11514,Activities_coverage[[#This Row],[OwnerName__c]]&lt;&gt;D11514),B11515&gt;=0),"Covered","UnCovered")</f>
        <v>Covered</v>
      </c>
    </row>
    <row r="11516" spans="1:10" x14ac:dyDescent="0.25">
      <c r="A11516" s="11">
        <v>45217</v>
      </c>
      <c r="B11516" s="17" t="s">
        <v>3350</v>
      </c>
      <c r="C11516" t="b">
        <v>0</v>
      </c>
      <c r="D11516" s="17" t="s">
        <v>3327</v>
      </c>
      <c r="E11516" s="17" t="s">
        <v>12001</v>
      </c>
      <c r="F11516" s="17"/>
      <c r="G11516" t="b">
        <v>0</v>
      </c>
      <c r="H11516" s="17" t="str">
        <f>IF(Activities_coverage[[#This Row],[Account.ACC_rb_Top_Parent_Account__r.Name]]="",Activities_coverage[[#This Row],[Account.Name]],Activities_coverage[[#This Row],[Account.ACC_rb_Top_Parent_Account__r.Name]])</f>
        <v>Nadex Mexicana</v>
      </c>
      <c r="I11516" s="17" t="str">
        <f>Activities_coverage[[#This Row],[TOP]]&amp;Activities_coverage[[#This Row],[OwnerName__c]]</f>
        <v>Nadex MexicanaKaren Angeles</v>
      </c>
      <c r="J11516" s="17" t="str">
        <f>IF(AND(OR(H11516&lt;&gt;H11515,Activities_coverage[[#This Row],[OwnerName__c]]&lt;&gt;D11515),B11516&gt;=0),"Covered","UnCovered")</f>
        <v>Covered</v>
      </c>
    </row>
    <row r="11517" spans="1:10" x14ac:dyDescent="0.25">
      <c r="A11517" s="11">
        <v>45233</v>
      </c>
      <c r="B11517" s="17" t="s">
        <v>3238</v>
      </c>
      <c r="C11517" t="b">
        <v>0</v>
      </c>
      <c r="D11517" s="17" t="s">
        <v>3226</v>
      </c>
      <c r="E11517" s="17" t="s">
        <v>25849</v>
      </c>
      <c r="F11517" s="17"/>
      <c r="G11517" t="b">
        <v>0</v>
      </c>
      <c r="H11517" s="17" t="str">
        <f>IF(Activities_coverage[[#This Row],[Account.ACC_rb_Top_Parent_Account__r.Name]]="",Activities_coverage[[#This Row],[Account.Name]],Activities_coverage[[#This Row],[Account.ACC_rb_Top_Parent_Account__r.Name]])</f>
        <v>Naf Naf</v>
      </c>
      <c r="I11517" s="17" t="str">
        <f>Activities_coverage[[#This Row],[TOP]]&amp;Activities_coverage[[#This Row],[OwnerName__c]]</f>
        <v>Naf NafAide Diaz</v>
      </c>
      <c r="J11517" s="17" t="str">
        <f>IF(AND(OR(H11517&lt;&gt;H11516,Activities_coverage[[#This Row],[OwnerName__c]]&lt;&gt;D11516),B11517&gt;=0),"Covered","UnCovered")</f>
        <v>Covered</v>
      </c>
    </row>
    <row r="11518" spans="1:10" x14ac:dyDescent="0.25">
      <c r="A11518" s="11">
        <v>45211</v>
      </c>
      <c r="B11518" s="17" t="s">
        <v>19414</v>
      </c>
      <c r="C11518" t="b">
        <v>0</v>
      </c>
      <c r="D11518" s="17" t="s">
        <v>10311</v>
      </c>
      <c r="E11518" s="17" t="s">
        <v>12697</v>
      </c>
      <c r="F11518" s="17"/>
      <c r="G11518" t="b">
        <v>0</v>
      </c>
      <c r="H11518" s="17" t="str">
        <f>IF(Activities_coverage[[#This Row],[Account.ACC_rb_Top_Parent_Account__r.Name]]="",Activities_coverage[[#This Row],[Account.Name]],Activities_coverage[[#This Row],[Account.ACC_rb_Top_Parent_Account__r.Name]])</f>
        <v>Nafta Frigoríficos</v>
      </c>
      <c r="I11518" s="17" t="str">
        <f>Activities_coverage[[#This Row],[TOP]]&amp;Activities_coverage[[#This Row],[OwnerName__c]]</f>
        <v>Nafta FrigoríficosPamela Alamilla</v>
      </c>
      <c r="J11518" s="17" t="str">
        <f>IF(AND(OR(H11518&lt;&gt;H11517,Activities_coverage[[#This Row],[OwnerName__c]]&lt;&gt;D11517),B11518&gt;=0),"Covered","UnCovered")</f>
        <v>Covered</v>
      </c>
    </row>
    <row r="11519" spans="1:10" x14ac:dyDescent="0.25">
      <c r="A11519" s="11">
        <v>45271</v>
      </c>
      <c r="B11519" s="17" t="s">
        <v>3350</v>
      </c>
      <c r="C11519" t="b">
        <v>0</v>
      </c>
      <c r="D11519" s="17" t="s">
        <v>3327</v>
      </c>
      <c r="E11519" s="17" t="s">
        <v>29530</v>
      </c>
      <c r="F11519" s="17"/>
      <c r="G11519" t="b">
        <v>0</v>
      </c>
      <c r="H11519" s="17" t="str">
        <f>IF(Activities_coverage[[#This Row],[Account.ACC_rb_Top_Parent_Account__r.Name]]="",Activities_coverage[[#This Row],[Account.Name]],Activities_coverage[[#This Row],[Account.ACC_rb_Top_Parent_Account__r.Name]])</f>
        <v>Naiva Electric</v>
      </c>
      <c r="I11519" s="17" t="str">
        <f>Activities_coverage[[#This Row],[TOP]]&amp;Activities_coverage[[#This Row],[OwnerName__c]]</f>
        <v>Naiva ElectricKaren Angeles</v>
      </c>
      <c r="J11519" s="17" t="str">
        <f>IF(AND(OR(H11519&lt;&gt;H11518,Activities_coverage[[#This Row],[OwnerName__c]]&lt;&gt;D11518),B11519&gt;=0),"Covered","UnCovered")</f>
        <v>Covered</v>
      </c>
    </row>
    <row r="11520" spans="1:10" x14ac:dyDescent="0.25">
      <c r="A11520" s="11">
        <v>45237</v>
      </c>
      <c r="B11520" s="17" t="s">
        <v>10991</v>
      </c>
      <c r="C11520" t="b">
        <v>0</v>
      </c>
      <c r="D11520" s="17" t="s">
        <v>3225</v>
      </c>
      <c r="E11520" s="17" t="s">
        <v>26309</v>
      </c>
      <c r="F11520" s="17"/>
      <c r="G11520" t="b">
        <v>0</v>
      </c>
      <c r="H11520" s="17" t="str">
        <f>IF(Activities_coverage[[#This Row],[Account.ACC_rb_Top_Parent_Account__r.Name]]="",Activities_coverage[[#This Row],[Account.Name]],Activities_coverage[[#This Row],[Account.ACC_rb_Top_Parent_Account__r.Name]])</f>
        <v>Naked Restaurants</v>
      </c>
      <c r="I11520" s="17" t="str">
        <f>Activities_coverage[[#This Row],[TOP]]&amp;Activities_coverage[[#This Row],[OwnerName__c]]</f>
        <v>Naked RestaurantsHilda González</v>
      </c>
      <c r="J11520" s="17" t="str">
        <f>IF(AND(OR(H11520&lt;&gt;H11519,Activities_coverage[[#This Row],[OwnerName__c]]&lt;&gt;D11519),B11520&gt;=0),"Covered","UnCovered")</f>
        <v>Covered</v>
      </c>
    </row>
    <row r="11521" spans="1:10" x14ac:dyDescent="0.25">
      <c r="A11521" s="11">
        <v>45258</v>
      </c>
      <c r="B11521" s="17" t="s">
        <v>3887</v>
      </c>
      <c r="C11521" t="b">
        <v>0</v>
      </c>
      <c r="D11521" s="17" t="s">
        <v>3724</v>
      </c>
      <c r="E11521" s="17" t="s">
        <v>26309</v>
      </c>
      <c r="F11521" s="17"/>
      <c r="G11521" t="b">
        <v>0</v>
      </c>
      <c r="H11521" s="17" t="str">
        <f>IF(Activities_coverage[[#This Row],[Account.ACC_rb_Top_Parent_Account__r.Name]]="",Activities_coverage[[#This Row],[Account.Name]],Activities_coverage[[#This Row],[Account.ACC_rb_Top_Parent_Account__r.Name]])</f>
        <v>Naked Restaurants</v>
      </c>
      <c r="I11521" s="17" t="str">
        <f>Activities_coverage[[#This Row],[TOP]]&amp;Activities_coverage[[#This Row],[OwnerName__c]]</f>
        <v>Naked RestaurantsSandra Peredo</v>
      </c>
      <c r="J11521" s="17" t="str">
        <f>IF(AND(OR(H11521&lt;&gt;H11520,Activities_coverage[[#This Row],[OwnerName__c]]&lt;&gt;D11520),B11521&gt;=0),"Covered","UnCovered")</f>
        <v>Covered</v>
      </c>
    </row>
    <row r="11522" spans="1:10" x14ac:dyDescent="0.25">
      <c r="A11522" s="11">
        <v>45281</v>
      </c>
      <c r="B11522" s="17"/>
      <c r="C11522" t="b">
        <v>0</v>
      </c>
      <c r="D11522" s="17" t="s">
        <v>10311</v>
      </c>
      <c r="E11522" s="17" t="s">
        <v>32374</v>
      </c>
      <c r="F11522" s="17"/>
      <c r="G11522" t="b">
        <v>0</v>
      </c>
      <c r="H11522" s="17" t="str">
        <f>IF(Activities_coverage[[#This Row],[Account.ACC_rb_Top_Parent_Account__r.Name]]="",Activities_coverage[[#This Row],[Account.Name]],Activities_coverage[[#This Row],[Account.ACC_rb_Top_Parent_Account__r.Name]])</f>
        <v>Namce</v>
      </c>
      <c r="I11522" s="17" t="str">
        <f>Activities_coverage[[#This Row],[TOP]]&amp;Activities_coverage[[#This Row],[OwnerName__c]]</f>
        <v>NamcePamela Alamilla</v>
      </c>
      <c r="J11522" s="17" t="str">
        <f>IF(AND(OR(H11522&lt;&gt;H11521,Activities_coverage[[#This Row],[OwnerName__c]]&lt;&gt;D11521),B11522&gt;=0),"Covered","UnCovered")</f>
        <v>Covered</v>
      </c>
    </row>
    <row r="11523" spans="1:10" x14ac:dyDescent="0.25">
      <c r="A11523" s="11">
        <v>45215</v>
      </c>
      <c r="B11523" s="17" t="s">
        <v>2288</v>
      </c>
      <c r="C11523" t="b">
        <v>0</v>
      </c>
      <c r="D11523" s="17" t="s">
        <v>2280</v>
      </c>
      <c r="E11523" s="17" t="s">
        <v>10736</v>
      </c>
      <c r="F11523" s="17"/>
      <c r="G11523" t="b">
        <v>0</v>
      </c>
      <c r="H11523" s="17" t="str">
        <f>IF(Activities_coverage[[#This Row],[Account.ACC_rb_Top_Parent_Account__r.Name]]="",Activities_coverage[[#This Row],[Account.Name]],Activities_coverage[[#This Row],[Account.ACC_rb_Top_Parent_Account__r.Name]])</f>
        <v>Nami Pachuca</v>
      </c>
      <c r="I11523" s="17" t="str">
        <f>Activities_coverage[[#This Row],[TOP]]&amp;Activities_coverage[[#This Row],[OwnerName__c]]</f>
        <v>Nami PachucaAnahi Ramirez</v>
      </c>
      <c r="J11523" s="17" t="str">
        <f>IF(AND(OR(H11523&lt;&gt;H11522,Activities_coverage[[#This Row],[OwnerName__c]]&lt;&gt;D11522),B11523&gt;=0),"Covered","UnCovered")</f>
        <v>Covered</v>
      </c>
    </row>
    <row r="11524" spans="1:10" x14ac:dyDescent="0.25">
      <c r="A11524" s="11">
        <v>45281</v>
      </c>
      <c r="B11524" s="17"/>
      <c r="C11524" t="b">
        <v>0</v>
      </c>
      <c r="D11524" s="17" t="s">
        <v>3327</v>
      </c>
      <c r="E11524" s="17" t="s">
        <v>32221</v>
      </c>
      <c r="F11524" s="17"/>
      <c r="G11524" t="b">
        <v>0</v>
      </c>
      <c r="H11524" s="17" t="str">
        <f>IF(Activities_coverage[[#This Row],[Account.ACC_rb_Top_Parent_Account__r.Name]]="",Activities_coverage[[#This Row],[Account.Name]],Activities_coverage[[#This Row],[Account.ACC_rb_Top_Parent_Account__r.Name]])</f>
        <v>Namm Industrial</v>
      </c>
      <c r="I11524" s="17" t="str">
        <f>Activities_coverage[[#This Row],[TOP]]&amp;Activities_coverage[[#This Row],[OwnerName__c]]</f>
        <v>Namm IndustrialKaren Angeles</v>
      </c>
      <c r="J11524" s="17" t="str">
        <f>IF(AND(OR(H11524&lt;&gt;H11523,Activities_coverage[[#This Row],[OwnerName__c]]&lt;&gt;D11523),B11524&gt;=0),"Covered","UnCovered")</f>
        <v>Covered</v>
      </c>
    </row>
    <row r="11525" spans="1:10" x14ac:dyDescent="0.25">
      <c r="A11525" s="11">
        <v>45229</v>
      </c>
      <c r="B11525" s="17" t="s">
        <v>12905</v>
      </c>
      <c r="C11525" t="b">
        <v>0</v>
      </c>
      <c r="D11525" s="17" t="s">
        <v>10314</v>
      </c>
      <c r="E11525" s="17" t="s">
        <v>12216</v>
      </c>
      <c r="F11525" s="17"/>
      <c r="G11525" t="b">
        <v>0</v>
      </c>
      <c r="H11525" s="17" t="str">
        <f>IF(Activities_coverage[[#This Row],[Account.ACC_rb_Top_Parent_Account__r.Name]]="",Activities_coverage[[#This Row],[Account.Name]],Activities_coverage[[#This Row],[Account.ACC_rb_Top_Parent_Account__r.Name]])</f>
        <v>Nankai Mexico</v>
      </c>
      <c r="I11525" s="17" t="str">
        <f>Activities_coverage[[#This Row],[TOP]]&amp;Activities_coverage[[#This Row],[OwnerName__c]]</f>
        <v>Nankai MexicoPaola Sanchez</v>
      </c>
      <c r="J11525" s="17" t="str">
        <f>IF(AND(OR(H11525&lt;&gt;H11524,Activities_coverage[[#This Row],[OwnerName__c]]&lt;&gt;D11524),B11525&gt;=0),"Covered","UnCovered")</f>
        <v>Covered</v>
      </c>
    </row>
    <row r="11526" spans="1:10" x14ac:dyDescent="0.25">
      <c r="A11526" s="11">
        <v>45209</v>
      </c>
      <c r="B11526" s="17" t="s">
        <v>3924</v>
      </c>
      <c r="C11526" t="b">
        <v>0</v>
      </c>
      <c r="D11526" s="17" t="s">
        <v>3225</v>
      </c>
      <c r="E11526" s="17" t="s">
        <v>10859</v>
      </c>
      <c r="F11526" s="17"/>
      <c r="G11526" t="b">
        <v>0</v>
      </c>
      <c r="H11526" s="17" t="str">
        <f>IF(Activities_coverage[[#This Row],[Account.ACC_rb_Top_Parent_Account__r.Name]]="",Activities_coverage[[#This Row],[Account.Name]],Activities_coverage[[#This Row],[Account.ACC_rb_Top_Parent_Account__r.Name]])</f>
        <v>NANO RESONANCE TECHNOLOGY</v>
      </c>
      <c r="I11526" s="17" t="str">
        <f>Activities_coverage[[#This Row],[TOP]]&amp;Activities_coverage[[#This Row],[OwnerName__c]]</f>
        <v>NANO RESONANCE TECHNOLOGYHilda González</v>
      </c>
      <c r="J11526" s="17" t="str">
        <f>IF(AND(OR(H11526&lt;&gt;H11525,Activities_coverage[[#This Row],[OwnerName__c]]&lt;&gt;D11525),B11526&gt;=0),"Covered","UnCovered")</f>
        <v>Covered</v>
      </c>
    </row>
    <row r="11527" spans="1:10" x14ac:dyDescent="0.25">
      <c r="A11527" s="11">
        <v>45229</v>
      </c>
      <c r="B11527" s="17" t="s">
        <v>21774</v>
      </c>
      <c r="C11527" t="b">
        <v>0</v>
      </c>
      <c r="D11527" s="17" t="s">
        <v>2280</v>
      </c>
      <c r="E11527" s="17" t="s">
        <v>11761</v>
      </c>
      <c r="F11527" s="17"/>
      <c r="G11527" t="b">
        <v>0</v>
      </c>
      <c r="H11527" s="17" t="str">
        <f>IF(Activities_coverage[[#This Row],[Account.ACC_rb_Top_Parent_Account__r.Name]]="",Activities_coverage[[#This Row],[Account.Name]],Activities_coverage[[#This Row],[Account.ACC_rb_Top_Parent_Account__r.Name]])</f>
        <v>NANO SCIENCIE LABORATORIES</v>
      </c>
      <c r="I11527" s="17" t="str">
        <f>Activities_coverage[[#This Row],[TOP]]&amp;Activities_coverage[[#This Row],[OwnerName__c]]</f>
        <v>NANO SCIENCIE LABORATORIESAnahi Ramirez</v>
      </c>
      <c r="J11527" s="17" t="str">
        <f>IF(AND(OR(H11527&lt;&gt;H11526,Activities_coverage[[#This Row],[OwnerName__c]]&lt;&gt;D11526),B11527&gt;=0),"Covered","UnCovered")</f>
        <v>Covered</v>
      </c>
    </row>
    <row r="11528" spans="1:10" x14ac:dyDescent="0.25">
      <c r="A11528" s="11">
        <v>45224</v>
      </c>
      <c r="B11528" s="17" t="s">
        <v>3040</v>
      </c>
      <c r="C11528" t="b">
        <v>0</v>
      </c>
      <c r="D11528" s="17" t="s">
        <v>2280</v>
      </c>
      <c r="E11528" s="17" t="s">
        <v>11761</v>
      </c>
      <c r="F11528" s="17"/>
      <c r="G11528" t="b">
        <v>0</v>
      </c>
      <c r="H11528" s="17" t="str">
        <f>IF(Activities_coverage[[#This Row],[Account.ACC_rb_Top_Parent_Account__r.Name]]="",Activities_coverage[[#This Row],[Account.Name]],Activities_coverage[[#This Row],[Account.ACC_rb_Top_Parent_Account__r.Name]])</f>
        <v>NANO SCIENCIE LABORATORIES</v>
      </c>
      <c r="I11528" s="17" t="str">
        <f>Activities_coverage[[#This Row],[TOP]]&amp;Activities_coverage[[#This Row],[OwnerName__c]]</f>
        <v>NANO SCIENCIE LABORATORIESAnahi Ramirez</v>
      </c>
      <c r="J11528" s="17" t="str">
        <f>IF(AND(OR(H11528&lt;&gt;H11527,Activities_coverage[[#This Row],[OwnerName__c]]&lt;&gt;D11527),B11528&gt;=0),"Covered","UnCovered")</f>
        <v>UnCovered</v>
      </c>
    </row>
    <row r="11529" spans="1:10" x14ac:dyDescent="0.25">
      <c r="A11529" s="11">
        <v>45202</v>
      </c>
      <c r="B11529" s="17" t="s">
        <v>20828</v>
      </c>
      <c r="C11529" t="b">
        <v>0</v>
      </c>
      <c r="D11529" s="17" t="s">
        <v>3315</v>
      </c>
      <c r="E11529" s="17" t="s">
        <v>4940</v>
      </c>
      <c r="F11529" s="17"/>
      <c r="G11529" t="b">
        <v>0</v>
      </c>
      <c r="H11529" s="17" t="str">
        <f>IF(Activities_coverage[[#This Row],[Account.ACC_rb_Top_Parent_Account__r.Name]]="",Activities_coverage[[#This Row],[Account.Name]],Activities_coverage[[#This Row],[Account.ACC_rb_Top_Parent_Account__r.Name]])</f>
        <v>NANOGRUPPE</v>
      </c>
      <c r="I11529" s="17" t="str">
        <f>Activities_coverage[[#This Row],[TOP]]&amp;Activities_coverage[[#This Row],[OwnerName__c]]</f>
        <v>NANOGRUPPEAlejandro Trujillo</v>
      </c>
      <c r="J11529" s="17" t="str">
        <f>IF(AND(OR(H11529&lt;&gt;H11528,Activities_coverage[[#This Row],[OwnerName__c]]&lt;&gt;D11528),B11529&gt;=0),"Covered","UnCovered")</f>
        <v>Covered</v>
      </c>
    </row>
    <row r="11530" spans="1:10" x14ac:dyDescent="0.25">
      <c r="A11530" s="11">
        <v>45203</v>
      </c>
      <c r="B11530" s="17" t="s">
        <v>20829</v>
      </c>
      <c r="C11530" t="b">
        <v>0</v>
      </c>
      <c r="D11530" s="17" t="s">
        <v>3315</v>
      </c>
      <c r="E11530" s="17" t="s">
        <v>4940</v>
      </c>
      <c r="F11530" s="17"/>
      <c r="G11530" t="b">
        <v>0</v>
      </c>
      <c r="H11530" s="17" t="str">
        <f>IF(Activities_coverage[[#This Row],[Account.ACC_rb_Top_Parent_Account__r.Name]]="",Activities_coverage[[#This Row],[Account.Name]],Activities_coverage[[#This Row],[Account.ACC_rb_Top_Parent_Account__r.Name]])</f>
        <v>NANOGRUPPE</v>
      </c>
      <c r="I11530" s="17" t="str">
        <f>Activities_coverage[[#This Row],[TOP]]&amp;Activities_coverage[[#This Row],[OwnerName__c]]</f>
        <v>NANOGRUPPEAlejandro Trujillo</v>
      </c>
      <c r="J11530" s="17" t="str">
        <f>IF(AND(OR(H11530&lt;&gt;H11529,Activities_coverage[[#This Row],[OwnerName__c]]&lt;&gt;D11529),B11530&gt;=0),"Covered","UnCovered")</f>
        <v>UnCovered</v>
      </c>
    </row>
    <row r="11531" spans="1:10" x14ac:dyDescent="0.25">
      <c r="A11531" s="11">
        <v>45217</v>
      </c>
      <c r="B11531" s="17" t="s">
        <v>23293</v>
      </c>
      <c r="C11531" t="b">
        <v>0</v>
      </c>
      <c r="D11531" s="17" t="s">
        <v>3315</v>
      </c>
      <c r="E11531" s="17" t="s">
        <v>4940</v>
      </c>
      <c r="F11531" s="17"/>
      <c r="G11531" t="b">
        <v>0</v>
      </c>
      <c r="H11531" s="17" t="str">
        <f>IF(Activities_coverage[[#This Row],[Account.ACC_rb_Top_Parent_Account__r.Name]]="",Activities_coverage[[#This Row],[Account.Name]],Activities_coverage[[#This Row],[Account.ACC_rb_Top_Parent_Account__r.Name]])</f>
        <v>NANOGRUPPE</v>
      </c>
      <c r="I11531" s="17" t="str">
        <f>Activities_coverage[[#This Row],[TOP]]&amp;Activities_coverage[[#This Row],[OwnerName__c]]</f>
        <v>NANOGRUPPEAlejandro Trujillo</v>
      </c>
      <c r="J11531" s="17" t="str">
        <f>IF(AND(OR(H11531&lt;&gt;H11530,Activities_coverage[[#This Row],[OwnerName__c]]&lt;&gt;D11530),B11531&gt;=0),"Covered","UnCovered")</f>
        <v>UnCovered</v>
      </c>
    </row>
    <row r="11532" spans="1:10" x14ac:dyDescent="0.25">
      <c r="A11532" s="11">
        <v>45261</v>
      </c>
      <c r="B11532" s="17" t="s">
        <v>3238</v>
      </c>
      <c r="C11532" t="b">
        <v>0</v>
      </c>
      <c r="D11532" s="17" t="s">
        <v>3226</v>
      </c>
      <c r="E11532" s="17" t="s">
        <v>30195</v>
      </c>
      <c r="F11532" s="17"/>
      <c r="G11532" t="b">
        <v>0</v>
      </c>
      <c r="H11532" s="17" t="str">
        <f>IF(Activities_coverage[[#This Row],[Account.ACC_rb_Top_Parent_Account__r.Name]]="",Activities_coverage[[#This Row],[Account.Name]],Activities_coverage[[#This Row],[Account.ACC_rb_Top_Parent_Account__r.Name]])</f>
        <v>NANOPHARMACIA DIAGNOSTICA</v>
      </c>
      <c r="I11532" s="17" t="str">
        <f>Activities_coverage[[#This Row],[TOP]]&amp;Activities_coverage[[#This Row],[OwnerName__c]]</f>
        <v>NANOPHARMACIA DIAGNOSTICAAide Diaz</v>
      </c>
      <c r="J11532" s="17" t="str">
        <f>IF(AND(OR(H11532&lt;&gt;H11531,Activities_coverage[[#This Row],[OwnerName__c]]&lt;&gt;D11531),B11532&gt;=0),"Covered","UnCovered")</f>
        <v>Covered</v>
      </c>
    </row>
    <row r="11533" spans="1:10" x14ac:dyDescent="0.25">
      <c r="A11533" s="11">
        <v>45261</v>
      </c>
      <c r="B11533" s="17" t="s">
        <v>3555</v>
      </c>
      <c r="C11533" t="b">
        <v>0</v>
      </c>
      <c r="D11533" s="17" t="s">
        <v>3225</v>
      </c>
      <c r="E11533" s="17" t="s">
        <v>29151</v>
      </c>
      <c r="F11533" s="17"/>
      <c r="G11533" t="b">
        <v>0</v>
      </c>
      <c r="H11533" s="17" t="str">
        <f>IF(Activities_coverage[[#This Row],[Account.ACC_rb_Top_Parent_Account__r.Name]]="",Activities_coverage[[#This Row],[Account.Name]],Activities_coverage[[#This Row],[Account.ACC_rb_Top_Parent_Account__r.Name]])</f>
        <v>Nara Tech</v>
      </c>
      <c r="I11533" s="17" t="str">
        <f>Activities_coverage[[#This Row],[TOP]]&amp;Activities_coverage[[#This Row],[OwnerName__c]]</f>
        <v>Nara TechHilda González</v>
      </c>
      <c r="J11533" s="17" t="str">
        <f>IF(AND(OR(H11533&lt;&gt;H11532,Activities_coverage[[#This Row],[OwnerName__c]]&lt;&gt;D11532),B11533&gt;=0),"Covered","UnCovered")</f>
        <v>Covered</v>
      </c>
    </row>
    <row r="11534" spans="1:10" x14ac:dyDescent="0.25">
      <c r="A11534" s="11">
        <v>45216</v>
      </c>
      <c r="B11534" s="17" t="s">
        <v>2289</v>
      </c>
      <c r="C11534" t="b">
        <v>0</v>
      </c>
      <c r="D11534" s="17" t="s">
        <v>10311</v>
      </c>
      <c r="E11534" s="17" t="s">
        <v>22836</v>
      </c>
      <c r="F11534" s="17"/>
      <c r="G11534" t="b">
        <v>0</v>
      </c>
      <c r="H11534" s="17" t="str">
        <f>IF(Activities_coverage[[#This Row],[Account.ACC_rb_Top_Parent_Account__r.Name]]="",Activities_coverage[[#This Row],[Account.Name]],Activities_coverage[[#This Row],[Account.ACC_rb_Top_Parent_Account__r.Name]])</f>
        <v>NARMX</v>
      </c>
      <c r="I11534" s="17" t="str">
        <f>Activities_coverage[[#This Row],[TOP]]&amp;Activities_coverage[[#This Row],[OwnerName__c]]</f>
        <v>NARMXPamela Alamilla</v>
      </c>
      <c r="J11534" s="17" t="str">
        <f>IF(AND(OR(H11534&lt;&gt;H11533,Activities_coverage[[#This Row],[OwnerName__c]]&lt;&gt;D11533),B11534&gt;=0),"Covered","UnCovered")</f>
        <v>Covered</v>
      </c>
    </row>
    <row r="11535" spans="1:10" x14ac:dyDescent="0.25">
      <c r="A11535" s="11">
        <v>45233</v>
      </c>
      <c r="B11535" s="17" t="s">
        <v>24673</v>
      </c>
      <c r="C11535" t="b">
        <v>0</v>
      </c>
      <c r="D11535" s="17" t="s">
        <v>8</v>
      </c>
      <c r="E11535" s="17" t="s">
        <v>24674</v>
      </c>
      <c r="F11535" s="17"/>
      <c r="H11535" s="17" t="str">
        <f>IF(Activities_coverage[[#This Row],[Account.ACC_rb_Top_Parent_Account__r.Name]]="",Activities_coverage[[#This Row],[Account.Name]],Activities_coverage[[#This Row],[Account.ACC_rb_Top_Parent_Account__r.Name]])</f>
        <v>NÁRTEX LABORATORIOS HOMEOPÁTICOS</v>
      </c>
      <c r="I11535" s="17" t="str">
        <f>Activities_coverage[[#This Row],[TOP]]&amp;Activities_coverage[[#This Row],[OwnerName__c]]</f>
        <v>NÁRTEX LABORATORIOS HOMEOPÁTICOSDario del Río</v>
      </c>
      <c r="J11535" s="17" t="str">
        <f>IF(AND(OR(H11535&lt;&gt;H11534,Activities_coverage[[#This Row],[OwnerName__c]]&lt;&gt;D11534),B11535&gt;=0),"Covered","UnCovered")</f>
        <v>Covered</v>
      </c>
    </row>
    <row r="11536" spans="1:10" x14ac:dyDescent="0.25">
      <c r="A11536" s="11">
        <v>45211</v>
      </c>
      <c r="B11536" s="17" t="s">
        <v>12905</v>
      </c>
      <c r="C11536" t="b">
        <v>0</v>
      </c>
      <c r="D11536" s="17" t="s">
        <v>10314</v>
      </c>
      <c r="E11536" s="17" t="s">
        <v>11141</v>
      </c>
      <c r="F11536" s="17"/>
      <c r="G11536" t="b">
        <v>0</v>
      </c>
      <c r="H11536" s="17" t="str">
        <f>IF(Activities_coverage[[#This Row],[Account.ACC_rb_Top_Parent_Account__r.Name]]="",Activities_coverage[[#This Row],[Account.Name]],Activities_coverage[[#This Row],[Account.ACC_rb_Top_Parent_Account__r.Name]])</f>
        <v>NASCOMEX</v>
      </c>
      <c r="I11536" s="17" t="str">
        <f>Activities_coverage[[#This Row],[TOP]]&amp;Activities_coverage[[#This Row],[OwnerName__c]]</f>
        <v>NASCOMEXPaola Sanchez</v>
      </c>
      <c r="J11536" s="17" t="str">
        <f>IF(AND(OR(H11536&lt;&gt;H11535,Activities_coverage[[#This Row],[OwnerName__c]]&lt;&gt;D11535),B11536&gt;=0),"Covered","UnCovered")</f>
        <v>Covered</v>
      </c>
    </row>
    <row r="11537" spans="1:10" x14ac:dyDescent="0.25">
      <c r="A11537" s="11">
        <v>45225</v>
      </c>
      <c r="B11537" s="17" t="s">
        <v>23982</v>
      </c>
      <c r="C11537" t="b">
        <v>0</v>
      </c>
      <c r="D11537" s="17" t="s">
        <v>10314</v>
      </c>
      <c r="E11537" s="17" t="s">
        <v>11141</v>
      </c>
      <c r="F11537" s="17"/>
      <c r="G11537" t="b">
        <v>0</v>
      </c>
      <c r="H11537" s="17" t="str">
        <f>IF(Activities_coverage[[#This Row],[Account.ACC_rb_Top_Parent_Account__r.Name]]="",Activities_coverage[[#This Row],[Account.Name]],Activities_coverage[[#This Row],[Account.ACC_rb_Top_Parent_Account__r.Name]])</f>
        <v>NASCOMEX</v>
      </c>
      <c r="I11537" s="17" t="str">
        <f>Activities_coverage[[#This Row],[TOP]]&amp;Activities_coverage[[#This Row],[OwnerName__c]]</f>
        <v>NASCOMEXPaola Sanchez</v>
      </c>
      <c r="J11537" s="17" t="str">
        <f>IF(AND(OR(H11537&lt;&gt;H11536,Activities_coverage[[#This Row],[OwnerName__c]]&lt;&gt;D11536),B11537&gt;=0),"Covered","UnCovered")</f>
        <v>UnCovered</v>
      </c>
    </row>
    <row r="11538" spans="1:10" x14ac:dyDescent="0.25">
      <c r="A11538" s="11">
        <v>45224</v>
      </c>
      <c r="B11538" s="17" t="s">
        <v>2289</v>
      </c>
      <c r="C11538" t="b">
        <v>0</v>
      </c>
      <c r="D11538" s="17" t="s">
        <v>3724</v>
      </c>
      <c r="E11538" s="17" t="s">
        <v>11650</v>
      </c>
      <c r="F11538" s="17"/>
      <c r="G11538" t="b">
        <v>0</v>
      </c>
      <c r="H11538" s="17" t="str">
        <f>IF(Activities_coverage[[#This Row],[Account.ACC_rb_Top_Parent_Account__r.Name]]="",Activities_coverage[[#This Row],[Account.Name]],Activities_coverage[[#This Row],[Account.ACC_rb_Top_Parent_Account__r.Name]])</f>
        <v>NASE DISTRIBUCION Y LLOGISTICA DE TIJUANA</v>
      </c>
      <c r="I11538" s="17" t="str">
        <f>Activities_coverage[[#This Row],[TOP]]&amp;Activities_coverage[[#This Row],[OwnerName__c]]</f>
        <v>NASE DISTRIBUCION Y LLOGISTICA DE TIJUANASandra Peredo</v>
      </c>
      <c r="J11538" s="17" t="str">
        <f>IF(AND(OR(H11538&lt;&gt;H11537,Activities_coverage[[#This Row],[OwnerName__c]]&lt;&gt;D11537),B11538&gt;=0),"Covered","UnCovered")</f>
        <v>Covered</v>
      </c>
    </row>
    <row r="11539" spans="1:10" x14ac:dyDescent="0.25">
      <c r="A11539" s="11">
        <v>45257</v>
      </c>
      <c r="B11539" s="17" t="s">
        <v>28487</v>
      </c>
      <c r="C11539" t="b">
        <v>0</v>
      </c>
      <c r="D11539" s="17" t="s">
        <v>2280</v>
      </c>
      <c r="E11539" s="17" t="s">
        <v>22495</v>
      </c>
      <c r="F11539" s="17"/>
      <c r="G11539" t="b">
        <v>0</v>
      </c>
      <c r="H11539" s="17" t="str">
        <f>IF(Activities_coverage[[#This Row],[Account.ACC_rb_Top_Parent_Account__r.Name]]="",Activities_coverage[[#This Row],[Account.Name]],Activities_coverage[[#This Row],[Account.ACC_rb_Top_Parent_Account__r.Name]])</f>
        <v>NASKY</v>
      </c>
      <c r="I11539" s="17" t="str">
        <f>Activities_coverage[[#This Row],[TOP]]&amp;Activities_coverage[[#This Row],[OwnerName__c]]</f>
        <v>NASKYAnahi Ramirez</v>
      </c>
      <c r="J11539" s="17" t="str">
        <f>IF(AND(OR(H11539&lt;&gt;H11538,Activities_coverage[[#This Row],[OwnerName__c]]&lt;&gt;D11538),B11539&gt;=0),"Covered","UnCovered")</f>
        <v>Covered</v>
      </c>
    </row>
    <row r="11540" spans="1:10" x14ac:dyDescent="0.25">
      <c r="A11540" s="11">
        <v>45265</v>
      </c>
      <c r="B11540" s="17" t="s">
        <v>27452</v>
      </c>
      <c r="C11540" t="b">
        <v>0</v>
      </c>
      <c r="D11540" s="17" t="s">
        <v>2280</v>
      </c>
      <c r="E11540" s="17" t="s">
        <v>30269</v>
      </c>
      <c r="F11540" s="17"/>
      <c r="G11540" t="b">
        <v>0</v>
      </c>
      <c r="H11540" s="17" t="str">
        <f>IF(Activities_coverage[[#This Row],[Account.ACC_rb_Top_Parent_Account__r.Name]]="",Activities_coverage[[#This Row],[Account.Name]],Activities_coverage[[#This Row],[Account.ACC_rb_Top_Parent_Account__r.Name]])</f>
        <v>Nassar Electronics</v>
      </c>
      <c r="I11540" s="17" t="str">
        <f>Activities_coverage[[#This Row],[TOP]]&amp;Activities_coverage[[#This Row],[OwnerName__c]]</f>
        <v>Nassar ElectronicsAnahi Ramirez</v>
      </c>
      <c r="J11540" s="17" t="str">
        <f>IF(AND(OR(H11540&lt;&gt;H11539,Activities_coverage[[#This Row],[OwnerName__c]]&lt;&gt;D11539),B11540&gt;=0),"Covered","UnCovered")</f>
        <v>Covered</v>
      </c>
    </row>
    <row r="11541" spans="1:10" x14ac:dyDescent="0.25">
      <c r="A11541" s="11">
        <v>45218</v>
      </c>
      <c r="B11541" s="17" t="s">
        <v>23446</v>
      </c>
      <c r="C11541" t="b">
        <v>0</v>
      </c>
      <c r="D11541" s="17" t="s">
        <v>10314</v>
      </c>
      <c r="E11541" s="17" t="s">
        <v>11142</v>
      </c>
      <c r="F11541" s="17"/>
      <c r="G11541" t="b">
        <v>0</v>
      </c>
      <c r="H11541" s="17" t="str">
        <f>IF(Activities_coverage[[#This Row],[Account.ACC_rb_Top_Parent_Account__r.Name]]="",Activities_coverage[[#This Row],[Account.Name]],Activities_coverage[[#This Row],[Account.ACC_rb_Top_Parent_Account__r.Name]])</f>
        <v>National Auto Parts México</v>
      </c>
      <c r="I11541" s="17" t="str">
        <f>Activities_coverage[[#This Row],[TOP]]&amp;Activities_coverage[[#This Row],[OwnerName__c]]</f>
        <v>National Auto Parts MéxicoPaola Sanchez</v>
      </c>
      <c r="J11541" s="17" t="str">
        <f>IF(AND(OR(H11541&lt;&gt;H11540,Activities_coverage[[#This Row],[OwnerName__c]]&lt;&gt;D11540),B11541&gt;=0),"Covered","UnCovered")</f>
        <v>Covered</v>
      </c>
    </row>
    <row r="11542" spans="1:10" x14ac:dyDescent="0.25">
      <c r="A11542" s="11">
        <v>45223</v>
      </c>
      <c r="B11542" s="17" t="s">
        <v>2554</v>
      </c>
      <c r="C11542" t="b">
        <v>0</v>
      </c>
      <c r="D11542" s="17" t="s">
        <v>3225</v>
      </c>
      <c r="E11542" s="17" t="s">
        <v>11966</v>
      </c>
      <c r="F11542" s="17"/>
      <c r="G11542" t="b">
        <v>0</v>
      </c>
      <c r="H11542" s="17" t="str">
        <f>IF(Activities_coverage[[#This Row],[Account.ACC_rb_Top_Parent_Account__r.Name]]="",Activities_coverage[[#This Row],[Account.Name]],Activities_coverage[[#This Row],[Account.ACC_rb_Top_Parent_Account__r.Name]])</f>
        <v>NATIONAL SOFT DE MÉXICO</v>
      </c>
      <c r="I11542" s="17" t="str">
        <f>Activities_coverage[[#This Row],[TOP]]&amp;Activities_coverage[[#This Row],[OwnerName__c]]</f>
        <v>NATIONAL SOFT DE MÉXICOHilda González</v>
      </c>
      <c r="J11542" s="17" t="str">
        <f>IF(AND(OR(H11542&lt;&gt;H11541,Activities_coverage[[#This Row],[OwnerName__c]]&lt;&gt;D11541),B11542&gt;=0),"Covered","UnCovered")</f>
        <v>Covered</v>
      </c>
    </row>
    <row r="11543" spans="1:10" x14ac:dyDescent="0.25">
      <c r="A11543" s="11">
        <v>45230</v>
      </c>
      <c r="B11543" s="17" t="s">
        <v>8486</v>
      </c>
      <c r="C11543" t="b">
        <v>0</v>
      </c>
      <c r="D11543" s="17" t="s">
        <v>3225</v>
      </c>
      <c r="E11543" s="17" t="s">
        <v>12310</v>
      </c>
      <c r="F11543" s="17"/>
      <c r="G11543" t="b">
        <v>0</v>
      </c>
      <c r="H11543" s="17" t="str">
        <f>IF(Activities_coverage[[#This Row],[Account.ACC_rb_Top_Parent_Account__r.Name]]="",Activities_coverage[[#This Row],[Account.Name]],Activities_coverage[[#This Row],[Account.ACC_rb_Top_Parent_Account__r.Name]])</f>
        <v>NATURA GLOBAL</v>
      </c>
      <c r="I11543" s="17" t="str">
        <f>Activities_coverage[[#This Row],[TOP]]&amp;Activities_coverage[[#This Row],[OwnerName__c]]</f>
        <v>NATURA GLOBALHilda González</v>
      </c>
      <c r="J11543" s="17" t="str">
        <f>IF(AND(OR(H11543&lt;&gt;H11542,Activities_coverage[[#This Row],[OwnerName__c]]&lt;&gt;D11542),B11543&gt;=0),"Covered","UnCovered")</f>
        <v>Covered</v>
      </c>
    </row>
    <row r="11544" spans="1:10" x14ac:dyDescent="0.25">
      <c r="A11544" s="11">
        <v>45211</v>
      </c>
      <c r="B11544" s="17" t="s">
        <v>21827</v>
      </c>
      <c r="C11544" t="b">
        <v>0</v>
      </c>
      <c r="D11544" s="17" t="s">
        <v>10314</v>
      </c>
      <c r="E11544" s="17" t="s">
        <v>10803</v>
      </c>
      <c r="F11544" s="17"/>
      <c r="G11544" t="b">
        <v>0</v>
      </c>
      <c r="H11544" s="17" t="str">
        <f>IF(Activities_coverage[[#This Row],[Account.ACC_rb_Top_Parent_Account__r.Name]]="",Activities_coverage[[#This Row],[Account.Name]],Activities_coverage[[#This Row],[Account.ACC_rb_Top_Parent_Account__r.Name]])</f>
        <v>Natural Communications</v>
      </c>
      <c r="I11544" s="17" t="str">
        <f>Activities_coverage[[#This Row],[TOP]]&amp;Activities_coverage[[#This Row],[OwnerName__c]]</f>
        <v>Natural CommunicationsPaola Sanchez</v>
      </c>
      <c r="J11544" s="17" t="str">
        <f>IF(AND(OR(H11544&lt;&gt;H11543,Activities_coverage[[#This Row],[OwnerName__c]]&lt;&gt;D11543),B11544&gt;=0),"Covered","UnCovered")</f>
        <v>Covered</v>
      </c>
    </row>
    <row r="11545" spans="1:10" x14ac:dyDescent="0.25">
      <c r="A11545" s="11">
        <v>45237</v>
      </c>
      <c r="B11545" s="17" t="s">
        <v>32837</v>
      </c>
      <c r="C11545" t="b">
        <v>0</v>
      </c>
      <c r="D11545" s="17" t="s">
        <v>3447</v>
      </c>
      <c r="E11545" s="17" t="s">
        <v>2148</v>
      </c>
      <c r="F11545" s="17"/>
      <c r="G11545" t="b">
        <v>0</v>
      </c>
      <c r="H11545" s="17" t="str">
        <f>IF(Activities_coverage[[#This Row],[Account.ACC_rb_Top_Parent_Account__r.Name]]="",Activities_coverage[[#This Row],[Account.Name]],Activities_coverage[[#This Row],[Account.ACC_rb_Top_Parent_Account__r.Name]])</f>
        <v>Natural de Alimentos</v>
      </c>
      <c r="I11545" s="17" t="str">
        <f>Activities_coverage[[#This Row],[TOP]]&amp;Activities_coverage[[#This Row],[OwnerName__c]]</f>
        <v>Natural de AlimentosDaniel Castillo</v>
      </c>
      <c r="J11545" s="17" t="str">
        <f>IF(AND(OR(H11545&lt;&gt;H11544,Activities_coverage[[#This Row],[OwnerName__c]]&lt;&gt;D11544),B11545&gt;=0),"Covered","UnCovered")</f>
        <v>Covered</v>
      </c>
    </row>
    <row r="11546" spans="1:10" x14ac:dyDescent="0.25">
      <c r="A11546" s="11">
        <v>45210</v>
      </c>
      <c r="B11546" s="17" t="s">
        <v>2289</v>
      </c>
      <c r="C11546" t="b">
        <v>0</v>
      </c>
      <c r="D11546" s="17" t="s">
        <v>3724</v>
      </c>
      <c r="E11546" s="17" t="s">
        <v>11205</v>
      </c>
      <c r="F11546" s="17"/>
      <c r="G11546" t="b">
        <v>0</v>
      </c>
      <c r="H11546" s="17" t="str">
        <f>IF(Activities_coverage[[#This Row],[Account.ACC_rb_Top_Parent_Account__r.Name]]="",Activities_coverage[[#This Row],[Account.Name]],Activities_coverage[[#This Row],[Account.ACC_rb_Top_Parent_Account__r.Name]])</f>
        <v>NATURAL STONE DE MEXICO</v>
      </c>
      <c r="I11546" s="17" t="str">
        <f>Activities_coverage[[#This Row],[TOP]]&amp;Activities_coverage[[#This Row],[OwnerName__c]]</f>
        <v>NATURAL STONE DE MEXICOSandra Peredo</v>
      </c>
      <c r="J11546" s="17" t="str">
        <f>IF(AND(OR(H11546&lt;&gt;H11545,Activities_coverage[[#This Row],[OwnerName__c]]&lt;&gt;D11545),B11546&gt;=0),"Covered","UnCovered")</f>
        <v>Covered</v>
      </c>
    </row>
    <row r="11547" spans="1:10" x14ac:dyDescent="0.25">
      <c r="A11547" s="11">
        <v>45246</v>
      </c>
      <c r="B11547" s="17" t="s">
        <v>13428</v>
      </c>
      <c r="C11547" t="b">
        <v>0</v>
      </c>
      <c r="D11547" s="17" t="s">
        <v>3724</v>
      </c>
      <c r="E11547" s="17" t="s">
        <v>11205</v>
      </c>
      <c r="F11547" s="17"/>
      <c r="G11547" t="b">
        <v>0</v>
      </c>
      <c r="H11547" s="17" t="str">
        <f>IF(Activities_coverage[[#This Row],[Account.ACC_rb_Top_Parent_Account__r.Name]]="",Activities_coverage[[#This Row],[Account.Name]],Activities_coverage[[#This Row],[Account.ACC_rb_Top_Parent_Account__r.Name]])</f>
        <v>NATURAL STONE DE MEXICO</v>
      </c>
      <c r="I11547" s="17" t="str">
        <f>Activities_coverage[[#This Row],[TOP]]&amp;Activities_coverage[[#This Row],[OwnerName__c]]</f>
        <v>NATURAL STONE DE MEXICOSandra Peredo</v>
      </c>
      <c r="J11547" s="17" t="str">
        <f>IF(AND(OR(H11547&lt;&gt;H11546,Activities_coverage[[#This Row],[OwnerName__c]]&lt;&gt;D11546),B11547&gt;=0),"Covered","UnCovered")</f>
        <v>UnCovered</v>
      </c>
    </row>
    <row r="11548" spans="1:10" x14ac:dyDescent="0.25">
      <c r="A11548" s="11">
        <v>45238</v>
      </c>
      <c r="B11548" s="17" t="s">
        <v>24854</v>
      </c>
      <c r="C11548" t="b">
        <v>0</v>
      </c>
      <c r="D11548" s="17" t="s">
        <v>6397</v>
      </c>
      <c r="E11548" s="17" t="s">
        <v>24855</v>
      </c>
      <c r="F11548" s="17"/>
      <c r="H11548" s="17" t="str">
        <f>IF(Activities_coverage[[#This Row],[Account.ACC_rb_Top_Parent_Account__r.Name]]="",Activities_coverage[[#This Row],[Account.Name]],Activities_coverage[[#This Row],[Account.ACC_rb_Top_Parent_Account__r.Name]])</f>
        <v>NATURALLY SIMHER</v>
      </c>
      <c r="I11548" s="17" t="str">
        <f>Activities_coverage[[#This Row],[TOP]]&amp;Activities_coverage[[#This Row],[OwnerName__c]]</f>
        <v>NATURALLY SIMHERAntonio Torres</v>
      </c>
      <c r="J11548" s="17" t="str">
        <f>IF(AND(OR(H11548&lt;&gt;H11547,Activities_coverage[[#This Row],[OwnerName__c]]&lt;&gt;D11547),B11548&gt;=0),"Covered","UnCovered")</f>
        <v>Covered</v>
      </c>
    </row>
    <row r="11549" spans="1:10" x14ac:dyDescent="0.25">
      <c r="A11549" s="11">
        <v>45281</v>
      </c>
      <c r="B11549" s="17"/>
      <c r="C11549" t="b">
        <v>0</v>
      </c>
      <c r="D11549" s="17" t="s">
        <v>3724</v>
      </c>
      <c r="E11549" s="17" t="s">
        <v>24855</v>
      </c>
      <c r="F11549" s="17"/>
      <c r="G11549" t="b">
        <v>0</v>
      </c>
      <c r="H11549" s="17" t="str">
        <f>IF(Activities_coverage[[#This Row],[Account.ACC_rb_Top_Parent_Account__r.Name]]="",Activities_coverage[[#This Row],[Account.Name]],Activities_coverage[[#This Row],[Account.ACC_rb_Top_Parent_Account__r.Name]])</f>
        <v>NATURALLY SIMHER</v>
      </c>
      <c r="I11549" s="17" t="str">
        <f>Activities_coverage[[#This Row],[TOP]]&amp;Activities_coverage[[#This Row],[OwnerName__c]]</f>
        <v>NATURALLY SIMHERSandra Peredo</v>
      </c>
      <c r="J11549" s="17" t="str">
        <f>IF(AND(OR(H11549&lt;&gt;H11548,Activities_coverage[[#This Row],[OwnerName__c]]&lt;&gt;D11548),B11549&gt;=0),"Covered","UnCovered")</f>
        <v>Covered</v>
      </c>
    </row>
    <row r="11550" spans="1:10" x14ac:dyDescent="0.25">
      <c r="A11550" s="11">
        <v>45253</v>
      </c>
      <c r="B11550" s="17" t="s">
        <v>28124</v>
      </c>
      <c r="C11550" t="b">
        <v>0</v>
      </c>
      <c r="D11550" s="17" t="s">
        <v>80</v>
      </c>
      <c r="E11550" s="17" t="s">
        <v>28125</v>
      </c>
      <c r="F11550" s="17"/>
      <c r="H11550" s="17" t="str">
        <f>IF(Activities_coverage[[#This Row],[Account.ACC_rb_Top_Parent_Account__r.Name]]="",Activities_coverage[[#This Row],[Account.Name]],Activities_coverage[[#This Row],[Account.ACC_rb_Top_Parent_Account__r.Name]])</f>
        <v>Nature Sweet</v>
      </c>
      <c r="I11550" s="17" t="str">
        <f>Activities_coverage[[#This Row],[TOP]]&amp;Activities_coverage[[#This Row],[OwnerName__c]]</f>
        <v>Nature SweetSamuel Cepeda</v>
      </c>
      <c r="J11550" s="17" t="str">
        <f>IF(AND(OR(H11550&lt;&gt;H11549,Activities_coverage[[#This Row],[OwnerName__c]]&lt;&gt;D11549),B11550&gt;=0),"Covered","UnCovered")</f>
        <v>Covered</v>
      </c>
    </row>
    <row r="11551" spans="1:10" x14ac:dyDescent="0.25">
      <c r="A11551" s="11">
        <v>45260</v>
      </c>
      <c r="B11551" s="17" t="s">
        <v>31176</v>
      </c>
      <c r="C11551" t="b">
        <v>0</v>
      </c>
      <c r="D11551" s="17" t="s">
        <v>80</v>
      </c>
      <c r="E11551" s="17" t="s">
        <v>17770</v>
      </c>
      <c r="F11551" s="17"/>
      <c r="H11551" s="17" t="str">
        <f>IF(Activities_coverage[[#This Row],[Account.ACC_rb_Top_Parent_Account__r.Name]]="",Activities_coverage[[#This Row],[Account.Name]],Activities_coverage[[#This Row],[Account.ACC_rb_Top_Parent_Account__r.Name]])</f>
        <v>Naturesweet Invernaderos</v>
      </c>
      <c r="I11551" s="17" t="str">
        <f>Activities_coverage[[#This Row],[TOP]]&amp;Activities_coverage[[#This Row],[OwnerName__c]]</f>
        <v>Naturesweet InvernaderosSamuel Cepeda</v>
      </c>
      <c r="J11551" s="17" t="str">
        <f>IF(AND(OR(H11551&lt;&gt;H11550,Activities_coverage[[#This Row],[OwnerName__c]]&lt;&gt;D11550),B11551&gt;=0),"Covered","UnCovered")</f>
        <v>Covered</v>
      </c>
    </row>
    <row r="11552" spans="1:10" x14ac:dyDescent="0.25">
      <c r="A11552" s="11">
        <v>45246</v>
      </c>
      <c r="B11552" s="17" t="s">
        <v>3592</v>
      </c>
      <c r="C11552" t="b">
        <v>0</v>
      </c>
      <c r="D11552" s="17" t="s">
        <v>3724</v>
      </c>
      <c r="E11552" s="17" t="s">
        <v>27836</v>
      </c>
      <c r="F11552" s="17"/>
      <c r="G11552" t="b">
        <v>0</v>
      </c>
      <c r="H11552" s="17" t="str">
        <f>IF(Activities_coverage[[#This Row],[Account.ACC_rb_Top_Parent_Account__r.Name]]="",Activities_coverage[[#This Row],[Account.Name]],Activities_coverage[[#This Row],[Account.ACC_rb_Top_Parent_Account__r.Name]])</f>
        <v>Naturex de México</v>
      </c>
      <c r="I11552" s="17" t="str">
        <f>Activities_coverage[[#This Row],[TOP]]&amp;Activities_coverage[[#This Row],[OwnerName__c]]</f>
        <v>Naturex de MéxicoSandra Peredo</v>
      </c>
      <c r="J11552" s="17" t="str">
        <f>IF(AND(OR(H11552&lt;&gt;H11551,Activities_coverage[[#This Row],[OwnerName__c]]&lt;&gt;D11551),B11552&gt;=0),"Covered","UnCovered")</f>
        <v>Covered</v>
      </c>
    </row>
    <row r="11553" spans="1:10" x14ac:dyDescent="0.25">
      <c r="A11553" s="11">
        <v>45203</v>
      </c>
      <c r="B11553" s="17" t="s">
        <v>3555</v>
      </c>
      <c r="C11553" t="b">
        <v>0</v>
      </c>
      <c r="D11553" s="17" t="s">
        <v>3225</v>
      </c>
      <c r="E11553" s="17" t="s">
        <v>10374</v>
      </c>
      <c r="F11553" s="17" t="s">
        <v>10375</v>
      </c>
      <c r="G11553" t="b">
        <v>0</v>
      </c>
      <c r="H11553" s="17" t="str">
        <f>IF(Activities_coverage[[#This Row],[Account.ACC_rb_Top_Parent_Account__r.Name]]="",Activities_coverage[[#This Row],[Account.Name]],Activities_coverage[[#This Row],[Account.ACC_rb_Top_Parent_Account__r.Name]])</f>
        <v>Naturgy  México</v>
      </c>
      <c r="I11553" s="17" t="str">
        <f>Activities_coverage[[#This Row],[TOP]]&amp;Activities_coverage[[#This Row],[OwnerName__c]]</f>
        <v>Naturgy  MéxicoHilda González</v>
      </c>
      <c r="J11553" s="17" t="str">
        <f>IF(AND(OR(H11553&lt;&gt;H11552,Activities_coverage[[#This Row],[OwnerName__c]]&lt;&gt;D11552),B11553&gt;=0),"Covered","UnCovered")</f>
        <v>Covered</v>
      </c>
    </row>
    <row r="11554" spans="1:10" x14ac:dyDescent="0.25">
      <c r="A11554" s="11">
        <v>45246</v>
      </c>
      <c r="B11554" s="17" t="s">
        <v>2289</v>
      </c>
      <c r="C11554" t="b">
        <v>0</v>
      </c>
      <c r="D11554" s="17" t="s">
        <v>3226</v>
      </c>
      <c r="E11554" s="17" t="s">
        <v>27524</v>
      </c>
      <c r="F11554" s="17"/>
      <c r="G11554" t="b">
        <v>0</v>
      </c>
      <c r="H11554" s="17" t="str">
        <f>IF(Activities_coverage[[#This Row],[Account.ACC_rb_Top_Parent_Account__r.Name]]="",Activities_coverage[[#This Row],[Account.Name]],Activities_coverage[[#This Row],[Account.ACC_rb_Top_Parent_Account__r.Name]])</f>
        <v>NAÚTIKA VIAJES</v>
      </c>
      <c r="I11554" s="17" t="str">
        <f>Activities_coverage[[#This Row],[TOP]]&amp;Activities_coverage[[#This Row],[OwnerName__c]]</f>
        <v>NAÚTIKA VIAJESAide Diaz</v>
      </c>
      <c r="J11554" s="17" t="str">
        <f>IF(AND(OR(H11554&lt;&gt;H11553,Activities_coverage[[#This Row],[OwnerName__c]]&lt;&gt;D11553),B11554&gt;=0),"Covered","UnCovered")</f>
        <v>Covered</v>
      </c>
    </row>
    <row r="11555" spans="1:10" x14ac:dyDescent="0.25">
      <c r="A11555" s="11">
        <v>45246</v>
      </c>
      <c r="B11555" s="17" t="s">
        <v>2289</v>
      </c>
      <c r="C11555" t="b">
        <v>0</v>
      </c>
      <c r="D11555" s="17" t="s">
        <v>3226</v>
      </c>
      <c r="E11555" s="17" t="s">
        <v>27524</v>
      </c>
      <c r="F11555" s="17"/>
      <c r="G11555" t="b">
        <v>0</v>
      </c>
      <c r="H11555" s="17" t="str">
        <f>IF(Activities_coverage[[#This Row],[Account.ACC_rb_Top_Parent_Account__r.Name]]="",Activities_coverage[[#This Row],[Account.Name]],Activities_coverage[[#This Row],[Account.ACC_rb_Top_Parent_Account__r.Name]])</f>
        <v>NAÚTIKA VIAJES</v>
      </c>
      <c r="I11555" s="17" t="str">
        <f>Activities_coverage[[#This Row],[TOP]]&amp;Activities_coverage[[#This Row],[OwnerName__c]]</f>
        <v>NAÚTIKA VIAJESAide Diaz</v>
      </c>
      <c r="J11555" s="17" t="str">
        <f>IF(AND(OR(H11555&lt;&gt;H11554,Activities_coverage[[#This Row],[OwnerName__c]]&lt;&gt;D11554),B11555&gt;=0),"Covered","UnCovered")</f>
        <v>UnCovered</v>
      </c>
    </row>
    <row r="11556" spans="1:10" x14ac:dyDescent="0.25">
      <c r="A11556" s="11">
        <v>45246</v>
      </c>
      <c r="B11556" s="17" t="s">
        <v>27949</v>
      </c>
      <c r="C11556" t="b">
        <v>0</v>
      </c>
      <c r="D11556" s="17" t="s">
        <v>3226</v>
      </c>
      <c r="E11556" s="17" t="s">
        <v>27524</v>
      </c>
      <c r="F11556" s="17"/>
      <c r="G11556" t="b">
        <v>0</v>
      </c>
      <c r="H11556" s="17" t="str">
        <f>IF(Activities_coverage[[#This Row],[Account.ACC_rb_Top_Parent_Account__r.Name]]="",Activities_coverage[[#This Row],[Account.Name]],Activities_coverage[[#This Row],[Account.ACC_rb_Top_Parent_Account__r.Name]])</f>
        <v>NAÚTIKA VIAJES</v>
      </c>
      <c r="I11556" s="17" t="str">
        <f>Activities_coverage[[#This Row],[TOP]]&amp;Activities_coverage[[#This Row],[OwnerName__c]]</f>
        <v>NAÚTIKA VIAJESAide Diaz</v>
      </c>
      <c r="J11556" s="17" t="str">
        <f>IF(AND(OR(H11556&lt;&gt;H11555,Activities_coverage[[#This Row],[OwnerName__c]]&lt;&gt;D11555),B11556&gt;=0),"Covered","UnCovered")</f>
        <v>UnCovered</v>
      </c>
    </row>
    <row r="11557" spans="1:10" x14ac:dyDescent="0.25">
      <c r="A11557" s="11">
        <v>45244</v>
      </c>
      <c r="B11557" s="17" t="s">
        <v>2289</v>
      </c>
      <c r="C11557" t="b">
        <v>0</v>
      </c>
      <c r="D11557" s="17" t="s">
        <v>10311</v>
      </c>
      <c r="E11557" s="17" t="s">
        <v>27524</v>
      </c>
      <c r="F11557" s="17"/>
      <c r="G11557" t="b">
        <v>0</v>
      </c>
      <c r="H11557" s="17" t="str">
        <f>IF(Activities_coverage[[#This Row],[Account.ACC_rb_Top_Parent_Account__r.Name]]="",Activities_coverage[[#This Row],[Account.Name]],Activities_coverage[[#This Row],[Account.ACC_rb_Top_Parent_Account__r.Name]])</f>
        <v>NAÚTIKA VIAJES</v>
      </c>
      <c r="I11557" s="17" t="str">
        <f>Activities_coverage[[#This Row],[TOP]]&amp;Activities_coverage[[#This Row],[OwnerName__c]]</f>
        <v>NAÚTIKA VIAJESPamela Alamilla</v>
      </c>
      <c r="J11557" s="17" t="str">
        <f>IF(AND(OR(H11557&lt;&gt;H11556,Activities_coverage[[#This Row],[OwnerName__c]]&lt;&gt;D11556),B11557&gt;=0),"Covered","UnCovered")</f>
        <v>Covered</v>
      </c>
    </row>
    <row r="11558" spans="1:10" x14ac:dyDescent="0.25">
      <c r="A11558" s="11">
        <v>45237</v>
      </c>
      <c r="B11558" s="17" t="s">
        <v>24598</v>
      </c>
      <c r="C11558" t="b">
        <v>0</v>
      </c>
      <c r="D11558" s="17" t="s">
        <v>7465</v>
      </c>
      <c r="E11558" s="17" t="s">
        <v>24599</v>
      </c>
      <c r="F11558" s="17"/>
      <c r="H11558" s="17" t="str">
        <f>IF(Activities_coverage[[#This Row],[Account.ACC_rb_Top_Parent_Account__r.Name]]="",Activities_coverage[[#This Row],[Account.Name]],Activities_coverage[[#This Row],[Account.ACC_rb_Top_Parent_Account__r.Name]])</f>
        <v>Nava Hermanos</v>
      </c>
      <c r="I11558" s="17" t="str">
        <f>Activities_coverage[[#This Row],[TOP]]&amp;Activities_coverage[[#This Row],[OwnerName__c]]</f>
        <v>Nava HermanosSergio Mange</v>
      </c>
      <c r="J11558" s="17" t="str">
        <f>IF(AND(OR(H11558&lt;&gt;H11557,Activities_coverage[[#This Row],[OwnerName__c]]&lt;&gt;D11557),B11558&gt;=0),"Covered","UnCovered")</f>
        <v>Covered</v>
      </c>
    </row>
    <row r="11559" spans="1:10" x14ac:dyDescent="0.25">
      <c r="A11559" s="11">
        <v>45230</v>
      </c>
      <c r="B11559" s="17" t="s">
        <v>3555</v>
      </c>
      <c r="C11559" t="b">
        <v>0</v>
      </c>
      <c r="D11559" s="17" t="s">
        <v>3225</v>
      </c>
      <c r="E11559" s="17" t="s">
        <v>12656</v>
      </c>
      <c r="F11559" s="17"/>
      <c r="G11559" t="b">
        <v>0</v>
      </c>
      <c r="H11559" s="17" t="str">
        <f>IF(Activities_coverage[[#This Row],[Account.ACC_rb_Top_Parent_Account__r.Name]]="",Activities_coverage[[#This Row],[Account.Name]],Activities_coverage[[#This Row],[Account.ACC_rb_Top_Parent_Account__r.Name]])</f>
        <v>NAVARSA INDUSTRIES</v>
      </c>
      <c r="I11559" s="17" t="str">
        <f>Activities_coverage[[#This Row],[TOP]]&amp;Activities_coverage[[#This Row],[OwnerName__c]]</f>
        <v>NAVARSA INDUSTRIESHilda González</v>
      </c>
      <c r="J11559" s="17" t="str">
        <f>IF(AND(OR(H11559&lt;&gt;H11558,Activities_coverage[[#This Row],[OwnerName__c]]&lt;&gt;D11558),B11559&gt;=0),"Covered","UnCovered")</f>
        <v>Covered</v>
      </c>
    </row>
    <row r="11560" spans="1:10" x14ac:dyDescent="0.25">
      <c r="A11560" s="11">
        <v>45257</v>
      </c>
      <c r="B11560" s="17" t="s">
        <v>21636</v>
      </c>
      <c r="C11560" t="b">
        <v>0</v>
      </c>
      <c r="D11560" s="17" t="s">
        <v>3225</v>
      </c>
      <c r="E11560" s="17" t="s">
        <v>13410</v>
      </c>
      <c r="F11560" s="17"/>
      <c r="G11560" t="b">
        <v>0</v>
      </c>
      <c r="H11560" s="17" t="str">
        <f>IF(Activities_coverage[[#This Row],[Account.ACC_rb_Top_Parent_Account__r.Name]]="",Activities_coverage[[#This Row],[Account.Name]],Activities_coverage[[#This Row],[Account.ACC_rb_Top_Parent_Account__r.Name]])</f>
        <v>NAVES INDUSTRIALES MORLET</v>
      </c>
      <c r="I11560" s="17" t="str">
        <f>Activities_coverage[[#This Row],[TOP]]&amp;Activities_coverage[[#This Row],[OwnerName__c]]</f>
        <v>NAVES INDUSTRIALES MORLETHilda González</v>
      </c>
      <c r="J11560" s="17" t="str">
        <f>IF(AND(OR(H11560&lt;&gt;H11559,Activities_coverage[[#This Row],[OwnerName__c]]&lt;&gt;D11559),B11560&gt;=0),"Covered","UnCovered")</f>
        <v>Covered</v>
      </c>
    </row>
    <row r="11561" spans="1:10" x14ac:dyDescent="0.25">
      <c r="A11561" s="11">
        <v>45289</v>
      </c>
      <c r="B11561" s="17" t="s">
        <v>33085</v>
      </c>
      <c r="C11561" t="b">
        <v>0</v>
      </c>
      <c r="D11561" s="17" t="s">
        <v>3327</v>
      </c>
      <c r="E11561" s="17" t="s">
        <v>13410</v>
      </c>
      <c r="F11561" s="17"/>
      <c r="G11561" t="b">
        <v>0</v>
      </c>
      <c r="H11561" s="17" t="str">
        <f>IF(Activities_coverage[[#This Row],[Account.ACC_rb_Top_Parent_Account__r.Name]]="",Activities_coverage[[#This Row],[Account.Name]],Activities_coverage[[#This Row],[Account.ACC_rb_Top_Parent_Account__r.Name]])</f>
        <v>NAVES INDUSTRIALES MORLET</v>
      </c>
      <c r="I11561" s="17" t="str">
        <f>Activities_coverage[[#This Row],[TOP]]&amp;Activities_coverage[[#This Row],[OwnerName__c]]</f>
        <v>NAVES INDUSTRIALES MORLETKaren Angeles</v>
      </c>
      <c r="J11561" s="17" t="str">
        <f>IF(AND(OR(H11561&lt;&gt;H11560,Activities_coverage[[#This Row],[OwnerName__c]]&lt;&gt;D11560),B11561&gt;=0),"Covered","UnCovered")</f>
        <v>Covered</v>
      </c>
    </row>
    <row r="11562" spans="1:10" x14ac:dyDescent="0.25">
      <c r="A11562" s="11">
        <v>45281</v>
      </c>
      <c r="B11562" s="17"/>
      <c r="C11562" t="b">
        <v>0</v>
      </c>
      <c r="D11562" s="17" t="s">
        <v>10314</v>
      </c>
      <c r="E11562" s="17" t="s">
        <v>9235</v>
      </c>
      <c r="F11562" s="17"/>
      <c r="G11562" t="b">
        <v>0</v>
      </c>
      <c r="H11562" s="17" t="str">
        <f>IF(Activities_coverage[[#This Row],[Account.ACC_rb_Top_Parent_Account__r.Name]]="",Activities_coverage[[#This Row],[Account.Name]],Activities_coverage[[#This Row],[Account.ACC_rb_Top_Parent_Account__r.Name]])</f>
        <v>Navi Lux</v>
      </c>
      <c r="I11562" s="17" t="str">
        <f>Activities_coverage[[#This Row],[TOP]]&amp;Activities_coverage[[#This Row],[OwnerName__c]]</f>
        <v>Navi LuxPaola Sanchez</v>
      </c>
      <c r="J11562" s="17" t="str">
        <f>IF(AND(OR(H11562&lt;&gt;H11561,Activities_coverage[[#This Row],[OwnerName__c]]&lt;&gt;D11561),B11562&gt;=0),"Covered","UnCovered")</f>
        <v>Covered</v>
      </c>
    </row>
    <row r="11563" spans="1:10" x14ac:dyDescent="0.25">
      <c r="A11563" s="11">
        <v>45211</v>
      </c>
      <c r="B11563" s="17" t="s">
        <v>3804</v>
      </c>
      <c r="C11563" t="b">
        <v>0</v>
      </c>
      <c r="D11563" s="17" t="s">
        <v>10311</v>
      </c>
      <c r="E11563" s="17" t="s">
        <v>12226</v>
      </c>
      <c r="F11563" s="17"/>
      <c r="G11563" t="b">
        <v>0</v>
      </c>
      <c r="H11563" s="17" t="str">
        <f>IF(Activities_coverage[[#This Row],[Account.ACC_rb_Top_Parent_Account__r.Name]]="",Activities_coverage[[#This Row],[Account.Name]],Activities_coverage[[#This Row],[Account.ACC_rb_Top_Parent_Account__r.Name]])</f>
        <v>NAX MFG</v>
      </c>
      <c r="I11563" s="17" t="str">
        <f>Activities_coverage[[#This Row],[TOP]]&amp;Activities_coverage[[#This Row],[OwnerName__c]]</f>
        <v>NAX MFGPamela Alamilla</v>
      </c>
      <c r="J11563" s="17" t="str">
        <f>IF(AND(OR(H11563&lt;&gt;H11562,Activities_coverage[[#This Row],[OwnerName__c]]&lt;&gt;D11562),B11563&gt;=0),"Covered","UnCovered")</f>
        <v>Covered</v>
      </c>
    </row>
    <row r="11564" spans="1:10" x14ac:dyDescent="0.25">
      <c r="A11564" s="11">
        <v>45216</v>
      </c>
      <c r="B11564" s="17" t="s">
        <v>19081</v>
      </c>
      <c r="C11564" t="b">
        <v>0</v>
      </c>
      <c r="D11564" s="17" t="s">
        <v>3744</v>
      </c>
      <c r="E11564" s="17" t="s">
        <v>19082</v>
      </c>
      <c r="F11564" s="17"/>
      <c r="H11564" s="17" t="str">
        <f>IF(Activities_coverage[[#This Row],[Account.ACC_rb_Top_Parent_Account__r.Name]]="",Activities_coverage[[#This Row],[Account.Name]],Activities_coverage[[#This Row],[Account.ACC_rb_Top_Parent_Account__r.Name]])</f>
        <v>Nayeli Elizabeth Cruz Cortes</v>
      </c>
      <c r="I11564" s="17" t="str">
        <f>Activities_coverage[[#This Row],[TOP]]&amp;Activities_coverage[[#This Row],[OwnerName__c]]</f>
        <v>Nayeli Elizabeth Cruz CortesJulieta Medrano</v>
      </c>
      <c r="J11564" s="17" t="str">
        <f>IF(AND(OR(H11564&lt;&gt;H11563,Activities_coverage[[#This Row],[OwnerName__c]]&lt;&gt;D11563),B11564&gt;=0),"Covered","UnCovered")</f>
        <v>Covered</v>
      </c>
    </row>
    <row r="11565" spans="1:10" x14ac:dyDescent="0.25">
      <c r="A11565" s="11">
        <v>45210</v>
      </c>
      <c r="B11565" s="17" t="s">
        <v>5857</v>
      </c>
      <c r="C11565" t="b">
        <v>0</v>
      </c>
      <c r="D11565" s="17" t="s">
        <v>3327</v>
      </c>
      <c r="E11565" s="17" t="s">
        <v>19082</v>
      </c>
      <c r="F11565" s="17"/>
      <c r="G11565" t="b">
        <v>0</v>
      </c>
      <c r="H11565" s="17" t="str">
        <f>IF(Activities_coverage[[#This Row],[Account.ACC_rb_Top_Parent_Account__r.Name]]="",Activities_coverage[[#This Row],[Account.Name]],Activities_coverage[[#This Row],[Account.ACC_rb_Top_Parent_Account__r.Name]])</f>
        <v>Nayeli Elizabeth Cruz Cortes</v>
      </c>
      <c r="I11565" s="17" t="str">
        <f>Activities_coverage[[#This Row],[TOP]]&amp;Activities_coverage[[#This Row],[OwnerName__c]]</f>
        <v>Nayeli Elizabeth Cruz CortesKaren Angeles</v>
      </c>
      <c r="J11565" s="17" t="str">
        <f>IF(AND(OR(H11565&lt;&gt;H11564,Activities_coverage[[#This Row],[OwnerName__c]]&lt;&gt;D11564),B11565&gt;=0),"Covered","UnCovered")</f>
        <v>Covered</v>
      </c>
    </row>
    <row r="11566" spans="1:10" x14ac:dyDescent="0.25">
      <c r="A11566" s="11">
        <v>45211</v>
      </c>
      <c r="B11566" s="17" t="s">
        <v>17376</v>
      </c>
      <c r="C11566" t="b">
        <v>0</v>
      </c>
      <c r="D11566" s="17" t="s">
        <v>3327</v>
      </c>
      <c r="E11566" s="17" t="s">
        <v>19082</v>
      </c>
      <c r="F11566" s="17"/>
      <c r="G11566" t="b">
        <v>0</v>
      </c>
      <c r="H11566" s="17" t="str">
        <f>IF(Activities_coverage[[#This Row],[Account.ACC_rb_Top_Parent_Account__r.Name]]="",Activities_coverage[[#This Row],[Account.Name]],Activities_coverage[[#This Row],[Account.ACC_rb_Top_Parent_Account__r.Name]])</f>
        <v>Nayeli Elizabeth Cruz Cortes</v>
      </c>
      <c r="I11566" s="17" t="str">
        <f>Activities_coverage[[#This Row],[TOP]]&amp;Activities_coverage[[#This Row],[OwnerName__c]]</f>
        <v>Nayeli Elizabeth Cruz CortesKaren Angeles</v>
      </c>
      <c r="J11566" s="17" t="str">
        <f>IF(AND(OR(H11566&lt;&gt;H11565,Activities_coverage[[#This Row],[OwnerName__c]]&lt;&gt;D11565),B11566&gt;=0),"Covered","UnCovered")</f>
        <v>UnCovered</v>
      </c>
    </row>
    <row r="11567" spans="1:10" x14ac:dyDescent="0.25">
      <c r="A11567" s="11">
        <v>45211</v>
      </c>
      <c r="B11567" s="17" t="s">
        <v>21971</v>
      </c>
      <c r="C11567" t="b">
        <v>0</v>
      </c>
      <c r="D11567" s="17" t="s">
        <v>3327</v>
      </c>
      <c r="E11567" s="17" t="s">
        <v>19082</v>
      </c>
      <c r="F11567" s="17"/>
      <c r="G11567" t="b">
        <v>0</v>
      </c>
      <c r="H11567" s="17" t="str">
        <f>IF(Activities_coverage[[#This Row],[Account.ACC_rb_Top_Parent_Account__r.Name]]="",Activities_coverage[[#This Row],[Account.Name]],Activities_coverage[[#This Row],[Account.ACC_rb_Top_Parent_Account__r.Name]])</f>
        <v>Nayeli Elizabeth Cruz Cortes</v>
      </c>
      <c r="I11567" s="17" t="str">
        <f>Activities_coverage[[#This Row],[TOP]]&amp;Activities_coverage[[#This Row],[OwnerName__c]]</f>
        <v>Nayeli Elizabeth Cruz CortesKaren Angeles</v>
      </c>
      <c r="J11567" s="17" t="str">
        <f>IF(AND(OR(H11567&lt;&gt;H11566,Activities_coverage[[#This Row],[OwnerName__c]]&lt;&gt;D11566),B11567&gt;=0),"Covered","UnCovered")</f>
        <v>UnCovered</v>
      </c>
    </row>
    <row r="11568" spans="1:10" x14ac:dyDescent="0.25">
      <c r="A11568" s="11">
        <v>45289</v>
      </c>
      <c r="B11568" s="17"/>
      <c r="C11568" t="b">
        <v>0</v>
      </c>
      <c r="D11568" s="17" t="s">
        <v>2280</v>
      </c>
      <c r="E11568" s="17" t="s">
        <v>32011</v>
      </c>
      <c r="F11568" s="17"/>
      <c r="G11568" t="b">
        <v>0</v>
      </c>
      <c r="H11568" s="17" t="str">
        <f>IF(Activities_coverage[[#This Row],[Account.ACC_rb_Top_Parent_Account__r.Name]]="",Activities_coverage[[#This Row],[Account.Name]],Activities_coverage[[#This Row],[Account.ACC_rb_Top_Parent_Account__r.Name]])</f>
        <v>Nazca Tech</v>
      </c>
      <c r="I11568" s="17" t="str">
        <f>Activities_coverage[[#This Row],[TOP]]&amp;Activities_coverage[[#This Row],[OwnerName__c]]</f>
        <v>Nazca TechAnahi Ramirez</v>
      </c>
      <c r="J11568" s="17" t="str">
        <f>IF(AND(OR(H11568&lt;&gt;H11567,Activities_coverage[[#This Row],[OwnerName__c]]&lt;&gt;D11567),B11568&gt;=0),"Covered","UnCovered")</f>
        <v>Covered</v>
      </c>
    </row>
    <row r="11569" spans="1:10" x14ac:dyDescent="0.25">
      <c r="A11569" s="11">
        <v>45217</v>
      </c>
      <c r="B11569" s="17" t="s">
        <v>3897</v>
      </c>
      <c r="C11569" t="b">
        <v>0</v>
      </c>
      <c r="D11569" s="17" t="s">
        <v>3226</v>
      </c>
      <c r="E11569" s="17" t="s">
        <v>22878</v>
      </c>
      <c r="F11569" s="17"/>
      <c r="G11569" t="b">
        <v>0</v>
      </c>
      <c r="H11569" s="17" t="str">
        <f>IF(Activities_coverage[[#This Row],[Account.ACC_rb_Top_Parent_Account__r.Name]]="",Activities_coverage[[#This Row],[Account.Name]],Activities_coverage[[#This Row],[Account.ACC_rb_Top_Parent_Account__r.Name]])</f>
        <v>Ndi.Com.Mx</v>
      </c>
      <c r="I11569" s="17" t="str">
        <f>Activities_coverage[[#This Row],[TOP]]&amp;Activities_coverage[[#This Row],[OwnerName__c]]</f>
        <v>Ndi.Com.MxAide Diaz</v>
      </c>
      <c r="J11569" s="17" t="str">
        <f>IF(AND(OR(H11569&lt;&gt;H11568,Activities_coverage[[#This Row],[OwnerName__c]]&lt;&gt;D11568),B11569&gt;=0),"Covered","UnCovered")</f>
        <v>Covered</v>
      </c>
    </row>
    <row r="11570" spans="1:10" x14ac:dyDescent="0.25">
      <c r="A11570" s="11">
        <v>45257</v>
      </c>
      <c r="B11570" s="17" t="s">
        <v>2289</v>
      </c>
      <c r="C11570" t="b">
        <v>0</v>
      </c>
      <c r="D11570" s="17" t="s">
        <v>3327</v>
      </c>
      <c r="E11570" s="17" t="s">
        <v>28435</v>
      </c>
      <c r="F11570" s="17"/>
      <c r="G11570" t="b">
        <v>0</v>
      </c>
      <c r="H11570" s="17" t="str">
        <f>IF(Activities_coverage[[#This Row],[Account.ACC_rb_Top_Parent_Account__r.Name]]="",Activities_coverage[[#This Row],[Account.Name]],Activities_coverage[[#This Row],[Account.ACC_rb_Top_Parent_Account__r.Name]])</f>
        <v>Ndt Latinoamerica</v>
      </c>
      <c r="I11570" s="17" t="str">
        <f>Activities_coverage[[#This Row],[TOP]]&amp;Activities_coverage[[#This Row],[OwnerName__c]]</f>
        <v>Ndt LatinoamericaKaren Angeles</v>
      </c>
      <c r="J11570" s="17" t="str">
        <f>IF(AND(OR(H11570&lt;&gt;H11569,Activities_coverage[[#This Row],[OwnerName__c]]&lt;&gt;D11569),B11570&gt;=0),"Covered","UnCovered")</f>
        <v>Covered</v>
      </c>
    </row>
    <row r="11571" spans="1:10" x14ac:dyDescent="0.25">
      <c r="A11571" s="11">
        <v>45257</v>
      </c>
      <c r="B11571" s="17" t="s">
        <v>2289</v>
      </c>
      <c r="C11571" t="b">
        <v>0</v>
      </c>
      <c r="D11571" s="17" t="s">
        <v>10311</v>
      </c>
      <c r="E11571" s="17" t="s">
        <v>17493</v>
      </c>
      <c r="F11571" s="17"/>
      <c r="G11571" t="b">
        <v>0</v>
      </c>
      <c r="H11571" s="17" t="str">
        <f>IF(Activities_coverage[[#This Row],[Account.ACC_rb_Top_Parent_Account__r.Name]]="",Activities_coverage[[#This Row],[Account.Name]],Activities_coverage[[#This Row],[Account.ACC_rb_Top_Parent_Account__r.Name]])</f>
        <v>Neaton Auto Mexicana</v>
      </c>
      <c r="I11571" s="17" t="str">
        <f>Activities_coverage[[#This Row],[TOP]]&amp;Activities_coverage[[#This Row],[OwnerName__c]]</f>
        <v>Neaton Auto MexicanaPamela Alamilla</v>
      </c>
      <c r="J11571" s="17" t="str">
        <f>IF(AND(OR(H11571&lt;&gt;H11570,Activities_coverage[[#This Row],[OwnerName__c]]&lt;&gt;D11570),B11571&gt;=0),"Covered","UnCovered")</f>
        <v>Covered</v>
      </c>
    </row>
    <row r="11572" spans="1:10" x14ac:dyDescent="0.25">
      <c r="A11572" s="11">
        <v>45229</v>
      </c>
      <c r="B11572" s="17" t="s">
        <v>23881</v>
      </c>
      <c r="C11572" t="b">
        <v>0</v>
      </c>
      <c r="D11572" s="17" t="s">
        <v>10311</v>
      </c>
      <c r="E11572" s="17" t="s">
        <v>23882</v>
      </c>
      <c r="F11572" s="17"/>
      <c r="G11572" t="b">
        <v>0</v>
      </c>
      <c r="H11572" s="17" t="str">
        <f>IF(Activities_coverage[[#This Row],[Account.ACC_rb_Top_Parent_Account__r.Name]]="",Activities_coverage[[#This Row],[Account.Name]],Activities_coverage[[#This Row],[Account.ACC_rb_Top_Parent_Account__r.Name]])</f>
        <v>NEBSYS DIGITAL</v>
      </c>
      <c r="I11572" s="17" t="str">
        <f>Activities_coverage[[#This Row],[TOP]]&amp;Activities_coverage[[#This Row],[OwnerName__c]]</f>
        <v>NEBSYS DIGITALPamela Alamilla</v>
      </c>
      <c r="J11572" s="17" t="str">
        <f>IF(AND(OR(H11572&lt;&gt;H11571,Activities_coverage[[#This Row],[OwnerName__c]]&lt;&gt;D11571),B11572&gt;=0),"Covered","UnCovered")</f>
        <v>Covered</v>
      </c>
    </row>
    <row r="11573" spans="1:10" x14ac:dyDescent="0.25">
      <c r="A11573" s="11">
        <v>45243</v>
      </c>
      <c r="B11573" s="17" t="s">
        <v>26618</v>
      </c>
      <c r="C11573" t="b">
        <v>0</v>
      </c>
      <c r="D11573" s="17" t="s">
        <v>4436</v>
      </c>
      <c r="E11573" s="17" t="s">
        <v>14751</v>
      </c>
      <c r="F11573" s="17"/>
      <c r="H11573" s="17" t="str">
        <f>IF(Activities_coverage[[#This Row],[Account.ACC_rb_Top_Parent_Account__r.Name]]="",Activities_coverage[[#This Row],[Account.Name]],Activities_coverage[[#This Row],[Account.ACC_rb_Top_Parent_Account__r.Name]])</f>
        <v>Nec de México</v>
      </c>
      <c r="I11573" s="17" t="str">
        <f>Activities_coverage[[#This Row],[TOP]]&amp;Activities_coverage[[#This Row],[OwnerName__c]]</f>
        <v>Nec de MéxicoSergio Loyola</v>
      </c>
      <c r="J11573" s="17" t="str">
        <f>IF(AND(OR(H11573&lt;&gt;H11572,Activities_coverage[[#This Row],[OwnerName__c]]&lt;&gt;D11572),B11573&gt;=0),"Covered","UnCovered")</f>
        <v>Covered</v>
      </c>
    </row>
    <row r="11574" spans="1:10" x14ac:dyDescent="0.25">
      <c r="A11574" s="11">
        <v>45281</v>
      </c>
      <c r="B11574" s="17"/>
      <c r="C11574" t="b">
        <v>0</v>
      </c>
      <c r="D11574" s="17" t="s">
        <v>3724</v>
      </c>
      <c r="E11574" s="17" t="s">
        <v>32372</v>
      </c>
      <c r="F11574" s="17"/>
      <c r="G11574" t="b">
        <v>0</v>
      </c>
      <c r="H11574" s="17" t="str">
        <f>IF(Activities_coverage[[#This Row],[Account.ACC_rb_Top_Parent_Account__r.Name]]="",Activities_coverage[[#This Row],[Account.Name]],Activities_coverage[[#This Row],[Account.ACC_rb_Top_Parent_Account__r.Name]])</f>
        <v>Necontech de México</v>
      </c>
      <c r="I11574" s="17" t="str">
        <f>Activities_coverage[[#This Row],[TOP]]&amp;Activities_coverage[[#This Row],[OwnerName__c]]</f>
        <v>Necontech de MéxicoSandra Peredo</v>
      </c>
      <c r="J11574" s="17" t="str">
        <f>IF(AND(OR(H11574&lt;&gt;H11573,Activities_coverage[[#This Row],[OwnerName__c]]&lt;&gt;D11573),B11574&gt;=0),"Covered","UnCovered")</f>
        <v>Covered</v>
      </c>
    </row>
    <row r="11575" spans="1:10" x14ac:dyDescent="0.25">
      <c r="A11575" s="11">
        <v>45208</v>
      </c>
      <c r="B11575" s="17" t="s">
        <v>21362</v>
      </c>
      <c r="C11575" t="b">
        <v>0</v>
      </c>
      <c r="D11575" s="17" t="s">
        <v>4436</v>
      </c>
      <c r="E11575" s="17" t="s">
        <v>21363</v>
      </c>
      <c r="F11575" s="17"/>
      <c r="G11575" t="b">
        <v>0</v>
      </c>
      <c r="H11575" s="17" t="str">
        <f>IF(Activities_coverage[[#This Row],[Account.ACC_rb_Top_Parent_Account__r.Name]]="",Activities_coverage[[#This Row],[Account.Name]],Activities_coverage[[#This Row],[Account.ACC_rb_Top_Parent_Account__r.Name]])</f>
        <v>Negociacion Industrial Carvid</v>
      </c>
      <c r="I11575" s="17" t="str">
        <f>Activities_coverage[[#This Row],[TOP]]&amp;Activities_coverage[[#This Row],[OwnerName__c]]</f>
        <v>Negociacion Industrial CarvidSergio Loyola</v>
      </c>
      <c r="J11575" s="17" t="str">
        <f>IF(AND(OR(H11575&lt;&gt;H11574,Activities_coverage[[#This Row],[OwnerName__c]]&lt;&gt;D11574),B11575&gt;=0),"Covered","UnCovered")</f>
        <v>Covered</v>
      </c>
    </row>
    <row r="11576" spans="1:10" x14ac:dyDescent="0.25">
      <c r="A11576" s="11">
        <v>45265</v>
      </c>
      <c r="B11576" s="17" t="s">
        <v>2289</v>
      </c>
      <c r="C11576" t="b">
        <v>0</v>
      </c>
      <c r="D11576" s="17" t="s">
        <v>10311</v>
      </c>
      <c r="E11576" s="17" t="s">
        <v>30396</v>
      </c>
      <c r="F11576" s="17"/>
      <c r="G11576" t="b">
        <v>0</v>
      </c>
      <c r="H11576" s="17" t="str">
        <f>IF(Activities_coverage[[#This Row],[Account.ACC_rb_Top_Parent_Account__r.Name]]="",Activities_coverage[[#This Row],[Account.Name]],Activities_coverage[[#This Row],[Account.ACC_rb_Top_Parent_Account__r.Name]])</f>
        <v>Negociaciones Internacionales Lema</v>
      </c>
      <c r="I11576" s="17" t="str">
        <f>Activities_coverage[[#This Row],[TOP]]&amp;Activities_coverage[[#This Row],[OwnerName__c]]</f>
        <v>Negociaciones Internacionales LemaPamela Alamilla</v>
      </c>
      <c r="J11576" s="17" t="str">
        <f>IF(AND(OR(H11576&lt;&gt;H11575,Activities_coverage[[#This Row],[OwnerName__c]]&lt;&gt;D11575),B11576&gt;=0),"Covered","UnCovered")</f>
        <v>Covered</v>
      </c>
    </row>
    <row r="11577" spans="1:10" x14ac:dyDescent="0.25">
      <c r="A11577" s="11">
        <v>45209</v>
      </c>
      <c r="B11577" s="17" t="s">
        <v>21426</v>
      </c>
      <c r="C11577" t="b">
        <v>0</v>
      </c>
      <c r="D11577" s="17" t="s">
        <v>3724</v>
      </c>
      <c r="E11577" s="17" t="s">
        <v>12073</v>
      </c>
      <c r="F11577" s="17"/>
      <c r="G11577" t="b">
        <v>0</v>
      </c>
      <c r="H11577" s="17" t="str">
        <f>IF(Activities_coverage[[#This Row],[Account.ACC_rb_Top_Parent_Account__r.Name]]="",Activities_coverage[[#This Row],[Account.Name]],Activities_coverage[[#This Row],[Account.ACC_rb_Top_Parent_Account__r.Name]])</f>
        <v>Negocio Agrícola San Enrique</v>
      </c>
      <c r="I11577" s="17" t="str">
        <f>Activities_coverage[[#This Row],[TOP]]&amp;Activities_coverage[[#This Row],[OwnerName__c]]</f>
        <v>Negocio Agrícola San EnriqueSandra Peredo</v>
      </c>
      <c r="J11577" s="17" t="str">
        <f>IF(AND(OR(H11577&lt;&gt;H11576,Activities_coverage[[#This Row],[OwnerName__c]]&lt;&gt;D11576),B11577&gt;=0),"Covered","UnCovered")</f>
        <v>Covered</v>
      </c>
    </row>
    <row r="11578" spans="1:10" x14ac:dyDescent="0.25">
      <c r="A11578" s="11">
        <v>45218</v>
      </c>
      <c r="B11578" s="17" t="s">
        <v>23442</v>
      </c>
      <c r="C11578" t="b">
        <v>0</v>
      </c>
      <c r="D11578" s="17" t="s">
        <v>3225</v>
      </c>
      <c r="E11578" s="17" t="s">
        <v>23443</v>
      </c>
      <c r="F11578" s="17"/>
      <c r="G11578" t="b">
        <v>0</v>
      </c>
      <c r="H11578" s="17" t="str">
        <f>IF(Activities_coverage[[#This Row],[Account.ACC_rb_Top_Parent_Account__r.Name]]="",Activities_coverage[[#This Row],[Account.Name]],Activities_coverage[[#This Row],[Account.ACC_rb_Top_Parent_Account__r.Name]])</f>
        <v>Negocios Delta</v>
      </c>
      <c r="I11578" s="17" t="str">
        <f>Activities_coverage[[#This Row],[TOP]]&amp;Activities_coverage[[#This Row],[OwnerName__c]]</f>
        <v>Negocios DeltaHilda González</v>
      </c>
      <c r="J11578" s="17" t="str">
        <f>IF(AND(OR(H11578&lt;&gt;H11577,Activities_coverage[[#This Row],[OwnerName__c]]&lt;&gt;D11577),B11578&gt;=0),"Covered","UnCovered")</f>
        <v>Covered</v>
      </c>
    </row>
    <row r="11579" spans="1:10" x14ac:dyDescent="0.25">
      <c r="A11579" s="11">
        <v>45280</v>
      </c>
      <c r="B11579" s="17" t="s">
        <v>2289</v>
      </c>
      <c r="C11579" t="b">
        <v>0</v>
      </c>
      <c r="D11579" s="17" t="s">
        <v>10311</v>
      </c>
      <c r="E11579" s="17" t="s">
        <v>32703</v>
      </c>
      <c r="F11579" s="17"/>
      <c r="G11579" t="b">
        <v>0</v>
      </c>
      <c r="H11579" s="17" t="str">
        <f>IF(Activities_coverage[[#This Row],[Account.ACC_rb_Top_Parent_Account__r.Name]]="",Activities_coverage[[#This Row],[Account.Name]],Activities_coverage[[#This Row],[Account.ACC_rb_Top_Parent_Account__r.Name]])</f>
        <v>Negri Bossi México</v>
      </c>
      <c r="I11579" s="17" t="str">
        <f>Activities_coverage[[#This Row],[TOP]]&amp;Activities_coverage[[#This Row],[OwnerName__c]]</f>
        <v>Negri Bossi MéxicoPamela Alamilla</v>
      </c>
      <c r="J11579" s="17" t="str">
        <f>IF(AND(OR(H11579&lt;&gt;H11578,Activities_coverage[[#This Row],[OwnerName__c]]&lt;&gt;D11578),B11579&gt;=0),"Covered","UnCovered")</f>
        <v>Covered</v>
      </c>
    </row>
    <row r="11580" spans="1:10" x14ac:dyDescent="0.25">
      <c r="A11580" s="11">
        <v>45226</v>
      </c>
      <c r="B11580" s="17" t="s">
        <v>21520</v>
      </c>
      <c r="C11580" t="b">
        <v>0</v>
      </c>
      <c r="D11580" s="17" t="s">
        <v>3225</v>
      </c>
      <c r="E11580" s="17" t="s">
        <v>12221</v>
      </c>
      <c r="F11580" s="17"/>
      <c r="G11580" t="b">
        <v>0</v>
      </c>
      <c r="H11580" s="17" t="str">
        <f>IF(Activities_coverage[[#This Row],[Account.ACC_rb_Top_Parent_Account__r.Name]]="",Activities_coverage[[#This Row],[Account.Name]],Activities_coverage[[#This Row],[Account.ACC_rb_Top_Parent_Account__r.Name]])</f>
        <v>Neimerk Industrial</v>
      </c>
      <c r="I11580" s="17" t="str">
        <f>Activities_coverage[[#This Row],[TOP]]&amp;Activities_coverage[[#This Row],[OwnerName__c]]</f>
        <v>Neimerk IndustrialHilda González</v>
      </c>
      <c r="J11580" s="17" t="str">
        <f>IF(AND(OR(H11580&lt;&gt;H11579,Activities_coverage[[#This Row],[OwnerName__c]]&lt;&gt;D11579),B11580&gt;=0),"Covered","UnCovered")</f>
        <v>Covered</v>
      </c>
    </row>
    <row r="11581" spans="1:10" x14ac:dyDescent="0.25">
      <c r="A11581" s="11">
        <v>45208</v>
      </c>
      <c r="B11581" s="17" t="s">
        <v>3555</v>
      </c>
      <c r="C11581" t="b">
        <v>0</v>
      </c>
      <c r="D11581" s="17" t="s">
        <v>3225</v>
      </c>
      <c r="E11581" s="17" t="s">
        <v>21318</v>
      </c>
      <c r="F11581" s="17"/>
      <c r="G11581" t="b">
        <v>0</v>
      </c>
      <c r="H11581" s="17" t="str">
        <f>IF(Activities_coverage[[#This Row],[Account.ACC_rb_Top_Parent_Account__r.Name]]="",Activities_coverage[[#This Row],[Account.Name]],Activities_coverage[[#This Row],[Account.ACC_rb_Top_Parent_Account__r.Name]])</f>
        <v>Nekotec Tecnología</v>
      </c>
      <c r="I11581" s="17" t="str">
        <f>Activities_coverage[[#This Row],[TOP]]&amp;Activities_coverage[[#This Row],[OwnerName__c]]</f>
        <v>Nekotec TecnologíaHilda González</v>
      </c>
      <c r="J11581" s="17" t="str">
        <f>IF(AND(OR(H11581&lt;&gt;H11580,Activities_coverage[[#This Row],[OwnerName__c]]&lt;&gt;D11580),B11581&gt;=0),"Covered","UnCovered")</f>
        <v>Covered</v>
      </c>
    </row>
    <row r="11582" spans="1:10" x14ac:dyDescent="0.25">
      <c r="A11582" s="11">
        <v>45209</v>
      </c>
      <c r="B11582" s="17" t="s">
        <v>3058</v>
      </c>
      <c r="C11582" t="b">
        <v>0</v>
      </c>
      <c r="D11582" s="17" t="s">
        <v>2280</v>
      </c>
      <c r="E11582" s="17" t="s">
        <v>12020</v>
      </c>
      <c r="F11582" s="17"/>
      <c r="G11582" t="b">
        <v>0</v>
      </c>
      <c r="H11582" s="17" t="str">
        <f>IF(Activities_coverage[[#This Row],[Account.ACC_rb_Top_Parent_Account__r.Name]]="",Activities_coverage[[#This Row],[Account.Name]],Activities_coverage[[#This Row],[Account.ACC_rb_Top_Parent_Account__r.Name]])</f>
        <v>Nellcor Puritan Bennett México</v>
      </c>
      <c r="I11582" s="17" t="str">
        <f>Activities_coverage[[#This Row],[TOP]]&amp;Activities_coverage[[#This Row],[OwnerName__c]]</f>
        <v>Nellcor Puritan Bennett MéxicoAnahi Ramirez</v>
      </c>
      <c r="J11582" s="17" t="str">
        <f>IF(AND(OR(H11582&lt;&gt;H11581,Activities_coverage[[#This Row],[OwnerName__c]]&lt;&gt;D11581),B11582&gt;=0),"Covered","UnCovered")</f>
        <v>Covered</v>
      </c>
    </row>
    <row r="11583" spans="1:10" x14ac:dyDescent="0.25">
      <c r="A11583" s="11">
        <v>45224</v>
      </c>
      <c r="B11583" s="17" t="s">
        <v>3924</v>
      </c>
      <c r="C11583" t="b">
        <v>0</v>
      </c>
      <c r="D11583" s="17" t="s">
        <v>3225</v>
      </c>
      <c r="E11583" s="17" t="s">
        <v>12020</v>
      </c>
      <c r="F11583" s="17"/>
      <c r="G11583" t="b">
        <v>0</v>
      </c>
      <c r="H11583" s="17" t="str">
        <f>IF(Activities_coverage[[#This Row],[Account.ACC_rb_Top_Parent_Account__r.Name]]="",Activities_coverage[[#This Row],[Account.Name]],Activities_coverage[[#This Row],[Account.ACC_rb_Top_Parent_Account__r.Name]])</f>
        <v>Nellcor Puritan Bennett México</v>
      </c>
      <c r="I11583" s="17" t="str">
        <f>Activities_coverage[[#This Row],[TOP]]&amp;Activities_coverage[[#This Row],[OwnerName__c]]</f>
        <v>Nellcor Puritan Bennett MéxicoHilda González</v>
      </c>
      <c r="J11583" s="17" t="str">
        <f>IF(AND(OR(H11583&lt;&gt;H11582,Activities_coverage[[#This Row],[OwnerName__c]]&lt;&gt;D11582),B11583&gt;=0),"Covered","UnCovered")</f>
        <v>Covered</v>
      </c>
    </row>
    <row r="11584" spans="1:10" x14ac:dyDescent="0.25">
      <c r="A11584" s="11">
        <v>45246</v>
      </c>
      <c r="B11584" s="17" t="s">
        <v>27860</v>
      </c>
      <c r="C11584" t="b">
        <v>0</v>
      </c>
      <c r="D11584" s="17" t="s">
        <v>10314</v>
      </c>
      <c r="E11584" s="17" t="s">
        <v>12020</v>
      </c>
      <c r="F11584" s="17"/>
      <c r="G11584" t="b">
        <v>0</v>
      </c>
      <c r="H11584" s="17" t="str">
        <f>IF(Activities_coverage[[#This Row],[Account.ACC_rb_Top_Parent_Account__r.Name]]="",Activities_coverage[[#This Row],[Account.Name]],Activities_coverage[[#This Row],[Account.ACC_rb_Top_Parent_Account__r.Name]])</f>
        <v>Nellcor Puritan Bennett México</v>
      </c>
      <c r="I11584" s="17" t="str">
        <f>Activities_coverage[[#This Row],[TOP]]&amp;Activities_coverage[[#This Row],[OwnerName__c]]</f>
        <v>Nellcor Puritan Bennett MéxicoPaola Sanchez</v>
      </c>
      <c r="J11584" s="17" t="str">
        <f>IF(AND(OR(H11584&lt;&gt;H11583,Activities_coverage[[#This Row],[OwnerName__c]]&lt;&gt;D11583),B11584&gt;=0),"Covered","UnCovered")</f>
        <v>Covered</v>
      </c>
    </row>
    <row r="11585" spans="1:10" x14ac:dyDescent="0.25">
      <c r="A11585" s="11">
        <v>45203</v>
      </c>
      <c r="B11585" s="17" t="s">
        <v>3657</v>
      </c>
      <c r="C11585" t="b">
        <v>0</v>
      </c>
      <c r="D11585" s="17" t="s">
        <v>3225</v>
      </c>
      <c r="E11585" s="17" t="s">
        <v>20067</v>
      </c>
      <c r="F11585" s="17"/>
      <c r="G11585" t="b">
        <v>0</v>
      </c>
      <c r="H11585" s="17" t="str">
        <f>IF(Activities_coverage[[#This Row],[Account.ACC_rb_Top_Parent_Account__r.Name]]="",Activities_coverage[[#This Row],[Account.Name]],Activities_coverage[[#This Row],[Account.ACC_rb_Top_Parent_Account__r.Name]])</f>
        <v>Nelson Global Products México</v>
      </c>
      <c r="I11585" s="17" t="str">
        <f>Activities_coverage[[#This Row],[TOP]]&amp;Activities_coverage[[#This Row],[OwnerName__c]]</f>
        <v>Nelson Global Products MéxicoHilda González</v>
      </c>
      <c r="J11585" s="17" t="str">
        <f>IF(AND(OR(H11585&lt;&gt;H11584,Activities_coverage[[#This Row],[OwnerName__c]]&lt;&gt;D11584),B11585&gt;=0),"Covered","UnCovered")</f>
        <v>Covered</v>
      </c>
    </row>
    <row r="11586" spans="1:10" x14ac:dyDescent="0.25">
      <c r="A11586" s="11">
        <v>45268</v>
      </c>
      <c r="B11586" s="17" t="s">
        <v>31649</v>
      </c>
      <c r="C11586" t="b">
        <v>0</v>
      </c>
      <c r="D11586" s="17" t="s">
        <v>3744</v>
      </c>
      <c r="E11586" s="17" t="s">
        <v>16909</v>
      </c>
      <c r="F11586" s="17"/>
      <c r="G11586" t="b">
        <v>0</v>
      </c>
      <c r="H11586" s="17" t="str">
        <f>IF(Activities_coverage[[#This Row],[Account.ACC_rb_Top_Parent_Account__r.Name]]="",Activities_coverage[[#This Row],[Account.Name]],Activities_coverage[[#This Row],[Account.ACC_rb_Top_Parent_Account__r.Name]])</f>
        <v>Nemiliz Diagnostics</v>
      </c>
      <c r="I11586" s="17" t="str">
        <f>Activities_coverage[[#This Row],[TOP]]&amp;Activities_coverage[[#This Row],[OwnerName__c]]</f>
        <v>Nemiliz DiagnosticsJulieta Medrano</v>
      </c>
      <c r="J11586" s="17" t="str">
        <f>IF(AND(OR(H11586&lt;&gt;H11585,Activities_coverage[[#This Row],[OwnerName__c]]&lt;&gt;D11585),B11586&gt;=0),"Covered","UnCovered")</f>
        <v>Covered</v>
      </c>
    </row>
    <row r="11587" spans="1:10" x14ac:dyDescent="0.25">
      <c r="A11587" s="11">
        <v>45259</v>
      </c>
      <c r="B11587" s="17" t="s">
        <v>29211</v>
      </c>
      <c r="C11587" t="b">
        <v>0</v>
      </c>
      <c r="D11587" s="17" t="s">
        <v>9071</v>
      </c>
      <c r="E11587" s="17" t="s">
        <v>29212</v>
      </c>
      <c r="F11587" s="17"/>
      <c r="G11587" t="b">
        <v>0</v>
      </c>
      <c r="H11587" s="17" t="str">
        <f>IF(Activities_coverage[[#This Row],[Account.ACC_rb_Top_Parent_Account__r.Name]]="",Activities_coverage[[#This Row],[Account.Name]],Activities_coverage[[#This Row],[Account.ACC_rb_Top_Parent_Account__r.Name]])</f>
        <v>Neo Moble</v>
      </c>
      <c r="I11587" s="17" t="str">
        <f>Activities_coverage[[#This Row],[TOP]]&amp;Activities_coverage[[#This Row],[OwnerName__c]]</f>
        <v>Neo MobleMonserrat Villanueva</v>
      </c>
      <c r="J11587" s="17" t="str">
        <f>IF(AND(OR(H11587&lt;&gt;H11586,Activities_coverage[[#This Row],[OwnerName__c]]&lt;&gt;D11586),B11587&gt;=0),"Covered","UnCovered")</f>
        <v>Covered</v>
      </c>
    </row>
    <row r="11588" spans="1:10" x14ac:dyDescent="0.25">
      <c r="A11588" s="11">
        <v>45289</v>
      </c>
      <c r="B11588" s="17"/>
      <c r="C11588" t="b">
        <v>0</v>
      </c>
      <c r="D11588" s="17" t="s">
        <v>10311</v>
      </c>
      <c r="E11588" s="17" t="s">
        <v>31985</v>
      </c>
      <c r="F11588" s="17"/>
      <c r="G11588" t="b">
        <v>0</v>
      </c>
      <c r="H11588" s="17" t="str">
        <f>IF(Activities_coverage[[#This Row],[Account.ACC_rb_Top_Parent_Account__r.Name]]="",Activities_coverage[[#This Row],[Account.Name]],Activities_coverage[[#This Row],[Account.ACC_rb_Top_Parent_Account__r.Name]])</f>
        <v>NEO REDES OPTICAS DE OCCIDENTE</v>
      </c>
      <c r="I11588" s="17" t="str">
        <f>Activities_coverage[[#This Row],[TOP]]&amp;Activities_coverage[[#This Row],[OwnerName__c]]</f>
        <v>NEO REDES OPTICAS DE OCCIDENTEPamela Alamilla</v>
      </c>
      <c r="J11588" s="17" t="str">
        <f>IF(AND(OR(H11588&lt;&gt;H11587,Activities_coverage[[#This Row],[OwnerName__c]]&lt;&gt;D11587),B11588&gt;=0),"Covered","UnCovered")</f>
        <v>Covered</v>
      </c>
    </row>
    <row r="11589" spans="1:10" x14ac:dyDescent="0.25">
      <c r="A11589" s="11">
        <v>45223</v>
      </c>
      <c r="B11589" s="17" t="s">
        <v>17982</v>
      </c>
      <c r="C11589" t="b">
        <v>0</v>
      </c>
      <c r="D11589" s="17" t="s">
        <v>3226</v>
      </c>
      <c r="E11589" s="17" t="s">
        <v>10788</v>
      </c>
      <c r="F11589" s="17"/>
      <c r="G11589" t="b">
        <v>0</v>
      </c>
      <c r="H11589" s="17" t="str">
        <f>IF(Activities_coverage[[#This Row],[Account.ACC_rb_Top_Parent_Account__r.Name]]="",Activities_coverage[[#This Row],[Account.Name]],Activities_coverage[[#This Row],[Account.ACC_rb_Top_Parent_Account__r.Name]])</f>
        <v>NEO TECNOLOGÍAS</v>
      </c>
      <c r="I11589" s="17" t="str">
        <f>Activities_coverage[[#This Row],[TOP]]&amp;Activities_coverage[[#This Row],[OwnerName__c]]</f>
        <v>NEO TECNOLOGÍASAide Diaz</v>
      </c>
      <c r="J11589" s="17" t="str">
        <f>IF(AND(OR(H11589&lt;&gt;H11588,Activities_coverage[[#This Row],[OwnerName__c]]&lt;&gt;D11588),B11589&gt;=0),"Covered","UnCovered")</f>
        <v>Covered</v>
      </c>
    </row>
    <row r="11590" spans="1:10" x14ac:dyDescent="0.25">
      <c r="A11590" s="11">
        <v>45230</v>
      </c>
      <c r="B11590" s="17" t="s">
        <v>2288</v>
      </c>
      <c r="C11590" t="b">
        <v>0</v>
      </c>
      <c r="D11590" s="17" t="s">
        <v>2280</v>
      </c>
      <c r="E11590" s="17" t="s">
        <v>12607</v>
      </c>
      <c r="F11590" s="17"/>
      <c r="G11590" t="b">
        <v>0</v>
      </c>
      <c r="H11590" s="17" t="str">
        <f>IF(Activities_coverage[[#This Row],[Account.ACC_rb_Top_Parent_Account__r.Name]]="",Activities_coverage[[#This Row],[Account.Name]],Activities_coverage[[#This Row],[Account.ACC_rb_Top_Parent_Account__r.Name]])</f>
        <v>Neocen</v>
      </c>
      <c r="I11590" s="17" t="str">
        <f>Activities_coverage[[#This Row],[TOP]]&amp;Activities_coverage[[#This Row],[OwnerName__c]]</f>
        <v>NeocenAnahi Ramirez</v>
      </c>
      <c r="J11590" s="17" t="str">
        <f>IF(AND(OR(H11590&lt;&gt;H11589,Activities_coverage[[#This Row],[OwnerName__c]]&lt;&gt;D11589),B11590&gt;=0),"Covered","UnCovered")</f>
        <v>Covered</v>
      </c>
    </row>
    <row r="11591" spans="1:10" x14ac:dyDescent="0.25">
      <c r="A11591" s="11">
        <v>45281</v>
      </c>
      <c r="B11591" s="17"/>
      <c r="C11591" t="b">
        <v>0</v>
      </c>
      <c r="D11591" s="17" t="s">
        <v>2280</v>
      </c>
      <c r="E11591" s="17" t="s">
        <v>12607</v>
      </c>
      <c r="F11591" s="17"/>
      <c r="G11591" t="b">
        <v>0</v>
      </c>
      <c r="H11591" s="17" t="str">
        <f>IF(Activities_coverage[[#This Row],[Account.ACC_rb_Top_Parent_Account__r.Name]]="",Activities_coverage[[#This Row],[Account.Name]],Activities_coverage[[#This Row],[Account.ACC_rb_Top_Parent_Account__r.Name]])</f>
        <v>Neocen</v>
      </c>
      <c r="I11591" s="17" t="str">
        <f>Activities_coverage[[#This Row],[TOP]]&amp;Activities_coverage[[#This Row],[OwnerName__c]]</f>
        <v>NeocenAnahi Ramirez</v>
      </c>
      <c r="J11591" s="17" t="str">
        <f>IF(AND(OR(H11591&lt;&gt;H11590,Activities_coverage[[#This Row],[OwnerName__c]]&lt;&gt;D11590),B11591&gt;=0),"Covered","UnCovered")</f>
        <v>UnCovered</v>
      </c>
    </row>
    <row r="11592" spans="1:10" x14ac:dyDescent="0.25">
      <c r="A11592" s="11">
        <v>45247</v>
      </c>
      <c r="B11592" s="17" t="s">
        <v>10899</v>
      </c>
      <c r="C11592" t="b">
        <v>0</v>
      </c>
      <c r="D11592" s="17" t="s">
        <v>3724</v>
      </c>
      <c r="E11592" s="17" t="s">
        <v>12607</v>
      </c>
      <c r="F11592" s="17"/>
      <c r="G11592" t="b">
        <v>0</v>
      </c>
      <c r="H11592" s="17" t="str">
        <f>IF(Activities_coverage[[#This Row],[Account.ACC_rb_Top_Parent_Account__r.Name]]="",Activities_coverage[[#This Row],[Account.Name]],Activities_coverage[[#This Row],[Account.ACC_rb_Top_Parent_Account__r.Name]])</f>
        <v>Neocen</v>
      </c>
      <c r="I11592" s="17" t="str">
        <f>Activities_coverage[[#This Row],[TOP]]&amp;Activities_coverage[[#This Row],[OwnerName__c]]</f>
        <v>NeocenSandra Peredo</v>
      </c>
      <c r="J11592" s="17" t="str">
        <f>IF(AND(OR(H11592&lt;&gt;H11591,Activities_coverage[[#This Row],[OwnerName__c]]&lt;&gt;D11591),B11592&gt;=0),"Covered","UnCovered")</f>
        <v>Covered</v>
      </c>
    </row>
    <row r="11593" spans="1:10" x14ac:dyDescent="0.25">
      <c r="A11593" s="11">
        <v>45257</v>
      </c>
      <c r="B11593" s="17" t="s">
        <v>19441</v>
      </c>
      <c r="C11593" t="b">
        <v>0</v>
      </c>
      <c r="D11593" s="17" t="s">
        <v>10314</v>
      </c>
      <c r="E11593" s="17" t="s">
        <v>22452</v>
      </c>
      <c r="F11593" s="17"/>
      <c r="G11593" t="b">
        <v>0</v>
      </c>
      <c r="H11593" s="17" t="str">
        <f>IF(Activities_coverage[[#This Row],[Account.ACC_rb_Top_Parent_Account__r.Name]]="",Activities_coverage[[#This Row],[Account.Name]],Activities_coverage[[#This Row],[Account.ACC_rb_Top_Parent_Account__r.Name]])</f>
        <v>NEOCHEM</v>
      </c>
      <c r="I11593" s="17" t="str">
        <f>Activities_coverage[[#This Row],[TOP]]&amp;Activities_coverage[[#This Row],[OwnerName__c]]</f>
        <v>NEOCHEMPaola Sanchez</v>
      </c>
      <c r="J11593" s="17" t="str">
        <f>IF(AND(OR(H11593&lt;&gt;H11592,Activities_coverage[[#This Row],[OwnerName__c]]&lt;&gt;D11592),B11593&gt;=0),"Covered","UnCovered")</f>
        <v>Covered</v>
      </c>
    </row>
    <row r="11594" spans="1:10" x14ac:dyDescent="0.25">
      <c r="A11594" s="11">
        <v>45203</v>
      </c>
      <c r="B11594" s="17" t="s">
        <v>3737</v>
      </c>
      <c r="C11594" t="b">
        <v>0</v>
      </c>
      <c r="D11594" s="17" t="s">
        <v>3226</v>
      </c>
      <c r="E11594" s="17" t="s">
        <v>10316</v>
      </c>
      <c r="F11594" s="17" t="s">
        <v>7780</v>
      </c>
      <c r="G11594" t="b">
        <v>0</v>
      </c>
      <c r="H11594" s="17" t="str">
        <f>IF(Activities_coverage[[#This Row],[Account.ACC_rb_Top_Parent_Account__r.Name]]="",Activities_coverage[[#This Row],[Account.Name]],Activities_coverage[[#This Row],[Account.ACC_rb_Top_Parent_Account__r.Name]])</f>
        <v>Neology</v>
      </c>
      <c r="I11594" s="17" t="str">
        <f>Activities_coverage[[#This Row],[TOP]]&amp;Activities_coverage[[#This Row],[OwnerName__c]]</f>
        <v>NeologyAide Diaz</v>
      </c>
      <c r="J11594" s="17" t="str">
        <f>IF(AND(OR(H11594&lt;&gt;H11593,Activities_coverage[[#This Row],[OwnerName__c]]&lt;&gt;D11593),B11594&gt;=0),"Covered","UnCovered")</f>
        <v>Covered</v>
      </c>
    </row>
    <row r="11595" spans="1:10" x14ac:dyDescent="0.25">
      <c r="A11595" s="11">
        <v>45289</v>
      </c>
      <c r="B11595" s="17" t="s">
        <v>3350</v>
      </c>
      <c r="C11595" t="b">
        <v>0</v>
      </c>
      <c r="D11595" s="17" t="s">
        <v>3327</v>
      </c>
      <c r="E11595" s="17" t="s">
        <v>7780</v>
      </c>
      <c r="F11595" s="17"/>
      <c r="G11595" t="b">
        <v>0</v>
      </c>
      <c r="H11595" s="17" t="str">
        <f>IF(Activities_coverage[[#This Row],[Account.ACC_rb_Top_Parent_Account__r.Name]]="",Activities_coverage[[#This Row],[Account.Name]],Activities_coverage[[#This Row],[Account.ACC_rb_Top_Parent_Account__r.Name]])</f>
        <v>Neology</v>
      </c>
      <c r="I11595" s="17" t="str">
        <f>Activities_coverage[[#This Row],[TOP]]&amp;Activities_coverage[[#This Row],[OwnerName__c]]</f>
        <v>NeologyKaren Angeles</v>
      </c>
      <c r="J11595" s="17" t="str">
        <f>IF(AND(OR(H11595&lt;&gt;H11594,Activities_coverage[[#This Row],[OwnerName__c]]&lt;&gt;D11594),B11595&gt;=0),"Covered","UnCovered")</f>
        <v>Covered</v>
      </c>
    </row>
    <row r="11596" spans="1:10" x14ac:dyDescent="0.25">
      <c r="A11596" s="11">
        <v>45224</v>
      </c>
      <c r="B11596" s="17" t="s">
        <v>24314</v>
      </c>
      <c r="C11596" t="b">
        <v>0</v>
      </c>
      <c r="D11596" s="17" t="s">
        <v>9372</v>
      </c>
      <c r="E11596" s="17" t="s">
        <v>24315</v>
      </c>
      <c r="F11596" s="17"/>
      <c r="G11596" t="b">
        <v>0</v>
      </c>
      <c r="H11596" s="17" t="str">
        <f>IF(Activities_coverage[[#This Row],[Account.ACC_rb_Top_Parent_Account__r.Name]]="",Activities_coverage[[#This Row],[Account.Name]],Activities_coverage[[#This Row],[Account.ACC_rb_Top_Parent_Account__r.Name]])</f>
        <v>NEOPRENOS Y CAUCHOS ESPECIALES</v>
      </c>
      <c r="I11596" s="17" t="str">
        <f>Activities_coverage[[#This Row],[TOP]]&amp;Activities_coverage[[#This Row],[OwnerName__c]]</f>
        <v>NEOPRENOS Y CAUCHOS ESPECIALESMoises Villalon</v>
      </c>
      <c r="J11596" s="17" t="str">
        <f>IF(AND(OR(H11596&lt;&gt;H11595,Activities_coverage[[#This Row],[OwnerName__c]]&lt;&gt;D11595),B11596&gt;=0),"Covered","UnCovered")</f>
        <v>Covered</v>
      </c>
    </row>
    <row r="11597" spans="1:10" x14ac:dyDescent="0.25">
      <c r="A11597" s="11">
        <v>45251</v>
      </c>
      <c r="B11597" s="17" t="s">
        <v>2289</v>
      </c>
      <c r="C11597" t="b">
        <v>0</v>
      </c>
      <c r="D11597" s="17" t="s">
        <v>10311</v>
      </c>
      <c r="E11597" s="17" t="s">
        <v>27530</v>
      </c>
      <c r="F11597" s="17"/>
      <c r="G11597" t="b">
        <v>0</v>
      </c>
      <c r="H11597" s="17" t="str">
        <f>IF(Activities_coverage[[#This Row],[Account.ACC_rb_Top_Parent_Account__r.Name]]="",Activities_coverage[[#This Row],[Account.Name]],Activities_coverage[[#This Row],[Account.ACC_rb_Top_Parent_Account__r.Name]])</f>
        <v>NEOTECK</v>
      </c>
      <c r="I11597" s="17" t="str">
        <f>Activities_coverage[[#This Row],[TOP]]&amp;Activities_coverage[[#This Row],[OwnerName__c]]</f>
        <v>NEOTECKPamela Alamilla</v>
      </c>
      <c r="J11597" s="17" t="str">
        <f>IF(AND(OR(H11597&lt;&gt;H11596,Activities_coverage[[#This Row],[OwnerName__c]]&lt;&gt;D11596),B11597&gt;=0),"Covered","UnCovered")</f>
        <v>Covered</v>
      </c>
    </row>
    <row r="11598" spans="1:10" x14ac:dyDescent="0.25">
      <c r="A11598" s="11">
        <v>45267</v>
      </c>
      <c r="B11598" s="17" t="s">
        <v>3922</v>
      </c>
      <c r="C11598" t="b">
        <v>0</v>
      </c>
      <c r="D11598" s="17" t="s">
        <v>3225</v>
      </c>
      <c r="E11598" s="17" t="s">
        <v>31580</v>
      </c>
      <c r="F11598" s="17"/>
      <c r="G11598" t="b">
        <v>0</v>
      </c>
      <c r="H11598" s="17" t="str">
        <f>IF(Activities_coverage[[#This Row],[Account.ACC_rb_Top_Parent_Account__r.Name]]="",Activities_coverage[[#This Row],[Account.Name]],Activities_coverage[[#This Row],[Account.ACC_rb_Top_Parent_Account__r.Name]])</f>
        <v>Nepcomex</v>
      </c>
      <c r="I11598" s="17" t="str">
        <f>Activities_coverage[[#This Row],[TOP]]&amp;Activities_coverage[[#This Row],[OwnerName__c]]</f>
        <v>NepcomexHilda González</v>
      </c>
      <c r="J11598" s="17" t="str">
        <f>IF(AND(OR(H11598&lt;&gt;H11597,Activities_coverage[[#This Row],[OwnerName__c]]&lt;&gt;D11597),B11598&gt;=0),"Covered","UnCovered")</f>
        <v>Covered</v>
      </c>
    </row>
    <row r="11599" spans="1:10" x14ac:dyDescent="0.25">
      <c r="A11599" s="11">
        <v>45216</v>
      </c>
      <c r="B11599" s="17" t="s">
        <v>22661</v>
      </c>
      <c r="C11599" t="b">
        <v>0</v>
      </c>
      <c r="D11599" s="17" t="s">
        <v>3226</v>
      </c>
      <c r="E11599" s="17" t="s">
        <v>15905</v>
      </c>
      <c r="F11599" s="17"/>
      <c r="G11599" t="b">
        <v>0</v>
      </c>
      <c r="H11599" s="17" t="str">
        <f>IF(Activities_coverage[[#This Row],[Account.ACC_rb_Top_Parent_Account__r.Name]]="",Activities_coverage[[#This Row],[Account.Name]],Activities_coverage[[#This Row],[Account.ACC_rb_Top_Parent_Account__r.Name]])</f>
        <v>Nephosit Consultores</v>
      </c>
      <c r="I11599" s="17" t="str">
        <f>Activities_coverage[[#This Row],[TOP]]&amp;Activities_coverage[[#This Row],[OwnerName__c]]</f>
        <v>Nephosit ConsultoresAide Diaz</v>
      </c>
      <c r="J11599" s="17" t="str">
        <f>IF(AND(OR(H11599&lt;&gt;H11598,Activities_coverage[[#This Row],[OwnerName__c]]&lt;&gt;D11598),B11599&gt;=0),"Covered","UnCovered")</f>
        <v>Covered</v>
      </c>
    </row>
    <row r="11600" spans="1:10" x14ac:dyDescent="0.25">
      <c r="A11600" s="11">
        <v>45289</v>
      </c>
      <c r="B11600" s="17" t="s">
        <v>3680</v>
      </c>
      <c r="C11600" t="b">
        <v>0</v>
      </c>
      <c r="D11600" s="17" t="s">
        <v>3327</v>
      </c>
      <c r="E11600" s="17" t="s">
        <v>15905</v>
      </c>
      <c r="F11600" s="17"/>
      <c r="G11600" t="b">
        <v>0</v>
      </c>
      <c r="H11600" s="17" t="str">
        <f>IF(Activities_coverage[[#This Row],[Account.ACC_rb_Top_Parent_Account__r.Name]]="",Activities_coverage[[#This Row],[Account.Name]],Activities_coverage[[#This Row],[Account.ACC_rb_Top_Parent_Account__r.Name]])</f>
        <v>Nephosit Consultores</v>
      </c>
      <c r="I11600" s="17" t="str">
        <f>Activities_coverage[[#This Row],[TOP]]&amp;Activities_coverage[[#This Row],[OwnerName__c]]</f>
        <v>Nephosit ConsultoresKaren Angeles</v>
      </c>
      <c r="J11600" s="17" t="str">
        <f>IF(AND(OR(H11600&lt;&gt;H11599,Activities_coverage[[#This Row],[OwnerName__c]]&lt;&gt;D11599),B11600&gt;=0),"Covered","UnCovered")</f>
        <v>Covered</v>
      </c>
    </row>
    <row r="11601" spans="1:10" x14ac:dyDescent="0.25">
      <c r="A11601" s="11">
        <v>45287</v>
      </c>
      <c r="B11601" s="17" t="s">
        <v>3663</v>
      </c>
      <c r="C11601" t="b">
        <v>0</v>
      </c>
      <c r="D11601" s="17" t="s">
        <v>3327</v>
      </c>
      <c r="E11601" s="17" t="s">
        <v>31816</v>
      </c>
      <c r="F11601" s="17"/>
      <c r="G11601" t="b">
        <v>0</v>
      </c>
      <c r="H11601" s="17" t="str">
        <f>IF(Activities_coverage[[#This Row],[Account.ACC_rb_Top_Parent_Account__r.Name]]="",Activities_coverage[[#This Row],[Account.Name]],Activities_coverage[[#This Row],[Account.ACC_rb_Top_Parent_Account__r.Name]])</f>
        <v>Nero Lupo</v>
      </c>
      <c r="I11601" s="17" t="str">
        <f>Activities_coverage[[#This Row],[TOP]]&amp;Activities_coverage[[#This Row],[OwnerName__c]]</f>
        <v>Nero LupoKaren Angeles</v>
      </c>
      <c r="J11601" s="17" t="str">
        <f>IF(AND(OR(H11601&lt;&gt;H11600,Activities_coverage[[#This Row],[OwnerName__c]]&lt;&gt;D11600),B11601&gt;=0),"Covered","UnCovered")</f>
        <v>Covered</v>
      </c>
    </row>
    <row r="11602" spans="1:10" x14ac:dyDescent="0.25">
      <c r="A11602" s="11">
        <v>45281</v>
      </c>
      <c r="B11602" s="17"/>
      <c r="C11602" t="b">
        <v>0</v>
      </c>
      <c r="D11602" s="17" t="s">
        <v>10311</v>
      </c>
      <c r="E11602" s="17" t="s">
        <v>17510</v>
      </c>
      <c r="F11602" s="17"/>
      <c r="G11602" t="b">
        <v>0</v>
      </c>
      <c r="H11602" s="17" t="str">
        <f>IF(Activities_coverage[[#This Row],[Account.ACC_rb_Top_Parent_Account__r.Name]]="",Activities_coverage[[#This Row],[Account.Name]],Activities_coverage[[#This Row],[Account.ACC_rb_Top_Parent_Account__r.Name]])</f>
        <v>NEST INDUSTRIES</v>
      </c>
      <c r="I11602" s="17" t="str">
        <f>Activities_coverage[[#This Row],[TOP]]&amp;Activities_coverage[[#This Row],[OwnerName__c]]</f>
        <v>NEST INDUSTRIESPamela Alamilla</v>
      </c>
      <c r="J11602" s="17" t="str">
        <f>IF(AND(OR(H11602&lt;&gt;H11601,Activities_coverage[[#This Row],[OwnerName__c]]&lt;&gt;D11601),B11602&gt;=0),"Covered","UnCovered")</f>
        <v>Covered</v>
      </c>
    </row>
    <row r="11603" spans="1:10" x14ac:dyDescent="0.25">
      <c r="A11603" s="11">
        <v>45229</v>
      </c>
      <c r="B11603" s="17" t="s">
        <v>5869</v>
      </c>
      <c r="C11603" t="b">
        <v>0</v>
      </c>
      <c r="D11603" s="17" t="s">
        <v>3724</v>
      </c>
      <c r="E11603" s="17" t="s">
        <v>17510</v>
      </c>
      <c r="F11603" s="17"/>
      <c r="G11603" t="b">
        <v>0</v>
      </c>
      <c r="H11603" s="17" t="str">
        <f>IF(Activities_coverage[[#This Row],[Account.ACC_rb_Top_Parent_Account__r.Name]]="",Activities_coverage[[#This Row],[Account.Name]],Activities_coverage[[#This Row],[Account.ACC_rb_Top_Parent_Account__r.Name]])</f>
        <v>NEST INDUSTRIES</v>
      </c>
      <c r="I11603" s="17" t="str">
        <f>Activities_coverage[[#This Row],[TOP]]&amp;Activities_coverage[[#This Row],[OwnerName__c]]</f>
        <v>NEST INDUSTRIESSandra Peredo</v>
      </c>
      <c r="J11603" s="17" t="str">
        <f>IF(AND(OR(H11603&lt;&gt;H11602,Activities_coverage[[#This Row],[OwnerName__c]]&lt;&gt;D11602),B11603&gt;=0),"Covered","UnCovered")</f>
        <v>Covered</v>
      </c>
    </row>
    <row r="11604" spans="1:10" x14ac:dyDescent="0.25">
      <c r="A11604" s="11">
        <v>45224</v>
      </c>
      <c r="B11604" s="17" t="s">
        <v>24356</v>
      </c>
      <c r="C11604" t="b">
        <v>0</v>
      </c>
      <c r="D11604" s="17" t="s">
        <v>3226</v>
      </c>
      <c r="E11604" s="17" t="s">
        <v>260</v>
      </c>
      <c r="F11604" s="17"/>
      <c r="G11604" t="b">
        <v>0</v>
      </c>
      <c r="H11604" s="17" t="str">
        <f>IF(Activities_coverage[[#This Row],[Account.ACC_rb_Top_Parent_Account__r.Name]]="",Activities_coverage[[#This Row],[Account.Name]],Activities_coverage[[#This Row],[Account.ACC_rb_Top_Parent_Account__r.Name]])</f>
        <v>Nestlé México</v>
      </c>
      <c r="I11604" s="17" t="str">
        <f>Activities_coverage[[#This Row],[TOP]]&amp;Activities_coverage[[#This Row],[OwnerName__c]]</f>
        <v>Nestlé MéxicoAide Diaz</v>
      </c>
      <c r="J11604" s="17" t="str">
        <f>IF(AND(OR(H11604&lt;&gt;H11603,Activities_coverage[[#This Row],[OwnerName__c]]&lt;&gt;D11603),B11604&gt;=0),"Covered","UnCovered")</f>
        <v>Covered</v>
      </c>
    </row>
    <row r="11605" spans="1:10" x14ac:dyDescent="0.25">
      <c r="A11605" s="11">
        <v>45222</v>
      </c>
      <c r="B11605" s="17" t="s">
        <v>24479</v>
      </c>
      <c r="C11605" t="b">
        <v>0</v>
      </c>
      <c r="D11605" s="17" t="s">
        <v>20</v>
      </c>
      <c r="E11605" s="17" t="s">
        <v>260</v>
      </c>
      <c r="F11605" s="17"/>
      <c r="H11605" s="17" t="str">
        <f>IF(Activities_coverage[[#This Row],[Account.ACC_rb_Top_Parent_Account__r.Name]]="",Activities_coverage[[#This Row],[Account.Name]],Activities_coverage[[#This Row],[Account.ACC_rb_Top_Parent_Account__r.Name]])</f>
        <v>Nestlé México</v>
      </c>
      <c r="I11605" s="17" t="str">
        <f>Activities_coverage[[#This Row],[TOP]]&amp;Activities_coverage[[#This Row],[OwnerName__c]]</f>
        <v>Nestlé MéxicoLaura Villagomez</v>
      </c>
      <c r="J11605" s="17" t="str">
        <f>IF(AND(OR(H11605&lt;&gt;H11604,Activities_coverage[[#This Row],[OwnerName__c]]&lt;&gt;D11604),B11605&gt;=0),"Covered","UnCovered")</f>
        <v>Covered</v>
      </c>
    </row>
    <row r="11606" spans="1:10" x14ac:dyDescent="0.25">
      <c r="A11606" s="11">
        <v>45224</v>
      </c>
      <c r="B11606" s="17" t="s">
        <v>9745</v>
      </c>
      <c r="C11606" t="b">
        <v>0</v>
      </c>
      <c r="D11606" s="17" t="s">
        <v>20</v>
      </c>
      <c r="E11606" s="17" t="s">
        <v>260</v>
      </c>
      <c r="F11606" s="17"/>
      <c r="H11606" s="17" t="str">
        <f>IF(Activities_coverage[[#This Row],[Account.ACC_rb_Top_Parent_Account__r.Name]]="",Activities_coverage[[#This Row],[Account.Name]],Activities_coverage[[#This Row],[Account.ACC_rb_Top_Parent_Account__r.Name]])</f>
        <v>Nestlé México</v>
      </c>
      <c r="I11606" s="17" t="str">
        <f>Activities_coverage[[#This Row],[TOP]]&amp;Activities_coverage[[#This Row],[OwnerName__c]]</f>
        <v>Nestlé MéxicoLaura Villagomez</v>
      </c>
      <c r="J11606" s="17" t="str">
        <f>IF(AND(OR(H11606&lt;&gt;H11605,Activities_coverage[[#This Row],[OwnerName__c]]&lt;&gt;D11605),B11606&gt;=0),"Covered","UnCovered")</f>
        <v>UnCovered</v>
      </c>
    </row>
    <row r="11607" spans="1:10" x14ac:dyDescent="0.25">
      <c r="A11607" s="11">
        <v>45223</v>
      </c>
      <c r="B11607" s="17" t="s">
        <v>18598</v>
      </c>
      <c r="C11607" t="b">
        <v>0</v>
      </c>
      <c r="D11607" s="17" t="s">
        <v>31</v>
      </c>
      <c r="E11607" s="17" t="s">
        <v>18599</v>
      </c>
      <c r="F11607" s="17"/>
      <c r="H11607" s="17" t="str">
        <f>IF(Activities_coverage[[#This Row],[Account.ACC_rb_Top_Parent_Account__r.Name]]="",Activities_coverage[[#This Row],[Account.Name]],Activities_coverage[[#This Row],[Account.ACC_rb_Top_Parent_Account__r.Name]])</f>
        <v>Netafim México</v>
      </c>
      <c r="I11607" s="17" t="str">
        <f>Activities_coverage[[#This Row],[TOP]]&amp;Activities_coverage[[#This Row],[OwnerName__c]]</f>
        <v>Netafim MéxicoVianney Vallejo</v>
      </c>
      <c r="J11607" s="17" t="str">
        <f>IF(AND(OR(H11607&lt;&gt;H11606,Activities_coverage[[#This Row],[OwnerName__c]]&lt;&gt;D11606),B11607&gt;=0),"Covered","UnCovered")</f>
        <v>Covered</v>
      </c>
    </row>
    <row r="11608" spans="1:10" x14ac:dyDescent="0.25">
      <c r="A11608" s="11">
        <v>45236</v>
      </c>
      <c r="B11608" s="17" t="s">
        <v>12905</v>
      </c>
      <c r="C11608" t="b">
        <v>0</v>
      </c>
      <c r="D11608" s="17" t="s">
        <v>10314</v>
      </c>
      <c r="E11608" s="17" t="s">
        <v>26069</v>
      </c>
      <c r="F11608" s="17"/>
      <c r="G11608" t="b">
        <v>0</v>
      </c>
      <c r="H11608" s="17" t="str">
        <f>IF(Activities_coverage[[#This Row],[Account.ACC_rb_Top_Parent_Account__r.Name]]="",Activities_coverage[[#This Row],[Account.Name]],Activities_coverage[[#This Row],[Account.ACC_rb_Top_Parent_Account__r.Name]])</f>
        <v>NETGLOBAL SOLUCIONES DE OFICINA</v>
      </c>
      <c r="I11608" s="17" t="str">
        <f>Activities_coverage[[#This Row],[TOP]]&amp;Activities_coverage[[#This Row],[OwnerName__c]]</f>
        <v>NETGLOBAL SOLUCIONES DE OFICINAPaola Sanchez</v>
      </c>
      <c r="J11608" s="17" t="str">
        <f>IF(AND(OR(H11608&lt;&gt;H11607,Activities_coverage[[#This Row],[OwnerName__c]]&lt;&gt;D11607),B11608&gt;=0),"Covered","UnCovered")</f>
        <v>Covered</v>
      </c>
    </row>
    <row r="11609" spans="1:10" x14ac:dyDescent="0.25">
      <c r="A11609" s="11">
        <v>45211</v>
      </c>
      <c r="B11609" s="17" t="s">
        <v>3573</v>
      </c>
      <c r="C11609" t="b">
        <v>0</v>
      </c>
      <c r="D11609" s="17" t="s">
        <v>3724</v>
      </c>
      <c r="E11609" s="17" t="s">
        <v>11977</v>
      </c>
      <c r="F11609" s="17"/>
      <c r="G11609" t="b">
        <v>0</v>
      </c>
      <c r="H11609" s="17" t="str">
        <f>IF(Activities_coverage[[#This Row],[Account.ACC_rb_Top_Parent_Account__r.Name]]="",Activities_coverage[[#This Row],[Account.Name]],Activities_coverage[[#This Row],[Account.ACC_rb_Top_Parent_Account__r.Name]])</f>
        <v>Netsd Technology</v>
      </c>
      <c r="I11609" s="17" t="str">
        <f>Activities_coverage[[#This Row],[TOP]]&amp;Activities_coverage[[#This Row],[OwnerName__c]]</f>
        <v>Netsd TechnologySandra Peredo</v>
      </c>
      <c r="J11609" s="17" t="str">
        <f>IF(AND(OR(H11609&lt;&gt;H11608,Activities_coverage[[#This Row],[OwnerName__c]]&lt;&gt;D11608),B11609&gt;=0),"Covered","UnCovered")</f>
        <v>Covered</v>
      </c>
    </row>
    <row r="11610" spans="1:10" x14ac:dyDescent="0.25">
      <c r="A11610" s="11">
        <v>45217</v>
      </c>
      <c r="B11610" s="17" t="s">
        <v>2289</v>
      </c>
      <c r="C11610" t="b">
        <v>0</v>
      </c>
      <c r="D11610" s="17" t="s">
        <v>2280</v>
      </c>
      <c r="E11610" s="17" t="s">
        <v>6138</v>
      </c>
      <c r="F11610" s="17"/>
      <c r="G11610" t="b">
        <v>0</v>
      </c>
      <c r="H11610" s="17" t="str">
        <f>IF(Activities_coverage[[#This Row],[Account.ACC_rb_Top_Parent_Account__r.Name]]="",Activities_coverage[[#This Row],[Account.Name]],Activities_coverage[[#This Row],[Account.ACC_rb_Top_Parent_Account__r.Name]])</f>
        <v>NETTELHOFF COLECTORES MEXICO</v>
      </c>
      <c r="I11610" s="17" t="str">
        <f>Activities_coverage[[#This Row],[TOP]]&amp;Activities_coverage[[#This Row],[OwnerName__c]]</f>
        <v>NETTELHOFF COLECTORES MEXICOAnahi Ramirez</v>
      </c>
      <c r="J11610" s="17" t="str">
        <f>IF(AND(OR(H11610&lt;&gt;H11609,Activities_coverage[[#This Row],[OwnerName__c]]&lt;&gt;D11609),B11610&gt;=0),"Covered","UnCovered")</f>
        <v>Covered</v>
      </c>
    </row>
    <row r="11611" spans="1:10" x14ac:dyDescent="0.25">
      <c r="A11611" s="11">
        <v>45257</v>
      </c>
      <c r="B11611" s="17" t="s">
        <v>2289</v>
      </c>
      <c r="C11611" t="b">
        <v>0</v>
      </c>
      <c r="D11611" s="17" t="s">
        <v>3724</v>
      </c>
      <c r="E11611" s="17" t="s">
        <v>22269</v>
      </c>
      <c r="F11611" s="17"/>
      <c r="G11611" t="b">
        <v>0</v>
      </c>
      <c r="H11611" s="17" t="str">
        <f>IF(Activities_coverage[[#This Row],[Account.ACC_rb_Top_Parent_Account__r.Name]]="",Activities_coverage[[#This Row],[Account.Name]],Activities_coverage[[#This Row],[Account.ACC_rb_Top_Parent_Account__r.Name]])</f>
        <v>Networks &amp; Logistics</v>
      </c>
      <c r="I11611" s="17" t="str">
        <f>Activities_coverage[[#This Row],[TOP]]&amp;Activities_coverage[[#This Row],[OwnerName__c]]</f>
        <v>Networks &amp; LogisticsSandra Peredo</v>
      </c>
      <c r="J11611" s="17" t="str">
        <f>IF(AND(OR(H11611&lt;&gt;H11610,Activities_coverage[[#This Row],[OwnerName__c]]&lt;&gt;D11610),B11611&gt;=0),"Covered","UnCovered")</f>
        <v>Covered</v>
      </c>
    </row>
    <row r="11612" spans="1:10" x14ac:dyDescent="0.25">
      <c r="A11612" s="11">
        <v>45217</v>
      </c>
      <c r="B11612" s="17" t="s">
        <v>17981</v>
      </c>
      <c r="C11612" t="b">
        <v>0</v>
      </c>
      <c r="D11612" s="17" t="s">
        <v>3225</v>
      </c>
      <c r="E11612" s="17" t="s">
        <v>17363</v>
      </c>
      <c r="F11612" s="17"/>
      <c r="G11612" t="b">
        <v>0</v>
      </c>
      <c r="H11612" s="17" t="str">
        <f>IF(Activities_coverage[[#This Row],[Account.ACC_rb_Top_Parent_Account__r.Name]]="",Activities_coverage[[#This Row],[Account.Name]],Activities_coverage[[#This Row],[Account.ACC_rb_Top_Parent_Account__r.Name]])</f>
        <v>Networks Crossdocking Services</v>
      </c>
      <c r="I11612" s="17" t="str">
        <f>Activities_coverage[[#This Row],[TOP]]&amp;Activities_coverage[[#This Row],[OwnerName__c]]</f>
        <v>Networks Crossdocking ServicesHilda González</v>
      </c>
      <c r="J11612" s="17" t="str">
        <f>IF(AND(OR(H11612&lt;&gt;H11611,Activities_coverage[[#This Row],[OwnerName__c]]&lt;&gt;D11611),B11612&gt;=0),"Covered","UnCovered")</f>
        <v>Covered</v>
      </c>
    </row>
    <row r="11613" spans="1:10" x14ac:dyDescent="0.25">
      <c r="A11613" s="11">
        <v>45229</v>
      </c>
      <c r="B11613" s="17" t="s">
        <v>17980</v>
      </c>
      <c r="C11613" t="b">
        <v>0</v>
      </c>
      <c r="D11613" s="17" t="s">
        <v>10311</v>
      </c>
      <c r="E11613" s="17" t="s">
        <v>12674</v>
      </c>
      <c r="F11613" s="17"/>
      <c r="G11613" t="b">
        <v>0</v>
      </c>
      <c r="H11613" s="17" t="str">
        <f>IF(Activities_coverage[[#This Row],[Account.ACC_rb_Top_Parent_Account__r.Name]]="",Activities_coverage[[#This Row],[Account.Name]],Activities_coverage[[#This Row],[Account.ACC_rb_Top_Parent_Account__r.Name]])</f>
        <v>NETXTEND DE MEXICO</v>
      </c>
      <c r="I11613" s="17" t="str">
        <f>Activities_coverage[[#This Row],[TOP]]&amp;Activities_coverage[[#This Row],[OwnerName__c]]</f>
        <v>NETXTEND DE MEXICOPamela Alamilla</v>
      </c>
      <c r="J11613" s="17" t="str">
        <f>IF(AND(OR(H11613&lt;&gt;H11612,Activities_coverage[[#This Row],[OwnerName__c]]&lt;&gt;D11612),B11613&gt;=0),"Covered","UnCovered")</f>
        <v>Covered</v>
      </c>
    </row>
    <row r="11614" spans="1:10" x14ac:dyDescent="0.25">
      <c r="A11614" s="11">
        <v>45211</v>
      </c>
      <c r="B11614" s="17" t="s">
        <v>21779</v>
      </c>
      <c r="C11614" t="b">
        <v>0</v>
      </c>
      <c r="D11614" s="17" t="s">
        <v>10314</v>
      </c>
      <c r="E11614" s="17" t="s">
        <v>12674</v>
      </c>
      <c r="F11614" s="17"/>
      <c r="G11614" t="b">
        <v>0</v>
      </c>
      <c r="H11614" s="17" t="str">
        <f>IF(Activities_coverage[[#This Row],[Account.ACC_rb_Top_Parent_Account__r.Name]]="",Activities_coverage[[#This Row],[Account.Name]],Activities_coverage[[#This Row],[Account.ACC_rb_Top_Parent_Account__r.Name]])</f>
        <v>NETXTEND DE MEXICO</v>
      </c>
      <c r="I11614" s="17" t="str">
        <f>Activities_coverage[[#This Row],[TOP]]&amp;Activities_coverage[[#This Row],[OwnerName__c]]</f>
        <v>NETXTEND DE MEXICOPaola Sanchez</v>
      </c>
      <c r="J11614" s="17" t="str">
        <f>IF(AND(OR(H11614&lt;&gt;H11613,Activities_coverage[[#This Row],[OwnerName__c]]&lt;&gt;D11613),B11614&gt;=0),"Covered","UnCovered")</f>
        <v>Covered</v>
      </c>
    </row>
    <row r="11615" spans="1:10" x14ac:dyDescent="0.25">
      <c r="A11615" s="11">
        <v>45258</v>
      </c>
      <c r="B11615" s="17" t="s">
        <v>3347</v>
      </c>
      <c r="C11615" t="b">
        <v>0</v>
      </c>
      <c r="D11615" s="17" t="s">
        <v>3226</v>
      </c>
      <c r="E11615" s="17" t="s">
        <v>23124</v>
      </c>
      <c r="F11615" s="17"/>
      <c r="G11615" t="b">
        <v>0</v>
      </c>
      <c r="H11615" s="17" t="str">
        <f>IF(Activities_coverage[[#This Row],[Account.ACC_rb_Top_Parent_Account__r.Name]]="",Activities_coverage[[#This Row],[Account.Name]],Activities_coverage[[#This Row],[Account.ACC_rb_Top_Parent_Account__r.Name]])</f>
        <v>NETXZ</v>
      </c>
      <c r="I11615" s="17" t="str">
        <f>Activities_coverage[[#This Row],[TOP]]&amp;Activities_coverage[[#This Row],[OwnerName__c]]</f>
        <v>NETXZAide Diaz</v>
      </c>
      <c r="J11615" s="17" t="str">
        <f>IF(AND(OR(H11615&lt;&gt;H11614,Activities_coverage[[#This Row],[OwnerName__c]]&lt;&gt;D11614),B11615&gt;=0),"Covered","UnCovered")</f>
        <v>Covered</v>
      </c>
    </row>
    <row r="11616" spans="1:10" x14ac:dyDescent="0.25">
      <c r="A11616" s="11">
        <v>45204</v>
      </c>
      <c r="B11616" s="17" t="s">
        <v>2289</v>
      </c>
      <c r="C11616" t="b">
        <v>0</v>
      </c>
      <c r="D11616" s="17" t="s">
        <v>3724</v>
      </c>
      <c r="E11616" s="17" t="s">
        <v>20230</v>
      </c>
      <c r="F11616" s="17"/>
      <c r="G11616" t="b">
        <v>0</v>
      </c>
      <c r="H11616" s="17" t="str">
        <f>IF(Activities_coverage[[#This Row],[Account.ACC_rb_Top_Parent_Account__r.Name]]="",Activities_coverage[[#This Row],[Account.Name]],Activities_coverage[[#This Row],[Account.ACC_rb_Top_Parent_Account__r.Name]])</f>
        <v>Neumaticos Muevetierra</v>
      </c>
      <c r="I11616" s="17" t="str">
        <f>Activities_coverage[[#This Row],[TOP]]&amp;Activities_coverage[[#This Row],[OwnerName__c]]</f>
        <v>Neumaticos MuevetierraSandra Peredo</v>
      </c>
      <c r="J11616" s="17" t="str">
        <f>IF(AND(OR(H11616&lt;&gt;H11615,Activities_coverage[[#This Row],[OwnerName__c]]&lt;&gt;D11615),B11616&gt;=0),"Covered","UnCovered")</f>
        <v>Covered</v>
      </c>
    </row>
    <row r="11617" spans="1:10" x14ac:dyDescent="0.25">
      <c r="A11617" s="11">
        <v>45224</v>
      </c>
      <c r="B11617" s="17" t="s">
        <v>23812</v>
      </c>
      <c r="C11617" t="b">
        <v>0</v>
      </c>
      <c r="D11617" s="17" t="s">
        <v>2280</v>
      </c>
      <c r="E11617" s="17" t="s">
        <v>23813</v>
      </c>
      <c r="F11617" s="17"/>
      <c r="G11617" t="b">
        <v>0</v>
      </c>
      <c r="H11617" s="17" t="str">
        <f>IF(Activities_coverage[[#This Row],[Account.ACC_rb_Top_Parent_Account__r.Name]]="",Activities_coverage[[#This Row],[Account.Name]],Activities_coverage[[#This Row],[Account.ACC_rb_Top_Parent_Account__r.Name]])</f>
        <v>NEURON TELE.COM</v>
      </c>
      <c r="I11617" s="17" t="str">
        <f>Activities_coverage[[#This Row],[TOP]]&amp;Activities_coverage[[#This Row],[OwnerName__c]]</f>
        <v>NEURON TELE.COMAnahi Ramirez</v>
      </c>
      <c r="J11617" s="17" t="str">
        <f>IF(AND(OR(H11617&lt;&gt;H11616,Activities_coverage[[#This Row],[OwnerName__c]]&lt;&gt;D11616),B11617&gt;=0),"Covered","UnCovered")</f>
        <v>Covered</v>
      </c>
    </row>
    <row r="11618" spans="1:10" x14ac:dyDescent="0.25">
      <c r="A11618" s="11">
        <v>45271</v>
      </c>
      <c r="B11618" s="17" t="s">
        <v>31369</v>
      </c>
      <c r="C11618" t="b">
        <v>0</v>
      </c>
      <c r="D11618" s="17" t="s">
        <v>24561</v>
      </c>
      <c r="E11618" s="17" t="s">
        <v>6611</v>
      </c>
      <c r="F11618" s="17"/>
      <c r="H11618" s="17" t="str">
        <f>IF(Activities_coverage[[#This Row],[Account.ACC_rb_Top_Parent_Account__r.Name]]="",Activities_coverage[[#This Row],[Account.Name]],Activities_coverage[[#This Row],[Account.ACC_rb_Top_Parent_Account__r.Name]])</f>
        <v>New City Medical Plaza</v>
      </c>
      <c r="I11618" s="17" t="str">
        <f>Activities_coverage[[#This Row],[TOP]]&amp;Activities_coverage[[#This Row],[OwnerName__c]]</f>
        <v>New City Medical PlazaErick Perez</v>
      </c>
      <c r="J11618" s="17" t="str">
        <f>IF(AND(OR(H11618&lt;&gt;H11617,Activities_coverage[[#This Row],[OwnerName__c]]&lt;&gt;D11617),B11618&gt;=0),"Covered","UnCovered")</f>
        <v>Covered</v>
      </c>
    </row>
    <row r="11619" spans="1:10" x14ac:dyDescent="0.25">
      <c r="A11619" s="11">
        <v>45239</v>
      </c>
      <c r="B11619" s="17" t="s">
        <v>26454</v>
      </c>
      <c r="C11619" t="b">
        <v>0</v>
      </c>
      <c r="D11619" s="17" t="s">
        <v>3226</v>
      </c>
      <c r="E11619" s="17" t="s">
        <v>10095</v>
      </c>
      <c r="F11619" s="17"/>
      <c r="G11619" t="b">
        <v>0</v>
      </c>
      <c r="H11619" s="17" t="str">
        <f>IF(Activities_coverage[[#This Row],[Account.ACC_rb_Top_Parent_Account__r.Name]]="",Activities_coverage[[#This Row],[Account.Name]],Activities_coverage[[#This Row],[Account.ACC_rb_Top_Parent_Account__r.Name]])</f>
        <v>NEW DESING WHEELS E IMPORTADORA</v>
      </c>
      <c r="I11619" s="17" t="str">
        <f>Activities_coverage[[#This Row],[TOP]]&amp;Activities_coverage[[#This Row],[OwnerName__c]]</f>
        <v>NEW DESING WHEELS E IMPORTADORAAide Diaz</v>
      </c>
      <c r="J11619" s="17" t="str">
        <f>IF(AND(OR(H11619&lt;&gt;H11618,Activities_coverage[[#This Row],[OwnerName__c]]&lt;&gt;D11618),B11619&gt;=0),"Covered","UnCovered")</f>
        <v>Covered</v>
      </c>
    </row>
    <row r="11620" spans="1:10" x14ac:dyDescent="0.25">
      <c r="A11620" s="11">
        <v>45245</v>
      </c>
      <c r="B11620" s="17" t="s">
        <v>26740</v>
      </c>
      <c r="C11620" t="b">
        <v>0</v>
      </c>
      <c r="D11620" s="17" t="s">
        <v>6397</v>
      </c>
      <c r="E11620" s="17" t="s">
        <v>10095</v>
      </c>
      <c r="F11620" s="17"/>
      <c r="H11620" s="17" t="str">
        <f>IF(Activities_coverage[[#This Row],[Account.ACC_rb_Top_Parent_Account__r.Name]]="",Activities_coverage[[#This Row],[Account.Name]],Activities_coverage[[#This Row],[Account.ACC_rb_Top_Parent_Account__r.Name]])</f>
        <v>NEW DESING WHEELS E IMPORTADORA</v>
      </c>
      <c r="I11620" s="17" t="str">
        <f>Activities_coverage[[#This Row],[TOP]]&amp;Activities_coverage[[#This Row],[OwnerName__c]]</f>
        <v>NEW DESING WHEELS E IMPORTADORAAntonio Torres</v>
      </c>
      <c r="J11620" s="17" t="str">
        <f>IF(AND(OR(H11620&lt;&gt;H11619,Activities_coverage[[#This Row],[OwnerName__c]]&lt;&gt;D11619),B11620&gt;=0),"Covered","UnCovered")</f>
        <v>Covered</v>
      </c>
    </row>
    <row r="11621" spans="1:10" x14ac:dyDescent="0.25">
      <c r="A11621" s="11">
        <v>45218</v>
      </c>
      <c r="B11621" s="17" t="s">
        <v>12905</v>
      </c>
      <c r="C11621" t="b">
        <v>0</v>
      </c>
      <c r="D11621" s="17" t="s">
        <v>10314</v>
      </c>
      <c r="E11621" s="17" t="s">
        <v>17354</v>
      </c>
      <c r="F11621" s="17"/>
      <c r="G11621" t="b">
        <v>0</v>
      </c>
      <c r="H11621" s="17" t="str">
        <f>IF(Activities_coverage[[#This Row],[Account.ACC_rb_Top_Parent_Account__r.Name]]="",Activities_coverage[[#This Row],[Account.Name]],Activities_coverage[[#This Row],[Account.ACC_rb_Top_Parent_Account__r.Name]])</f>
        <v>NEW FRONTIER LIFT</v>
      </c>
      <c r="I11621" s="17" t="str">
        <f>Activities_coverage[[#This Row],[TOP]]&amp;Activities_coverage[[#This Row],[OwnerName__c]]</f>
        <v>NEW FRONTIER LIFTPaola Sanchez</v>
      </c>
      <c r="J11621" s="17" t="str">
        <f>IF(AND(OR(H11621&lt;&gt;H11620,Activities_coverage[[#This Row],[OwnerName__c]]&lt;&gt;D11620),B11621&gt;=0),"Covered","UnCovered")</f>
        <v>Covered</v>
      </c>
    </row>
    <row r="11622" spans="1:10" x14ac:dyDescent="0.25">
      <c r="A11622" s="11">
        <v>45218</v>
      </c>
      <c r="B11622" s="17" t="s">
        <v>17098</v>
      </c>
      <c r="C11622" t="b">
        <v>0</v>
      </c>
      <c r="D11622" s="17" t="s">
        <v>10311</v>
      </c>
      <c r="E11622" s="17" t="s">
        <v>23544</v>
      </c>
      <c r="F11622" s="17"/>
      <c r="G11622" t="b">
        <v>0</v>
      </c>
      <c r="H11622" s="17" t="str">
        <f>IF(Activities_coverage[[#This Row],[Account.ACC_rb_Top_Parent_Account__r.Name]]="",Activities_coverage[[#This Row],[Account.Name]],Activities_coverage[[#This Row],[Account.ACC_rb_Top_Parent_Account__r.Name]])</f>
        <v>NEW IMAGE MEXICO</v>
      </c>
      <c r="I11622" s="17" t="str">
        <f>Activities_coverage[[#This Row],[TOP]]&amp;Activities_coverage[[#This Row],[OwnerName__c]]</f>
        <v>NEW IMAGE MEXICOPamela Alamilla</v>
      </c>
      <c r="J11622" s="17" t="str">
        <f>IF(AND(OR(H11622&lt;&gt;H11621,Activities_coverage[[#This Row],[OwnerName__c]]&lt;&gt;D11621),B11622&gt;=0),"Covered","UnCovered")</f>
        <v>Covered</v>
      </c>
    </row>
    <row r="11623" spans="1:10" x14ac:dyDescent="0.25">
      <c r="A11623" s="11">
        <v>45257</v>
      </c>
      <c r="B11623" s="17" t="s">
        <v>2288</v>
      </c>
      <c r="C11623" t="b">
        <v>0</v>
      </c>
      <c r="D11623" s="17" t="s">
        <v>2280</v>
      </c>
      <c r="E11623" s="17" t="s">
        <v>22429</v>
      </c>
      <c r="F11623" s="17"/>
      <c r="G11623" t="b">
        <v>0</v>
      </c>
      <c r="H11623" s="17" t="str">
        <f>IF(Activities_coverage[[#This Row],[Account.ACC_rb_Top_Parent_Account__r.Name]]="",Activities_coverage[[#This Row],[Account.Name]],Activities_coverage[[#This Row],[Account.ACC_rb_Top_Parent_Account__r.Name]])</f>
        <v>New Pig Mexico.</v>
      </c>
      <c r="I11623" s="17" t="str">
        <f>Activities_coverage[[#This Row],[TOP]]&amp;Activities_coverage[[#This Row],[OwnerName__c]]</f>
        <v>New Pig Mexico.Anahi Ramirez</v>
      </c>
      <c r="J11623" s="17" t="str">
        <f>IF(AND(OR(H11623&lt;&gt;H11622,Activities_coverage[[#This Row],[OwnerName__c]]&lt;&gt;D11622),B11623&gt;=0),"Covered","UnCovered")</f>
        <v>Covered</v>
      </c>
    </row>
    <row r="11624" spans="1:10" x14ac:dyDescent="0.25">
      <c r="A11624" s="11">
        <v>45231</v>
      </c>
      <c r="B11624" s="17" t="s">
        <v>25260</v>
      </c>
      <c r="C11624" t="b">
        <v>0</v>
      </c>
      <c r="D11624" s="17" t="s">
        <v>3226</v>
      </c>
      <c r="E11624" s="17" t="s">
        <v>25261</v>
      </c>
      <c r="F11624" s="17"/>
      <c r="G11624" t="b">
        <v>0</v>
      </c>
      <c r="H11624" s="17" t="str">
        <f>IF(Activities_coverage[[#This Row],[Account.ACC_rb_Top_Parent_Account__r.Name]]="",Activities_coverage[[#This Row],[Account.Name]],Activities_coverage[[#This Row],[Account.ACC_rb_Top_Parent_Account__r.Name]])</f>
        <v>New Systems Diseño y Construcción</v>
      </c>
      <c r="I11624" s="17" t="str">
        <f>Activities_coverage[[#This Row],[TOP]]&amp;Activities_coverage[[#This Row],[OwnerName__c]]</f>
        <v>New Systems Diseño y ConstrucciónAide Diaz</v>
      </c>
      <c r="J11624" s="17" t="str">
        <f>IF(AND(OR(H11624&lt;&gt;H11623,Activities_coverage[[#This Row],[OwnerName__c]]&lt;&gt;D11623),B11624&gt;=0),"Covered","UnCovered")</f>
        <v>Covered</v>
      </c>
    </row>
    <row r="11625" spans="1:10" x14ac:dyDescent="0.25">
      <c r="A11625" s="11">
        <v>45230</v>
      </c>
      <c r="B11625" s="17" t="s">
        <v>3901</v>
      </c>
      <c r="C11625" t="b">
        <v>0</v>
      </c>
      <c r="D11625" s="17" t="s">
        <v>2280</v>
      </c>
      <c r="E11625" s="17" t="s">
        <v>11324</v>
      </c>
      <c r="F11625" s="17"/>
      <c r="G11625" t="b">
        <v>0</v>
      </c>
      <c r="H11625" s="17" t="str">
        <f>IF(Activities_coverage[[#This Row],[Account.ACC_rb_Top_Parent_Account__r.Name]]="",Activities_coverage[[#This Row],[Account.Name]],Activities_coverage[[#This Row],[Account.ACC_rb_Top_Parent_Account__r.Name]])</f>
        <v>NEW TONER</v>
      </c>
      <c r="I11625" s="17" t="str">
        <f>Activities_coverage[[#This Row],[TOP]]&amp;Activities_coverage[[#This Row],[OwnerName__c]]</f>
        <v>NEW TONERAnahi Ramirez</v>
      </c>
      <c r="J11625" s="17" t="str">
        <f>IF(AND(OR(H11625&lt;&gt;H11624,Activities_coverage[[#This Row],[OwnerName__c]]&lt;&gt;D11624),B11625&gt;=0),"Covered","UnCovered")</f>
        <v>Covered</v>
      </c>
    </row>
    <row r="11626" spans="1:10" x14ac:dyDescent="0.25">
      <c r="A11626" s="11">
        <v>45230</v>
      </c>
      <c r="B11626" s="17" t="s">
        <v>3685</v>
      </c>
      <c r="C11626" t="b">
        <v>0</v>
      </c>
      <c r="D11626" s="17" t="s">
        <v>2280</v>
      </c>
      <c r="E11626" s="17" t="s">
        <v>11324</v>
      </c>
      <c r="F11626" s="17"/>
      <c r="G11626" t="b">
        <v>0</v>
      </c>
      <c r="H11626" s="17" t="str">
        <f>IF(Activities_coverage[[#This Row],[Account.ACC_rb_Top_Parent_Account__r.Name]]="",Activities_coverage[[#This Row],[Account.Name]],Activities_coverage[[#This Row],[Account.ACC_rb_Top_Parent_Account__r.Name]])</f>
        <v>NEW TONER</v>
      </c>
      <c r="I11626" s="17" t="str">
        <f>Activities_coverage[[#This Row],[TOP]]&amp;Activities_coverage[[#This Row],[OwnerName__c]]</f>
        <v>NEW TONERAnahi Ramirez</v>
      </c>
      <c r="J11626" s="17" t="str">
        <f>IF(AND(OR(H11626&lt;&gt;H11625,Activities_coverage[[#This Row],[OwnerName__c]]&lt;&gt;D11625),B11626&gt;=0),"Covered","UnCovered")</f>
        <v>UnCovered</v>
      </c>
    </row>
    <row r="11627" spans="1:10" x14ac:dyDescent="0.25">
      <c r="A11627" s="11">
        <v>45247</v>
      </c>
      <c r="B11627" s="17" t="s">
        <v>3546</v>
      </c>
      <c r="C11627" t="b">
        <v>0</v>
      </c>
      <c r="D11627" s="17" t="s">
        <v>3327</v>
      </c>
      <c r="E11627" s="17" t="s">
        <v>11324</v>
      </c>
      <c r="F11627" s="17"/>
      <c r="G11627" t="b">
        <v>0</v>
      </c>
      <c r="H11627" s="17" t="str">
        <f>IF(Activities_coverage[[#This Row],[Account.ACC_rb_Top_Parent_Account__r.Name]]="",Activities_coverage[[#This Row],[Account.Name]],Activities_coverage[[#This Row],[Account.ACC_rb_Top_Parent_Account__r.Name]])</f>
        <v>NEW TONER</v>
      </c>
      <c r="I11627" s="17" t="str">
        <f>Activities_coverage[[#This Row],[TOP]]&amp;Activities_coverage[[#This Row],[OwnerName__c]]</f>
        <v>NEW TONERKaren Angeles</v>
      </c>
      <c r="J11627" s="17" t="str">
        <f>IF(AND(OR(H11627&lt;&gt;H11626,Activities_coverage[[#This Row],[OwnerName__c]]&lt;&gt;D11626),B11627&gt;=0),"Covered","UnCovered")</f>
        <v>Covered</v>
      </c>
    </row>
    <row r="11628" spans="1:10" x14ac:dyDescent="0.25">
      <c r="A11628" s="11">
        <v>45231</v>
      </c>
      <c r="B11628" s="17" t="s">
        <v>5868</v>
      </c>
      <c r="C11628" t="b">
        <v>0</v>
      </c>
      <c r="D11628" s="17" t="s">
        <v>3327</v>
      </c>
      <c r="E11628" s="17" t="s">
        <v>25003</v>
      </c>
      <c r="F11628" s="17" t="s">
        <v>15227</v>
      </c>
      <c r="G11628" t="b">
        <v>0</v>
      </c>
      <c r="H11628" s="17" t="str">
        <f>IF(Activities_coverage[[#This Row],[Account.ACC_rb_Top_Parent_Account__r.Name]]="",Activities_coverage[[#This Row],[Account.Name]],Activities_coverage[[#This Row],[Account.ACC_rb_Top_Parent_Account__r.Name]])</f>
        <v>New Transport Applications</v>
      </c>
      <c r="I11628" s="17" t="str">
        <f>Activities_coverage[[#This Row],[TOP]]&amp;Activities_coverage[[#This Row],[OwnerName__c]]</f>
        <v>New Transport ApplicationsKaren Angeles</v>
      </c>
      <c r="J11628" s="17" t="str">
        <f>IF(AND(OR(H11628&lt;&gt;H11627,Activities_coverage[[#This Row],[OwnerName__c]]&lt;&gt;D11627),B11628&gt;=0),"Covered","UnCovered")</f>
        <v>Covered</v>
      </c>
    </row>
    <row r="11629" spans="1:10" x14ac:dyDescent="0.25">
      <c r="A11629" s="11">
        <v>45257</v>
      </c>
      <c r="B11629" s="17" t="s">
        <v>28821</v>
      </c>
      <c r="C11629" t="b">
        <v>0</v>
      </c>
      <c r="D11629" s="17" t="s">
        <v>3225</v>
      </c>
      <c r="E11629" s="17" t="s">
        <v>28822</v>
      </c>
      <c r="F11629" s="17"/>
      <c r="G11629" t="b">
        <v>0</v>
      </c>
      <c r="H11629" s="17" t="str">
        <f>IF(Activities_coverage[[#This Row],[Account.ACC_rb_Top_Parent_Account__r.Name]]="",Activities_coverage[[#This Row],[Account.Name]],Activities_coverage[[#This Row],[Account.ACC_rb_Top_Parent_Account__r.Name]])</f>
        <v>New World Fuel</v>
      </c>
      <c r="I11629" s="17" t="str">
        <f>Activities_coverage[[#This Row],[TOP]]&amp;Activities_coverage[[#This Row],[OwnerName__c]]</f>
        <v>New World FuelHilda González</v>
      </c>
      <c r="J11629" s="17" t="str">
        <f>IF(AND(OR(H11629&lt;&gt;H11628,Activities_coverage[[#This Row],[OwnerName__c]]&lt;&gt;D11628),B11629&gt;=0),"Covered","UnCovered")</f>
        <v>Covered</v>
      </c>
    </row>
    <row r="11630" spans="1:10" x14ac:dyDescent="0.25">
      <c r="A11630" s="11">
        <v>45210</v>
      </c>
      <c r="B11630" s="17" t="s">
        <v>3555</v>
      </c>
      <c r="C11630" t="b">
        <v>0</v>
      </c>
      <c r="D11630" s="17" t="s">
        <v>3225</v>
      </c>
      <c r="E11630" s="17" t="s">
        <v>12489</v>
      </c>
      <c r="F11630" s="17"/>
      <c r="G11630" t="b">
        <v>0</v>
      </c>
      <c r="H11630" s="17" t="str">
        <f>IF(Activities_coverage[[#This Row],[Account.ACC_rb_Top_Parent_Account__r.Name]]="",Activities_coverage[[#This Row],[Account.Name]],Activities_coverage[[#This Row],[Account.ACC_rb_Top_Parent_Account__r.Name]])</f>
        <v>NEW WORLD SCHOOL</v>
      </c>
      <c r="I11630" s="17" t="str">
        <f>Activities_coverage[[#This Row],[TOP]]&amp;Activities_coverage[[#This Row],[OwnerName__c]]</f>
        <v>NEW WORLD SCHOOLHilda González</v>
      </c>
      <c r="J11630" s="17" t="str">
        <f>IF(AND(OR(H11630&lt;&gt;H11629,Activities_coverage[[#This Row],[OwnerName__c]]&lt;&gt;D11629),B11630&gt;=0),"Covered","UnCovered")</f>
        <v>Covered</v>
      </c>
    </row>
    <row r="11631" spans="1:10" x14ac:dyDescent="0.25">
      <c r="A11631" s="11">
        <v>45224</v>
      </c>
      <c r="B11631" s="17" t="s">
        <v>3924</v>
      </c>
      <c r="C11631" t="b">
        <v>0</v>
      </c>
      <c r="D11631" s="17" t="s">
        <v>3225</v>
      </c>
      <c r="E11631" s="17" t="s">
        <v>26909</v>
      </c>
      <c r="F11631" s="17"/>
      <c r="G11631" t="b">
        <v>0</v>
      </c>
      <c r="H11631" s="17" t="str">
        <f>IF(Activities_coverage[[#This Row],[Account.ACC_rb_Top_Parent_Account__r.Name]]="",Activities_coverage[[#This Row],[Account.Name]],Activities_coverage[[#This Row],[Account.ACC_rb_Top_Parent_Account__r.Name]])</f>
        <v>NEW YORK INDUSTRIAL</v>
      </c>
      <c r="I11631" s="17" t="str">
        <f>Activities_coverage[[#This Row],[TOP]]&amp;Activities_coverage[[#This Row],[OwnerName__c]]</f>
        <v>NEW YORK INDUSTRIALHilda González</v>
      </c>
      <c r="J11631" s="17" t="str">
        <f>IF(AND(OR(H11631&lt;&gt;H11630,Activities_coverage[[#This Row],[OwnerName__c]]&lt;&gt;D11630),B11631&gt;=0),"Covered","UnCovered")</f>
        <v>Covered</v>
      </c>
    </row>
    <row r="11632" spans="1:10" x14ac:dyDescent="0.25">
      <c r="A11632" s="11">
        <v>45217</v>
      </c>
      <c r="B11632" s="17" t="s">
        <v>3573</v>
      </c>
      <c r="C11632" t="b">
        <v>0</v>
      </c>
      <c r="D11632" s="17" t="s">
        <v>3724</v>
      </c>
      <c r="E11632" s="17" t="s">
        <v>11118</v>
      </c>
      <c r="F11632" s="17"/>
      <c r="G11632" t="b">
        <v>0</v>
      </c>
      <c r="H11632" s="17" t="str">
        <f>IF(Activities_coverage[[#This Row],[Account.ACC_rb_Top_Parent_Account__r.Name]]="",Activities_coverage[[#This Row],[Account.Name]],Activities_coverage[[#This Row],[Account.ACC_rb_Top_Parent_Account__r.Name]])</f>
        <v>Newmotech Mex</v>
      </c>
      <c r="I11632" s="17" t="str">
        <f>Activities_coverage[[#This Row],[TOP]]&amp;Activities_coverage[[#This Row],[OwnerName__c]]</f>
        <v>Newmotech MexSandra Peredo</v>
      </c>
      <c r="J11632" s="17" t="str">
        <f>IF(AND(OR(H11632&lt;&gt;H11631,Activities_coverage[[#This Row],[OwnerName__c]]&lt;&gt;D11631),B11632&gt;=0),"Covered","UnCovered")</f>
        <v>Covered</v>
      </c>
    </row>
    <row r="11633" spans="1:10" x14ac:dyDescent="0.25">
      <c r="A11633" s="11">
        <v>45205</v>
      </c>
      <c r="B11633" s="17" t="s">
        <v>20895</v>
      </c>
      <c r="C11633" t="b">
        <v>0</v>
      </c>
      <c r="D11633" s="17" t="s">
        <v>10314</v>
      </c>
      <c r="E11633" s="17" t="s">
        <v>20896</v>
      </c>
      <c r="F11633" s="17"/>
      <c r="G11633" t="b">
        <v>0</v>
      </c>
      <c r="H11633" s="17" t="str">
        <f>IF(Activities_coverage[[#This Row],[Account.ACC_rb_Top_Parent_Account__r.Name]]="",Activities_coverage[[#This Row],[Account.Name]],Activities_coverage[[#This Row],[Account.ACC_rb_Top_Parent_Account__r.Name]])</f>
        <v>Nex Net México</v>
      </c>
      <c r="I11633" s="17" t="str">
        <f>Activities_coverage[[#This Row],[TOP]]&amp;Activities_coverage[[#This Row],[OwnerName__c]]</f>
        <v>Nex Net MéxicoPaola Sanchez</v>
      </c>
      <c r="J11633" s="17" t="str">
        <f>IF(AND(OR(H11633&lt;&gt;H11632,Activities_coverage[[#This Row],[OwnerName__c]]&lt;&gt;D11632),B11633&gt;=0),"Covered","UnCovered")</f>
        <v>Covered</v>
      </c>
    </row>
    <row r="11634" spans="1:10" x14ac:dyDescent="0.25">
      <c r="A11634" s="11">
        <v>45225</v>
      </c>
      <c r="B11634" s="17" t="s">
        <v>18845</v>
      </c>
      <c r="C11634" t="b">
        <v>0</v>
      </c>
      <c r="D11634" s="17" t="s">
        <v>4436</v>
      </c>
      <c r="E11634" s="17" t="s">
        <v>18846</v>
      </c>
      <c r="F11634" s="17"/>
      <c r="H11634" s="17" t="str">
        <f>IF(Activities_coverage[[#This Row],[Account.ACC_rb_Top_Parent_Account__r.Name]]="",Activities_coverage[[#This Row],[Account.Name]],Activities_coverage[[#This Row],[Account.ACC_rb_Top_Parent_Account__r.Name]])</f>
        <v>Nexeo Plastics Mexico</v>
      </c>
      <c r="I11634" s="17" t="str">
        <f>Activities_coverage[[#This Row],[TOP]]&amp;Activities_coverage[[#This Row],[OwnerName__c]]</f>
        <v>Nexeo Plastics MexicoSergio Loyola</v>
      </c>
      <c r="J11634" s="17" t="str">
        <f>IF(AND(OR(H11634&lt;&gt;H11633,Activities_coverage[[#This Row],[OwnerName__c]]&lt;&gt;D11633),B11634&gt;=0),"Covered","UnCovered")</f>
        <v>Covered</v>
      </c>
    </row>
    <row r="11635" spans="1:10" x14ac:dyDescent="0.25">
      <c r="A11635" s="11">
        <v>45258</v>
      </c>
      <c r="B11635" s="17" t="s">
        <v>10614</v>
      </c>
      <c r="C11635" t="b">
        <v>0</v>
      </c>
      <c r="D11635" s="17" t="s">
        <v>3724</v>
      </c>
      <c r="E11635" s="17" t="s">
        <v>28877</v>
      </c>
      <c r="F11635" s="17"/>
      <c r="G11635" t="b">
        <v>0</v>
      </c>
      <c r="H11635" s="17" t="str">
        <f>IF(Activities_coverage[[#This Row],[Account.ACC_rb_Top_Parent_Account__r.Name]]="",Activities_coverage[[#This Row],[Account.Name]],Activities_coverage[[#This Row],[Account.ACC_rb_Top_Parent_Account__r.Name]])</f>
        <v>Nex-Flex</v>
      </c>
      <c r="I11635" s="17" t="str">
        <f>Activities_coverage[[#This Row],[TOP]]&amp;Activities_coverage[[#This Row],[OwnerName__c]]</f>
        <v>Nex-FlexSandra Peredo</v>
      </c>
      <c r="J11635" s="17" t="str">
        <f>IF(AND(OR(H11635&lt;&gt;H11634,Activities_coverage[[#This Row],[OwnerName__c]]&lt;&gt;D11634),B11635&gt;=0),"Covered","UnCovered")</f>
        <v>Covered</v>
      </c>
    </row>
    <row r="11636" spans="1:10" x14ac:dyDescent="0.25">
      <c r="A11636" s="11">
        <v>45261</v>
      </c>
      <c r="B11636" s="17" t="s">
        <v>2289</v>
      </c>
      <c r="C11636" t="b">
        <v>0</v>
      </c>
      <c r="D11636" s="17" t="s">
        <v>10311</v>
      </c>
      <c r="E11636" s="17" t="s">
        <v>29166</v>
      </c>
      <c r="F11636" s="17"/>
      <c r="G11636" t="b">
        <v>0</v>
      </c>
      <c r="H11636" s="17" t="str">
        <f>IF(Activities_coverage[[#This Row],[Account.ACC_rb_Top_Parent_Account__r.Name]]="",Activities_coverage[[#This Row],[Account.Name]],Activities_coverage[[#This Row],[Account.ACC_rb_Top_Parent_Account__r.Name]])</f>
        <v>Next Energy Del Centro</v>
      </c>
      <c r="I11636" s="17" t="str">
        <f>Activities_coverage[[#This Row],[TOP]]&amp;Activities_coverage[[#This Row],[OwnerName__c]]</f>
        <v>Next Energy Del CentroPamela Alamilla</v>
      </c>
      <c r="J11636" s="17" t="str">
        <f>IF(AND(OR(H11636&lt;&gt;H11635,Activities_coverage[[#This Row],[OwnerName__c]]&lt;&gt;D11635),B11636&gt;=0),"Covered","UnCovered")</f>
        <v>Covered</v>
      </c>
    </row>
    <row r="11637" spans="1:10" x14ac:dyDescent="0.25">
      <c r="A11637" s="11">
        <v>45218</v>
      </c>
      <c r="B11637" s="17" t="s">
        <v>23437</v>
      </c>
      <c r="C11637" t="b">
        <v>0</v>
      </c>
      <c r="D11637" s="17" t="s">
        <v>3724</v>
      </c>
      <c r="E11637" s="17" t="s">
        <v>10963</v>
      </c>
      <c r="F11637" s="17"/>
      <c r="G11637" t="b">
        <v>0</v>
      </c>
      <c r="H11637" s="17" t="str">
        <f>IF(Activities_coverage[[#This Row],[Account.ACC_rb_Top_Parent_Account__r.Name]]="",Activities_coverage[[#This Row],[Account.Name]],Activities_coverage[[#This Row],[Account.ACC_rb_Top_Parent_Account__r.Name]])</f>
        <v>Next It Innovation</v>
      </c>
      <c r="I11637" s="17" t="str">
        <f>Activities_coverage[[#This Row],[TOP]]&amp;Activities_coverage[[#This Row],[OwnerName__c]]</f>
        <v>Next It InnovationSandra Peredo</v>
      </c>
      <c r="J11637" s="17" t="str">
        <f>IF(AND(OR(H11637&lt;&gt;H11636,Activities_coverage[[#This Row],[OwnerName__c]]&lt;&gt;D11636),B11637&gt;=0),"Covered","UnCovered")</f>
        <v>Covered</v>
      </c>
    </row>
    <row r="11638" spans="1:10" x14ac:dyDescent="0.25">
      <c r="A11638" s="11">
        <v>45202</v>
      </c>
      <c r="B11638" s="17" t="s">
        <v>3657</v>
      </c>
      <c r="C11638" t="b">
        <v>0</v>
      </c>
      <c r="D11638" s="17" t="s">
        <v>3225</v>
      </c>
      <c r="E11638" s="17" t="s">
        <v>20249</v>
      </c>
      <c r="F11638" s="17"/>
      <c r="G11638" t="b">
        <v>0</v>
      </c>
      <c r="H11638" s="17" t="str">
        <f>IF(Activities_coverage[[#This Row],[Account.ACC_rb_Top_Parent_Account__r.Name]]="",Activities_coverage[[#This Row],[Account.Name]],Activities_coverage[[#This Row],[Account.ACC_rb_Top_Parent_Account__r.Name]])</f>
        <v>Nextbar</v>
      </c>
      <c r="I11638" s="17" t="str">
        <f>Activities_coverage[[#This Row],[TOP]]&amp;Activities_coverage[[#This Row],[OwnerName__c]]</f>
        <v>NextbarHilda González</v>
      </c>
      <c r="J11638" s="17" t="str">
        <f>IF(AND(OR(H11638&lt;&gt;H11637,Activities_coverage[[#This Row],[OwnerName__c]]&lt;&gt;D11637),B11638&gt;=0),"Covered","UnCovered")</f>
        <v>Covered</v>
      </c>
    </row>
    <row r="11639" spans="1:10" x14ac:dyDescent="0.25">
      <c r="A11639" s="11">
        <v>45218</v>
      </c>
      <c r="B11639" s="17" t="s">
        <v>19328</v>
      </c>
      <c r="C11639" t="b">
        <v>0</v>
      </c>
      <c r="D11639" s="17" t="s">
        <v>10311</v>
      </c>
      <c r="E11639" s="17" t="s">
        <v>11062</v>
      </c>
      <c r="F11639" s="17"/>
      <c r="G11639" t="b">
        <v>0</v>
      </c>
      <c r="H11639" s="17" t="str">
        <f>IF(Activities_coverage[[#This Row],[Account.ACC_rb_Top_Parent_Account__r.Name]]="",Activities_coverage[[#This Row],[Account.Name]],Activities_coverage[[#This Row],[Account.ACC_rb_Top_Parent_Account__r.Name]])</f>
        <v>NEXTGEN INTERNATIONAL MEXICO</v>
      </c>
      <c r="I11639" s="17" t="str">
        <f>Activities_coverage[[#This Row],[TOP]]&amp;Activities_coverage[[#This Row],[OwnerName__c]]</f>
        <v>NEXTGEN INTERNATIONAL MEXICOPamela Alamilla</v>
      </c>
      <c r="J11639" s="17" t="str">
        <f>IF(AND(OR(H11639&lt;&gt;H11638,Activities_coverage[[#This Row],[OwnerName__c]]&lt;&gt;D11638),B11639&gt;=0),"Covered","UnCovered")</f>
        <v>Covered</v>
      </c>
    </row>
    <row r="11640" spans="1:10" x14ac:dyDescent="0.25">
      <c r="A11640" s="11">
        <v>45215</v>
      </c>
      <c r="B11640" s="17" t="s">
        <v>2289</v>
      </c>
      <c r="C11640" t="b">
        <v>0</v>
      </c>
      <c r="D11640" s="17" t="s">
        <v>10311</v>
      </c>
      <c r="E11640" s="17" t="s">
        <v>9319</v>
      </c>
      <c r="F11640" s="17"/>
      <c r="G11640" t="b">
        <v>0</v>
      </c>
      <c r="H11640" s="17" t="str">
        <f>IF(Activities_coverage[[#This Row],[Account.ACC_rb_Top_Parent_Account__r.Name]]="",Activities_coverage[[#This Row],[Account.Name]],Activities_coverage[[#This Row],[Account.ACC_rb_Top_Parent_Account__r.Name]])</f>
        <v>Nexttec Machinery</v>
      </c>
      <c r="I11640" s="17" t="str">
        <f>Activities_coverage[[#This Row],[TOP]]&amp;Activities_coverage[[#This Row],[OwnerName__c]]</f>
        <v>Nexttec MachineryPamela Alamilla</v>
      </c>
      <c r="J11640" s="17" t="str">
        <f>IF(AND(OR(H11640&lt;&gt;H11639,Activities_coverage[[#This Row],[OwnerName__c]]&lt;&gt;D11639),B11640&gt;=0),"Covered","UnCovered")</f>
        <v>Covered</v>
      </c>
    </row>
    <row r="11641" spans="1:10" x14ac:dyDescent="0.25">
      <c r="A11641" s="11">
        <v>45273</v>
      </c>
      <c r="B11641" s="17" t="s">
        <v>31722</v>
      </c>
      <c r="C11641" t="b">
        <v>0</v>
      </c>
      <c r="D11641" s="17" t="s">
        <v>10314</v>
      </c>
      <c r="E11641" s="17" t="s">
        <v>9319</v>
      </c>
      <c r="F11641" s="17"/>
      <c r="G11641" t="b">
        <v>0</v>
      </c>
      <c r="H11641" s="17" t="str">
        <f>IF(Activities_coverage[[#This Row],[Account.ACC_rb_Top_Parent_Account__r.Name]]="",Activities_coverage[[#This Row],[Account.Name]],Activities_coverage[[#This Row],[Account.ACC_rb_Top_Parent_Account__r.Name]])</f>
        <v>Nexttec Machinery</v>
      </c>
      <c r="I11641" s="17" t="str">
        <f>Activities_coverage[[#This Row],[TOP]]&amp;Activities_coverage[[#This Row],[OwnerName__c]]</f>
        <v>Nexttec MachineryPaola Sanchez</v>
      </c>
      <c r="J11641" s="17" t="str">
        <f>IF(AND(OR(H11641&lt;&gt;H11640,Activities_coverage[[#This Row],[OwnerName__c]]&lt;&gt;D11640),B11641&gt;=0),"Covered","UnCovered")</f>
        <v>Covered</v>
      </c>
    </row>
    <row r="11642" spans="1:10" x14ac:dyDescent="0.25">
      <c r="A11642" s="11">
        <v>45275</v>
      </c>
      <c r="B11642" s="17" t="s">
        <v>3924</v>
      </c>
      <c r="C11642" t="b">
        <v>0</v>
      </c>
      <c r="D11642" s="17" t="s">
        <v>3225</v>
      </c>
      <c r="E11642" s="17" t="s">
        <v>31799</v>
      </c>
      <c r="F11642" s="17"/>
      <c r="G11642" t="b">
        <v>0</v>
      </c>
      <c r="H11642" s="17" t="str">
        <f>IF(Activities_coverage[[#This Row],[Account.ACC_rb_Top_Parent_Account__r.Name]]="",Activities_coverage[[#This Row],[Account.Name]],Activities_coverage[[#This Row],[Account.ACC_rb_Top_Parent_Account__r.Name]])</f>
        <v>Nexus Industrias</v>
      </c>
      <c r="I11642" s="17" t="str">
        <f>Activities_coverage[[#This Row],[TOP]]&amp;Activities_coverage[[#This Row],[OwnerName__c]]</f>
        <v>Nexus IndustriasHilda González</v>
      </c>
      <c r="J11642" s="17" t="str">
        <f>IF(AND(OR(H11642&lt;&gt;H11641,Activities_coverage[[#This Row],[OwnerName__c]]&lt;&gt;D11641),B11642&gt;=0),"Covered","UnCovered")</f>
        <v>Covered</v>
      </c>
    </row>
    <row r="11643" spans="1:10" x14ac:dyDescent="0.25">
      <c r="A11643" s="11">
        <v>45204</v>
      </c>
      <c r="B11643" s="17" t="s">
        <v>2289</v>
      </c>
      <c r="C11643" t="b">
        <v>0</v>
      </c>
      <c r="D11643" s="17" t="s">
        <v>3724</v>
      </c>
      <c r="E11643" s="17" t="s">
        <v>10973</v>
      </c>
      <c r="F11643" s="17"/>
      <c r="G11643" t="b">
        <v>0</v>
      </c>
      <c r="H11643" s="17" t="str">
        <f>IF(Activities_coverage[[#This Row],[Account.ACC_rb_Top_Parent_Account__r.Name]]="",Activities_coverage[[#This Row],[Account.Name]],Activities_coverage[[#This Row],[Account.ACC_rb_Top_Parent_Account__r.Name]])</f>
        <v>NEXUS SERVICIOS</v>
      </c>
      <c r="I11643" s="17" t="str">
        <f>Activities_coverage[[#This Row],[TOP]]&amp;Activities_coverage[[#This Row],[OwnerName__c]]</f>
        <v>NEXUS SERVICIOSSandra Peredo</v>
      </c>
      <c r="J11643" s="17" t="str">
        <f>IF(AND(OR(H11643&lt;&gt;H11642,Activities_coverage[[#This Row],[OwnerName__c]]&lt;&gt;D11642),B11643&gt;=0),"Covered","UnCovered")</f>
        <v>Covered</v>
      </c>
    </row>
    <row r="11644" spans="1:10" x14ac:dyDescent="0.25">
      <c r="A11644" s="11">
        <v>45244</v>
      </c>
      <c r="B11644" s="17" t="s">
        <v>3573</v>
      </c>
      <c r="C11644" t="b">
        <v>0</v>
      </c>
      <c r="D11644" s="17" t="s">
        <v>3724</v>
      </c>
      <c r="E11644" s="17" t="s">
        <v>10973</v>
      </c>
      <c r="F11644" s="17"/>
      <c r="G11644" t="b">
        <v>0</v>
      </c>
      <c r="H11644" s="17" t="str">
        <f>IF(Activities_coverage[[#This Row],[Account.ACC_rb_Top_Parent_Account__r.Name]]="",Activities_coverage[[#This Row],[Account.Name]],Activities_coverage[[#This Row],[Account.ACC_rb_Top_Parent_Account__r.Name]])</f>
        <v>NEXUS SERVICIOS</v>
      </c>
      <c r="I11644" s="17" t="str">
        <f>Activities_coverage[[#This Row],[TOP]]&amp;Activities_coverage[[#This Row],[OwnerName__c]]</f>
        <v>NEXUS SERVICIOSSandra Peredo</v>
      </c>
      <c r="J11644" s="17" t="str">
        <f>IF(AND(OR(H11644&lt;&gt;H11643,Activities_coverage[[#This Row],[OwnerName__c]]&lt;&gt;D11643),B11644&gt;=0),"Covered","UnCovered")</f>
        <v>UnCovered</v>
      </c>
    </row>
    <row r="11645" spans="1:10" x14ac:dyDescent="0.25">
      <c r="A11645" s="11">
        <v>45225</v>
      </c>
      <c r="B11645" s="17" t="s">
        <v>12905</v>
      </c>
      <c r="C11645" t="b">
        <v>0</v>
      </c>
      <c r="D11645" s="17" t="s">
        <v>10314</v>
      </c>
      <c r="E11645" s="17" t="s">
        <v>23969</v>
      </c>
      <c r="F11645" s="17"/>
      <c r="G11645" t="b">
        <v>0</v>
      </c>
      <c r="H11645" s="17" t="str">
        <f>IF(Activities_coverage[[#This Row],[Account.ACC_rb_Top_Parent_Account__r.Name]]="",Activities_coverage[[#This Row],[Account.Name]],Activities_coverage[[#This Row],[Account.ACC_rb_Top_Parent_Account__r.Name]])</f>
        <v>Nexus</v>
      </c>
      <c r="I11645" s="17" t="str">
        <f>Activities_coverage[[#This Row],[TOP]]&amp;Activities_coverage[[#This Row],[OwnerName__c]]</f>
        <v>NexusPaola Sanchez</v>
      </c>
      <c r="J11645" s="17" t="str">
        <f>IF(AND(OR(H11645&lt;&gt;H11644,Activities_coverage[[#This Row],[OwnerName__c]]&lt;&gt;D11644),B11645&gt;=0),"Covered","UnCovered")</f>
        <v>Covered</v>
      </c>
    </row>
    <row r="11646" spans="1:10" x14ac:dyDescent="0.25">
      <c r="A11646" s="11">
        <v>45215</v>
      </c>
      <c r="B11646" s="17" t="s">
        <v>2289</v>
      </c>
      <c r="C11646" t="b">
        <v>0</v>
      </c>
      <c r="D11646" s="17" t="s">
        <v>10311</v>
      </c>
      <c r="E11646" s="17" t="s">
        <v>22472</v>
      </c>
      <c r="F11646" s="17"/>
      <c r="G11646" t="b">
        <v>0</v>
      </c>
      <c r="H11646" s="17" t="str">
        <f>IF(Activities_coverage[[#This Row],[Account.ACC_rb_Top_Parent_Account__r.Name]]="",Activities_coverage[[#This Row],[Account.Name]],Activities_coverage[[#This Row],[Account.ACC_rb_Top_Parent_Account__r.Name]])</f>
        <v>Nexxo</v>
      </c>
      <c r="I11646" s="17" t="str">
        <f>Activities_coverage[[#This Row],[TOP]]&amp;Activities_coverage[[#This Row],[OwnerName__c]]</f>
        <v>NexxoPamela Alamilla</v>
      </c>
      <c r="J11646" s="17" t="str">
        <f>IF(AND(OR(H11646&lt;&gt;H11645,Activities_coverage[[#This Row],[OwnerName__c]]&lt;&gt;D11645),B11646&gt;=0),"Covered","UnCovered")</f>
        <v>Covered</v>
      </c>
    </row>
    <row r="11647" spans="1:10" x14ac:dyDescent="0.25">
      <c r="A11647" s="11">
        <v>45281</v>
      </c>
      <c r="B11647" s="17" t="s">
        <v>33001</v>
      </c>
      <c r="C11647" t="b">
        <v>0</v>
      </c>
      <c r="D11647" s="17" t="s">
        <v>56</v>
      </c>
      <c r="E11647" s="17" t="s">
        <v>143</v>
      </c>
      <c r="F11647" s="17"/>
      <c r="G11647" t="b">
        <v>0</v>
      </c>
      <c r="H11647" s="17" t="str">
        <f>IF(Activities_coverage[[#This Row],[Account.ACC_rb_Top_Parent_Account__r.Name]]="",Activities_coverage[[#This Row],[Account.Name]],Activities_coverage[[#This Row],[Account.ACC_rb_Top_Parent_Account__r.Name]])</f>
        <v>Ng Extrusion</v>
      </c>
      <c r="I11647" s="17" t="str">
        <f>Activities_coverage[[#This Row],[TOP]]&amp;Activities_coverage[[#This Row],[OwnerName__c]]</f>
        <v>Ng ExtrusionNatalia Bernat</v>
      </c>
      <c r="J11647" s="17" t="str">
        <f>IF(AND(OR(H11647&lt;&gt;H11646,Activities_coverage[[#This Row],[OwnerName__c]]&lt;&gt;D11646),B11647&gt;=0),"Covered","UnCovered")</f>
        <v>Covered</v>
      </c>
    </row>
    <row r="11648" spans="1:10" x14ac:dyDescent="0.25">
      <c r="A11648" s="11">
        <v>45260</v>
      </c>
      <c r="B11648" s="17" t="s">
        <v>2289</v>
      </c>
      <c r="C11648" t="b">
        <v>0</v>
      </c>
      <c r="D11648" s="17" t="s">
        <v>2280</v>
      </c>
      <c r="E11648" s="17" t="s">
        <v>29880</v>
      </c>
      <c r="F11648" s="17"/>
      <c r="G11648" t="b">
        <v>0</v>
      </c>
      <c r="H11648" s="17" t="str">
        <f>IF(Activities_coverage[[#This Row],[Account.ACC_rb_Top_Parent_Account__r.Name]]="",Activities_coverage[[#This Row],[Account.Name]],Activities_coverage[[#This Row],[Account.ACC_rb_Top_Parent_Account__r.Name]])</f>
        <v>Ng Group Jc</v>
      </c>
      <c r="I11648" s="17" t="str">
        <f>Activities_coverage[[#This Row],[TOP]]&amp;Activities_coverage[[#This Row],[OwnerName__c]]</f>
        <v>Ng Group JcAnahi Ramirez</v>
      </c>
      <c r="J11648" s="17" t="str">
        <f>IF(AND(OR(H11648&lt;&gt;H11647,Activities_coverage[[#This Row],[OwnerName__c]]&lt;&gt;D11647),B11648&gt;=0),"Covered","UnCovered")</f>
        <v>Covered</v>
      </c>
    </row>
    <row r="11649" spans="1:10" x14ac:dyDescent="0.25">
      <c r="A11649" s="11">
        <v>45210</v>
      </c>
      <c r="B11649" s="17" t="s">
        <v>19049</v>
      </c>
      <c r="C11649" t="b">
        <v>0</v>
      </c>
      <c r="D11649" s="17" t="s">
        <v>34</v>
      </c>
      <c r="E11649" s="17" t="s">
        <v>19050</v>
      </c>
      <c r="F11649" s="17"/>
      <c r="H11649" s="17" t="str">
        <f>IF(Activities_coverage[[#This Row],[Account.ACC_rb_Top_Parent_Account__r.Name]]="",Activities_coverage[[#This Row],[Account.Name]],Activities_coverage[[#This Row],[Account.ACC_rb_Top_Parent_Account__r.Name]])</f>
        <v>NG RENTAL SOLUTION GROUP</v>
      </c>
      <c r="I11649" s="17" t="str">
        <f>Activities_coverage[[#This Row],[TOP]]&amp;Activities_coverage[[#This Row],[OwnerName__c]]</f>
        <v>NG RENTAL SOLUTION GROUPCynthia Diaz</v>
      </c>
      <c r="J11649" s="17" t="str">
        <f>IF(AND(OR(H11649&lt;&gt;H11648,Activities_coverage[[#This Row],[OwnerName__c]]&lt;&gt;D11648),B11649&gt;=0),"Covered","UnCovered")</f>
        <v>Covered</v>
      </c>
    </row>
    <row r="11650" spans="1:10" x14ac:dyDescent="0.25">
      <c r="A11650" s="11">
        <v>45240</v>
      </c>
      <c r="B11650" s="17" t="s">
        <v>24999</v>
      </c>
      <c r="C11650" t="b">
        <v>0</v>
      </c>
      <c r="D11650" s="17" t="s">
        <v>3226</v>
      </c>
      <c r="E11650" s="17" t="s">
        <v>25000</v>
      </c>
      <c r="F11650" s="17" t="s">
        <v>25001</v>
      </c>
      <c r="G11650" t="b">
        <v>0</v>
      </c>
      <c r="H11650" s="17" t="str">
        <f>IF(Activities_coverage[[#This Row],[Account.ACC_rb_Top_Parent_Account__r.Name]]="",Activities_coverage[[#This Row],[Account.Name]],Activities_coverage[[#This Row],[Account.ACC_rb_Top_Parent_Account__r.Name]])</f>
        <v>NGK AUTOMOTIVE CERAMICS MEXICO</v>
      </c>
      <c r="I11650" s="17" t="str">
        <f>Activities_coverage[[#This Row],[TOP]]&amp;Activities_coverage[[#This Row],[OwnerName__c]]</f>
        <v>NGK AUTOMOTIVE CERAMICS MEXICOAide Diaz</v>
      </c>
      <c r="J11650" s="17" t="str">
        <f>IF(AND(OR(H11650&lt;&gt;H11649,Activities_coverage[[#This Row],[OwnerName__c]]&lt;&gt;D11649),B11650&gt;=0),"Covered","UnCovered")</f>
        <v>Covered</v>
      </c>
    </row>
    <row r="11651" spans="1:10" x14ac:dyDescent="0.25">
      <c r="A11651" s="11">
        <v>45251</v>
      </c>
      <c r="B11651" s="17" t="s">
        <v>2289</v>
      </c>
      <c r="C11651" t="b">
        <v>0</v>
      </c>
      <c r="D11651" s="17" t="s">
        <v>10311</v>
      </c>
      <c r="E11651" s="17" t="s">
        <v>25000</v>
      </c>
      <c r="F11651" s="17" t="s">
        <v>25001</v>
      </c>
      <c r="G11651" t="b">
        <v>0</v>
      </c>
      <c r="H11651" s="17" t="str">
        <f>IF(Activities_coverage[[#This Row],[Account.ACC_rb_Top_Parent_Account__r.Name]]="",Activities_coverage[[#This Row],[Account.Name]],Activities_coverage[[#This Row],[Account.ACC_rb_Top_Parent_Account__r.Name]])</f>
        <v>NGK AUTOMOTIVE CERAMICS MEXICO</v>
      </c>
      <c r="I11651" s="17" t="str">
        <f>Activities_coverage[[#This Row],[TOP]]&amp;Activities_coverage[[#This Row],[OwnerName__c]]</f>
        <v>NGK AUTOMOTIVE CERAMICS MEXICOPamela Alamilla</v>
      </c>
      <c r="J11651" s="17" t="str">
        <f>IF(AND(OR(H11651&lt;&gt;H11650,Activities_coverage[[#This Row],[OwnerName__c]]&lt;&gt;D11650),B11651&gt;=0),"Covered","UnCovered")</f>
        <v>Covered</v>
      </c>
    </row>
    <row r="11652" spans="1:10" x14ac:dyDescent="0.25">
      <c r="A11652" s="11">
        <v>45243</v>
      </c>
      <c r="B11652" s="17" t="s">
        <v>3546</v>
      </c>
      <c r="C11652" t="b">
        <v>0</v>
      </c>
      <c r="D11652" s="17" t="s">
        <v>3327</v>
      </c>
      <c r="E11652" s="17" t="s">
        <v>27120</v>
      </c>
      <c r="F11652" s="17"/>
      <c r="G11652" t="b">
        <v>0</v>
      </c>
      <c r="H11652" s="17" t="str">
        <f>IF(Activities_coverage[[#This Row],[Account.ACC_rb_Top_Parent_Account__r.Name]]="",Activities_coverage[[#This Row],[Account.Name]],Activities_coverage[[#This Row],[Account.ACC_rb_Top_Parent_Account__r.Name]])</f>
        <v>Nibco De Reynosa</v>
      </c>
      <c r="I11652" s="17" t="str">
        <f>Activities_coverage[[#This Row],[TOP]]&amp;Activities_coverage[[#This Row],[OwnerName__c]]</f>
        <v>Nibco De ReynosaKaren Angeles</v>
      </c>
      <c r="J11652" s="17" t="str">
        <f>IF(AND(OR(H11652&lt;&gt;H11651,Activities_coverage[[#This Row],[OwnerName__c]]&lt;&gt;D11651),B11652&gt;=0),"Covered","UnCovered")</f>
        <v>Covered</v>
      </c>
    </row>
    <row r="11653" spans="1:10" x14ac:dyDescent="0.25">
      <c r="A11653" s="11">
        <v>45251</v>
      </c>
      <c r="B11653" s="17" t="s">
        <v>3924</v>
      </c>
      <c r="C11653" t="b">
        <v>0</v>
      </c>
      <c r="D11653" s="17" t="s">
        <v>3225</v>
      </c>
      <c r="E11653" s="17" t="s">
        <v>23213</v>
      </c>
      <c r="F11653" s="17"/>
      <c r="G11653" t="b">
        <v>0</v>
      </c>
      <c r="H11653" s="17" t="str">
        <f>IF(Activities_coverage[[#This Row],[Account.ACC_rb_Top_Parent_Account__r.Name]]="",Activities_coverage[[#This Row],[Account.Name]],Activities_coverage[[#This Row],[Account.ACC_rb_Top_Parent_Account__r.Name]])</f>
        <v>Nic Handel</v>
      </c>
      <c r="I11653" s="17" t="str">
        <f>Activities_coverage[[#This Row],[TOP]]&amp;Activities_coverage[[#This Row],[OwnerName__c]]</f>
        <v>Nic HandelHilda González</v>
      </c>
      <c r="J11653" s="17" t="str">
        <f>IF(AND(OR(H11653&lt;&gt;H11652,Activities_coverage[[#This Row],[OwnerName__c]]&lt;&gt;D11652),B11653&gt;=0),"Covered","UnCovered")</f>
        <v>Covered</v>
      </c>
    </row>
    <row r="11654" spans="1:10" x14ac:dyDescent="0.25">
      <c r="A11654" s="11">
        <v>45246</v>
      </c>
      <c r="B11654" s="17" t="s">
        <v>3242</v>
      </c>
      <c r="C11654" t="b">
        <v>0</v>
      </c>
      <c r="D11654" s="17" t="s">
        <v>3225</v>
      </c>
      <c r="E11654" s="17" t="s">
        <v>27265</v>
      </c>
      <c r="F11654" s="17"/>
      <c r="G11654" t="b">
        <v>0</v>
      </c>
      <c r="H11654" s="17" t="str">
        <f>IF(Activities_coverage[[#This Row],[Account.ACC_rb_Top_Parent_Account__r.Name]]="",Activities_coverage[[#This Row],[Account.Name]],Activities_coverage[[#This Row],[Account.ACC_rb_Top_Parent_Account__r.Name]])</f>
        <v>NICHEO MX</v>
      </c>
      <c r="I11654" s="17" t="str">
        <f>Activities_coverage[[#This Row],[TOP]]&amp;Activities_coverage[[#This Row],[OwnerName__c]]</f>
        <v>NICHEO MXHilda González</v>
      </c>
      <c r="J11654" s="17" t="str">
        <f>IF(AND(OR(H11654&lt;&gt;H11653,Activities_coverage[[#This Row],[OwnerName__c]]&lt;&gt;D11653),B11654&gt;=0),"Covered","UnCovered")</f>
        <v>Covered</v>
      </c>
    </row>
    <row r="11655" spans="1:10" x14ac:dyDescent="0.25">
      <c r="A11655" s="11">
        <v>45243</v>
      </c>
      <c r="B11655" s="17" t="s">
        <v>3350</v>
      </c>
      <c r="C11655" t="b">
        <v>0</v>
      </c>
      <c r="D11655" s="17" t="s">
        <v>3327</v>
      </c>
      <c r="E11655" s="17" t="s">
        <v>27265</v>
      </c>
      <c r="F11655" s="17"/>
      <c r="G11655" t="b">
        <v>0</v>
      </c>
      <c r="H11655" s="17" t="str">
        <f>IF(Activities_coverage[[#This Row],[Account.ACC_rb_Top_Parent_Account__r.Name]]="",Activities_coverage[[#This Row],[Account.Name]],Activities_coverage[[#This Row],[Account.ACC_rb_Top_Parent_Account__r.Name]])</f>
        <v>NICHEO MX</v>
      </c>
      <c r="I11655" s="17" t="str">
        <f>Activities_coverage[[#This Row],[TOP]]&amp;Activities_coverage[[#This Row],[OwnerName__c]]</f>
        <v>NICHEO MXKaren Angeles</v>
      </c>
      <c r="J11655" s="17" t="str">
        <f>IF(AND(OR(H11655&lt;&gt;H11654,Activities_coverage[[#This Row],[OwnerName__c]]&lt;&gt;D11654),B11655&gt;=0),"Covered","UnCovered")</f>
        <v>Covered</v>
      </c>
    </row>
    <row r="11656" spans="1:10" x14ac:dyDescent="0.25">
      <c r="A11656" s="11">
        <v>45216</v>
      </c>
      <c r="B11656" s="17" t="s">
        <v>22771</v>
      </c>
      <c r="C11656" t="b">
        <v>0</v>
      </c>
      <c r="D11656" s="17" t="s">
        <v>3724</v>
      </c>
      <c r="E11656" s="17" t="s">
        <v>3034</v>
      </c>
      <c r="F11656" s="17"/>
      <c r="G11656" t="b">
        <v>0</v>
      </c>
      <c r="H11656" s="17" t="str">
        <f>IF(Activities_coverage[[#This Row],[Account.ACC_rb_Top_Parent_Account__r.Name]]="",Activities_coverage[[#This Row],[Account.Name]],Activities_coverage[[#This Row],[Account.ACC_rb_Top_Parent_Account__r.Name]])</f>
        <v>NICMA</v>
      </c>
      <c r="I11656" s="17" t="str">
        <f>Activities_coverage[[#This Row],[TOP]]&amp;Activities_coverage[[#This Row],[OwnerName__c]]</f>
        <v>NICMASandra Peredo</v>
      </c>
      <c r="J11656" s="17" t="str">
        <f>IF(AND(OR(H11656&lt;&gt;H11655,Activities_coverage[[#This Row],[OwnerName__c]]&lt;&gt;D11655),B11656&gt;=0),"Covered","UnCovered")</f>
        <v>Covered</v>
      </c>
    </row>
    <row r="11657" spans="1:10" x14ac:dyDescent="0.25">
      <c r="A11657" s="11">
        <v>45219</v>
      </c>
      <c r="B11657" s="17" t="s">
        <v>17083</v>
      </c>
      <c r="C11657" t="b">
        <v>0</v>
      </c>
      <c r="D11657" s="17" t="s">
        <v>10314</v>
      </c>
      <c r="E11657" s="17" t="s">
        <v>11438</v>
      </c>
      <c r="F11657" s="17"/>
      <c r="G11657" t="b">
        <v>0</v>
      </c>
      <c r="H11657" s="17" t="str">
        <f>IF(Activities_coverage[[#This Row],[Account.ACC_rb_Top_Parent_Account__r.Name]]="",Activities_coverage[[#This Row],[Account.Name]],Activities_coverage[[#This Row],[Account.ACC_rb_Top_Parent_Account__r.Name]])</f>
        <v>Nicoak</v>
      </c>
      <c r="I11657" s="17" t="str">
        <f>Activities_coverage[[#This Row],[TOP]]&amp;Activities_coverage[[#This Row],[OwnerName__c]]</f>
        <v>NicoakPaola Sanchez</v>
      </c>
      <c r="J11657" s="17" t="str">
        <f>IF(AND(OR(H11657&lt;&gt;H11656,Activities_coverage[[#This Row],[OwnerName__c]]&lt;&gt;D11656),B11657&gt;=0),"Covered","UnCovered")</f>
        <v>Covered</v>
      </c>
    </row>
    <row r="11658" spans="1:10" x14ac:dyDescent="0.25">
      <c r="A11658" s="11">
        <v>45225</v>
      </c>
      <c r="B11658" s="17" t="s">
        <v>3924</v>
      </c>
      <c r="C11658" t="b">
        <v>0</v>
      </c>
      <c r="D11658" s="17" t="s">
        <v>3225</v>
      </c>
      <c r="E11658" s="17" t="s">
        <v>23911</v>
      </c>
      <c r="F11658" s="17"/>
      <c r="G11658" t="b">
        <v>0</v>
      </c>
      <c r="H11658" s="17" t="str">
        <f>IF(Activities_coverage[[#This Row],[Account.ACC_rb_Top_Parent_Account__r.Name]]="",Activities_coverage[[#This Row],[Account.Name]],Activities_coverage[[#This Row],[Account.ACC_rb_Top_Parent_Account__r.Name]])</f>
        <v>NICSEALS</v>
      </c>
      <c r="I11658" s="17" t="str">
        <f>Activities_coverage[[#This Row],[TOP]]&amp;Activities_coverage[[#This Row],[OwnerName__c]]</f>
        <v>NICSEALSHilda González</v>
      </c>
      <c r="J11658" s="17" t="str">
        <f>IF(AND(OR(H11658&lt;&gt;H11657,Activities_coverage[[#This Row],[OwnerName__c]]&lt;&gt;D11657),B11658&gt;=0),"Covered","UnCovered")</f>
        <v>Covered</v>
      </c>
    </row>
    <row r="11659" spans="1:10" x14ac:dyDescent="0.25">
      <c r="A11659" s="11">
        <v>45264</v>
      </c>
      <c r="B11659" s="17" t="s">
        <v>30582</v>
      </c>
      <c r="C11659" t="b">
        <v>0</v>
      </c>
      <c r="D11659" s="17" t="s">
        <v>10314</v>
      </c>
      <c r="E11659" s="17" t="s">
        <v>29131</v>
      </c>
      <c r="F11659" s="17"/>
      <c r="G11659" t="b">
        <v>0</v>
      </c>
      <c r="H11659" s="17" t="str">
        <f>IF(Activities_coverage[[#This Row],[Account.ACC_rb_Top_Parent_Account__r.Name]]="",Activities_coverage[[#This Row],[Account.Name]],Activities_coverage[[#This Row],[Account.ACC_rb_Top_Parent_Account__r.Name]])</f>
        <v>Nidec Laminaciones De Acero</v>
      </c>
      <c r="I11659" s="17" t="str">
        <f>Activities_coverage[[#This Row],[TOP]]&amp;Activities_coverage[[#This Row],[OwnerName__c]]</f>
        <v>Nidec Laminaciones De AceroPaola Sanchez</v>
      </c>
      <c r="J11659" s="17" t="str">
        <f>IF(AND(OR(H11659&lt;&gt;H11658,Activities_coverage[[#This Row],[OwnerName__c]]&lt;&gt;D11658),B11659&gt;=0),"Covered","UnCovered")</f>
        <v>Covered</v>
      </c>
    </row>
    <row r="11660" spans="1:10" x14ac:dyDescent="0.25">
      <c r="A11660" s="11">
        <v>45212</v>
      </c>
      <c r="B11660" s="17" t="s">
        <v>22205</v>
      </c>
      <c r="C11660" t="b">
        <v>0</v>
      </c>
      <c r="D11660" s="17" t="s">
        <v>10311</v>
      </c>
      <c r="E11660" s="17" t="s">
        <v>22206</v>
      </c>
      <c r="F11660" s="17"/>
      <c r="G11660" t="b">
        <v>0</v>
      </c>
      <c r="H11660" s="17" t="str">
        <f>IF(Activities_coverage[[#This Row],[Account.ACC_rb_Top_Parent_Account__r.Name]]="",Activities_coverage[[#This Row],[Account.Name]],Activities_coverage[[#This Row],[Account.ACC_rb_Top_Parent_Account__r.Name]])</f>
        <v>NIDEC MINSTER</v>
      </c>
      <c r="I11660" s="17" t="str">
        <f>Activities_coverage[[#This Row],[TOP]]&amp;Activities_coverage[[#This Row],[OwnerName__c]]</f>
        <v>NIDEC MINSTERPamela Alamilla</v>
      </c>
      <c r="J11660" s="17" t="str">
        <f>IF(AND(OR(H11660&lt;&gt;H11659,Activities_coverage[[#This Row],[OwnerName__c]]&lt;&gt;D11659),B11660&gt;=0),"Covered","UnCovered")</f>
        <v>Covered</v>
      </c>
    </row>
    <row r="11661" spans="1:10" x14ac:dyDescent="0.25">
      <c r="A11661" s="11">
        <v>45243</v>
      </c>
      <c r="B11661" s="17" t="s">
        <v>3658</v>
      </c>
      <c r="C11661" t="b">
        <v>0</v>
      </c>
      <c r="D11661" s="17" t="s">
        <v>3724</v>
      </c>
      <c r="E11661" s="17" t="s">
        <v>27268</v>
      </c>
      <c r="F11661" s="17"/>
      <c r="G11661" t="b">
        <v>0</v>
      </c>
      <c r="H11661" s="17" t="str">
        <f>IF(Activities_coverage[[#This Row],[Account.ACC_rb_Top_Parent_Account__r.Name]]="",Activities_coverage[[#This Row],[Account.Name]],Activities_coverage[[#This Row],[Account.ACC_rb_Top_Parent_Account__r.Name]])</f>
        <v>NIDEC TOSOK DE MEXICO</v>
      </c>
      <c r="I11661" s="17" t="str">
        <f>Activities_coverage[[#This Row],[TOP]]&amp;Activities_coverage[[#This Row],[OwnerName__c]]</f>
        <v>NIDEC TOSOK DE MEXICOSandra Peredo</v>
      </c>
      <c r="J11661" s="17" t="str">
        <f>IF(AND(OR(H11661&lt;&gt;H11660,Activities_coverage[[#This Row],[OwnerName__c]]&lt;&gt;D11660),B11661&gt;=0),"Covered","UnCovered")</f>
        <v>Covered</v>
      </c>
    </row>
    <row r="11662" spans="1:10" x14ac:dyDescent="0.25">
      <c r="A11662" s="11">
        <v>45258</v>
      </c>
      <c r="B11662" s="17" t="s">
        <v>3234</v>
      </c>
      <c r="C11662" t="b">
        <v>0</v>
      </c>
      <c r="D11662" s="17" t="s">
        <v>10311</v>
      </c>
      <c r="E11662" s="17" t="s">
        <v>28962</v>
      </c>
      <c r="F11662" s="17"/>
      <c r="G11662" t="b">
        <v>0</v>
      </c>
      <c r="H11662" s="17" t="str">
        <f>IF(Activities_coverage[[#This Row],[Account.ACC_rb_Top_Parent_Account__r.Name]]="",Activities_coverage[[#This Row],[Account.Name]],Activities_coverage[[#This Row],[Account.ACC_rb_Top_Parent_Account__r.Name]])</f>
        <v>Nieto Hermanos</v>
      </c>
      <c r="I11662" s="17" t="str">
        <f>Activities_coverage[[#This Row],[TOP]]&amp;Activities_coverage[[#This Row],[OwnerName__c]]</f>
        <v>Nieto HermanosPamela Alamilla</v>
      </c>
      <c r="J11662" s="17" t="str">
        <f>IF(AND(OR(H11662&lt;&gt;H11661,Activities_coverage[[#This Row],[OwnerName__c]]&lt;&gt;D11661),B11662&gt;=0),"Covered","UnCovered")</f>
        <v>Covered</v>
      </c>
    </row>
    <row r="11663" spans="1:10" x14ac:dyDescent="0.25">
      <c r="A11663" s="11">
        <v>45258</v>
      </c>
      <c r="B11663" s="17" t="s">
        <v>28642</v>
      </c>
      <c r="C11663" t="b">
        <v>0</v>
      </c>
      <c r="D11663" s="17" t="s">
        <v>3327</v>
      </c>
      <c r="E11663" s="17" t="s">
        <v>27523</v>
      </c>
      <c r="F11663" s="17"/>
      <c r="G11663" t="b">
        <v>0</v>
      </c>
      <c r="H11663" s="17" t="str">
        <f>IF(Activities_coverage[[#This Row],[Account.ACC_rb_Top_Parent_Account__r.Name]]="",Activities_coverage[[#This Row],[Account.Name]],Activities_coverage[[#This Row],[Account.ACC_rb_Top_Parent_Account__r.Name]])</f>
        <v>NIEVES AUTOSERVICE</v>
      </c>
      <c r="I11663" s="17" t="str">
        <f>Activities_coverage[[#This Row],[TOP]]&amp;Activities_coverage[[#This Row],[OwnerName__c]]</f>
        <v>NIEVES AUTOSERVICEKaren Angeles</v>
      </c>
      <c r="J11663" s="17" t="str">
        <f>IF(AND(OR(H11663&lt;&gt;H11662,Activities_coverage[[#This Row],[OwnerName__c]]&lt;&gt;D11662),B11663&gt;=0),"Covered","UnCovered")</f>
        <v>Covered</v>
      </c>
    </row>
    <row r="11664" spans="1:10" x14ac:dyDescent="0.25">
      <c r="A11664" s="11">
        <v>45243</v>
      </c>
      <c r="B11664" s="17" t="s">
        <v>3573</v>
      </c>
      <c r="C11664" t="b">
        <v>0</v>
      </c>
      <c r="D11664" s="17" t="s">
        <v>3724</v>
      </c>
      <c r="E11664" s="17" t="s">
        <v>27523</v>
      </c>
      <c r="F11664" s="17"/>
      <c r="G11664" t="b">
        <v>0</v>
      </c>
      <c r="H11664" s="17" t="str">
        <f>IF(Activities_coverage[[#This Row],[Account.ACC_rb_Top_Parent_Account__r.Name]]="",Activities_coverage[[#This Row],[Account.Name]],Activities_coverage[[#This Row],[Account.ACC_rb_Top_Parent_Account__r.Name]])</f>
        <v>NIEVES AUTOSERVICE</v>
      </c>
      <c r="I11664" s="17" t="str">
        <f>Activities_coverage[[#This Row],[TOP]]&amp;Activities_coverage[[#This Row],[OwnerName__c]]</f>
        <v>NIEVES AUTOSERVICESandra Peredo</v>
      </c>
      <c r="J11664" s="17" t="str">
        <f>IF(AND(OR(H11664&lt;&gt;H11663,Activities_coverage[[#This Row],[OwnerName__c]]&lt;&gt;D11663),B11664&gt;=0),"Covered","UnCovered")</f>
        <v>Covered</v>
      </c>
    </row>
    <row r="11665" spans="1:10" x14ac:dyDescent="0.25">
      <c r="A11665" s="11">
        <v>45246</v>
      </c>
      <c r="B11665" s="17" t="s">
        <v>3947</v>
      </c>
      <c r="C11665" t="b">
        <v>0</v>
      </c>
      <c r="D11665" s="17" t="s">
        <v>3724</v>
      </c>
      <c r="E11665" s="17" t="s">
        <v>27523</v>
      </c>
      <c r="F11665" s="17"/>
      <c r="G11665" t="b">
        <v>0</v>
      </c>
      <c r="H11665" s="17" t="str">
        <f>IF(Activities_coverage[[#This Row],[Account.ACC_rb_Top_Parent_Account__r.Name]]="",Activities_coverage[[#This Row],[Account.Name]],Activities_coverage[[#This Row],[Account.ACC_rb_Top_Parent_Account__r.Name]])</f>
        <v>NIEVES AUTOSERVICE</v>
      </c>
      <c r="I11665" s="17" t="str">
        <f>Activities_coverage[[#This Row],[TOP]]&amp;Activities_coverage[[#This Row],[OwnerName__c]]</f>
        <v>NIEVES AUTOSERVICESandra Peredo</v>
      </c>
      <c r="J11665" s="17" t="str">
        <f>IF(AND(OR(H11665&lt;&gt;H11664,Activities_coverage[[#This Row],[OwnerName__c]]&lt;&gt;D11664),B11665&gt;=0),"Covered","UnCovered")</f>
        <v>UnCovered</v>
      </c>
    </row>
    <row r="11666" spans="1:10" x14ac:dyDescent="0.25">
      <c r="A11666" s="11">
        <v>45286</v>
      </c>
      <c r="B11666" s="17" t="s">
        <v>3573</v>
      </c>
      <c r="C11666" t="b">
        <v>0</v>
      </c>
      <c r="D11666" s="17" t="s">
        <v>3724</v>
      </c>
      <c r="E11666" s="17" t="s">
        <v>27523</v>
      </c>
      <c r="F11666" s="17"/>
      <c r="G11666" t="b">
        <v>0</v>
      </c>
      <c r="H11666" s="17" t="str">
        <f>IF(Activities_coverage[[#This Row],[Account.ACC_rb_Top_Parent_Account__r.Name]]="",Activities_coverage[[#This Row],[Account.Name]],Activities_coverage[[#This Row],[Account.ACC_rb_Top_Parent_Account__r.Name]])</f>
        <v>NIEVES AUTOSERVICE</v>
      </c>
      <c r="I11666" s="17" t="str">
        <f>Activities_coverage[[#This Row],[TOP]]&amp;Activities_coverage[[#This Row],[OwnerName__c]]</f>
        <v>NIEVES AUTOSERVICESandra Peredo</v>
      </c>
      <c r="J11666" s="17" t="str">
        <f>IF(AND(OR(H11666&lt;&gt;H11665,Activities_coverage[[#This Row],[OwnerName__c]]&lt;&gt;D11665),B11666&gt;=0),"Covered","UnCovered")</f>
        <v>UnCovered</v>
      </c>
    </row>
    <row r="11667" spans="1:10" x14ac:dyDescent="0.25">
      <c r="A11667" s="11">
        <v>45246</v>
      </c>
      <c r="B11667" s="17" t="s">
        <v>3555</v>
      </c>
      <c r="C11667" t="b">
        <v>0</v>
      </c>
      <c r="D11667" s="17" t="s">
        <v>3225</v>
      </c>
      <c r="E11667" s="17" t="s">
        <v>27210</v>
      </c>
      <c r="F11667" s="17"/>
      <c r="G11667" t="b">
        <v>0</v>
      </c>
      <c r="H11667" s="17" t="str">
        <f>IF(Activities_coverage[[#This Row],[Account.ACC_rb_Top_Parent_Account__r.Name]]="",Activities_coverage[[#This Row],[Account.Name]],Activities_coverage[[#This Row],[Account.ACC_rb_Top_Parent_Account__r.Name]])</f>
        <v>Nifast Mexicana</v>
      </c>
      <c r="I11667" s="17" t="str">
        <f>Activities_coverage[[#This Row],[TOP]]&amp;Activities_coverage[[#This Row],[OwnerName__c]]</f>
        <v>Nifast MexicanaHilda González</v>
      </c>
      <c r="J11667" s="17" t="str">
        <f>IF(AND(OR(H11667&lt;&gt;H11666,Activities_coverage[[#This Row],[OwnerName__c]]&lt;&gt;D11666),B11667&gt;=0),"Covered","UnCovered")</f>
        <v>Covered</v>
      </c>
    </row>
    <row r="11668" spans="1:10" x14ac:dyDescent="0.25">
      <c r="A11668" s="11">
        <v>45253</v>
      </c>
      <c r="B11668" s="17" t="s">
        <v>28624</v>
      </c>
      <c r="C11668" t="b">
        <v>0</v>
      </c>
      <c r="D11668" s="17" t="s">
        <v>3225</v>
      </c>
      <c r="E11668" s="17" t="s">
        <v>27210</v>
      </c>
      <c r="F11668" s="17"/>
      <c r="G11668" t="b">
        <v>0</v>
      </c>
      <c r="H11668" s="17" t="str">
        <f>IF(Activities_coverage[[#This Row],[Account.ACC_rb_Top_Parent_Account__r.Name]]="",Activities_coverage[[#This Row],[Account.Name]],Activities_coverage[[#This Row],[Account.ACC_rb_Top_Parent_Account__r.Name]])</f>
        <v>Nifast Mexicana</v>
      </c>
      <c r="I11668" s="17" t="str">
        <f>Activities_coverage[[#This Row],[TOP]]&amp;Activities_coverage[[#This Row],[OwnerName__c]]</f>
        <v>Nifast MexicanaHilda González</v>
      </c>
      <c r="J11668" s="17" t="str">
        <f>IF(AND(OR(H11668&lt;&gt;H11667,Activities_coverage[[#This Row],[OwnerName__c]]&lt;&gt;D11667),B11668&gt;=0),"Covered","UnCovered")</f>
        <v>UnCovered</v>
      </c>
    </row>
    <row r="11669" spans="1:10" x14ac:dyDescent="0.25">
      <c r="A11669" s="11">
        <v>45244</v>
      </c>
      <c r="B11669" s="17" t="s">
        <v>12908</v>
      </c>
      <c r="C11669" t="b">
        <v>0</v>
      </c>
      <c r="D11669" s="17" t="s">
        <v>10311</v>
      </c>
      <c r="E11669" s="17" t="s">
        <v>27210</v>
      </c>
      <c r="F11669" s="17"/>
      <c r="G11669" t="b">
        <v>0</v>
      </c>
      <c r="H11669" s="17" t="str">
        <f>IF(Activities_coverage[[#This Row],[Account.ACC_rb_Top_Parent_Account__r.Name]]="",Activities_coverage[[#This Row],[Account.Name]],Activities_coverage[[#This Row],[Account.ACC_rb_Top_Parent_Account__r.Name]])</f>
        <v>Nifast Mexicana</v>
      </c>
      <c r="I11669" s="17" t="str">
        <f>Activities_coverage[[#This Row],[TOP]]&amp;Activities_coverage[[#This Row],[OwnerName__c]]</f>
        <v>Nifast MexicanaPamela Alamilla</v>
      </c>
      <c r="J11669" s="17" t="str">
        <f>IF(AND(OR(H11669&lt;&gt;H11668,Activities_coverage[[#This Row],[OwnerName__c]]&lt;&gt;D11668),B11669&gt;=0),"Covered","UnCovered")</f>
        <v>Covered</v>
      </c>
    </row>
    <row r="11670" spans="1:10" x14ac:dyDescent="0.25">
      <c r="A11670" s="11">
        <v>45204</v>
      </c>
      <c r="B11670" s="17" t="s">
        <v>20866</v>
      </c>
      <c r="C11670" t="b">
        <v>0</v>
      </c>
      <c r="D11670" s="17" t="s">
        <v>3225</v>
      </c>
      <c r="E11670" s="17" t="s">
        <v>18129</v>
      </c>
      <c r="F11670" s="17"/>
      <c r="G11670" t="b">
        <v>0</v>
      </c>
      <c r="H11670" s="17" t="str">
        <f>IF(Activities_coverage[[#This Row],[Account.ACC_rb_Top_Parent_Account__r.Name]]="",Activities_coverage[[#This Row],[Account.Name]],Activities_coverage[[#This Row],[Account.ACC_rb_Top_Parent_Account__r.Name]])</f>
        <v>Nilfisk-Advance de México</v>
      </c>
      <c r="I11670" s="17" t="str">
        <f>Activities_coverage[[#This Row],[TOP]]&amp;Activities_coverage[[#This Row],[OwnerName__c]]</f>
        <v>Nilfisk-Advance de MéxicoHilda González</v>
      </c>
      <c r="J11670" s="17" t="str">
        <f>IF(AND(OR(H11670&lt;&gt;H11669,Activities_coverage[[#This Row],[OwnerName__c]]&lt;&gt;D11669),B11670&gt;=0),"Covered","UnCovered")</f>
        <v>Covered</v>
      </c>
    </row>
    <row r="11671" spans="1:10" x14ac:dyDescent="0.25">
      <c r="A11671" s="11">
        <v>45212</v>
      </c>
      <c r="B11671" s="17" t="s">
        <v>3234</v>
      </c>
      <c r="C11671" t="b">
        <v>0</v>
      </c>
      <c r="D11671" s="17" t="s">
        <v>10311</v>
      </c>
      <c r="E11671" s="17" t="s">
        <v>18129</v>
      </c>
      <c r="F11671" s="17"/>
      <c r="G11671" t="b">
        <v>0</v>
      </c>
      <c r="H11671" s="17" t="str">
        <f>IF(Activities_coverage[[#This Row],[Account.ACC_rb_Top_Parent_Account__r.Name]]="",Activities_coverage[[#This Row],[Account.Name]],Activities_coverage[[#This Row],[Account.ACC_rb_Top_Parent_Account__r.Name]])</f>
        <v>Nilfisk-Advance de México</v>
      </c>
      <c r="I11671" s="17" t="str">
        <f>Activities_coverage[[#This Row],[TOP]]&amp;Activities_coverage[[#This Row],[OwnerName__c]]</f>
        <v>Nilfisk-Advance de MéxicoPamela Alamilla</v>
      </c>
      <c r="J11671" s="17" t="str">
        <f>IF(AND(OR(H11671&lt;&gt;H11670,Activities_coverage[[#This Row],[OwnerName__c]]&lt;&gt;D11670),B11671&gt;=0),"Covered","UnCovered")</f>
        <v>Covered</v>
      </c>
    </row>
    <row r="11672" spans="1:10" x14ac:dyDescent="0.25">
      <c r="A11672" s="11">
        <v>45203</v>
      </c>
      <c r="B11672" s="17" t="s">
        <v>12905</v>
      </c>
      <c r="C11672" t="b">
        <v>0</v>
      </c>
      <c r="D11672" s="17" t="s">
        <v>10314</v>
      </c>
      <c r="E11672" s="17" t="s">
        <v>19973</v>
      </c>
      <c r="F11672" s="17"/>
      <c r="G11672" t="b">
        <v>0</v>
      </c>
      <c r="H11672" s="17" t="str">
        <f>IF(Activities_coverage[[#This Row],[Account.ACC_rb_Top_Parent_Account__r.Name]]="",Activities_coverage[[#This Row],[Account.Name]],Activities_coverage[[#This Row],[Account.ACC_rb_Top_Parent_Account__r.Name]])</f>
        <v>Nippon Express de México</v>
      </c>
      <c r="I11672" s="17" t="str">
        <f>Activities_coverage[[#This Row],[TOP]]&amp;Activities_coverage[[#This Row],[OwnerName__c]]</f>
        <v>Nippon Express de MéxicoPaola Sanchez</v>
      </c>
      <c r="J11672" s="17" t="str">
        <f>IF(AND(OR(H11672&lt;&gt;H11671,Activities_coverage[[#This Row],[OwnerName__c]]&lt;&gt;D11671),B11672&gt;=0),"Covered","UnCovered")</f>
        <v>Covered</v>
      </c>
    </row>
    <row r="11673" spans="1:10" x14ac:dyDescent="0.25">
      <c r="A11673" s="11">
        <v>45245</v>
      </c>
      <c r="B11673" s="17" t="s">
        <v>5887</v>
      </c>
      <c r="C11673" t="b">
        <v>0</v>
      </c>
      <c r="D11673" s="17" t="s">
        <v>3225</v>
      </c>
      <c r="E11673" s="17" t="s">
        <v>21128</v>
      </c>
      <c r="F11673" s="17"/>
      <c r="G11673" t="b">
        <v>0</v>
      </c>
      <c r="H11673" s="17" t="str">
        <f>IF(Activities_coverage[[#This Row],[Account.ACC_rb_Top_Parent_Account__r.Name]]="",Activities_coverage[[#This Row],[Account.Name]],Activities_coverage[[#This Row],[Account.ACC_rb_Top_Parent_Account__r.Name]])</f>
        <v>Nippon Seiki de México</v>
      </c>
      <c r="I11673" s="17" t="str">
        <f>Activities_coverage[[#This Row],[TOP]]&amp;Activities_coverage[[#This Row],[OwnerName__c]]</f>
        <v>Nippon Seiki de MéxicoHilda González</v>
      </c>
      <c r="J11673" s="17" t="str">
        <f>IF(AND(OR(H11673&lt;&gt;H11672,Activities_coverage[[#This Row],[OwnerName__c]]&lt;&gt;D11672),B11673&gt;=0),"Covered","UnCovered")</f>
        <v>Covered</v>
      </c>
    </row>
    <row r="11674" spans="1:10" x14ac:dyDescent="0.25">
      <c r="A11674" s="11">
        <v>45208</v>
      </c>
      <c r="B11674" s="17" t="s">
        <v>2289</v>
      </c>
      <c r="C11674" t="b">
        <v>0</v>
      </c>
      <c r="D11674" s="17" t="s">
        <v>3327</v>
      </c>
      <c r="E11674" s="17" t="s">
        <v>21128</v>
      </c>
      <c r="F11674" s="17"/>
      <c r="G11674" t="b">
        <v>0</v>
      </c>
      <c r="H11674" s="17" t="str">
        <f>IF(Activities_coverage[[#This Row],[Account.ACC_rb_Top_Parent_Account__r.Name]]="",Activities_coverage[[#This Row],[Account.Name]],Activities_coverage[[#This Row],[Account.ACC_rb_Top_Parent_Account__r.Name]])</f>
        <v>Nippon Seiki de México</v>
      </c>
      <c r="I11674" s="17" t="str">
        <f>Activities_coverage[[#This Row],[TOP]]&amp;Activities_coverage[[#This Row],[OwnerName__c]]</f>
        <v>Nippon Seiki de MéxicoKaren Angeles</v>
      </c>
      <c r="J11674" s="17" t="str">
        <f>IF(AND(OR(H11674&lt;&gt;H11673,Activities_coverage[[#This Row],[OwnerName__c]]&lt;&gt;D11673),B11674&gt;=0),"Covered","UnCovered")</f>
        <v>Covered</v>
      </c>
    </row>
    <row r="11675" spans="1:10" x14ac:dyDescent="0.25">
      <c r="A11675" s="11">
        <v>45247</v>
      </c>
      <c r="B11675" s="17" t="s">
        <v>27244</v>
      </c>
      <c r="C11675" t="b">
        <v>0</v>
      </c>
      <c r="D11675" s="17" t="s">
        <v>10314</v>
      </c>
      <c r="E11675" s="17" t="s">
        <v>27245</v>
      </c>
      <c r="F11675" s="17"/>
      <c r="G11675" t="b">
        <v>0</v>
      </c>
      <c r="H11675" s="17" t="str">
        <f>IF(Activities_coverage[[#This Row],[Account.ACC_rb_Top_Parent_Account__r.Name]]="",Activities_coverage[[#This Row],[Account.Name]],Activities_coverage[[#This Row],[Account.ACC_rb_Top_Parent_Account__r.Name]])</f>
        <v>NISHIKAWA INTEGRADORA</v>
      </c>
      <c r="I11675" s="17" t="str">
        <f>Activities_coverage[[#This Row],[TOP]]&amp;Activities_coverage[[#This Row],[OwnerName__c]]</f>
        <v>NISHIKAWA INTEGRADORAPaola Sanchez</v>
      </c>
      <c r="J11675" s="17" t="str">
        <f>IF(AND(OR(H11675&lt;&gt;H11674,Activities_coverage[[#This Row],[OwnerName__c]]&lt;&gt;D11674),B11675&gt;=0),"Covered","UnCovered")</f>
        <v>Covered</v>
      </c>
    </row>
    <row r="11676" spans="1:10" x14ac:dyDescent="0.25">
      <c r="A11676" s="11">
        <v>45225</v>
      </c>
      <c r="B11676" s="17" t="s">
        <v>23560</v>
      </c>
      <c r="C11676" t="b">
        <v>0</v>
      </c>
      <c r="D11676" s="17" t="s">
        <v>3724</v>
      </c>
      <c r="E11676" s="17" t="s">
        <v>23561</v>
      </c>
      <c r="F11676" s="17"/>
      <c r="G11676" t="b">
        <v>0</v>
      </c>
      <c r="H11676" s="17" t="str">
        <f>IF(Activities_coverage[[#This Row],[Account.ACC_rb_Top_Parent_Account__r.Name]]="",Activities_coverage[[#This Row],[Account.Name]],Activities_coverage[[#This Row],[Account.ACC_rb_Top_Parent_Account__r.Name]])</f>
        <v>NISHINIHON SHOKO</v>
      </c>
      <c r="I11676" s="17" t="str">
        <f>Activities_coverage[[#This Row],[TOP]]&amp;Activities_coverage[[#This Row],[OwnerName__c]]</f>
        <v>NISHINIHON SHOKOSandra Peredo</v>
      </c>
      <c r="J11676" s="17" t="str">
        <f>IF(AND(OR(H11676&lt;&gt;H11675,Activities_coverage[[#This Row],[OwnerName__c]]&lt;&gt;D11675),B11676&gt;=0),"Covered","UnCovered")</f>
        <v>Covered</v>
      </c>
    </row>
    <row r="11677" spans="1:10" x14ac:dyDescent="0.25">
      <c r="A11677" s="11">
        <v>45245</v>
      </c>
      <c r="B11677" s="17" t="s">
        <v>2289</v>
      </c>
      <c r="C11677" t="b">
        <v>0</v>
      </c>
      <c r="D11677" s="17" t="s">
        <v>10311</v>
      </c>
      <c r="E11677" s="17" t="s">
        <v>27754</v>
      </c>
      <c r="F11677" s="17"/>
      <c r="G11677" t="b">
        <v>0</v>
      </c>
      <c r="H11677" s="17" t="str">
        <f>IF(Activities_coverage[[#This Row],[Account.ACC_rb_Top_Parent_Account__r.Name]]="",Activities_coverage[[#This Row],[Account.Name]],Activities_coverage[[#This Row],[Account.ACC_rb_Top_Parent_Account__r.Name]])</f>
        <v>NISSARANA BELLEZA</v>
      </c>
      <c r="I11677" s="17" t="str">
        <f>Activities_coverage[[#This Row],[TOP]]&amp;Activities_coverage[[#This Row],[OwnerName__c]]</f>
        <v>NISSARANA BELLEZAPamela Alamilla</v>
      </c>
      <c r="J11677" s="17" t="str">
        <f>IF(AND(OR(H11677&lt;&gt;H11676,Activities_coverage[[#This Row],[OwnerName__c]]&lt;&gt;D11676),B11677&gt;=0),"Covered","UnCovered")</f>
        <v>Covered</v>
      </c>
    </row>
    <row r="11678" spans="1:10" x14ac:dyDescent="0.25">
      <c r="A11678" s="11">
        <v>45261</v>
      </c>
      <c r="B11678" s="17" t="s">
        <v>3555</v>
      </c>
      <c r="C11678" t="b">
        <v>0</v>
      </c>
      <c r="D11678" s="17" t="s">
        <v>3225</v>
      </c>
      <c r="E11678" s="17" t="s">
        <v>30266</v>
      </c>
      <c r="F11678" s="17"/>
      <c r="G11678" t="b">
        <v>0</v>
      </c>
      <c r="H11678" s="17" t="str">
        <f>IF(Activities_coverage[[#This Row],[Account.ACC_rb_Top_Parent_Account__r.Name]]="",Activities_coverage[[#This Row],[Account.Name]],Activities_coverage[[#This Row],[Account.ACC_rb_Top_Parent_Account__r.Name]])</f>
        <v>Nissin Dental Products De Mexico</v>
      </c>
      <c r="I11678" s="17" t="str">
        <f>Activities_coverage[[#This Row],[TOP]]&amp;Activities_coverage[[#This Row],[OwnerName__c]]</f>
        <v>Nissin Dental Products De MexicoHilda González</v>
      </c>
      <c r="J11678" s="17" t="str">
        <f>IF(AND(OR(H11678&lt;&gt;H11677,Activities_coverage[[#This Row],[OwnerName__c]]&lt;&gt;D11677),B11678&gt;=0),"Covered","UnCovered")</f>
        <v>Covered</v>
      </c>
    </row>
    <row r="11679" spans="1:10" x14ac:dyDescent="0.25">
      <c r="A11679" s="11">
        <v>45257</v>
      </c>
      <c r="B11679" s="17" t="s">
        <v>3546</v>
      </c>
      <c r="C11679" t="b">
        <v>0</v>
      </c>
      <c r="D11679" s="17" t="s">
        <v>3327</v>
      </c>
      <c r="E11679" s="17" t="s">
        <v>27346</v>
      </c>
      <c r="F11679" s="17"/>
      <c r="G11679" t="b">
        <v>0</v>
      </c>
      <c r="H11679" s="17" t="str">
        <f>IF(Activities_coverage[[#This Row],[Account.ACC_rb_Top_Parent_Account__r.Name]]="",Activities_coverage[[#This Row],[Account.Name]],Activities_coverage[[#This Row],[Account.ACC_rb_Top_Parent_Account__r.Name]])</f>
        <v>Nissin Manufactura De Mexico</v>
      </c>
      <c r="I11679" s="17" t="str">
        <f>Activities_coverage[[#This Row],[TOP]]&amp;Activities_coverage[[#This Row],[OwnerName__c]]</f>
        <v>Nissin Manufactura De MexicoKaren Angeles</v>
      </c>
      <c r="J11679" s="17" t="str">
        <f>IF(AND(OR(H11679&lt;&gt;H11678,Activities_coverage[[#This Row],[OwnerName__c]]&lt;&gt;D11678),B11679&gt;=0),"Covered","UnCovered")</f>
        <v>Covered</v>
      </c>
    </row>
    <row r="11680" spans="1:10" x14ac:dyDescent="0.25">
      <c r="A11680" s="11">
        <v>45244</v>
      </c>
      <c r="B11680" s="17" t="s">
        <v>27345</v>
      </c>
      <c r="C11680" t="b">
        <v>0</v>
      </c>
      <c r="D11680" s="17" t="s">
        <v>10314</v>
      </c>
      <c r="E11680" s="17" t="s">
        <v>27346</v>
      </c>
      <c r="F11680" s="17"/>
      <c r="G11680" t="b">
        <v>0</v>
      </c>
      <c r="H11680" s="17" t="str">
        <f>IF(Activities_coverage[[#This Row],[Account.ACC_rb_Top_Parent_Account__r.Name]]="",Activities_coverage[[#This Row],[Account.Name]],Activities_coverage[[#This Row],[Account.ACC_rb_Top_Parent_Account__r.Name]])</f>
        <v>Nissin Manufactura De Mexico</v>
      </c>
      <c r="I11680" s="17" t="str">
        <f>Activities_coverage[[#This Row],[TOP]]&amp;Activities_coverage[[#This Row],[OwnerName__c]]</f>
        <v>Nissin Manufactura De MexicoPaola Sanchez</v>
      </c>
      <c r="J11680" s="17" t="str">
        <f>IF(AND(OR(H11680&lt;&gt;H11679,Activities_coverage[[#This Row],[OwnerName__c]]&lt;&gt;D11679),B11680&gt;=0),"Covered","UnCovered")</f>
        <v>Covered</v>
      </c>
    </row>
    <row r="11681" spans="1:10" x14ac:dyDescent="0.25">
      <c r="A11681" s="11">
        <v>45271</v>
      </c>
      <c r="B11681" s="17" t="s">
        <v>3555</v>
      </c>
      <c r="C11681" t="b">
        <v>0</v>
      </c>
      <c r="D11681" s="17" t="s">
        <v>3225</v>
      </c>
      <c r="E11681" s="17" t="s">
        <v>11195</v>
      </c>
      <c r="F11681" s="17"/>
      <c r="G11681" t="b">
        <v>0</v>
      </c>
      <c r="H11681" s="17" t="str">
        <f>IF(Activities_coverage[[#This Row],[Account.ACC_rb_Top_Parent_Account__r.Name]]="",Activities_coverage[[#This Row],[Account.Name]],Activities_coverage[[#This Row],[Account.ACC_rb_Top_Parent_Account__r.Name]])</f>
        <v>Nitroamonia de México</v>
      </c>
      <c r="I11681" s="17" t="str">
        <f>Activities_coverage[[#This Row],[TOP]]&amp;Activities_coverage[[#This Row],[OwnerName__c]]</f>
        <v>Nitroamonia de MéxicoHilda González</v>
      </c>
      <c r="J11681" s="17" t="str">
        <f>IF(AND(OR(H11681&lt;&gt;H11680,Activities_coverage[[#This Row],[OwnerName__c]]&lt;&gt;D11680),B11681&gt;=0),"Covered","UnCovered")</f>
        <v>Covered</v>
      </c>
    </row>
    <row r="11682" spans="1:10" x14ac:dyDescent="0.25">
      <c r="A11682" s="11">
        <v>45224</v>
      </c>
      <c r="B11682" s="17" t="s">
        <v>23577</v>
      </c>
      <c r="C11682" t="b">
        <v>0</v>
      </c>
      <c r="D11682" s="17" t="s">
        <v>10314</v>
      </c>
      <c r="E11682" s="17" t="s">
        <v>11195</v>
      </c>
      <c r="F11682" s="17"/>
      <c r="G11682" t="b">
        <v>0</v>
      </c>
      <c r="H11682" s="17" t="str">
        <f>IF(Activities_coverage[[#This Row],[Account.ACC_rb_Top_Parent_Account__r.Name]]="",Activities_coverage[[#This Row],[Account.Name]],Activities_coverage[[#This Row],[Account.ACC_rb_Top_Parent_Account__r.Name]])</f>
        <v>Nitroamonia de México</v>
      </c>
      <c r="I11682" s="17" t="str">
        <f>Activities_coverage[[#This Row],[TOP]]&amp;Activities_coverage[[#This Row],[OwnerName__c]]</f>
        <v>Nitroamonia de MéxicoPaola Sanchez</v>
      </c>
      <c r="J11682" s="17" t="str">
        <f>IF(AND(OR(H11682&lt;&gt;H11681,Activities_coverage[[#This Row],[OwnerName__c]]&lt;&gt;D11681),B11682&gt;=0),"Covered","UnCovered")</f>
        <v>Covered</v>
      </c>
    </row>
    <row r="11683" spans="1:10" x14ac:dyDescent="0.25">
      <c r="A11683" s="11">
        <v>45246</v>
      </c>
      <c r="B11683" s="17" t="s">
        <v>5866</v>
      </c>
      <c r="C11683" t="b">
        <v>0</v>
      </c>
      <c r="D11683" s="17" t="s">
        <v>3226</v>
      </c>
      <c r="E11683" s="17" t="s">
        <v>27174</v>
      </c>
      <c r="F11683" s="17"/>
      <c r="G11683" t="b">
        <v>0</v>
      </c>
      <c r="H11683" s="17" t="str">
        <f>IF(Activities_coverage[[#This Row],[Account.ACC_rb_Top_Parent_Account__r.Name]]="",Activities_coverage[[#This Row],[Account.Name]],Activities_coverage[[#This Row],[Account.ACC_rb_Top_Parent_Account__r.Name]])</f>
        <v>NIUKO CONSULTORES</v>
      </c>
      <c r="I11683" s="17" t="str">
        <f>Activities_coverage[[#This Row],[TOP]]&amp;Activities_coverage[[#This Row],[OwnerName__c]]</f>
        <v>NIUKO CONSULTORESAide Diaz</v>
      </c>
      <c r="J11683" s="17" t="str">
        <f>IF(AND(OR(H11683&lt;&gt;H11682,Activities_coverage[[#This Row],[OwnerName__c]]&lt;&gt;D11682),B11683&gt;=0),"Covered","UnCovered")</f>
        <v>Covered</v>
      </c>
    </row>
    <row r="11684" spans="1:10" x14ac:dyDescent="0.25">
      <c r="A11684" s="11">
        <v>45246</v>
      </c>
      <c r="B11684" s="17" t="s">
        <v>27930</v>
      </c>
      <c r="C11684" t="b">
        <v>0</v>
      </c>
      <c r="D11684" s="17" t="s">
        <v>3226</v>
      </c>
      <c r="E11684" s="17" t="s">
        <v>27174</v>
      </c>
      <c r="F11684" s="17"/>
      <c r="G11684" t="b">
        <v>0</v>
      </c>
      <c r="H11684" s="17" t="str">
        <f>IF(Activities_coverage[[#This Row],[Account.ACC_rb_Top_Parent_Account__r.Name]]="",Activities_coverage[[#This Row],[Account.Name]],Activities_coverage[[#This Row],[Account.ACC_rb_Top_Parent_Account__r.Name]])</f>
        <v>NIUKO CONSULTORES</v>
      </c>
      <c r="I11684" s="17" t="str">
        <f>Activities_coverage[[#This Row],[TOP]]&amp;Activities_coverage[[#This Row],[OwnerName__c]]</f>
        <v>NIUKO CONSULTORESAide Diaz</v>
      </c>
      <c r="J11684" s="17" t="str">
        <f>IF(AND(OR(H11684&lt;&gt;H11683,Activities_coverage[[#This Row],[OwnerName__c]]&lt;&gt;D11683),B11684&gt;=0),"Covered","UnCovered")</f>
        <v>UnCovered</v>
      </c>
    </row>
    <row r="11685" spans="1:10" x14ac:dyDescent="0.25">
      <c r="A11685" s="11">
        <v>45246</v>
      </c>
      <c r="B11685" s="17" t="s">
        <v>27937</v>
      </c>
      <c r="C11685" t="b">
        <v>0</v>
      </c>
      <c r="D11685" s="17" t="s">
        <v>3226</v>
      </c>
      <c r="E11685" s="17" t="s">
        <v>27174</v>
      </c>
      <c r="F11685" s="17"/>
      <c r="G11685" t="b">
        <v>0</v>
      </c>
      <c r="H11685" s="17" t="str">
        <f>IF(Activities_coverage[[#This Row],[Account.ACC_rb_Top_Parent_Account__r.Name]]="",Activities_coverage[[#This Row],[Account.Name]],Activities_coverage[[#This Row],[Account.ACC_rb_Top_Parent_Account__r.Name]])</f>
        <v>NIUKO CONSULTORES</v>
      </c>
      <c r="I11685" s="17" t="str">
        <f>Activities_coverage[[#This Row],[TOP]]&amp;Activities_coverage[[#This Row],[OwnerName__c]]</f>
        <v>NIUKO CONSULTORESAide Diaz</v>
      </c>
      <c r="J11685" s="17" t="str">
        <f>IF(AND(OR(H11685&lt;&gt;H11684,Activities_coverage[[#This Row],[OwnerName__c]]&lt;&gt;D11684),B11685&gt;=0),"Covered","UnCovered")</f>
        <v>UnCovered</v>
      </c>
    </row>
    <row r="11686" spans="1:10" x14ac:dyDescent="0.25">
      <c r="A11686" s="11">
        <v>45243</v>
      </c>
      <c r="B11686" s="17" t="s">
        <v>3573</v>
      </c>
      <c r="C11686" t="b">
        <v>0</v>
      </c>
      <c r="D11686" s="17" t="s">
        <v>3724</v>
      </c>
      <c r="E11686" s="17" t="s">
        <v>27174</v>
      </c>
      <c r="F11686" s="17"/>
      <c r="G11686" t="b">
        <v>0</v>
      </c>
      <c r="H11686" s="17" t="str">
        <f>IF(Activities_coverage[[#This Row],[Account.ACC_rb_Top_Parent_Account__r.Name]]="",Activities_coverage[[#This Row],[Account.Name]],Activities_coverage[[#This Row],[Account.ACC_rb_Top_Parent_Account__r.Name]])</f>
        <v>NIUKO CONSULTORES</v>
      </c>
      <c r="I11686" s="17" t="str">
        <f>Activities_coverage[[#This Row],[TOP]]&amp;Activities_coverage[[#This Row],[OwnerName__c]]</f>
        <v>NIUKO CONSULTORESSandra Peredo</v>
      </c>
      <c r="J11686" s="17" t="str">
        <f>IF(AND(OR(H11686&lt;&gt;H11685,Activities_coverage[[#This Row],[OwnerName__c]]&lt;&gt;D11685),B11686&gt;=0),"Covered","UnCovered")</f>
        <v>Covered</v>
      </c>
    </row>
    <row r="11687" spans="1:10" x14ac:dyDescent="0.25">
      <c r="A11687" s="11">
        <v>45289</v>
      </c>
      <c r="B11687" s="17" t="s">
        <v>3350</v>
      </c>
      <c r="C11687" t="b">
        <v>0</v>
      </c>
      <c r="D11687" s="17" t="s">
        <v>3327</v>
      </c>
      <c r="E11687" s="17" t="s">
        <v>32046</v>
      </c>
      <c r="F11687" s="17"/>
      <c r="G11687" t="b">
        <v>0</v>
      </c>
      <c r="H11687" s="17" t="str">
        <f>IF(Activities_coverage[[#This Row],[Account.ACC_rb_Top_Parent_Account__r.Name]]="",Activities_coverage[[#This Row],[Account.Name]],Activities_coverage[[#This Row],[Account.ACC_rb_Top_Parent_Account__r.Name]])</f>
        <v>Nivelaciones y Terracerías</v>
      </c>
      <c r="I11687" s="17" t="str">
        <f>Activities_coverage[[#This Row],[TOP]]&amp;Activities_coverage[[#This Row],[OwnerName__c]]</f>
        <v>Nivelaciones y TerraceríasKaren Angeles</v>
      </c>
      <c r="J11687" s="17" t="str">
        <f>IF(AND(OR(H11687&lt;&gt;H11686,Activities_coverage[[#This Row],[OwnerName__c]]&lt;&gt;D11686),B11687&gt;=0),"Covered","UnCovered")</f>
        <v>Covered</v>
      </c>
    </row>
    <row r="11688" spans="1:10" x14ac:dyDescent="0.25">
      <c r="A11688" s="11">
        <v>45204</v>
      </c>
      <c r="B11688" s="17" t="s">
        <v>10982</v>
      </c>
      <c r="C11688" t="b">
        <v>0</v>
      </c>
      <c r="D11688" s="17" t="s">
        <v>2280</v>
      </c>
      <c r="E11688" s="17" t="s">
        <v>20155</v>
      </c>
      <c r="F11688" s="17"/>
      <c r="G11688" t="b">
        <v>0</v>
      </c>
      <c r="H11688" s="17" t="str">
        <f>IF(Activities_coverage[[#This Row],[Account.ACC_rb_Top_Parent_Account__r.Name]]="",Activities_coverage[[#This Row],[Account.Name]],Activities_coverage[[#This Row],[Account.ACC_rb_Top_Parent_Account__r.Name]])</f>
        <v>NK CHIPS</v>
      </c>
      <c r="I11688" s="17" t="str">
        <f>Activities_coverage[[#This Row],[TOP]]&amp;Activities_coverage[[#This Row],[OwnerName__c]]</f>
        <v>NK CHIPSAnahi Ramirez</v>
      </c>
      <c r="J11688" s="17" t="str">
        <f>IF(AND(OR(H11688&lt;&gt;H11687,Activities_coverage[[#This Row],[OwnerName__c]]&lt;&gt;D11687),B11688&gt;=0),"Covered","UnCovered")</f>
        <v>Covered</v>
      </c>
    </row>
    <row r="11689" spans="1:10" x14ac:dyDescent="0.25">
      <c r="A11689" s="11">
        <v>45216</v>
      </c>
      <c r="B11689" s="17" t="s">
        <v>22731</v>
      </c>
      <c r="C11689" t="b">
        <v>0</v>
      </c>
      <c r="D11689" s="17" t="s">
        <v>3724</v>
      </c>
      <c r="E11689" s="17" t="s">
        <v>20155</v>
      </c>
      <c r="F11689" s="17"/>
      <c r="G11689" t="b">
        <v>0</v>
      </c>
      <c r="H11689" s="17" t="str">
        <f>IF(Activities_coverage[[#This Row],[Account.ACC_rb_Top_Parent_Account__r.Name]]="",Activities_coverage[[#This Row],[Account.Name]],Activities_coverage[[#This Row],[Account.ACC_rb_Top_Parent_Account__r.Name]])</f>
        <v>NK CHIPS</v>
      </c>
      <c r="I11689" s="17" t="str">
        <f>Activities_coverage[[#This Row],[TOP]]&amp;Activities_coverage[[#This Row],[OwnerName__c]]</f>
        <v>NK CHIPSSandra Peredo</v>
      </c>
      <c r="J11689" s="17" t="str">
        <f>IF(AND(OR(H11689&lt;&gt;H11688,Activities_coverage[[#This Row],[OwnerName__c]]&lt;&gt;D11688),B11689&gt;=0),"Covered","UnCovered")</f>
        <v>Covered</v>
      </c>
    </row>
    <row r="11690" spans="1:10" x14ac:dyDescent="0.25">
      <c r="A11690" s="11">
        <v>45208</v>
      </c>
      <c r="B11690" s="17" t="s">
        <v>21212</v>
      </c>
      <c r="C11690" t="b">
        <v>0</v>
      </c>
      <c r="D11690" s="17" t="s">
        <v>3226</v>
      </c>
      <c r="E11690" s="17" t="s">
        <v>19559</v>
      </c>
      <c r="F11690" s="17"/>
      <c r="G11690" t="b">
        <v>0</v>
      </c>
      <c r="H11690" s="17" t="str">
        <f>IF(Activities_coverage[[#This Row],[Account.ACC_rb_Top_Parent_Account__r.Name]]="",Activities_coverage[[#This Row],[Account.Name]],Activities_coverage[[#This Row],[Account.ACC_rb_Top_Parent_Account__r.Name]])</f>
        <v>NMB MINEBEA MITSUMI</v>
      </c>
      <c r="I11690" s="17" t="str">
        <f>Activities_coverage[[#This Row],[TOP]]&amp;Activities_coverage[[#This Row],[OwnerName__c]]</f>
        <v>NMB MINEBEA MITSUMIAide Diaz</v>
      </c>
      <c r="J11690" s="17" t="str">
        <f>IF(AND(OR(H11690&lt;&gt;H11689,Activities_coverage[[#This Row],[OwnerName__c]]&lt;&gt;D11689),B11690&gt;=0),"Covered","UnCovered")</f>
        <v>Covered</v>
      </c>
    </row>
    <row r="11691" spans="1:10" x14ac:dyDescent="0.25">
      <c r="A11691" s="11">
        <v>45245</v>
      </c>
      <c r="B11691" s="17" t="s">
        <v>3347</v>
      </c>
      <c r="C11691" t="b">
        <v>0</v>
      </c>
      <c r="D11691" s="17" t="s">
        <v>3226</v>
      </c>
      <c r="E11691" s="17" t="s">
        <v>19559</v>
      </c>
      <c r="F11691" s="17"/>
      <c r="G11691" t="b">
        <v>0</v>
      </c>
      <c r="H11691" s="17" t="str">
        <f>IF(Activities_coverage[[#This Row],[Account.ACC_rb_Top_Parent_Account__r.Name]]="",Activities_coverage[[#This Row],[Account.Name]],Activities_coverage[[#This Row],[Account.ACC_rb_Top_Parent_Account__r.Name]])</f>
        <v>NMB MINEBEA MITSUMI</v>
      </c>
      <c r="I11691" s="17" t="str">
        <f>Activities_coverage[[#This Row],[TOP]]&amp;Activities_coverage[[#This Row],[OwnerName__c]]</f>
        <v>NMB MINEBEA MITSUMIAide Diaz</v>
      </c>
      <c r="J11691" s="17" t="str">
        <f>IF(AND(OR(H11691&lt;&gt;H11690,Activities_coverage[[#This Row],[OwnerName__c]]&lt;&gt;D11690),B11691&gt;=0),"Covered","UnCovered")</f>
        <v>UnCovered</v>
      </c>
    </row>
    <row r="11692" spans="1:10" x14ac:dyDescent="0.25">
      <c r="A11692" s="11">
        <v>45281</v>
      </c>
      <c r="B11692" s="17"/>
      <c r="C11692" t="b">
        <v>0</v>
      </c>
      <c r="D11692" s="17" t="s">
        <v>2280</v>
      </c>
      <c r="E11692" s="17" t="s">
        <v>19559</v>
      </c>
      <c r="F11692" s="17"/>
      <c r="G11692" t="b">
        <v>0</v>
      </c>
      <c r="H11692" s="17" t="str">
        <f>IF(Activities_coverage[[#This Row],[Account.ACC_rb_Top_Parent_Account__r.Name]]="",Activities_coverage[[#This Row],[Account.Name]],Activities_coverage[[#This Row],[Account.ACC_rb_Top_Parent_Account__r.Name]])</f>
        <v>NMB MINEBEA MITSUMI</v>
      </c>
      <c r="I11692" s="17" t="str">
        <f>Activities_coverage[[#This Row],[TOP]]&amp;Activities_coverage[[#This Row],[OwnerName__c]]</f>
        <v>NMB MINEBEA MITSUMIAnahi Ramirez</v>
      </c>
      <c r="J11692" s="17" t="str">
        <f>IF(AND(OR(H11692&lt;&gt;H11691,Activities_coverage[[#This Row],[OwnerName__c]]&lt;&gt;D11691),B11692&gt;=0),"Covered","UnCovered")</f>
        <v>Covered</v>
      </c>
    </row>
    <row r="11693" spans="1:10" x14ac:dyDescent="0.25">
      <c r="A11693" s="11">
        <v>45205</v>
      </c>
      <c r="B11693" s="17" t="s">
        <v>17101</v>
      </c>
      <c r="C11693" t="b">
        <v>0</v>
      </c>
      <c r="D11693" s="17" t="s">
        <v>10311</v>
      </c>
      <c r="E11693" s="17" t="s">
        <v>19558</v>
      </c>
      <c r="F11693" s="17" t="s">
        <v>19559</v>
      </c>
      <c r="G11693" t="b">
        <v>0</v>
      </c>
      <c r="H11693" s="17" t="str">
        <f>IF(Activities_coverage[[#This Row],[Account.ACC_rb_Top_Parent_Account__r.Name]]="",Activities_coverage[[#This Row],[Account.Name]],Activities_coverage[[#This Row],[Account.ACC_rb_Top_Parent_Account__r.Name]])</f>
        <v>NMB MINEBEA MITSUMI</v>
      </c>
      <c r="I11693" s="17" t="str">
        <f>Activities_coverage[[#This Row],[TOP]]&amp;Activities_coverage[[#This Row],[OwnerName__c]]</f>
        <v>NMB MINEBEA MITSUMIPamela Alamilla</v>
      </c>
      <c r="J11693" s="17" t="str">
        <f>IF(AND(OR(H11693&lt;&gt;H11692,Activities_coverage[[#This Row],[OwnerName__c]]&lt;&gt;D11692),B11693&gt;=0),"Covered","UnCovered")</f>
        <v>Covered</v>
      </c>
    </row>
    <row r="11694" spans="1:10" x14ac:dyDescent="0.25">
      <c r="A11694" s="11">
        <v>45245</v>
      </c>
      <c r="B11694" s="17" t="s">
        <v>21776</v>
      </c>
      <c r="C11694" t="b">
        <v>0</v>
      </c>
      <c r="D11694" s="17" t="s">
        <v>10311</v>
      </c>
      <c r="E11694" s="17" t="s">
        <v>19558</v>
      </c>
      <c r="F11694" s="17" t="s">
        <v>19559</v>
      </c>
      <c r="G11694" t="b">
        <v>0</v>
      </c>
      <c r="H11694" s="17" t="str">
        <f>IF(Activities_coverage[[#This Row],[Account.ACC_rb_Top_Parent_Account__r.Name]]="",Activities_coverage[[#This Row],[Account.Name]],Activities_coverage[[#This Row],[Account.ACC_rb_Top_Parent_Account__r.Name]])</f>
        <v>NMB MINEBEA MITSUMI</v>
      </c>
      <c r="I11694" s="17" t="str">
        <f>Activities_coverage[[#This Row],[TOP]]&amp;Activities_coverage[[#This Row],[OwnerName__c]]</f>
        <v>NMB MINEBEA MITSUMIPamela Alamilla</v>
      </c>
      <c r="J11694" s="17" t="str">
        <f>IF(AND(OR(H11694&lt;&gt;H11693,Activities_coverage[[#This Row],[OwnerName__c]]&lt;&gt;D11693),B11694&gt;=0),"Covered","UnCovered")</f>
        <v>UnCovered</v>
      </c>
    </row>
    <row r="11695" spans="1:10" x14ac:dyDescent="0.25">
      <c r="A11695" s="11">
        <v>45257</v>
      </c>
      <c r="B11695" s="17" t="s">
        <v>13425</v>
      </c>
      <c r="C11695" t="b">
        <v>0</v>
      </c>
      <c r="D11695" s="17" t="s">
        <v>10311</v>
      </c>
      <c r="E11695" s="17" t="s">
        <v>19559</v>
      </c>
      <c r="F11695" s="17"/>
      <c r="G11695" t="b">
        <v>0</v>
      </c>
      <c r="H11695" s="17" t="str">
        <f>IF(Activities_coverage[[#This Row],[Account.ACC_rb_Top_Parent_Account__r.Name]]="",Activities_coverage[[#This Row],[Account.Name]],Activities_coverage[[#This Row],[Account.ACC_rb_Top_Parent_Account__r.Name]])</f>
        <v>NMB MINEBEA MITSUMI</v>
      </c>
      <c r="I11695" s="17" t="str">
        <f>Activities_coverage[[#This Row],[TOP]]&amp;Activities_coverage[[#This Row],[OwnerName__c]]</f>
        <v>NMB MINEBEA MITSUMIPamela Alamilla</v>
      </c>
      <c r="J11695" s="17" t="str">
        <f>IF(AND(OR(H11695&lt;&gt;H11694,Activities_coverage[[#This Row],[OwnerName__c]]&lt;&gt;D11694),B11695&gt;=0),"Covered","UnCovered")</f>
        <v>UnCovered</v>
      </c>
    </row>
    <row r="11696" spans="1:10" x14ac:dyDescent="0.25">
      <c r="A11696" s="11">
        <v>45205</v>
      </c>
      <c r="B11696" s="17" t="s">
        <v>3658</v>
      </c>
      <c r="C11696" t="b">
        <v>0</v>
      </c>
      <c r="D11696" s="17" t="s">
        <v>3724</v>
      </c>
      <c r="E11696" s="17" t="s">
        <v>19560</v>
      </c>
      <c r="F11696" s="17" t="s">
        <v>19559</v>
      </c>
      <c r="G11696" t="b">
        <v>0</v>
      </c>
      <c r="H11696" s="17" t="str">
        <f>IF(Activities_coverage[[#This Row],[Account.ACC_rb_Top_Parent_Account__r.Name]]="",Activities_coverage[[#This Row],[Account.Name]],Activities_coverage[[#This Row],[Account.ACC_rb_Top_Parent_Account__r.Name]])</f>
        <v>NMB MINEBEA MITSUMI</v>
      </c>
      <c r="I11696" s="17" t="str">
        <f>Activities_coverage[[#This Row],[TOP]]&amp;Activities_coverage[[#This Row],[OwnerName__c]]</f>
        <v>NMB MINEBEA MITSUMISandra Peredo</v>
      </c>
      <c r="J11696" s="17" t="str">
        <f>IF(AND(OR(H11696&lt;&gt;H11695,Activities_coverage[[#This Row],[OwnerName__c]]&lt;&gt;D11695),B11696&gt;=0),"Covered","UnCovered")</f>
        <v>Covered</v>
      </c>
    </row>
    <row r="11697" spans="1:10" x14ac:dyDescent="0.25">
      <c r="A11697" s="11">
        <v>45265</v>
      </c>
      <c r="B11697" s="17" t="s">
        <v>2289</v>
      </c>
      <c r="C11697" t="b">
        <v>0</v>
      </c>
      <c r="D11697" s="17" t="s">
        <v>10311</v>
      </c>
      <c r="E11697" s="17" t="s">
        <v>30275</v>
      </c>
      <c r="F11697" s="17"/>
      <c r="G11697" t="b">
        <v>0</v>
      </c>
      <c r="H11697" s="17" t="str">
        <f>IF(Activities_coverage[[#This Row],[Account.ACC_rb_Top_Parent_Account__r.Name]]="",Activities_coverage[[#This Row],[Account.Name]],Activities_coverage[[#This Row],[Account.ACC_rb_Top_Parent_Account__r.Name]])</f>
        <v>Nobel Automotive Mexico</v>
      </c>
      <c r="I11697" s="17" t="str">
        <f>Activities_coverage[[#This Row],[TOP]]&amp;Activities_coverage[[#This Row],[OwnerName__c]]</f>
        <v>Nobel Automotive MexicoPamela Alamilla</v>
      </c>
      <c r="J11697" s="17" t="str">
        <f>IF(AND(OR(H11697&lt;&gt;H11696,Activities_coverage[[#This Row],[OwnerName__c]]&lt;&gt;D11696),B11697&gt;=0),"Covered","UnCovered")</f>
        <v>Covered</v>
      </c>
    </row>
    <row r="11698" spans="1:10" x14ac:dyDescent="0.25">
      <c r="A11698" s="11">
        <v>45229</v>
      </c>
      <c r="B11698" s="17" t="s">
        <v>2289</v>
      </c>
      <c r="C11698" t="b">
        <v>0</v>
      </c>
      <c r="D11698" s="17" t="s">
        <v>3327</v>
      </c>
      <c r="E11698" s="17" t="s">
        <v>23902</v>
      </c>
      <c r="F11698" s="17"/>
      <c r="G11698" t="b">
        <v>0</v>
      </c>
      <c r="H11698" s="17" t="str">
        <f>IF(Activities_coverage[[#This Row],[Account.ACC_rb_Top_Parent_Account__r.Name]]="",Activities_coverage[[#This Row],[Account.Name]],Activities_coverage[[#This Row],[Account.ACC_rb_Top_Parent_Account__r.Name]])</f>
        <v>NOBLE MILLWORK</v>
      </c>
      <c r="I11698" s="17" t="str">
        <f>Activities_coverage[[#This Row],[TOP]]&amp;Activities_coverage[[#This Row],[OwnerName__c]]</f>
        <v>NOBLE MILLWORKKaren Angeles</v>
      </c>
      <c r="J11698" s="17" t="str">
        <f>IF(AND(OR(H11698&lt;&gt;H11697,Activities_coverage[[#This Row],[OwnerName__c]]&lt;&gt;D11697),B11698&gt;=0),"Covered","UnCovered")</f>
        <v>Covered</v>
      </c>
    </row>
    <row r="11699" spans="1:10" x14ac:dyDescent="0.25">
      <c r="A11699" s="11">
        <v>45208</v>
      </c>
      <c r="B11699" s="17" t="s">
        <v>3703</v>
      </c>
      <c r="C11699" t="b">
        <v>0</v>
      </c>
      <c r="D11699" s="17" t="s">
        <v>3724</v>
      </c>
      <c r="E11699" s="17" t="s">
        <v>11488</v>
      </c>
      <c r="F11699" s="17"/>
      <c r="G11699" t="b">
        <v>0</v>
      </c>
      <c r="H11699" s="17" t="str">
        <f>IF(Activities_coverage[[#This Row],[Account.ACC_rb_Top_Parent_Account__r.Name]]="",Activities_coverage[[#This Row],[Account.Name]],Activities_coverage[[#This Row],[Account.ACC_rb_Top_Parent_Account__r.Name]])</f>
        <v>Nochistongo</v>
      </c>
      <c r="I11699" s="17" t="str">
        <f>Activities_coverage[[#This Row],[TOP]]&amp;Activities_coverage[[#This Row],[OwnerName__c]]</f>
        <v>NochistongoSandra Peredo</v>
      </c>
      <c r="J11699" s="17" t="str">
        <f>IF(AND(OR(H11699&lt;&gt;H11698,Activities_coverage[[#This Row],[OwnerName__c]]&lt;&gt;D11698),B11699&gt;=0),"Covered","UnCovered")</f>
        <v>Covered</v>
      </c>
    </row>
    <row r="11700" spans="1:10" x14ac:dyDescent="0.25">
      <c r="A11700" s="11">
        <v>45246</v>
      </c>
      <c r="B11700" s="17" t="s">
        <v>27685</v>
      </c>
      <c r="C11700" t="b">
        <v>0</v>
      </c>
      <c r="D11700" s="17" t="s">
        <v>3226</v>
      </c>
      <c r="E11700" s="17" t="s">
        <v>11308</v>
      </c>
      <c r="F11700" s="17"/>
      <c r="G11700" t="b">
        <v>0</v>
      </c>
      <c r="H11700" s="17" t="str">
        <f>IF(Activities_coverage[[#This Row],[Account.ACC_rb_Top_Parent_Account__r.Name]]="",Activities_coverage[[#This Row],[Account.Name]],Activities_coverage[[#This Row],[Account.ACC_rb_Top_Parent_Account__r.Name]])</f>
        <v>Nodus Flex Center</v>
      </c>
      <c r="I11700" s="17" t="str">
        <f>Activities_coverage[[#This Row],[TOP]]&amp;Activities_coverage[[#This Row],[OwnerName__c]]</f>
        <v>Nodus Flex CenterAide Diaz</v>
      </c>
      <c r="J11700" s="17" t="str">
        <f>IF(AND(OR(H11700&lt;&gt;H11699,Activities_coverage[[#This Row],[OwnerName__c]]&lt;&gt;D11699),B11700&gt;=0),"Covered","UnCovered")</f>
        <v>Covered</v>
      </c>
    </row>
    <row r="11701" spans="1:10" x14ac:dyDescent="0.25">
      <c r="A11701" s="11">
        <v>45226</v>
      </c>
      <c r="B11701" s="17" t="s">
        <v>2289</v>
      </c>
      <c r="C11701" t="b">
        <v>0</v>
      </c>
      <c r="D11701" s="17" t="s">
        <v>10311</v>
      </c>
      <c r="E11701" s="17" t="s">
        <v>11308</v>
      </c>
      <c r="F11701" s="17"/>
      <c r="G11701" t="b">
        <v>0</v>
      </c>
      <c r="H11701" s="17" t="str">
        <f>IF(Activities_coverage[[#This Row],[Account.ACC_rb_Top_Parent_Account__r.Name]]="",Activities_coverage[[#This Row],[Account.Name]],Activities_coverage[[#This Row],[Account.ACC_rb_Top_Parent_Account__r.Name]])</f>
        <v>Nodus Flex Center</v>
      </c>
      <c r="I11701" s="17" t="str">
        <f>Activities_coverage[[#This Row],[TOP]]&amp;Activities_coverage[[#This Row],[OwnerName__c]]</f>
        <v>Nodus Flex CenterPamela Alamilla</v>
      </c>
      <c r="J11701" s="17" t="str">
        <f>IF(AND(OR(H11701&lt;&gt;H11700,Activities_coverage[[#This Row],[OwnerName__c]]&lt;&gt;D11700),B11701&gt;=0),"Covered","UnCovered")</f>
        <v>Covered</v>
      </c>
    </row>
    <row r="11702" spans="1:10" x14ac:dyDescent="0.25">
      <c r="A11702" s="11">
        <v>45239</v>
      </c>
      <c r="B11702" s="17" t="s">
        <v>3684</v>
      </c>
      <c r="C11702" t="b">
        <v>0</v>
      </c>
      <c r="D11702" s="17" t="s">
        <v>3327</v>
      </c>
      <c r="E11702" s="17" t="s">
        <v>25254</v>
      </c>
      <c r="F11702" s="17"/>
      <c r="G11702" t="b">
        <v>0</v>
      </c>
      <c r="H11702" s="17" t="str">
        <f>IF(Activities_coverage[[#This Row],[Account.ACC_rb_Top_Parent_Account__r.Name]]="",Activities_coverage[[#This Row],[Account.Name]],Activities_coverage[[#This Row],[Account.ACC_rb_Top_Parent_Account__r.Name]])</f>
        <v>Noemí Guadalupe Domínguez García</v>
      </c>
      <c r="I11702" s="17" t="str">
        <f>Activities_coverage[[#This Row],[TOP]]&amp;Activities_coverage[[#This Row],[OwnerName__c]]</f>
        <v>Noemí Guadalupe Domínguez GarcíaKaren Angeles</v>
      </c>
      <c r="J11702" s="17" t="str">
        <f>IF(AND(OR(H11702&lt;&gt;H11701,Activities_coverage[[#This Row],[OwnerName__c]]&lt;&gt;D11701),B11702&gt;=0),"Covered","UnCovered")</f>
        <v>Covered</v>
      </c>
    </row>
    <row r="11703" spans="1:10" x14ac:dyDescent="0.25">
      <c r="A11703" s="11">
        <v>45237</v>
      </c>
      <c r="B11703" s="17" t="s">
        <v>3234</v>
      </c>
      <c r="C11703" t="b">
        <v>0</v>
      </c>
      <c r="D11703" s="17" t="s">
        <v>10314</v>
      </c>
      <c r="E11703" s="17" t="s">
        <v>26297</v>
      </c>
      <c r="F11703" s="17"/>
      <c r="G11703" t="b">
        <v>0</v>
      </c>
      <c r="H11703" s="17" t="str">
        <f>IF(Activities_coverage[[#This Row],[Account.ACC_rb_Top_Parent_Account__r.Name]]="",Activities_coverage[[#This Row],[Account.Name]],Activities_coverage[[#This Row],[Account.ACC_rb_Top_Parent_Account__r.Name]])</f>
        <v>Noma De Reynosa</v>
      </c>
      <c r="I11703" s="17" t="str">
        <f>Activities_coverage[[#This Row],[TOP]]&amp;Activities_coverage[[#This Row],[OwnerName__c]]</f>
        <v>Noma De ReynosaPaola Sanchez</v>
      </c>
      <c r="J11703" s="17" t="str">
        <f>IF(AND(OR(H11703&lt;&gt;H11702,Activities_coverage[[#This Row],[OwnerName__c]]&lt;&gt;D11702),B11703&gt;=0),"Covered","UnCovered")</f>
        <v>Covered</v>
      </c>
    </row>
    <row r="11704" spans="1:10" x14ac:dyDescent="0.25">
      <c r="A11704" s="11">
        <v>45224</v>
      </c>
      <c r="B11704" s="17" t="s">
        <v>3573</v>
      </c>
      <c r="C11704" t="b">
        <v>0</v>
      </c>
      <c r="D11704" s="17" t="s">
        <v>3724</v>
      </c>
      <c r="E11704" s="17" t="s">
        <v>23716</v>
      </c>
      <c r="F11704" s="17"/>
      <c r="G11704" t="b">
        <v>0</v>
      </c>
      <c r="H11704" s="17" t="str">
        <f>IF(Activities_coverage[[#This Row],[Account.ACC_rb_Top_Parent_Account__r.Name]]="",Activities_coverage[[#This Row],[Account.Name]],Activities_coverage[[#This Row],[Account.ACC_rb_Top_Parent_Account__r.Name]])</f>
        <v>NOOZKO DE MEXICO</v>
      </c>
      <c r="I11704" s="17" t="str">
        <f>Activities_coverage[[#This Row],[TOP]]&amp;Activities_coverage[[#This Row],[OwnerName__c]]</f>
        <v>NOOZKO DE MEXICOSandra Peredo</v>
      </c>
      <c r="J11704" s="17" t="str">
        <f>IF(AND(OR(H11704&lt;&gt;H11703,Activities_coverage[[#This Row],[OwnerName__c]]&lt;&gt;D11703),B11704&gt;=0),"Covered","UnCovered")</f>
        <v>Covered</v>
      </c>
    </row>
    <row r="11705" spans="1:10" x14ac:dyDescent="0.25">
      <c r="A11705" s="11">
        <v>45243</v>
      </c>
      <c r="B11705" s="17" t="s">
        <v>27519</v>
      </c>
      <c r="C11705" t="b">
        <v>0</v>
      </c>
      <c r="D11705" s="17" t="s">
        <v>3225</v>
      </c>
      <c r="E11705" s="17" t="s">
        <v>27520</v>
      </c>
      <c r="F11705" s="17"/>
      <c r="G11705" t="b">
        <v>0</v>
      </c>
      <c r="H11705" s="17" t="str">
        <f>IF(Activities_coverage[[#This Row],[Account.ACC_rb_Top_Parent_Account__r.Name]]="",Activities_coverage[[#This Row],[Account.Name]],Activities_coverage[[#This Row],[Account.ACC_rb_Top_Parent_Account__r.Name]])</f>
        <v>Noppal &amp; Tunna México</v>
      </c>
      <c r="I11705" s="17" t="str">
        <f>Activities_coverage[[#This Row],[TOP]]&amp;Activities_coverage[[#This Row],[OwnerName__c]]</f>
        <v>Noppal &amp; Tunna MéxicoHilda González</v>
      </c>
      <c r="J11705" s="17" t="str">
        <f>IF(AND(OR(H11705&lt;&gt;H11704,Activities_coverage[[#This Row],[OwnerName__c]]&lt;&gt;D11704),B11705&gt;=0),"Covered","UnCovered")</f>
        <v>Covered</v>
      </c>
    </row>
    <row r="11706" spans="1:10" x14ac:dyDescent="0.25">
      <c r="A11706" s="11">
        <v>45253</v>
      </c>
      <c r="B11706" s="17" t="s">
        <v>3682</v>
      </c>
      <c r="C11706" t="b">
        <v>0</v>
      </c>
      <c r="D11706" s="17" t="s">
        <v>3327</v>
      </c>
      <c r="E11706" s="17" t="s">
        <v>27520</v>
      </c>
      <c r="F11706" s="17"/>
      <c r="G11706" t="b">
        <v>0</v>
      </c>
      <c r="H11706" s="17" t="str">
        <f>IF(Activities_coverage[[#This Row],[Account.ACC_rb_Top_Parent_Account__r.Name]]="",Activities_coverage[[#This Row],[Account.Name]],Activities_coverage[[#This Row],[Account.ACC_rb_Top_Parent_Account__r.Name]])</f>
        <v>Noppal &amp; Tunna México</v>
      </c>
      <c r="I11706" s="17" t="str">
        <f>Activities_coverage[[#This Row],[TOP]]&amp;Activities_coverage[[#This Row],[OwnerName__c]]</f>
        <v>Noppal &amp; Tunna MéxicoKaren Angeles</v>
      </c>
      <c r="J11706" s="17" t="str">
        <f>IF(AND(OR(H11706&lt;&gt;H11705,Activities_coverage[[#This Row],[OwnerName__c]]&lt;&gt;D11705),B11706&gt;=0),"Covered","UnCovered")</f>
        <v>Covered</v>
      </c>
    </row>
    <row r="11707" spans="1:10" x14ac:dyDescent="0.25">
      <c r="A11707" s="11">
        <v>45261</v>
      </c>
      <c r="B11707" s="17" t="s">
        <v>3573</v>
      </c>
      <c r="C11707" t="b">
        <v>0</v>
      </c>
      <c r="D11707" s="17" t="s">
        <v>3724</v>
      </c>
      <c r="E11707" s="17" t="s">
        <v>29496</v>
      </c>
      <c r="F11707" s="17"/>
      <c r="G11707" t="b">
        <v>0</v>
      </c>
      <c r="H11707" s="17" t="str">
        <f>IF(Activities_coverage[[#This Row],[Account.ACC_rb_Top_Parent_Account__r.Name]]="",Activities_coverage[[#This Row],[Account.Name]],Activities_coverage[[#This Row],[Account.ACC_rb_Top_Parent_Account__r.Name]])</f>
        <v>Nora Wood Furniture</v>
      </c>
      <c r="I11707" s="17" t="str">
        <f>Activities_coverage[[#This Row],[TOP]]&amp;Activities_coverage[[#This Row],[OwnerName__c]]</f>
        <v>Nora Wood FurnitureSandra Peredo</v>
      </c>
      <c r="J11707" s="17" t="str">
        <f>IF(AND(OR(H11707&lt;&gt;H11706,Activities_coverage[[#This Row],[OwnerName__c]]&lt;&gt;D11706),B11707&gt;=0),"Covered","UnCovered")</f>
        <v>Covered</v>
      </c>
    </row>
    <row r="11708" spans="1:10" x14ac:dyDescent="0.25">
      <c r="A11708" s="11">
        <v>45243</v>
      </c>
      <c r="B11708" s="17" t="s">
        <v>3901</v>
      </c>
      <c r="C11708" t="b">
        <v>0</v>
      </c>
      <c r="D11708" s="17" t="s">
        <v>2280</v>
      </c>
      <c r="E11708" s="17" t="s">
        <v>27119</v>
      </c>
      <c r="F11708" s="17"/>
      <c r="G11708" t="b">
        <v>0</v>
      </c>
      <c r="H11708" s="17" t="str">
        <f>IF(Activities_coverage[[#This Row],[Account.ACC_rb_Top_Parent_Account__r.Name]]="",Activities_coverage[[#This Row],[Account.Name]],Activities_coverage[[#This Row],[Account.ACC_rb_Top_Parent_Account__r.Name]])</f>
        <v>Noranco México-S</v>
      </c>
      <c r="I11708" s="17" t="str">
        <f>Activities_coverage[[#This Row],[TOP]]&amp;Activities_coverage[[#This Row],[OwnerName__c]]</f>
        <v>Noranco México-SAnahi Ramirez</v>
      </c>
      <c r="J11708" s="17" t="str">
        <f>IF(AND(OR(H11708&lt;&gt;H11707,Activities_coverage[[#This Row],[OwnerName__c]]&lt;&gt;D11707),B11708&gt;=0),"Covered","UnCovered")</f>
        <v>Covered</v>
      </c>
    </row>
    <row r="11709" spans="1:10" x14ac:dyDescent="0.25">
      <c r="A11709" s="11">
        <v>45246</v>
      </c>
      <c r="B11709" s="17" t="s">
        <v>12907</v>
      </c>
      <c r="C11709" t="b">
        <v>0</v>
      </c>
      <c r="D11709" s="17" t="s">
        <v>10311</v>
      </c>
      <c r="E11709" s="17" t="s">
        <v>27119</v>
      </c>
      <c r="F11709" s="17"/>
      <c r="G11709" t="b">
        <v>0</v>
      </c>
      <c r="H11709" s="17" t="str">
        <f>IF(Activities_coverage[[#This Row],[Account.ACC_rb_Top_Parent_Account__r.Name]]="",Activities_coverage[[#This Row],[Account.Name]],Activities_coverage[[#This Row],[Account.ACC_rb_Top_Parent_Account__r.Name]])</f>
        <v>Noranco México-S</v>
      </c>
      <c r="I11709" s="17" t="str">
        <f>Activities_coverage[[#This Row],[TOP]]&amp;Activities_coverage[[#This Row],[OwnerName__c]]</f>
        <v>Noranco México-SPamela Alamilla</v>
      </c>
      <c r="J11709" s="17" t="str">
        <f>IF(AND(OR(H11709&lt;&gt;H11708,Activities_coverage[[#This Row],[OwnerName__c]]&lt;&gt;D11708),B11709&gt;=0),"Covered","UnCovered")</f>
        <v>Covered</v>
      </c>
    </row>
    <row r="11710" spans="1:10" x14ac:dyDescent="0.25">
      <c r="A11710" s="11">
        <v>45253</v>
      </c>
      <c r="B11710" s="17" t="s">
        <v>13404</v>
      </c>
      <c r="C11710" t="b">
        <v>0</v>
      </c>
      <c r="D11710" s="17" t="s">
        <v>10311</v>
      </c>
      <c r="E11710" s="17" t="s">
        <v>27119</v>
      </c>
      <c r="F11710" s="17"/>
      <c r="G11710" t="b">
        <v>0</v>
      </c>
      <c r="H11710" s="17" t="str">
        <f>IF(Activities_coverage[[#This Row],[Account.ACC_rb_Top_Parent_Account__r.Name]]="",Activities_coverage[[#This Row],[Account.Name]],Activities_coverage[[#This Row],[Account.ACC_rb_Top_Parent_Account__r.Name]])</f>
        <v>Noranco México-S</v>
      </c>
      <c r="I11710" s="17" t="str">
        <f>Activities_coverage[[#This Row],[TOP]]&amp;Activities_coverage[[#This Row],[OwnerName__c]]</f>
        <v>Noranco México-SPamela Alamilla</v>
      </c>
      <c r="J11710" s="17" t="str">
        <f>IF(AND(OR(H11710&lt;&gt;H11709,Activities_coverage[[#This Row],[OwnerName__c]]&lt;&gt;D11709),B11710&gt;=0),"Covered","UnCovered")</f>
        <v>UnCovered</v>
      </c>
    </row>
    <row r="11711" spans="1:10" x14ac:dyDescent="0.25">
      <c r="A11711" s="11">
        <v>45253</v>
      </c>
      <c r="B11711" s="17" t="s">
        <v>28233</v>
      </c>
      <c r="C11711" t="b">
        <v>0</v>
      </c>
      <c r="D11711" s="17" t="s">
        <v>5619</v>
      </c>
      <c r="E11711" s="17" t="s">
        <v>5343</v>
      </c>
      <c r="F11711" s="17"/>
      <c r="H11711" s="17" t="str">
        <f>IF(Activities_coverage[[#This Row],[Account.ACC_rb_Top_Parent_Account__r.Name]]="",Activities_coverage[[#This Row],[Account.Name]],Activities_coverage[[#This Row],[Account.ACC_rb_Top_Parent_Account__r.Name]])</f>
        <v>NORCAST</v>
      </c>
      <c r="I11711" s="17" t="str">
        <f>Activities_coverage[[#This Row],[TOP]]&amp;Activities_coverage[[#This Row],[OwnerName__c]]</f>
        <v>NORCASTMarianna Peña</v>
      </c>
      <c r="J11711" s="17" t="str">
        <f>IF(AND(OR(H11711&lt;&gt;H11710,Activities_coverage[[#This Row],[OwnerName__c]]&lt;&gt;D11710),B11711&gt;=0),"Covered","UnCovered")</f>
        <v>Covered</v>
      </c>
    </row>
    <row r="11712" spans="1:10" x14ac:dyDescent="0.25">
      <c r="A11712" s="11">
        <v>45281</v>
      </c>
      <c r="B11712" s="17"/>
      <c r="C11712" t="b">
        <v>0</v>
      </c>
      <c r="D11712" s="17" t="s">
        <v>10311</v>
      </c>
      <c r="E11712" s="17" t="s">
        <v>15274</v>
      </c>
      <c r="F11712" s="17"/>
      <c r="G11712" t="b">
        <v>0</v>
      </c>
      <c r="H11712" s="17" t="str">
        <f>IF(Activities_coverage[[#This Row],[Account.ACC_rb_Top_Parent_Account__r.Name]]="",Activities_coverage[[#This Row],[Account.Name]],Activities_coverage[[#This Row],[Account.ACC_rb_Top_Parent_Account__r.Name]])</f>
        <v>Nord Drive Systems</v>
      </c>
      <c r="I11712" s="17" t="str">
        <f>Activities_coverage[[#This Row],[TOP]]&amp;Activities_coverage[[#This Row],[OwnerName__c]]</f>
        <v>Nord Drive SystemsPamela Alamilla</v>
      </c>
      <c r="J11712" s="17" t="str">
        <f>IF(AND(OR(H11712&lt;&gt;H11711,Activities_coverage[[#This Row],[OwnerName__c]]&lt;&gt;D11711),B11712&gt;=0),"Covered","UnCovered")</f>
        <v>Covered</v>
      </c>
    </row>
    <row r="11713" spans="1:10" x14ac:dyDescent="0.25">
      <c r="A11713" s="11">
        <v>45257</v>
      </c>
      <c r="B11713" s="17" t="s">
        <v>12905</v>
      </c>
      <c r="C11713" t="b">
        <v>0</v>
      </c>
      <c r="D11713" s="17" t="s">
        <v>10314</v>
      </c>
      <c r="E11713" s="17" t="s">
        <v>15274</v>
      </c>
      <c r="F11713" s="17"/>
      <c r="G11713" t="b">
        <v>0</v>
      </c>
      <c r="H11713" s="17" t="str">
        <f>IF(Activities_coverage[[#This Row],[Account.ACC_rb_Top_Parent_Account__r.Name]]="",Activities_coverage[[#This Row],[Account.Name]],Activities_coverage[[#This Row],[Account.ACC_rb_Top_Parent_Account__r.Name]])</f>
        <v>Nord Drive Systems</v>
      </c>
      <c r="I11713" s="17" t="str">
        <f>Activities_coverage[[#This Row],[TOP]]&amp;Activities_coverage[[#This Row],[OwnerName__c]]</f>
        <v>Nord Drive SystemsPaola Sanchez</v>
      </c>
      <c r="J11713" s="17" t="str">
        <f>IF(AND(OR(H11713&lt;&gt;H11712,Activities_coverage[[#This Row],[OwnerName__c]]&lt;&gt;D11712),B11713&gt;=0),"Covered","UnCovered")</f>
        <v>Covered</v>
      </c>
    </row>
    <row r="11714" spans="1:10" x14ac:dyDescent="0.25">
      <c r="A11714" s="11">
        <v>45265</v>
      </c>
      <c r="B11714" s="17" t="s">
        <v>30751</v>
      </c>
      <c r="C11714" t="b">
        <v>0</v>
      </c>
      <c r="D11714" s="17" t="s">
        <v>10314</v>
      </c>
      <c r="E11714" s="17" t="s">
        <v>30079</v>
      </c>
      <c r="F11714" s="17"/>
      <c r="G11714" t="b">
        <v>0</v>
      </c>
      <c r="H11714" s="17" t="str">
        <f>IF(Activities_coverage[[#This Row],[Account.ACC_rb_Top_Parent_Account__r.Name]]="",Activities_coverage[[#This Row],[Account.Name]],Activities_coverage[[#This Row],[Account.ACC_rb_Top_Parent_Account__r.Name]])</f>
        <v>Norden Kabel</v>
      </c>
      <c r="I11714" s="17" t="str">
        <f>Activities_coverage[[#This Row],[TOP]]&amp;Activities_coverage[[#This Row],[OwnerName__c]]</f>
        <v>Norden KabelPaola Sanchez</v>
      </c>
      <c r="J11714" s="17" t="str">
        <f>IF(AND(OR(H11714&lt;&gt;H11713,Activities_coverage[[#This Row],[OwnerName__c]]&lt;&gt;D11713),B11714&gt;=0),"Covered","UnCovered")</f>
        <v>Covered</v>
      </c>
    </row>
    <row r="11715" spans="1:10" x14ac:dyDescent="0.25">
      <c r="A11715" s="11">
        <v>45212</v>
      </c>
      <c r="B11715" s="17" t="s">
        <v>3738</v>
      </c>
      <c r="C11715" t="b">
        <v>0</v>
      </c>
      <c r="D11715" s="17" t="s">
        <v>3724</v>
      </c>
      <c r="E11715" s="17" t="s">
        <v>22089</v>
      </c>
      <c r="F11715" s="17"/>
      <c r="G11715" t="b">
        <v>0</v>
      </c>
      <c r="H11715" s="17" t="str">
        <f>IF(Activities_coverage[[#This Row],[Account.ACC_rb_Top_Parent_Account__r.Name]]="",Activities_coverage[[#This Row],[Account.Name]],Activities_coverage[[#This Row],[Account.ACC_rb_Top_Parent_Account__r.Name]])</f>
        <v>Nordson de México</v>
      </c>
      <c r="I11715" s="17" t="str">
        <f>Activities_coverage[[#This Row],[TOP]]&amp;Activities_coverage[[#This Row],[OwnerName__c]]</f>
        <v>Nordson de MéxicoSandra Peredo</v>
      </c>
      <c r="J11715" s="17" t="str">
        <f>IF(AND(OR(H11715&lt;&gt;H11714,Activities_coverage[[#This Row],[OwnerName__c]]&lt;&gt;D11714),B11715&gt;=0),"Covered","UnCovered")</f>
        <v>Covered</v>
      </c>
    </row>
    <row r="11716" spans="1:10" x14ac:dyDescent="0.25">
      <c r="A11716" s="11">
        <v>45217</v>
      </c>
      <c r="B11716" s="17" t="s">
        <v>2289</v>
      </c>
      <c r="C11716" t="b">
        <v>0</v>
      </c>
      <c r="D11716" s="17" t="s">
        <v>10311</v>
      </c>
      <c r="E11716" s="17" t="s">
        <v>22877</v>
      </c>
      <c r="F11716" s="17"/>
      <c r="G11716" t="b">
        <v>0</v>
      </c>
      <c r="H11716" s="17" t="str">
        <f>IF(Activities_coverage[[#This Row],[Account.ACC_rb_Top_Parent_Account__r.Name]]="",Activities_coverage[[#This Row],[Account.Name]],Activities_coverage[[#This Row],[Account.ACC_rb_Top_Parent_Account__r.Name]])</f>
        <v>Norel Animal Nutrition</v>
      </c>
      <c r="I11716" s="17" t="str">
        <f>Activities_coverage[[#This Row],[TOP]]&amp;Activities_coverage[[#This Row],[OwnerName__c]]</f>
        <v>Norel Animal NutritionPamela Alamilla</v>
      </c>
      <c r="J11716" s="17" t="str">
        <f>IF(AND(OR(H11716&lt;&gt;H11715,Activities_coverage[[#This Row],[OwnerName__c]]&lt;&gt;D11715),B11716&gt;=0),"Covered","UnCovered")</f>
        <v>Covered</v>
      </c>
    </row>
    <row r="11717" spans="1:10" x14ac:dyDescent="0.25">
      <c r="A11717" s="11">
        <v>45257</v>
      </c>
      <c r="B11717" s="17" t="s">
        <v>27812</v>
      </c>
      <c r="C11717" t="b">
        <v>0</v>
      </c>
      <c r="D11717" s="17" t="s">
        <v>3724</v>
      </c>
      <c r="E11717" s="17" t="s">
        <v>23072</v>
      </c>
      <c r="F11717" s="17"/>
      <c r="G11717" t="b">
        <v>0</v>
      </c>
      <c r="H11717" s="17" t="str">
        <f>IF(Activities_coverage[[#This Row],[Account.ACC_rb_Top_Parent_Account__r.Name]]="",Activities_coverage[[#This Row],[Account.Name]],Activities_coverage[[#This Row],[Account.ACC_rb_Top_Parent_Account__r.Name]])</f>
        <v>NORGREN</v>
      </c>
      <c r="I11717" s="17" t="str">
        <f>Activities_coverage[[#This Row],[TOP]]&amp;Activities_coverage[[#This Row],[OwnerName__c]]</f>
        <v>NORGRENSandra Peredo</v>
      </c>
      <c r="J11717" s="17" t="str">
        <f>IF(AND(OR(H11717&lt;&gt;H11716,Activities_coverage[[#This Row],[OwnerName__c]]&lt;&gt;D11716),B11717&gt;=0),"Covered","UnCovered")</f>
        <v>Covered</v>
      </c>
    </row>
    <row r="11718" spans="1:10" x14ac:dyDescent="0.25">
      <c r="A11718" s="11">
        <v>45225</v>
      </c>
      <c r="B11718" s="17" t="s">
        <v>2289</v>
      </c>
      <c r="C11718" t="b">
        <v>0</v>
      </c>
      <c r="D11718" s="17" t="s">
        <v>3226</v>
      </c>
      <c r="E11718" s="17" t="s">
        <v>12492</v>
      </c>
      <c r="F11718" s="17"/>
      <c r="G11718" t="b">
        <v>0</v>
      </c>
      <c r="H11718" s="17" t="str">
        <f>IF(Activities_coverage[[#This Row],[Account.ACC_rb_Top_Parent_Account__r.Name]]="",Activities_coverage[[#This Row],[Account.Name]],Activities_coverage[[#This Row],[Account.ACC_rb_Top_Parent_Account__r.Name]])</f>
        <v>NORLET JOYAS</v>
      </c>
      <c r="I11718" s="17" t="str">
        <f>Activities_coverage[[#This Row],[TOP]]&amp;Activities_coverage[[#This Row],[OwnerName__c]]</f>
        <v>NORLET JOYASAide Diaz</v>
      </c>
      <c r="J11718" s="17" t="str">
        <f>IF(AND(OR(H11718&lt;&gt;H11717,Activities_coverage[[#This Row],[OwnerName__c]]&lt;&gt;D11717),B11718&gt;=0),"Covered","UnCovered")</f>
        <v>Covered</v>
      </c>
    </row>
    <row r="11719" spans="1:10" x14ac:dyDescent="0.25">
      <c r="A11719" s="11">
        <v>45216</v>
      </c>
      <c r="B11719" s="17" t="s">
        <v>22669</v>
      </c>
      <c r="C11719" t="b">
        <v>0</v>
      </c>
      <c r="D11719" s="17" t="s">
        <v>10311</v>
      </c>
      <c r="E11719" s="17" t="s">
        <v>22670</v>
      </c>
      <c r="F11719" s="17"/>
      <c r="G11719" t="b">
        <v>0</v>
      </c>
      <c r="H11719" s="17" t="str">
        <f>IF(Activities_coverage[[#This Row],[Account.ACC_rb_Top_Parent_Account__r.Name]]="",Activities_coverage[[#This Row],[Account.Name]],Activities_coverage[[#This Row],[Account.ACC_rb_Top_Parent_Account__r.Name]])</f>
        <v>NORMANDISE PET FOODS</v>
      </c>
      <c r="I11719" s="17" t="str">
        <f>Activities_coverage[[#This Row],[TOP]]&amp;Activities_coverage[[#This Row],[OwnerName__c]]</f>
        <v>NORMANDISE PET FOODSPamela Alamilla</v>
      </c>
      <c r="J11719" s="17" t="str">
        <f>IF(AND(OR(H11719&lt;&gt;H11718,Activities_coverage[[#This Row],[OwnerName__c]]&lt;&gt;D11718),B11719&gt;=0),"Covered","UnCovered")</f>
        <v>Covered</v>
      </c>
    </row>
    <row r="11720" spans="1:10" x14ac:dyDescent="0.25">
      <c r="A11720" s="11">
        <v>45245</v>
      </c>
      <c r="B11720" s="17" t="s">
        <v>3573</v>
      </c>
      <c r="C11720" t="b">
        <v>0</v>
      </c>
      <c r="D11720" s="17" t="s">
        <v>3724</v>
      </c>
      <c r="E11720" s="17" t="s">
        <v>26848</v>
      </c>
      <c r="F11720" s="17" t="s">
        <v>281</v>
      </c>
      <c r="G11720" t="b">
        <v>0</v>
      </c>
      <c r="H11720" s="17" t="str">
        <f>IF(Activities_coverage[[#This Row],[Account.ACC_rb_Top_Parent_Account__r.Name]]="",Activities_coverage[[#This Row],[Account.Name]],Activities_coverage[[#This Row],[Account.ACC_rb_Top_Parent_Account__r.Name]])</f>
        <v>Norson Holding</v>
      </c>
      <c r="I11720" s="17" t="str">
        <f>Activities_coverage[[#This Row],[TOP]]&amp;Activities_coverage[[#This Row],[OwnerName__c]]</f>
        <v>Norson HoldingSandra Peredo</v>
      </c>
      <c r="J11720" s="17" t="str">
        <f>IF(AND(OR(H11720&lt;&gt;H11719,Activities_coverage[[#This Row],[OwnerName__c]]&lt;&gt;D11719),B11720&gt;=0),"Covered","UnCovered")</f>
        <v>Covered</v>
      </c>
    </row>
    <row r="11721" spans="1:10" x14ac:dyDescent="0.25">
      <c r="A11721" s="11">
        <v>45261</v>
      </c>
      <c r="B11721" s="17" t="s">
        <v>2289</v>
      </c>
      <c r="C11721" t="b">
        <v>0</v>
      </c>
      <c r="D11721" s="17" t="s">
        <v>10311</v>
      </c>
      <c r="E11721" s="17" t="s">
        <v>30261</v>
      </c>
      <c r="F11721" s="17"/>
      <c r="G11721" t="b">
        <v>0</v>
      </c>
      <c r="H11721" s="17" t="str">
        <f>IF(Activities_coverage[[#This Row],[Account.ACC_rb_Top_Parent_Account__r.Name]]="",Activities_coverage[[#This Row],[Account.Name]],Activities_coverage[[#This Row],[Account.ACC_rb_Top_Parent_Account__r.Name]])</f>
        <v>Nortec Energia Limpia</v>
      </c>
      <c r="I11721" s="17" t="str">
        <f>Activities_coverage[[#This Row],[TOP]]&amp;Activities_coverage[[#This Row],[OwnerName__c]]</f>
        <v>Nortec Energia LimpiaPamela Alamilla</v>
      </c>
      <c r="J11721" s="17" t="str">
        <f>IF(AND(OR(H11721&lt;&gt;H11720,Activities_coverage[[#This Row],[OwnerName__c]]&lt;&gt;D11720),B11721&gt;=0),"Covered","UnCovered")</f>
        <v>Covered</v>
      </c>
    </row>
    <row r="11722" spans="1:10" x14ac:dyDescent="0.25">
      <c r="A11722" s="11">
        <v>45273</v>
      </c>
      <c r="B11722" s="17" t="s">
        <v>3900</v>
      </c>
      <c r="C11722" t="b">
        <v>0</v>
      </c>
      <c r="D11722" s="17" t="s">
        <v>3327</v>
      </c>
      <c r="E11722" s="17" t="s">
        <v>12342</v>
      </c>
      <c r="F11722" s="17"/>
      <c r="G11722" t="b">
        <v>0</v>
      </c>
      <c r="H11722" s="17" t="str">
        <f>IF(Activities_coverage[[#This Row],[Account.ACC_rb_Top_Parent_Account__r.Name]]="",Activities_coverage[[#This Row],[Account.Name]],Activities_coverage[[#This Row],[Account.ACC_rb_Top_Parent_Account__r.Name]])</f>
        <v>North American Production Sharing de México</v>
      </c>
      <c r="I11722" s="17" t="str">
        <f>Activities_coverage[[#This Row],[TOP]]&amp;Activities_coverage[[#This Row],[OwnerName__c]]</f>
        <v>North American Production Sharing de MéxicoKaren Angeles</v>
      </c>
      <c r="J11722" s="17" t="str">
        <f>IF(AND(OR(H11722&lt;&gt;H11721,Activities_coverage[[#This Row],[OwnerName__c]]&lt;&gt;D11721),B11722&gt;=0),"Covered","UnCovered")</f>
        <v>Covered</v>
      </c>
    </row>
    <row r="11723" spans="1:10" x14ac:dyDescent="0.25">
      <c r="A11723" s="11">
        <v>45224</v>
      </c>
      <c r="B11723" s="17" t="s">
        <v>2289</v>
      </c>
      <c r="C11723" t="b">
        <v>0</v>
      </c>
      <c r="D11723" s="17" t="s">
        <v>3724</v>
      </c>
      <c r="E11723" s="17" t="s">
        <v>12342</v>
      </c>
      <c r="F11723" s="17"/>
      <c r="G11723" t="b">
        <v>0</v>
      </c>
      <c r="H11723" s="17" t="str">
        <f>IF(Activities_coverage[[#This Row],[Account.ACC_rb_Top_Parent_Account__r.Name]]="",Activities_coverage[[#This Row],[Account.Name]],Activities_coverage[[#This Row],[Account.ACC_rb_Top_Parent_Account__r.Name]])</f>
        <v>North American Production Sharing de México</v>
      </c>
      <c r="I11723" s="17" t="str">
        <f>Activities_coverage[[#This Row],[TOP]]&amp;Activities_coverage[[#This Row],[OwnerName__c]]</f>
        <v>North American Production Sharing de MéxicoSandra Peredo</v>
      </c>
      <c r="J11723" s="17" t="str">
        <f>IF(AND(OR(H11723&lt;&gt;H11722,Activities_coverage[[#This Row],[OwnerName__c]]&lt;&gt;D11722),B11723&gt;=0),"Covered","UnCovered")</f>
        <v>Covered</v>
      </c>
    </row>
    <row r="11724" spans="1:10" x14ac:dyDescent="0.25">
      <c r="A11724" s="11">
        <v>45225</v>
      </c>
      <c r="B11724" s="17" t="s">
        <v>23997</v>
      </c>
      <c r="C11724" t="b">
        <v>0</v>
      </c>
      <c r="D11724" s="17" t="s">
        <v>10314</v>
      </c>
      <c r="E11724" s="17" t="s">
        <v>11295</v>
      </c>
      <c r="F11724" s="17"/>
      <c r="G11724" t="b">
        <v>0</v>
      </c>
      <c r="H11724" s="17" t="str">
        <f>IF(Activities_coverage[[#This Row],[Account.ACC_rb_Top_Parent_Account__r.Name]]="",Activities_coverage[[#This Row],[Account.Name]],Activities_coverage[[#This Row],[Account.ACC_rb_Top_Parent_Account__r.Name]])</f>
        <v>NORTH AMERICAN PRODUCT</v>
      </c>
      <c r="I11724" s="17" t="str">
        <f>Activities_coverage[[#This Row],[TOP]]&amp;Activities_coverage[[#This Row],[OwnerName__c]]</f>
        <v>NORTH AMERICAN PRODUCTPaola Sanchez</v>
      </c>
      <c r="J11724" s="17" t="str">
        <f>IF(AND(OR(H11724&lt;&gt;H11723,Activities_coverage[[#This Row],[OwnerName__c]]&lt;&gt;D11723),B11724&gt;=0),"Covered","UnCovered")</f>
        <v>Covered</v>
      </c>
    </row>
    <row r="11725" spans="1:10" x14ac:dyDescent="0.25">
      <c r="A11725" s="11">
        <v>45259</v>
      </c>
      <c r="B11725" s="17" t="s">
        <v>21776</v>
      </c>
      <c r="C11725" t="b">
        <v>0</v>
      </c>
      <c r="D11725" s="17" t="s">
        <v>10311</v>
      </c>
      <c r="E11725" s="17" t="s">
        <v>29324</v>
      </c>
      <c r="F11725" s="17"/>
      <c r="G11725" t="b">
        <v>0</v>
      </c>
      <c r="H11725" s="17" t="str">
        <f>IF(Activities_coverage[[#This Row],[Account.ACC_rb_Top_Parent_Account__r.Name]]="",Activities_coverage[[#This Row],[Account.Name]],Activities_coverage[[#This Row],[Account.ACC_rb_Top_Parent_Account__r.Name]])</f>
        <v>NORTH GRAINS TRADING</v>
      </c>
      <c r="I11725" s="17" t="str">
        <f>Activities_coverage[[#This Row],[TOP]]&amp;Activities_coverage[[#This Row],[OwnerName__c]]</f>
        <v>NORTH GRAINS TRADINGPamela Alamilla</v>
      </c>
      <c r="J11725" s="17" t="str">
        <f>IF(AND(OR(H11725&lt;&gt;H11724,Activities_coverage[[#This Row],[OwnerName__c]]&lt;&gt;D11724),B11725&gt;=0),"Covered","UnCovered")</f>
        <v>Covered</v>
      </c>
    </row>
    <row r="11726" spans="1:10" x14ac:dyDescent="0.25">
      <c r="A11726" s="11">
        <v>45275</v>
      </c>
      <c r="B11726" s="17" t="s">
        <v>32580</v>
      </c>
      <c r="C11726" t="b">
        <v>0</v>
      </c>
      <c r="D11726" s="17" t="s">
        <v>3315</v>
      </c>
      <c r="E11726" s="17" t="s">
        <v>32581</v>
      </c>
      <c r="F11726" s="17"/>
      <c r="H11726" s="17" t="str">
        <f>IF(Activities_coverage[[#This Row],[Account.ACC_rb_Top_Parent_Account__r.Name]]="",Activities_coverage[[#This Row],[Account.Name]],Activities_coverage[[#This Row],[Account.ACC_rb_Top_Parent_Account__r.Name]])</f>
        <v>Northgate Capital</v>
      </c>
      <c r="I11726" s="17" t="str">
        <f>Activities_coverage[[#This Row],[TOP]]&amp;Activities_coverage[[#This Row],[OwnerName__c]]</f>
        <v>Northgate CapitalAlejandro Trujillo</v>
      </c>
      <c r="J11726" s="17" t="str">
        <f>IF(AND(OR(H11726&lt;&gt;H11725,Activities_coverage[[#This Row],[OwnerName__c]]&lt;&gt;D11725),B11726&gt;=0),"Covered","UnCovered")</f>
        <v>Covered</v>
      </c>
    </row>
    <row r="11727" spans="1:10" x14ac:dyDescent="0.25">
      <c r="A11727" s="11">
        <v>45225</v>
      </c>
      <c r="B11727" s="17" t="s">
        <v>23529</v>
      </c>
      <c r="C11727" t="b">
        <v>0</v>
      </c>
      <c r="D11727" s="17" t="s">
        <v>3225</v>
      </c>
      <c r="E11727" s="17" t="s">
        <v>11140</v>
      </c>
      <c r="F11727" s="17"/>
      <c r="G11727" t="b">
        <v>0</v>
      </c>
      <c r="H11727" s="17" t="str">
        <f>IF(Activities_coverage[[#This Row],[Account.ACC_rb_Top_Parent_Account__r.Name]]="",Activities_coverage[[#This Row],[Account.Name]],Activities_coverage[[#This Row],[Account.ACC_rb_Top_Parent_Account__r.Name]])</f>
        <v>NORTHLAND IMPORTS</v>
      </c>
      <c r="I11727" s="17" t="str">
        <f>Activities_coverage[[#This Row],[TOP]]&amp;Activities_coverage[[#This Row],[OwnerName__c]]</f>
        <v>NORTHLAND IMPORTSHilda González</v>
      </c>
      <c r="J11727" s="17" t="str">
        <f>IF(AND(OR(H11727&lt;&gt;H11726,Activities_coverage[[#This Row],[OwnerName__c]]&lt;&gt;D11726),B11727&gt;=0),"Covered","UnCovered")</f>
        <v>Covered</v>
      </c>
    </row>
    <row r="11728" spans="1:10" x14ac:dyDescent="0.25">
      <c r="A11728" s="11">
        <v>45236</v>
      </c>
      <c r="B11728" s="17" t="s">
        <v>3587</v>
      </c>
      <c r="C11728" t="b">
        <v>0</v>
      </c>
      <c r="D11728" s="17" t="s">
        <v>3225</v>
      </c>
      <c r="E11728" s="17" t="s">
        <v>11140</v>
      </c>
      <c r="F11728" s="17"/>
      <c r="G11728" t="b">
        <v>0</v>
      </c>
      <c r="H11728" s="17" t="str">
        <f>IF(Activities_coverage[[#This Row],[Account.ACC_rb_Top_Parent_Account__r.Name]]="",Activities_coverage[[#This Row],[Account.Name]],Activities_coverage[[#This Row],[Account.ACC_rb_Top_Parent_Account__r.Name]])</f>
        <v>NORTHLAND IMPORTS</v>
      </c>
      <c r="I11728" s="17" t="str">
        <f>Activities_coverage[[#This Row],[TOP]]&amp;Activities_coverage[[#This Row],[OwnerName__c]]</f>
        <v>NORTHLAND IMPORTSHilda González</v>
      </c>
      <c r="J11728" s="17" t="str">
        <f>IF(AND(OR(H11728&lt;&gt;H11727,Activities_coverage[[#This Row],[OwnerName__c]]&lt;&gt;D11727),B11728&gt;=0),"Covered","UnCovered")</f>
        <v>UnCovered</v>
      </c>
    </row>
    <row r="11729" spans="1:10" x14ac:dyDescent="0.25">
      <c r="A11729" s="11">
        <v>45246</v>
      </c>
      <c r="B11729" s="17" t="s">
        <v>3242</v>
      </c>
      <c r="C11729" t="b">
        <v>0</v>
      </c>
      <c r="D11729" s="17" t="s">
        <v>3225</v>
      </c>
      <c r="E11729" s="17" t="s">
        <v>11140</v>
      </c>
      <c r="F11729" s="17"/>
      <c r="G11729" t="b">
        <v>0</v>
      </c>
      <c r="H11729" s="17" t="str">
        <f>IF(Activities_coverage[[#This Row],[Account.ACC_rb_Top_Parent_Account__r.Name]]="",Activities_coverage[[#This Row],[Account.Name]],Activities_coverage[[#This Row],[Account.ACC_rb_Top_Parent_Account__r.Name]])</f>
        <v>NORTHLAND IMPORTS</v>
      </c>
      <c r="I11729" s="17" t="str">
        <f>Activities_coverage[[#This Row],[TOP]]&amp;Activities_coverage[[#This Row],[OwnerName__c]]</f>
        <v>NORTHLAND IMPORTSHilda González</v>
      </c>
      <c r="J11729" s="17" t="str">
        <f>IF(AND(OR(H11729&lt;&gt;H11728,Activities_coverage[[#This Row],[OwnerName__c]]&lt;&gt;D11728),B11729&gt;=0),"Covered","UnCovered")</f>
        <v>UnCovered</v>
      </c>
    </row>
    <row r="11730" spans="1:10" x14ac:dyDescent="0.25">
      <c r="A11730" s="11">
        <v>45254</v>
      </c>
      <c r="B11730" s="17" t="s">
        <v>3242</v>
      </c>
      <c r="C11730" t="b">
        <v>0</v>
      </c>
      <c r="D11730" s="17" t="s">
        <v>3225</v>
      </c>
      <c r="E11730" s="17" t="s">
        <v>11140</v>
      </c>
      <c r="F11730" s="17"/>
      <c r="G11730" t="b">
        <v>0</v>
      </c>
      <c r="H11730" s="17" t="str">
        <f>IF(Activities_coverage[[#This Row],[Account.ACC_rb_Top_Parent_Account__r.Name]]="",Activities_coverage[[#This Row],[Account.Name]],Activities_coverage[[#This Row],[Account.ACC_rb_Top_Parent_Account__r.Name]])</f>
        <v>NORTHLAND IMPORTS</v>
      </c>
      <c r="I11730" s="17" t="str">
        <f>Activities_coverage[[#This Row],[TOP]]&amp;Activities_coverage[[#This Row],[OwnerName__c]]</f>
        <v>NORTHLAND IMPORTSHilda González</v>
      </c>
      <c r="J11730" s="17" t="str">
        <f>IF(AND(OR(H11730&lt;&gt;H11729,Activities_coverage[[#This Row],[OwnerName__c]]&lt;&gt;D11729),B11730&gt;=0),"Covered","UnCovered")</f>
        <v>UnCovered</v>
      </c>
    </row>
    <row r="11731" spans="1:10" x14ac:dyDescent="0.25">
      <c r="A11731" s="11">
        <v>45226</v>
      </c>
      <c r="B11731" s="17" t="s">
        <v>21782</v>
      </c>
      <c r="C11731" t="b">
        <v>0</v>
      </c>
      <c r="D11731" s="17" t="s">
        <v>3724</v>
      </c>
      <c r="E11731" s="17" t="s">
        <v>11140</v>
      </c>
      <c r="F11731" s="17"/>
      <c r="G11731" t="b">
        <v>0</v>
      </c>
      <c r="H11731" s="17" t="str">
        <f>IF(Activities_coverage[[#This Row],[Account.ACC_rb_Top_Parent_Account__r.Name]]="",Activities_coverage[[#This Row],[Account.Name]],Activities_coverage[[#This Row],[Account.ACC_rb_Top_Parent_Account__r.Name]])</f>
        <v>NORTHLAND IMPORTS</v>
      </c>
      <c r="I11731" s="17" t="str">
        <f>Activities_coverage[[#This Row],[TOP]]&amp;Activities_coverage[[#This Row],[OwnerName__c]]</f>
        <v>NORTHLAND IMPORTSSandra Peredo</v>
      </c>
      <c r="J11731" s="17" t="str">
        <f>IF(AND(OR(H11731&lt;&gt;H11730,Activities_coverage[[#This Row],[OwnerName__c]]&lt;&gt;D11730),B11731&gt;=0),"Covered","UnCovered")</f>
        <v>Covered</v>
      </c>
    </row>
    <row r="11732" spans="1:10" x14ac:dyDescent="0.25">
      <c r="A11732" s="11">
        <v>45211</v>
      </c>
      <c r="B11732" s="17" t="s">
        <v>2289</v>
      </c>
      <c r="C11732" t="b">
        <v>0</v>
      </c>
      <c r="D11732" s="17" t="s">
        <v>2280</v>
      </c>
      <c r="E11732" s="17" t="s">
        <v>10915</v>
      </c>
      <c r="F11732" s="17"/>
      <c r="G11732" t="b">
        <v>0</v>
      </c>
      <c r="H11732" s="17" t="str">
        <f>IF(Activities_coverage[[#This Row],[Account.ACC_rb_Top_Parent_Account__r.Name]]="",Activities_coverage[[#This Row],[Account.Name]],Activities_coverage[[#This Row],[Account.ACC_rb_Top_Parent_Account__r.Name]])</f>
        <v>NOSCOM Comercial</v>
      </c>
      <c r="I11732" s="17" t="str">
        <f>Activities_coverage[[#This Row],[TOP]]&amp;Activities_coverage[[#This Row],[OwnerName__c]]</f>
        <v>NOSCOM ComercialAnahi Ramirez</v>
      </c>
      <c r="J11732" s="17" t="str">
        <f>IF(AND(OR(H11732&lt;&gt;H11731,Activities_coverage[[#This Row],[OwnerName__c]]&lt;&gt;D11731),B11732&gt;=0),"Covered","UnCovered")</f>
        <v>Covered</v>
      </c>
    </row>
    <row r="11733" spans="1:10" x14ac:dyDescent="0.25">
      <c r="A11733" s="11">
        <v>45246</v>
      </c>
      <c r="B11733" s="17" t="s">
        <v>21776</v>
      </c>
      <c r="C11733" t="b">
        <v>0</v>
      </c>
      <c r="D11733" s="17" t="s">
        <v>10311</v>
      </c>
      <c r="E11733" s="17" t="s">
        <v>10915</v>
      </c>
      <c r="F11733" s="17"/>
      <c r="G11733" t="b">
        <v>0</v>
      </c>
      <c r="H11733" s="17" t="str">
        <f>IF(Activities_coverage[[#This Row],[Account.ACC_rb_Top_Parent_Account__r.Name]]="",Activities_coverage[[#This Row],[Account.Name]],Activities_coverage[[#This Row],[Account.ACC_rb_Top_Parent_Account__r.Name]])</f>
        <v>NOSCOM Comercial</v>
      </c>
      <c r="I11733" s="17" t="str">
        <f>Activities_coverage[[#This Row],[TOP]]&amp;Activities_coverage[[#This Row],[OwnerName__c]]</f>
        <v>NOSCOM ComercialPamela Alamilla</v>
      </c>
      <c r="J11733" s="17" t="str">
        <f>IF(AND(OR(H11733&lt;&gt;H11732,Activities_coverage[[#This Row],[OwnerName__c]]&lt;&gt;D11732),B11733&gt;=0),"Covered","UnCovered")</f>
        <v>Covered</v>
      </c>
    </row>
    <row r="11734" spans="1:10" x14ac:dyDescent="0.25">
      <c r="A11734" s="11">
        <v>45261</v>
      </c>
      <c r="B11734" s="17" t="s">
        <v>2289</v>
      </c>
      <c r="C11734" t="b">
        <v>0</v>
      </c>
      <c r="D11734" s="17" t="s">
        <v>3724</v>
      </c>
      <c r="E11734" s="17" t="s">
        <v>29483</v>
      </c>
      <c r="F11734" s="17"/>
      <c r="G11734" t="b">
        <v>0</v>
      </c>
      <c r="H11734" s="17" t="str">
        <f>IF(Activities_coverage[[#This Row],[Account.ACC_rb_Top_Parent_Account__r.Name]]="",Activities_coverage[[#This Row],[Account.Name]],Activities_coverage[[#This Row],[Account.ACC_rb_Top_Parent_Account__r.Name]])</f>
        <v>Noscom Industrial</v>
      </c>
      <c r="I11734" s="17" t="str">
        <f>Activities_coverage[[#This Row],[TOP]]&amp;Activities_coverage[[#This Row],[OwnerName__c]]</f>
        <v>Noscom IndustrialSandra Peredo</v>
      </c>
      <c r="J11734" s="17" t="str">
        <f>IF(AND(OR(H11734&lt;&gt;H11733,Activities_coverage[[#This Row],[OwnerName__c]]&lt;&gt;D11733),B11734&gt;=0),"Covered","UnCovered")</f>
        <v>Covered</v>
      </c>
    </row>
    <row r="11735" spans="1:10" x14ac:dyDescent="0.25">
      <c r="A11735" s="11">
        <v>45237</v>
      </c>
      <c r="B11735" s="17" t="s">
        <v>3546</v>
      </c>
      <c r="C11735" t="b">
        <v>0</v>
      </c>
      <c r="D11735" s="17" t="s">
        <v>3327</v>
      </c>
      <c r="E11735" s="17" t="s">
        <v>26108</v>
      </c>
      <c r="F11735" s="17"/>
      <c r="G11735" t="b">
        <v>0</v>
      </c>
      <c r="H11735" s="17" t="str">
        <f>IF(Activities_coverage[[#This Row],[Account.ACC_rb_Top_Parent_Account__r.Name]]="",Activities_coverage[[#This Row],[Account.Name]],Activities_coverage[[#This Row],[Account.ACC_rb_Top_Parent_Account__r.Name]])</f>
        <v>Nouva Tek</v>
      </c>
      <c r="I11735" s="17" t="str">
        <f>Activities_coverage[[#This Row],[TOP]]&amp;Activities_coverage[[#This Row],[OwnerName__c]]</f>
        <v>Nouva TekKaren Angeles</v>
      </c>
      <c r="J11735" s="17" t="str">
        <f>IF(AND(OR(H11735&lt;&gt;H11734,Activities_coverage[[#This Row],[OwnerName__c]]&lt;&gt;D11734),B11735&gt;=0),"Covered","UnCovered")</f>
        <v>Covered</v>
      </c>
    </row>
    <row r="11736" spans="1:10" x14ac:dyDescent="0.25">
      <c r="A11736" s="11">
        <v>45236</v>
      </c>
      <c r="B11736" s="17"/>
      <c r="C11736" t="b">
        <v>0</v>
      </c>
      <c r="D11736" s="17" t="s">
        <v>3724</v>
      </c>
      <c r="E11736" s="17" t="s">
        <v>26108</v>
      </c>
      <c r="F11736" s="17"/>
      <c r="G11736" t="b">
        <v>0</v>
      </c>
      <c r="H11736" s="17" t="str">
        <f>IF(Activities_coverage[[#This Row],[Account.ACC_rb_Top_Parent_Account__r.Name]]="",Activities_coverage[[#This Row],[Account.Name]],Activities_coverage[[#This Row],[Account.ACC_rb_Top_Parent_Account__r.Name]])</f>
        <v>Nouva Tek</v>
      </c>
      <c r="I11736" s="17" t="str">
        <f>Activities_coverage[[#This Row],[TOP]]&amp;Activities_coverage[[#This Row],[OwnerName__c]]</f>
        <v>Nouva TekSandra Peredo</v>
      </c>
      <c r="J11736" s="17" t="str">
        <f>IF(AND(OR(H11736&lt;&gt;H11735,Activities_coverage[[#This Row],[OwnerName__c]]&lt;&gt;D11735),B11736&gt;=0),"Covered","UnCovered")</f>
        <v>Covered</v>
      </c>
    </row>
    <row r="11737" spans="1:10" x14ac:dyDescent="0.25">
      <c r="A11737" s="11">
        <v>45259</v>
      </c>
      <c r="B11737" s="17" t="s">
        <v>3804</v>
      </c>
      <c r="C11737" t="b">
        <v>0</v>
      </c>
      <c r="D11737" s="17" t="s">
        <v>10311</v>
      </c>
      <c r="E11737" s="17" t="s">
        <v>29543</v>
      </c>
      <c r="F11737" s="17"/>
      <c r="G11737" t="b">
        <v>0</v>
      </c>
      <c r="H11737" s="17" t="str">
        <f>IF(Activities_coverage[[#This Row],[Account.ACC_rb_Top_Parent_Account__r.Name]]="",Activities_coverage[[#This Row],[Account.Name]],Activities_coverage[[#This Row],[Account.ACC_rb_Top_Parent_Account__r.Name]])</f>
        <v>NOVA INSPECTION SERVICES</v>
      </c>
      <c r="I11737" s="17" t="str">
        <f>Activities_coverage[[#This Row],[TOP]]&amp;Activities_coverage[[#This Row],[OwnerName__c]]</f>
        <v>NOVA INSPECTION SERVICESPamela Alamilla</v>
      </c>
      <c r="J11737" s="17" t="str">
        <f>IF(AND(OR(H11737&lt;&gt;H11736,Activities_coverage[[#This Row],[OwnerName__c]]&lt;&gt;D11736),B11737&gt;=0),"Covered","UnCovered")</f>
        <v>Covered</v>
      </c>
    </row>
    <row r="11738" spans="1:10" x14ac:dyDescent="0.25">
      <c r="A11738" s="11">
        <v>45202</v>
      </c>
      <c r="B11738" s="17" t="s">
        <v>20103</v>
      </c>
      <c r="C11738" t="b">
        <v>0</v>
      </c>
      <c r="D11738" s="17" t="s">
        <v>3225</v>
      </c>
      <c r="E11738" s="17" t="s">
        <v>20104</v>
      </c>
      <c r="F11738" s="17"/>
      <c r="G11738" t="b">
        <v>0</v>
      </c>
      <c r="H11738" s="17" t="str">
        <f>IF(Activities_coverage[[#This Row],[Account.ACC_rb_Top_Parent_Account__r.Name]]="",Activities_coverage[[#This Row],[Account.Name]],Activities_coverage[[#This Row],[Account.ACC_rb_Top_Parent_Account__r.Name]])</f>
        <v>Nova Pack</v>
      </c>
      <c r="I11738" s="17" t="str">
        <f>Activities_coverage[[#This Row],[TOP]]&amp;Activities_coverage[[#This Row],[OwnerName__c]]</f>
        <v>Nova PackHilda González</v>
      </c>
      <c r="J11738" s="17" t="str">
        <f>IF(AND(OR(H11738&lt;&gt;H11737,Activities_coverage[[#This Row],[OwnerName__c]]&lt;&gt;D11737),B11738&gt;=0),"Covered","UnCovered")</f>
        <v>Covered</v>
      </c>
    </row>
    <row r="11739" spans="1:10" x14ac:dyDescent="0.25">
      <c r="A11739" s="11">
        <v>45219</v>
      </c>
      <c r="B11739" s="17" t="s">
        <v>18666</v>
      </c>
      <c r="C11739" t="b">
        <v>0</v>
      </c>
      <c r="D11739" s="17" t="s">
        <v>56</v>
      </c>
      <c r="E11739" s="17" t="s">
        <v>18667</v>
      </c>
      <c r="F11739" s="17"/>
      <c r="H11739" s="17" t="str">
        <f>IF(Activities_coverage[[#This Row],[Account.ACC_rb_Top_Parent_Account__r.Name]]="",Activities_coverage[[#This Row],[Account.Name]],Activities_coverage[[#This Row],[Account.ACC_rb_Top_Parent_Account__r.Name]])</f>
        <v>Nova Tec Leon</v>
      </c>
      <c r="I11739" s="17" t="str">
        <f>Activities_coverage[[#This Row],[TOP]]&amp;Activities_coverage[[#This Row],[OwnerName__c]]</f>
        <v>Nova Tec LeonNatalia Bernat</v>
      </c>
      <c r="J11739" s="17" t="str">
        <f>IF(AND(OR(H11739&lt;&gt;H11738,Activities_coverage[[#This Row],[OwnerName__c]]&lt;&gt;D11738),B11739&gt;=0),"Covered","UnCovered")</f>
        <v>Covered</v>
      </c>
    </row>
    <row r="11740" spans="1:10" x14ac:dyDescent="0.25">
      <c r="A11740" s="11">
        <v>45246</v>
      </c>
      <c r="B11740" s="17" t="s">
        <v>2289</v>
      </c>
      <c r="C11740" t="b">
        <v>0</v>
      </c>
      <c r="D11740" s="17" t="s">
        <v>10311</v>
      </c>
      <c r="E11740" s="17" t="s">
        <v>10469</v>
      </c>
      <c r="F11740" s="17" t="s">
        <v>10470</v>
      </c>
      <c r="G11740" t="b">
        <v>0</v>
      </c>
      <c r="H11740" s="17" t="str">
        <f>IF(Activities_coverage[[#This Row],[Account.ACC_rb_Top_Parent_Account__r.Name]]="",Activities_coverage[[#This Row],[Account.Name]],Activities_coverage[[#This Row],[Account.ACC_rb_Top_Parent_Account__r.Name]])</f>
        <v>Novacel Protective</v>
      </c>
      <c r="I11740" s="17" t="str">
        <f>Activities_coverage[[#This Row],[TOP]]&amp;Activities_coverage[[#This Row],[OwnerName__c]]</f>
        <v>Novacel ProtectivePamela Alamilla</v>
      </c>
      <c r="J11740" s="17" t="str">
        <f>IF(AND(OR(H11740&lt;&gt;H11739,Activities_coverage[[#This Row],[OwnerName__c]]&lt;&gt;D11739),B11740&gt;=0),"Covered","UnCovered")</f>
        <v>Covered</v>
      </c>
    </row>
    <row r="11741" spans="1:10" x14ac:dyDescent="0.25">
      <c r="A11741" s="11">
        <v>45209</v>
      </c>
      <c r="B11741" s="17" t="s">
        <v>2289</v>
      </c>
      <c r="C11741" t="b">
        <v>0</v>
      </c>
      <c r="D11741" s="17" t="s">
        <v>3724</v>
      </c>
      <c r="E11741" s="17" t="s">
        <v>10469</v>
      </c>
      <c r="F11741" s="17" t="s">
        <v>10470</v>
      </c>
      <c r="G11741" t="b">
        <v>0</v>
      </c>
      <c r="H11741" s="17" t="str">
        <f>IF(Activities_coverage[[#This Row],[Account.ACC_rb_Top_Parent_Account__r.Name]]="",Activities_coverage[[#This Row],[Account.Name]],Activities_coverage[[#This Row],[Account.ACC_rb_Top_Parent_Account__r.Name]])</f>
        <v>Novacel Protective</v>
      </c>
      <c r="I11741" s="17" t="str">
        <f>Activities_coverage[[#This Row],[TOP]]&amp;Activities_coverage[[#This Row],[OwnerName__c]]</f>
        <v>Novacel ProtectiveSandra Peredo</v>
      </c>
      <c r="J11741" s="17" t="str">
        <f>IF(AND(OR(H11741&lt;&gt;H11740,Activities_coverage[[#This Row],[OwnerName__c]]&lt;&gt;D11740),B11741&gt;=0),"Covered","UnCovered")</f>
        <v>Covered</v>
      </c>
    </row>
    <row r="11742" spans="1:10" x14ac:dyDescent="0.25">
      <c r="A11742" s="11">
        <v>45202</v>
      </c>
      <c r="B11742" s="17" t="s">
        <v>3234</v>
      </c>
      <c r="C11742" t="b">
        <v>0</v>
      </c>
      <c r="D11742" s="17" t="s">
        <v>2280</v>
      </c>
      <c r="E11742" s="17" t="s">
        <v>19707</v>
      </c>
      <c r="F11742" s="17"/>
      <c r="G11742" t="b">
        <v>0</v>
      </c>
      <c r="H11742" s="17" t="str">
        <f>IF(Activities_coverage[[#This Row],[Account.ACC_rb_Top_Parent_Account__r.Name]]="",Activities_coverage[[#This Row],[Account.Name]],Activities_coverage[[#This Row],[Account.ACC_rb_Top_Parent_Account__r.Name]])</f>
        <v>Novamedia</v>
      </c>
      <c r="I11742" s="17" t="str">
        <f>Activities_coverage[[#This Row],[TOP]]&amp;Activities_coverage[[#This Row],[OwnerName__c]]</f>
        <v>NovamediaAnahi Ramirez</v>
      </c>
      <c r="J11742" s="17" t="str">
        <f>IF(AND(OR(H11742&lt;&gt;H11741,Activities_coverage[[#This Row],[OwnerName__c]]&lt;&gt;D11741),B11742&gt;=0),"Covered","UnCovered")</f>
        <v>Covered</v>
      </c>
    </row>
    <row r="11743" spans="1:10" x14ac:dyDescent="0.25">
      <c r="A11743" s="11">
        <v>45259</v>
      </c>
      <c r="B11743" s="17" t="s">
        <v>2289</v>
      </c>
      <c r="C11743" t="b">
        <v>0</v>
      </c>
      <c r="D11743" s="17" t="s">
        <v>2280</v>
      </c>
      <c r="E11743" s="17" t="s">
        <v>29795</v>
      </c>
      <c r="F11743" s="17"/>
      <c r="G11743" t="b">
        <v>0</v>
      </c>
      <c r="H11743" s="17" t="str">
        <f>IF(Activities_coverage[[#This Row],[Account.ACC_rb_Top_Parent_Account__r.Name]]="",Activities_coverage[[#This Row],[Account.Name]],Activities_coverage[[#This Row],[Account.ACC_rb_Top_Parent_Account__r.Name]])</f>
        <v>NOVASEM INNOVACIONES</v>
      </c>
      <c r="I11743" s="17" t="str">
        <f>Activities_coverage[[#This Row],[TOP]]&amp;Activities_coverage[[#This Row],[OwnerName__c]]</f>
        <v>NOVASEM INNOVACIONESAnahi Ramirez</v>
      </c>
      <c r="J11743" s="17" t="str">
        <f>IF(AND(OR(H11743&lt;&gt;H11742,Activities_coverage[[#This Row],[OwnerName__c]]&lt;&gt;D11742),B11743&gt;=0),"Covered","UnCovered")</f>
        <v>Covered</v>
      </c>
    </row>
    <row r="11744" spans="1:10" x14ac:dyDescent="0.25">
      <c r="A11744" s="11">
        <v>45211</v>
      </c>
      <c r="B11744" s="17" t="s">
        <v>21962</v>
      </c>
      <c r="C11744" t="b">
        <v>0</v>
      </c>
      <c r="D11744" s="17" t="s">
        <v>80</v>
      </c>
      <c r="E11744" s="17" t="s">
        <v>139</v>
      </c>
      <c r="F11744" s="17"/>
      <c r="G11744" t="b">
        <v>0</v>
      </c>
      <c r="H11744" s="17" t="str">
        <f>IF(Activities_coverage[[#This Row],[Account.ACC_rb_Top_Parent_Account__r.Name]]="",Activities_coverage[[#This Row],[Account.Name]],Activities_coverage[[#This Row],[Account.ACC_rb_Top_Parent_Account__r.Name]])</f>
        <v>Novasem</v>
      </c>
      <c r="I11744" s="17" t="str">
        <f>Activities_coverage[[#This Row],[TOP]]&amp;Activities_coverage[[#This Row],[OwnerName__c]]</f>
        <v>NovasemSamuel Cepeda</v>
      </c>
      <c r="J11744" s="17" t="str">
        <f>IF(AND(OR(H11744&lt;&gt;H11743,Activities_coverage[[#This Row],[OwnerName__c]]&lt;&gt;D11743),B11744&gt;=0),"Covered","UnCovered")</f>
        <v>Covered</v>
      </c>
    </row>
    <row r="11745" spans="1:10" x14ac:dyDescent="0.25">
      <c r="A11745" s="11">
        <v>45240</v>
      </c>
      <c r="B11745" s="17" t="s">
        <v>3945</v>
      </c>
      <c r="C11745" t="b">
        <v>0</v>
      </c>
      <c r="D11745" s="17" t="s">
        <v>3226</v>
      </c>
      <c r="E11745" s="17" t="s">
        <v>25864</v>
      </c>
      <c r="F11745" s="17"/>
      <c r="G11745" t="b">
        <v>0</v>
      </c>
      <c r="H11745" s="17" t="str">
        <f>IF(Activities_coverage[[#This Row],[Account.ACC_rb_Top_Parent_Account__r.Name]]="",Activities_coverage[[#This Row],[Account.Name]],Activities_coverage[[#This Row],[Account.ACC_rb_Top_Parent_Account__r.Name]])</f>
        <v>Novateam</v>
      </c>
      <c r="I11745" s="17" t="str">
        <f>Activities_coverage[[#This Row],[TOP]]&amp;Activities_coverage[[#This Row],[OwnerName__c]]</f>
        <v>NovateamAide Diaz</v>
      </c>
      <c r="J11745" s="17" t="str">
        <f>IF(AND(OR(H11745&lt;&gt;H11744,Activities_coverage[[#This Row],[OwnerName__c]]&lt;&gt;D11744),B11745&gt;=0),"Covered","UnCovered")</f>
        <v>Covered</v>
      </c>
    </row>
    <row r="11746" spans="1:10" x14ac:dyDescent="0.25">
      <c r="A11746" s="11">
        <v>45205</v>
      </c>
      <c r="B11746" s="17" t="s">
        <v>3555</v>
      </c>
      <c r="C11746" t="b">
        <v>0</v>
      </c>
      <c r="D11746" s="17" t="s">
        <v>3225</v>
      </c>
      <c r="E11746" s="17" t="s">
        <v>11486</v>
      </c>
      <c r="F11746" s="17"/>
      <c r="G11746" t="b">
        <v>0</v>
      </c>
      <c r="H11746" s="17" t="str">
        <f>IF(Activities_coverage[[#This Row],[Account.ACC_rb_Top_Parent_Account__r.Name]]="",Activities_coverage[[#This Row],[Account.Name]],Activities_coverage[[#This Row],[Account.ACC_rb_Top_Parent_Account__r.Name]])</f>
        <v>Novega Progreso</v>
      </c>
      <c r="I11746" s="17" t="str">
        <f>Activities_coverage[[#This Row],[TOP]]&amp;Activities_coverage[[#This Row],[OwnerName__c]]</f>
        <v>Novega ProgresoHilda González</v>
      </c>
      <c r="J11746" s="17" t="str">
        <f>IF(AND(OR(H11746&lt;&gt;H11745,Activities_coverage[[#This Row],[OwnerName__c]]&lt;&gt;D11745),B11746&gt;=0),"Covered","UnCovered")</f>
        <v>Covered</v>
      </c>
    </row>
    <row r="11747" spans="1:10" x14ac:dyDescent="0.25">
      <c r="A11747" s="11">
        <v>45223</v>
      </c>
      <c r="B11747" s="17" t="s">
        <v>2289</v>
      </c>
      <c r="C11747" t="b">
        <v>0</v>
      </c>
      <c r="D11747" s="17" t="s">
        <v>10311</v>
      </c>
      <c r="E11747" s="17" t="s">
        <v>11486</v>
      </c>
      <c r="F11747" s="17"/>
      <c r="G11747" t="b">
        <v>0</v>
      </c>
      <c r="H11747" s="17" t="str">
        <f>IF(Activities_coverage[[#This Row],[Account.ACC_rb_Top_Parent_Account__r.Name]]="",Activities_coverage[[#This Row],[Account.Name]],Activities_coverage[[#This Row],[Account.ACC_rb_Top_Parent_Account__r.Name]])</f>
        <v>Novega Progreso</v>
      </c>
      <c r="I11747" s="17" t="str">
        <f>Activities_coverage[[#This Row],[TOP]]&amp;Activities_coverage[[#This Row],[OwnerName__c]]</f>
        <v>Novega ProgresoPamela Alamilla</v>
      </c>
      <c r="J11747" s="17" t="str">
        <f>IF(AND(OR(H11747&lt;&gt;H11746,Activities_coverage[[#This Row],[OwnerName__c]]&lt;&gt;D11746),B11747&gt;=0),"Covered","UnCovered")</f>
        <v>Covered</v>
      </c>
    </row>
    <row r="11748" spans="1:10" x14ac:dyDescent="0.25">
      <c r="A11748" s="11">
        <v>45287</v>
      </c>
      <c r="B11748" s="17" t="s">
        <v>32817</v>
      </c>
      <c r="C11748" t="b">
        <v>0</v>
      </c>
      <c r="D11748" s="17" t="s">
        <v>3744</v>
      </c>
      <c r="E11748" s="17" t="s">
        <v>32818</v>
      </c>
      <c r="F11748" s="17"/>
      <c r="H11748" s="17" t="str">
        <f>IF(Activities_coverage[[#This Row],[Account.ACC_rb_Top_Parent_Account__r.Name]]="",Activities_coverage[[#This Row],[Account.Name]],Activities_coverage[[#This Row],[Account.ACC_rb_Top_Parent_Account__r.Name]])</f>
        <v>Novelmex</v>
      </c>
      <c r="I11748" s="17" t="str">
        <f>Activities_coverage[[#This Row],[TOP]]&amp;Activities_coverage[[#This Row],[OwnerName__c]]</f>
        <v>NovelmexJulieta Medrano</v>
      </c>
      <c r="J11748" s="17" t="str">
        <f>IF(AND(OR(H11748&lt;&gt;H11747,Activities_coverage[[#This Row],[OwnerName__c]]&lt;&gt;D11747),B11748&gt;=0),"Covered","UnCovered")</f>
        <v>Covered</v>
      </c>
    </row>
    <row r="11749" spans="1:10" x14ac:dyDescent="0.25">
      <c r="A11749" s="11">
        <v>45282</v>
      </c>
      <c r="B11749" s="17" t="s">
        <v>13404</v>
      </c>
      <c r="C11749" t="b">
        <v>0</v>
      </c>
      <c r="D11749" s="17" t="s">
        <v>10311</v>
      </c>
      <c r="E11749" s="17" t="s">
        <v>32818</v>
      </c>
      <c r="F11749" s="17"/>
      <c r="G11749" t="b">
        <v>0</v>
      </c>
      <c r="H11749" s="17" t="str">
        <f>IF(Activities_coverage[[#This Row],[Account.ACC_rb_Top_Parent_Account__r.Name]]="",Activities_coverage[[#This Row],[Account.Name]],Activities_coverage[[#This Row],[Account.ACC_rb_Top_Parent_Account__r.Name]])</f>
        <v>Novelmex</v>
      </c>
      <c r="I11749" s="17" t="str">
        <f>Activities_coverage[[#This Row],[TOP]]&amp;Activities_coverage[[#This Row],[OwnerName__c]]</f>
        <v>NovelmexPamela Alamilla</v>
      </c>
      <c r="J11749" s="17" t="str">
        <f>IF(AND(OR(H11749&lt;&gt;H11748,Activities_coverage[[#This Row],[OwnerName__c]]&lt;&gt;D11748),B11749&gt;=0),"Covered","UnCovered")</f>
        <v>Covered</v>
      </c>
    </row>
    <row r="11750" spans="1:10" x14ac:dyDescent="0.25">
      <c r="A11750" s="11">
        <v>45283</v>
      </c>
      <c r="B11750" s="17" t="s">
        <v>32858</v>
      </c>
      <c r="C11750" t="b">
        <v>0</v>
      </c>
      <c r="D11750" s="17" t="s">
        <v>10311</v>
      </c>
      <c r="E11750" s="17" t="s">
        <v>32818</v>
      </c>
      <c r="F11750" s="17"/>
      <c r="G11750" t="b">
        <v>0</v>
      </c>
      <c r="H11750" s="17" t="str">
        <f>IF(Activities_coverage[[#This Row],[Account.ACC_rb_Top_Parent_Account__r.Name]]="",Activities_coverage[[#This Row],[Account.Name]],Activities_coverage[[#This Row],[Account.ACC_rb_Top_Parent_Account__r.Name]])</f>
        <v>Novelmex</v>
      </c>
      <c r="I11750" s="17" t="str">
        <f>Activities_coverage[[#This Row],[TOP]]&amp;Activities_coverage[[#This Row],[OwnerName__c]]</f>
        <v>NovelmexPamela Alamilla</v>
      </c>
      <c r="J11750" s="17" t="str">
        <f>IF(AND(OR(H11750&lt;&gt;H11749,Activities_coverage[[#This Row],[OwnerName__c]]&lt;&gt;D11749),B11750&gt;=0),"Covered","UnCovered")</f>
        <v>UnCovered</v>
      </c>
    </row>
    <row r="11751" spans="1:10" x14ac:dyDescent="0.25">
      <c r="A11751" s="11">
        <v>45284</v>
      </c>
      <c r="B11751" s="17" t="s">
        <v>32858</v>
      </c>
      <c r="C11751" t="b">
        <v>0</v>
      </c>
      <c r="D11751" s="17" t="s">
        <v>10311</v>
      </c>
      <c r="E11751" s="17" t="s">
        <v>32818</v>
      </c>
      <c r="F11751" s="17"/>
      <c r="G11751" t="b">
        <v>0</v>
      </c>
      <c r="H11751" s="17" t="str">
        <f>IF(Activities_coverage[[#This Row],[Account.ACC_rb_Top_Parent_Account__r.Name]]="",Activities_coverage[[#This Row],[Account.Name]],Activities_coverage[[#This Row],[Account.ACC_rb_Top_Parent_Account__r.Name]])</f>
        <v>Novelmex</v>
      </c>
      <c r="I11751" s="17" t="str">
        <f>Activities_coverage[[#This Row],[TOP]]&amp;Activities_coverage[[#This Row],[OwnerName__c]]</f>
        <v>NovelmexPamela Alamilla</v>
      </c>
      <c r="J11751" s="17" t="str">
        <f>IF(AND(OR(H11751&lt;&gt;H11750,Activities_coverage[[#This Row],[OwnerName__c]]&lt;&gt;D11750),B11751&gt;=0),"Covered","UnCovered")</f>
        <v>UnCovered</v>
      </c>
    </row>
    <row r="11752" spans="1:10" x14ac:dyDescent="0.25">
      <c r="A11752" s="11">
        <v>45204</v>
      </c>
      <c r="B11752" s="17" t="s">
        <v>3233</v>
      </c>
      <c r="C11752" t="b">
        <v>0</v>
      </c>
      <c r="D11752" s="17" t="s">
        <v>2280</v>
      </c>
      <c r="E11752" s="17" t="s">
        <v>11964</v>
      </c>
      <c r="F11752" s="17"/>
      <c r="G11752" t="b">
        <v>0</v>
      </c>
      <c r="H11752" s="17" t="str">
        <f>IF(Activities_coverage[[#This Row],[Account.ACC_rb_Top_Parent_Account__r.Name]]="",Activities_coverage[[#This Row],[Account.Name]],Activities_coverage[[#This Row],[Account.ACC_rb_Top_Parent_Account__r.Name]])</f>
        <v>Novem Car Interior Design México</v>
      </c>
      <c r="I11752" s="17" t="str">
        <f>Activities_coverage[[#This Row],[TOP]]&amp;Activities_coverage[[#This Row],[OwnerName__c]]</f>
        <v>Novem Car Interior Design MéxicoAnahi Ramirez</v>
      </c>
      <c r="J11752" s="17" t="str">
        <f>IF(AND(OR(H11752&lt;&gt;H11751,Activities_coverage[[#This Row],[OwnerName__c]]&lt;&gt;D11751),B11752&gt;=0),"Covered","UnCovered")</f>
        <v>Covered</v>
      </c>
    </row>
    <row r="11753" spans="1:10" x14ac:dyDescent="0.25">
      <c r="A11753" s="11">
        <v>45216</v>
      </c>
      <c r="B11753" s="17" t="s">
        <v>3349</v>
      </c>
      <c r="C11753" t="b">
        <v>0</v>
      </c>
      <c r="D11753" s="17" t="s">
        <v>3327</v>
      </c>
      <c r="E11753" s="17" t="s">
        <v>11964</v>
      </c>
      <c r="F11753" s="17"/>
      <c r="G11753" t="b">
        <v>0</v>
      </c>
      <c r="H11753" s="17" t="str">
        <f>IF(Activities_coverage[[#This Row],[Account.ACC_rb_Top_Parent_Account__r.Name]]="",Activities_coverage[[#This Row],[Account.Name]],Activities_coverage[[#This Row],[Account.ACC_rb_Top_Parent_Account__r.Name]])</f>
        <v>Novem Car Interior Design México</v>
      </c>
      <c r="I11753" s="17" t="str">
        <f>Activities_coverage[[#This Row],[TOP]]&amp;Activities_coverage[[#This Row],[OwnerName__c]]</f>
        <v>Novem Car Interior Design MéxicoKaren Angeles</v>
      </c>
      <c r="J11753" s="17" t="str">
        <f>IF(AND(OR(H11753&lt;&gt;H11752,Activities_coverage[[#This Row],[OwnerName__c]]&lt;&gt;D11752),B11753&gt;=0),"Covered","UnCovered")</f>
        <v>Covered</v>
      </c>
    </row>
    <row r="11754" spans="1:10" x14ac:dyDescent="0.25">
      <c r="A11754" s="11">
        <v>45229</v>
      </c>
      <c r="B11754" s="17" t="s">
        <v>3592</v>
      </c>
      <c r="C11754" t="b">
        <v>0</v>
      </c>
      <c r="D11754" s="17" t="s">
        <v>3724</v>
      </c>
      <c r="E11754" s="17" t="s">
        <v>12081</v>
      </c>
      <c r="F11754" s="17"/>
      <c r="G11754" t="b">
        <v>0</v>
      </c>
      <c r="H11754" s="17" t="str">
        <f>IF(Activities_coverage[[#This Row],[Account.ACC_rb_Top_Parent_Account__r.Name]]="",Activities_coverage[[#This Row],[Account.Name]],Activities_coverage[[#This Row],[Account.ACC_rb_Top_Parent_Account__r.Name]])</f>
        <v>NOVEM MEDICAL</v>
      </c>
      <c r="I11754" s="17" t="str">
        <f>Activities_coverage[[#This Row],[TOP]]&amp;Activities_coverage[[#This Row],[OwnerName__c]]</f>
        <v>NOVEM MEDICALSandra Peredo</v>
      </c>
      <c r="J11754" s="17" t="str">
        <f>IF(AND(OR(H11754&lt;&gt;H11753,Activities_coverage[[#This Row],[OwnerName__c]]&lt;&gt;D11753),B11754&gt;=0),"Covered","UnCovered")</f>
        <v>Covered</v>
      </c>
    </row>
    <row r="11755" spans="1:10" x14ac:dyDescent="0.25">
      <c r="A11755" s="11">
        <v>45265</v>
      </c>
      <c r="B11755" s="17" t="s">
        <v>30713</v>
      </c>
      <c r="C11755" t="b">
        <v>0</v>
      </c>
      <c r="D11755" s="17" t="s">
        <v>3226</v>
      </c>
      <c r="E11755" s="17" t="s">
        <v>29946</v>
      </c>
      <c r="F11755" s="17"/>
      <c r="G11755" t="b">
        <v>0</v>
      </c>
      <c r="H11755" s="17" t="str">
        <f>IF(Activities_coverage[[#This Row],[Account.ACC_rb_Top_Parent_Account__r.Name]]="",Activities_coverage[[#This Row],[Account.Name]],Activities_coverage[[#This Row],[Account.ACC_rb_Top_Parent_Account__r.Name]])</f>
        <v>Noverek &amp; Associates</v>
      </c>
      <c r="I11755" s="17" t="str">
        <f>Activities_coverage[[#This Row],[TOP]]&amp;Activities_coverage[[#This Row],[OwnerName__c]]</f>
        <v>Noverek &amp; AssociatesAide Diaz</v>
      </c>
      <c r="J11755" s="17" t="str">
        <f>IF(AND(OR(H11755&lt;&gt;H11754,Activities_coverage[[#This Row],[OwnerName__c]]&lt;&gt;D11754),B11755&gt;=0),"Covered","UnCovered")</f>
        <v>Covered</v>
      </c>
    </row>
    <row r="11756" spans="1:10" x14ac:dyDescent="0.25">
      <c r="A11756" s="11">
        <v>45273</v>
      </c>
      <c r="B11756" s="17" t="s">
        <v>2289</v>
      </c>
      <c r="C11756" t="b">
        <v>0</v>
      </c>
      <c r="D11756" s="17" t="s">
        <v>10311</v>
      </c>
      <c r="E11756" s="17" t="s">
        <v>31712</v>
      </c>
      <c r="F11756" s="17"/>
      <c r="G11756" t="b">
        <v>0</v>
      </c>
      <c r="H11756" s="17" t="str">
        <f>IF(Activities_coverage[[#This Row],[Account.ACC_rb_Top_Parent_Account__r.Name]]="",Activities_coverage[[#This Row],[Account.Name]],Activities_coverage[[#This Row],[Account.ACC_rb_Top_Parent_Account__r.Name]])</f>
        <v>Novus Nutrition</v>
      </c>
      <c r="I11756" s="17" t="str">
        <f>Activities_coverage[[#This Row],[TOP]]&amp;Activities_coverage[[#This Row],[OwnerName__c]]</f>
        <v>Novus NutritionPamela Alamilla</v>
      </c>
      <c r="J11756" s="17" t="str">
        <f>IF(AND(OR(H11756&lt;&gt;H11755,Activities_coverage[[#This Row],[OwnerName__c]]&lt;&gt;D11755),B11756&gt;=0),"Covered","UnCovered")</f>
        <v>Covered</v>
      </c>
    </row>
    <row r="11757" spans="1:10" x14ac:dyDescent="0.25">
      <c r="A11757" s="11">
        <v>45246</v>
      </c>
      <c r="B11757" s="17" t="s">
        <v>3555</v>
      </c>
      <c r="C11757" t="b">
        <v>0</v>
      </c>
      <c r="D11757" s="17" t="s">
        <v>3225</v>
      </c>
      <c r="E11757" s="17" t="s">
        <v>27156</v>
      </c>
      <c r="F11757" s="17"/>
      <c r="G11757" t="b">
        <v>0</v>
      </c>
      <c r="H11757" s="17" t="str">
        <f>IF(Activities_coverage[[#This Row],[Account.ACC_rb_Top_Parent_Account__r.Name]]="",Activities_coverage[[#This Row],[Account.Name]],Activities_coverage[[#This Row],[Account.ACC_rb_Top_Parent_Account__r.Name]])</f>
        <v>Nr Tec Desarrollos Tecnológicos</v>
      </c>
      <c r="I11757" s="17" t="str">
        <f>Activities_coverage[[#This Row],[TOP]]&amp;Activities_coverage[[#This Row],[OwnerName__c]]</f>
        <v>Nr Tec Desarrollos TecnológicosHilda González</v>
      </c>
      <c r="J11757" s="17" t="str">
        <f>IF(AND(OR(H11757&lt;&gt;H11756,Activities_coverage[[#This Row],[OwnerName__c]]&lt;&gt;D11756),B11757&gt;=0),"Covered","UnCovered")</f>
        <v>Covered</v>
      </c>
    </row>
    <row r="11758" spans="1:10" x14ac:dyDescent="0.25">
      <c r="A11758" s="11">
        <v>45243</v>
      </c>
      <c r="B11758" s="17" t="s">
        <v>2289</v>
      </c>
      <c r="C11758" t="b">
        <v>0</v>
      </c>
      <c r="D11758" s="17" t="s">
        <v>3724</v>
      </c>
      <c r="E11758" s="17" t="s">
        <v>27156</v>
      </c>
      <c r="F11758" s="17"/>
      <c r="G11758" t="b">
        <v>0</v>
      </c>
      <c r="H11758" s="17" t="str">
        <f>IF(Activities_coverage[[#This Row],[Account.ACC_rb_Top_Parent_Account__r.Name]]="",Activities_coverage[[#This Row],[Account.Name]],Activities_coverage[[#This Row],[Account.ACC_rb_Top_Parent_Account__r.Name]])</f>
        <v>Nr Tec Desarrollos Tecnológicos</v>
      </c>
      <c r="I11758" s="17" t="str">
        <f>Activities_coverage[[#This Row],[TOP]]&amp;Activities_coverage[[#This Row],[OwnerName__c]]</f>
        <v>Nr Tec Desarrollos TecnológicosSandra Peredo</v>
      </c>
      <c r="J11758" s="17" t="str">
        <f>IF(AND(OR(H11758&lt;&gt;H11757,Activities_coverage[[#This Row],[OwnerName__c]]&lt;&gt;D11757),B11758&gt;=0),"Covered","UnCovered")</f>
        <v>Covered</v>
      </c>
    </row>
    <row r="11759" spans="1:10" x14ac:dyDescent="0.25">
      <c r="A11759" s="11">
        <v>45216</v>
      </c>
      <c r="B11759" s="17" t="s">
        <v>3546</v>
      </c>
      <c r="C11759" t="b">
        <v>0</v>
      </c>
      <c r="D11759" s="17" t="s">
        <v>3327</v>
      </c>
      <c r="E11759" s="17" t="s">
        <v>22779</v>
      </c>
      <c r="F11759" s="17"/>
      <c r="G11759" t="b">
        <v>0</v>
      </c>
      <c r="H11759" s="17" t="str">
        <f>IF(Activities_coverage[[#This Row],[Account.ACC_rb_Top_Parent_Account__r.Name]]="",Activities_coverage[[#This Row],[Account.Name]],Activities_coverage[[#This Row],[Account.ACC_rb_Top_Parent_Account__r.Name]])</f>
        <v>NRG Ingeniería Electromecánica</v>
      </c>
      <c r="I11759" s="17" t="str">
        <f>Activities_coverage[[#This Row],[TOP]]&amp;Activities_coverage[[#This Row],[OwnerName__c]]</f>
        <v>NRG Ingeniería ElectromecánicaKaren Angeles</v>
      </c>
      <c r="J11759" s="17" t="str">
        <f>IF(AND(OR(H11759&lt;&gt;H11758,Activities_coverage[[#This Row],[OwnerName__c]]&lt;&gt;D11758),B11759&gt;=0),"Covered","UnCovered")</f>
        <v>Covered</v>
      </c>
    </row>
    <row r="11760" spans="1:10" x14ac:dyDescent="0.25">
      <c r="A11760" s="11">
        <v>45271</v>
      </c>
      <c r="B11760" s="17" t="s">
        <v>2289</v>
      </c>
      <c r="C11760" t="b">
        <v>0</v>
      </c>
      <c r="D11760" s="17" t="s">
        <v>10311</v>
      </c>
      <c r="E11760" s="17" t="s">
        <v>30678</v>
      </c>
      <c r="F11760" s="17"/>
      <c r="G11760" t="b">
        <v>0</v>
      </c>
      <c r="H11760" s="17" t="str">
        <f>IF(Activities_coverage[[#This Row],[Account.ACC_rb_Top_Parent_Account__r.Name]]="",Activities_coverage[[#This Row],[Account.Name]],Activities_coverage[[#This Row],[Account.ACC_rb_Top_Parent_Account__r.Name]])</f>
        <v>NRG LOGISTICS</v>
      </c>
      <c r="I11760" s="17" t="str">
        <f>Activities_coverage[[#This Row],[TOP]]&amp;Activities_coverage[[#This Row],[OwnerName__c]]</f>
        <v>NRG LOGISTICSPamela Alamilla</v>
      </c>
      <c r="J11760" s="17" t="str">
        <f>IF(AND(OR(H11760&lt;&gt;H11759,Activities_coverage[[#This Row],[OwnerName__c]]&lt;&gt;D11759),B11760&gt;=0),"Covered","UnCovered")</f>
        <v>Covered</v>
      </c>
    </row>
    <row r="11761" spans="1:10" x14ac:dyDescent="0.25">
      <c r="A11761" s="11">
        <v>45268</v>
      </c>
      <c r="B11761" s="17" t="s">
        <v>2289</v>
      </c>
      <c r="C11761" t="b">
        <v>0</v>
      </c>
      <c r="D11761" s="17" t="s">
        <v>10311</v>
      </c>
      <c r="E11761" s="17" t="s">
        <v>31651</v>
      </c>
      <c r="F11761" s="17"/>
      <c r="G11761" t="b">
        <v>0</v>
      </c>
      <c r="H11761" s="17" t="str">
        <f>IF(Activities_coverage[[#This Row],[Account.ACC_rb_Top_Parent_Account__r.Name]]="",Activities_coverage[[#This Row],[Account.Name]],Activities_coverage[[#This Row],[Account.ACC_rb_Top_Parent_Account__r.Name]])</f>
        <v>NS Group</v>
      </c>
      <c r="I11761" s="17" t="str">
        <f>Activities_coverage[[#This Row],[TOP]]&amp;Activities_coverage[[#This Row],[OwnerName__c]]</f>
        <v>NS GroupPamela Alamilla</v>
      </c>
      <c r="J11761" s="17" t="str">
        <f>IF(AND(OR(H11761&lt;&gt;H11760,Activities_coverage[[#This Row],[OwnerName__c]]&lt;&gt;D11760),B11761&gt;=0),"Covered","UnCovered")</f>
        <v>Covered</v>
      </c>
    </row>
    <row r="11762" spans="1:10" x14ac:dyDescent="0.25">
      <c r="A11762" s="11">
        <v>45282</v>
      </c>
      <c r="B11762" s="17" t="s">
        <v>2289</v>
      </c>
      <c r="C11762" t="b">
        <v>0</v>
      </c>
      <c r="D11762" s="17" t="s">
        <v>10311</v>
      </c>
      <c r="E11762" s="17" t="s">
        <v>31651</v>
      </c>
      <c r="F11762" s="17"/>
      <c r="G11762" t="b">
        <v>0</v>
      </c>
      <c r="H11762" s="17" t="str">
        <f>IF(Activities_coverage[[#This Row],[Account.ACC_rb_Top_Parent_Account__r.Name]]="",Activities_coverage[[#This Row],[Account.Name]],Activities_coverage[[#This Row],[Account.ACC_rb_Top_Parent_Account__r.Name]])</f>
        <v>NS Group</v>
      </c>
      <c r="I11762" s="17" t="str">
        <f>Activities_coverage[[#This Row],[TOP]]&amp;Activities_coverage[[#This Row],[OwnerName__c]]</f>
        <v>NS GroupPamela Alamilla</v>
      </c>
      <c r="J11762" s="17" t="str">
        <f>IF(AND(OR(H11762&lt;&gt;H11761,Activities_coverage[[#This Row],[OwnerName__c]]&lt;&gt;D11761),B11762&gt;=0),"Covered","UnCovered")</f>
        <v>UnCovered</v>
      </c>
    </row>
    <row r="11763" spans="1:10" x14ac:dyDescent="0.25">
      <c r="A11763" s="11">
        <v>45211</v>
      </c>
      <c r="B11763" s="17" t="s">
        <v>3347</v>
      </c>
      <c r="C11763" t="b">
        <v>0</v>
      </c>
      <c r="D11763" s="17" t="s">
        <v>3226</v>
      </c>
      <c r="E11763" s="17" t="s">
        <v>21828</v>
      </c>
      <c r="F11763" s="17"/>
      <c r="G11763" t="b">
        <v>0</v>
      </c>
      <c r="H11763" s="17" t="str">
        <f>IF(Activities_coverage[[#This Row],[Account.ACC_rb_Top_Parent_Account__r.Name]]="",Activities_coverage[[#This Row],[Account.Name]],Activities_coverage[[#This Row],[Account.ACC_rb_Top_Parent_Account__r.Name]])</f>
        <v>Nsc Services Tecnologia</v>
      </c>
      <c r="I11763" s="17" t="str">
        <f>Activities_coverage[[#This Row],[TOP]]&amp;Activities_coverage[[#This Row],[OwnerName__c]]</f>
        <v>Nsc Services TecnologiaAide Diaz</v>
      </c>
      <c r="J11763" s="17" t="str">
        <f>IF(AND(OR(H11763&lt;&gt;H11762,Activities_coverage[[#This Row],[OwnerName__c]]&lt;&gt;D11762),B11763&gt;=0),"Covered","UnCovered")</f>
        <v>Covered</v>
      </c>
    </row>
    <row r="11764" spans="1:10" x14ac:dyDescent="0.25">
      <c r="A11764" s="11">
        <v>45201</v>
      </c>
      <c r="B11764" s="17" t="s">
        <v>3924</v>
      </c>
      <c r="C11764" t="b">
        <v>0</v>
      </c>
      <c r="D11764" s="17" t="s">
        <v>3225</v>
      </c>
      <c r="E11764" s="17" t="s">
        <v>12398</v>
      </c>
      <c r="F11764" s="17"/>
      <c r="G11764" t="b">
        <v>0</v>
      </c>
      <c r="H11764" s="17" t="str">
        <f>IF(Activities_coverage[[#This Row],[Account.ACC_rb_Top_Parent_Account__r.Name]]="",Activities_coverage[[#This Row],[Account.Name]],Activities_coverage[[#This Row],[Account.ACC_rb_Top_Parent_Account__r.Name]])</f>
        <v>Nsu Protección</v>
      </c>
      <c r="I11764" s="17" t="str">
        <f>Activities_coverage[[#This Row],[TOP]]&amp;Activities_coverage[[#This Row],[OwnerName__c]]</f>
        <v>Nsu ProtecciónHilda González</v>
      </c>
      <c r="J11764" s="17" t="str">
        <f>IF(AND(OR(H11764&lt;&gt;H11763,Activities_coverage[[#This Row],[OwnerName__c]]&lt;&gt;D11763),B11764&gt;=0),"Covered","UnCovered")</f>
        <v>Covered</v>
      </c>
    </row>
    <row r="11765" spans="1:10" x14ac:dyDescent="0.25">
      <c r="A11765" s="11">
        <v>45259</v>
      </c>
      <c r="B11765" s="17" t="s">
        <v>2289</v>
      </c>
      <c r="C11765" t="b">
        <v>0</v>
      </c>
      <c r="D11765" s="17" t="s">
        <v>2280</v>
      </c>
      <c r="E11765" s="17" t="s">
        <v>29430</v>
      </c>
      <c r="F11765" s="17"/>
      <c r="G11765" t="b">
        <v>0</v>
      </c>
      <c r="H11765" s="17" t="str">
        <f>IF(Activities_coverage[[#This Row],[Account.ACC_rb_Top_Parent_Account__r.Name]]="",Activities_coverage[[#This Row],[Account.Name]],Activities_coverage[[#This Row],[Account.ACC_rb_Top_Parent_Account__r.Name]])</f>
        <v>NTECH</v>
      </c>
      <c r="I11765" s="17" t="str">
        <f>Activities_coverage[[#This Row],[TOP]]&amp;Activities_coverage[[#This Row],[OwnerName__c]]</f>
        <v>NTECHAnahi Ramirez</v>
      </c>
      <c r="J11765" s="17" t="str">
        <f>IF(AND(OR(H11765&lt;&gt;H11764,Activities_coverage[[#This Row],[OwnerName__c]]&lt;&gt;D11764),B11765&gt;=0),"Covered","UnCovered")</f>
        <v>Covered</v>
      </c>
    </row>
    <row r="11766" spans="1:10" x14ac:dyDescent="0.25">
      <c r="A11766" s="11">
        <v>45218</v>
      </c>
      <c r="B11766" s="17" t="s">
        <v>17101</v>
      </c>
      <c r="C11766" t="b">
        <v>0</v>
      </c>
      <c r="D11766" s="17" t="s">
        <v>10311</v>
      </c>
      <c r="E11766" s="17" t="s">
        <v>16427</v>
      </c>
      <c r="F11766" s="17"/>
      <c r="G11766" t="b">
        <v>0</v>
      </c>
      <c r="H11766" s="17" t="str">
        <f>IF(Activities_coverage[[#This Row],[Account.ACC_rb_Top_Parent_Account__r.Name]]="",Activities_coverage[[#This Row],[Account.Name]],Activities_coverage[[#This Row],[Account.ACC_rb_Top_Parent_Account__r.Name]])</f>
        <v>Nuclear Imaging and therapy</v>
      </c>
      <c r="I11766" s="17" t="str">
        <f>Activities_coverage[[#This Row],[TOP]]&amp;Activities_coverage[[#This Row],[OwnerName__c]]</f>
        <v>Nuclear Imaging and therapyPamela Alamilla</v>
      </c>
      <c r="J11766" s="17" t="str">
        <f>IF(AND(OR(H11766&lt;&gt;H11765,Activities_coverage[[#This Row],[OwnerName__c]]&lt;&gt;D11765),B11766&gt;=0),"Covered","UnCovered")</f>
        <v>Covered</v>
      </c>
    </row>
    <row r="11767" spans="1:10" x14ac:dyDescent="0.25">
      <c r="A11767" s="11">
        <v>45246</v>
      </c>
      <c r="B11767" s="17" t="s">
        <v>3364</v>
      </c>
      <c r="C11767" t="b">
        <v>0</v>
      </c>
      <c r="D11767" s="17" t="s">
        <v>3327</v>
      </c>
      <c r="E11767" s="17" t="s">
        <v>27438</v>
      </c>
      <c r="F11767" s="17"/>
      <c r="G11767" t="b">
        <v>0</v>
      </c>
      <c r="H11767" s="17" t="str">
        <f>IF(Activities_coverage[[#This Row],[Account.ACC_rb_Top_Parent_Account__r.Name]]="",Activities_coverage[[#This Row],[Account.Name]],Activities_coverage[[#This Row],[Account.ACC_rb_Top_Parent_Account__r.Name]])</f>
        <v>NUCLEMÉDICA</v>
      </c>
      <c r="I11767" s="17" t="str">
        <f>Activities_coverage[[#This Row],[TOP]]&amp;Activities_coverage[[#This Row],[OwnerName__c]]</f>
        <v>NUCLEMÉDICAKaren Angeles</v>
      </c>
      <c r="J11767" s="17" t="str">
        <f>IF(AND(OR(H11767&lt;&gt;H11766,Activities_coverage[[#This Row],[OwnerName__c]]&lt;&gt;D11766),B11767&gt;=0),"Covered","UnCovered")</f>
        <v>Covered</v>
      </c>
    </row>
    <row r="11768" spans="1:10" x14ac:dyDescent="0.25">
      <c r="A11768" s="11">
        <v>45243</v>
      </c>
      <c r="B11768" s="17" t="s">
        <v>2289</v>
      </c>
      <c r="C11768" t="b">
        <v>0</v>
      </c>
      <c r="D11768" s="17" t="s">
        <v>10311</v>
      </c>
      <c r="E11768" s="17" t="s">
        <v>27438</v>
      </c>
      <c r="F11768" s="17"/>
      <c r="G11768" t="b">
        <v>0</v>
      </c>
      <c r="H11768" s="17" t="str">
        <f>IF(Activities_coverage[[#This Row],[Account.ACC_rb_Top_Parent_Account__r.Name]]="",Activities_coverage[[#This Row],[Account.Name]],Activities_coverage[[#This Row],[Account.ACC_rb_Top_Parent_Account__r.Name]])</f>
        <v>NUCLEMÉDICA</v>
      </c>
      <c r="I11768" s="17" t="str">
        <f>Activities_coverage[[#This Row],[TOP]]&amp;Activities_coverage[[#This Row],[OwnerName__c]]</f>
        <v>NUCLEMÉDICAPamela Alamilla</v>
      </c>
      <c r="J11768" s="17" t="str">
        <f>IF(AND(OR(H11768&lt;&gt;H11767,Activities_coverage[[#This Row],[OwnerName__c]]&lt;&gt;D11767),B11768&gt;=0),"Covered","UnCovered")</f>
        <v>Covered</v>
      </c>
    </row>
    <row r="11769" spans="1:10" x14ac:dyDescent="0.25">
      <c r="A11769" s="11">
        <v>45229</v>
      </c>
      <c r="B11769" s="17" t="s">
        <v>3887</v>
      </c>
      <c r="C11769" t="b">
        <v>0</v>
      </c>
      <c r="D11769" s="17" t="s">
        <v>3724</v>
      </c>
      <c r="E11769" s="17" t="s">
        <v>23723</v>
      </c>
      <c r="F11769" s="17"/>
      <c r="G11769" t="b">
        <v>0</v>
      </c>
      <c r="H11769" s="17" t="str">
        <f>IF(Activities_coverage[[#This Row],[Account.ACC_rb_Top_Parent_Account__r.Name]]="",Activities_coverage[[#This Row],[Account.Name]],Activities_coverage[[#This Row],[Account.ACC_rb_Top_Parent_Account__r.Name]])</f>
        <v>NUCLEUS PLASTICS</v>
      </c>
      <c r="I11769" s="17" t="str">
        <f>Activities_coverage[[#This Row],[TOP]]&amp;Activities_coverage[[#This Row],[OwnerName__c]]</f>
        <v>NUCLEUS PLASTICSSandra Peredo</v>
      </c>
      <c r="J11769" s="17" t="str">
        <f>IF(AND(OR(H11769&lt;&gt;H11768,Activities_coverage[[#This Row],[OwnerName__c]]&lt;&gt;D11768),B11769&gt;=0),"Covered","UnCovered")</f>
        <v>Covered</v>
      </c>
    </row>
    <row r="11770" spans="1:10" x14ac:dyDescent="0.25">
      <c r="A11770" s="11">
        <v>45202</v>
      </c>
      <c r="B11770" s="17" t="s">
        <v>19910</v>
      </c>
      <c r="C11770" t="b">
        <v>0</v>
      </c>
      <c r="D11770" s="17" t="s">
        <v>10314</v>
      </c>
      <c r="E11770" s="17" t="s">
        <v>19911</v>
      </c>
      <c r="F11770" s="17"/>
      <c r="G11770" t="b">
        <v>0</v>
      </c>
      <c r="H11770" s="17" t="str">
        <f>IF(Activities_coverage[[#This Row],[Account.ACC_rb_Top_Parent_Account__r.Name]]="",Activities_coverage[[#This Row],[Account.Name]],Activities_coverage[[#This Row],[Account.ACC_rb_Top_Parent_Account__r.Name]])</f>
        <v>Nueces Finas García</v>
      </c>
      <c r="I11770" s="17" t="str">
        <f>Activities_coverage[[#This Row],[TOP]]&amp;Activities_coverage[[#This Row],[OwnerName__c]]</f>
        <v>Nueces Finas GarcíaPaola Sanchez</v>
      </c>
      <c r="J11770" s="17" t="str">
        <f>IF(AND(OR(H11770&lt;&gt;H11769,Activities_coverage[[#This Row],[OwnerName__c]]&lt;&gt;D11769),B11770&gt;=0),"Covered","UnCovered")</f>
        <v>Covered</v>
      </c>
    </row>
    <row r="11771" spans="1:10" x14ac:dyDescent="0.25">
      <c r="A11771" s="11">
        <v>45267</v>
      </c>
      <c r="B11771" s="17" t="s">
        <v>31386</v>
      </c>
      <c r="C11771" t="b">
        <v>0</v>
      </c>
      <c r="D11771" s="17" t="s">
        <v>3751</v>
      </c>
      <c r="E11771" s="17" t="s">
        <v>31387</v>
      </c>
      <c r="F11771" s="17"/>
      <c r="H11771" s="17" t="str">
        <f>IF(Activities_coverage[[#This Row],[Account.ACC_rb_Top_Parent_Account__r.Name]]="",Activities_coverage[[#This Row],[Account.Name]],Activities_coverage[[#This Row],[Account.ACC_rb_Top_Parent_Account__r.Name]])</f>
        <v>Nueces Fink</v>
      </c>
      <c r="I11771" s="17" t="str">
        <f>Activities_coverage[[#This Row],[TOP]]&amp;Activities_coverage[[#This Row],[OwnerName__c]]</f>
        <v>Nueces FinkMayreth García</v>
      </c>
      <c r="J11771" s="17" t="str">
        <f>IF(AND(OR(H11771&lt;&gt;H11770,Activities_coverage[[#This Row],[OwnerName__c]]&lt;&gt;D11770),B11771&gt;=0),"Covered","UnCovered")</f>
        <v>Covered</v>
      </c>
    </row>
    <row r="11772" spans="1:10" x14ac:dyDescent="0.25">
      <c r="A11772" s="11">
        <v>45237</v>
      </c>
      <c r="B11772" s="17" t="s">
        <v>10805</v>
      </c>
      <c r="C11772" t="b">
        <v>0</v>
      </c>
      <c r="D11772" s="17" t="s">
        <v>3225</v>
      </c>
      <c r="E11772" s="17" t="s">
        <v>26286</v>
      </c>
      <c r="F11772" s="17"/>
      <c r="G11772" t="b">
        <v>0</v>
      </c>
      <c r="H11772" s="17" t="str">
        <f>IF(Activities_coverage[[#This Row],[Account.ACC_rb_Top_Parent_Account__r.Name]]="",Activities_coverage[[#This Row],[Account.Name]],Activities_coverage[[#This Row],[Account.ACC_rb_Top_Parent_Account__r.Name]])</f>
        <v>Nueva Agroindustrias del norte</v>
      </c>
      <c r="I11772" s="17" t="str">
        <f>Activities_coverage[[#This Row],[TOP]]&amp;Activities_coverage[[#This Row],[OwnerName__c]]</f>
        <v>Nueva Agroindustrias del norteHilda González</v>
      </c>
      <c r="J11772" s="17" t="str">
        <f>IF(AND(OR(H11772&lt;&gt;H11771,Activities_coverage[[#This Row],[OwnerName__c]]&lt;&gt;D11771),B11772&gt;=0),"Covered","UnCovered")</f>
        <v>Covered</v>
      </c>
    </row>
    <row r="11773" spans="1:10" x14ac:dyDescent="0.25">
      <c r="A11773" s="11">
        <v>45237</v>
      </c>
      <c r="B11773" s="17" t="s">
        <v>2289</v>
      </c>
      <c r="C11773" t="b">
        <v>0</v>
      </c>
      <c r="D11773" s="17" t="s">
        <v>3724</v>
      </c>
      <c r="E11773" s="17" t="s">
        <v>26236</v>
      </c>
      <c r="F11773" s="17"/>
      <c r="G11773" t="b">
        <v>0</v>
      </c>
      <c r="H11773" s="17" t="str">
        <f>IF(Activities_coverage[[#This Row],[Account.ACC_rb_Top_Parent_Account__r.Name]]="",Activities_coverage[[#This Row],[Account.Name]],Activities_coverage[[#This Row],[Account.ACC_rb_Top_Parent_Account__r.Name]])</f>
        <v>Nueva Automotriz del Toro</v>
      </c>
      <c r="I11773" s="17" t="str">
        <f>Activities_coverage[[#This Row],[TOP]]&amp;Activities_coverage[[#This Row],[OwnerName__c]]</f>
        <v>Nueva Automotriz del ToroSandra Peredo</v>
      </c>
      <c r="J11773" s="17" t="str">
        <f>IF(AND(OR(H11773&lt;&gt;H11772,Activities_coverage[[#This Row],[OwnerName__c]]&lt;&gt;D11772),B11773&gt;=0),"Covered","UnCovered")</f>
        <v>Covered</v>
      </c>
    </row>
    <row r="11774" spans="1:10" x14ac:dyDescent="0.25">
      <c r="A11774" s="11">
        <v>45243</v>
      </c>
      <c r="B11774" s="17" t="s">
        <v>3924</v>
      </c>
      <c r="C11774" t="b">
        <v>0</v>
      </c>
      <c r="D11774" s="17" t="s">
        <v>3225</v>
      </c>
      <c r="E11774" s="17" t="s">
        <v>27111</v>
      </c>
      <c r="F11774" s="17"/>
      <c r="G11774" t="b">
        <v>0</v>
      </c>
      <c r="H11774" s="17" t="str">
        <f>IF(Activities_coverage[[#This Row],[Account.ACC_rb_Top_Parent_Account__r.Name]]="",Activities_coverage[[#This Row],[Account.Name]],Activities_coverage[[#This Row],[Account.ACC_rb_Top_Parent_Account__r.Name]])</f>
        <v>Nueva Automotriz Occidental</v>
      </c>
      <c r="I11774" s="17" t="str">
        <f>Activities_coverage[[#This Row],[TOP]]&amp;Activities_coverage[[#This Row],[OwnerName__c]]</f>
        <v>Nueva Automotriz OccidentalHilda González</v>
      </c>
      <c r="J11774" s="17" t="str">
        <f>IF(AND(OR(H11774&lt;&gt;H11773,Activities_coverage[[#This Row],[OwnerName__c]]&lt;&gt;D11773),B11774&gt;=0),"Covered","UnCovered")</f>
        <v>Covered</v>
      </c>
    </row>
    <row r="11775" spans="1:10" x14ac:dyDescent="0.25">
      <c r="A11775" s="11">
        <v>45273</v>
      </c>
      <c r="B11775" s="17" t="s">
        <v>32479</v>
      </c>
      <c r="C11775" t="b">
        <v>0</v>
      </c>
      <c r="D11775" s="17" t="s">
        <v>31501</v>
      </c>
      <c r="E11775" s="17" t="s">
        <v>32480</v>
      </c>
      <c r="F11775" s="17"/>
      <c r="G11775" t="b">
        <v>0</v>
      </c>
      <c r="H11775" s="17" t="str">
        <f>IF(Activities_coverage[[#This Row],[Account.ACC_rb_Top_Parent_Account__r.Name]]="",Activities_coverage[[#This Row],[Account.Name]],Activities_coverage[[#This Row],[Account.ACC_rb_Top_Parent_Account__r.Name]])</f>
        <v>Nueva Fabricación De Equipos Tecnicos Industriales</v>
      </c>
      <c r="I11775" s="17" t="str">
        <f>Activities_coverage[[#This Row],[TOP]]&amp;Activities_coverage[[#This Row],[OwnerName__c]]</f>
        <v>Nueva Fabricación De Equipos Tecnicos IndustrialesOscar Ordaz</v>
      </c>
      <c r="J11775" s="17" t="str">
        <f>IF(AND(OR(H11775&lt;&gt;H11774,Activities_coverage[[#This Row],[OwnerName__c]]&lt;&gt;D11774),B11775&gt;=0),"Covered","UnCovered")</f>
        <v>Covered</v>
      </c>
    </row>
    <row r="11776" spans="1:10" x14ac:dyDescent="0.25">
      <c r="A11776" s="11">
        <v>45261</v>
      </c>
      <c r="B11776" s="17" t="s">
        <v>30515</v>
      </c>
      <c r="C11776" t="b">
        <v>0</v>
      </c>
      <c r="D11776" s="17" t="s">
        <v>7989</v>
      </c>
      <c r="E11776" s="17" t="s">
        <v>30516</v>
      </c>
      <c r="F11776" s="17"/>
      <c r="G11776" t="b">
        <v>0</v>
      </c>
      <c r="H11776" s="17" t="str">
        <f>IF(Activities_coverage[[#This Row],[Account.ACC_rb_Top_Parent_Account__r.Name]]="",Activities_coverage[[#This Row],[Account.Name]],Activities_coverage[[#This Row],[Account.ACC_rb_Top_Parent_Account__r.Name]])</f>
        <v>Nueva Generacion Manufacturas</v>
      </c>
      <c r="I11776" s="17" t="str">
        <f>Activities_coverage[[#This Row],[TOP]]&amp;Activities_coverage[[#This Row],[OwnerName__c]]</f>
        <v>Nueva Generacion ManufacturasAndrés Gamas</v>
      </c>
      <c r="J11776" s="17" t="str">
        <f>IF(AND(OR(H11776&lt;&gt;H11775,Activities_coverage[[#This Row],[OwnerName__c]]&lt;&gt;D11775),B11776&gt;=0),"Covered","UnCovered")</f>
        <v>Covered</v>
      </c>
    </row>
    <row r="11777" spans="1:10" x14ac:dyDescent="0.25">
      <c r="A11777" s="11">
        <v>45209</v>
      </c>
      <c r="B11777" s="17" t="s">
        <v>3934</v>
      </c>
      <c r="C11777" t="b">
        <v>0</v>
      </c>
      <c r="D11777" s="17" t="s">
        <v>3226</v>
      </c>
      <c r="E11777" s="17" t="s">
        <v>12549</v>
      </c>
      <c r="F11777" s="17"/>
      <c r="G11777" t="b">
        <v>0</v>
      </c>
      <c r="H11777" s="17" t="str">
        <f>IF(Activities_coverage[[#This Row],[Account.ACC_rb_Top_Parent_Account__r.Name]]="",Activities_coverage[[#This Row],[Account.Name]],Activities_coverage[[#This Row],[Account.ACC_rb_Top_Parent_Account__r.Name]])</f>
        <v>NUEVA RED INTERNET DE MEXICO</v>
      </c>
      <c r="I11777" s="17" t="str">
        <f>Activities_coverage[[#This Row],[TOP]]&amp;Activities_coverage[[#This Row],[OwnerName__c]]</f>
        <v>NUEVA RED INTERNET DE MEXICOAide Diaz</v>
      </c>
      <c r="J11777" s="17" t="str">
        <f>IF(AND(OR(H11777&lt;&gt;H11776,Activities_coverage[[#This Row],[OwnerName__c]]&lt;&gt;D11776),B11777&gt;=0),"Covered","UnCovered")</f>
        <v>Covered</v>
      </c>
    </row>
    <row r="11778" spans="1:10" x14ac:dyDescent="0.25">
      <c r="A11778" s="11">
        <v>45204</v>
      </c>
      <c r="B11778" s="17" t="s">
        <v>20338</v>
      </c>
      <c r="C11778" t="b">
        <v>0</v>
      </c>
      <c r="D11778" s="17" t="s">
        <v>3327</v>
      </c>
      <c r="E11778" s="17" t="s">
        <v>12056</v>
      </c>
      <c r="F11778" s="17"/>
      <c r="G11778" t="b">
        <v>0</v>
      </c>
      <c r="H11778" s="17" t="str">
        <f>IF(Activities_coverage[[#This Row],[Account.ACC_rb_Top_Parent_Account__r.Name]]="",Activities_coverage[[#This Row],[Account.Name]],Activities_coverage[[#This Row],[Account.ACC_rb_Top_Parent_Account__r.Name]])</f>
        <v>Nuevo Gas</v>
      </c>
      <c r="I11778" s="17" t="str">
        <f>Activities_coverage[[#This Row],[TOP]]&amp;Activities_coverage[[#This Row],[OwnerName__c]]</f>
        <v>Nuevo GasKaren Angeles</v>
      </c>
      <c r="J11778" s="17" t="str">
        <f>IF(AND(OR(H11778&lt;&gt;H11777,Activities_coverage[[#This Row],[OwnerName__c]]&lt;&gt;D11777),B11778&gt;=0),"Covered","UnCovered")</f>
        <v>Covered</v>
      </c>
    </row>
    <row r="11779" spans="1:10" x14ac:dyDescent="0.25">
      <c r="A11779" s="11">
        <v>45253</v>
      </c>
      <c r="B11779" s="17" t="s">
        <v>7802</v>
      </c>
      <c r="C11779" t="b">
        <v>0</v>
      </c>
      <c r="D11779" s="17" t="s">
        <v>3225</v>
      </c>
      <c r="E11779" s="17" t="s">
        <v>30571</v>
      </c>
      <c r="F11779" s="17"/>
      <c r="G11779" t="b">
        <v>0</v>
      </c>
      <c r="H11779" s="17" t="str">
        <f>IF(Activities_coverage[[#This Row],[Account.ACC_rb_Top_Parent_Account__r.Name]]="",Activities_coverage[[#This Row],[Account.Name]],Activities_coverage[[#This Row],[Account.ACC_rb_Top_Parent_Account__r.Name]])</f>
        <v>Nuevo Platino</v>
      </c>
      <c r="I11779" s="17" t="str">
        <f>Activities_coverage[[#This Row],[TOP]]&amp;Activities_coverage[[#This Row],[OwnerName__c]]</f>
        <v>Nuevo PlatinoHilda González</v>
      </c>
      <c r="J11779" s="17" t="str">
        <f>IF(AND(OR(H11779&lt;&gt;H11778,Activities_coverage[[#This Row],[OwnerName__c]]&lt;&gt;D11778),B11779&gt;=0),"Covered","UnCovered")</f>
        <v>Covered</v>
      </c>
    </row>
    <row r="11780" spans="1:10" x14ac:dyDescent="0.25">
      <c r="A11780" s="11">
        <v>45257</v>
      </c>
      <c r="B11780" s="17" t="s">
        <v>28186</v>
      </c>
      <c r="C11780" t="b">
        <v>0</v>
      </c>
      <c r="D11780" s="17" t="s">
        <v>20</v>
      </c>
      <c r="E11780" s="17" t="s">
        <v>30571</v>
      </c>
      <c r="F11780" s="17"/>
      <c r="H11780" s="17" t="str">
        <f>IF(Activities_coverage[[#This Row],[Account.ACC_rb_Top_Parent_Account__r.Name]]="",Activities_coverage[[#This Row],[Account.Name]],Activities_coverage[[#This Row],[Account.ACC_rb_Top_Parent_Account__r.Name]])</f>
        <v>Nuevo Platino</v>
      </c>
      <c r="I11780" s="17" t="str">
        <f>Activities_coverage[[#This Row],[TOP]]&amp;Activities_coverage[[#This Row],[OwnerName__c]]</f>
        <v>Nuevo PlatinoLaura Villagomez</v>
      </c>
      <c r="J11780" s="17" t="str">
        <f>IF(AND(OR(H11780&lt;&gt;H11779,Activities_coverage[[#This Row],[OwnerName__c]]&lt;&gt;D11779),B11780&gt;=0),"Covered","UnCovered")</f>
        <v>Covered</v>
      </c>
    </row>
    <row r="11781" spans="1:10" x14ac:dyDescent="0.25">
      <c r="A11781" s="11">
        <v>45233</v>
      </c>
      <c r="B11781" s="17" t="s">
        <v>25688</v>
      </c>
      <c r="C11781" t="b">
        <v>0</v>
      </c>
      <c r="D11781" s="17" t="s">
        <v>3724</v>
      </c>
      <c r="E11781" s="17" t="s">
        <v>25689</v>
      </c>
      <c r="F11781" s="17"/>
      <c r="G11781" t="b">
        <v>0</v>
      </c>
      <c r="H11781" s="17" t="str">
        <f>IF(Activities_coverage[[#This Row],[Account.ACC_rb_Top_Parent_Account__r.Name]]="",Activities_coverage[[#This Row],[Account.Name]],Activities_coverage[[#This Row],[Account.ACC_rb_Top_Parent_Account__r.Name]])</f>
        <v>NUMEX PECUARIA</v>
      </c>
      <c r="I11781" s="17" t="str">
        <f>Activities_coverage[[#This Row],[TOP]]&amp;Activities_coverage[[#This Row],[OwnerName__c]]</f>
        <v>NUMEX PECUARIASandra Peredo</v>
      </c>
      <c r="J11781" s="17" t="str">
        <f>IF(AND(OR(H11781&lt;&gt;H11780,Activities_coverage[[#This Row],[OwnerName__c]]&lt;&gt;D11780),B11781&gt;=0),"Covered","UnCovered")</f>
        <v>Covered</v>
      </c>
    </row>
    <row r="11782" spans="1:10" x14ac:dyDescent="0.25">
      <c r="A11782" s="11">
        <v>45219</v>
      </c>
      <c r="B11782" s="17" t="s">
        <v>18681</v>
      </c>
      <c r="C11782" t="b">
        <v>0</v>
      </c>
      <c r="D11782" s="17" t="s">
        <v>3059</v>
      </c>
      <c r="E11782" s="17" t="s">
        <v>18682</v>
      </c>
      <c r="F11782" s="17"/>
      <c r="H11782" s="17" t="str">
        <f>IF(Activities_coverage[[#This Row],[Account.ACC_rb_Top_Parent_Account__r.Name]]="",Activities_coverage[[#This Row],[Account.Name]],Activities_coverage[[#This Row],[Account.ACC_rb_Top_Parent_Account__r.Name]])</f>
        <v>Nuñez Minería y Construcción</v>
      </c>
      <c r="I11782" s="17" t="str">
        <f>Activities_coverage[[#This Row],[TOP]]&amp;Activities_coverage[[#This Row],[OwnerName__c]]</f>
        <v>Nuñez Minería y ConstrucciónAlexandra Luna</v>
      </c>
      <c r="J11782" s="17" t="str">
        <f>IF(AND(OR(H11782&lt;&gt;H11781,Activities_coverage[[#This Row],[OwnerName__c]]&lt;&gt;D11781),B11782&gt;=0),"Covered","UnCovered")</f>
        <v>Covered</v>
      </c>
    </row>
    <row r="11783" spans="1:10" x14ac:dyDescent="0.25">
      <c r="A11783" s="11">
        <v>45259</v>
      </c>
      <c r="B11783" s="17" t="s">
        <v>32718</v>
      </c>
      <c r="C11783" t="b">
        <v>0</v>
      </c>
      <c r="D11783" s="17" t="s">
        <v>3524</v>
      </c>
      <c r="E11783" s="17" t="s">
        <v>4829</v>
      </c>
      <c r="F11783" s="17"/>
      <c r="G11783" t="b">
        <v>0</v>
      </c>
      <c r="H11783" s="17" t="str">
        <f>IF(Activities_coverage[[#This Row],[Account.ACC_rb_Top_Parent_Account__r.Name]]="",Activities_coverage[[#This Row],[Account.Name]],Activities_coverage[[#This Row],[Account.ACC_rb_Top_Parent_Account__r.Name]])</f>
        <v>Nusantara de México</v>
      </c>
      <c r="I11783" s="17" t="str">
        <f>Activities_coverage[[#This Row],[TOP]]&amp;Activities_coverage[[#This Row],[OwnerName__c]]</f>
        <v>Nusantara de MéxicoCarlos Garmilla</v>
      </c>
      <c r="J11783" s="17" t="str">
        <f>IF(AND(OR(H11783&lt;&gt;H11782,Activities_coverage[[#This Row],[OwnerName__c]]&lt;&gt;D11782),B11783&gt;=0),"Covered","UnCovered")</f>
        <v>Covered</v>
      </c>
    </row>
    <row r="11784" spans="1:10" x14ac:dyDescent="0.25">
      <c r="A11784" s="11">
        <v>45286</v>
      </c>
      <c r="B11784" s="17" t="s">
        <v>3555</v>
      </c>
      <c r="C11784" t="b">
        <v>0</v>
      </c>
      <c r="D11784" s="17" t="s">
        <v>3225</v>
      </c>
      <c r="E11784" s="17" t="s">
        <v>32902</v>
      </c>
      <c r="F11784" s="17"/>
      <c r="G11784" t="b">
        <v>0</v>
      </c>
      <c r="H11784" s="17" t="str">
        <f>IF(Activities_coverage[[#This Row],[Account.ACC_rb_Top_Parent_Account__r.Name]]="",Activities_coverage[[#This Row],[Account.Name]],Activities_coverage[[#This Row],[Account.ACC_rb_Top_Parent_Account__r.Name]])</f>
        <v>Nutre Y Fortalece De México</v>
      </c>
      <c r="I11784" s="17" t="str">
        <f>Activities_coverage[[#This Row],[TOP]]&amp;Activities_coverage[[#This Row],[OwnerName__c]]</f>
        <v>Nutre Y Fortalece De MéxicoHilda González</v>
      </c>
      <c r="J11784" s="17" t="str">
        <f>IF(AND(OR(H11784&lt;&gt;H11783,Activities_coverage[[#This Row],[OwnerName__c]]&lt;&gt;D11783),B11784&gt;=0),"Covered","UnCovered")</f>
        <v>Covered</v>
      </c>
    </row>
    <row r="11785" spans="1:10" x14ac:dyDescent="0.25">
      <c r="A11785" s="11">
        <v>45265</v>
      </c>
      <c r="B11785" s="17" t="s">
        <v>30752</v>
      </c>
      <c r="C11785" t="b">
        <v>0</v>
      </c>
      <c r="D11785" s="17" t="s">
        <v>3724</v>
      </c>
      <c r="E11785" s="17" t="s">
        <v>30080</v>
      </c>
      <c r="F11785" s="17"/>
      <c r="G11785" t="b">
        <v>0</v>
      </c>
      <c r="H11785" s="17" t="str">
        <f>IF(Activities_coverage[[#This Row],[Account.ACC_rb_Top_Parent_Account__r.Name]]="",Activities_coverage[[#This Row],[Account.Name]],Activities_coverage[[#This Row],[Account.ACC_rb_Top_Parent_Account__r.Name]])</f>
        <v>Nutri Seleccion</v>
      </c>
      <c r="I11785" s="17" t="str">
        <f>Activities_coverage[[#This Row],[TOP]]&amp;Activities_coverage[[#This Row],[OwnerName__c]]</f>
        <v>Nutri SeleccionSandra Peredo</v>
      </c>
      <c r="J11785" s="17" t="str">
        <f>IF(AND(OR(H11785&lt;&gt;H11784,Activities_coverage[[#This Row],[OwnerName__c]]&lt;&gt;D11784),B11785&gt;=0),"Covered","UnCovered")</f>
        <v>Covered</v>
      </c>
    </row>
    <row r="11786" spans="1:10" x14ac:dyDescent="0.25">
      <c r="A11786" s="11">
        <v>45210</v>
      </c>
      <c r="B11786" s="17" t="s">
        <v>3684</v>
      </c>
      <c r="C11786" t="b">
        <v>0</v>
      </c>
      <c r="D11786" s="17" t="s">
        <v>3327</v>
      </c>
      <c r="E11786" s="17" t="s">
        <v>10943</v>
      </c>
      <c r="F11786" s="17"/>
      <c r="G11786" t="b">
        <v>0</v>
      </c>
      <c r="H11786" s="17" t="str">
        <f>IF(Activities_coverage[[#This Row],[Account.ACC_rb_Top_Parent_Account__r.Name]]="",Activities_coverage[[#This Row],[Account.Name]],Activities_coverage[[#This Row],[Account.ACC_rb_Top_Parent_Account__r.Name]])</f>
        <v>Nutrialimentos Magaze (Guayags)</v>
      </c>
      <c r="I11786" s="17" t="str">
        <f>Activities_coverage[[#This Row],[TOP]]&amp;Activities_coverage[[#This Row],[OwnerName__c]]</f>
        <v>Nutrialimentos Magaze (Guayags)Karen Angeles</v>
      </c>
      <c r="J11786" s="17" t="str">
        <f>IF(AND(OR(H11786&lt;&gt;H11785,Activities_coverage[[#This Row],[OwnerName__c]]&lt;&gt;D11785),B11786&gt;=0),"Covered","UnCovered")</f>
        <v>Covered</v>
      </c>
    </row>
    <row r="11787" spans="1:10" x14ac:dyDescent="0.25">
      <c r="A11787" s="11">
        <v>45204</v>
      </c>
      <c r="B11787" s="17"/>
      <c r="C11787" t="b">
        <v>0</v>
      </c>
      <c r="D11787" s="17" t="s">
        <v>2280</v>
      </c>
      <c r="E11787" s="17" t="s">
        <v>20204</v>
      </c>
      <c r="F11787" s="17"/>
      <c r="G11787" t="b">
        <v>0</v>
      </c>
      <c r="H11787" s="17" t="str">
        <f>IF(Activities_coverage[[#This Row],[Account.ACC_rb_Top_Parent_Account__r.Name]]="",Activities_coverage[[#This Row],[Account.Name]],Activities_coverage[[#This Row],[Account.ACC_rb_Top_Parent_Account__r.Name]])</f>
        <v>Nutricion animal avanzada</v>
      </c>
      <c r="I11787" s="17" t="str">
        <f>Activities_coverage[[#This Row],[TOP]]&amp;Activities_coverage[[#This Row],[OwnerName__c]]</f>
        <v>Nutricion animal avanzadaAnahi Ramirez</v>
      </c>
      <c r="J11787" s="17" t="str">
        <f>IF(AND(OR(H11787&lt;&gt;H11786,Activities_coverage[[#This Row],[OwnerName__c]]&lt;&gt;D11786),B11787&gt;=0),"Covered","UnCovered")</f>
        <v>Covered</v>
      </c>
    </row>
    <row r="11788" spans="1:10" x14ac:dyDescent="0.25">
      <c r="A11788" s="11">
        <v>45233</v>
      </c>
      <c r="B11788" s="17" t="s">
        <v>12905</v>
      </c>
      <c r="C11788" t="b">
        <v>0</v>
      </c>
      <c r="D11788" s="17" t="s">
        <v>10314</v>
      </c>
      <c r="E11788" s="17" t="s">
        <v>20204</v>
      </c>
      <c r="F11788" s="17"/>
      <c r="G11788" t="b">
        <v>0</v>
      </c>
      <c r="H11788" s="17" t="str">
        <f>IF(Activities_coverage[[#This Row],[Account.ACC_rb_Top_Parent_Account__r.Name]]="",Activities_coverage[[#This Row],[Account.Name]],Activities_coverage[[#This Row],[Account.ACC_rb_Top_Parent_Account__r.Name]])</f>
        <v>Nutricion animal avanzada</v>
      </c>
      <c r="I11788" s="17" t="str">
        <f>Activities_coverage[[#This Row],[TOP]]&amp;Activities_coverage[[#This Row],[OwnerName__c]]</f>
        <v>Nutricion animal avanzadaPaola Sanchez</v>
      </c>
      <c r="J11788" s="17" t="str">
        <f>IF(AND(OR(H11788&lt;&gt;H11787,Activities_coverage[[#This Row],[OwnerName__c]]&lt;&gt;D11787),B11788&gt;=0),"Covered","UnCovered")</f>
        <v>Covered</v>
      </c>
    </row>
    <row r="11789" spans="1:10" x14ac:dyDescent="0.25">
      <c r="A11789" s="11">
        <v>45253</v>
      </c>
      <c r="B11789" s="17" t="s">
        <v>3573</v>
      </c>
      <c r="C11789" t="b">
        <v>0</v>
      </c>
      <c r="D11789" s="17" t="s">
        <v>3724</v>
      </c>
      <c r="E11789" s="17" t="s">
        <v>20204</v>
      </c>
      <c r="F11789" s="17"/>
      <c r="G11789" t="b">
        <v>0</v>
      </c>
      <c r="H11789" s="17" t="str">
        <f>IF(Activities_coverage[[#This Row],[Account.ACC_rb_Top_Parent_Account__r.Name]]="",Activities_coverage[[#This Row],[Account.Name]],Activities_coverage[[#This Row],[Account.ACC_rb_Top_Parent_Account__r.Name]])</f>
        <v>Nutricion animal avanzada</v>
      </c>
      <c r="I11789" s="17" t="str">
        <f>Activities_coverage[[#This Row],[TOP]]&amp;Activities_coverage[[#This Row],[OwnerName__c]]</f>
        <v>Nutricion animal avanzadaSandra Peredo</v>
      </c>
      <c r="J11789" s="17" t="str">
        <f>IF(AND(OR(H11789&lt;&gt;H11788,Activities_coverage[[#This Row],[OwnerName__c]]&lt;&gt;D11788),B11789&gt;=0),"Covered","UnCovered")</f>
        <v>Covered</v>
      </c>
    </row>
    <row r="11790" spans="1:10" x14ac:dyDescent="0.25">
      <c r="A11790" s="11">
        <v>45209</v>
      </c>
      <c r="B11790" s="17" t="s">
        <v>3233</v>
      </c>
      <c r="C11790" t="b">
        <v>0</v>
      </c>
      <c r="D11790" s="17" t="s">
        <v>2280</v>
      </c>
      <c r="E11790" s="17" t="s">
        <v>11010</v>
      </c>
      <c r="F11790" s="17"/>
      <c r="G11790" t="b">
        <v>0</v>
      </c>
      <c r="H11790" s="17" t="str">
        <f>IF(Activities_coverage[[#This Row],[Account.ACC_rb_Top_Parent_Account__r.Name]]="",Activities_coverage[[#This Row],[Account.Name]],Activities_coverage[[#This Row],[Account.ACC_rb_Top_Parent_Account__r.Name]])</f>
        <v>NUTRICION ANIMAL DE OCCIDENTE</v>
      </c>
      <c r="I11790" s="17" t="str">
        <f>Activities_coverage[[#This Row],[TOP]]&amp;Activities_coverage[[#This Row],[OwnerName__c]]</f>
        <v>NUTRICION ANIMAL DE OCCIDENTEAnahi Ramirez</v>
      </c>
      <c r="J11790" s="17" t="str">
        <f>IF(AND(OR(H11790&lt;&gt;H11789,Activities_coverage[[#This Row],[OwnerName__c]]&lt;&gt;D11789),B11790&gt;=0),"Covered","UnCovered")</f>
        <v>Covered</v>
      </c>
    </row>
    <row r="11791" spans="1:10" x14ac:dyDescent="0.25">
      <c r="A11791" s="11">
        <v>45209</v>
      </c>
      <c r="B11791" s="17" t="s">
        <v>3547</v>
      </c>
      <c r="C11791" t="b">
        <v>0</v>
      </c>
      <c r="D11791" s="17" t="s">
        <v>2280</v>
      </c>
      <c r="E11791" s="17" t="s">
        <v>11010</v>
      </c>
      <c r="F11791" s="17"/>
      <c r="G11791" t="b">
        <v>0</v>
      </c>
      <c r="H11791" s="17" t="str">
        <f>IF(Activities_coverage[[#This Row],[Account.ACC_rb_Top_Parent_Account__r.Name]]="",Activities_coverage[[#This Row],[Account.Name]],Activities_coverage[[#This Row],[Account.ACC_rb_Top_Parent_Account__r.Name]])</f>
        <v>NUTRICION ANIMAL DE OCCIDENTE</v>
      </c>
      <c r="I11791" s="17" t="str">
        <f>Activities_coverage[[#This Row],[TOP]]&amp;Activities_coverage[[#This Row],[OwnerName__c]]</f>
        <v>NUTRICION ANIMAL DE OCCIDENTEAnahi Ramirez</v>
      </c>
      <c r="J11791" s="17" t="str">
        <f>IF(AND(OR(H11791&lt;&gt;H11790,Activities_coverage[[#This Row],[OwnerName__c]]&lt;&gt;D11790),B11791&gt;=0),"Covered","UnCovered")</f>
        <v>UnCovered</v>
      </c>
    </row>
    <row r="11792" spans="1:10" x14ac:dyDescent="0.25">
      <c r="A11792" s="11">
        <v>45211</v>
      </c>
      <c r="B11792" s="17" t="s">
        <v>8996</v>
      </c>
      <c r="C11792" t="b">
        <v>0</v>
      </c>
      <c r="D11792" s="17" t="s">
        <v>1191</v>
      </c>
      <c r="E11792" s="17" t="s">
        <v>18738</v>
      </c>
      <c r="F11792" s="17"/>
      <c r="H11792" s="17" t="str">
        <f>IF(Activities_coverage[[#This Row],[Account.ACC_rb_Top_Parent_Account__r.Name]]="",Activities_coverage[[#This Row],[Account.Name]],Activities_coverage[[#This Row],[Account.ACC_rb_Top_Parent_Account__r.Name]])</f>
        <v>Nutrición Creativa BH</v>
      </c>
      <c r="I11792" s="17" t="str">
        <f>Activities_coverage[[#This Row],[TOP]]&amp;Activities_coverage[[#This Row],[OwnerName__c]]</f>
        <v>Nutrición Creativa BHGuadalupe Villegas</v>
      </c>
      <c r="J11792" s="17" t="str">
        <f>IF(AND(OR(H11792&lt;&gt;H11791,Activities_coverage[[#This Row],[OwnerName__c]]&lt;&gt;D11791),B11792&gt;=0),"Covered","UnCovered")</f>
        <v>Covered</v>
      </c>
    </row>
    <row r="11793" spans="1:10" x14ac:dyDescent="0.25">
      <c r="A11793" s="11">
        <v>45253</v>
      </c>
      <c r="B11793" s="17" t="s">
        <v>12832</v>
      </c>
      <c r="C11793" t="b">
        <v>0</v>
      </c>
      <c r="D11793" s="17" t="s">
        <v>2280</v>
      </c>
      <c r="E11793" s="17" t="s">
        <v>20913</v>
      </c>
      <c r="F11793" s="17"/>
      <c r="G11793" t="b">
        <v>0</v>
      </c>
      <c r="H11793" s="17" t="str">
        <f>IF(Activities_coverage[[#This Row],[Account.ACC_rb_Top_Parent_Account__r.Name]]="",Activities_coverage[[#This Row],[Account.Name]],Activities_coverage[[#This Row],[Account.ACC_rb_Top_Parent_Account__r.Name]])</f>
        <v>Nutrientes y Desarrollo</v>
      </c>
      <c r="I11793" s="17" t="str">
        <f>Activities_coverage[[#This Row],[TOP]]&amp;Activities_coverage[[#This Row],[OwnerName__c]]</f>
        <v>Nutrientes y DesarrolloAnahi Ramirez</v>
      </c>
      <c r="J11793" s="17" t="str">
        <f>IF(AND(OR(H11793&lt;&gt;H11792,Activities_coverage[[#This Row],[OwnerName__c]]&lt;&gt;D11792),B11793&gt;=0),"Covered","UnCovered")</f>
        <v>Covered</v>
      </c>
    </row>
    <row r="11794" spans="1:10" x14ac:dyDescent="0.25">
      <c r="A11794" s="11">
        <v>45205</v>
      </c>
      <c r="B11794" s="17" t="s">
        <v>2289</v>
      </c>
      <c r="C11794" t="b">
        <v>0</v>
      </c>
      <c r="D11794" s="17" t="s">
        <v>10311</v>
      </c>
      <c r="E11794" s="17" t="s">
        <v>20913</v>
      </c>
      <c r="F11794" s="17"/>
      <c r="G11794" t="b">
        <v>0</v>
      </c>
      <c r="H11794" s="17" t="str">
        <f>IF(Activities_coverage[[#This Row],[Account.ACC_rb_Top_Parent_Account__r.Name]]="",Activities_coverage[[#This Row],[Account.Name]],Activities_coverage[[#This Row],[Account.ACC_rb_Top_Parent_Account__r.Name]])</f>
        <v>Nutrientes y Desarrollo</v>
      </c>
      <c r="I11794" s="17" t="str">
        <f>Activities_coverage[[#This Row],[TOP]]&amp;Activities_coverage[[#This Row],[OwnerName__c]]</f>
        <v>Nutrientes y DesarrolloPamela Alamilla</v>
      </c>
      <c r="J11794" s="17" t="str">
        <f>IF(AND(OR(H11794&lt;&gt;H11793,Activities_coverage[[#This Row],[OwnerName__c]]&lt;&gt;D11793),B11794&gt;=0),"Covered","UnCovered")</f>
        <v>Covered</v>
      </c>
    </row>
    <row r="11795" spans="1:10" x14ac:dyDescent="0.25">
      <c r="A11795" s="11">
        <v>45247</v>
      </c>
      <c r="B11795" s="17" t="s">
        <v>12905</v>
      </c>
      <c r="C11795" t="b">
        <v>0</v>
      </c>
      <c r="D11795" s="17" t="s">
        <v>10314</v>
      </c>
      <c r="E11795" s="17" t="s">
        <v>20913</v>
      </c>
      <c r="F11795" s="17"/>
      <c r="G11795" t="b">
        <v>0</v>
      </c>
      <c r="H11795" s="17" t="str">
        <f>IF(Activities_coverage[[#This Row],[Account.ACC_rb_Top_Parent_Account__r.Name]]="",Activities_coverage[[#This Row],[Account.Name]],Activities_coverage[[#This Row],[Account.ACC_rb_Top_Parent_Account__r.Name]])</f>
        <v>Nutrientes y Desarrollo</v>
      </c>
      <c r="I11795" s="17" t="str">
        <f>Activities_coverage[[#This Row],[TOP]]&amp;Activities_coverage[[#This Row],[OwnerName__c]]</f>
        <v>Nutrientes y DesarrolloPaola Sanchez</v>
      </c>
      <c r="J11795" s="17" t="str">
        <f>IF(AND(OR(H11795&lt;&gt;H11794,Activities_coverage[[#This Row],[OwnerName__c]]&lt;&gt;D11794),B11795&gt;=0),"Covered","UnCovered")</f>
        <v>Covered</v>
      </c>
    </row>
    <row r="11796" spans="1:10" x14ac:dyDescent="0.25">
      <c r="A11796" s="11">
        <v>45288</v>
      </c>
      <c r="B11796" s="17" t="s">
        <v>2289</v>
      </c>
      <c r="C11796" t="b">
        <v>0</v>
      </c>
      <c r="D11796" s="17" t="s">
        <v>10311</v>
      </c>
      <c r="E11796" s="17" t="s">
        <v>32993</v>
      </c>
      <c r="F11796" s="17"/>
      <c r="G11796" t="b">
        <v>0</v>
      </c>
      <c r="H11796" s="17" t="str">
        <f>IF(Activities_coverage[[#This Row],[Account.ACC_rb_Top_Parent_Account__r.Name]]="",Activities_coverage[[#This Row],[Account.Name]],Activities_coverage[[#This Row],[Account.ACC_rb_Top_Parent_Account__r.Name]])</f>
        <v>Nutrigal</v>
      </c>
      <c r="I11796" s="17" t="str">
        <f>Activities_coverage[[#This Row],[TOP]]&amp;Activities_coverage[[#This Row],[OwnerName__c]]</f>
        <v>NutrigalPamela Alamilla</v>
      </c>
      <c r="J11796" s="17" t="str">
        <f>IF(AND(OR(H11796&lt;&gt;H11795,Activities_coverage[[#This Row],[OwnerName__c]]&lt;&gt;D11795),B11796&gt;=0),"Covered","UnCovered")</f>
        <v>Covered</v>
      </c>
    </row>
    <row r="11797" spans="1:10" x14ac:dyDescent="0.25">
      <c r="A11797" s="11">
        <v>45216</v>
      </c>
      <c r="B11797" s="17" t="s">
        <v>19202</v>
      </c>
      <c r="C11797" t="b">
        <v>0</v>
      </c>
      <c r="D11797" s="17" t="s">
        <v>3075</v>
      </c>
      <c r="E11797" s="17" t="s">
        <v>19203</v>
      </c>
      <c r="F11797" s="17"/>
      <c r="H11797" s="17" t="str">
        <f>IF(Activities_coverage[[#This Row],[Account.ACC_rb_Top_Parent_Account__r.Name]]="",Activities_coverage[[#This Row],[Account.Name]],Activities_coverage[[#This Row],[Account.ACC_rb_Top_Parent_Account__r.Name]])</f>
        <v>Nutrimás Animal</v>
      </c>
      <c r="I11797" s="17" t="str">
        <f>Activities_coverage[[#This Row],[TOP]]&amp;Activities_coverage[[#This Row],[OwnerName__c]]</f>
        <v>Nutrimás AnimalFernando Carbajal</v>
      </c>
      <c r="J11797" s="17" t="str">
        <f>IF(AND(OR(H11797&lt;&gt;H11796,Activities_coverage[[#This Row],[OwnerName__c]]&lt;&gt;D11796),B11797&gt;=0),"Covered","UnCovered")</f>
        <v>Covered</v>
      </c>
    </row>
    <row r="11798" spans="1:10" x14ac:dyDescent="0.25">
      <c r="A11798" s="11">
        <v>45247</v>
      </c>
      <c r="B11798" s="17" t="s">
        <v>3899</v>
      </c>
      <c r="C11798" t="b">
        <v>0</v>
      </c>
      <c r="D11798" s="17" t="s">
        <v>3226</v>
      </c>
      <c r="E11798" s="17" t="s">
        <v>25212</v>
      </c>
      <c r="F11798" s="17"/>
      <c r="G11798" t="b">
        <v>0</v>
      </c>
      <c r="H11798" s="17" t="str">
        <f>IF(Activities_coverage[[#This Row],[Account.ACC_rb_Top_Parent_Account__r.Name]]="",Activities_coverage[[#This Row],[Account.Name]],Activities_coverage[[#This Row],[Account.ACC_rb_Top_Parent_Account__r.Name]])</f>
        <v>Nutrimentos Acuicola Azteca</v>
      </c>
      <c r="I11798" s="17" t="str">
        <f>Activities_coverage[[#This Row],[TOP]]&amp;Activities_coverage[[#This Row],[OwnerName__c]]</f>
        <v>Nutrimentos Acuicola AztecaAide Diaz</v>
      </c>
      <c r="J11798" s="17" t="str">
        <f>IF(AND(OR(H11798&lt;&gt;H11797,Activities_coverage[[#This Row],[OwnerName__c]]&lt;&gt;D11797),B11798&gt;=0),"Covered","UnCovered")</f>
        <v>Covered</v>
      </c>
    </row>
    <row r="11799" spans="1:10" x14ac:dyDescent="0.25">
      <c r="A11799" s="11">
        <v>45231</v>
      </c>
      <c r="B11799" s="17" t="s">
        <v>2289</v>
      </c>
      <c r="C11799" t="b">
        <v>0</v>
      </c>
      <c r="D11799" s="17" t="s">
        <v>10311</v>
      </c>
      <c r="E11799" s="17" t="s">
        <v>25212</v>
      </c>
      <c r="F11799" s="17"/>
      <c r="G11799" t="b">
        <v>0</v>
      </c>
      <c r="H11799" s="17" t="str">
        <f>IF(Activities_coverage[[#This Row],[Account.ACC_rb_Top_Parent_Account__r.Name]]="",Activities_coverage[[#This Row],[Account.Name]],Activities_coverage[[#This Row],[Account.ACC_rb_Top_Parent_Account__r.Name]])</f>
        <v>Nutrimentos Acuicola Azteca</v>
      </c>
      <c r="I11799" s="17" t="str">
        <f>Activities_coverage[[#This Row],[TOP]]&amp;Activities_coverage[[#This Row],[OwnerName__c]]</f>
        <v>Nutrimentos Acuicola AztecaPamela Alamilla</v>
      </c>
      <c r="J11799" s="17" t="str">
        <f>IF(AND(OR(H11799&lt;&gt;H11798,Activities_coverage[[#This Row],[OwnerName__c]]&lt;&gt;D11798),B11799&gt;=0),"Covered","UnCovered")</f>
        <v>Covered</v>
      </c>
    </row>
    <row r="11800" spans="1:10" x14ac:dyDescent="0.25">
      <c r="A11800" s="11">
        <v>45282</v>
      </c>
      <c r="B11800" s="17" t="s">
        <v>21776</v>
      </c>
      <c r="C11800" t="b">
        <v>0</v>
      </c>
      <c r="D11800" s="17" t="s">
        <v>10311</v>
      </c>
      <c r="E11800" s="17" t="s">
        <v>32854</v>
      </c>
      <c r="F11800" s="17"/>
      <c r="G11800" t="b">
        <v>0</v>
      </c>
      <c r="H11800" s="17" t="str">
        <f>IF(Activities_coverage[[#This Row],[Account.ACC_rb_Top_Parent_Account__r.Name]]="",Activities_coverage[[#This Row],[Account.Name]],Activities_coverage[[#This Row],[Account.ACC_rb_Top_Parent_Account__r.Name]])</f>
        <v>Nutrimentos Dorantes</v>
      </c>
      <c r="I11800" s="17" t="str">
        <f>Activities_coverage[[#This Row],[TOP]]&amp;Activities_coverage[[#This Row],[OwnerName__c]]</f>
        <v>Nutrimentos DorantesPamela Alamilla</v>
      </c>
      <c r="J11800" s="17" t="str">
        <f>IF(AND(OR(H11800&lt;&gt;H11799,Activities_coverage[[#This Row],[OwnerName__c]]&lt;&gt;D11799),B11800&gt;=0),"Covered","UnCovered")</f>
        <v>Covered</v>
      </c>
    </row>
    <row r="11801" spans="1:10" x14ac:dyDescent="0.25">
      <c r="A11801" s="11">
        <v>45251</v>
      </c>
      <c r="B11801" s="17" t="s">
        <v>3899</v>
      </c>
      <c r="C11801" t="b">
        <v>0</v>
      </c>
      <c r="D11801" s="17" t="s">
        <v>3226</v>
      </c>
      <c r="E11801" s="17" t="s">
        <v>12237</v>
      </c>
      <c r="F11801" s="17"/>
      <c r="G11801" t="b">
        <v>0</v>
      </c>
      <c r="H11801" s="17" t="str">
        <f>IF(Activities_coverage[[#This Row],[Account.ACC_rb_Top_Parent_Account__r.Name]]="",Activities_coverage[[#This Row],[Account.Name]],Activities_coverage[[#This Row],[Account.ACC_rb_Top_Parent_Account__r.Name]])</f>
        <v>Nutrimentos Minerales De Hidalgo</v>
      </c>
      <c r="I11801" s="17" t="str">
        <f>Activities_coverage[[#This Row],[TOP]]&amp;Activities_coverage[[#This Row],[OwnerName__c]]</f>
        <v>Nutrimentos Minerales De HidalgoAide Diaz</v>
      </c>
      <c r="J11801" s="17" t="str">
        <f>IF(AND(OR(H11801&lt;&gt;H11800,Activities_coverage[[#This Row],[OwnerName__c]]&lt;&gt;D11800),B11801&gt;=0),"Covered","UnCovered")</f>
        <v>Covered</v>
      </c>
    </row>
    <row r="11802" spans="1:10" x14ac:dyDescent="0.25">
      <c r="A11802" s="11">
        <v>45265</v>
      </c>
      <c r="B11802" s="17" t="s">
        <v>2289</v>
      </c>
      <c r="C11802" t="b">
        <v>0</v>
      </c>
      <c r="D11802" s="17" t="s">
        <v>3327</v>
      </c>
      <c r="E11802" s="17" t="s">
        <v>30045</v>
      </c>
      <c r="F11802" s="17"/>
      <c r="G11802" t="b">
        <v>0</v>
      </c>
      <c r="H11802" s="17" t="str">
        <f>IF(Activities_coverage[[#This Row],[Account.ACC_rb_Top_Parent_Account__r.Name]]="",Activities_coverage[[#This Row],[Account.Name]],Activities_coverage[[#This Row],[Account.ACC_rb_Top_Parent_Account__r.Name]])</f>
        <v>NUTRIMENTOS RAMIREZ</v>
      </c>
      <c r="I11802" s="17" t="str">
        <f>Activities_coverage[[#This Row],[TOP]]&amp;Activities_coverage[[#This Row],[OwnerName__c]]</f>
        <v>NUTRIMENTOS RAMIREZKaren Angeles</v>
      </c>
      <c r="J11802" s="17" t="str">
        <f>IF(AND(OR(H11802&lt;&gt;H11801,Activities_coverage[[#This Row],[OwnerName__c]]&lt;&gt;D11801),B11802&gt;=0),"Covered","UnCovered")</f>
        <v>Covered</v>
      </c>
    </row>
    <row r="11803" spans="1:10" x14ac:dyDescent="0.25">
      <c r="A11803" s="11">
        <v>45217</v>
      </c>
      <c r="B11803" s="17" t="s">
        <v>2289</v>
      </c>
      <c r="C11803" t="b">
        <v>0</v>
      </c>
      <c r="D11803" s="17" t="s">
        <v>2280</v>
      </c>
      <c r="E11803" s="17" t="s">
        <v>17401</v>
      </c>
      <c r="F11803" s="17"/>
      <c r="G11803" t="b">
        <v>0</v>
      </c>
      <c r="H11803" s="17" t="str">
        <f>IF(Activities_coverage[[#This Row],[Account.ACC_rb_Top_Parent_Account__r.Name]]="",Activities_coverage[[#This Row],[Account.Name]],Activities_coverage[[#This Row],[Account.ACC_rb_Top_Parent_Account__r.Name]])</f>
        <v>Nutrimeza</v>
      </c>
      <c r="I11803" s="17" t="str">
        <f>Activities_coverage[[#This Row],[TOP]]&amp;Activities_coverage[[#This Row],[OwnerName__c]]</f>
        <v>NutrimezaAnahi Ramirez</v>
      </c>
      <c r="J11803" s="17" t="str">
        <f>IF(AND(OR(H11803&lt;&gt;H11802,Activities_coverage[[#This Row],[OwnerName__c]]&lt;&gt;D11802),B11803&gt;=0),"Covered","UnCovered")</f>
        <v>Covered</v>
      </c>
    </row>
    <row r="11804" spans="1:10" x14ac:dyDescent="0.25">
      <c r="A11804" s="11">
        <v>45224</v>
      </c>
      <c r="B11804" s="17" t="s">
        <v>12905</v>
      </c>
      <c r="C11804" t="b">
        <v>0</v>
      </c>
      <c r="D11804" s="17" t="s">
        <v>10314</v>
      </c>
      <c r="E11804" s="17" t="s">
        <v>23865</v>
      </c>
      <c r="F11804" s="17"/>
      <c r="G11804" t="b">
        <v>0</v>
      </c>
      <c r="H11804" s="17" t="str">
        <f>IF(Activities_coverage[[#This Row],[Account.ACC_rb_Top_Parent_Account__r.Name]]="",Activities_coverage[[#This Row],[Account.Name]],Activities_coverage[[#This Row],[Account.ACC_rb_Top_Parent_Account__r.Name]])</f>
        <v>NUTRIOLOGA VANESSA GONZALES</v>
      </c>
      <c r="I11804" s="17" t="str">
        <f>Activities_coverage[[#This Row],[TOP]]&amp;Activities_coverage[[#This Row],[OwnerName__c]]</f>
        <v>NUTRIOLOGA VANESSA GONZALESPaola Sanchez</v>
      </c>
      <c r="J11804" s="17" t="str">
        <f>IF(AND(OR(H11804&lt;&gt;H11803,Activities_coverage[[#This Row],[OwnerName__c]]&lt;&gt;D11803),B11804&gt;=0),"Covered","UnCovered")</f>
        <v>Covered</v>
      </c>
    </row>
    <row r="11805" spans="1:10" x14ac:dyDescent="0.25">
      <c r="A11805" s="11">
        <v>45231</v>
      </c>
      <c r="B11805" s="17" t="s">
        <v>24716</v>
      </c>
      <c r="C11805" t="b">
        <v>0</v>
      </c>
      <c r="D11805" s="17" t="s">
        <v>6564</v>
      </c>
      <c r="E11805" s="17" t="s">
        <v>24717</v>
      </c>
      <c r="F11805" s="17"/>
      <c r="H11805" s="17" t="str">
        <f>IF(Activities_coverage[[#This Row],[Account.ACC_rb_Top_Parent_Account__r.Name]]="",Activities_coverage[[#This Row],[Account.Name]],Activities_coverage[[#This Row],[Account.ACC_rb_Top_Parent_Account__r.Name]])</f>
        <v>NUTRIPAVO</v>
      </c>
      <c r="I11805" s="17" t="str">
        <f>Activities_coverage[[#This Row],[TOP]]&amp;Activities_coverage[[#This Row],[OwnerName__c]]</f>
        <v>NUTRIPAVOHernan Aguilar</v>
      </c>
      <c r="J11805" s="17" t="str">
        <f>IF(AND(OR(H11805&lt;&gt;H11804,Activities_coverage[[#This Row],[OwnerName__c]]&lt;&gt;D11804),B11805&gt;=0),"Covered","UnCovered")</f>
        <v>Covered</v>
      </c>
    </row>
    <row r="11806" spans="1:10" x14ac:dyDescent="0.25">
      <c r="A11806" s="11">
        <v>45268</v>
      </c>
      <c r="B11806" s="17" t="s">
        <v>20181</v>
      </c>
      <c r="C11806" t="b">
        <v>0</v>
      </c>
      <c r="D11806" s="17" t="s">
        <v>3225</v>
      </c>
      <c r="E11806" s="17" t="s">
        <v>31659</v>
      </c>
      <c r="F11806" s="17"/>
      <c r="G11806" t="b">
        <v>0</v>
      </c>
      <c r="H11806" s="17" t="str">
        <f>IF(Activities_coverage[[#This Row],[Account.ACC_rb_Top_Parent_Account__r.Name]]="",Activities_coverage[[#This Row],[Account.Name]],Activities_coverage[[#This Row],[Account.ACC_rb_Top_Parent_Account__r.Name]])</f>
        <v>Nutriplan</v>
      </c>
      <c r="I11806" s="17" t="str">
        <f>Activities_coverage[[#This Row],[TOP]]&amp;Activities_coverage[[#This Row],[OwnerName__c]]</f>
        <v>NutriplanHilda González</v>
      </c>
      <c r="J11806" s="17" t="str">
        <f>IF(AND(OR(H11806&lt;&gt;H11805,Activities_coverage[[#This Row],[OwnerName__c]]&lt;&gt;D11805),B11806&gt;=0),"Covered","UnCovered")</f>
        <v>Covered</v>
      </c>
    </row>
    <row r="11807" spans="1:10" x14ac:dyDescent="0.25">
      <c r="A11807" s="11">
        <v>45260</v>
      </c>
      <c r="B11807" s="17" t="s">
        <v>3887</v>
      </c>
      <c r="C11807" t="b">
        <v>0</v>
      </c>
      <c r="D11807" s="17" t="s">
        <v>3724</v>
      </c>
      <c r="E11807" s="17" t="s">
        <v>29944</v>
      </c>
      <c r="F11807" s="17"/>
      <c r="G11807" t="b">
        <v>0</v>
      </c>
      <c r="H11807" s="17" t="str">
        <f>IF(Activities_coverage[[#This Row],[Account.ACC_rb_Top_Parent_Account__r.Name]]="",Activities_coverage[[#This Row],[Account.Name]],Activities_coverage[[#This Row],[Account.ACC_rb_Top_Parent_Account__r.Name]])</f>
        <v>Nutrirey</v>
      </c>
      <c r="I11807" s="17" t="str">
        <f>Activities_coverage[[#This Row],[TOP]]&amp;Activities_coverage[[#This Row],[OwnerName__c]]</f>
        <v>NutrireySandra Peredo</v>
      </c>
      <c r="J11807" s="17" t="str">
        <f>IF(AND(OR(H11807&lt;&gt;H11806,Activities_coverage[[#This Row],[OwnerName__c]]&lt;&gt;D11806),B11807&gt;=0),"Covered","UnCovered")</f>
        <v>Covered</v>
      </c>
    </row>
    <row r="11808" spans="1:10" x14ac:dyDescent="0.25">
      <c r="A11808" s="11">
        <v>45245</v>
      </c>
      <c r="B11808" s="17" t="s">
        <v>33122</v>
      </c>
      <c r="C11808" t="b">
        <v>0</v>
      </c>
      <c r="D11808" s="17" t="s">
        <v>25</v>
      </c>
      <c r="E11808" s="17" t="s">
        <v>3612</v>
      </c>
      <c r="F11808" s="17"/>
      <c r="G11808" t="b">
        <v>0</v>
      </c>
      <c r="H11808" s="17" t="str">
        <f>IF(Activities_coverage[[#This Row],[Account.ACC_rb_Top_Parent_Account__r.Name]]="",Activities_coverage[[#This Row],[Account.Name]],Activities_coverage[[#This Row],[Account.ACC_rb_Top_Parent_Account__r.Name]])</f>
        <v>NUTRISERVICIOS PECUARIOS</v>
      </c>
      <c r="I11808" s="17" t="str">
        <f>Activities_coverage[[#This Row],[TOP]]&amp;Activities_coverage[[#This Row],[OwnerName__c]]</f>
        <v>NUTRISERVICIOS PECUARIOSOctavio Chimal</v>
      </c>
      <c r="J11808" s="17" t="str">
        <f>IF(AND(OR(H11808&lt;&gt;H11807,Activities_coverage[[#This Row],[OwnerName__c]]&lt;&gt;D11807),B11808&gt;=0),"Covered","UnCovered")</f>
        <v>Covered</v>
      </c>
    </row>
    <row r="11809" spans="1:10" x14ac:dyDescent="0.25">
      <c r="A11809" s="11">
        <v>45212</v>
      </c>
      <c r="B11809" s="17" t="s">
        <v>17380</v>
      </c>
      <c r="C11809" t="b">
        <v>0</v>
      </c>
      <c r="D11809" s="17" t="s">
        <v>3327</v>
      </c>
      <c r="E11809" s="17" t="s">
        <v>22096</v>
      </c>
      <c r="F11809" s="17"/>
      <c r="G11809" t="b">
        <v>0</v>
      </c>
      <c r="H11809" s="17" t="str">
        <f>IF(Activities_coverage[[#This Row],[Account.ACC_rb_Top_Parent_Account__r.Name]]="",Activities_coverage[[#This Row],[Account.Name]],Activities_coverage[[#This Row],[Account.ACC_rb_Top_Parent_Account__r.Name]])</f>
        <v>Nutrisow</v>
      </c>
      <c r="I11809" s="17" t="str">
        <f>Activities_coverage[[#This Row],[TOP]]&amp;Activities_coverage[[#This Row],[OwnerName__c]]</f>
        <v>NutrisowKaren Angeles</v>
      </c>
      <c r="J11809" s="17" t="str">
        <f>IF(AND(OR(H11809&lt;&gt;H11808,Activities_coverage[[#This Row],[OwnerName__c]]&lt;&gt;D11808),B11809&gt;=0),"Covered","UnCovered")</f>
        <v>Covered</v>
      </c>
    </row>
    <row r="11810" spans="1:10" x14ac:dyDescent="0.25">
      <c r="A11810" s="11">
        <v>45215</v>
      </c>
      <c r="B11810" s="17" t="s">
        <v>17072</v>
      </c>
      <c r="C11810" t="b">
        <v>0</v>
      </c>
      <c r="D11810" s="17" t="s">
        <v>3225</v>
      </c>
      <c r="E11810" s="17" t="s">
        <v>3560</v>
      </c>
      <c r="F11810" s="17"/>
      <c r="G11810" t="b">
        <v>0</v>
      </c>
      <c r="H11810" s="17" t="str">
        <f>IF(Activities_coverage[[#This Row],[Account.ACC_rb_Top_Parent_Account__r.Name]]="",Activities_coverage[[#This Row],[Account.Name]],Activities_coverage[[#This Row],[Account.ACC_rb_Top_Parent_Account__r.Name]])</f>
        <v>Nutrix</v>
      </c>
      <c r="I11810" s="17" t="str">
        <f>Activities_coverage[[#This Row],[TOP]]&amp;Activities_coverage[[#This Row],[OwnerName__c]]</f>
        <v>NutrixHilda González</v>
      </c>
      <c r="J11810" s="17" t="str">
        <f>IF(AND(OR(H11810&lt;&gt;H11809,Activities_coverage[[#This Row],[OwnerName__c]]&lt;&gt;D11809),B11810&gt;=0),"Covered","UnCovered")</f>
        <v>Covered</v>
      </c>
    </row>
    <row r="11811" spans="1:10" x14ac:dyDescent="0.25">
      <c r="A11811" s="11">
        <v>45215</v>
      </c>
      <c r="B11811" s="17" t="s">
        <v>3546</v>
      </c>
      <c r="C11811" t="b">
        <v>0</v>
      </c>
      <c r="D11811" s="17" t="s">
        <v>3327</v>
      </c>
      <c r="E11811" s="17" t="s">
        <v>7823</v>
      </c>
      <c r="F11811" s="17"/>
      <c r="G11811" t="b">
        <v>0</v>
      </c>
      <c r="H11811" s="17" t="str">
        <f>IF(Activities_coverage[[#This Row],[Account.ACC_rb_Top_Parent_Account__r.Name]]="",Activities_coverage[[#This Row],[Account.Name]],Activities_coverage[[#This Row],[Account.ACC_rb_Top_Parent_Account__r.Name]])</f>
        <v>Nutryplus</v>
      </c>
      <c r="I11811" s="17" t="str">
        <f>Activities_coverage[[#This Row],[TOP]]&amp;Activities_coverage[[#This Row],[OwnerName__c]]</f>
        <v>NutryplusKaren Angeles</v>
      </c>
      <c r="J11811" s="17" t="str">
        <f>IF(AND(OR(H11811&lt;&gt;H11810,Activities_coverage[[#This Row],[OwnerName__c]]&lt;&gt;D11810),B11811&gt;=0),"Covered","UnCovered")</f>
        <v>Covered</v>
      </c>
    </row>
    <row r="11812" spans="1:10" x14ac:dyDescent="0.25">
      <c r="A11812" s="11">
        <v>45251</v>
      </c>
      <c r="B11812" s="17" t="s">
        <v>2289</v>
      </c>
      <c r="C11812" t="b">
        <v>0</v>
      </c>
      <c r="D11812" s="17" t="s">
        <v>10311</v>
      </c>
      <c r="E11812" s="17" t="s">
        <v>7823</v>
      </c>
      <c r="F11812" s="17"/>
      <c r="G11812" t="b">
        <v>0</v>
      </c>
      <c r="H11812" s="17" t="str">
        <f>IF(Activities_coverage[[#This Row],[Account.ACC_rb_Top_Parent_Account__r.Name]]="",Activities_coverage[[#This Row],[Account.Name]],Activities_coverage[[#This Row],[Account.ACC_rb_Top_Parent_Account__r.Name]])</f>
        <v>Nutryplus</v>
      </c>
      <c r="I11812" s="17" t="str">
        <f>Activities_coverage[[#This Row],[TOP]]&amp;Activities_coverage[[#This Row],[OwnerName__c]]</f>
        <v>NutryplusPamela Alamilla</v>
      </c>
      <c r="J11812" s="17" t="str">
        <f>IF(AND(OR(H11812&lt;&gt;H11811,Activities_coverage[[#This Row],[OwnerName__c]]&lt;&gt;D11811),B11812&gt;=0),"Covered","UnCovered")</f>
        <v>Covered</v>
      </c>
    </row>
    <row r="11813" spans="1:10" x14ac:dyDescent="0.25">
      <c r="A11813" s="11">
        <v>45286</v>
      </c>
      <c r="B11813" s="17" t="s">
        <v>3804</v>
      </c>
      <c r="C11813" t="b">
        <v>0</v>
      </c>
      <c r="D11813" s="17" t="s">
        <v>10311</v>
      </c>
      <c r="E11813" s="17" t="s">
        <v>7823</v>
      </c>
      <c r="F11813" s="17"/>
      <c r="G11813" t="b">
        <v>0</v>
      </c>
      <c r="H11813" s="17" t="str">
        <f>IF(Activities_coverage[[#This Row],[Account.ACC_rb_Top_Parent_Account__r.Name]]="",Activities_coverage[[#This Row],[Account.Name]],Activities_coverage[[#This Row],[Account.ACC_rb_Top_Parent_Account__r.Name]])</f>
        <v>Nutryplus</v>
      </c>
      <c r="I11813" s="17" t="str">
        <f>Activities_coverage[[#This Row],[TOP]]&amp;Activities_coverage[[#This Row],[OwnerName__c]]</f>
        <v>NutryplusPamela Alamilla</v>
      </c>
      <c r="J11813" s="17" t="str">
        <f>IF(AND(OR(H11813&lt;&gt;H11812,Activities_coverage[[#This Row],[OwnerName__c]]&lt;&gt;D11812),B11813&gt;=0),"Covered","UnCovered")</f>
        <v>UnCovered</v>
      </c>
    </row>
    <row r="11814" spans="1:10" x14ac:dyDescent="0.25">
      <c r="A11814" s="11">
        <v>45264</v>
      </c>
      <c r="B11814" s="17" t="s">
        <v>3573</v>
      </c>
      <c r="C11814" t="b">
        <v>0</v>
      </c>
      <c r="D11814" s="17" t="s">
        <v>3724</v>
      </c>
      <c r="E11814" s="17" t="s">
        <v>29484</v>
      </c>
      <c r="F11814" s="17"/>
      <c r="G11814" t="b">
        <v>0</v>
      </c>
      <c r="H11814" s="17" t="str">
        <f>IF(Activities_coverage[[#This Row],[Account.ACC_rb_Top_Parent_Account__r.Name]]="",Activities_coverage[[#This Row],[Account.Name]],Activities_coverage[[#This Row],[Account.ACC_rb_Top_Parent_Account__r.Name]])</f>
        <v>Nuvista Windows And Doors De Mexico</v>
      </c>
      <c r="I11814" s="17" t="str">
        <f>Activities_coverage[[#This Row],[TOP]]&amp;Activities_coverage[[#This Row],[OwnerName__c]]</f>
        <v>Nuvista Windows And Doors De MexicoSandra Peredo</v>
      </c>
      <c r="J11814" s="17" t="str">
        <f>IF(AND(OR(H11814&lt;&gt;H11813,Activities_coverage[[#This Row],[OwnerName__c]]&lt;&gt;D11813),B11814&gt;=0),"Covered","UnCovered")</f>
        <v>Covered</v>
      </c>
    </row>
    <row r="11815" spans="1:10" x14ac:dyDescent="0.25">
      <c r="A11815" s="11">
        <v>45217</v>
      </c>
      <c r="B11815" s="17" t="s">
        <v>3238</v>
      </c>
      <c r="C11815" t="b">
        <v>0</v>
      </c>
      <c r="D11815" s="17" t="s">
        <v>3226</v>
      </c>
      <c r="E11815" s="17" t="s">
        <v>23003</v>
      </c>
      <c r="F11815" s="17"/>
      <c r="G11815" t="b">
        <v>0</v>
      </c>
      <c r="H11815" s="17" t="str">
        <f>IF(Activities_coverage[[#This Row],[Account.ACC_rb_Top_Parent_Account__r.Name]]="",Activities_coverage[[#This Row],[Account.Name]],Activities_coverage[[#This Row],[Account.ACC_rb_Top_Parent_Account__r.Name]])</f>
        <v>Nuvo Consultoría Ti</v>
      </c>
      <c r="I11815" s="17" t="str">
        <f>Activities_coverage[[#This Row],[TOP]]&amp;Activities_coverage[[#This Row],[OwnerName__c]]</f>
        <v>Nuvo Consultoría TiAide Diaz</v>
      </c>
      <c r="J11815" s="17" t="str">
        <f>IF(AND(OR(H11815&lt;&gt;H11814,Activities_coverage[[#This Row],[OwnerName__c]]&lt;&gt;D11814),B11815&gt;=0),"Covered","UnCovered")</f>
        <v>Covered</v>
      </c>
    </row>
    <row r="11816" spans="1:10" x14ac:dyDescent="0.25">
      <c r="A11816" s="11">
        <v>45211</v>
      </c>
      <c r="B11816" s="17" t="s">
        <v>3555</v>
      </c>
      <c r="C11816" t="b">
        <v>0</v>
      </c>
      <c r="D11816" s="17" t="s">
        <v>3225</v>
      </c>
      <c r="E11816" s="17" t="s">
        <v>11911</v>
      </c>
      <c r="F11816" s="17"/>
      <c r="G11816" t="b">
        <v>0</v>
      </c>
      <c r="H11816" s="17" t="str">
        <f>IF(Activities_coverage[[#This Row],[Account.ACC_rb_Top_Parent_Account__r.Name]]="",Activities_coverage[[#This Row],[Account.Name]],Activities_coverage[[#This Row],[Account.ACC_rb_Top_Parent_Account__r.Name]])</f>
        <v>Nuxiba Technologies</v>
      </c>
      <c r="I11816" s="17" t="str">
        <f>Activities_coverage[[#This Row],[TOP]]&amp;Activities_coverage[[#This Row],[OwnerName__c]]</f>
        <v>Nuxiba TechnologiesHilda González</v>
      </c>
      <c r="J11816" s="17" t="str">
        <f>IF(AND(OR(H11816&lt;&gt;H11815,Activities_coverage[[#This Row],[OwnerName__c]]&lt;&gt;D11815),B11816&gt;=0),"Covered","UnCovered")</f>
        <v>Covered</v>
      </c>
    </row>
    <row r="11817" spans="1:10" x14ac:dyDescent="0.25">
      <c r="A11817" s="11">
        <v>45216</v>
      </c>
      <c r="B11817" s="17" t="s">
        <v>3887</v>
      </c>
      <c r="C11817" t="b">
        <v>0</v>
      </c>
      <c r="D11817" s="17" t="s">
        <v>3724</v>
      </c>
      <c r="E11817" s="17" t="s">
        <v>22678</v>
      </c>
      <c r="F11817" s="17"/>
      <c r="G11817" t="b">
        <v>0</v>
      </c>
      <c r="H11817" s="17" t="str">
        <f>IF(Activities_coverage[[#This Row],[Account.ACC_rb_Top_Parent_Account__r.Name]]="",Activities_coverage[[#This Row],[Account.Name]],Activities_coverage[[#This Row],[Account.ACC_rb_Top_Parent_Account__r.Name]])</f>
        <v>NVX Triacero</v>
      </c>
      <c r="I11817" s="17" t="str">
        <f>Activities_coverage[[#This Row],[TOP]]&amp;Activities_coverage[[#This Row],[OwnerName__c]]</f>
        <v>NVX TriaceroSandra Peredo</v>
      </c>
      <c r="J11817" s="17" t="str">
        <f>IF(AND(OR(H11817&lt;&gt;H11816,Activities_coverage[[#This Row],[OwnerName__c]]&lt;&gt;D11816),B11817&gt;=0),"Covered","UnCovered")</f>
        <v>Covered</v>
      </c>
    </row>
    <row r="11818" spans="1:10" x14ac:dyDescent="0.25">
      <c r="A11818" s="11">
        <v>45246</v>
      </c>
      <c r="B11818" s="17" t="s">
        <v>2289</v>
      </c>
      <c r="C11818" t="b">
        <v>0</v>
      </c>
      <c r="D11818" s="17" t="s">
        <v>3226</v>
      </c>
      <c r="E11818" s="17" t="s">
        <v>27857</v>
      </c>
      <c r="F11818" s="17"/>
      <c r="G11818" t="b">
        <v>0</v>
      </c>
      <c r="H11818" s="17" t="str">
        <f>IF(Activities_coverage[[#This Row],[Account.ACC_rb_Top_Parent_Account__r.Name]]="",Activities_coverage[[#This Row],[Account.Name]],Activities_coverage[[#This Row],[Account.ACC_rb_Top_Parent_Account__r.Name]])</f>
        <v>NX CONTROL</v>
      </c>
      <c r="I11818" s="17" t="str">
        <f>Activities_coverage[[#This Row],[TOP]]&amp;Activities_coverage[[#This Row],[OwnerName__c]]</f>
        <v>NX CONTROLAide Diaz</v>
      </c>
      <c r="J11818" s="17" t="str">
        <f>IF(AND(OR(H11818&lt;&gt;H11817,Activities_coverage[[#This Row],[OwnerName__c]]&lt;&gt;D11817),B11818&gt;=0),"Covered","UnCovered")</f>
        <v>Covered</v>
      </c>
    </row>
    <row r="11819" spans="1:10" x14ac:dyDescent="0.25">
      <c r="A11819" s="11">
        <v>45281</v>
      </c>
      <c r="B11819" s="17"/>
      <c r="C11819" t="b">
        <v>0</v>
      </c>
      <c r="D11819" s="17" t="s">
        <v>2280</v>
      </c>
      <c r="E11819" s="17" t="s">
        <v>31464</v>
      </c>
      <c r="F11819" s="17" t="s">
        <v>10324</v>
      </c>
      <c r="G11819" t="b">
        <v>0</v>
      </c>
      <c r="H11819" s="17" t="str">
        <f>IF(Activities_coverage[[#This Row],[Account.ACC_rb_Top_Parent_Account__r.Name]]="",Activities_coverage[[#This Row],[Account.Name]],Activities_coverage[[#This Row],[Account.ACC_rb_Top_Parent_Account__r.Name]])</f>
        <v>Nypro Monterrey</v>
      </c>
      <c r="I11819" s="17" t="str">
        <f>Activities_coverage[[#This Row],[TOP]]&amp;Activities_coverage[[#This Row],[OwnerName__c]]</f>
        <v>Nypro MonterreyAnahi Ramirez</v>
      </c>
      <c r="J11819" s="17" t="str">
        <f>IF(AND(OR(H11819&lt;&gt;H11818,Activities_coverage[[#This Row],[OwnerName__c]]&lt;&gt;D11818),B11819&gt;=0),"Covered","UnCovered")</f>
        <v>Covered</v>
      </c>
    </row>
    <row r="11820" spans="1:10" x14ac:dyDescent="0.25">
      <c r="A11820" s="11">
        <v>45204</v>
      </c>
      <c r="B11820" s="17" t="s">
        <v>3058</v>
      </c>
      <c r="C11820" t="b">
        <v>0</v>
      </c>
      <c r="D11820" s="17" t="s">
        <v>2280</v>
      </c>
      <c r="E11820" s="17" t="s">
        <v>10324</v>
      </c>
      <c r="F11820" s="17"/>
      <c r="G11820" t="b">
        <v>0</v>
      </c>
      <c r="H11820" s="17" t="str">
        <f>IF(Activities_coverage[[#This Row],[Account.ACC_rb_Top_Parent_Account__r.Name]]="",Activities_coverage[[#This Row],[Account.Name]],Activities_coverage[[#This Row],[Account.ACC_rb_Top_Parent_Account__r.Name]])</f>
        <v>Nypro Monterrey</v>
      </c>
      <c r="I11820" s="17" t="str">
        <f>Activities_coverage[[#This Row],[TOP]]&amp;Activities_coverage[[#This Row],[OwnerName__c]]</f>
        <v>Nypro MonterreyAnahi Ramirez</v>
      </c>
      <c r="J11820" s="17" t="str">
        <f>IF(AND(OR(H11820&lt;&gt;H11819,Activities_coverage[[#This Row],[OwnerName__c]]&lt;&gt;D11819),B11820&gt;=0),"Covered","UnCovered")</f>
        <v>UnCovered</v>
      </c>
    </row>
    <row r="11821" spans="1:10" x14ac:dyDescent="0.25">
      <c r="A11821" s="11">
        <v>45252</v>
      </c>
      <c r="B11821" s="17" t="s">
        <v>3555</v>
      </c>
      <c r="C11821" t="b">
        <v>0</v>
      </c>
      <c r="D11821" s="17" t="s">
        <v>3225</v>
      </c>
      <c r="E11821" s="17" t="s">
        <v>21657</v>
      </c>
      <c r="F11821" s="17"/>
      <c r="G11821" t="b">
        <v>0</v>
      </c>
      <c r="H11821" s="17" t="str">
        <f>IF(Activities_coverage[[#This Row],[Account.ACC_rb_Top_Parent_Account__r.Name]]="",Activities_coverage[[#This Row],[Account.Name]],Activities_coverage[[#This Row],[Account.ACC_rb_Top_Parent_Account__r.Name]])</f>
        <v>NZ Gourmet Sonora</v>
      </c>
      <c r="I11821" s="17" t="str">
        <f>Activities_coverage[[#This Row],[TOP]]&amp;Activities_coverage[[#This Row],[OwnerName__c]]</f>
        <v>NZ Gourmet SonoraHilda González</v>
      </c>
      <c r="J11821" s="17" t="str">
        <f>IF(AND(OR(H11821&lt;&gt;H11820,Activities_coverage[[#This Row],[OwnerName__c]]&lt;&gt;D11820),B11821&gt;=0),"Covered","UnCovered")</f>
        <v>Covered</v>
      </c>
    </row>
    <row r="11822" spans="1:10" x14ac:dyDescent="0.25">
      <c r="A11822" s="11">
        <v>45210</v>
      </c>
      <c r="B11822" s="17" t="s">
        <v>2289</v>
      </c>
      <c r="C11822" t="b">
        <v>0</v>
      </c>
      <c r="D11822" s="17" t="s">
        <v>3724</v>
      </c>
      <c r="E11822" s="17" t="s">
        <v>21657</v>
      </c>
      <c r="F11822" s="17"/>
      <c r="G11822" t="b">
        <v>0</v>
      </c>
      <c r="H11822" s="17" t="str">
        <f>IF(Activities_coverage[[#This Row],[Account.ACC_rb_Top_Parent_Account__r.Name]]="",Activities_coverage[[#This Row],[Account.Name]],Activities_coverage[[#This Row],[Account.ACC_rb_Top_Parent_Account__r.Name]])</f>
        <v>NZ Gourmet Sonora</v>
      </c>
      <c r="I11822" s="17" t="str">
        <f>Activities_coverage[[#This Row],[TOP]]&amp;Activities_coverage[[#This Row],[OwnerName__c]]</f>
        <v>NZ Gourmet SonoraSandra Peredo</v>
      </c>
      <c r="J11822" s="17" t="str">
        <f>IF(AND(OR(H11822&lt;&gt;H11821,Activities_coverage[[#This Row],[OwnerName__c]]&lt;&gt;D11821),B11822&gt;=0),"Covered","UnCovered")</f>
        <v>Covered</v>
      </c>
    </row>
    <row r="11823" spans="1:10" x14ac:dyDescent="0.25">
      <c r="A11823" s="11">
        <v>45219</v>
      </c>
      <c r="B11823" s="17" t="s">
        <v>12906</v>
      </c>
      <c r="C11823" t="b">
        <v>0</v>
      </c>
      <c r="D11823" s="17" t="s">
        <v>2280</v>
      </c>
      <c r="E11823" s="17" t="s">
        <v>11958</v>
      </c>
      <c r="F11823" s="17"/>
      <c r="G11823" t="b">
        <v>0</v>
      </c>
      <c r="H11823" s="17" t="str">
        <f>IF(Activities_coverage[[#This Row],[Account.ACC_rb_Top_Parent_Account__r.Name]]="",Activities_coverage[[#This Row],[Account.Name]],Activities_coverage[[#This Row],[Account.ACC_rb_Top_Parent_Account__r.Name]])</f>
        <v>O&amp;P Tax Consulting Group</v>
      </c>
      <c r="I11823" s="17" t="str">
        <f>Activities_coverage[[#This Row],[TOP]]&amp;Activities_coverage[[#This Row],[OwnerName__c]]</f>
        <v>O&amp;P Tax Consulting GroupAnahi Ramirez</v>
      </c>
      <c r="J11823" s="17" t="str">
        <f>IF(AND(OR(H11823&lt;&gt;H11822,Activities_coverage[[#This Row],[OwnerName__c]]&lt;&gt;D11822),B11823&gt;=0),"Covered","UnCovered")</f>
        <v>Covered</v>
      </c>
    </row>
    <row r="11824" spans="1:10" x14ac:dyDescent="0.25">
      <c r="A11824" s="11">
        <v>45253</v>
      </c>
      <c r="B11824" s="17" t="s">
        <v>28085</v>
      </c>
      <c r="C11824" t="b">
        <v>0</v>
      </c>
      <c r="D11824" s="17" t="s">
        <v>11</v>
      </c>
      <c r="E11824" s="17" t="s">
        <v>28086</v>
      </c>
      <c r="F11824" s="17"/>
      <c r="H11824" s="17" t="str">
        <f>IF(Activities_coverage[[#This Row],[Account.ACC_rb_Top_Parent_Account__r.Name]]="",Activities_coverage[[#This Row],[Account.Name]],Activities_coverage[[#This Row],[Account.ACC_rb_Top_Parent_Account__r.Name]])</f>
        <v>Oasis Industrial</v>
      </c>
      <c r="I11824" s="17" t="str">
        <f>Activities_coverage[[#This Row],[TOP]]&amp;Activities_coverage[[#This Row],[OwnerName__c]]</f>
        <v>Oasis IndustrialMiguel Antunez</v>
      </c>
      <c r="J11824" s="17" t="str">
        <f>IF(AND(OR(H11824&lt;&gt;H11823,Activities_coverage[[#This Row],[OwnerName__c]]&lt;&gt;D11823),B11824&gt;=0),"Covered","UnCovered")</f>
        <v>Covered</v>
      </c>
    </row>
    <row r="11825" spans="1:10" x14ac:dyDescent="0.25">
      <c r="A11825" s="11">
        <v>45246</v>
      </c>
      <c r="B11825" s="17" t="s">
        <v>26616</v>
      </c>
      <c r="C11825" t="b">
        <v>0</v>
      </c>
      <c r="D11825" s="17" t="s">
        <v>6564</v>
      </c>
      <c r="E11825" s="17" t="s">
        <v>26617</v>
      </c>
      <c r="F11825" s="17"/>
      <c r="H11825" s="17" t="str">
        <f>IF(Activities_coverage[[#This Row],[Account.ACC_rb_Top_Parent_Account__r.Name]]="",Activities_coverage[[#This Row],[Account.Name]],Activities_coverage[[#This Row],[Account.ACC_rb_Top_Parent_Account__r.Name]])</f>
        <v>Oaxaca Miel</v>
      </c>
      <c r="I11825" s="17" t="str">
        <f>Activities_coverage[[#This Row],[TOP]]&amp;Activities_coverage[[#This Row],[OwnerName__c]]</f>
        <v>Oaxaca MielHernan Aguilar</v>
      </c>
      <c r="J11825" s="17" t="str">
        <f>IF(AND(OR(H11825&lt;&gt;H11824,Activities_coverage[[#This Row],[OwnerName__c]]&lt;&gt;D11824),B11825&gt;=0),"Covered","UnCovered")</f>
        <v>Covered</v>
      </c>
    </row>
    <row r="11826" spans="1:10" x14ac:dyDescent="0.25">
      <c r="A11826" s="11">
        <v>45281</v>
      </c>
      <c r="B11826" s="17"/>
      <c r="C11826" t="b">
        <v>0</v>
      </c>
      <c r="D11826" s="17" t="s">
        <v>10311</v>
      </c>
      <c r="E11826" s="17" t="s">
        <v>32347</v>
      </c>
      <c r="F11826" s="17"/>
      <c r="G11826" t="b">
        <v>0</v>
      </c>
      <c r="H11826" s="17" t="str">
        <f>IF(Activities_coverage[[#This Row],[Account.ACC_rb_Top_Parent_Account__r.Name]]="",Activities_coverage[[#This Row],[Account.Name]],Activities_coverage[[#This Row],[Account.ACC_rb_Top_Parent_Account__r.Name]])</f>
        <v>Obara México</v>
      </c>
      <c r="I11826" s="17" t="str">
        <f>Activities_coverage[[#This Row],[TOP]]&amp;Activities_coverage[[#This Row],[OwnerName__c]]</f>
        <v>Obara MéxicoPamela Alamilla</v>
      </c>
      <c r="J11826" s="17" t="str">
        <f>IF(AND(OR(H11826&lt;&gt;H11825,Activities_coverage[[#This Row],[OwnerName__c]]&lt;&gt;D11825),B11826&gt;=0),"Covered","UnCovered")</f>
        <v>Covered</v>
      </c>
    </row>
    <row r="11827" spans="1:10" x14ac:dyDescent="0.25">
      <c r="A11827" s="11">
        <v>45218</v>
      </c>
      <c r="B11827" s="17" t="s">
        <v>3924</v>
      </c>
      <c r="C11827" t="b">
        <v>0</v>
      </c>
      <c r="D11827" s="17" t="s">
        <v>3225</v>
      </c>
      <c r="E11827" s="17" t="s">
        <v>23387</v>
      </c>
      <c r="F11827" s="17"/>
      <c r="G11827" t="b">
        <v>0</v>
      </c>
      <c r="H11827" s="17" t="str">
        <f>IF(Activities_coverage[[#This Row],[Account.ACC_rb_Top_Parent_Account__r.Name]]="",Activities_coverage[[#This Row],[Account.Name]],Activities_coverage[[#This Row],[Account.ACC_rb_Top_Parent_Account__r.Name]])</f>
        <v>OBESITY GOODBYE CENTER</v>
      </c>
      <c r="I11827" s="17" t="str">
        <f>Activities_coverage[[#This Row],[TOP]]&amp;Activities_coverage[[#This Row],[OwnerName__c]]</f>
        <v>OBESITY GOODBYE CENTERHilda González</v>
      </c>
      <c r="J11827" s="17" t="str">
        <f>IF(AND(OR(H11827&lt;&gt;H11826,Activities_coverage[[#This Row],[OwnerName__c]]&lt;&gt;D11826),B11827&gt;=0),"Covered","UnCovered")</f>
        <v>Covered</v>
      </c>
    </row>
    <row r="11828" spans="1:10" x14ac:dyDescent="0.25">
      <c r="A11828" s="11">
        <v>45208</v>
      </c>
      <c r="B11828" s="17" t="s">
        <v>2289</v>
      </c>
      <c r="C11828" t="b">
        <v>0</v>
      </c>
      <c r="D11828" s="17" t="s">
        <v>2280</v>
      </c>
      <c r="E11828" s="17" t="s">
        <v>21243</v>
      </c>
      <c r="F11828" s="17"/>
      <c r="G11828" t="b">
        <v>0</v>
      </c>
      <c r="H11828" s="17" t="str">
        <f>IF(Activities_coverage[[#This Row],[Account.ACC_rb_Top_Parent_Account__r.Name]]="",Activities_coverage[[#This Row],[Account.Name]],Activities_coverage[[#This Row],[Account.ACC_rb_Top_Parent_Account__r.Name]])</f>
        <v>Obleas Arcoiris</v>
      </c>
      <c r="I11828" s="17" t="str">
        <f>Activities_coverage[[#This Row],[TOP]]&amp;Activities_coverage[[#This Row],[OwnerName__c]]</f>
        <v>Obleas ArcoirisAnahi Ramirez</v>
      </c>
      <c r="J11828" s="17" t="str">
        <f>IF(AND(OR(H11828&lt;&gt;H11827,Activities_coverage[[#This Row],[OwnerName__c]]&lt;&gt;D11827),B11828&gt;=0),"Covered","UnCovered")</f>
        <v>Covered</v>
      </c>
    </row>
    <row r="11829" spans="1:10" x14ac:dyDescent="0.25">
      <c r="A11829" s="11">
        <v>45247</v>
      </c>
      <c r="B11829" s="17" t="s">
        <v>11604</v>
      </c>
      <c r="C11829" t="b">
        <v>0</v>
      </c>
      <c r="D11829" s="17" t="s">
        <v>3225</v>
      </c>
      <c r="E11829" s="17" t="s">
        <v>21243</v>
      </c>
      <c r="F11829" s="17"/>
      <c r="G11829" t="b">
        <v>0</v>
      </c>
      <c r="H11829" s="17" t="str">
        <f>IF(Activities_coverage[[#This Row],[Account.ACC_rb_Top_Parent_Account__r.Name]]="",Activities_coverage[[#This Row],[Account.Name]],Activities_coverage[[#This Row],[Account.ACC_rb_Top_Parent_Account__r.Name]])</f>
        <v>Obleas Arcoiris</v>
      </c>
      <c r="I11829" s="17" t="str">
        <f>Activities_coverage[[#This Row],[TOP]]&amp;Activities_coverage[[#This Row],[OwnerName__c]]</f>
        <v>Obleas ArcoirisHilda González</v>
      </c>
      <c r="J11829" s="17" t="str">
        <f>IF(AND(OR(H11829&lt;&gt;H11828,Activities_coverage[[#This Row],[OwnerName__c]]&lt;&gt;D11828),B11829&gt;=0),"Covered","UnCovered")</f>
        <v>Covered</v>
      </c>
    </row>
    <row r="11830" spans="1:10" x14ac:dyDescent="0.25">
      <c r="A11830" s="11">
        <v>45281</v>
      </c>
      <c r="B11830" s="17"/>
      <c r="C11830" t="b">
        <v>0</v>
      </c>
      <c r="D11830" s="17" t="s">
        <v>10311</v>
      </c>
      <c r="E11830" s="17" t="s">
        <v>32300</v>
      </c>
      <c r="F11830" s="17"/>
      <c r="G11830" t="b">
        <v>0</v>
      </c>
      <c r="H11830" s="17" t="str">
        <f>IF(Activities_coverage[[#This Row],[Account.ACC_rb_Top_Parent_Account__r.Name]]="",Activities_coverage[[#This Row],[Account.Name]],Activities_coverage[[#This Row],[Account.ACC_rb_Top_Parent_Account__r.Name]])</f>
        <v>Obras Especializadas Del Pacifico</v>
      </c>
      <c r="I11830" s="17" t="str">
        <f>Activities_coverage[[#This Row],[TOP]]&amp;Activities_coverage[[#This Row],[OwnerName__c]]</f>
        <v>Obras Especializadas Del PacificoPamela Alamilla</v>
      </c>
      <c r="J11830" s="17" t="str">
        <f>IF(AND(OR(H11830&lt;&gt;H11829,Activities_coverage[[#This Row],[OwnerName__c]]&lt;&gt;D11829),B11830&gt;=0),"Covered","UnCovered")</f>
        <v>Covered</v>
      </c>
    </row>
    <row r="11831" spans="1:10" x14ac:dyDescent="0.25">
      <c r="A11831" s="11">
        <v>45267</v>
      </c>
      <c r="B11831" s="17" t="s">
        <v>33009</v>
      </c>
      <c r="C11831" t="b">
        <v>0</v>
      </c>
      <c r="D11831" s="17" t="s">
        <v>56</v>
      </c>
      <c r="E11831" s="17" t="s">
        <v>2294</v>
      </c>
      <c r="F11831" s="17"/>
      <c r="G11831" t="b">
        <v>0</v>
      </c>
      <c r="H11831" s="17" t="str">
        <f>IF(Activities_coverage[[#This Row],[Account.ACC_rb_Top_Parent_Account__r.Name]]="",Activities_coverage[[#This Row],[Account.Name]],Activities_coverage[[#This Row],[Account.ACC_rb_Top_Parent_Account__r.Name]])</f>
        <v>Obras y Terracerías González</v>
      </c>
      <c r="I11831" s="17" t="str">
        <f>Activities_coverage[[#This Row],[TOP]]&amp;Activities_coverage[[#This Row],[OwnerName__c]]</f>
        <v>Obras y Terracerías GonzálezNatalia Bernat</v>
      </c>
      <c r="J11831" s="17" t="str">
        <f>IF(AND(OR(H11831&lt;&gt;H11830,Activities_coverage[[#This Row],[OwnerName__c]]&lt;&gt;D11830),B11831&gt;=0),"Covered","UnCovered")</f>
        <v>Covered</v>
      </c>
    </row>
    <row r="11832" spans="1:10" x14ac:dyDescent="0.25">
      <c r="A11832" s="11">
        <v>45210</v>
      </c>
      <c r="B11832" s="17" t="s">
        <v>18850</v>
      </c>
      <c r="C11832" t="b">
        <v>0</v>
      </c>
      <c r="D11832" s="17" t="s">
        <v>3744</v>
      </c>
      <c r="E11832" s="17" t="s">
        <v>18851</v>
      </c>
      <c r="F11832" s="17"/>
      <c r="H11832" s="17" t="str">
        <f>IF(Activities_coverage[[#This Row],[Account.ACC_rb_Top_Parent_Account__r.Name]]="",Activities_coverage[[#This Row],[Account.Name]],Activities_coverage[[#This Row],[Account.ACC_rb_Top_Parent_Account__r.Name]])</f>
        <v>Observabilidad y Telemetría</v>
      </c>
      <c r="I11832" s="17" t="str">
        <f>Activities_coverage[[#This Row],[TOP]]&amp;Activities_coverage[[#This Row],[OwnerName__c]]</f>
        <v>Observabilidad y TelemetríaJulieta Medrano</v>
      </c>
      <c r="J11832" s="17" t="str">
        <f>IF(AND(OR(H11832&lt;&gt;H11831,Activities_coverage[[#This Row],[OwnerName__c]]&lt;&gt;D11831),B11832&gt;=0),"Covered","UnCovered")</f>
        <v>Covered</v>
      </c>
    </row>
    <row r="11833" spans="1:10" x14ac:dyDescent="0.25">
      <c r="A11833" s="11">
        <v>45209</v>
      </c>
      <c r="B11833" s="17" t="s">
        <v>21904</v>
      </c>
      <c r="C11833" t="b">
        <v>0</v>
      </c>
      <c r="D11833" s="17" t="s">
        <v>3327</v>
      </c>
      <c r="E11833" s="17" t="s">
        <v>18851</v>
      </c>
      <c r="F11833" s="17"/>
      <c r="G11833" t="b">
        <v>0</v>
      </c>
      <c r="H11833" s="17" t="str">
        <f>IF(Activities_coverage[[#This Row],[Account.ACC_rb_Top_Parent_Account__r.Name]]="",Activities_coverage[[#This Row],[Account.Name]],Activities_coverage[[#This Row],[Account.ACC_rb_Top_Parent_Account__r.Name]])</f>
        <v>Observabilidad y Telemetría</v>
      </c>
      <c r="I11833" s="17" t="str">
        <f>Activities_coverage[[#This Row],[TOP]]&amp;Activities_coverage[[#This Row],[OwnerName__c]]</f>
        <v>Observabilidad y TelemetríaKaren Angeles</v>
      </c>
      <c r="J11833" s="17" t="str">
        <f>IF(AND(OR(H11833&lt;&gt;H11832,Activities_coverage[[#This Row],[OwnerName__c]]&lt;&gt;D11832),B11833&gt;=0),"Covered","UnCovered")</f>
        <v>Covered</v>
      </c>
    </row>
    <row r="11834" spans="1:10" x14ac:dyDescent="0.25">
      <c r="A11834" s="11">
        <v>45258</v>
      </c>
      <c r="B11834" s="17" t="s">
        <v>29015</v>
      </c>
      <c r="C11834" t="b">
        <v>0</v>
      </c>
      <c r="D11834" s="17" t="s">
        <v>3724</v>
      </c>
      <c r="E11834" s="17" t="s">
        <v>29016</v>
      </c>
      <c r="F11834" s="17"/>
      <c r="G11834" t="b">
        <v>0</v>
      </c>
      <c r="H11834" s="17" t="str">
        <f>IF(Activities_coverage[[#This Row],[Account.ACC_rb_Top_Parent_Account__r.Name]]="",Activities_coverage[[#This Row],[Account.Name]],Activities_coverage[[#This Row],[Account.ACC_rb_Top_Parent_Account__r.Name]])</f>
        <v>O-CDAGUA</v>
      </c>
      <c r="I11834" s="17" t="str">
        <f>Activities_coverage[[#This Row],[TOP]]&amp;Activities_coverage[[#This Row],[OwnerName__c]]</f>
        <v>O-CDAGUASandra Peredo</v>
      </c>
      <c r="J11834" s="17" t="str">
        <f>IF(AND(OR(H11834&lt;&gt;H11833,Activities_coverage[[#This Row],[OwnerName__c]]&lt;&gt;D11833),B11834&gt;=0),"Covered","UnCovered")</f>
        <v>Covered</v>
      </c>
    </row>
    <row r="11835" spans="1:10" x14ac:dyDescent="0.25">
      <c r="A11835" s="11">
        <v>45211</v>
      </c>
      <c r="B11835" s="17" t="s">
        <v>3887</v>
      </c>
      <c r="C11835" t="b">
        <v>0</v>
      </c>
      <c r="D11835" s="17" t="s">
        <v>3225</v>
      </c>
      <c r="E11835" s="17" t="s">
        <v>21795</v>
      </c>
      <c r="F11835" s="17"/>
      <c r="G11835" t="b">
        <v>0</v>
      </c>
      <c r="H11835" s="17" t="str">
        <f>IF(Activities_coverage[[#This Row],[Account.ACC_rb_Top_Parent_Account__r.Name]]="",Activities_coverage[[#This Row],[Account.Name]],Activities_coverage[[#This Row],[Account.ACC_rb_Top_Parent_Account__r.Name]])</f>
        <v>Oceano Industrial</v>
      </c>
      <c r="I11835" s="17" t="str">
        <f>Activities_coverage[[#This Row],[TOP]]&amp;Activities_coverage[[#This Row],[OwnerName__c]]</f>
        <v>Oceano IndustrialHilda González</v>
      </c>
      <c r="J11835" s="17" t="str">
        <f>IF(AND(OR(H11835&lt;&gt;H11834,Activities_coverage[[#This Row],[OwnerName__c]]&lt;&gt;D11834),B11835&gt;=0),"Covered","UnCovered")</f>
        <v>Covered</v>
      </c>
    </row>
    <row r="11836" spans="1:10" x14ac:dyDescent="0.25">
      <c r="A11836" s="11">
        <v>45224</v>
      </c>
      <c r="B11836" s="17" t="s">
        <v>3573</v>
      </c>
      <c r="C11836" t="b">
        <v>0</v>
      </c>
      <c r="D11836" s="17" t="s">
        <v>3724</v>
      </c>
      <c r="E11836" s="17" t="s">
        <v>11405</v>
      </c>
      <c r="F11836" s="17"/>
      <c r="G11836" t="b">
        <v>0</v>
      </c>
      <c r="H11836" s="17" t="str">
        <f>IF(Activities_coverage[[#This Row],[Account.ACC_rb_Top_Parent_Account__r.Name]]="",Activities_coverage[[#This Row],[Account.Name]],Activities_coverage[[#This Row],[Account.ACC_rb_Top_Parent_Account__r.Name]])</f>
        <v>OCEANS COMPOSITES MEXICO</v>
      </c>
      <c r="I11836" s="17" t="str">
        <f>Activities_coverage[[#This Row],[TOP]]&amp;Activities_coverage[[#This Row],[OwnerName__c]]</f>
        <v>OCEANS COMPOSITES MEXICOSandra Peredo</v>
      </c>
      <c r="J11836" s="17" t="str">
        <f>IF(AND(OR(H11836&lt;&gt;H11835,Activities_coverage[[#This Row],[OwnerName__c]]&lt;&gt;D11835),B11836&gt;=0),"Covered","UnCovered")</f>
        <v>Covered</v>
      </c>
    </row>
    <row r="11837" spans="1:10" x14ac:dyDescent="0.25">
      <c r="A11837" s="11">
        <v>45204</v>
      </c>
      <c r="B11837" s="17" t="s">
        <v>19588</v>
      </c>
      <c r="C11837" t="b">
        <v>0</v>
      </c>
      <c r="D11837" s="17" t="s">
        <v>10311</v>
      </c>
      <c r="E11837" s="17" t="s">
        <v>12251</v>
      </c>
      <c r="F11837" s="17"/>
      <c r="G11837" t="b">
        <v>0</v>
      </c>
      <c r="H11837" s="17" t="str">
        <f>IF(Activities_coverage[[#This Row],[Account.ACC_rb_Top_Parent_Account__r.Name]]="",Activities_coverage[[#This Row],[Account.Name]],Activities_coverage[[#This Row],[Account.ACC_rb_Top_Parent_Account__r.Name]])</f>
        <v>Oceanus International Group México</v>
      </c>
      <c r="I11837" s="17" t="str">
        <f>Activities_coverage[[#This Row],[TOP]]&amp;Activities_coverage[[#This Row],[OwnerName__c]]</f>
        <v>Oceanus International Group MéxicoPamela Alamilla</v>
      </c>
      <c r="J11837" s="17" t="str">
        <f>IF(AND(OR(H11837&lt;&gt;H11836,Activities_coverage[[#This Row],[OwnerName__c]]&lt;&gt;D11836),B11837&gt;=0),"Covered","UnCovered")</f>
        <v>Covered</v>
      </c>
    </row>
    <row r="11838" spans="1:10" x14ac:dyDescent="0.25">
      <c r="A11838" s="11">
        <v>45201</v>
      </c>
      <c r="B11838" s="17" t="s">
        <v>3350</v>
      </c>
      <c r="C11838" t="b">
        <v>0</v>
      </c>
      <c r="D11838" s="17" t="s">
        <v>3327</v>
      </c>
      <c r="E11838" s="17" t="s">
        <v>20371</v>
      </c>
      <c r="F11838" s="17"/>
      <c r="G11838" t="b">
        <v>0</v>
      </c>
      <c r="H11838" s="17" t="str">
        <f>IF(Activities_coverage[[#This Row],[Account.ACC_rb_Top_Parent_Account__r.Name]]="",Activities_coverage[[#This Row],[Account.Name]],Activities_coverage[[#This Row],[Account.ACC_rb_Top_Parent_Account__r.Name]])</f>
        <v>Octapharma</v>
      </c>
      <c r="I11838" s="17" t="str">
        <f>Activities_coverage[[#This Row],[TOP]]&amp;Activities_coverage[[#This Row],[OwnerName__c]]</f>
        <v>OctapharmaKaren Angeles</v>
      </c>
      <c r="J11838" s="17" t="str">
        <f>IF(AND(OR(H11838&lt;&gt;H11837,Activities_coverage[[#This Row],[OwnerName__c]]&lt;&gt;D11837),B11838&gt;=0),"Covered","UnCovered")</f>
        <v>Covered</v>
      </c>
    </row>
    <row r="11839" spans="1:10" x14ac:dyDescent="0.25">
      <c r="A11839" s="11">
        <v>45231</v>
      </c>
      <c r="B11839" s="17" t="s">
        <v>3546</v>
      </c>
      <c r="C11839" t="b">
        <v>0</v>
      </c>
      <c r="D11839" s="17" t="s">
        <v>3327</v>
      </c>
      <c r="E11839" s="17" t="s">
        <v>25134</v>
      </c>
      <c r="F11839" s="17"/>
      <c r="G11839" t="b">
        <v>0</v>
      </c>
      <c r="H11839" s="17" t="str">
        <f>IF(Activities_coverage[[#This Row],[Account.ACC_rb_Top_Parent_Account__r.Name]]="",Activities_coverage[[#This Row],[Account.Name]],Activities_coverage[[#This Row],[Account.ACC_rb_Top_Parent_Account__r.Name]])</f>
        <v>Octavio Roa Chavez</v>
      </c>
      <c r="I11839" s="17" t="str">
        <f>Activities_coverage[[#This Row],[TOP]]&amp;Activities_coverage[[#This Row],[OwnerName__c]]</f>
        <v>Octavio Roa ChavezKaren Angeles</v>
      </c>
      <c r="J11839" s="17" t="str">
        <f>IF(AND(OR(H11839&lt;&gt;H11838,Activities_coverage[[#This Row],[OwnerName__c]]&lt;&gt;D11838),B11839&gt;=0),"Covered","UnCovered")</f>
        <v>Covered</v>
      </c>
    </row>
    <row r="11840" spans="1:10" x14ac:dyDescent="0.25">
      <c r="A11840" s="11">
        <v>45210</v>
      </c>
      <c r="B11840" s="17" t="s">
        <v>2289</v>
      </c>
      <c r="C11840" t="b">
        <v>0</v>
      </c>
      <c r="D11840" s="17" t="s">
        <v>3724</v>
      </c>
      <c r="E11840" s="17" t="s">
        <v>21678</v>
      </c>
      <c r="F11840" s="17"/>
      <c r="G11840" t="b">
        <v>0</v>
      </c>
      <c r="H11840" s="17" t="str">
        <f>IF(Activities_coverage[[#This Row],[Account.ACC_rb_Top_Parent_Account__r.Name]]="",Activities_coverage[[#This Row],[Account.Name]],Activities_coverage[[#This Row],[Account.ACC_rb_Top_Parent_Account__r.Name]])</f>
        <v>ODARA PROFESSIONAL</v>
      </c>
      <c r="I11840" s="17" t="str">
        <f>Activities_coverage[[#This Row],[TOP]]&amp;Activities_coverage[[#This Row],[OwnerName__c]]</f>
        <v>ODARA PROFESSIONALSandra Peredo</v>
      </c>
      <c r="J11840" s="17" t="str">
        <f>IF(AND(OR(H11840&lt;&gt;H11839,Activities_coverage[[#This Row],[OwnerName__c]]&lt;&gt;D11839),B11840&gt;=0),"Covered","UnCovered")</f>
        <v>Covered</v>
      </c>
    </row>
    <row r="11841" spans="1:10" x14ac:dyDescent="0.25">
      <c r="A11841" s="11">
        <v>45251</v>
      </c>
      <c r="B11841" s="17" t="s">
        <v>3658</v>
      </c>
      <c r="C11841" t="b">
        <v>0</v>
      </c>
      <c r="D11841" s="17" t="s">
        <v>3724</v>
      </c>
      <c r="E11841" s="17" t="s">
        <v>21678</v>
      </c>
      <c r="F11841" s="17"/>
      <c r="G11841" t="b">
        <v>0</v>
      </c>
      <c r="H11841" s="17" t="str">
        <f>IF(Activities_coverage[[#This Row],[Account.ACC_rb_Top_Parent_Account__r.Name]]="",Activities_coverage[[#This Row],[Account.Name]],Activities_coverage[[#This Row],[Account.ACC_rb_Top_Parent_Account__r.Name]])</f>
        <v>ODARA PROFESSIONAL</v>
      </c>
      <c r="I11841" s="17" t="str">
        <f>Activities_coverage[[#This Row],[TOP]]&amp;Activities_coverage[[#This Row],[OwnerName__c]]</f>
        <v>ODARA PROFESSIONALSandra Peredo</v>
      </c>
      <c r="J11841" s="17" t="str">
        <f>IF(AND(OR(H11841&lt;&gt;H11840,Activities_coverage[[#This Row],[OwnerName__c]]&lt;&gt;D11840),B11841&gt;=0),"Covered","UnCovered")</f>
        <v>UnCovered</v>
      </c>
    </row>
    <row r="11842" spans="1:10" x14ac:dyDescent="0.25">
      <c r="A11842" s="11">
        <v>45217</v>
      </c>
      <c r="B11842" s="17" t="s">
        <v>18600</v>
      </c>
      <c r="C11842" t="b">
        <v>0</v>
      </c>
      <c r="D11842" s="17" t="s">
        <v>3315</v>
      </c>
      <c r="E11842" s="17" t="s">
        <v>8140</v>
      </c>
      <c r="F11842" s="17"/>
      <c r="H11842" s="17" t="str">
        <f>IF(Activities_coverage[[#This Row],[Account.ACC_rb_Top_Parent_Account__r.Name]]="",Activities_coverage[[#This Row],[Account.Name]],Activities_coverage[[#This Row],[Account.ACC_rb_Top_Parent_Account__r.Name]])</f>
        <v>ODEM INTERNACIONAL S.A DE C.V.</v>
      </c>
      <c r="I11842" s="17" t="str">
        <f>Activities_coverage[[#This Row],[TOP]]&amp;Activities_coverage[[#This Row],[OwnerName__c]]</f>
        <v>ODEM INTERNACIONAL S.A DE C.V.Alejandro Trujillo</v>
      </c>
      <c r="J11842" s="17" t="str">
        <f>IF(AND(OR(H11842&lt;&gt;H11841,Activities_coverage[[#This Row],[OwnerName__c]]&lt;&gt;D11841),B11842&gt;=0),"Covered","UnCovered")</f>
        <v>Covered</v>
      </c>
    </row>
    <row r="11843" spans="1:10" x14ac:dyDescent="0.25">
      <c r="A11843" s="11">
        <v>45232</v>
      </c>
      <c r="B11843" s="17" t="s">
        <v>24654</v>
      </c>
      <c r="C11843" t="b">
        <v>0</v>
      </c>
      <c r="D11843" s="17" t="s">
        <v>25</v>
      </c>
      <c r="E11843" s="17" t="s">
        <v>24655</v>
      </c>
      <c r="F11843" s="17"/>
      <c r="H11843" s="17" t="str">
        <f>IF(Activities_coverage[[#This Row],[Account.ACC_rb_Top_Parent_Account__r.Name]]="",Activities_coverage[[#This Row],[Account.Name]],Activities_coverage[[#This Row],[Account.ACC_rb_Top_Parent_Account__r.Name]])</f>
        <v>Odis Asversa</v>
      </c>
      <c r="I11843" s="17" t="str">
        <f>Activities_coverage[[#This Row],[TOP]]&amp;Activities_coverage[[#This Row],[OwnerName__c]]</f>
        <v>Odis AsversaOctavio Chimal</v>
      </c>
      <c r="J11843" s="17" t="str">
        <f>IF(AND(OR(H11843&lt;&gt;H11842,Activities_coverage[[#This Row],[OwnerName__c]]&lt;&gt;D11842),B11843&gt;=0),"Covered","UnCovered")</f>
        <v>Covered</v>
      </c>
    </row>
    <row r="11844" spans="1:10" x14ac:dyDescent="0.25">
      <c r="A11844" s="11">
        <v>45243</v>
      </c>
      <c r="B11844" s="17" t="s">
        <v>2289</v>
      </c>
      <c r="C11844" t="b">
        <v>0</v>
      </c>
      <c r="D11844" s="17" t="s">
        <v>3327</v>
      </c>
      <c r="E11844" s="17" t="s">
        <v>27138</v>
      </c>
      <c r="F11844" s="17"/>
      <c r="G11844" t="b">
        <v>0</v>
      </c>
      <c r="H11844" s="17" t="str">
        <f>IF(Activities_coverage[[#This Row],[Account.ACC_rb_Top_Parent_Account__r.Name]]="",Activities_coverage[[#This Row],[Account.Name]],Activities_coverage[[#This Row],[Account.ACC_rb_Top_Parent_Account__r.Name]])</f>
        <v>ODONTOLOGIA LASER San Luis Potosí</v>
      </c>
      <c r="I11844" s="17" t="str">
        <f>Activities_coverage[[#This Row],[TOP]]&amp;Activities_coverage[[#This Row],[OwnerName__c]]</f>
        <v>ODONTOLOGIA LASER San Luis PotosíKaren Angeles</v>
      </c>
      <c r="J11844" s="17" t="str">
        <f>IF(AND(OR(H11844&lt;&gt;H11843,Activities_coverage[[#This Row],[OwnerName__c]]&lt;&gt;D11843),B11844&gt;=0),"Covered","UnCovered")</f>
        <v>Covered</v>
      </c>
    </row>
    <row r="11845" spans="1:10" x14ac:dyDescent="0.25">
      <c r="A11845" s="11">
        <v>45246</v>
      </c>
      <c r="B11845" s="17" t="s">
        <v>3364</v>
      </c>
      <c r="C11845" t="b">
        <v>0</v>
      </c>
      <c r="D11845" s="17" t="s">
        <v>3327</v>
      </c>
      <c r="E11845" s="17" t="s">
        <v>27138</v>
      </c>
      <c r="F11845" s="17"/>
      <c r="G11845" t="b">
        <v>0</v>
      </c>
      <c r="H11845" s="17" t="str">
        <f>IF(Activities_coverage[[#This Row],[Account.ACC_rb_Top_Parent_Account__r.Name]]="",Activities_coverage[[#This Row],[Account.Name]],Activities_coverage[[#This Row],[Account.ACC_rb_Top_Parent_Account__r.Name]])</f>
        <v>ODONTOLOGIA LASER San Luis Potosí</v>
      </c>
      <c r="I11845" s="17" t="str">
        <f>Activities_coverage[[#This Row],[TOP]]&amp;Activities_coverage[[#This Row],[OwnerName__c]]</f>
        <v>ODONTOLOGIA LASER San Luis PotosíKaren Angeles</v>
      </c>
      <c r="J11845" s="17" t="str">
        <f>IF(AND(OR(H11845&lt;&gt;H11844,Activities_coverage[[#This Row],[OwnerName__c]]&lt;&gt;D11844),B11845&gt;=0),"Covered","UnCovered")</f>
        <v>UnCovered</v>
      </c>
    </row>
    <row r="11846" spans="1:10" x14ac:dyDescent="0.25">
      <c r="A11846" s="11">
        <v>45253</v>
      </c>
      <c r="B11846" s="17" t="s">
        <v>3573</v>
      </c>
      <c r="C11846" t="b">
        <v>0</v>
      </c>
      <c r="D11846" s="17" t="s">
        <v>3724</v>
      </c>
      <c r="E11846" s="17" t="s">
        <v>27138</v>
      </c>
      <c r="F11846" s="17"/>
      <c r="G11846" t="b">
        <v>0</v>
      </c>
      <c r="H11846" s="17" t="str">
        <f>IF(Activities_coverage[[#This Row],[Account.ACC_rb_Top_Parent_Account__r.Name]]="",Activities_coverage[[#This Row],[Account.Name]],Activities_coverage[[#This Row],[Account.ACC_rb_Top_Parent_Account__r.Name]])</f>
        <v>ODONTOLOGIA LASER San Luis Potosí</v>
      </c>
      <c r="I11846" s="17" t="str">
        <f>Activities_coverage[[#This Row],[TOP]]&amp;Activities_coverage[[#This Row],[OwnerName__c]]</f>
        <v>ODONTOLOGIA LASER San Luis PotosíSandra Peredo</v>
      </c>
      <c r="J11846" s="17" t="str">
        <f>IF(AND(OR(H11846&lt;&gt;H11845,Activities_coverage[[#This Row],[OwnerName__c]]&lt;&gt;D11845),B11846&gt;=0),"Covered","UnCovered")</f>
        <v>Covered</v>
      </c>
    </row>
    <row r="11847" spans="1:10" x14ac:dyDescent="0.25">
      <c r="A11847" s="11">
        <v>45219</v>
      </c>
      <c r="B11847" s="17" t="s">
        <v>18007</v>
      </c>
      <c r="C11847" t="b">
        <v>0</v>
      </c>
      <c r="D11847" s="17" t="s">
        <v>2280</v>
      </c>
      <c r="E11847" s="17" t="s">
        <v>23646</v>
      </c>
      <c r="F11847" s="17"/>
      <c r="G11847" t="b">
        <v>0</v>
      </c>
      <c r="H11847" s="17" t="str">
        <f>IF(Activities_coverage[[#This Row],[Account.ACC_rb_Top_Parent_Account__r.Name]]="",Activities_coverage[[#This Row],[Account.Name]],Activities_coverage[[#This Row],[Account.ACC_rb_Top_Parent_Account__r.Name]])</f>
        <v>ODU MEXICO MANUFACTURING</v>
      </c>
      <c r="I11847" s="17" t="str">
        <f>Activities_coverage[[#This Row],[TOP]]&amp;Activities_coverage[[#This Row],[OwnerName__c]]</f>
        <v>ODU MEXICO MANUFACTURINGAnahi Ramirez</v>
      </c>
      <c r="J11847" s="17" t="str">
        <f>IF(AND(OR(H11847&lt;&gt;H11846,Activities_coverage[[#This Row],[OwnerName__c]]&lt;&gt;D11846),B11847&gt;=0),"Covered","UnCovered")</f>
        <v>Covered</v>
      </c>
    </row>
    <row r="11848" spans="1:10" x14ac:dyDescent="0.25">
      <c r="A11848" s="11">
        <v>45257</v>
      </c>
      <c r="B11848" s="17" t="s">
        <v>3350</v>
      </c>
      <c r="C11848" t="b">
        <v>0</v>
      </c>
      <c r="D11848" s="17" t="s">
        <v>3225</v>
      </c>
      <c r="E11848" s="17" t="s">
        <v>5875</v>
      </c>
      <c r="F11848" s="17"/>
      <c r="G11848" t="b">
        <v>0</v>
      </c>
      <c r="H11848" s="17" t="str">
        <f>IF(Activities_coverage[[#This Row],[Account.ACC_rb_Top_Parent_Account__r.Name]]="",Activities_coverage[[#This Row],[Account.Name]],Activities_coverage[[#This Row],[Account.ACC_rb_Top_Parent_Account__r.Name]])</f>
        <v>Oechsler México</v>
      </c>
      <c r="I11848" s="17" t="str">
        <f>Activities_coverage[[#This Row],[TOP]]&amp;Activities_coverage[[#This Row],[OwnerName__c]]</f>
        <v>Oechsler MéxicoHilda González</v>
      </c>
      <c r="J11848" s="17" t="str">
        <f>IF(AND(OR(H11848&lt;&gt;H11847,Activities_coverage[[#This Row],[OwnerName__c]]&lt;&gt;D11847),B11848&gt;=0),"Covered","UnCovered")</f>
        <v>Covered</v>
      </c>
    </row>
    <row r="11849" spans="1:10" x14ac:dyDescent="0.25">
      <c r="A11849" s="11">
        <v>45257</v>
      </c>
      <c r="B11849" s="17" t="s">
        <v>3350</v>
      </c>
      <c r="C11849" t="b">
        <v>0</v>
      </c>
      <c r="D11849" s="17" t="s">
        <v>3327</v>
      </c>
      <c r="E11849" s="17" t="s">
        <v>22106</v>
      </c>
      <c r="F11849" s="17"/>
      <c r="G11849" t="b">
        <v>0</v>
      </c>
      <c r="H11849" s="17" t="str">
        <f>IF(Activities_coverage[[#This Row],[Account.ACC_rb_Top_Parent_Account__r.Name]]="",Activities_coverage[[#This Row],[Account.Name]],Activities_coverage[[#This Row],[Account.ACC_rb_Top_Parent_Account__r.Name]])</f>
        <v>Oerlikon Blazers Coating México</v>
      </c>
      <c r="I11849" s="17" t="str">
        <f>Activities_coverage[[#This Row],[TOP]]&amp;Activities_coverage[[#This Row],[OwnerName__c]]</f>
        <v>Oerlikon Blazers Coating MéxicoKaren Angeles</v>
      </c>
      <c r="J11849" s="17" t="str">
        <f>IF(AND(OR(H11849&lt;&gt;H11848,Activities_coverage[[#This Row],[OwnerName__c]]&lt;&gt;D11848),B11849&gt;=0),"Covered","UnCovered")</f>
        <v>Covered</v>
      </c>
    </row>
    <row r="11850" spans="1:10" x14ac:dyDescent="0.25">
      <c r="A11850" s="11">
        <v>45229</v>
      </c>
      <c r="B11850" s="17" t="s">
        <v>2289</v>
      </c>
      <c r="C11850" t="b">
        <v>0</v>
      </c>
      <c r="D11850" s="17" t="s">
        <v>3327</v>
      </c>
      <c r="E11850" s="17" t="s">
        <v>11443</v>
      </c>
      <c r="F11850" s="17"/>
      <c r="G11850" t="b">
        <v>0</v>
      </c>
      <c r="H11850" s="17" t="str">
        <f>IF(Activities_coverage[[#This Row],[Account.ACC_rb_Top_Parent_Account__r.Name]]="",Activities_coverage[[#This Row],[Account.Name]],Activities_coverage[[#This Row],[Account.ACC_rb_Top_Parent_Account__r.Name]])</f>
        <v>OFFICE MART MEXICO</v>
      </c>
      <c r="I11850" s="17" t="str">
        <f>Activities_coverage[[#This Row],[TOP]]&amp;Activities_coverage[[#This Row],[OwnerName__c]]</f>
        <v>OFFICE MART MEXICOKaren Angeles</v>
      </c>
      <c r="J11850" s="17" t="str">
        <f>IF(AND(OR(H11850&lt;&gt;H11849,Activities_coverage[[#This Row],[OwnerName__c]]&lt;&gt;D11849),B11850&gt;=0),"Covered","UnCovered")</f>
        <v>Covered</v>
      </c>
    </row>
    <row r="11851" spans="1:10" x14ac:dyDescent="0.25">
      <c r="A11851" s="11">
        <v>45209</v>
      </c>
      <c r="B11851" s="17" t="s">
        <v>3555</v>
      </c>
      <c r="C11851" t="b">
        <v>0</v>
      </c>
      <c r="D11851" s="17" t="s">
        <v>3225</v>
      </c>
      <c r="E11851" s="17" t="s">
        <v>21430</v>
      </c>
      <c r="F11851" s="17"/>
      <c r="G11851" t="b">
        <v>0</v>
      </c>
      <c r="H11851" s="17" t="str">
        <f>IF(Activities_coverage[[#This Row],[Account.ACC_rb_Top_Parent_Account__r.Name]]="",Activities_coverage[[#This Row],[Account.Name]],Activities_coverage[[#This Row],[Account.ACC_rb_Top_Parent_Account__r.Name]])</f>
        <v>OFFICE PRINT AMG</v>
      </c>
      <c r="I11851" s="17" t="str">
        <f>Activities_coverage[[#This Row],[TOP]]&amp;Activities_coverage[[#This Row],[OwnerName__c]]</f>
        <v>OFFICE PRINT AMGHilda González</v>
      </c>
      <c r="J11851" s="17" t="str">
        <f>IF(AND(OR(H11851&lt;&gt;H11850,Activities_coverage[[#This Row],[OwnerName__c]]&lt;&gt;D11850),B11851&gt;=0),"Covered","UnCovered")</f>
        <v>Covered</v>
      </c>
    </row>
    <row r="11852" spans="1:10" x14ac:dyDescent="0.25">
      <c r="A11852" s="11">
        <v>45243</v>
      </c>
      <c r="B11852" s="17" t="s">
        <v>2289</v>
      </c>
      <c r="C11852" t="b">
        <v>0</v>
      </c>
      <c r="D11852" s="17" t="s">
        <v>10311</v>
      </c>
      <c r="E11852" s="17" t="s">
        <v>27179</v>
      </c>
      <c r="F11852" s="17"/>
      <c r="G11852" t="b">
        <v>0</v>
      </c>
      <c r="H11852" s="17" t="str">
        <f>IF(Activities_coverage[[#This Row],[Account.ACC_rb_Top_Parent_Account__r.Name]]="",Activities_coverage[[#This Row],[Account.Name]],Activities_coverage[[#This Row],[Account.ACC_rb_Top_Parent_Account__r.Name]])</f>
        <v>OFFIHO</v>
      </c>
      <c r="I11852" s="17" t="str">
        <f>Activities_coverage[[#This Row],[TOP]]&amp;Activities_coverage[[#This Row],[OwnerName__c]]</f>
        <v>OFFIHOPamela Alamilla</v>
      </c>
      <c r="J11852" s="17" t="str">
        <f>IF(AND(OR(H11852&lt;&gt;H11851,Activities_coverage[[#This Row],[OwnerName__c]]&lt;&gt;D11851),B11852&gt;=0),"Covered","UnCovered")</f>
        <v>Covered</v>
      </c>
    </row>
    <row r="11853" spans="1:10" x14ac:dyDescent="0.25">
      <c r="A11853" s="11">
        <v>45204</v>
      </c>
      <c r="B11853" s="17"/>
      <c r="C11853" t="b">
        <v>0</v>
      </c>
      <c r="D11853" s="17" t="s">
        <v>2280</v>
      </c>
      <c r="E11853" s="17" t="s">
        <v>20712</v>
      </c>
      <c r="F11853" s="17"/>
      <c r="G11853" t="b">
        <v>0</v>
      </c>
      <c r="H11853" s="17" t="str">
        <f>IF(Activities_coverage[[#This Row],[Account.ACC_rb_Top_Parent_Account__r.Name]]="",Activities_coverage[[#This Row],[Account.Name]],Activities_coverage[[#This Row],[Account.ACC_rb_Top_Parent_Account__r.Name]])</f>
        <v>Offset Imprenta</v>
      </c>
      <c r="I11853" s="17" t="str">
        <f>Activities_coverage[[#This Row],[TOP]]&amp;Activities_coverage[[#This Row],[OwnerName__c]]</f>
        <v>Offset ImprentaAnahi Ramirez</v>
      </c>
      <c r="J11853" s="17" t="str">
        <f>IF(AND(OR(H11853&lt;&gt;H11852,Activities_coverage[[#This Row],[OwnerName__c]]&lt;&gt;D11852),B11853&gt;=0),"Covered","UnCovered")</f>
        <v>Covered</v>
      </c>
    </row>
    <row r="11854" spans="1:10" x14ac:dyDescent="0.25">
      <c r="A11854" s="11">
        <v>45274</v>
      </c>
      <c r="B11854" s="17" t="s">
        <v>25308</v>
      </c>
      <c r="C11854" t="b">
        <v>0</v>
      </c>
      <c r="D11854" s="17" t="s">
        <v>3327</v>
      </c>
      <c r="E11854" s="17" t="s">
        <v>20712</v>
      </c>
      <c r="F11854" s="17"/>
      <c r="G11854" t="b">
        <v>0</v>
      </c>
      <c r="H11854" s="17" t="str">
        <f>IF(Activities_coverage[[#This Row],[Account.ACC_rb_Top_Parent_Account__r.Name]]="",Activities_coverage[[#This Row],[Account.Name]],Activities_coverage[[#This Row],[Account.ACC_rb_Top_Parent_Account__r.Name]])</f>
        <v>Offset Imprenta</v>
      </c>
      <c r="I11854" s="17" t="str">
        <f>Activities_coverage[[#This Row],[TOP]]&amp;Activities_coverage[[#This Row],[OwnerName__c]]</f>
        <v>Offset ImprentaKaren Angeles</v>
      </c>
      <c r="J11854" s="17" t="str">
        <f>IF(AND(OR(H11854&lt;&gt;H11853,Activities_coverage[[#This Row],[OwnerName__c]]&lt;&gt;D11853),B11854&gt;=0),"Covered","UnCovered")</f>
        <v>Covered</v>
      </c>
    </row>
    <row r="11855" spans="1:10" x14ac:dyDescent="0.25">
      <c r="A11855" s="11">
        <v>45233</v>
      </c>
      <c r="B11855" s="17" t="s">
        <v>3555</v>
      </c>
      <c r="C11855" t="b">
        <v>0</v>
      </c>
      <c r="D11855" s="17" t="s">
        <v>3225</v>
      </c>
      <c r="E11855" s="17" t="s">
        <v>25545</v>
      </c>
      <c r="F11855" s="17"/>
      <c r="G11855" t="b">
        <v>0</v>
      </c>
      <c r="H11855" s="17" t="str">
        <f>IF(Activities_coverage[[#This Row],[Account.ACC_rb_Top_Parent_Account__r.Name]]="",Activities_coverage[[#This Row],[Account.Name]],Activities_coverage[[#This Row],[Account.ACC_rb_Top_Parent_Account__r.Name]])</f>
        <v>OFFSHORE CERTIFICATION SERVICES</v>
      </c>
      <c r="I11855" s="17" t="str">
        <f>Activities_coverage[[#This Row],[TOP]]&amp;Activities_coverage[[#This Row],[OwnerName__c]]</f>
        <v>OFFSHORE CERTIFICATION SERVICESHilda González</v>
      </c>
      <c r="J11855" s="17" t="str">
        <f>IF(AND(OR(H11855&lt;&gt;H11854,Activities_coverage[[#This Row],[OwnerName__c]]&lt;&gt;D11854),B11855&gt;=0),"Covered","UnCovered")</f>
        <v>Covered</v>
      </c>
    </row>
    <row r="11856" spans="1:10" x14ac:dyDescent="0.25">
      <c r="A11856" s="11">
        <v>45201</v>
      </c>
      <c r="B11856" s="17" t="s">
        <v>3555</v>
      </c>
      <c r="C11856" t="b">
        <v>0</v>
      </c>
      <c r="D11856" s="17" t="s">
        <v>3225</v>
      </c>
      <c r="E11856" s="17" t="s">
        <v>20179</v>
      </c>
      <c r="F11856" s="17"/>
      <c r="G11856" t="b">
        <v>0</v>
      </c>
      <c r="H11856" s="17" t="str">
        <f>IF(Activities_coverage[[#This Row],[Account.ACC_rb_Top_Parent_Account__r.Name]]="",Activities_coverage[[#This Row],[Account.Name]],Activities_coverage[[#This Row],[Account.ACC_rb_Top_Parent_Account__r.Name]])</f>
        <v>Offshore Development Services</v>
      </c>
      <c r="I11856" s="17" t="str">
        <f>Activities_coverage[[#This Row],[TOP]]&amp;Activities_coverage[[#This Row],[OwnerName__c]]</f>
        <v>Offshore Development ServicesHilda González</v>
      </c>
      <c r="J11856" s="17" t="str">
        <f>IF(AND(OR(H11856&lt;&gt;H11855,Activities_coverage[[#This Row],[OwnerName__c]]&lt;&gt;D11855),B11856&gt;=0),"Covered","UnCovered")</f>
        <v>Covered</v>
      </c>
    </row>
    <row r="11857" spans="1:10" x14ac:dyDescent="0.25">
      <c r="A11857" s="11">
        <v>45215</v>
      </c>
      <c r="B11857" s="17" t="s">
        <v>23241</v>
      </c>
      <c r="C11857" t="b">
        <v>0</v>
      </c>
      <c r="D11857" s="17" t="s">
        <v>3225</v>
      </c>
      <c r="E11857" s="17" t="s">
        <v>11361</v>
      </c>
      <c r="F11857" s="17"/>
      <c r="G11857" t="b">
        <v>0</v>
      </c>
      <c r="H11857" s="17" t="str">
        <f>IF(Activities_coverage[[#This Row],[Account.ACC_rb_Top_Parent_Account__r.Name]]="",Activities_coverage[[#This Row],[Account.Name]],Activities_coverage[[#This Row],[Account.ACC_rb_Top_Parent_Account__r.Name]])</f>
        <v>Oficinas De Comision De Agua Potable Y Alcantarillado De Tula Hidalgo</v>
      </c>
      <c r="I11857" s="17" t="str">
        <f>Activities_coverage[[#This Row],[TOP]]&amp;Activities_coverage[[#This Row],[OwnerName__c]]</f>
        <v>Oficinas De Comision De Agua Potable Y Alcantarillado De Tula HidalgoHilda González</v>
      </c>
      <c r="J11857" s="17" t="str">
        <f>IF(AND(OR(H11857&lt;&gt;H11856,Activities_coverage[[#This Row],[OwnerName__c]]&lt;&gt;D11856),B11857&gt;=0),"Covered","UnCovered")</f>
        <v>Covered</v>
      </c>
    </row>
    <row r="11858" spans="1:10" x14ac:dyDescent="0.25">
      <c r="A11858" s="11">
        <v>45203</v>
      </c>
      <c r="B11858" s="17" t="s">
        <v>13406</v>
      </c>
      <c r="C11858" t="b">
        <v>0</v>
      </c>
      <c r="D11858" s="17" t="s">
        <v>10314</v>
      </c>
      <c r="E11858" s="17" t="s">
        <v>10515</v>
      </c>
      <c r="F11858" s="17"/>
      <c r="G11858" t="b">
        <v>0</v>
      </c>
      <c r="H11858" s="17" t="str">
        <f>IF(Activities_coverage[[#This Row],[Account.ACC_rb_Top_Parent_Account__r.Name]]="",Activities_coverage[[#This Row],[Account.Name]],Activities_coverage[[#This Row],[Account.ACC_rb_Top_Parent_Account__r.Name]])</f>
        <v>Ofik</v>
      </c>
      <c r="I11858" s="17" t="str">
        <f>Activities_coverage[[#This Row],[TOP]]&amp;Activities_coverage[[#This Row],[OwnerName__c]]</f>
        <v>OfikPaola Sanchez</v>
      </c>
      <c r="J11858" s="17" t="str">
        <f>IF(AND(OR(H11858&lt;&gt;H11857,Activities_coverage[[#This Row],[OwnerName__c]]&lt;&gt;D11857),B11858&gt;=0),"Covered","UnCovered")</f>
        <v>Covered</v>
      </c>
    </row>
    <row r="11859" spans="1:10" x14ac:dyDescent="0.25">
      <c r="A11859" s="11">
        <v>45229</v>
      </c>
      <c r="B11859" s="17" t="s">
        <v>23847</v>
      </c>
      <c r="C11859" t="b">
        <v>0</v>
      </c>
      <c r="D11859" s="17" t="s">
        <v>3226</v>
      </c>
      <c r="E11859" s="17" t="s">
        <v>21544</v>
      </c>
      <c r="F11859" s="17"/>
      <c r="G11859" t="b">
        <v>0</v>
      </c>
      <c r="H11859" s="17" t="str">
        <f>IF(Activities_coverage[[#This Row],[Account.ACC_rb_Top_Parent_Account__r.Name]]="",Activities_coverage[[#This Row],[Account.Name]],Activities_coverage[[#This Row],[Account.ACC_rb_Top_Parent_Account__r.Name]])</f>
        <v>OFISITEMAS DE BC</v>
      </c>
      <c r="I11859" s="17" t="str">
        <f>Activities_coverage[[#This Row],[TOP]]&amp;Activities_coverage[[#This Row],[OwnerName__c]]</f>
        <v>OFISITEMAS DE BCAide Diaz</v>
      </c>
      <c r="J11859" s="17" t="str">
        <f>IF(AND(OR(H11859&lt;&gt;H11858,Activities_coverage[[#This Row],[OwnerName__c]]&lt;&gt;D11858),B11859&gt;=0),"Covered","UnCovered")</f>
        <v>Covered</v>
      </c>
    </row>
    <row r="11860" spans="1:10" x14ac:dyDescent="0.25">
      <c r="A11860" s="11">
        <v>45209</v>
      </c>
      <c r="B11860" s="17" t="s">
        <v>3555</v>
      </c>
      <c r="C11860" t="b">
        <v>0</v>
      </c>
      <c r="D11860" s="17" t="s">
        <v>3225</v>
      </c>
      <c r="E11860" s="17" t="s">
        <v>21544</v>
      </c>
      <c r="F11860" s="17"/>
      <c r="G11860" t="b">
        <v>0</v>
      </c>
      <c r="H11860" s="17" t="str">
        <f>IF(Activities_coverage[[#This Row],[Account.ACC_rb_Top_Parent_Account__r.Name]]="",Activities_coverage[[#This Row],[Account.Name]],Activities_coverage[[#This Row],[Account.ACC_rb_Top_Parent_Account__r.Name]])</f>
        <v>OFISITEMAS DE BC</v>
      </c>
      <c r="I11860" s="17" t="str">
        <f>Activities_coverage[[#This Row],[TOP]]&amp;Activities_coverage[[#This Row],[OwnerName__c]]</f>
        <v>OFISITEMAS DE BCHilda González</v>
      </c>
      <c r="J11860" s="17" t="str">
        <f>IF(AND(OR(H11860&lt;&gt;H11859,Activities_coverage[[#This Row],[OwnerName__c]]&lt;&gt;D11859),B11860&gt;=0),"Covered","UnCovered")</f>
        <v>Covered</v>
      </c>
    </row>
    <row r="11861" spans="1:10" x14ac:dyDescent="0.25">
      <c r="A11861" s="11">
        <v>45215</v>
      </c>
      <c r="B11861" s="17" t="s">
        <v>23221</v>
      </c>
      <c r="C11861" t="b">
        <v>0</v>
      </c>
      <c r="D11861" s="17" t="s">
        <v>2280</v>
      </c>
      <c r="E11861" s="17" t="s">
        <v>23222</v>
      </c>
      <c r="F11861" s="17"/>
      <c r="G11861" t="b">
        <v>0</v>
      </c>
      <c r="H11861" s="17" t="str">
        <f>IF(Activities_coverage[[#This Row],[Account.ACC_rb_Top_Parent_Account__r.Name]]="",Activities_coverage[[#This Row],[Account.Name]],Activities_coverage[[#This Row],[Account.ACC_rb_Top_Parent_Account__r.Name]])</f>
        <v>OFTALMOLASER DE HIDALGO</v>
      </c>
      <c r="I11861" s="17" t="str">
        <f>Activities_coverage[[#This Row],[TOP]]&amp;Activities_coverage[[#This Row],[OwnerName__c]]</f>
        <v>OFTALMOLASER DE HIDALGOAnahi Ramirez</v>
      </c>
      <c r="J11861" s="17" t="str">
        <f>IF(AND(OR(H11861&lt;&gt;H11860,Activities_coverage[[#This Row],[OwnerName__c]]&lt;&gt;D11860),B11861&gt;=0),"Covered","UnCovered")</f>
        <v>Covered</v>
      </c>
    </row>
    <row r="11862" spans="1:10" x14ac:dyDescent="0.25">
      <c r="A11862" s="11">
        <v>45225</v>
      </c>
      <c r="B11862" s="17" t="s">
        <v>24117</v>
      </c>
      <c r="C11862" t="b">
        <v>0</v>
      </c>
      <c r="D11862" s="17" t="s">
        <v>3226</v>
      </c>
      <c r="E11862" s="17" t="s">
        <v>11629</v>
      </c>
      <c r="F11862" s="17"/>
      <c r="G11862" t="b">
        <v>0</v>
      </c>
      <c r="H11862" s="17" t="str">
        <f>IF(Activities_coverage[[#This Row],[Account.ACC_rb_Top_Parent_Account__r.Name]]="",Activities_coverage[[#This Row],[Account.Name]],Activities_coverage[[#This Row],[Account.ACC_rb_Top_Parent_Account__r.Name]])</f>
        <v>Oftalmologia Especialidades Del Sureste</v>
      </c>
      <c r="I11862" s="17" t="str">
        <f>Activities_coverage[[#This Row],[TOP]]&amp;Activities_coverage[[#This Row],[OwnerName__c]]</f>
        <v>Oftalmologia Especialidades Del SuresteAide Diaz</v>
      </c>
      <c r="J11862" s="17" t="str">
        <f>IF(AND(OR(H11862&lt;&gt;H11861,Activities_coverage[[#This Row],[OwnerName__c]]&lt;&gt;D11861),B11862&gt;=0),"Covered","UnCovered")</f>
        <v>Covered</v>
      </c>
    </row>
    <row r="11863" spans="1:10" x14ac:dyDescent="0.25">
      <c r="A11863" s="11">
        <v>45223</v>
      </c>
      <c r="B11863" s="17" t="s">
        <v>24215</v>
      </c>
      <c r="C11863" t="b">
        <v>0</v>
      </c>
      <c r="D11863" s="17" t="s">
        <v>3226</v>
      </c>
      <c r="E11863" s="17" t="s">
        <v>17189</v>
      </c>
      <c r="F11863" s="17"/>
      <c r="G11863" t="b">
        <v>0</v>
      </c>
      <c r="H11863" s="17" t="str">
        <f>IF(Activities_coverage[[#This Row],[Account.ACC_rb_Top_Parent_Account__r.Name]]="",Activities_coverage[[#This Row],[Account.Name]],Activities_coverage[[#This Row],[Account.ACC_rb_Top_Parent_Account__r.Name]])</f>
        <v>Oftalmologia Especializada Altabrisa</v>
      </c>
      <c r="I11863" s="17" t="str">
        <f>Activities_coverage[[#This Row],[TOP]]&amp;Activities_coverage[[#This Row],[OwnerName__c]]</f>
        <v>Oftalmologia Especializada AltabrisaAide Diaz</v>
      </c>
      <c r="J11863" s="17" t="str">
        <f>IF(AND(OR(H11863&lt;&gt;H11862,Activities_coverage[[#This Row],[OwnerName__c]]&lt;&gt;D11862),B11863&gt;=0),"Covered","UnCovered")</f>
        <v>Covered</v>
      </c>
    </row>
    <row r="11864" spans="1:10" x14ac:dyDescent="0.25">
      <c r="A11864" s="11">
        <v>45265</v>
      </c>
      <c r="B11864" s="17" t="s">
        <v>2289</v>
      </c>
      <c r="C11864" t="b">
        <v>0</v>
      </c>
      <c r="D11864" s="17" t="s">
        <v>2280</v>
      </c>
      <c r="E11864" s="17" t="s">
        <v>30378</v>
      </c>
      <c r="F11864" s="17"/>
      <c r="G11864" t="b">
        <v>0</v>
      </c>
      <c r="H11864" s="17" t="str">
        <f>IF(Activities_coverage[[#This Row],[Account.ACC_rb_Top_Parent_Account__r.Name]]="",Activities_coverage[[#This Row],[Account.Name]],Activities_coverage[[#This Row],[Account.ACC_rb_Top_Parent_Account__r.Name]])</f>
        <v>Ogo Import</v>
      </c>
      <c r="I11864" s="17" t="str">
        <f>Activities_coverage[[#This Row],[TOP]]&amp;Activities_coverage[[#This Row],[OwnerName__c]]</f>
        <v>Ogo ImportAnahi Ramirez</v>
      </c>
      <c r="J11864" s="17" t="str">
        <f>IF(AND(OR(H11864&lt;&gt;H11863,Activities_coverage[[#This Row],[OwnerName__c]]&lt;&gt;D11863),B11864&gt;=0),"Covered","UnCovered")</f>
        <v>Covered</v>
      </c>
    </row>
    <row r="11865" spans="1:10" x14ac:dyDescent="0.25">
      <c r="A11865" s="11">
        <v>45253</v>
      </c>
      <c r="B11865" s="17" t="s">
        <v>2289</v>
      </c>
      <c r="C11865" t="b">
        <v>0</v>
      </c>
      <c r="D11865" s="17" t="s">
        <v>10311</v>
      </c>
      <c r="E11865" s="17" t="s">
        <v>27525</v>
      </c>
      <c r="F11865" s="17"/>
      <c r="G11865" t="b">
        <v>0</v>
      </c>
      <c r="H11865" s="17" t="str">
        <f>IF(Activities_coverage[[#This Row],[Account.ACC_rb_Top_Parent_Account__r.Name]]="",Activities_coverage[[#This Row],[Account.Name]],Activities_coverage[[#This Row],[Account.ACC_rb_Top_Parent_Account__r.Name]])</f>
        <v>OHANAS TRAVELS</v>
      </c>
      <c r="I11865" s="17" t="str">
        <f>Activities_coverage[[#This Row],[TOP]]&amp;Activities_coverage[[#This Row],[OwnerName__c]]</f>
        <v>OHANAS TRAVELSPamela Alamilla</v>
      </c>
      <c r="J11865" s="17" t="str">
        <f>IF(AND(OR(H11865&lt;&gt;H11864,Activities_coverage[[#This Row],[OwnerName__c]]&lt;&gt;D11864),B11865&gt;=0),"Covered","UnCovered")</f>
        <v>Covered</v>
      </c>
    </row>
    <row r="11866" spans="1:10" x14ac:dyDescent="0.25">
      <c r="A11866" s="11">
        <v>45244</v>
      </c>
      <c r="B11866" s="17" t="s">
        <v>12905</v>
      </c>
      <c r="C11866" t="b">
        <v>0</v>
      </c>
      <c r="D11866" s="17" t="s">
        <v>10314</v>
      </c>
      <c r="E11866" s="17" t="s">
        <v>27525</v>
      </c>
      <c r="F11866" s="17"/>
      <c r="G11866" t="b">
        <v>0</v>
      </c>
      <c r="H11866" s="17" t="str">
        <f>IF(Activities_coverage[[#This Row],[Account.ACC_rb_Top_Parent_Account__r.Name]]="",Activities_coverage[[#This Row],[Account.Name]],Activities_coverage[[#This Row],[Account.ACC_rb_Top_Parent_Account__r.Name]])</f>
        <v>OHANAS TRAVELS</v>
      </c>
      <c r="I11866" s="17" t="str">
        <f>Activities_coverage[[#This Row],[TOP]]&amp;Activities_coverage[[#This Row],[OwnerName__c]]</f>
        <v>OHANAS TRAVELSPaola Sanchez</v>
      </c>
      <c r="J11866" s="17" t="str">
        <f>IF(AND(OR(H11866&lt;&gt;H11865,Activities_coverage[[#This Row],[OwnerName__c]]&lt;&gt;D11865),B11866&gt;=0),"Covered","UnCovered")</f>
        <v>Covered</v>
      </c>
    </row>
    <row r="11867" spans="1:10" x14ac:dyDescent="0.25">
      <c r="A11867" s="11">
        <v>45216</v>
      </c>
      <c r="B11867" s="17" t="s">
        <v>22819</v>
      </c>
      <c r="C11867" t="b">
        <v>0</v>
      </c>
      <c r="D11867" s="17" t="s">
        <v>10314</v>
      </c>
      <c r="E11867" s="17" t="s">
        <v>22820</v>
      </c>
      <c r="F11867" s="17"/>
      <c r="G11867" t="b">
        <v>0</v>
      </c>
      <c r="H11867" s="17" t="str">
        <f>IF(Activities_coverage[[#This Row],[Account.ACC_rb_Top_Parent_Account__r.Name]]="",Activities_coverage[[#This Row],[Account.Name]],Activities_coverage[[#This Row],[Account.ACC_rb_Top_Parent_Account__r.Name]])</f>
        <v>Oi Recursos Humanos</v>
      </c>
      <c r="I11867" s="17" t="str">
        <f>Activities_coverage[[#This Row],[TOP]]&amp;Activities_coverage[[#This Row],[OwnerName__c]]</f>
        <v>Oi Recursos HumanosPaola Sanchez</v>
      </c>
      <c r="J11867" s="17" t="str">
        <f>IF(AND(OR(H11867&lt;&gt;H11866,Activities_coverage[[#This Row],[OwnerName__c]]&lt;&gt;D11866),B11867&gt;=0),"Covered","UnCovered")</f>
        <v>Covered</v>
      </c>
    </row>
    <row r="11868" spans="1:10" x14ac:dyDescent="0.25">
      <c r="A11868" s="11">
        <v>45243</v>
      </c>
      <c r="B11868" s="17" t="s">
        <v>26992</v>
      </c>
      <c r="C11868" t="b">
        <v>0</v>
      </c>
      <c r="D11868" s="17" t="s">
        <v>11</v>
      </c>
      <c r="E11868" s="17" t="s">
        <v>2540</v>
      </c>
      <c r="F11868" s="17"/>
      <c r="G11868" t="b">
        <v>0</v>
      </c>
      <c r="H11868" s="17" t="str">
        <f>IF(Activities_coverage[[#This Row],[Account.ACC_rb_Top_Parent_Account__r.Name]]="",Activities_coverage[[#This Row],[Account.Name]],Activities_coverage[[#This Row],[Account.ACC_rb_Top_Parent_Account__r.Name]])</f>
        <v>Ojai</v>
      </c>
      <c r="I11868" s="17" t="str">
        <f>Activities_coverage[[#This Row],[TOP]]&amp;Activities_coverage[[#This Row],[OwnerName__c]]</f>
        <v>OjaiMiguel Antunez</v>
      </c>
      <c r="J11868" s="17" t="str">
        <f>IF(AND(OR(H11868&lt;&gt;H11867,Activities_coverage[[#This Row],[OwnerName__c]]&lt;&gt;D11867),B11868&gt;=0),"Covered","UnCovered")</f>
        <v>Covered</v>
      </c>
    </row>
    <row r="11869" spans="1:10" x14ac:dyDescent="0.25">
      <c r="A11869" s="11">
        <v>45204</v>
      </c>
      <c r="B11869" s="17" t="s">
        <v>3663</v>
      </c>
      <c r="C11869" t="b">
        <v>0</v>
      </c>
      <c r="D11869" s="17" t="s">
        <v>3327</v>
      </c>
      <c r="E11869" s="17" t="s">
        <v>20591</v>
      </c>
      <c r="F11869" s="17"/>
      <c r="G11869" t="b">
        <v>0</v>
      </c>
      <c r="H11869" s="17" t="str">
        <f>IF(Activities_coverage[[#This Row],[Account.ACC_rb_Top_Parent_Account__r.Name]]="",Activities_coverage[[#This Row],[Account.Name]],Activities_coverage[[#This Row],[Account.ACC_rb_Top_Parent_Account__r.Name]])</f>
        <v>Oki Data</v>
      </c>
      <c r="I11869" s="17" t="str">
        <f>Activities_coverage[[#This Row],[TOP]]&amp;Activities_coverage[[#This Row],[OwnerName__c]]</f>
        <v>Oki DataKaren Angeles</v>
      </c>
      <c r="J11869" s="17" t="str">
        <f>IF(AND(OR(H11869&lt;&gt;H11868,Activities_coverage[[#This Row],[OwnerName__c]]&lt;&gt;D11868),B11869&gt;=0),"Covered","UnCovered")</f>
        <v>Covered</v>
      </c>
    </row>
    <row r="11870" spans="1:10" x14ac:dyDescent="0.25">
      <c r="A11870" s="11">
        <v>45247</v>
      </c>
      <c r="B11870" s="17" t="s">
        <v>2289</v>
      </c>
      <c r="C11870" t="b">
        <v>0</v>
      </c>
      <c r="D11870" s="17" t="s">
        <v>3226</v>
      </c>
      <c r="E11870" s="17" t="s">
        <v>25546</v>
      </c>
      <c r="F11870" s="17"/>
      <c r="G11870" t="b">
        <v>0</v>
      </c>
      <c r="H11870" s="17" t="str">
        <f>IF(Activities_coverage[[#This Row],[Account.ACC_rb_Top_Parent_Account__r.Name]]="",Activities_coverage[[#This Row],[Account.Name]],Activities_coverage[[#This Row],[Account.ACC_rb_Top_Parent_Account__r.Name]])</f>
        <v>Olamo Green</v>
      </c>
      <c r="I11870" s="17" t="str">
        <f>Activities_coverage[[#This Row],[TOP]]&amp;Activities_coverage[[#This Row],[OwnerName__c]]</f>
        <v>Olamo GreenAide Diaz</v>
      </c>
      <c r="J11870" s="17" t="str">
        <f>IF(AND(OR(H11870&lt;&gt;H11869,Activities_coverage[[#This Row],[OwnerName__c]]&lt;&gt;D11869),B11870&gt;=0),"Covered","UnCovered")</f>
        <v>Covered</v>
      </c>
    </row>
    <row r="11871" spans="1:10" x14ac:dyDescent="0.25">
      <c r="A11871" s="11">
        <v>45233</v>
      </c>
      <c r="B11871" s="17" t="s">
        <v>3350</v>
      </c>
      <c r="C11871" t="b">
        <v>0</v>
      </c>
      <c r="D11871" s="17" t="s">
        <v>3327</v>
      </c>
      <c r="E11871" s="17" t="s">
        <v>25546</v>
      </c>
      <c r="F11871" s="17"/>
      <c r="G11871" t="b">
        <v>0</v>
      </c>
      <c r="H11871" s="17" t="str">
        <f>IF(Activities_coverage[[#This Row],[Account.ACC_rb_Top_Parent_Account__r.Name]]="",Activities_coverage[[#This Row],[Account.Name]],Activities_coverage[[#This Row],[Account.ACC_rb_Top_Parent_Account__r.Name]])</f>
        <v>Olamo Green</v>
      </c>
      <c r="I11871" s="17" t="str">
        <f>Activities_coverage[[#This Row],[TOP]]&amp;Activities_coverage[[#This Row],[OwnerName__c]]</f>
        <v>Olamo GreenKaren Angeles</v>
      </c>
      <c r="J11871" s="17" t="str">
        <f>IF(AND(OR(H11871&lt;&gt;H11870,Activities_coverage[[#This Row],[OwnerName__c]]&lt;&gt;D11870),B11871&gt;=0),"Covered","UnCovered")</f>
        <v>Covered</v>
      </c>
    </row>
    <row r="11872" spans="1:10" x14ac:dyDescent="0.25">
      <c r="A11872" s="11">
        <v>45231</v>
      </c>
      <c r="B11872" s="17" t="s">
        <v>23566</v>
      </c>
      <c r="C11872" t="b">
        <v>0</v>
      </c>
      <c r="D11872" s="17" t="s">
        <v>10311</v>
      </c>
      <c r="E11872" s="17" t="s">
        <v>25477</v>
      </c>
      <c r="F11872" s="17"/>
      <c r="G11872" t="b">
        <v>0</v>
      </c>
      <c r="H11872" s="17" t="str">
        <f>IF(Activities_coverage[[#This Row],[Account.ACC_rb_Top_Parent_Account__r.Name]]="",Activities_coverage[[#This Row],[Account.Name]],Activities_coverage[[#This Row],[Account.ACC_rb_Top_Parent_Account__r.Name]])</f>
        <v>Old Mexico Manufacturing</v>
      </c>
      <c r="I11872" s="17" t="str">
        <f>Activities_coverage[[#This Row],[TOP]]&amp;Activities_coverage[[#This Row],[OwnerName__c]]</f>
        <v>Old Mexico ManufacturingPamela Alamilla</v>
      </c>
      <c r="J11872" s="17" t="str">
        <f>IF(AND(OR(H11872&lt;&gt;H11871,Activities_coverage[[#This Row],[OwnerName__c]]&lt;&gt;D11871),B11872&gt;=0),"Covered","UnCovered")</f>
        <v>Covered</v>
      </c>
    </row>
    <row r="11873" spans="1:10" x14ac:dyDescent="0.25">
      <c r="A11873" s="11">
        <v>45225</v>
      </c>
      <c r="B11873" s="17" t="s">
        <v>18931</v>
      </c>
      <c r="C11873" t="b">
        <v>0</v>
      </c>
      <c r="D11873" s="17" t="s">
        <v>2341</v>
      </c>
      <c r="E11873" s="17" t="s">
        <v>18932</v>
      </c>
      <c r="F11873" s="17"/>
      <c r="H11873" s="17" t="str">
        <f>IF(Activities_coverage[[#This Row],[Account.ACC_rb_Top_Parent_Account__r.Name]]="",Activities_coverage[[#This Row],[Account.Name]],Activities_coverage[[#This Row],[Account.ACC_rb_Top_Parent_Account__r.Name]])</f>
        <v>Old School Spirits</v>
      </c>
      <c r="I11873" s="17" t="str">
        <f>Activities_coverage[[#This Row],[TOP]]&amp;Activities_coverage[[#This Row],[OwnerName__c]]</f>
        <v>Old School SpiritsDulce Villegas</v>
      </c>
      <c r="J11873" s="17" t="str">
        <f>IF(AND(OR(H11873&lt;&gt;H11872,Activities_coverage[[#This Row],[OwnerName__c]]&lt;&gt;D11872),B11873&gt;=0),"Covered","UnCovered")</f>
        <v>Covered</v>
      </c>
    </row>
    <row r="11874" spans="1:10" x14ac:dyDescent="0.25">
      <c r="A11874" s="11">
        <v>45271</v>
      </c>
      <c r="B11874" s="17"/>
      <c r="C11874" t="b">
        <v>0</v>
      </c>
      <c r="D11874" s="17" t="s">
        <v>10311</v>
      </c>
      <c r="E11874" s="17" t="s">
        <v>30648</v>
      </c>
      <c r="F11874" s="17"/>
      <c r="G11874" t="b">
        <v>0</v>
      </c>
      <c r="H11874" s="17" t="str">
        <f>IF(Activities_coverage[[#This Row],[Account.ACC_rb_Top_Parent_Account__r.Name]]="",Activities_coverage[[#This Row],[Account.Name]],Activities_coverage[[#This Row],[Account.ACC_rb_Top_Parent_Account__r.Name]])</f>
        <v>Old World Door De Mexico</v>
      </c>
      <c r="I11874" s="17" t="str">
        <f>Activities_coverage[[#This Row],[TOP]]&amp;Activities_coverage[[#This Row],[OwnerName__c]]</f>
        <v>Old World Door De MexicoPamela Alamilla</v>
      </c>
      <c r="J11874" s="17" t="str">
        <f>IF(AND(OR(H11874&lt;&gt;H11873,Activities_coverage[[#This Row],[OwnerName__c]]&lt;&gt;D11873),B11874&gt;=0),"Covered","UnCovered")</f>
        <v>Covered</v>
      </c>
    </row>
    <row r="11875" spans="1:10" x14ac:dyDescent="0.25">
      <c r="A11875" s="11">
        <v>45210</v>
      </c>
      <c r="B11875" s="17" t="s">
        <v>8486</v>
      </c>
      <c r="C11875" t="b">
        <v>0</v>
      </c>
      <c r="D11875" s="17" t="s">
        <v>3225</v>
      </c>
      <c r="E11875" s="17" t="s">
        <v>12434</v>
      </c>
      <c r="F11875" s="17"/>
      <c r="G11875" t="b">
        <v>0</v>
      </c>
      <c r="H11875" s="17" t="str">
        <f>IF(Activities_coverage[[#This Row],[Account.ACC_rb_Top_Parent_Account__r.Name]]="",Activities_coverage[[#This Row],[Account.Name]],Activities_coverage[[#This Row],[Account.ACC_rb_Top_Parent_Account__r.Name]])</f>
        <v>OLEFINAS SLP</v>
      </c>
      <c r="I11875" s="17" t="str">
        <f>Activities_coverage[[#This Row],[TOP]]&amp;Activities_coverage[[#This Row],[OwnerName__c]]</f>
        <v>OLEFINAS SLPHilda González</v>
      </c>
      <c r="J11875" s="17" t="str">
        <f>IF(AND(OR(H11875&lt;&gt;H11874,Activities_coverage[[#This Row],[OwnerName__c]]&lt;&gt;D11874),B11875&gt;=0),"Covered","UnCovered")</f>
        <v>Covered</v>
      </c>
    </row>
    <row r="11876" spans="1:10" x14ac:dyDescent="0.25">
      <c r="A11876" s="11">
        <v>45275</v>
      </c>
      <c r="B11876" s="17" t="s">
        <v>3234</v>
      </c>
      <c r="C11876" t="b">
        <v>0</v>
      </c>
      <c r="D11876" s="17" t="s">
        <v>10311</v>
      </c>
      <c r="E11876" s="17" t="s">
        <v>12434</v>
      </c>
      <c r="F11876" s="17"/>
      <c r="G11876" t="b">
        <v>0</v>
      </c>
      <c r="H11876" s="17" t="str">
        <f>IF(Activities_coverage[[#This Row],[Account.ACC_rb_Top_Parent_Account__r.Name]]="",Activities_coverage[[#This Row],[Account.Name]],Activities_coverage[[#This Row],[Account.ACC_rb_Top_Parent_Account__r.Name]])</f>
        <v>OLEFINAS SLP</v>
      </c>
      <c r="I11876" s="17" t="str">
        <f>Activities_coverage[[#This Row],[TOP]]&amp;Activities_coverage[[#This Row],[OwnerName__c]]</f>
        <v>OLEFINAS SLPPamela Alamilla</v>
      </c>
      <c r="J11876" s="17" t="str">
        <f>IF(AND(OR(H11876&lt;&gt;H11875,Activities_coverage[[#This Row],[OwnerName__c]]&lt;&gt;D11875),B11876&gt;=0),"Covered","UnCovered")</f>
        <v>Covered</v>
      </c>
    </row>
    <row r="11877" spans="1:10" x14ac:dyDescent="0.25">
      <c r="A11877" s="11">
        <v>45218</v>
      </c>
      <c r="B11877" s="17" t="s">
        <v>33143</v>
      </c>
      <c r="C11877" t="b">
        <v>0</v>
      </c>
      <c r="D11877" s="17" t="s">
        <v>10</v>
      </c>
      <c r="E11877" s="17" t="s">
        <v>261</v>
      </c>
      <c r="F11877" s="17"/>
      <c r="H11877" s="17" t="str">
        <f>IF(Activities_coverage[[#This Row],[Account.ACC_rb_Top_Parent_Account__r.Name]]="",Activities_coverage[[#This Row],[Account.Name]],Activities_coverage[[#This Row],[Account.ACC_rb_Top_Parent_Account__r.Name]])</f>
        <v>Oleofinos</v>
      </c>
      <c r="I11877" s="17" t="str">
        <f>Activities_coverage[[#This Row],[TOP]]&amp;Activities_coverage[[#This Row],[OwnerName__c]]</f>
        <v>OleofinosMiguel Ortiz</v>
      </c>
      <c r="J11877" s="17" t="str">
        <f>IF(AND(OR(H11877&lt;&gt;H11876,Activities_coverage[[#This Row],[OwnerName__c]]&lt;&gt;D11876),B11877&gt;=0),"Covered","UnCovered")</f>
        <v>Covered</v>
      </c>
    </row>
    <row r="11878" spans="1:10" x14ac:dyDescent="0.25">
      <c r="A11878" s="11">
        <v>45201</v>
      </c>
      <c r="B11878" s="17" t="s">
        <v>19949</v>
      </c>
      <c r="C11878" t="b">
        <v>0</v>
      </c>
      <c r="D11878" s="17" t="s">
        <v>10314</v>
      </c>
      <c r="E11878" s="17" t="s">
        <v>10522</v>
      </c>
      <c r="F11878" s="17"/>
      <c r="G11878" t="b">
        <v>0</v>
      </c>
      <c r="H11878" s="17" t="str">
        <f>IF(Activities_coverage[[#This Row],[Account.ACC_rb_Top_Parent_Account__r.Name]]="",Activities_coverage[[#This Row],[Account.Name]],Activities_coverage[[#This Row],[Account.ACC_rb_Top_Parent_Account__r.Name]])</f>
        <v>Olio Fino</v>
      </c>
      <c r="I11878" s="17" t="str">
        <f>Activities_coverage[[#This Row],[TOP]]&amp;Activities_coverage[[#This Row],[OwnerName__c]]</f>
        <v>Olio FinoPaola Sanchez</v>
      </c>
      <c r="J11878" s="17" t="str">
        <f>IF(AND(OR(H11878&lt;&gt;H11877,Activities_coverage[[#This Row],[OwnerName__c]]&lt;&gt;D11877),B11878&gt;=0),"Covered","UnCovered")</f>
        <v>Covered</v>
      </c>
    </row>
    <row r="11879" spans="1:10" x14ac:dyDescent="0.25">
      <c r="A11879" s="11">
        <v>45201</v>
      </c>
      <c r="B11879" s="17" t="s">
        <v>20126</v>
      </c>
      <c r="C11879" t="b">
        <v>0</v>
      </c>
      <c r="D11879" s="17" t="s">
        <v>3225</v>
      </c>
      <c r="E11879" s="17" t="s">
        <v>20127</v>
      </c>
      <c r="F11879" s="17"/>
      <c r="G11879" t="b">
        <v>0</v>
      </c>
      <c r="H11879" s="17" t="str">
        <f>IF(Activities_coverage[[#This Row],[Account.ACC_rb_Top_Parent_Account__r.Name]]="",Activities_coverage[[#This Row],[Account.Name]],Activities_coverage[[#This Row],[Account.ACC_rb_Top_Parent_Account__r.Name]])</f>
        <v>Olivares Hermanos</v>
      </c>
      <c r="I11879" s="17" t="str">
        <f>Activities_coverage[[#This Row],[TOP]]&amp;Activities_coverage[[#This Row],[OwnerName__c]]</f>
        <v>Olivares HermanosHilda González</v>
      </c>
      <c r="J11879" s="17" t="str">
        <f>IF(AND(OR(H11879&lt;&gt;H11878,Activities_coverage[[#This Row],[OwnerName__c]]&lt;&gt;D11878),B11879&gt;=0),"Covered","UnCovered")</f>
        <v>Covered</v>
      </c>
    </row>
    <row r="11880" spans="1:10" x14ac:dyDescent="0.25">
      <c r="A11880" s="11">
        <v>45217</v>
      </c>
      <c r="B11880" s="17" t="s">
        <v>2289</v>
      </c>
      <c r="C11880" t="b">
        <v>0</v>
      </c>
      <c r="D11880" s="17" t="s">
        <v>3327</v>
      </c>
      <c r="E11880" s="17" t="s">
        <v>19985</v>
      </c>
      <c r="F11880" s="17"/>
      <c r="G11880" t="b">
        <v>0</v>
      </c>
      <c r="H11880" s="17" t="str">
        <f>IF(Activities_coverage[[#This Row],[Account.ACC_rb_Top_Parent_Account__r.Name]]="",Activities_coverage[[#This Row],[Account.Name]],Activities_coverage[[#This Row],[Account.ACC_rb_Top_Parent_Account__r.Name]])</f>
        <v>OLIVER TRUCKS</v>
      </c>
      <c r="I11880" s="17" t="str">
        <f>Activities_coverage[[#This Row],[TOP]]&amp;Activities_coverage[[#This Row],[OwnerName__c]]</f>
        <v>OLIVER TRUCKSKaren Angeles</v>
      </c>
      <c r="J11880" s="17" t="str">
        <f>IF(AND(OR(H11880&lt;&gt;H11879,Activities_coverage[[#This Row],[OwnerName__c]]&lt;&gt;D11879),B11880&gt;=0),"Covered","UnCovered")</f>
        <v>Covered</v>
      </c>
    </row>
    <row r="11881" spans="1:10" x14ac:dyDescent="0.25">
      <c r="A11881" s="11">
        <v>45204</v>
      </c>
      <c r="B11881" s="17" t="s">
        <v>13428</v>
      </c>
      <c r="C11881" t="b">
        <v>0</v>
      </c>
      <c r="D11881" s="17" t="s">
        <v>3724</v>
      </c>
      <c r="E11881" s="17" t="s">
        <v>19985</v>
      </c>
      <c r="F11881" s="17"/>
      <c r="G11881" t="b">
        <v>0</v>
      </c>
      <c r="H11881" s="17" t="str">
        <f>IF(Activities_coverage[[#This Row],[Account.ACC_rb_Top_Parent_Account__r.Name]]="",Activities_coverage[[#This Row],[Account.Name]],Activities_coverage[[#This Row],[Account.ACC_rb_Top_Parent_Account__r.Name]])</f>
        <v>OLIVER TRUCKS</v>
      </c>
      <c r="I11881" s="17" t="str">
        <f>Activities_coverage[[#This Row],[TOP]]&amp;Activities_coverage[[#This Row],[OwnerName__c]]</f>
        <v>OLIVER TRUCKSSandra Peredo</v>
      </c>
      <c r="J11881" s="17" t="str">
        <f>IF(AND(OR(H11881&lt;&gt;H11880,Activities_coverage[[#This Row],[OwnerName__c]]&lt;&gt;D11880),B11881&gt;=0),"Covered","UnCovered")</f>
        <v>Covered</v>
      </c>
    </row>
    <row r="11882" spans="1:10" x14ac:dyDescent="0.25">
      <c r="A11882" s="11">
        <v>45218</v>
      </c>
      <c r="B11882" s="17" t="s">
        <v>2288</v>
      </c>
      <c r="C11882" t="b">
        <v>0</v>
      </c>
      <c r="D11882" s="17" t="s">
        <v>2280</v>
      </c>
      <c r="E11882" s="17" t="s">
        <v>11322</v>
      </c>
      <c r="F11882" s="17"/>
      <c r="G11882" t="b">
        <v>0</v>
      </c>
      <c r="H11882" s="17" t="str">
        <f>IF(Activities_coverage[[#This Row],[Account.ACC_rb_Top_Parent_Account__r.Name]]="",Activities_coverage[[#This Row],[Account.Name]],Activities_coverage[[#This Row],[Account.ACC_rb_Top_Parent_Account__r.Name]])</f>
        <v>OLMECA SERVICES EXPRESS</v>
      </c>
      <c r="I11882" s="17" t="str">
        <f>Activities_coverage[[#This Row],[TOP]]&amp;Activities_coverage[[#This Row],[OwnerName__c]]</f>
        <v>OLMECA SERVICES EXPRESSAnahi Ramirez</v>
      </c>
      <c r="J11882" s="17" t="str">
        <f>IF(AND(OR(H11882&lt;&gt;H11881,Activities_coverage[[#This Row],[OwnerName__c]]&lt;&gt;D11881),B11882&gt;=0),"Covered","UnCovered")</f>
        <v>Covered</v>
      </c>
    </row>
    <row r="11883" spans="1:10" x14ac:dyDescent="0.25">
      <c r="A11883" s="11">
        <v>45218</v>
      </c>
      <c r="B11883" s="17" t="s">
        <v>24055</v>
      </c>
      <c r="C11883" t="b">
        <v>0</v>
      </c>
      <c r="D11883" s="17" t="s">
        <v>2280</v>
      </c>
      <c r="E11883" s="17" t="s">
        <v>11322</v>
      </c>
      <c r="F11883" s="17"/>
      <c r="G11883" t="b">
        <v>0</v>
      </c>
      <c r="H11883" s="17" t="str">
        <f>IF(Activities_coverage[[#This Row],[Account.ACC_rb_Top_Parent_Account__r.Name]]="",Activities_coverage[[#This Row],[Account.Name]],Activities_coverage[[#This Row],[Account.ACC_rb_Top_Parent_Account__r.Name]])</f>
        <v>OLMECA SERVICES EXPRESS</v>
      </c>
      <c r="I11883" s="17" t="str">
        <f>Activities_coverage[[#This Row],[TOP]]&amp;Activities_coverage[[#This Row],[OwnerName__c]]</f>
        <v>OLMECA SERVICES EXPRESSAnahi Ramirez</v>
      </c>
      <c r="J11883" s="17" t="str">
        <f>IF(AND(OR(H11883&lt;&gt;H11882,Activities_coverage[[#This Row],[OwnerName__c]]&lt;&gt;D11882),B11883&gt;=0),"Covered","UnCovered")</f>
        <v>UnCovered</v>
      </c>
    </row>
    <row r="11884" spans="1:10" x14ac:dyDescent="0.25">
      <c r="A11884" s="11">
        <v>45215</v>
      </c>
      <c r="B11884" s="17" t="s">
        <v>3350</v>
      </c>
      <c r="C11884" t="b">
        <v>0</v>
      </c>
      <c r="D11884" s="17" t="s">
        <v>3327</v>
      </c>
      <c r="E11884" s="17" t="s">
        <v>22310</v>
      </c>
      <c r="F11884" s="17"/>
      <c r="G11884" t="b">
        <v>0</v>
      </c>
      <c r="H11884" s="17" t="str">
        <f>IF(Activities_coverage[[#This Row],[Account.ACC_rb_Top_Parent_Account__r.Name]]="",Activities_coverage[[#This Row],[Account.Name]],Activities_coverage[[#This Row],[Account.ACC_rb_Top_Parent_Account__r.Name]])</f>
        <v>OLMIX MEX</v>
      </c>
      <c r="I11884" s="17" t="str">
        <f>Activities_coverage[[#This Row],[TOP]]&amp;Activities_coverage[[#This Row],[OwnerName__c]]</f>
        <v>OLMIX MEXKaren Angeles</v>
      </c>
      <c r="J11884" s="17" t="str">
        <f>IF(AND(OR(H11884&lt;&gt;H11883,Activities_coverage[[#This Row],[OwnerName__c]]&lt;&gt;D11883),B11884&gt;=0),"Covered","UnCovered")</f>
        <v>Covered</v>
      </c>
    </row>
    <row r="11885" spans="1:10" x14ac:dyDescent="0.25">
      <c r="A11885" s="11">
        <v>45201</v>
      </c>
      <c r="B11885" s="17"/>
      <c r="C11885" t="b">
        <v>0</v>
      </c>
      <c r="D11885" s="17" t="s">
        <v>3163</v>
      </c>
      <c r="E11885" s="17" t="s">
        <v>16556</v>
      </c>
      <c r="F11885" s="17"/>
      <c r="G11885" t="b">
        <v>0</v>
      </c>
      <c r="H11885" s="17" t="str">
        <f>IF(Activities_coverage[[#This Row],[Account.ACC_rb_Top_Parent_Account__r.Name]]="",Activities_coverage[[#This Row],[Account.Name]],Activities_coverage[[#This Row],[Account.ACC_rb_Top_Parent_Account__r.Name]])</f>
        <v>Olva y Asociados</v>
      </c>
      <c r="I11885" s="17" t="str">
        <f>Activities_coverage[[#This Row],[TOP]]&amp;Activities_coverage[[#This Row],[OwnerName__c]]</f>
        <v>Olva y AsociadosIris Carrillo</v>
      </c>
      <c r="J11885" s="17" t="str">
        <f>IF(AND(OR(H11885&lt;&gt;H11884,Activities_coverage[[#This Row],[OwnerName__c]]&lt;&gt;D11884),B11885&gt;=0),"Covered","UnCovered")</f>
        <v>Covered</v>
      </c>
    </row>
    <row r="11886" spans="1:10" x14ac:dyDescent="0.25">
      <c r="A11886" s="11">
        <v>45231</v>
      </c>
      <c r="B11886" s="17" t="s">
        <v>25234</v>
      </c>
      <c r="C11886" t="b">
        <v>0</v>
      </c>
      <c r="D11886" s="17" t="s">
        <v>3327</v>
      </c>
      <c r="E11886" s="17" t="s">
        <v>25235</v>
      </c>
      <c r="F11886" s="17"/>
      <c r="G11886" t="b">
        <v>0</v>
      </c>
      <c r="H11886" s="17" t="str">
        <f>IF(Activities_coverage[[#This Row],[Account.ACC_rb_Top_Parent_Account__r.Name]]="",Activities_coverage[[#This Row],[Account.Name]],Activities_coverage[[#This Row],[Account.ACC_rb_Top_Parent_Account__r.Name]])</f>
        <v>Olympia de México</v>
      </c>
      <c r="I11886" s="17" t="str">
        <f>Activities_coverage[[#This Row],[TOP]]&amp;Activities_coverage[[#This Row],[OwnerName__c]]</f>
        <v>Olympia de MéxicoKaren Angeles</v>
      </c>
      <c r="J11886" s="17" t="str">
        <f>IF(AND(OR(H11886&lt;&gt;H11885,Activities_coverage[[#This Row],[OwnerName__c]]&lt;&gt;D11885),B11886&gt;=0),"Covered","UnCovered")</f>
        <v>Covered</v>
      </c>
    </row>
    <row r="11887" spans="1:10" x14ac:dyDescent="0.25">
      <c r="A11887" s="11">
        <v>45211</v>
      </c>
      <c r="B11887" s="17" t="s">
        <v>21869</v>
      </c>
      <c r="C11887" t="b">
        <v>0</v>
      </c>
      <c r="D11887" s="17" t="s">
        <v>10311</v>
      </c>
      <c r="E11887" s="17" t="s">
        <v>12779</v>
      </c>
      <c r="F11887" s="17"/>
      <c r="G11887" t="b">
        <v>0</v>
      </c>
      <c r="H11887" s="17" t="str">
        <f>IF(Activities_coverage[[#This Row],[Account.ACC_rb_Top_Parent_Account__r.Name]]="",Activities_coverage[[#This Row],[Account.Name]],Activities_coverage[[#This Row],[Account.ACC_rb_Top_Parent_Account__r.Name]])</f>
        <v>Olympic Manufacturing</v>
      </c>
      <c r="I11887" s="17" t="str">
        <f>Activities_coverage[[#This Row],[TOP]]&amp;Activities_coverage[[#This Row],[OwnerName__c]]</f>
        <v>Olympic ManufacturingPamela Alamilla</v>
      </c>
      <c r="J11887" s="17" t="str">
        <f>IF(AND(OR(H11887&lt;&gt;H11886,Activities_coverage[[#This Row],[OwnerName__c]]&lt;&gt;D11886),B11887&gt;=0),"Covered","UnCovered")</f>
        <v>Covered</v>
      </c>
    </row>
    <row r="11888" spans="1:10" x14ac:dyDescent="0.25">
      <c r="A11888" s="11">
        <v>45212</v>
      </c>
      <c r="B11888" s="17" t="s">
        <v>22001</v>
      </c>
      <c r="C11888" t="b">
        <v>0</v>
      </c>
      <c r="D11888" s="17" t="s">
        <v>10311</v>
      </c>
      <c r="E11888" s="17" t="s">
        <v>12779</v>
      </c>
      <c r="F11888" s="17"/>
      <c r="G11888" t="b">
        <v>0</v>
      </c>
      <c r="H11888" s="17" t="str">
        <f>IF(Activities_coverage[[#This Row],[Account.ACC_rb_Top_Parent_Account__r.Name]]="",Activities_coverage[[#This Row],[Account.Name]],Activities_coverage[[#This Row],[Account.ACC_rb_Top_Parent_Account__r.Name]])</f>
        <v>Olympic Manufacturing</v>
      </c>
      <c r="I11888" s="17" t="str">
        <f>Activities_coverage[[#This Row],[TOP]]&amp;Activities_coverage[[#This Row],[OwnerName__c]]</f>
        <v>Olympic ManufacturingPamela Alamilla</v>
      </c>
      <c r="J11888" s="17" t="str">
        <f>IF(AND(OR(H11888&lt;&gt;H11887,Activities_coverage[[#This Row],[OwnerName__c]]&lt;&gt;D11887),B11888&gt;=0),"Covered","UnCovered")</f>
        <v>UnCovered</v>
      </c>
    </row>
    <row r="11889" spans="1:10" x14ac:dyDescent="0.25">
      <c r="A11889" s="11">
        <v>45215</v>
      </c>
      <c r="B11889" s="17" t="s">
        <v>2289</v>
      </c>
      <c r="C11889" t="b">
        <v>0</v>
      </c>
      <c r="D11889" s="17" t="s">
        <v>10311</v>
      </c>
      <c r="E11889" s="17" t="s">
        <v>12779</v>
      </c>
      <c r="F11889" s="17"/>
      <c r="G11889" t="b">
        <v>0</v>
      </c>
      <c r="H11889" s="17" t="str">
        <f>IF(Activities_coverage[[#This Row],[Account.ACC_rb_Top_Parent_Account__r.Name]]="",Activities_coverage[[#This Row],[Account.Name]],Activities_coverage[[#This Row],[Account.ACC_rb_Top_Parent_Account__r.Name]])</f>
        <v>Olympic Manufacturing</v>
      </c>
      <c r="I11889" s="17" t="str">
        <f>Activities_coverage[[#This Row],[TOP]]&amp;Activities_coverage[[#This Row],[OwnerName__c]]</f>
        <v>Olympic ManufacturingPamela Alamilla</v>
      </c>
      <c r="J11889" s="17" t="str">
        <f>IF(AND(OR(H11889&lt;&gt;H11888,Activities_coverage[[#This Row],[OwnerName__c]]&lt;&gt;D11888),B11889&gt;=0),"Covered","UnCovered")</f>
        <v>UnCovered</v>
      </c>
    </row>
    <row r="11890" spans="1:10" x14ac:dyDescent="0.25">
      <c r="A11890" s="11">
        <v>45230</v>
      </c>
      <c r="B11890" s="17" t="s">
        <v>3945</v>
      </c>
      <c r="C11890" t="b">
        <v>0</v>
      </c>
      <c r="D11890" s="17" t="s">
        <v>3226</v>
      </c>
      <c r="E11890" s="17" t="s">
        <v>11357</v>
      </c>
      <c r="F11890" s="17"/>
      <c r="G11890" t="b">
        <v>0</v>
      </c>
      <c r="H11890" s="17" t="str">
        <f>IF(Activities_coverage[[#This Row],[Account.ACC_rb_Top_Parent_Account__r.Name]]="",Activities_coverage[[#This Row],[Account.Name]],Activities_coverage[[#This Row],[Account.ACC_rb_Top_Parent_Account__r.Name]])</f>
        <v>Omega Chemicals</v>
      </c>
      <c r="I11890" s="17" t="str">
        <f>Activities_coverage[[#This Row],[TOP]]&amp;Activities_coverage[[#This Row],[OwnerName__c]]</f>
        <v>Omega ChemicalsAide Diaz</v>
      </c>
      <c r="J11890" s="17" t="str">
        <f>IF(AND(OR(H11890&lt;&gt;H11889,Activities_coverage[[#This Row],[OwnerName__c]]&lt;&gt;D11889),B11890&gt;=0),"Covered","UnCovered")</f>
        <v>Covered</v>
      </c>
    </row>
    <row r="11891" spans="1:10" x14ac:dyDescent="0.25">
      <c r="A11891" s="11">
        <v>45280</v>
      </c>
      <c r="B11891" s="17" t="s">
        <v>2289</v>
      </c>
      <c r="C11891" t="b">
        <v>0</v>
      </c>
      <c r="D11891" s="17" t="s">
        <v>10311</v>
      </c>
      <c r="E11891" s="17" t="s">
        <v>32706</v>
      </c>
      <c r="F11891" s="17"/>
      <c r="G11891" t="b">
        <v>0</v>
      </c>
      <c r="H11891" s="17" t="str">
        <f>IF(Activities_coverage[[#This Row],[Account.ACC_rb_Top_Parent_Account__r.Name]]="",Activities_coverage[[#This Row],[Account.Name]],Activities_coverage[[#This Row],[Account.ACC_rb_Top_Parent_Account__r.Name]])</f>
        <v>Omega Empresas Unidas</v>
      </c>
      <c r="I11891" s="17" t="str">
        <f>Activities_coverage[[#This Row],[TOP]]&amp;Activities_coverage[[#This Row],[OwnerName__c]]</f>
        <v>Omega Empresas UnidasPamela Alamilla</v>
      </c>
      <c r="J11891" s="17" t="str">
        <f>IF(AND(OR(H11891&lt;&gt;H11890,Activities_coverage[[#This Row],[OwnerName__c]]&lt;&gt;D11890),B11891&gt;=0),"Covered","UnCovered")</f>
        <v>Covered</v>
      </c>
    </row>
    <row r="11892" spans="1:10" x14ac:dyDescent="0.25">
      <c r="A11892" s="11">
        <v>45217</v>
      </c>
      <c r="B11892" s="17" t="s">
        <v>3233</v>
      </c>
      <c r="C11892" t="b">
        <v>0</v>
      </c>
      <c r="D11892" s="17" t="s">
        <v>2280</v>
      </c>
      <c r="E11892" s="17" t="s">
        <v>22853</v>
      </c>
      <c r="F11892" s="17"/>
      <c r="G11892" t="b">
        <v>0</v>
      </c>
      <c r="H11892" s="17" t="str">
        <f>IF(Activities_coverage[[#This Row],[Account.ACC_rb_Top_Parent_Account__r.Name]]="",Activities_coverage[[#This Row],[Account.Name]],Activities_coverage[[#This Row],[Account.ACC_rb_Top_Parent_Account__r.Name]])</f>
        <v>Omega Tool Canada De Mexico</v>
      </c>
      <c r="I11892" s="17" t="str">
        <f>Activities_coverage[[#This Row],[TOP]]&amp;Activities_coverage[[#This Row],[OwnerName__c]]</f>
        <v>Omega Tool Canada De MexicoAnahi Ramirez</v>
      </c>
      <c r="J11892" s="17" t="str">
        <f>IF(AND(OR(H11892&lt;&gt;H11891,Activities_coverage[[#This Row],[OwnerName__c]]&lt;&gt;D11891),B11892&gt;=0),"Covered","UnCovered")</f>
        <v>Covered</v>
      </c>
    </row>
    <row r="11893" spans="1:10" x14ac:dyDescent="0.25">
      <c r="A11893" s="11">
        <v>45218</v>
      </c>
      <c r="B11893" s="17" t="s">
        <v>3924</v>
      </c>
      <c r="C11893" t="b">
        <v>0</v>
      </c>
      <c r="D11893" s="17" t="s">
        <v>3225</v>
      </c>
      <c r="E11893" s="17" t="s">
        <v>11448</v>
      </c>
      <c r="F11893" s="17"/>
      <c r="G11893" t="b">
        <v>0</v>
      </c>
      <c r="H11893" s="17" t="str">
        <f>IF(Activities_coverage[[#This Row],[Account.ACC_rb_Top_Parent_Account__r.Name]]="",Activities_coverage[[#This Row],[Account.Name]],Activities_coverage[[#This Row],[Account.ACC_rb_Top_Parent_Account__r.Name]])</f>
        <v>Omg Grupo Aduanal</v>
      </c>
      <c r="I11893" s="17" t="str">
        <f>Activities_coverage[[#This Row],[TOP]]&amp;Activities_coverage[[#This Row],[OwnerName__c]]</f>
        <v>Omg Grupo AduanalHilda González</v>
      </c>
      <c r="J11893" s="17" t="str">
        <f>IF(AND(OR(H11893&lt;&gt;H11892,Activities_coverage[[#This Row],[OwnerName__c]]&lt;&gt;D11892),B11893&gt;=0),"Covered","UnCovered")</f>
        <v>Covered</v>
      </c>
    </row>
    <row r="11894" spans="1:10" x14ac:dyDescent="0.25">
      <c r="A11894" s="11">
        <v>45240</v>
      </c>
      <c r="B11894" s="17" t="s">
        <v>2289</v>
      </c>
      <c r="C11894" t="b">
        <v>0</v>
      </c>
      <c r="D11894" s="17" t="s">
        <v>3226</v>
      </c>
      <c r="E11894" s="17" t="s">
        <v>25668</v>
      </c>
      <c r="F11894" s="17"/>
      <c r="G11894" t="b">
        <v>0</v>
      </c>
      <c r="H11894" s="17" t="str">
        <f>IF(Activities_coverage[[#This Row],[Account.ACC_rb_Top_Parent_Account__r.Name]]="",Activities_coverage[[#This Row],[Account.Name]],Activities_coverage[[#This Row],[Account.ACC_rb_Top_Parent_Account__r.Name]])</f>
        <v>OMM Grupo Químico</v>
      </c>
      <c r="I11894" s="17" t="str">
        <f>Activities_coverage[[#This Row],[TOP]]&amp;Activities_coverage[[#This Row],[OwnerName__c]]</f>
        <v>OMM Grupo QuímicoAide Diaz</v>
      </c>
      <c r="J11894" s="17" t="str">
        <f>IF(AND(OR(H11894&lt;&gt;H11893,Activities_coverage[[#This Row],[OwnerName__c]]&lt;&gt;D11893),B11894&gt;=0),"Covered","UnCovered")</f>
        <v>Covered</v>
      </c>
    </row>
    <row r="11895" spans="1:10" x14ac:dyDescent="0.25">
      <c r="A11895" s="11">
        <v>45245</v>
      </c>
      <c r="B11895" s="17" t="s">
        <v>7736</v>
      </c>
      <c r="C11895" t="b">
        <v>0</v>
      </c>
      <c r="D11895" s="17" t="s">
        <v>3225</v>
      </c>
      <c r="E11895" s="17" t="s">
        <v>25668</v>
      </c>
      <c r="F11895" s="17"/>
      <c r="G11895" t="b">
        <v>0</v>
      </c>
      <c r="H11895" s="17" t="str">
        <f>IF(Activities_coverage[[#This Row],[Account.ACC_rb_Top_Parent_Account__r.Name]]="",Activities_coverage[[#This Row],[Account.Name]],Activities_coverage[[#This Row],[Account.ACC_rb_Top_Parent_Account__r.Name]])</f>
        <v>OMM Grupo Químico</v>
      </c>
      <c r="I11895" s="17" t="str">
        <f>Activities_coverage[[#This Row],[TOP]]&amp;Activities_coverage[[#This Row],[OwnerName__c]]</f>
        <v>OMM Grupo QuímicoHilda González</v>
      </c>
      <c r="J11895" s="17" t="str">
        <f>IF(AND(OR(H11895&lt;&gt;H11894,Activities_coverage[[#This Row],[OwnerName__c]]&lt;&gt;D11894),B11895&gt;=0),"Covered","UnCovered")</f>
        <v>Covered</v>
      </c>
    </row>
    <row r="11896" spans="1:10" x14ac:dyDescent="0.25">
      <c r="A11896" s="11">
        <v>45261</v>
      </c>
      <c r="B11896" s="17" t="s">
        <v>3589</v>
      </c>
      <c r="C11896" t="b">
        <v>0</v>
      </c>
      <c r="D11896" s="17" t="s">
        <v>3226</v>
      </c>
      <c r="E11896" s="17" t="s">
        <v>22419</v>
      </c>
      <c r="F11896" s="17"/>
      <c r="G11896" t="b">
        <v>0</v>
      </c>
      <c r="H11896" s="17" t="str">
        <f>IF(Activities_coverage[[#This Row],[Account.ACC_rb_Top_Parent_Account__r.Name]]="",Activities_coverage[[#This Row],[Account.Name]],Activities_coverage[[#This Row],[Account.ACC_rb_Top_Parent_Account__r.Name]])</f>
        <v>Omni Manufacturing Services</v>
      </c>
      <c r="I11896" s="17" t="str">
        <f>Activities_coverage[[#This Row],[TOP]]&amp;Activities_coverage[[#This Row],[OwnerName__c]]</f>
        <v>Omni Manufacturing ServicesAide Diaz</v>
      </c>
      <c r="J11896" s="17" t="str">
        <f>IF(AND(OR(H11896&lt;&gt;H11895,Activities_coverage[[#This Row],[OwnerName__c]]&lt;&gt;D11895),B11896&gt;=0),"Covered","UnCovered")</f>
        <v>Covered</v>
      </c>
    </row>
    <row r="11897" spans="1:10" x14ac:dyDescent="0.25">
      <c r="A11897" s="11">
        <v>45257</v>
      </c>
      <c r="B11897" s="17" t="s">
        <v>28455</v>
      </c>
      <c r="C11897" t="b">
        <v>0</v>
      </c>
      <c r="D11897" s="17" t="s">
        <v>10311</v>
      </c>
      <c r="E11897" s="17" t="s">
        <v>22419</v>
      </c>
      <c r="F11897" s="17"/>
      <c r="G11897" t="b">
        <v>0</v>
      </c>
      <c r="H11897" s="17" t="str">
        <f>IF(Activities_coverage[[#This Row],[Account.ACC_rb_Top_Parent_Account__r.Name]]="",Activities_coverage[[#This Row],[Account.Name]],Activities_coverage[[#This Row],[Account.ACC_rb_Top_Parent_Account__r.Name]])</f>
        <v>Omni Manufacturing Services</v>
      </c>
      <c r="I11897" s="17" t="str">
        <f>Activities_coverage[[#This Row],[TOP]]&amp;Activities_coverage[[#This Row],[OwnerName__c]]</f>
        <v>Omni Manufacturing ServicesPamela Alamilla</v>
      </c>
      <c r="J11897" s="17" t="str">
        <f>IF(AND(OR(H11897&lt;&gt;H11896,Activities_coverage[[#This Row],[OwnerName__c]]&lt;&gt;D11896),B11897&gt;=0),"Covered","UnCovered")</f>
        <v>Covered</v>
      </c>
    </row>
    <row r="11898" spans="1:10" x14ac:dyDescent="0.25">
      <c r="A11898" s="11">
        <v>45279</v>
      </c>
      <c r="B11898" s="17" t="s">
        <v>32671</v>
      </c>
      <c r="C11898" t="b">
        <v>0</v>
      </c>
      <c r="D11898" s="17" t="s">
        <v>10314</v>
      </c>
      <c r="E11898" s="17" t="s">
        <v>22419</v>
      </c>
      <c r="F11898" s="17"/>
      <c r="G11898" t="b">
        <v>0</v>
      </c>
      <c r="H11898" s="17" t="str">
        <f>IF(Activities_coverage[[#This Row],[Account.ACC_rb_Top_Parent_Account__r.Name]]="",Activities_coverage[[#This Row],[Account.Name]],Activities_coverage[[#This Row],[Account.ACC_rb_Top_Parent_Account__r.Name]])</f>
        <v>Omni Manufacturing Services</v>
      </c>
      <c r="I11898" s="17" t="str">
        <f>Activities_coverage[[#This Row],[TOP]]&amp;Activities_coverage[[#This Row],[OwnerName__c]]</f>
        <v>Omni Manufacturing ServicesPaola Sanchez</v>
      </c>
      <c r="J11898" s="17" t="str">
        <f>IF(AND(OR(H11898&lt;&gt;H11897,Activities_coverage[[#This Row],[OwnerName__c]]&lt;&gt;D11897),B11898&gt;=0),"Covered","UnCovered")</f>
        <v>Covered</v>
      </c>
    </row>
    <row r="11899" spans="1:10" x14ac:dyDescent="0.25">
      <c r="A11899" s="11">
        <v>45236</v>
      </c>
      <c r="B11899" s="17" t="s">
        <v>26109</v>
      </c>
      <c r="C11899" t="b">
        <v>0</v>
      </c>
      <c r="D11899" s="17" t="s">
        <v>2280</v>
      </c>
      <c r="E11899" s="17" t="s">
        <v>26110</v>
      </c>
      <c r="F11899" s="17"/>
      <c r="G11899" t="b">
        <v>0</v>
      </c>
      <c r="H11899" s="17" t="str">
        <f>IF(Activities_coverage[[#This Row],[Account.ACC_rb_Top_Parent_Account__r.Name]]="",Activities_coverage[[#This Row],[Account.Name]],Activities_coverage[[#This Row],[Account.ACC_rb_Top_Parent_Account__r.Name]])</f>
        <v>OMNIBUS CANCUN</v>
      </c>
      <c r="I11899" s="17" t="str">
        <f>Activities_coverage[[#This Row],[TOP]]&amp;Activities_coverage[[#This Row],[OwnerName__c]]</f>
        <v>OMNIBUS CANCUNAnahi Ramirez</v>
      </c>
      <c r="J11899" s="17" t="str">
        <f>IF(AND(OR(H11899&lt;&gt;H11898,Activities_coverage[[#This Row],[OwnerName__c]]&lt;&gt;D11898),B11899&gt;=0),"Covered","UnCovered")</f>
        <v>Covered</v>
      </c>
    </row>
    <row r="11900" spans="1:10" x14ac:dyDescent="0.25">
      <c r="A11900" s="11">
        <v>45237</v>
      </c>
      <c r="B11900" s="17" t="s">
        <v>26212</v>
      </c>
      <c r="C11900" t="b">
        <v>0</v>
      </c>
      <c r="D11900" s="17" t="s">
        <v>10314</v>
      </c>
      <c r="E11900" s="17" t="s">
        <v>26110</v>
      </c>
      <c r="F11900" s="17"/>
      <c r="G11900" t="b">
        <v>0</v>
      </c>
      <c r="H11900" s="17" t="str">
        <f>IF(Activities_coverage[[#This Row],[Account.ACC_rb_Top_Parent_Account__r.Name]]="",Activities_coverage[[#This Row],[Account.Name]],Activities_coverage[[#This Row],[Account.ACC_rb_Top_Parent_Account__r.Name]])</f>
        <v>OMNIBUS CANCUN</v>
      </c>
      <c r="I11900" s="17" t="str">
        <f>Activities_coverage[[#This Row],[TOP]]&amp;Activities_coverage[[#This Row],[OwnerName__c]]</f>
        <v>OMNIBUS CANCUNPaola Sanchez</v>
      </c>
      <c r="J11900" s="17" t="str">
        <f>IF(AND(OR(H11900&lt;&gt;H11899,Activities_coverage[[#This Row],[OwnerName__c]]&lt;&gt;D11899),B11900&gt;=0),"Covered","UnCovered")</f>
        <v>Covered</v>
      </c>
    </row>
    <row r="11901" spans="1:10" x14ac:dyDescent="0.25">
      <c r="A11901" s="11">
        <v>45219</v>
      </c>
      <c r="B11901" s="17" t="s">
        <v>18805</v>
      </c>
      <c r="C11901" t="b">
        <v>0</v>
      </c>
      <c r="D11901" s="17" t="s">
        <v>3745</v>
      </c>
      <c r="E11901" s="17" t="s">
        <v>18806</v>
      </c>
      <c r="F11901" s="17"/>
      <c r="H11901" s="17" t="str">
        <f>IF(Activities_coverage[[#This Row],[Account.ACC_rb_Top_Parent_Account__r.Name]]="",Activities_coverage[[#This Row],[Account.Name]],Activities_coverage[[#This Row],[Account.ACC_rb_Top_Parent_Account__r.Name]])</f>
        <v>Omnibus De Mexico</v>
      </c>
      <c r="I11901" s="17" t="str">
        <f>Activities_coverage[[#This Row],[TOP]]&amp;Activities_coverage[[#This Row],[OwnerName__c]]</f>
        <v>Omnibus De MexicoJacobo Frontana</v>
      </c>
      <c r="J11901" s="17" t="str">
        <f>IF(AND(OR(H11901&lt;&gt;H11900,Activities_coverage[[#This Row],[OwnerName__c]]&lt;&gt;D11900),B11901&gt;=0),"Covered","UnCovered")</f>
        <v>Covered</v>
      </c>
    </row>
    <row r="11902" spans="1:10" x14ac:dyDescent="0.25">
      <c r="A11902" s="11">
        <v>45208</v>
      </c>
      <c r="B11902" s="17" t="s">
        <v>21282</v>
      </c>
      <c r="C11902" t="b">
        <v>0</v>
      </c>
      <c r="D11902" s="17" t="s">
        <v>2280</v>
      </c>
      <c r="E11902" s="17" t="s">
        <v>21283</v>
      </c>
      <c r="F11902" s="17"/>
      <c r="G11902" t="b">
        <v>0</v>
      </c>
      <c r="H11902" s="17" t="str">
        <f>IF(Activities_coverage[[#This Row],[Account.ACC_rb_Top_Parent_Account__r.Name]]="",Activities_coverage[[#This Row],[Account.Name]],Activities_coverage[[#This Row],[Account.ACC_rb_Top_Parent_Account__r.Name]])</f>
        <v>OMNI-X MX</v>
      </c>
      <c r="I11902" s="17" t="str">
        <f>Activities_coverage[[#This Row],[TOP]]&amp;Activities_coverage[[#This Row],[OwnerName__c]]</f>
        <v>OMNI-X MXAnahi Ramirez</v>
      </c>
      <c r="J11902" s="17" t="str">
        <f>IF(AND(OR(H11902&lt;&gt;H11901,Activities_coverage[[#This Row],[OwnerName__c]]&lt;&gt;D11901),B11902&gt;=0),"Covered","UnCovered")</f>
        <v>Covered</v>
      </c>
    </row>
    <row r="11903" spans="1:10" x14ac:dyDescent="0.25">
      <c r="A11903" s="11">
        <v>45289</v>
      </c>
      <c r="B11903" s="17"/>
      <c r="C11903" t="b">
        <v>0</v>
      </c>
      <c r="D11903" s="17" t="s">
        <v>2280</v>
      </c>
      <c r="E11903" s="17" t="s">
        <v>21283</v>
      </c>
      <c r="F11903" s="17"/>
      <c r="G11903" t="b">
        <v>0</v>
      </c>
      <c r="H11903" s="17" t="str">
        <f>IF(Activities_coverage[[#This Row],[Account.ACC_rb_Top_Parent_Account__r.Name]]="",Activities_coverage[[#This Row],[Account.Name]],Activities_coverage[[#This Row],[Account.ACC_rb_Top_Parent_Account__r.Name]])</f>
        <v>OMNI-X MX</v>
      </c>
      <c r="I11903" s="17" t="str">
        <f>Activities_coverage[[#This Row],[TOP]]&amp;Activities_coverage[[#This Row],[OwnerName__c]]</f>
        <v>OMNI-X MXAnahi Ramirez</v>
      </c>
      <c r="J11903" s="17" t="str">
        <f>IF(AND(OR(H11903&lt;&gt;H11902,Activities_coverage[[#This Row],[OwnerName__c]]&lt;&gt;D11902),B11903&gt;=0),"Covered","UnCovered")</f>
        <v>UnCovered</v>
      </c>
    </row>
    <row r="11904" spans="1:10" x14ac:dyDescent="0.25">
      <c r="A11904" s="11">
        <v>45216</v>
      </c>
      <c r="B11904" s="17" t="s">
        <v>22792</v>
      </c>
      <c r="C11904" t="b">
        <v>0</v>
      </c>
      <c r="D11904" s="17" t="s">
        <v>10314</v>
      </c>
      <c r="E11904" s="17" t="s">
        <v>21283</v>
      </c>
      <c r="F11904" s="17"/>
      <c r="G11904" t="b">
        <v>0</v>
      </c>
      <c r="H11904" s="17" t="str">
        <f>IF(Activities_coverage[[#This Row],[Account.ACC_rb_Top_Parent_Account__r.Name]]="",Activities_coverage[[#This Row],[Account.Name]],Activities_coverage[[#This Row],[Account.ACC_rb_Top_Parent_Account__r.Name]])</f>
        <v>OMNI-X MX</v>
      </c>
      <c r="I11904" s="17" t="str">
        <f>Activities_coverage[[#This Row],[TOP]]&amp;Activities_coverage[[#This Row],[OwnerName__c]]</f>
        <v>OMNI-X MXPaola Sanchez</v>
      </c>
      <c r="J11904" s="17" t="str">
        <f>IF(AND(OR(H11904&lt;&gt;H11903,Activities_coverage[[#This Row],[OwnerName__c]]&lt;&gt;D11903),B11904&gt;=0),"Covered","UnCovered")</f>
        <v>Covered</v>
      </c>
    </row>
    <row r="11905" spans="1:10" x14ac:dyDescent="0.25">
      <c r="A11905" s="11">
        <v>45257</v>
      </c>
      <c r="B11905" s="17" t="s">
        <v>12905</v>
      </c>
      <c r="C11905" t="b">
        <v>0</v>
      </c>
      <c r="D11905" s="17" t="s">
        <v>10314</v>
      </c>
      <c r="E11905" s="17" t="s">
        <v>6530</v>
      </c>
      <c r="F11905" s="17"/>
      <c r="G11905" t="b">
        <v>0</v>
      </c>
      <c r="H11905" s="17" t="str">
        <f>IF(Activities_coverage[[#This Row],[Account.ACC_rb_Top_Parent_Account__r.Name]]="",Activities_coverage[[#This Row],[Account.Name]],Activities_coverage[[#This Row],[Account.ACC_rb_Top_Parent_Account__r.Name]])</f>
        <v>Omya México</v>
      </c>
      <c r="I11905" s="17" t="str">
        <f>Activities_coverage[[#This Row],[TOP]]&amp;Activities_coverage[[#This Row],[OwnerName__c]]</f>
        <v>Omya MéxicoPaola Sanchez</v>
      </c>
      <c r="J11905" s="17" t="str">
        <f>IF(AND(OR(H11905&lt;&gt;H11904,Activities_coverage[[#This Row],[OwnerName__c]]&lt;&gt;D11904),B11905&gt;=0),"Covered","UnCovered")</f>
        <v>Covered</v>
      </c>
    </row>
    <row r="11906" spans="1:10" x14ac:dyDescent="0.25">
      <c r="A11906" s="11">
        <v>45274</v>
      </c>
      <c r="B11906" s="17" t="s">
        <v>12905</v>
      </c>
      <c r="C11906" t="b">
        <v>0</v>
      </c>
      <c r="D11906" s="17" t="s">
        <v>10314</v>
      </c>
      <c r="E11906" s="17" t="s">
        <v>6530</v>
      </c>
      <c r="F11906" s="17"/>
      <c r="G11906" t="b">
        <v>0</v>
      </c>
      <c r="H11906" s="17" t="str">
        <f>IF(Activities_coverage[[#This Row],[Account.ACC_rb_Top_Parent_Account__r.Name]]="",Activities_coverage[[#This Row],[Account.Name]],Activities_coverage[[#This Row],[Account.ACC_rb_Top_Parent_Account__r.Name]])</f>
        <v>Omya México</v>
      </c>
      <c r="I11906" s="17" t="str">
        <f>Activities_coverage[[#This Row],[TOP]]&amp;Activities_coverage[[#This Row],[OwnerName__c]]</f>
        <v>Omya MéxicoPaola Sanchez</v>
      </c>
      <c r="J11906" s="17" t="str">
        <f>IF(AND(OR(H11906&lt;&gt;H11905,Activities_coverage[[#This Row],[OwnerName__c]]&lt;&gt;D11905),B11906&gt;=0),"Covered","UnCovered")</f>
        <v>UnCovered</v>
      </c>
    </row>
    <row r="11907" spans="1:10" x14ac:dyDescent="0.25">
      <c r="A11907" s="11">
        <v>45204</v>
      </c>
      <c r="B11907" s="17" t="s">
        <v>20855</v>
      </c>
      <c r="C11907" t="b">
        <v>0</v>
      </c>
      <c r="D11907" s="17" t="s">
        <v>3744</v>
      </c>
      <c r="E11907" s="17" t="s">
        <v>16558</v>
      </c>
      <c r="F11907" s="17"/>
      <c r="G11907" t="b">
        <v>0</v>
      </c>
      <c r="H11907" s="17" t="str">
        <f>IF(Activities_coverage[[#This Row],[Account.ACC_rb_Top_Parent_Account__r.Name]]="",Activities_coverage[[#This Row],[Account.Name]],Activities_coverage[[#This Row],[Account.ACC_rb_Top_Parent_Account__r.Name]])</f>
        <v>ON POINT LOGISTIC</v>
      </c>
      <c r="I11907" s="17" t="str">
        <f>Activities_coverage[[#This Row],[TOP]]&amp;Activities_coverage[[#This Row],[OwnerName__c]]</f>
        <v>ON POINT LOGISTICJulieta Medrano</v>
      </c>
      <c r="J11907" s="17" t="str">
        <f>IF(AND(OR(H11907&lt;&gt;H11906,Activities_coverage[[#This Row],[OwnerName__c]]&lt;&gt;D11906),B11907&gt;=0),"Covered","UnCovered")</f>
        <v>Covered</v>
      </c>
    </row>
    <row r="11908" spans="1:10" x14ac:dyDescent="0.25">
      <c r="A11908" s="11">
        <v>45209</v>
      </c>
      <c r="B11908" s="17" t="s">
        <v>3546</v>
      </c>
      <c r="C11908" t="b">
        <v>0</v>
      </c>
      <c r="D11908" s="17" t="s">
        <v>3327</v>
      </c>
      <c r="E11908" s="17" t="s">
        <v>11649</v>
      </c>
      <c r="F11908" s="17"/>
      <c r="G11908" t="b">
        <v>0</v>
      </c>
      <c r="H11908" s="17" t="str">
        <f>IF(Activities_coverage[[#This Row],[Account.ACC_rb_Top_Parent_Account__r.Name]]="",Activities_coverage[[#This Row],[Account.Name]],Activities_coverage[[#This Row],[Account.ACC_rb_Top_Parent_Account__r.Name]])</f>
        <v>On Time Servicios Terrestres Urgentes</v>
      </c>
      <c r="I11908" s="17" t="str">
        <f>Activities_coverage[[#This Row],[TOP]]&amp;Activities_coverage[[#This Row],[OwnerName__c]]</f>
        <v>On Time Servicios Terrestres UrgentesKaren Angeles</v>
      </c>
      <c r="J11908" s="17" t="str">
        <f>IF(AND(OR(H11908&lt;&gt;H11907,Activities_coverage[[#This Row],[OwnerName__c]]&lt;&gt;D11907),B11908&gt;=0),"Covered","UnCovered")</f>
        <v>Covered</v>
      </c>
    </row>
    <row r="11909" spans="1:10" x14ac:dyDescent="0.25">
      <c r="A11909" s="11">
        <v>45275</v>
      </c>
      <c r="B11909" s="17" t="s">
        <v>2289</v>
      </c>
      <c r="C11909" t="b">
        <v>0</v>
      </c>
      <c r="D11909" s="17" t="s">
        <v>10311</v>
      </c>
      <c r="E11909" s="17" t="s">
        <v>31900</v>
      </c>
      <c r="F11909" s="17"/>
      <c r="G11909" t="b">
        <v>0</v>
      </c>
      <c r="H11909" s="17" t="str">
        <f>IF(Activities_coverage[[#This Row],[Account.ACC_rb_Top_Parent_Account__r.Name]]="",Activities_coverage[[#This Row],[Account.Name]],Activities_coverage[[#This Row],[Account.ACC_rb_Top_Parent_Account__r.Name]])</f>
        <v>Onavit Termoplásticos</v>
      </c>
      <c r="I11909" s="17" t="str">
        <f>Activities_coverage[[#This Row],[TOP]]&amp;Activities_coverage[[#This Row],[OwnerName__c]]</f>
        <v>Onavit TermoplásticosPamela Alamilla</v>
      </c>
      <c r="J11909" s="17" t="str">
        <f>IF(AND(OR(H11909&lt;&gt;H11908,Activities_coverage[[#This Row],[OwnerName__c]]&lt;&gt;D11908),B11909&gt;=0),"Covered","UnCovered")</f>
        <v>Covered</v>
      </c>
    </row>
    <row r="11910" spans="1:10" x14ac:dyDescent="0.25">
      <c r="A11910" s="11">
        <v>45274</v>
      </c>
      <c r="B11910" s="17" t="s">
        <v>2289</v>
      </c>
      <c r="C11910" t="b">
        <v>0</v>
      </c>
      <c r="D11910" s="17" t="s">
        <v>10311</v>
      </c>
      <c r="E11910" s="17" t="s">
        <v>31900</v>
      </c>
      <c r="F11910" s="17"/>
      <c r="G11910" t="b">
        <v>0</v>
      </c>
      <c r="H11910" s="17" t="str">
        <f>IF(Activities_coverage[[#This Row],[Account.ACC_rb_Top_Parent_Account__r.Name]]="",Activities_coverage[[#This Row],[Account.Name]],Activities_coverage[[#This Row],[Account.ACC_rb_Top_Parent_Account__r.Name]])</f>
        <v>Onavit Termoplásticos</v>
      </c>
      <c r="I11910" s="17" t="str">
        <f>Activities_coverage[[#This Row],[TOP]]&amp;Activities_coverage[[#This Row],[OwnerName__c]]</f>
        <v>Onavit TermoplásticosPamela Alamilla</v>
      </c>
      <c r="J11910" s="17" t="str">
        <f>IF(AND(OR(H11910&lt;&gt;H11909,Activities_coverage[[#This Row],[OwnerName__c]]&lt;&gt;D11909),B11910&gt;=0),"Covered","UnCovered")</f>
        <v>UnCovered</v>
      </c>
    </row>
    <row r="11911" spans="1:10" x14ac:dyDescent="0.25">
      <c r="A11911" s="11">
        <v>45209</v>
      </c>
      <c r="B11911" s="17" t="s">
        <v>6527</v>
      </c>
      <c r="C11911" t="b">
        <v>0</v>
      </c>
      <c r="D11911" s="17" t="s">
        <v>3225</v>
      </c>
      <c r="E11911" s="17" t="s">
        <v>11555</v>
      </c>
      <c r="F11911" s="17"/>
      <c r="G11911" t="b">
        <v>0</v>
      </c>
      <c r="H11911" s="17" t="str">
        <f>IF(Activities_coverage[[#This Row],[Account.ACC_rb_Top_Parent_Account__r.Name]]="",Activities_coverage[[#This Row],[Account.Name]],Activities_coverage[[#This Row],[Account.ACC_rb_Top_Parent_Account__r.Name]])</f>
        <v>Oncore de México</v>
      </c>
      <c r="I11911" s="17" t="str">
        <f>Activities_coverage[[#This Row],[TOP]]&amp;Activities_coverage[[#This Row],[OwnerName__c]]</f>
        <v>Oncore de MéxicoHilda González</v>
      </c>
      <c r="J11911" s="17" t="str">
        <f>IF(AND(OR(H11911&lt;&gt;H11910,Activities_coverage[[#This Row],[OwnerName__c]]&lt;&gt;D11910),B11911&gt;=0),"Covered","UnCovered")</f>
        <v>Covered</v>
      </c>
    </row>
    <row r="11912" spans="1:10" x14ac:dyDescent="0.25">
      <c r="A11912" s="11">
        <v>45247</v>
      </c>
      <c r="B11912" s="17" t="s">
        <v>3568</v>
      </c>
      <c r="C11912" t="b">
        <v>0</v>
      </c>
      <c r="D11912" s="17" t="s">
        <v>3225</v>
      </c>
      <c r="E11912" s="17" t="s">
        <v>27751</v>
      </c>
      <c r="F11912" s="17"/>
      <c r="G11912" t="b">
        <v>0</v>
      </c>
      <c r="H11912" s="17" t="str">
        <f>IF(Activities_coverage[[#This Row],[Account.ACC_rb_Top_Parent_Account__r.Name]]="",Activities_coverage[[#This Row],[Account.Name]],Activities_coverage[[#This Row],[Account.ACC_rb_Top_Parent_Account__r.Name]])</f>
        <v>ONE LATAM</v>
      </c>
      <c r="I11912" s="17" t="str">
        <f>Activities_coverage[[#This Row],[TOP]]&amp;Activities_coverage[[#This Row],[OwnerName__c]]</f>
        <v>ONE LATAMHilda González</v>
      </c>
      <c r="J11912" s="17" t="str">
        <f>IF(AND(OR(H11912&lt;&gt;H11911,Activities_coverage[[#This Row],[OwnerName__c]]&lt;&gt;D11911),B11912&gt;=0),"Covered","UnCovered")</f>
        <v>Covered</v>
      </c>
    </row>
    <row r="11913" spans="1:10" x14ac:dyDescent="0.25">
      <c r="A11913" s="11">
        <v>45257</v>
      </c>
      <c r="B11913" s="17" t="s">
        <v>3573</v>
      </c>
      <c r="C11913" t="b">
        <v>0</v>
      </c>
      <c r="D11913" s="17" t="s">
        <v>3724</v>
      </c>
      <c r="E11913" s="17" t="s">
        <v>27751</v>
      </c>
      <c r="F11913" s="17"/>
      <c r="G11913" t="b">
        <v>0</v>
      </c>
      <c r="H11913" s="17" t="str">
        <f>IF(Activities_coverage[[#This Row],[Account.ACC_rb_Top_Parent_Account__r.Name]]="",Activities_coverage[[#This Row],[Account.Name]],Activities_coverage[[#This Row],[Account.ACC_rb_Top_Parent_Account__r.Name]])</f>
        <v>ONE LATAM</v>
      </c>
      <c r="I11913" s="17" t="str">
        <f>Activities_coverage[[#This Row],[TOP]]&amp;Activities_coverage[[#This Row],[OwnerName__c]]</f>
        <v>ONE LATAMSandra Peredo</v>
      </c>
      <c r="J11913" s="17" t="str">
        <f>IF(AND(OR(H11913&lt;&gt;H11912,Activities_coverage[[#This Row],[OwnerName__c]]&lt;&gt;D11912),B11913&gt;=0),"Covered","UnCovered")</f>
        <v>Covered</v>
      </c>
    </row>
    <row r="11914" spans="1:10" x14ac:dyDescent="0.25">
      <c r="A11914" s="11">
        <v>45257</v>
      </c>
      <c r="B11914" s="17" t="s">
        <v>2289</v>
      </c>
      <c r="C11914" t="b">
        <v>0</v>
      </c>
      <c r="D11914" s="17" t="s">
        <v>3226</v>
      </c>
      <c r="E11914" s="17" t="s">
        <v>22215</v>
      </c>
      <c r="F11914" s="17"/>
      <c r="G11914" t="b">
        <v>0</v>
      </c>
      <c r="H11914" s="17" t="str">
        <f>IF(Activities_coverage[[#This Row],[Account.ACC_rb_Top_Parent_Account__r.Name]]="",Activities_coverage[[#This Row],[Account.Name]],Activities_coverage[[#This Row],[Account.ACC_rb_Top_Parent_Account__r.Name]])</f>
        <v>ONE LOG</v>
      </c>
      <c r="I11914" s="17" t="str">
        <f>Activities_coverage[[#This Row],[TOP]]&amp;Activities_coverage[[#This Row],[OwnerName__c]]</f>
        <v>ONE LOGAide Diaz</v>
      </c>
      <c r="J11914" s="17" t="str">
        <f>IF(AND(OR(H11914&lt;&gt;H11913,Activities_coverage[[#This Row],[OwnerName__c]]&lt;&gt;D11913),B11914&gt;=0),"Covered","UnCovered")</f>
        <v>Covered</v>
      </c>
    </row>
    <row r="11915" spans="1:10" x14ac:dyDescent="0.25">
      <c r="A11915" s="11">
        <v>45278</v>
      </c>
      <c r="B11915" s="17" t="s">
        <v>2289</v>
      </c>
      <c r="C11915" t="b">
        <v>0</v>
      </c>
      <c r="D11915" s="17" t="s">
        <v>10311</v>
      </c>
      <c r="E11915" s="17" t="s">
        <v>18212</v>
      </c>
      <c r="F11915" s="17"/>
      <c r="G11915" t="b">
        <v>0</v>
      </c>
      <c r="H11915" s="17" t="str">
        <f>IF(Activities_coverage[[#This Row],[Account.ACC_rb_Top_Parent_Account__r.Name]]="",Activities_coverage[[#This Row],[Account.Name]],Activities_coverage[[#This Row],[Account.ACC_rb_Top_Parent_Account__r.Name]])</f>
        <v>One Plan</v>
      </c>
      <c r="I11915" s="17" t="str">
        <f>Activities_coverage[[#This Row],[TOP]]&amp;Activities_coverage[[#This Row],[OwnerName__c]]</f>
        <v>One PlanPamela Alamilla</v>
      </c>
      <c r="J11915" s="17" t="str">
        <f>IF(AND(OR(H11915&lt;&gt;H11914,Activities_coverage[[#This Row],[OwnerName__c]]&lt;&gt;D11914),B11915&gt;=0),"Covered","UnCovered")</f>
        <v>Covered</v>
      </c>
    </row>
    <row r="11916" spans="1:10" x14ac:dyDescent="0.25">
      <c r="A11916" s="11">
        <v>45288</v>
      </c>
      <c r="B11916" s="17" t="s">
        <v>2289</v>
      </c>
      <c r="C11916" t="b">
        <v>0</v>
      </c>
      <c r="D11916" s="17" t="s">
        <v>10311</v>
      </c>
      <c r="E11916" s="17" t="s">
        <v>18212</v>
      </c>
      <c r="F11916" s="17"/>
      <c r="G11916" t="b">
        <v>0</v>
      </c>
      <c r="H11916" s="17" t="str">
        <f>IF(Activities_coverage[[#This Row],[Account.ACC_rb_Top_Parent_Account__r.Name]]="",Activities_coverage[[#This Row],[Account.Name]],Activities_coverage[[#This Row],[Account.ACC_rb_Top_Parent_Account__r.Name]])</f>
        <v>One Plan</v>
      </c>
      <c r="I11916" s="17" t="str">
        <f>Activities_coverage[[#This Row],[TOP]]&amp;Activities_coverage[[#This Row],[OwnerName__c]]</f>
        <v>One PlanPamela Alamilla</v>
      </c>
      <c r="J11916" s="17" t="str">
        <f>IF(AND(OR(H11916&lt;&gt;H11915,Activities_coverage[[#This Row],[OwnerName__c]]&lt;&gt;D11915),B11916&gt;=0),"Covered","UnCovered")</f>
        <v>UnCovered</v>
      </c>
    </row>
    <row r="11917" spans="1:10" x14ac:dyDescent="0.25">
      <c r="A11917" s="11">
        <v>45223</v>
      </c>
      <c r="B11917" s="17" t="s">
        <v>12905</v>
      </c>
      <c r="C11917" t="b">
        <v>0</v>
      </c>
      <c r="D11917" s="17" t="s">
        <v>10314</v>
      </c>
      <c r="E11917" s="17" t="s">
        <v>18212</v>
      </c>
      <c r="F11917" s="17"/>
      <c r="G11917" t="b">
        <v>0</v>
      </c>
      <c r="H11917" s="17" t="str">
        <f>IF(Activities_coverage[[#This Row],[Account.ACC_rb_Top_Parent_Account__r.Name]]="",Activities_coverage[[#This Row],[Account.Name]],Activities_coverage[[#This Row],[Account.ACC_rb_Top_Parent_Account__r.Name]])</f>
        <v>One Plan</v>
      </c>
      <c r="I11917" s="17" t="str">
        <f>Activities_coverage[[#This Row],[TOP]]&amp;Activities_coverage[[#This Row],[OwnerName__c]]</f>
        <v>One PlanPaola Sanchez</v>
      </c>
      <c r="J11917" s="17" t="str">
        <f>IF(AND(OR(H11917&lt;&gt;H11916,Activities_coverage[[#This Row],[OwnerName__c]]&lt;&gt;D11916),B11917&gt;=0),"Covered","UnCovered")</f>
        <v>Covered</v>
      </c>
    </row>
    <row r="11918" spans="1:10" x14ac:dyDescent="0.25">
      <c r="A11918" s="11">
        <v>45219</v>
      </c>
      <c r="B11918" s="17" t="s">
        <v>23724</v>
      </c>
      <c r="C11918" t="b">
        <v>0</v>
      </c>
      <c r="D11918" s="17" t="s">
        <v>10314</v>
      </c>
      <c r="E11918" s="17" t="s">
        <v>12592</v>
      </c>
      <c r="F11918" s="17"/>
      <c r="G11918" t="b">
        <v>0</v>
      </c>
      <c r="H11918" s="17" t="str">
        <f>IF(Activities_coverage[[#This Row],[Account.ACC_rb_Top_Parent_Account__r.Name]]="",Activities_coverage[[#This Row],[Account.Name]],Activities_coverage[[#This Row],[Account.ACC_rb_Top_Parent_Account__r.Name]])</f>
        <v>ONE REALTY INMOBILIARIA</v>
      </c>
      <c r="I11918" s="17" t="str">
        <f>Activities_coverage[[#This Row],[TOP]]&amp;Activities_coverage[[#This Row],[OwnerName__c]]</f>
        <v>ONE REALTY INMOBILIARIAPaola Sanchez</v>
      </c>
      <c r="J11918" s="17" t="str">
        <f>IF(AND(OR(H11918&lt;&gt;H11917,Activities_coverage[[#This Row],[OwnerName__c]]&lt;&gt;D11917),B11918&gt;=0),"Covered","UnCovered")</f>
        <v>Covered</v>
      </c>
    </row>
    <row r="11919" spans="1:10" x14ac:dyDescent="0.25">
      <c r="A11919" s="11">
        <v>45229</v>
      </c>
      <c r="B11919" s="17" t="s">
        <v>21844</v>
      </c>
      <c r="C11919" t="b">
        <v>0</v>
      </c>
      <c r="D11919" s="17" t="s">
        <v>2280</v>
      </c>
      <c r="E11919" s="17" t="s">
        <v>12759</v>
      </c>
      <c r="F11919" s="17"/>
      <c r="G11919" t="b">
        <v>0</v>
      </c>
      <c r="H11919" s="17" t="str">
        <f>IF(Activities_coverage[[#This Row],[Account.ACC_rb_Top_Parent_Account__r.Name]]="",Activities_coverage[[#This Row],[Account.Name]],Activities_coverage[[#This Row],[Account.ACC_rb_Top_Parent_Account__r.Name]])</f>
        <v>One Source Distribuidores</v>
      </c>
      <c r="I11919" s="17" t="str">
        <f>Activities_coverage[[#This Row],[TOP]]&amp;Activities_coverage[[#This Row],[OwnerName__c]]</f>
        <v>One Source DistribuidoresAnahi Ramirez</v>
      </c>
      <c r="J11919" s="17" t="str">
        <f>IF(AND(OR(H11919&lt;&gt;H11918,Activities_coverage[[#This Row],[OwnerName__c]]&lt;&gt;D11918),B11919&gt;=0),"Covered","UnCovered")</f>
        <v>Covered</v>
      </c>
    </row>
    <row r="11920" spans="1:10" x14ac:dyDescent="0.25">
      <c r="A11920" s="11">
        <v>45230</v>
      </c>
      <c r="B11920" s="17" t="s">
        <v>23578</v>
      </c>
      <c r="C11920" t="b">
        <v>0</v>
      </c>
      <c r="D11920" s="17" t="s">
        <v>10311</v>
      </c>
      <c r="E11920" s="17" t="s">
        <v>12759</v>
      </c>
      <c r="F11920" s="17"/>
      <c r="G11920" t="b">
        <v>0</v>
      </c>
      <c r="H11920" s="17" t="str">
        <f>IF(Activities_coverage[[#This Row],[Account.ACC_rb_Top_Parent_Account__r.Name]]="",Activities_coverage[[#This Row],[Account.Name]],Activities_coverage[[#This Row],[Account.ACC_rb_Top_Parent_Account__r.Name]])</f>
        <v>One Source Distribuidores</v>
      </c>
      <c r="I11920" s="17" t="str">
        <f>Activities_coverage[[#This Row],[TOP]]&amp;Activities_coverage[[#This Row],[OwnerName__c]]</f>
        <v>One Source DistribuidoresPamela Alamilla</v>
      </c>
      <c r="J11920" s="17" t="str">
        <f>IF(AND(OR(H11920&lt;&gt;H11919,Activities_coverage[[#This Row],[OwnerName__c]]&lt;&gt;D11919),B11920&gt;=0),"Covered","UnCovered")</f>
        <v>Covered</v>
      </c>
    </row>
    <row r="11921" spans="1:10" x14ac:dyDescent="0.25">
      <c r="A11921" s="11">
        <v>45210</v>
      </c>
      <c r="B11921" s="17" t="s">
        <v>3545</v>
      </c>
      <c r="C11921" t="b">
        <v>0</v>
      </c>
      <c r="D11921" s="17" t="s">
        <v>10314</v>
      </c>
      <c r="E11921" s="17" t="s">
        <v>21652</v>
      </c>
      <c r="F11921" s="17"/>
      <c r="G11921" t="b">
        <v>0</v>
      </c>
      <c r="H11921" s="17" t="str">
        <f>IF(Activities_coverage[[#This Row],[Account.ACC_rb_Top_Parent_Account__r.Name]]="",Activities_coverage[[#This Row],[Account.Name]],Activities_coverage[[#This Row],[Account.ACC_rb_Top_Parent_Account__r.Name]])</f>
        <v>ONEILL</v>
      </c>
      <c r="I11921" s="17" t="str">
        <f>Activities_coverage[[#This Row],[TOP]]&amp;Activities_coverage[[#This Row],[OwnerName__c]]</f>
        <v>ONEILLPaola Sanchez</v>
      </c>
      <c r="J11921" s="17" t="str">
        <f>IF(AND(OR(H11921&lt;&gt;H11920,Activities_coverage[[#This Row],[OwnerName__c]]&lt;&gt;D11920),B11921&gt;=0),"Covered","UnCovered")</f>
        <v>Covered</v>
      </c>
    </row>
    <row r="11922" spans="1:10" x14ac:dyDescent="0.25">
      <c r="A11922" s="11">
        <v>45257</v>
      </c>
      <c r="B11922" s="17" t="s">
        <v>28641</v>
      </c>
      <c r="C11922" t="b">
        <v>0</v>
      </c>
      <c r="D11922" s="17" t="s">
        <v>2280</v>
      </c>
      <c r="E11922" s="17" t="s">
        <v>25520</v>
      </c>
      <c r="F11922" s="17"/>
      <c r="G11922" t="b">
        <v>0</v>
      </c>
      <c r="H11922" s="17" t="str">
        <f>IF(Activities_coverage[[#This Row],[Account.ACC_rb_Top_Parent_Account__r.Name]]="",Activities_coverage[[#This Row],[Account.Name]],Activities_coverage[[#This Row],[Account.ACC_rb_Top_Parent_Account__r.Name]])</f>
        <v>ONIEVA COMERCIALIZADORA</v>
      </c>
      <c r="I11922" s="17" t="str">
        <f>Activities_coverage[[#This Row],[TOP]]&amp;Activities_coverage[[#This Row],[OwnerName__c]]</f>
        <v>ONIEVA COMERCIALIZADORAAnahi Ramirez</v>
      </c>
      <c r="J11922" s="17" t="str">
        <f>IF(AND(OR(H11922&lt;&gt;H11921,Activities_coverage[[#This Row],[OwnerName__c]]&lt;&gt;D11921),B11922&gt;=0),"Covered","UnCovered")</f>
        <v>Covered</v>
      </c>
    </row>
    <row r="11923" spans="1:10" x14ac:dyDescent="0.25">
      <c r="A11923" s="11">
        <v>45247</v>
      </c>
      <c r="B11923" s="17" t="s">
        <v>19441</v>
      </c>
      <c r="C11923" t="b">
        <v>0</v>
      </c>
      <c r="D11923" s="17" t="s">
        <v>10314</v>
      </c>
      <c r="E11923" s="17" t="s">
        <v>25520</v>
      </c>
      <c r="F11923" s="17"/>
      <c r="G11923" t="b">
        <v>0</v>
      </c>
      <c r="H11923" s="17" t="str">
        <f>IF(Activities_coverage[[#This Row],[Account.ACC_rb_Top_Parent_Account__r.Name]]="",Activities_coverage[[#This Row],[Account.Name]],Activities_coverage[[#This Row],[Account.ACC_rb_Top_Parent_Account__r.Name]])</f>
        <v>ONIEVA COMERCIALIZADORA</v>
      </c>
      <c r="I11923" s="17" t="str">
        <f>Activities_coverage[[#This Row],[TOP]]&amp;Activities_coverage[[#This Row],[OwnerName__c]]</f>
        <v>ONIEVA COMERCIALIZADORAPaola Sanchez</v>
      </c>
      <c r="J11923" s="17" t="str">
        <f>IF(AND(OR(H11923&lt;&gt;H11922,Activities_coverage[[#This Row],[OwnerName__c]]&lt;&gt;D11922),B11923&gt;=0),"Covered","UnCovered")</f>
        <v>Covered</v>
      </c>
    </row>
    <row r="11924" spans="1:10" x14ac:dyDescent="0.25">
      <c r="A11924" s="11">
        <v>45239</v>
      </c>
      <c r="B11924" s="17" t="s">
        <v>3573</v>
      </c>
      <c r="C11924" t="b">
        <v>0</v>
      </c>
      <c r="D11924" s="17" t="s">
        <v>3724</v>
      </c>
      <c r="E11924" s="17" t="s">
        <v>25520</v>
      </c>
      <c r="F11924" s="17"/>
      <c r="G11924" t="b">
        <v>0</v>
      </c>
      <c r="H11924" s="17" t="str">
        <f>IF(Activities_coverage[[#This Row],[Account.ACC_rb_Top_Parent_Account__r.Name]]="",Activities_coverage[[#This Row],[Account.Name]],Activities_coverage[[#This Row],[Account.ACC_rb_Top_Parent_Account__r.Name]])</f>
        <v>ONIEVA COMERCIALIZADORA</v>
      </c>
      <c r="I11924" s="17" t="str">
        <f>Activities_coverage[[#This Row],[TOP]]&amp;Activities_coverage[[#This Row],[OwnerName__c]]</f>
        <v>ONIEVA COMERCIALIZADORASandra Peredo</v>
      </c>
      <c r="J11924" s="17" t="str">
        <f>IF(AND(OR(H11924&lt;&gt;H11923,Activities_coverage[[#This Row],[OwnerName__c]]&lt;&gt;D11923),B11924&gt;=0),"Covered","UnCovered")</f>
        <v>Covered</v>
      </c>
    </row>
    <row r="11925" spans="1:10" x14ac:dyDescent="0.25">
      <c r="A11925" s="11">
        <v>45254</v>
      </c>
      <c r="B11925" s="17" t="s">
        <v>13404</v>
      </c>
      <c r="C11925" t="b">
        <v>0</v>
      </c>
      <c r="D11925" s="17" t="s">
        <v>10311</v>
      </c>
      <c r="E11925" s="17" t="s">
        <v>26886</v>
      </c>
      <c r="F11925" s="17" t="s">
        <v>26887</v>
      </c>
      <c r="G11925" t="b">
        <v>0</v>
      </c>
      <c r="H11925" s="17" t="str">
        <f>IF(Activities_coverage[[#This Row],[Account.ACC_rb_Top_Parent_Account__r.Name]]="",Activities_coverage[[#This Row],[Account.Name]],Activities_coverage[[#This Row],[Account.ACC_rb_Top_Parent_Account__r.Name]])</f>
        <v>Onnera Mexico</v>
      </c>
      <c r="I11925" s="17" t="str">
        <f>Activities_coverage[[#This Row],[TOP]]&amp;Activities_coverage[[#This Row],[OwnerName__c]]</f>
        <v>Onnera MexicoPamela Alamilla</v>
      </c>
      <c r="J11925" s="17" t="str">
        <f>IF(AND(OR(H11925&lt;&gt;H11924,Activities_coverage[[#This Row],[OwnerName__c]]&lt;&gt;D11924),B11925&gt;=0),"Covered","UnCovered")</f>
        <v>Covered</v>
      </c>
    </row>
    <row r="11926" spans="1:10" x14ac:dyDescent="0.25">
      <c r="A11926" s="11">
        <v>45289</v>
      </c>
      <c r="B11926" s="17"/>
      <c r="C11926" t="b">
        <v>0</v>
      </c>
      <c r="D11926" s="17" t="s">
        <v>10311</v>
      </c>
      <c r="E11926" s="17" t="s">
        <v>26887</v>
      </c>
      <c r="F11926" s="17"/>
      <c r="G11926" t="b">
        <v>0</v>
      </c>
      <c r="H11926" s="17" t="str">
        <f>IF(Activities_coverage[[#This Row],[Account.ACC_rb_Top_Parent_Account__r.Name]]="",Activities_coverage[[#This Row],[Account.Name]],Activities_coverage[[#This Row],[Account.ACC_rb_Top_Parent_Account__r.Name]])</f>
        <v>Onnera Mexico</v>
      </c>
      <c r="I11926" s="17" t="str">
        <f>Activities_coverage[[#This Row],[TOP]]&amp;Activities_coverage[[#This Row],[OwnerName__c]]</f>
        <v>Onnera MexicoPamela Alamilla</v>
      </c>
      <c r="J11926" s="17" t="str">
        <f>IF(AND(OR(H11926&lt;&gt;H11925,Activities_coverage[[#This Row],[OwnerName__c]]&lt;&gt;D11925),B11926&gt;=0),"Covered","UnCovered")</f>
        <v>UnCovered</v>
      </c>
    </row>
    <row r="11927" spans="1:10" x14ac:dyDescent="0.25">
      <c r="A11927" s="11">
        <v>45245</v>
      </c>
      <c r="B11927" s="17" t="s">
        <v>12905</v>
      </c>
      <c r="C11927" t="b">
        <v>0</v>
      </c>
      <c r="D11927" s="17" t="s">
        <v>10314</v>
      </c>
      <c r="E11927" s="17" t="s">
        <v>26886</v>
      </c>
      <c r="F11927" s="17" t="s">
        <v>26887</v>
      </c>
      <c r="G11927" t="b">
        <v>0</v>
      </c>
      <c r="H11927" s="17" t="str">
        <f>IF(Activities_coverage[[#This Row],[Account.ACC_rb_Top_Parent_Account__r.Name]]="",Activities_coverage[[#This Row],[Account.Name]],Activities_coverage[[#This Row],[Account.ACC_rb_Top_Parent_Account__r.Name]])</f>
        <v>Onnera Mexico</v>
      </c>
      <c r="I11927" s="17" t="str">
        <f>Activities_coverage[[#This Row],[TOP]]&amp;Activities_coverage[[#This Row],[OwnerName__c]]</f>
        <v>Onnera MexicoPaola Sanchez</v>
      </c>
      <c r="J11927" s="17" t="str">
        <f>IF(AND(OR(H11927&lt;&gt;H11926,Activities_coverage[[#This Row],[OwnerName__c]]&lt;&gt;D11926),B11927&gt;=0),"Covered","UnCovered")</f>
        <v>Covered</v>
      </c>
    </row>
    <row r="11928" spans="1:10" x14ac:dyDescent="0.25">
      <c r="A11928" s="11">
        <v>45229</v>
      </c>
      <c r="B11928" s="17" t="s">
        <v>21820</v>
      </c>
      <c r="C11928" t="b">
        <v>0</v>
      </c>
      <c r="D11928" s="17" t="s">
        <v>2280</v>
      </c>
      <c r="E11928" s="17" t="s">
        <v>12361</v>
      </c>
      <c r="F11928" s="17"/>
      <c r="G11928" t="b">
        <v>0</v>
      </c>
      <c r="H11928" s="17" t="str">
        <f>IF(Activities_coverage[[#This Row],[Account.ACC_rb_Top_Parent_Account__r.Name]]="",Activities_coverage[[#This Row],[Account.Name]],Activities_coverage[[#This Row],[Account.ACC_rb_Top_Parent_Account__r.Name]])</f>
        <v>ONO CONSULTORIA MEDICA</v>
      </c>
      <c r="I11928" s="17" t="str">
        <f>Activities_coverage[[#This Row],[TOP]]&amp;Activities_coverage[[#This Row],[OwnerName__c]]</f>
        <v>ONO CONSULTORIA MEDICAAnahi Ramirez</v>
      </c>
      <c r="J11928" s="17" t="str">
        <f>IF(AND(OR(H11928&lt;&gt;H11927,Activities_coverage[[#This Row],[OwnerName__c]]&lt;&gt;D11927),B11928&gt;=0),"Covered","UnCovered")</f>
        <v>Covered</v>
      </c>
    </row>
    <row r="11929" spans="1:10" x14ac:dyDescent="0.25">
      <c r="A11929" s="11">
        <v>45229</v>
      </c>
      <c r="B11929" s="17" t="s">
        <v>5887</v>
      </c>
      <c r="C11929" t="b">
        <v>0</v>
      </c>
      <c r="D11929" s="17" t="s">
        <v>3225</v>
      </c>
      <c r="E11929" s="17" t="s">
        <v>23967</v>
      </c>
      <c r="F11929" s="17"/>
      <c r="G11929" t="b">
        <v>0</v>
      </c>
      <c r="H11929" s="17" t="str">
        <f>IF(Activities_coverage[[#This Row],[Account.ACC_rb_Top_Parent_Account__r.Name]]="",Activities_coverage[[#This Row],[Account.Name]],Activities_coverage[[#This Row],[Account.ACC_rb_Top_Parent_Account__r.Name]])</f>
        <v>ON-SITE ANALÍTICA DEL NOROESTE</v>
      </c>
      <c r="I11929" s="17" t="str">
        <f>Activities_coverage[[#This Row],[TOP]]&amp;Activities_coverage[[#This Row],[OwnerName__c]]</f>
        <v>ON-SITE ANALÍTICA DEL NOROESTEHilda González</v>
      </c>
      <c r="J11929" s="17" t="str">
        <f>IF(AND(OR(H11929&lt;&gt;H11928,Activities_coverage[[#This Row],[OwnerName__c]]&lt;&gt;D11928),B11929&gt;=0),"Covered","UnCovered")</f>
        <v>Covered</v>
      </c>
    </row>
    <row r="11930" spans="1:10" x14ac:dyDescent="0.25">
      <c r="A11930" s="11">
        <v>45252</v>
      </c>
      <c r="B11930" s="17" t="s">
        <v>3234</v>
      </c>
      <c r="C11930" t="b">
        <v>0</v>
      </c>
      <c r="D11930" s="17" t="s">
        <v>10314</v>
      </c>
      <c r="E11930" s="17" t="s">
        <v>27526</v>
      </c>
      <c r="F11930" s="17"/>
      <c r="G11930" t="b">
        <v>0</v>
      </c>
      <c r="H11930" s="17" t="str">
        <f>IF(Activities_coverage[[#This Row],[Account.ACC_rb_Top_Parent_Account__r.Name]]="",Activities_coverage[[#This Row],[Account.Name]],Activities_coverage[[#This Row],[Account.ACC_rb_Top_Parent_Account__r.Name]])</f>
        <v>ONTRAVEL.MX</v>
      </c>
      <c r="I11930" s="17" t="str">
        <f>Activities_coverage[[#This Row],[TOP]]&amp;Activities_coverage[[#This Row],[OwnerName__c]]</f>
        <v>ONTRAVEL.MXPaola Sanchez</v>
      </c>
      <c r="J11930" s="17" t="str">
        <f>IF(AND(OR(H11930&lt;&gt;H11929,Activities_coverage[[#This Row],[OwnerName__c]]&lt;&gt;D11929),B11930&gt;=0),"Covered","UnCovered")</f>
        <v>Covered</v>
      </c>
    </row>
    <row r="11931" spans="1:10" x14ac:dyDescent="0.25">
      <c r="A11931" s="11">
        <v>45202</v>
      </c>
      <c r="B11931" s="17" t="s">
        <v>9363</v>
      </c>
      <c r="C11931" t="b">
        <v>0</v>
      </c>
      <c r="D11931" s="17" t="s">
        <v>2121</v>
      </c>
      <c r="E11931" s="17" t="s">
        <v>16790</v>
      </c>
      <c r="F11931" s="17"/>
      <c r="H11931" s="17" t="str">
        <f>IF(Activities_coverage[[#This Row],[Account.ACC_rb_Top_Parent_Account__r.Name]]="",Activities_coverage[[#This Row],[Account.Name]],Activities_coverage[[#This Row],[Account.ACC_rb_Top_Parent_Account__r.Name]])</f>
        <v>Oñate, Willy y Compañía</v>
      </c>
      <c r="I11931" s="17" t="str">
        <f>Activities_coverage[[#This Row],[TOP]]&amp;Activities_coverage[[#This Row],[OwnerName__c]]</f>
        <v>Oñate, Willy y CompañíaJorge Avendaño</v>
      </c>
      <c r="J11931" s="17" t="str">
        <f>IF(AND(OR(H11931&lt;&gt;H11930,Activities_coverage[[#This Row],[OwnerName__c]]&lt;&gt;D11930),B11931&gt;=0),"Covered","UnCovered")</f>
        <v>Covered</v>
      </c>
    </row>
    <row r="11932" spans="1:10" x14ac:dyDescent="0.25">
      <c r="A11932" s="11">
        <v>45218</v>
      </c>
      <c r="B11932" s="17" t="s">
        <v>19941</v>
      </c>
      <c r="C11932" t="b">
        <v>0</v>
      </c>
      <c r="D11932" s="17" t="s">
        <v>10311</v>
      </c>
      <c r="E11932" s="17" t="s">
        <v>12864</v>
      </c>
      <c r="F11932" s="17"/>
      <c r="G11932" t="b">
        <v>0</v>
      </c>
      <c r="H11932" s="17" t="str">
        <f>IF(Activities_coverage[[#This Row],[Account.ACC_rb_Top_Parent_Account__r.Name]]="",Activities_coverage[[#This Row],[Account.Name]],Activities_coverage[[#This Row],[Account.ACC_rb_Top_Parent_Account__r.Name]])</f>
        <v>OPA MEXICANA</v>
      </c>
      <c r="I11932" s="17" t="str">
        <f>Activities_coverage[[#This Row],[TOP]]&amp;Activities_coverage[[#This Row],[OwnerName__c]]</f>
        <v>OPA MEXICANAPamela Alamilla</v>
      </c>
      <c r="J11932" s="17" t="str">
        <f>IF(AND(OR(H11932&lt;&gt;H11931,Activities_coverage[[#This Row],[OwnerName__c]]&lt;&gt;D11931),B11932&gt;=0),"Covered","UnCovered")</f>
        <v>Covered</v>
      </c>
    </row>
    <row r="11933" spans="1:10" x14ac:dyDescent="0.25">
      <c r="A11933" s="11">
        <v>45236</v>
      </c>
      <c r="B11933" s="17" t="s">
        <v>26015</v>
      </c>
      <c r="C11933" t="b">
        <v>0</v>
      </c>
      <c r="D11933" s="17" t="s">
        <v>3724</v>
      </c>
      <c r="E11933" s="17" t="s">
        <v>26016</v>
      </c>
      <c r="F11933" s="17"/>
      <c r="G11933" t="b">
        <v>0</v>
      </c>
      <c r="H11933" s="17" t="str">
        <f>IF(Activities_coverage[[#This Row],[Account.ACC_rb_Top_Parent_Account__r.Name]]="",Activities_coverage[[#This Row],[Account.Name]],Activities_coverage[[#This Row],[Account.ACC_rb_Top_Parent_Account__r.Name]])</f>
        <v>OPCIONES EMPRESARIALES DEL NORESTE</v>
      </c>
      <c r="I11933" s="17" t="str">
        <f>Activities_coverage[[#This Row],[TOP]]&amp;Activities_coverage[[#This Row],[OwnerName__c]]</f>
        <v>OPCIONES EMPRESARIALES DEL NORESTESandra Peredo</v>
      </c>
      <c r="J11933" s="17" t="str">
        <f>IF(AND(OR(H11933&lt;&gt;H11932,Activities_coverage[[#This Row],[OwnerName__c]]&lt;&gt;D11932),B11933&gt;=0),"Covered","UnCovered")</f>
        <v>Covered</v>
      </c>
    </row>
    <row r="11934" spans="1:10" x14ac:dyDescent="0.25">
      <c r="A11934" s="11">
        <v>45237</v>
      </c>
      <c r="B11934" s="17" t="s">
        <v>26222</v>
      </c>
      <c r="C11934" t="b">
        <v>0</v>
      </c>
      <c r="D11934" s="17" t="s">
        <v>3724</v>
      </c>
      <c r="E11934" s="17" t="s">
        <v>26016</v>
      </c>
      <c r="F11934" s="17"/>
      <c r="G11934" t="b">
        <v>0</v>
      </c>
      <c r="H11934" s="17" t="str">
        <f>IF(Activities_coverage[[#This Row],[Account.ACC_rb_Top_Parent_Account__r.Name]]="",Activities_coverage[[#This Row],[Account.Name]],Activities_coverage[[#This Row],[Account.ACC_rb_Top_Parent_Account__r.Name]])</f>
        <v>OPCIONES EMPRESARIALES DEL NORESTE</v>
      </c>
      <c r="I11934" s="17" t="str">
        <f>Activities_coverage[[#This Row],[TOP]]&amp;Activities_coverage[[#This Row],[OwnerName__c]]</f>
        <v>OPCIONES EMPRESARIALES DEL NORESTESandra Peredo</v>
      </c>
      <c r="J11934" s="17" t="str">
        <f>IF(AND(OR(H11934&lt;&gt;H11933,Activities_coverage[[#This Row],[OwnerName__c]]&lt;&gt;D11933),B11934&gt;=0),"Covered","UnCovered")</f>
        <v>UnCovered</v>
      </c>
    </row>
    <row r="11935" spans="1:10" x14ac:dyDescent="0.25">
      <c r="A11935" s="11">
        <v>45211</v>
      </c>
      <c r="B11935" s="17" t="s">
        <v>21990</v>
      </c>
      <c r="C11935" t="b">
        <v>0</v>
      </c>
      <c r="D11935" s="17" t="s">
        <v>3226</v>
      </c>
      <c r="E11935" s="17" t="s">
        <v>21991</v>
      </c>
      <c r="F11935" s="17"/>
      <c r="G11935" t="b">
        <v>0</v>
      </c>
      <c r="H11935" s="17" t="str">
        <f>IF(Activities_coverage[[#This Row],[Account.ACC_rb_Top_Parent_Account__r.Name]]="",Activities_coverage[[#This Row],[Account.Name]],Activities_coverage[[#This Row],[Account.ACC_rb_Top_Parent_Account__r.Name]])</f>
        <v>Open Road Solutions</v>
      </c>
      <c r="I11935" s="17" t="str">
        <f>Activities_coverage[[#This Row],[TOP]]&amp;Activities_coverage[[#This Row],[OwnerName__c]]</f>
        <v>Open Road SolutionsAide Diaz</v>
      </c>
      <c r="J11935" s="17" t="str">
        <f>IF(AND(OR(H11935&lt;&gt;H11934,Activities_coverage[[#This Row],[OwnerName__c]]&lt;&gt;D11934),B11935&gt;=0),"Covered","UnCovered")</f>
        <v>Covered</v>
      </c>
    </row>
    <row r="11936" spans="1:10" x14ac:dyDescent="0.25">
      <c r="A11936" s="11">
        <v>45211</v>
      </c>
      <c r="B11936" s="17" t="s">
        <v>19328</v>
      </c>
      <c r="C11936" t="b">
        <v>0</v>
      </c>
      <c r="D11936" s="17" t="s">
        <v>10311</v>
      </c>
      <c r="E11936" s="17" t="s">
        <v>12501</v>
      </c>
      <c r="F11936" s="17"/>
      <c r="G11936" t="b">
        <v>0</v>
      </c>
      <c r="H11936" s="17" t="str">
        <f>IF(Activities_coverage[[#This Row],[Account.ACC_rb_Top_Parent_Account__r.Name]]="",Activities_coverage[[#This Row],[Account.Name]],Activities_coverage[[#This Row],[Account.ACC_rb_Top_Parent_Account__r.Name]])</f>
        <v>Open Service</v>
      </c>
      <c r="I11936" s="17" t="str">
        <f>Activities_coverage[[#This Row],[TOP]]&amp;Activities_coverage[[#This Row],[OwnerName__c]]</f>
        <v>Open ServicePamela Alamilla</v>
      </c>
      <c r="J11936" s="17" t="str">
        <f>IF(AND(OR(H11936&lt;&gt;H11935,Activities_coverage[[#This Row],[OwnerName__c]]&lt;&gt;D11935),B11936&gt;=0),"Covered","UnCovered")</f>
        <v>Covered</v>
      </c>
    </row>
    <row r="11937" spans="1:10" x14ac:dyDescent="0.25">
      <c r="A11937" s="11">
        <v>45224</v>
      </c>
      <c r="B11937" s="17" t="s">
        <v>2289</v>
      </c>
      <c r="C11937" t="b">
        <v>0</v>
      </c>
      <c r="D11937" s="17" t="s">
        <v>2280</v>
      </c>
      <c r="E11937" s="17" t="s">
        <v>10672</v>
      </c>
      <c r="F11937" s="17"/>
      <c r="G11937" t="b">
        <v>0</v>
      </c>
      <c r="H11937" s="17" t="str">
        <f>IF(Activities_coverage[[#This Row],[Account.ACC_rb_Top_Parent_Account__r.Name]]="",Activities_coverage[[#This Row],[Account.Name]],Activities_coverage[[#This Row],[Account.ACC_rb_Top_Parent_Account__r.Name]])</f>
        <v>Open Warehouse</v>
      </c>
      <c r="I11937" s="17" t="str">
        <f>Activities_coverage[[#This Row],[TOP]]&amp;Activities_coverage[[#This Row],[OwnerName__c]]</f>
        <v>Open WarehouseAnahi Ramirez</v>
      </c>
      <c r="J11937" s="17" t="str">
        <f>IF(AND(OR(H11937&lt;&gt;H11936,Activities_coverage[[#This Row],[OwnerName__c]]&lt;&gt;D11936),B11937&gt;=0),"Covered","UnCovered")</f>
        <v>Covered</v>
      </c>
    </row>
    <row r="11938" spans="1:10" x14ac:dyDescent="0.25">
      <c r="A11938" s="11">
        <v>45247</v>
      </c>
      <c r="B11938" s="17" t="s">
        <v>2289</v>
      </c>
      <c r="C11938" t="b">
        <v>0</v>
      </c>
      <c r="D11938" s="17" t="s">
        <v>10311</v>
      </c>
      <c r="E11938" s="17" t="s">
        <v>10672</v>
      </c>
      <c r="F11938" s="17"/>
      <c r="G11938" t="b">
        <v>0</v>
      </c>
      <c r="H11938" s="17" t="str">
        <f>IF(Activities_coverage[[#This Row],[Account.ACC_rb_Top_Parent_Account__r.Name]]="",Activities_coverage[[#This Row],[Account.Name]],Activities_coverage[[#This Row],[Account.ACC_rb_Top_Parent_Account__r.Name]])</f>
        <v>Open Warehouse</v>
      </c>
      <c r="I11938" s="17" t="str">
        <f>Activities_coverage[[#This Row],[TOP]]&amp;Activities_coverage[[#This Row],[OwnerName__c]]</f>
        <v>Open WarehousePamela Alamilla</v>
      </c>
      <c r="J11938" s="17" t="str">
        <f>IF(AND(OR(H11938&lt;&gt;H11937,Activities_coverage[[#This Row],[OwnerName__c]]&lt;&gt;D11937),B11938&gt;=0),"Covered","UnCovered")</f>
        <v>Covered</v>
      </c>
    </row>
    <row r="11939" spans="1:10" x14ac:dyDescent="0.25">
      <c r="A11939" s="11">
        <v>45217</v>
      </c>
      <c r="B11939" s="17" t="s">
        <v>2289</v>
      </c>
      <c r="C11939" t="b">
        <v>0</v>
      </c>
      <c r="D11939" s="17" t="s">
        <v>2280</v>
      </c>
      <c r="E11939" s="17" t="s">
        <v>12938</v>
      </c>
      <c r="F11939" s="17"/>
      <c r="G11939" t="b">
        <v>0</v>
      </c>
      <c r="H11939" s="17" t="str">
        <f>IF(Activities_coverage[[#This Row],[Account.ACC_rb_Top_Parent_Account__r.Name]]="",Activities_coverage[[#This Row],[Account.Name]],Activities_coverage[[#This Row],[Account.ACC_rb_Top_Parent_Account__r.Name]])</f>
        <v>Openpay</v>
      </c>
      <c r="I11939" s="17" t="str">
        <f>Activities_coverage[[#This Row],[TOP]]&amp;Activities_coverage[[#This Row],[OwnerName__c]]</f>
        <v>OpenpayAnahi Ramirez</v>
      </c>
      <c r="J11939" s="17" t="str">
        <f>IF(AND(OR(H11939&lt;&gt;H11938,Activities_coverage[[#This Row],[OwnerName__c]]&lt;&gt;D11938),B11939&gt;=0),"Covered","UnCovered")</f>
        <v>Covered</v>
      </c>
    </row>
    <row r="11940" spans="1:10" x14ac:dyDescent="0.25">
      <c r="A11940" s="11">
        <v>45252</v>
      </c>
      <c r="B11940" s="17" t="s">
        <v>17980</v>
      </c>
      <c r="C11940" t="b">
        <v>0</v>
      </c>
      <c r="D11940" s="17" t="s">
        <v>10314</v>
      </c>
      <c r="E11940" s="17" t="s">
        <v>27915</v>
      </c>
      <c r="F11940" s="17"/>
      <c r="G11940" t="b">
        <v>0</v>
      </c>
      <c r="H11940" s="17" t="str">
        <f>IF(Activities_coverage[[#This Row],[Account.ACC_rb_Top_Parent_Account__r.Name]]="",Activities_coverage[[#This Row],[Account.Name]],Activities_coverage[[#This Row],[Account.ACC_rb_Top_Parent_Account__r.Name]])</f>
        <v>Opentel</v>
      </c>
      <c r="I11940" s="17" t="str">
        <f>Activities_coverage[[#This Row],[TOP]]&amp;Activities_coverage[[#This Row],[OwnerName__c]]</f>
        <v>OpentelPaola Sanchez</v>
      </c>
      <c r="J11940" s="17" t="str">
        <f>IF(AND(OR(H11940&lt;&gt;H11939,Activities_coverage[[#This Row],[OwnerName__c]]&lt;&gt;D11939),B11940&gt;=0),"Covered","UnCovered")</f>
        <v>Covered</v>
      </c>
    </row>
    <row r="11941" spans="1:10" x14ac:dyDescent="0.25">
      <c r="A11941" s="11">
        <v>45202</v>
      </c>
      <c r="B11941" s="17" t="s">
        <v>12905</v>
      </c>
      <c r="C11941" t="b">
        <v>0</v>
      </c>
      <c r="D11941" s="17" t="s">
        <v>10314</v>
      </c>
      <c r="E11941" s="17" t="s">
        <v>20508</v>
      </c>
      <c r="F11941" s="17"/>
      <c r="G11941" t="b">
        <v>0</v>
      </c>
      <c r="H11941" s="17" t="str">
        <f>IF(Activities_coverage[[#This Row],[Account.ACC_rb_Top_Parent_Account__r.Name]]="",Activities_coverage[[#This Row],[Account.Name]],Activities_coverage[[#This Row],[Account.ACC_rb_Top_Parent_Account__r.Name]])</f>
        <v>Operacion Y Montaje Industrial</v>
      </c>
      <c r="I11941" s="17" t="str">
        <f>Activities_coverage[[#This Row],[TOP]]&amp;Activities_coverage[[#This Row],[OwnerName__c]]</f>
        <v>Operacion Y Montaje IndustrialPaola Sanchez</v>
      </c>
      <c r="J11941" s="17" t="str">
        <f>IF(AND(OR(H11941&lt;&gt;H11940,Activities_coverage[[#This Row],[OwnerName__c]]&lt;&gt;D11940),B11941&gt;=0),"Covered","UnCovered")</f>
        <v>Covered</v>
      </c>
    </row>
    <row r="11942" spans="1:10" x14ac:dyDescent="0.25">
      <c r="A11942" s="11">
        <v>45240</v>
      </c>
      <c r="B11942" s="17" t="s">
        <v>3945</v>
      </c>
      <c r="C11942" t="b">
        <v>0</v>
      </c>
      <c r="D11942" s="17" t="s">
        <v>3226</v>
      </c>
      <c r="E11942" s="17" t="s">
        <v>25394</v>
      </c>
      <c r="F11942" s="17"/>
      <c r="G11942" t="b">
        <v>0</v>
      </c>
      <c r="H11942" s="17" t="str">
        <f>IF(Activities_coverage[[#This Row],[Account.ACC_rb_Top_Parent_Account__r.Name]]="",Activities_coverage[[#This Row],[Account.Name]],Activities_coverage[[#This Row],[Account.ACC_rb_Top_Parent_Account__r.Name]])</f>
        <v>OPERADORA 3S</v>
      </c>
      <c r="I11942" s="17" t="str">
        <f>Activities_coverage[[#This Row],[TOP]]&amp;Activities_coverage[[#This Row],[OwnerName__c]]</f>
        <v>OPERADORA 3SAide Diaz</v>
      </c>
      <c r="J11942" s="17" t="str">
        <f>IF(AND(OR(H11942&lt;&gt;H11941,Activities_coverage[[#This Row],[OwnerName__c]]&lt;&gt;D11941),B11942&gt;=0),"Covered","UnCovered")</f>
        <v>Covered</v>
      </c>
    </row>
    <row r="11943" spans="1:10" x14ac:dyDescent="0.25">
      <c r="A11943" s="11">
        <v>45205</v>
      </c>
      <c r="B11943" s="17" t="s">
        <v>19310</v>
      </c>
      <c r="C11943" t="b">
        <v>0</v>
      </c>
      <c r="D11943" s="17" t="s">
        <v>2280</v>
      </c>
      <c r="E11943" s="17" t="s">
        <v>19311</v>
      </c>
      <c r="F11943" s="17" t="s">
        <v>14101</v>
      </c>
      <c r="G11943" t="b">
        <v>0</v>
      </c>
      <c r="H11943" s="17" t="str">
        <f>IF(Activities_coverage[[#This Row],[Account.ACC_rb_Top_Parent_Account__r.Name]]="",Activities_coverage[[#This Row],[Account.Name]],Activities_coverage[[#This Row],[Account.ACC_rb_Top_Parent_Account__r.Name]])</f>
        <v>Operadora Aero-Boutiques</v>
      </c>
      <c r="I11943" s="17" t="str">
        <f>Activities_coverage[[#This Row],[TOP]]&amp;Activities_coverage[[#This Row],[OwnerName__c]]</f>
        <v>Operadora Aero-BoutiquesAnahi Ramirez</v>
      </c>
      <c r="J11943" s="17" t="str">
        <f>IF(AND(OR(H11943&lt;&gt;H11942,Activities_coverage[[#This Row],[OwnerName__c]]&lt;&gt;D11942),B11943&gt;=0),"Covered","UnCovered")</f>
        <v>Covered</v>
      </c>
    </row>
    <row r="11944" spans="1:10" x14ac:dyDescent="0.25">
      <c r="A11944" s="11">
        <v>45245</v>
      </c>
      <c r="B11944" s="17" t="s">
        <v>3546</v>
      </c>
      <c r="C11944" t="b">
        <v>0</v>
      </c>
      <c r="D11944" s="17" t="s">
        <v>3327</v>
      </c>
      <c r="E11944" s="17" t="s">
        <v>19311</v>
      </c>
      <c r="F11944" s="17" t="s">
        <v>14101</v>
      </c>
      <c r="G11944" t="b">
        <v>0</v>
      </c>
      <c r="H11944" s="17" t="str">
        <f>IF(Activities_coverage[[#This Row],[Account.ACC_rb_Top_Parent_Account__r.Name]]="",Activities_coverage[[#This Row],[Account.Name]],Activities_coverage[[#This Row],[Account.ACC_rb_Top_Parent_Account__r.Name]])</f>
        <v>Operadora Aero-Boutiques</v>
      </c>
      <c r="I11944" s="17" t="str">
        <f>Activities_coverage[[#This Row],[TOP]]&amp;Activities_coverage[[#This Row],[OwnerName__c]]</f>
        <v>Operadora Aero-BoutiquesKaren Angeles</v>
      </c>
      <c r="J11944" s="17" t="str">
        <f>IF(AND(OR(H11944&lt;&gt;H11943,Activities_coverage[[#This Row],[OwnerName__c]]&lt;&gt;D11943),B11944&gt;=0),"Covered","UnCovered")</f>
        <v>Covered</v>
      </c>
    </row>
    <row r="11945" spans="1:10" x14ac:dyDescent="0.25">
      <c r="A11945" s="11">
        <v>45231</v>
      </c>
      <c r="B11945" s="17" t="s">
        <v>24879</v>
      </c>
      <c r="C11945" t="b">
        <v>0</v>
      </c>
      <c r="D11945" s="17" t="s">
        <v>10314</v>
      </c>
      <c r="E11945" s="17" t="s">
        <v>24880</v>
      </c>
      <c r="F11945" s="17" t="s">
        <v>14101</v>
      </c>
      <c r="G11945" t="b">
        <v>0</v>
      </c>
      <c r="H11945" s="17" t="str">
        <f>IF(Activities_coverage[[#This Row],[Account.ACC_rb_Top_Parent_Account__r.Name]]="",Activities_coverage[[#This Row],[Account.Name]],Activities_coverage[[#This Row],[Account.ACC_rb_Top_Parent_Account__r.Name]])</f>
        <v>Operadora Aero-Boutiques</v>
      </c>
      <c r="I11945" s="17" t="str">
        <f>Activities_coverage[[#This Row],[TOP]]&amp;Activities_coverage[[#This Row],[OwnerName__c]]</f>
        <v>Operadora Aero-BoutiquesPaola Sanchez</v>
      </c>
      <c r="J11945" s="17" t="str">
        <f>IF(AND(OR(H11945&lt;&gt;H11944,Activities_coverage[[#This Row],[OwnerName__c]]&lt;&gt;D11944),B11945&gt;=0),"Covered","UnCovered")</f>
        <v>Covered</v>
      </c>
    </row>
    <row r="11946" spans="1:10" x14ac:dyDescent="0.25">
      <c r="A11946" s="11">
        <v>45239</v>
      </c>
      <c r="B11946" s="17" t="s">
        <v>5838</v>
      </c>
      <c r="C11946" t="b">
        <v>0</v>
      </c>
      <c r="D11946" s="17" t="s">
        <v>3327</v>
      </c>
      <c r="E11946" s="17" t="s">
        <v>25312</v>
      </c>
      <c r="F11946" s="17"/>
      <c r="G11946" t="b">
        <v>0</v>
      </c>
      <c r="H11946" s="17" t="str">
        <f>IF(Activities_coverage[[#This Row],[Account.ACC_rb_Top_Parent_Account__r.Name]]="",Activities_coverage[[#This Row],[Account.Name]],Activities_coverage[[#This Row],[Account.ACC_rb_Top_Parent_Account__r.Name]])</f>
        <v>Operadora Alcodesa</v>
      </c>
      <c r="I11946" s="17" t="str">
        <f>Activities_coverage[[#This Row],[TOP]]&amp;Activities_coverage[[#This Row],[OwnerName__c]]</f>
        <v>Operadora AlcodesaKaren Angeles</v>
      </c>
      <c r="J11946" s="17" t="str">
        <f>IF(AND(OR(H11946&lt;&gt;H11945,Activities_coverage[[#This Row],[OwnerName__c]]&lt;&gt;D11945),B11946&gt;=0),"Covered","UnCovered")</f>
        <v>Covered</v>
      </c>
    </row>
    <row r="11947" spans="1:10" x14ac:dyDescent="0.25">
      <c r="A11947" s="11">
        <v>45244</v>
      </c>
      <c r="B11947" s="17" t="s">
        <v>3945</v>
      </c>
      <c r="C11947" t="b">
        <v>0</v>
      </c>
      <c r="D11947" s="17" t="s">
        <v>3226</v>
      </c>
      <c r="E11947" s="17" t="s">
        <v>27527</v>
      </c>
      <c r="F11947" s="17"/>
      <c r="G11947" t="b">
        <v>0</v>
      </c>
      <c r="H11947" s="17" t="str">
        <f>IF(Activities_coverage[[#This Row],[Account.ACC_rb_Top_Parent_Account__r.Name]]="",Activities_coverage[[#This Row],[Account.Name]],Activities_coverage[[#This Row],[Account.ACC_rb_Top_Parent_Account__r.Name]])</f>
        <v>OPERADORA BASSMAN</v>
      </c>
      <c r="I11947" s="17" t="str">
        <f>Activities_coverage[[#This Row],[TOP]]&amp;Activities_coverage[[#This Row],[OwnerName__c]]</f>
        <v>OPERADORA BASSMANAide Diaz</v>
      </c>
      <c r="J11947" s="17" t="str">
        <f>IF(AND(OR(H11947&lt;&gt;H11946,Activities_coverage[[#This Row],[OwnerName__c]]&lt;&gt;D11946),B11947&gt;=0),"Covered","UnCovered")</f>
        <v>Covered</v>
      </c>
    </row>
    <row r="11948" spans="1:10" x14ac:dyDescent="0.25">
      <c r="A11948" s="11">
        <v>45278</v>
      </c>
      <c r="B11948" s="17" t="s">
        <v>32794</v>
      </c>
      <c r="C11948" t="b">
        <v>0</v>
      </c>
      <c r="D11948" s="17" t="s">
        <v>3756</v>
      </c>
      <c r="E11948" s="17" t="s">
        <v>32795</v>
      </c>
      <c r="F11948" s="17"/>
      <c r="H11948" s="17" t="str">
        <f>IF(Activities_coverage[[#This Row],[Account.ACC_rb_Top_Parent_Account__r.Name]]="",Activities_coverage[[#This Row],[Account.Name]],Activities_coverage[[#This Row],[Account.ACC_rb_Top_Parent_Account__r.Name]])</f>
        <v>OPERADORA CABO DEL ESTE</v>
      </c>
      <c r="I11948" s="17" t="str">
        <f>Activities_coverage[[#This Row],[TOP]]&amp;Activities_coverage[[#This Row],[OwnerName__c]]</f>
        <v>OPERADORA CABO DEL ESTEJaime Guzmán</v>
      </c>
      <c r="J11948" s="17" t="str">
        <f>IF(AND(OR(H11948&lt;&gt;H11947,Activities_coverage[[#This Row],[OwnerName__c]]&lt;&gt;D11947),B11948&gt;=0),"Covered","UnCovered")</f>
        <v>Covered</v>
      </c>
    </row>
    <row r="11949" spans="1:10" x14ac:dyDescent="0.25">
      <c r="A11949" s="11">
        <v>45264</v>
      </c>
      <c r="B11949" s="17" t="s">
        <v>7402</v>
      </c>
      <c r="C11949" t="b">
        <v>0</v>
      </c>
      <c r="D11949" s="17" t="s">
        <v>5</v>
      </c>
      <c r="E11949" s="17" t="s">
        <v>1321</v>
      </c>
      <c r="F11949" s="17"/>
      <c r="H11949" s="17" t="str">
        <f>IF(Activities_coverage[[#This Row],[Account.ACC_rb_Top_Parent_Account__r.Name]]="",Activities_coverage[[#This Row],[Account.Name]],Activities_coverage[[#This Row],[Account.ACC_rb_Top_Parent_Account__r.Name]])</f>
        <v>Operadora Central De Estacionamientos</v>
      </c>
      <c r="I11949" s="17" t="str">
        <f>Activities_coverage[[#This Row],[TOP]]&amp;Activities_coverage[[#This Row],[OwnerName__c]]</f>
        <v>Operadora Central De EstacionamientosRafael Garcia</v>
      </c>
      <c r="J11949" s="17" t="str">
        <f>IF(AND(OR(H11949&lt;&gt;H11948,Activities_coverage[[#This Row],[OwnerName__c]]&lt;&gt;D11948),B11949&gt;=0),"Covered","UnCovered")</f>
        <v>Covered</v>
      </c>
    </row>
    <row r="11950" spans="1:10" x14ac:dyDescent="0.25">
      <c r="A11950" s="11">
        <v>45240</v>
      </c>
      <c r="B11950" s="17" t="s">
        <v>3924</v>
      </c>
      <c r="C11950" t="b">
        <v>0</v>
      </c>
      <c r="D11950" s="17" t="s">
        <v>3225</v>
      </c>
      <c r="E11950" s="17" t="s">
        <v>25842</v>
      </c>
      <c r="F11950" s="17"/>
      <c r="G11950" t="b">
        <v>0</v>
      </c>
      <c r="H11950" s="17" t="str">
        <f>IF(Activities_coverage[[#This Row],[Account.ACC_rb_Top_Parent_Account__r.Name]]="",Activities_coverage[[#This Row],[Account.Name]],Activities_coverage[[#This Row],[Account.ACC_rb_Top_Parent_Account__r.Name]])</f>
        <v>Operadora Ciruelos</v>
      </c>
      <c r="I11950" s="17" t="str">
        <f>Activities_coverage[[#This Row],[TOP]]&amp;Activities_coverage[[#This Row],[OwnerName__c]]</f>
        <v>Operadora CiruelosHilda González</v>
      </c>
      <c r="J11950" s="17" t="str">
        <f>IF(AND(OR(H11950&lt;&gt;H11949,Activities_coverage[[#This Row],[OwnerName__c]]&lt;&gt;D11949),B11950&gt;=0),"Covered","UnCovered")</f>
        <v>Covered</v>
      </c>
    </row>
    <row r="11951" spans="1:10" x14ac:dyDescent="0.25">
      <c r="A11951" s="11">
        <v>45212</v>
      </c>
      <c r="B11951" s="17" t="s">
        <v>12905</v>
      </c>
      <c r="C11951" t="b">
        <v>0</v>
      </c>
      <c r="D11951" s="17" t="s">
        <v>10314</v>
      </c>
      <c r="E11951" s="17" t="s">
        <v>22219</v>
      </c>
      <c r="F11951" s="17"/>
      <c r="G11951" t="b">
        <v>0</v>
      </c>
      <c r="H11951" s="17" t="str">
        <f>IF(Activities_coverage[[#This Row],[Account.ACC_rb_Top_Parent_Account__r.Name]]="",Activities_coverage[[#This Row],[Account.Name]],Activities_coverage[[#This Row],[Account.ACC_rb_Top_Parent_Account__r.Name]])</f>
        <v>Operadora De Alimentos Y Servicios Paninnis</v>
      </c>
      <c r="I11951" s="17" t="str">
        <f>Activities_coverage[[#This Row],[TOP]]&amp;Activities_coverage[[#This Row],[OwnerName__c]]</f>
        <v>Operadora De Alimentos Y Servicios PaninnisPaola Sanchez</v>
      </c>
      <c r="J11951" s="17" t="str">
        <f>IF(AND(OR(H11951&lt;&gt;H11950,Activities_coverage[[#This Row],[OwnerName__c]]&lt;&gt;D11950),B11951&gt;=0),"Covered","UnCovered")</f>
        <v>Covered</v>
      </c>
    </row>
    <row r="11952" spans="1:10" x14ac:dyDescent="0.25">
      <c r="A11952" s="11">
        <v>45203</v>
      </c>
      <c r="B11952" s="17" t="s">
        <v>3546</v>
      </c>
      <c r="C11952" t="b">
        <v>0</v>
      </c>
      <c r="D11952" s="17" t="s">
        <v>3327</v>
      </c>
      <c r="E11952" s="17" t="s">
        <v>19834</v>
      </c>
      <c r="F11952" s="17"/>
      <c r="G11952" t="b">
        <v>0</v>
      </c>
      <c r="H11952" s="17" t="str">
        <f>IF(Activities_coverage[[#This Row],[Account.ACC_rb_Top_Parent_Account__r.Name]]="",Activities_coverage[[#This Row],[Account.Name]],Activities_coverage[[#This Row],[Account.ACC_rb_Top_Parent_Account__r.Name]])</f>
        <v>Operadora De Ecosistemas</v>
      </c>
      <c r="I11952" s="17" t="str">
        <f>Activities_coverage[[#This Row],[TOP]]&amp;Activities_coverage[[#This Row],[OwnerName__c]]</f>
        <v>Operadora De EcosistemasKaren Angeles</v>
      </c>
      <c r="J11952" s="17" t="str">
        <f>IF(AND(OR(H11952&lt;&gt;H11951,Activities_coverage[[#This Row],[OwnerName__c]]&lt;&gt;D11951),B11952&gt;=0),"Covered","UnCovered")</f>
        <v>Covered</v>
      </c>
    </row>
    <row r="11953" spans="1:10" x14ac:dyDescent="0.25">
      <c r="A11953" s="11">
        <v>45202</v>
      </c>
      <c r="B11953" s="17" t="s">
        <v>12893</v>
      </c>
      <c r="C11953" t="b">
        <v>0</v>
      </c>
      <c r="D11953" s="17" t="s">
        <v>2280</v>
      </c>
      <c r="E11953" s="17" t="s">
        <v>20815</v>
      </c>
      <c r="F11953" s="17"/>
      <c r="G11953" t="b">
        <v>0</v>
      </c>
      <c r="H11953" s="17" t="str">
        <f>IF(Activities_coverage[[#This Row],[Account.ACC_rb_Top_Parent_Account__r.Name]]="",Activities_coverage[[#This Row],[Account.Name]],Activities_coverage[[#This Row],[Account.ACC_rb_Top_Parent_Account__r.Name]])</f>
        <v>Operadora de Empaques</v>
      </c>
      <c r="I11953" s="17" t="str">
        <f>Activities_coverage[[#This Row],[TOP]]&amp;Activities_coverage[[#This Row],[OwnerName__c]]</f>
        <v>Operadora de EmpaquesAnahi Ramirez</v>
      </c>
      <c r="J11953" s="17" t="str">
        <f>IF(AND(OR(H11953&lt;&gt;H11952,Activities_coverage[[#This Row],[OwnerName__c]]&lt;&gt;D11952),B11953&gt;=0),"Covered","UnCovered")</f>
        <v>Covered</v>
      </c>
    </row>
    <row r="11954" spans="1:10" x14ac:dyDescent="0.25">
      <c r="A11954" s="11">
        <v>45204</v>
      </c>
      <c r="B11954" s="17" t="s">
        <v>20569</v>
      </c>
      <c r="C11954" t="b">
        <v>0</v>
      </c>
      <c r="D11954" s="17" t="s">
        <v>10311</v>
      </c>
      <c r="E11954" s="17" t="s">
        <v>20570</v>
      </c>
      <c r="F11954" s="17"/>
      <c r="G11954" t="b">
        <v>0</v>
      </c>
      <c r="H11954" s="17" t="str">
        <f>IF(Activities_coverage[[#This Row],[Account.ACC_rb_Top_Parent_Account__r.Name]]="",Activities_coverage[[#This Row],[Account.Name]],Activities_coverage[[#This Row],[Account.ACC_rb_Top_Parent_Account__r.Name]])</f>
        <v>OPERADORA DE ESPECTACULOS DEPORTIVOS DE GUASAVE</v>
      </c>
      <c r="I11954" s="17" t="str">
        <f>Activities_coverage[[#This Row],[TOP]]&amp;Activities_coverage[[#This Row],[OwnerName__c]]</f>
        <v>OPERADORA DE ESPECTACULOS DEPORTIVOS DE GUASAVEPamela Alamilla</v>
      </c>
      <c r="J11954" s="17" t="str">
        <f>IF(AND(OR(H11954&lt;&gt;H11953,Activities_coverage[[#This Row],[OwnerName__c]]&lt;&gt;D11953),B11954&gt;=0),"Covered","UnCovered")</f>
        <v>Covered</v>
      </c>
    </row>
    <row r="11955" spans="1:10" x14ac:dyDescent="0.25">
      <c r="A11955" s="11">
        <v>45218</v>
      </c>
      <c r="B11955" s="17" t="s">
        <v>23366</v>
      </c>
      <c r="C11955" t="b">
        <v>0</v>
      </c>
      <c r="D11955" s="17" t="s">
        <v>3225</v>
      </c>
      <c r="E11955" s="17" t="s">
        <v>18170</v>
      </c>
      <c r="F11955" s="17"/>
      <c r="G11955" t="b">
        <v>0</v>
      </c>
      <c r="H11955" s="17" t="str">
        <f>IF(Activities_coverage[[#This Row],[Account.ACC_rb_Top_Parent_Account__r.Name]]="",Activities_coverage[[#This Row],[Account.Name]],Activities_coverage[[#This Row],[Account.ACC_rb_Top_Parent_Account__r.Name]])</f>
        <v>Operadora de Granos Almacenados</v>
      </c>
      <c r="I11955" s="17" t="str">
        <f>Activities_coverage[[#This Row],[TOP]]&amp;Activities_coverage[[#This Row],[OwnerName__c]]</f>
        <v>Operadora de Granos AlmacenadosHilda González</v>
      </c>
      <c r="J11955" s="17" t="str">
        <f>IF(AND(OR(H11955&lt;&gt;H11954,Activities_coverage[[#This Row],[OwnerName__c]]&lt;&gt;D11954),B11955&gt;=0),"Covered","UnCovered")</f>
        <v>Covered</v>
      </c>
    </row>
    <row r="11956" spans="1:10" x14ac:dyDescent="0.25">
      <c r="A11956" s="11">
        <v>45244</v>
      </c>
      <c r="B11956" s="17" t="s">
        <v>3555</v>
      </c>
      <c r="C11956" t="b">
        <v>0</v>
      </c>
      <c r="D11956" s="17" t="s">
        <v>3225</v>
      </c>
      <c r="E11956" s="17" t="s">
        <v>18170</v>
      </c>
      <c r="F11956" s="17"/>
      <c r="G11956" t="b">
        <v>0</v>
      </c>
      <c r="H11956" s="17" t="str">
        <f>IF(Activities_coverage[[#This Row],[Account.ACC_rb_Top_Parent_Account__r.Name]]="",Activities_coverage[[#This Row],[Account.Name]],Activities_coverage[[#This Row],[Account.ACC_rb_Top_Parent_Account__r.Name]])</f>
        <v>Operadora de Granos Almacenados</v>
      </c>
      <c r="I11956" s="17" t="str">
        <f>Activities_coverage[[#This Row],[TOP]]&amp;Activities_coverage[[#This Row],[OwnerName__c]]</f>
        <v>Operadora de Granos AlmacenadosHilda González</v>
      </c>
      <c r="J11956" s="17" t="str">
        <f>IF(AND(OR(H11956&lt;&gt;H11955,Activities_coverage[[#This Row],[OwnerName__c]]&lt;&gt;D11955),B11956&gt;=0),"Covered","UnCovered")</f>
        <v>UnCovered</v>
      </c>
    </row>
    <row r="11957" spans="1:10" x14ac:dyDescent="0.25">
      <c r="A11957" s="11">
        <v>45286</v>
      </c>
      <c r="B11957" s="17" t="s">
        <v>3924</v>
      </c>
      <c r="C11957" t="b">
        <v>0</v>
      </c>
      <c r="D11957" s="17" t="s">
        <v>3225</v>
      </c>
      <c r="E11957" s="17" t="s">
        <v>18170</v>
      </c>
      <c r="F11957" s="17"/>
      <c r="G11957" t="b">
        <v>0</v>
      </c>
      <c r="H11957" s="17" t="str">
        <f>IF(Activities_coverage[[#This Row],[Account.ACC_rb_Top_Parent_Account__r.Name]]="",Activities_coverage[[#This Row],[Account.Name]],Activities_coverage[[#This Row],[Account.ACC_rb_Top_Parent_Account__r.Name]])</f>
        <v>Operadora de Granos Almacenados</v>
      </c>
      <c r="I11957" s="17" t="str">
        <f>Activities_coverage[[#This Row],[TOP]]&amp;Activities_coverage[[#This Row],[OwnerName__c]]</f>
        <v>Operadora de Granos AlmacenadosHilda González</v>
      </c>
      <c r="J11957" s="17" t="str">
        <f>IF(AND(OR(H11957&lt;&gt;H11956,Activities_coverage[[#This Row],[OwnerName__c]]&lt;&gt;D11956),B11957&gt;=0),"Covered","UnCovered")</f>
        <v>UnCovered</v>
      </c>
    </row>
    <row r="11958" spans="1:10" x14ac:dyDescent="0.25">
      <c r="A11958" s="11">
        <v>45216</v>
      </c>
      <c r="B11958" s="17" t="s">
        <v>3592</v>
      </c>
      <c r="C11958" t="b">
        <v>0</v>
      </c>
      <c r="D11958" s="17" t="s">
        <v>3225</v>
      </c>
      <c r="E11958" s="17" t="s">
        <v>22766</v>
      </c>
      <c r="F11958" s="17"/>
      <c r="G11958" t="b">
        <v>0</v>
      </c>
      <c r="H11958" s="17" t="str">
        <f>IF(Activities_coverage[[#This Row],[Account.ACC_rb_Top_Parent_Account__r.Name]]="",Activities_coverage[[#This Row],[Account.Name]],Activities_coverage[[#This Row],[Account.ACC_rb_Top_Parent_Account__r.Name]])</f>
        <v>Operadora de Gruas y Transportes</v>
      </c>
      <c r="I11958" s="17" t="str">
        <f>Activities_coverage[[#This Row],[TOP]]&amp;Activities_coverage[[#This Row],[OwnerName__c]]</f>
        <v>Operadora de Gruas y TransportesHilda González</v>
      </c>
      <c r="J11958" s="17" t="str">
        <f>IF(AND(OR(H11958&lt;&gt;H11957,Activities_coverage[[#This Row],[OwnerName__c]]&lt;&gt;D11957),B11958&gt;=0),"Covered","UnCovered")</f>
        <v>Covered</v>
      </c>
    </row>
    <row r="11959" spans="1:10" x14ac:dyDescent="0.25">
      <c r="A11959" s="11">
        <v>45281</v>
      </c>
      <c r="B11959" s="17"/>
      <c r="C11959" t="b">
        <v>0</v>
      </c>
      <c r="D11959" s="17" t="s">
        <v>3327</v>
      </c>
      <c r="E11959" s="17" t="s">
        <v>22766</v>
      </c>
      <c r="F11959" s="17"/>
      <c r="G11959" t="b">
        <v>0</v>
      </c>
      <c r="H11959" s="17" t="str">
        <f>IF(Activities_coverage[[#This Row],[Account.ACC_rb_Top_Parent_Account__r.Name]]="",Activities_coverage[[#This Row],[Account.Name]],Activities_coverage[[#This Row],[Account.ACC_rb_Top_Parent_Account__r.Name]])</f>
        <v>Operadora de Gruas y Transportes</v>
      </c>
      <c r="I11959" s="17" t="str">
        <f>Activities_coverage[[#This Row],[TOP]]&amp;Activities_coverage[[#This Row],[OwnerName__c]]</f>
        <v>Operadora de Gruas y TransportesKaren Angeles</v>
      </c>
      <c r="J11959" s="17" t="str">
        <f>IF(AND(OR(H11959&lt;&gt;H11958,Activities_coverage[[#This Row],[OwnerName__c]]&lt;&gt;D11958),B11959&gt;=0),"Covered","UnCovered")</f>
        <v>Covered</v>
      </c>
    </row>
    <row r="11960" spans="1:10" x14ac:dyDescent="0.25">
      <c r="A11960" s="11">
        <v>45260</v>
      </c>
      <c r="B11960" s="17" t="s">
        <v>30547</v>
      </c>
      <c r="C11960" t="b">
        <v>0</v>
      </c>
      <c r="D11960" s="17" t="s">
        <v>2280</v>
      </c>
      <c r="E11960" s="17" t="s">
        <v>30548</v>
      </c>
      <c r="F11960" s="17"/>
      <c r="G11960" t="b">
        <v>0</v>
      </c>
      <c r="H11960" s="17" t="str">
        <f>IF(Activities_coverage[[#This Row],[Account.ACC_rb_Top_Parent_Account__r.Name]]="",Activities_coverage[[#This Row],[Account.Name]],Activities_coverage[[#This Row],[Account.ACC_rb_Top_Parent_Account__r.Name]])</f>
        <v>Operadora De Lineas De Transporte</v>
      </c>
      <c r="I11960" s="17" t="str">
        <f>Activities_coverage[[#This Row],[TOP]]&amp;Activities_coverage[[#This Row],[OwnerName__c]]</f>
        <v>Operadora De Lineas De TransporteAnahi Ramirez</v>
      </c>
      <c r="J11960" s="17" t="str">
        <f>IF(AND(OR(H11960&lt;&gt;H11959,Activities_coverage[[#This Row],[OwnerName__c]]&lt;&gt;D11959),B11960&gt;=0),"Covered","UnCovered")</f>
        <v>Covered</v>
      </c>
    </row>
    <row r="11961" spans="1:10" x14ac:dyDescent="0.25">
      <c r="A11961" s="11">
        <v>45239</v>
      </c>
      <c r="B11961" s="17" t="s">
        <v>24943</v>
      </c>
      <c r="C11961" t="b">
        <v>0</v>
      </c>
      <c r="D11961" s="17" t="s">
        <v>3327</v>
      </c>
      <c r="E11961" s="17" t="s">
        <v>24944</v>
      </c>
      <c r="F11961" s="17" t="s">
        <v>24945</v>
      </c>
      <c r="G11961" t="b">
        <v>0</v>
      </c>
      <c r="H11961" s="17" t="str">
        <f>IF(Activities_coverage[[#This Row],[Account.ACC_rb_Top_Parent_Account__r.Name]]="",Activities_coverage[[#This Row],[Account.Name]],Activities_coverage[[#This Row],[Account.ACC_rb_Top_Parent_Account__r.Name]])</f>
        <v>Operadora De Servicios Mega</v>
      </c>
      <c r="I11961" s="17" t="str">
        <f>Activities_coverage[[#This Row],[TOP]]&amp;Activities_coverage[[#This Row],[OwnerName__c]]</f>
        <v>Operadora De Servicios MegaKaren Angeles</v>
      </c>
      <c r="J11961" s="17" t="str">
        <f>IF(AND(OR(H11961&lt;&gt;H11960,Activities_coverage[[#This Row],[OwnerName__c]]&lt;&gt;D11960),B11961&gt;=0),"Covered","UnCovered")</f>
        <v>Covered</v>
      </c>
    </row>
    <row r="11962" spans="1:10" x14ac:dyDescent="0.25">
      <c r="A11962" s="11">
        <v>45281</v>
      </c>
      <c r="B11962" s="17" t="s">
        <v>33128</v>
      </c>
      <c r="C11962" t="b">
        <v>0</v>
      </c>
      <c r="D11962" s="17" t="s">
        <v>25</v>
      </c>
      <c r="E11962" s="17" t="s">
        <v>74</v>
      </c>
      <c r="F11962" s="17"/>
      <c r="G11962" t="b">
        <v>0</v>
      </c>
      <c r="H11962" s="17" t="str">
        <f>IF(Activities_coverage[[#This Row],[Account.ACC_rb_Top_Parent_Account__r.Name]]="",Activities_coverage[[#This Row],[Account.Name]],Activities_coverage[[#This Row],[Account.ACC_rb_Top_Parent_Account__r.Name]])</f>
        <v>Operadora de Terminales Marítimas</v>
      </c>
      <c r="I11962" s="17" t="str">
        <f>Activities_coverage[[#This Row],[TOP]]&amp;Activities_coverage[[#This Row],[OwnerName__c]]</f>
        <v>Operadora de Terminales MarítimasOctavio Chimal</v>
      </c>
      <c r="J11962" s="17" t="str">
        <f>IF(AND(OR(H11962&lt;&gt;H11961,Activities_coverage[[#This Row],[OwnerName__c]]&lt;&gt;D11961),B11962&gt;=0),"Covered","UnCovered")</f>
        <v>Covered</v>
      </c>
    </row>
    <row r="11963" spans="1:10" x14ac:dyDescent="0.25">
      <c r="A11963" s="11">
        <v>45254</v>
      </c>
      <c r="B11963" s="17" t="s">
        <v>3547</v>
      </c>
      <c r="C11963" t="b">
        <v>0</v>
      </c>
      <c r="D11963" s="17" t="s">
        <v>2280</v>
      </c>
      <c r="E11963" s="17" t="s">
        <v>28713</v>
      </c>
      <c r="F11963" s="17"/>
      <c r="G11963" t="b">
        <v>0</v>
      </c>
      <c r="H11963" s="17" t="str">
        <f>IF(Activities_coverage[[#This Row],[Account.ACC_rb_Top_Parent_Account__r.Name]]="",Activities_coverage[[#This Row],[Account.Name]],Activities_coverage[[#This Row],[Account.ACC_rb_Top_Parent_Account__r.Name]])</f>
        <v>Operadora de Transporte Internacional</v>
      </c>
      <c r="I11963" s="17" t="str">
        <f>Activities_coverage[[#This Row],[TOP]]&amp;Activities_coverage[[#This Row],[OwnerName__c]]</f>
        <v>Operadora de Transporte InternacionalAnahi Ramirez</v>
      </c>
      <c r="J11963" s="17" t="str">
        <f>IF(AND(OR(H11963&lt;&gt;H11962,Activities_coverage[[#This Row],[OwnerName__c]]&lt;&gt;D11962),B11963&gt;=0),"Covered","UnCovered")</f>
        <v>Covered</v>
      </c>
    </row>
    <row r="11964" spans="1:10" x14ac:dyDescent="0.25">
      <c r="A11964" s="11">
        <v>45229</v>
      </c>
      <c r="B11964" s="17" t="s">
        <v>12905</v>
      </c>
      <c r="C11964" t="b">
        <v>0</v>
      </c>
      <c r="D11964" s="17" t="s">
        <v>10314</v>
      </c>
      <c r="E11964" s="17" t="s">
        <v>12212</v>
      </c>
      <c r="F11964" s="17"/>
      <c r="G11964" t="b">
        <v>0</v>
      </c>
      <c r="H11964" s="17" t="str">
        <f>IF(Activities_coverage[[#This Row],[Account.ACC_rb_Top_Parent_Account__r.Name]]="",Activities_coverage[[#This Row],[Account.Name]],Activities_coverage[[#This Row],[Account.ACC_rb_Top_Parent_Account__r.Name]])</f>
        <v>OPERADORA DE VIAJES TURIBAJA</v>
      </c>
      <c r="I11964" s="17" t="str">
        <f>Activities_coverage[[#This Row],[TOP]]&amp;Activities_coverage[[#This Row],[OwnerName__c]]</f>
        <v>OPERADORA DE VIAJES TURIBAJAPaola Sanchez</v>
      </c>
      <c r="J11964" s="17" t="str">
        <f>IF(AND(OR(H11964&lt;&gt;H11963,Activities_coverage[[#This Row],[OwnerName__c]]&lt;&gt;D11963),B11964&gt;=0),"Covered","UnCovered")</f>
        <v>Covered</v>
      </c>
    </row>
    <row r="11965" spans="1:10" x14ac:dyDescent="0.25">
      <c r="A11965" s="11">
        <v>45258</v>
      </c>
      <c r="B11965" s="17" t="s">
        <v>3350</v>
      </c>
      <c r="C11965" t="b">
        <v>0</v>
      </c>
      <c r="D11965" s="17" t="s">
        <v>3327</v>
      </c>
      <c r="E11965" s="17" t="s">
        <v>28923</v>
      </c>
      <c r="F11965" s="17"/>
      <c r="G11965" t="b">
        <v>0</v>
      </c>
      <c r="H11965" s="17" t="str">
        <f>IF(Activities_coverage[[#This Row],[Account.ACC_rb_Top_Parent_Account__r.Name]]="",Activities_coverage[[#This Row],[Account.Name]],Activities_coverage[[#This Row],[Account.ACC_rb_Top_Parent_Account__r.Name]])</f>
        <v>Operadora del Centro Sta Fe</v>
      </c>
      <c r="I11965" s="17" t="str">
        <f>Activities_coverage[[#This Row],[TOP]]&amp;Activities_coverage[[#This Row],[OwnerName__c]]</f>
        <v>Operadora del Centro Sta FeKaren Angeles</v>
      </c>
      <c r="J11965" s="17" t="str">
        <f>IF(AND(OR(H11965&lt;&gt;H11964,Activities_coverage[[#This Row],[OwnerName__c]]&lt;&gt;D11964),B11965&gt;=0),"Covered","UnCovered")</f>
        <v>Covered</v>
      </c>
    </row>
    <row r="11966" spans="1:10" x14ac:dyDescent="0.25">
      <c r="A11966" s="11">
        <v>45244</v>
      </c>
      <c r="B11966" s="17" t="s">
        <v>2289</v>
      </c>
      <c r="C11966" t="b">
        <v>0</v>
      </c>
      <c r="D11966" s="17" t="s">
        <v>10311</v>
      </c>
      <c r="E11966" s="17" t="s">
        <v>27556</v>
      </c>
      <c r="F11966" s="17"/>
      <c r="G11966" t="b">
        <v>0</v>
      </c>
      <c r="H11966" s="17" t="str">
        <f>IF(Activities_coverage[[#This Row],[Account.ACC_rb_Top_Parent_Account__r.Name]]="",Activities_coverage[[#This Row],[Account.Name]],Activities_coverage[[#This Row],[Account.ACC_rb_Top_Parent_Account__r.Name]])</f>
        <v>Operadora Depok</v>
      </c>
      <c r="I11966" s="17" t="str">
        <f>Activities_coverage[[#This Row],[TOP]]&amp;Activities_coverage[[#This Row],[OwnerName__c]]</f>
        <v>Operadora DepokPamela Alamilla</v>
      </c>
      <c r="J11966" s="17" t="str">
        <f>IF(AND(OR(H11966&lt;&gt;H11965,Activities_coverage[[#This Row],[OwnerName__c]]&lt;&gt;D11965),B11966&gt;=0),"Covered","UnCovered")</f>
        <v>Covered</v>
      </c>
    </row>
    <row r="11967" spans="1:10" x14ac:dyDescent="0.25">
      <c r="A11967" s="11">
        <v>45244</v>
      </c>
      <c r="B11967" s="17" t="s">
        <v>3924</v>
      </c>
      <c r="C11967" t="b">
        <v>0</v>
      </c>
      <c r="D11967" s="17" t="s">
        <v>3225</v>
      </c>
      <c r="E11967" s="17" t="s">
        <v>27368</v>
      </c>
      <c r="F11967" s="17"/>
      <c r="G11967" t="b">
        <v>0</v>
      </c>
      <c r="H11967" s="17" t="str">
        <f>IF(Activities_coverage[[#This Row],[Account.ACC_rb_Top_Parent_Account__r.Name]]="",Activities_coverage[[#This Row],[Account.Name]],Activities_coverage[[#This Row],[Account.ACC_rb_Top_Parent_Account__r.Name]])</f>
        <v>Operadora Disa México</v>
      </c>
      <c r="I11967" s="17" t="str">
        <f>Activities_coverage[[#This Row],[TOP]]&amp;Activities_coverage[[#This Row],[OwnerName__c]]</f>
        <v>Operadora Disa MéxicoHilda González</v>
      </c>
      <c r="J11967" s="17" t="str">
        <f>IF(AND(OR(H11967&lt;&gt;H11966,Activities_coverage[[#This Row],[OwnerName__c]]&lt;&gt;D11966),B11967&gt;=0),"Covered","UnCovered")</f>
        <v>Covered</v>
      </c>
    </row>
    <row r="11968" spans="1:10" x14ac:dyDescent="0.25">
      <c r="A11968" s="11">
        <v>45259</v>
      </c>
      <c r="B11968" s="17" t="s">
        <v>3573</v>
      </c>
      <c r="C11968" t="b">
        <v>0</v>
      </c>
      <c r="D11968" s="17" t="s">
        <v>3724</v>
      </c>
      <c r="E11968" s="17" t="s">
        <v>29414</v>
      </c>
      <c r="F11968" s="17"/>
      <c r="G11968" t="b">
        <v>0</v>
      </c>
      <c r="H11968" s="17" t="str">
        <f>IF(Activities_coverage[[#This Row],[Account.ACC_rb_Top_Parent_Account__r.Name]]="",Activities_coverage[[#This Row],[Account.Name]],Activities_coverage[[#This Row],[Account.ACC_rb_Top_Parent_Account__r.Name]])</f>
        <v>OPERADORA DQ METROPOLITANA</v>
      </c>
      <c r="I11968" s="17" t="str">
        <f>Activities_coverage[[#This Row],[TOP]]&amp;Activities_coverage[[#This Row],[OwnerName__c]]</f>
        <v>OPERADORA DQ METROPOLITANASandra Peredo</v>
      </c>
      <c r="J11968" s="17" t="str">
        <f>IF(AND(OR(H11968&lt;&gt;H11967,Activities_coverage[[#This Row],[OwnerName__c]]&lt;&gt;D11967),B11968&gt;=0),"Covered","UnCovered")</f>
        <v>Covered</v>
      </c>
    </row>
    <row r="11969" spans="1:10" x14ac:dyDescent="0.25">
      <c r="A11969" s="11">
        <v>45204</v>
      </c>
      <c r="B11969" s="17" t="s">
        <v>2289</v>
      </c>
      <c r="C11969" t="b">
        <v>0</v>
      </c>
      <c r="D11969" s="17" t="s">
        <v>2280</v>
      </c>
      <c r="E11969" s="17" t="s">
        <v>19579</v>
      </c>
      <c r="F11969" s="17"/>
      <c r="G11969" t="b">
        <v>0</v>
      </c>
      <c r="H11969" s="17" t="str">
        <f>IF(Activities_coverage[[#This Row],[Account.ACC_rb_Top_Parent_Account__r.Name]]="",Activities_coverage[[#This Row],[Account.Name]],Activities_coverage[[#This Row],[Account.ACC_rb_Top_Parent_Account__r.Name]])</f>
        <v>Operadora Dun &amp; Bradstreet</v>
      </c>
      <c r="I11969" s="17" t="str">
        <f>Activities_coverage[[#This Row],[TOP]]&amp;Activities_coverage[[#This Row],[OwnerName__c]]</f>
        <v>Operadora Dun &amp; BradstreetAnahi Ramirez</v>
      </c>
      <c r="J11969" s="17" t="str">
        <f>IF(AND(OR(H11969&lt;&gt;H11968,Activities_coverage[[#This Row],[OwnerName__c]]&lt;&gt;D11968),B11969&gt;=0),"Covered","UnCovered")</f>
        <v>Covered</v>
      </c>
    </row>
    <row r="11970" spans="1:10" x14ac:dyDescent="0.25">
      <c r="A11970" s="11">
        <v>45224</v>
      </c>
      <c r="B11970" s="17" t="s">
        <v>18591</v>
      </c>
      <c r="C11970" t="b">
        <v>0</v>
      </c>
      <c r="D11970" s="17" t="s">
        <v>4478</v>
      </c>
      <c r="E11970" s="17" t="s">
        <v>14200</v>
      </c>
      <c r="F11970" s="17"/>
      <c r="H11970" s="17" t="str">
        <f>IF(Activities_coverage[[#This Row],[Account.ACC_rb_Top_Parent_Account__r.Name]]="",Activities_coverage[[#This Row],[Account.Name]],Activities_coverage[[#This Row],[Account.ACC_rb_Top_Parent_Account__r.Name]])</f>
        <v>Operadora Exe</v>
      </c>
      <c r="I11970" s="17" t="str">
        <f>Activities_coverage[[#This Row],[TOP]]&amp;Activities_coverage[[#This Row],[OwnerName__c]]</f>
        <v>Operadora ExeAgustin Ruiz</v>
      </c>
      <c r="J11970" s="17" t="str">
        <f>IF(AND(OR(H11970&lt;&gt;H11969,Activities_coverage[[#This Row],[OwnerName__c]]&lt;&gt;D11969),B11970&gt;=0),"Covered","UnCovered")</f>
        <v>Covered</v>
      </c>
    </row>
    <row r="11971" spans="1:10" x14ac:dyDescent="0.25">
      <c r="A11971" s="11">
        <v>45236</v>
      </c>
      <c r="B11971" s="17" t="s">
        <v>26013</v>
      </c>
      <c r="C11971" t="b">
        <v>0</v>
      </c>
      <c r="D11971" s="17" t="s">
        <v>10314</v>
      </c>
      <c r="E11971" s="17" t="s">
        <v>26014</v>
      </c>
      <c r="F11971" s="17"/>
      <c r="G11971" t="b">
        <v>0</v>
      </c>
      <c r="H11971" s="17" t="str">
        <f>IF(Activities_coverage[[#This Row],[Account.ACC_rb_Top_Parent_Account__r.Name]]="",Activities_coverage[[#This Row],[Account.Name]],Activities_coverage[[#This Row],[Account.ACC_rb_Top_Parent_Account__r.Name]])</f>
        <v>OPERADORA FAN DEL NOROESTE</v>
      </c>
      <c r="I11971" s="17" t="str">
        <f>Activities_coverage[[#This Row],[TOP]]&amp;Activities_coverage[[#This Row],[OwnerName__c]]</f>
        <v>OPERADORA FAN DEL NOROESTEPaola Sanchez</v>
      </c>
      <c r="J11971" s="17" t="str">
        <f>IF(AND(OR(H11971&lt;&gt;H11970,Activities_coverage[[#This Row],[OwnerName__c]]&lt;&gt;D11970),B11971&gt;=0),"Covered","UnCovered")</f>
        <v>Covered</v>
      </c>
    </row>
    <row r="11972" spans="1:10" x14ac:dyDescent="0.25">
      <c r="A11972" s="11">
        <v>45237</v>
      </c>
      <c r="B11972" s="17" t="s">
        <v>12905</v>
      </c>
      <c r="C11972" t="b">
        <v>0</v>
      </c>
      <c r="D11972" s="17" t="s">
        <v>10314</v>
      </c>
      <c r="E11972" s="17" t="s">
        <v>26014</v>
      </c>
      <c r="F11972" s="17"/>
      <c r="G11972" t="b">
        <v>0</v>
      </c>
      <c r="H11972" s="17" t="str">
        <f>IF(Activities_coverage[[#This Row],[Account.ACC_rb_Top_Parent_Account__r.Name]]="",Activities_coverage[[#This Row],[Account.Name]],Activities_coverage[[#This Row],[Account.ACC_rb_Top_Parent_Account__r.Name]])</f>
        <v>OPERADORA FAN DEL NOROESTE</v>
      </c>
      <c r="I11972" s="17" t="str">
        <f>Activities_coverage[[#This Row],[TOP]]&amp;Activities_coverage[[#This Row],[OwnerName__c]]</f>
        <v>OPERADORA FAN DEL NOROESTEPaola Sanchez</v>
      </c>
      <c r="J11972" s="17" t="str">
        <f>IF(AND(OR(H11972&lt;&gt;H11971,Activities_coverage[[#This Row],[OwnerName__c]]&lt;&gt;D11971),B11972&gt;=0),"Covered","UnCovered")</f>
        <v>UnCovered</v>
      </c>
    </row>
    <row r="11973" spans="1:10" x14ac:dyDescent="0.25">
      <c r="A11973" s="11">
        <v>45211</v>
      </c>
      <c r="B11973" s="17" t="s">
        <v>3555</v>
      </c>
      <c r="C11973" t="b">
        <v>0</v>
      </c>
      <c r="D11973" s="17" t="s">
        <v>3225</v>
      </c>
      <c r="E11973" s="17" t="s">
        <v>11136</v>
      </c>
      <c r="F11973" s="17"/>
      <c r="G11973" t="b">
        <v>0</v>
      </c>
      <c r="H11973" s="17" t="str">
        <f>IF(Activities_coverage[[#This Row],[Account.ACC_rb_Top_Parent_Account__r.Name]]="",Activities_coverage[[#This Row],[Account.Name]],Activities_coverage[[#This Row],[Account.ACC_rb_Top_Parent_Account__r.Name]])</f>
        <v>Operadora Farmaceutica De Baja California</v>
      </c>
      <c r="I11973" s="17" t="str">
        <f>Activities_coverage[[#This Row],[TOP]]&amp;Activities_coverage[[#This Row],[OwnerName__c]]</f>
        <v>Operadora Farmaceutica De Baja CaliforniaHilda González</v>
      </c>
      <c r="J11973" s="17" t="str">
        <f>IF(AND(OR(H11973&lt;&gt;H11972,Activities_coverage[[#This Row],[OwnerName__c]]&lt;&gt;D11972),B11973&gt;=0),"Covered","UnCovered")</f>
        <v>Covered</v>
      </c>
    </row>
    <row r="11974" spans="1:10" x14ac:dyDescent="0.25">
      <c r="A11974" s="11">
        <v>45251</v>
      </c>
      <c r="B11974" s="17" t="s">
        <v>27819</v>
      </c>
      <c r="C11974" t="b">
        <v>0</v>
      </c>
      <c r="D11974" s="17" t="s">
        <v>3226</v>
      </c>
      <c r="E11974" s="17" t="s">
        <v>26243</v>
      </c>
      <c r="F11974" s="17"/>
      <c r="G11974" t="b">
        <v>0</v>
      </c>
      <c r="H11974" s="17" t="str">
        <f>IF(Activities_coverage[[#This Row],[Account.ACC_rb_Top_Parent_Account__r.Name]]="",Activities_coverage[[#This Row],[Account.Name]],Activities_coverage[[#This Row],[Account.ACC_rb_Top_Parent_Account__r.Name]])</f>
        <v>Operadora Futurama</v>
      </c>
      <c r="I11974" s="17" t="str">
        <f>Activities_coverage[[#This Row],[TOP]]&amp;Activities_coverage[[#This Row],[OwnerName__c]]</f>
        <v>Operadora FuturamaAide Diaz</v>
      </c>
      <c r="J11974" s="17" t="str">
        <f>IF(AND(OR(H11974&lt;&gt;H11973,Activities_coverage[[#This Row],[OwnerName__c]]&lt;&gt;D11973),B11974&gt;=0),"Covered","UnCovered")</f>
        <v>Covered</v>
      </c>
    </row>
    <row r="11975" spans="1:10" x14ac:dyDescent="0.25">
      <c r="A11975" s="11">
        <v>45237</v>
      </c>
      <c r="B11975" s="17" t="s">
        <v>3901</v>
      </c>
      <c r="C11975" t="b">
        <v>0</v>
      </c>
      <c r="D11975" s="17" t="s">
        <v>2280</v>
      </c>
      <c r="E11975" s="17" t="s">
        <v>26243</v>
      </c>
      <c r="F11975" s="17"/>
      <c r="G11975" t="b">
        <v>0</v>
      </c>
      <c r="H11975" s="17" t="str">
        <f>IF(Activities_coverage[[#This Row],[Account.ACC_rb_Top_Parent_Account__r.Name]]="",Activities_coverage[[#This Row],[Account.Name]],Activities_coverage[[#This Row],[Account.ACC_rb_Top_Parent_Account__r.Name]])</f>
        <v>Operadora Futurama</v>
      </c>
      <c r="I11975" s="17" t="str">
        <f>Activities_coverage[[#This Row],[TOP]]&amp;Activities_coverage[[#This Row],[OwnerName__c]]</f>
        <v>Operadora FuturamaAnahi Ramirez</v>
      </c>
      <c r="J11975" s="17" t="str">
        <f>IF(AND(OR(H11975&lt;&gt;H11974,Activities_coverage[[#This Row],[OwnerName__c]]&lt;&gt;D11974),B11975&gt;=0),"Covered","UnCovered")</f>
        <v>Covered</v>
      </c>
    </row>
    <row r="11976" spans="1:10" x14ac:dyDescent="0.25">
      <c r="A11976" s="11">
        <v>45289</v>
      </c>
      <c r="B11976" s="17" t="s">
        <v>3924</v>
      </c>
      <c r="C11976" t="b">
        <v>0</v>
      </c>
      <c r="D11976" s="17" t="s">
        <v>3225</v>
      </c>
      <c r="E11976" s="17" t="s">
        <v>31460</v>
      </c>
      <c r="F11976" s="17" t="s">
        <v>26243</v>
      </c>
      <c r="G11976" t="b">
        <v>0</v>
      </c>
      <c r="H11976" s="17" t="str">
        <f>IF(Activities_coverage[[#This Row],[Account.ACC_rb_Top_Parent_Account__r.Name]]="",Activities_coverage[[#This Row],[Account.Name]],Activities_coverage[[#This Row],[Account.ACC_rb_Top_Parent_Account__r.Name]])</f>
        <v>Operadora Futurama</v>
      </c>
      <c r="I11976" s="17" t="str">
        <f>Activities_coverage[[#This Row],[TOP]]&amp;Activities_coverage[[#This Row],[OwnerName__c]]</f>
        <v>Operadora FuturamaHilda González</v>
      </c>
      <c r="J11976" s="17" t="str">
        <f>IF(AND(OR(H11976&lt;&gt;H11975,Activities_coverage[[#This Row],[OwnerName__c]]&lt;&gt;D11975),B11976&gt;=0),"Covered","UnCovered")</f>
        <v>Covered</v>
      </c>
    </row>
    <row r="11977" spans="1:10" x14ac:dyDescent="0.25">
      <c r="A11977" s="11">
        <v>45239</v>
      </c>
      <c r="B11977" s="17" t="s">
        <v>24838</v>
      </c>
      <c r="C11977" t="b">
        <v>0</v>
      </c>
      <c r="D11977" s="17" t="s">
        <v>2291</v>
      </c>
      <c r="E11977" s="17" t="s">
        <v>24839</v>
      </c>
      <c r="F11977" s="17"/>
      <c r="H11977" s="17" t="str">
        <f>IF(Activities_coverage[[#This Row],[Account.ACC_rb_Top_Parent_Account__r.Name]]="",Activities_coverage[[#This Row],[Account.Name]],Activities_coverage[[#This Row],[Account.ACC_rb_Top_Parent_Account__r.Name]])</f>
        <v>Operadora FV</v>
      </c>
      <c r="I11977" s="17" t="str">
        <f>Activities_coverage[[#This Row],[TOP]]&amp;Activities_coverage[[#This Row],[OwnerName__c]]</f>
        <v>Operadora FVJosé Bustos</v>
      </c>
      <c r="J11977" s="17" t="str">
        <f>IF(AND(OR(H11977&lt;&gt;H11976,Activities_coverage[[#This Row],[OwnerName__c]]&lt;&gt;D11976),B11977&gt;=0),"Covered","UnCovered")</f>
        <v>Covered</v>
      </c>
    </row>
    <row r="11978" spans="1:10" x14ac:dyDescent="0.25">
      <c r="A11978" s="11">
        <v>45225</v>
      </c>
      <c r="B11978" s="17" t="s">
        <v>5835</v>
      </c>
      <c r="C11978" t="b">
        <v>0</v>
      </c>
      <c r="D11978" s="17" t="s">
        <v>2280</v>
      </c>
      <c r="E11978" s="17" t="s">
        <v>24101</v>
      </c>
      <c r="F11978" s="17"/>
      <c r="G11978" t="b">
        <v>0</v>
      </c>
      <c r="H11978" s="17" t="str">
        <f>IF(Activities_coverage[[#This Row],[Account.ACC_rb_Top_Parent_Account__r.Name]]="",Activities_coverage[[#This Row],[Account.Name]],Activities_coverage[[#This Row],[Account.ACC_rb_Top_Parent_Account__r.Name]])</f>
        <v>Operadora Ganso Azul</v>
      </c>
      <c r="I11978" s="17" t="str">
        <f>Activities_coverage[[#This Row],[TOP]]&amp;Activities_coverage[[#This Row],[OwnerName__c]]</f>
        <v>Operadora Ganso AzulAnahi Ramirez</v>
      </c>
      <c r="J11978" s="17" t="str">
        <f>IF(AND(OR(H11978&lt;&gt;H11977,Activities_coverage[[#This Row],[OwnerName__c]]&lt;&gt;D11977),B11978&gt;=0),"Covered","UnCovered")</f>
        <v>Covered</v>
      </c>
    </row>
    <row r="11979" spans="1:10" x14ac:dyDescent="0.25">
      <c r="A11979" s="11">
        <v>45237</v>
      </c>
      <c r="B11979" s="17" t="s">
        <v>24914</v>
      </c>
      <c r="C11979" t="b">
        <v>0</v>
      </c>
      <c r="D11979" s="17" t="s">
        <v>10314</v>
      </c>
      <c r="E11979" s="17" t="s">
        <v>24915</v>
      </c>
      <c r="F11979" s="17" t="s">
        <v>24916</v>
      </c>
      <c r="G11979" t="b">
        <v>0</v>
      </c>
      <c r="H11979" s="17" t="str">
        <f>IF(Activities_coverage[[#This Row],[Account.ACC_rb_Top_Parent_Account__r.Name]]="",Activities_coverage[[#This Row],[Account.Name]],Activities_coverage[[#This Row],[Account.ACC_rb_Top_Parent_Account__r.Name]])</f>
        <v>Operadora Hotelera Brisas</v>
      </c>
      <c r="I11979" s="17" t="str">
        <f>Activities_coverage[[#This Row],[TOP]]&amp;Activities_coverage[[#This Row],[OwnerName__c]]</f>
        <v>Operadora Hotelera BrisasPaola Sanchez</v>
      </c>
      <c r="J11979" s="17" t="str">
        <f>IF(AND(OR(H11979&lt;&gt;H11978,Activities_coverage[[#This Row],[OwnerName__c]]&lt;&gt;D11978),B11979&gt;=0),"Covered","UnCovered")</f>
        <v>Covered</v>
      </c>
    </row>
    <row r="11980" spans="1:10" x14ac:dyDescent="0.25">
      <c r="A11980" s="11">
        <v>45253</v>
      </c>
      <c r="B11980" s="17" t="s">
        <v>12905</v>
      </c>
      <c r="C11980" t="b">
        <v>0</v>
      </c>
      <c r="D11980" s="17" t="s">
        <v>10314</v>
      </c>
      <c r="E11980" s="17" t="s">
        <v>24915</v>
      </c>
      <c r="F11980" s="17" t="s">
        <v>24916</v>
      </c>
      <c r="G11980" t="b">
        <v>0</v>
      </c>
      <c r="H11980" s="17" t="str">
        <f>IF(Activities_coverage[[#This Row],[Account.ACC_rb_Top_Parent_Account__r.Name]]="",Activities_coverage[[#This Row],[Account.Name]],Activities_coverage[[#This Row],[Account.ACC_rb_Top_Parent_Account__r.Name]])</f>
        <v>Operadora Hotelera Brisas</v>
      </c>
      <c r="I11980" s="17" t="str">
        <f>Activities_coverage[[#This Row],[TOP]]&amp;Activities_coverage[[#This Row],[OwnerName__c]]</f>
        <v>Operadora Hotelera BrisasPaola Sanchez</v>
      </c>
      <c r="J11980" s="17" t="str">
        <f>IF(AND(OR(H11980&lt;&gt;H11979,Activities_coverage[[#This Row],[OwnerName__c]]&lt;&gt;D11979),B11980&gt;=0),"Covered","UnCovered")</f>
        <v>UnCovered</v>
      </c>
    </row>
    <row r="11981" spans="1:10" x14ac:dyDescent="0.25">
      <c r="A11981" s="11">
        <v>45243</v>
      </c>
      <c r="B11981" s="17" t="s">
        <v>19957</v>
      </c>
      <c r="C11981" t="b">
        <v>0</v>
      </c>
      <c r="D11981" s="17" t="s">
        <v>3225</v>
      </c>
      <c r="E11981" s="17" t="s">
        <v>27389</v>
      </c>
      <c r="F11981" s="17"/>
      <c r="G11981" t="b">
        <v>0</v>
      </c>
      <c r="H11981" s="17" t="str">
        <f>IF(Activities_coverage[[#This Row],[Account.ACC_rb_Top_Parent_Account__r.Name]]="",Activities_coverage[[#This Row],[Account.Name]],Activities_coverage[[#This Row],[Account.ACC_rb_Top_Parent_Account__r.Name]])</f>
        <v>Operadora IMO</v>
      </c>
      <c r="I11981" s="17" t="str">
        <f>Activities_coverage[[#This Row],[TOP]]&amp;Activities_coverage[[#This Row],[OwnerName__c]]</f>
        <v>Operadora IMOHilda González</v>
      </c>
      <c r="J11981" s="17" t="str">
        <f>IF(AND(OR(H11981&lt;&gt;H11980,Activities_coverage[[#This Row],[OwnerName__c]]&lt;&gt;D11980),B11981&gt;=0),"Covered","UnCovered")</f>
        <v>Covered</v>
      </c>
    </row>
    <row r="11982" spans="1:10" x14ac:dyDescent="0.25">
      <c r="A11982" s="11">
        <v>45225</v>
      </c>
      <c r="B11982" s="17" t="s">
        <v>17383</v>
      </c>
      <c r="C11982" t="b">
        <v>0</v>
      </c>
      <c r="D11982" s="17" t="s">
        <v>2280</v>
      </c>
      <c r="E11982" s="17" t="s">
        <v>5388</v>
      </c>
      <c r="F11982" s="17"/>
      <c r="G11982" t="b">
        <v>0</v>
      </c>
      <c r="H11982" s="17" t="str">
        <f>IF(Activities_coverage[[#This Row],[Account.ACC_rb_Top_Parent_Account__r.Name]]="",Activities_coverage[[#This Row],[Account.Name]],Activities_coverage[[#This Row],[Account.ACC_rb_Top_Parent_Account__r.Name]])</f>
        <v>Operadora Integral de Carga</v>
      </c>
      <c r="I11982" s="17" t="str">
        <f>Activities_coverage[[#This Row],[TOP]]&amp;Activities_coverage[[#This Row],[OwnerName__c]]</f>
        <v>Operadora Integral de CargaAnahi Ramirez</v>
      </c>
      <c r="J11982" s="17" t="str">
        <f>IF(AND(OR(H11982&lt;&gt;H11981,Activities_coverage[[#This Row],[OwnerName__c]]&lt;&gt;D11981),B11982&gt;=0),"Covered","UnCovered")</f>
        <v>Covered</v>
      </c>
    </row>
    <row r="11983" spans="1:10" x14ac:dyDescent="0.25">
      <c r="A11983" s="11">
        <v>45289</v>
      </c>
      <c r="B11983" s="17" t="s">
        <v>32972</v>
      </c>
      <c r="C11983" t="b">
        <v>0</v>
      </c>
      <c r="D11983" s="17" t="s">
        <v>3225</v>
      </c>
      <c r="E11983" s="17" t="s">
        <v>31455</v>
      </c>
      <c r="F11983" s="17" t="s">
        <v>31456</v>
      </c>
      <c r="G11983" t="b">
        <v>0</v>
      </c>
      <c r="H11983" s="17" t="str">
        <f>IF(Activities_coverage[[#This Row],[Account.ACC_rb_Top_Parent_Account__r.Name]]="",Activities_coverage[[#This Row],[Account.Name]],Activities_coverage[[#This Row],[Account.ACC_rb_Top_Parent_Account__r.Name]])</f>
        <v>Operadora Macrobus</v>
      </c>
      <c r="I11983" s="17" t="str">
        <f>Activities_coverage[[#This Row],[TOP]]&amp;Activities_coverage[[#This Row],[OwnerName__c]]</f>
        <v>Operadora MacrobusHilda González</v>
      </c>
      <c r="J11983" s="17" t="str">
        <f>IF(AND(OR(H11983&lt;&gt;H11982,Activities_coverage[[#This Row],[OwnerName__c]]&lt;&gt;D11982),B11983&gt;=0),"Covered","UnCovered")</f>
        <v>Covered</v>
      </c>
    </row>
    <row r="11984" spans="1:10" x14ac:dyDescent="0.25">
      <c r="A11984" s="11">
        <v>45252</v>
      </c>
      <c r="B11984" s="17" t="s">
        <v>28570</v>
      </c>
      <c r="C11984" t="b">
        <v>0</v>
      </c>
      <c r="D11984" s="17" t="s">
        <v>3724</v>
      </c>
      <c r="E11984" s="17" t="s">
        <v>6260</v>
      </c>
      <c r="F11984" s="17"/>
      <c r="G11984" t="b">
        <v>0</v>
      </c>
      <c r="H11984" s="17" t="str">
        <f>IF(Activities_coverage[[#This Row],[Account.ACC_rb_Top_Parent_Account__r.Name]]="",Activities_coverage[[#This Row],[Account.Name]],Activities_coverage[[#This Row],[Account.ACC_rb_Top_Parent_Account__r.Name]])</f>
        <v>Operadora Médica Atlantis</v>
      </c>
      <c r="I11984" s="17" t="str">
        <f>Activities_coverage[[#This Row],[TOP]]&amp;Activities_coverage[[#This Row],[OwnerName__c]]</f>
        <v>Operadora Médica AtlantisSandra Peredo</v>
      </c>
      <c r="J11984" s="17" t="str">
        <f>IF(AND(OR(H11984&lt;&gt;H11983,Activities_coverage[[#This Row],[OwnerName__c]]&lt;&gt;D11983),B11984&gt;=0),"Covered","UnCovered")</f>
        <v>Covered</v>
      </c>
    </row>
    <row r="11985" spans="1:10" x14ac:dyDescent="0.25">
      <c r="A11985" s="11">
        <v>45226</v>
      </c>
      <c r="B11985" s="17" t="s">
        <v>3555</v>
      </c>
      <c r="C11985" t="b">
        <v>0</v>
      </c>
      <c r="D11985" s="17" t="s">
        <v>3225</v>
      </c>
      <c r="E11985" s="17" t="s">
        <v>6731</v>
      </c>
      <c r="F11985" s="17"/>
      <c r="G11985" t="b">
        <v>0</v>
      </c>
      <c r="H11985" s="17" t="str">
        <f>IF(Activities_coverage[[#This Row],[Account.ACC_rb_Top_Parent_Account__r.Name]]="",Activities_coverage[[#This Row],[Account.Name]],Activities_coverage[[#This Row],[Account.ACC_rb_Top_Parent_Account__r.Name]])</f>
        <v>Operadora Medica del Centro</v>
      </c>
      <c r="I11985" s="17" t="str">
        <f>Activities_coverage[[#This Row],[TOP]]&amp;Activities_coverage[[#This Row],[OwnerName__c]]</f>
        <v>Operadora Medica del CentroHilda González</v>
      </c>
      <c r="J11985" s="17" t="str">
        <f>IF(AND(OR(H11985&lt;&gt;H11984,Activities_coverage[[#This Row],[OwnerName__c]]&lt;&gt;D11984),B11985&gt;=0),"Covered","UnCovered")</f>
        <v>Covered</v>
      </c>
    </row>
    <row r="11986" spans="1:10" x14ac:dyDescent="0.25">
      <c r="A11986" s="11">
        <v>45257</v>
      </c>
      <c r="B11986" s="17" t="s">
        <v>3234</v>
      </c>
      <c r="C11986" t="b">
        <v>0</v>
      </c>
      <c r="D11986" s="17" t="s">
        <v>10311</v>
      </c>
      <c r="E11986" s="17" t="s">
        <v>22202</v>
      </c>
      <c r="F11986" s="17"/>
      <c r="G11986" t="b">
        <v>0</v>
      </c>
      <c r="H11986" s="17" t="str">
        <f>IF(Activities_coverage[[#This Row],[Account.ACC_rb_Top_Parent_Account__r.Name]]="",Activities_coverage[[#This Row],[Account.Name]],Activities_coverage[[#This Row],[Account.ACC_rb_Top_Parent_Account__r.Name]])</f>
        <v>OPERADORA MIZU</v>
      </c>
      <c r="I11986" s="17" t="str">
        <f>Activities_coverage[[#This Row],[TOP]]&amp;Activities_coverage[[#This Row],[OwnerName__c]]</f>
        <v>OPERADORA MIZUPamela Alamilla</v>
      </c>
      <c r="J11986" s="17" t="str">
        <f>IF(AND(OR(H11986&lt;&gt;H11985,Activities_coverage[[#This Row],[OwnerName__c]]&lt;&gt;D11985),B11986&gt;=0),"Covered","UnCovered")</f>
        <v>Covered</v>
      </c>
    </row>
    <row r="11987" spans="1:10" x14ac:dyDescent="0.25">
      <c r="A11987" s="11">
        <v>45273</v>
      </c>
      <c r="B11987" s="17" t="s">
        <v>31333</v>
      </c>
      <c r="C11987" t="b">
        <v>0</v>
      </c>
      <c r="D11987" s="17" t="s">
        <v>2121</v>
      </c>
      <c r="E11987" s="17" t="s">
        <v>13753</v>
      </c>
      <c r="F11987" s="17" t="s">
        <v>13754</v>
      </c>
      <c r="H11987" s="17" t="str">
        <f>IF(Activities_coverage[[#This Row],[Account.ACC_rb_Top_Parent_Account__r.Name]]="",Activities_coverage[[#This Row],[Account.Name]],Activities_coverage[[#This Row],[Account.ACC_rb_Top_Parent_Account__r.Name]])</f>
        <v>OPERADORA RIJO TL</v>
      </c>
      <c r="I11987" s="17" t="str">
        <f>Activities_coverage[[#This Row],[TOP]]&amp;Activities_coverage[[#This Row],[OwnerName__c]]</f>
        <v>OPERADORA RIJO TLJorge Avendaño</v>
      </c>
      <c r="J11987" s="17" t="str">
        <f>IF(AND(OR(H11987&lt;&gt;H11986,Activities_coverage[[#This Row],[OwnerName__c]]&lt;&gt;D11986),B11987&gt;=0),"Covered","UnCovered")</f>
        <v>Covered</v>
      </c>
    </row>
    <row r="11988" spans="1:10" x14ac:dyDescent="0.25">
      <c r="A11988" s="11">
        <v>45273</v>
      </c>
      <c r="B11988" s="17" t="s">
        <v>32506</v>
      </c>
      <c r="C11988" t="b">
        <v>0</v>
      </c>
      <c r="D11988" s="17" t="s">
        <v>3611</v>
      </c>
      <c r="E11988" s="17" t="s">
        <v>7750</v>
      </c>
      <c r="F11988" s="17"/>
      <c r="H11988" s="17" t="str">
        <f>IF(Activities_coverage[[#This Row],[Account.ACC_rb_Top_Parent_Account__r.Name]]="",Activities_coverage[[#This Row],[Account.Name]],Activities_coverage[[#This Row],[Account.ACC_rb_Top_Parent_Account__r.Name]])</f>
        <v>Operadora San Ángel Inn</v>
      </c>
      <c r="I11988" s="17" t="str">
        <f>Activities_coverage[[#This Row],[TOP]]&amp;Activities_coverage[[#This Row],[OwnerName__c]]</f>
        <v>Operadora San Ángel InnMarco Cohen</v>
      </c>
      <c r="J11988" s="17" t="str">
        <f>IF(AND(OR(H11988&lt;&gt;H11987,Activities_coverage[[#This Row],[OwnerName__c]]&lt;&gt;D11987),B11988&gt;=0),"Covered","UnCovered")</f>
        <v>Covered</v>
      </c>
    </row>
    <row r="11989" spans="1:10" x14ac:dyDescent="0.25">
      <c r="A11989" s="11">
        <v>45204</v>
      </c>
      <c r="B11989" s="17" t="s">
        <v>3658</v>
      </c>
      <c r="C11989" t="b">
        <v>0</v>
      </c>
      <c r="D11989" s="17" t="s">
        <v>3724</v>
      </c>
      <c r="E11989" s="17" t="s">
        <v>20546</v>
      </c>
      <c r="F11989" s="17"/>
      <c r="G11989" t="b">
        <v>0</v>
      </c>
      <c r="H11989" s="17" t="str">
        <f>IF(Activities_coverage[[#This Row],[Account.ACC_rb_Top_Parent_Account__r.Name]]="",Activities_coverage[[#This Row],[Account.Name]],Activities_coverage[[#This Row],[Account.ACC_rb_Top_Parent_Account__r.Name]])</f>
        <v>Operadora Sonrimex</v>
      </c>
      <c r="I11989" s="17" t="str">
        <f>Activities_coverage[[#This Row],[TOP]]&amp;Activities_coverage[[#This Row],[OwnerName__c]]</f>
        <v>Operadora SonrimexSandra Peredo</v>
      </c>
      <c r="J11989" s="17" t="str">
        <f>IF(AND(OR(H11989&lt;&gt;H11988,Activities_coverage[[#This Row],[OwnerName__c]]&lt;&gt;D11988),B11989&gt;=0),"Covered","UnCovered")</f>
        <v>Covered</v>
      </c>
    </row>
    <row r="11990" spans="1:10" x14ac:dyDescent="0.25">
      <c r="A11990" s="11">
        <v>45260</v>
      </c>
      <c r="B11990" s="17" t="s">
        <v>30637</v>
      </c>
      <c r="C11990" t="b">
        <v>0</v>
      </c>
      <c r="D11990" s="17" t="s">
        <v>3226</v>
      </c>
      <c r="E11990" s="17" t="s">
        <v>29362</v>
      </c>
      <c r="F11990" s="17"/>
      <c r="G11990" t="b">
        <v>0</v>
      </c>
      <c r="H11990" s="17" t="str">
        <f>IF(Activities_coverage[[#This Row],[Account.ACC_rb_Top_Parent_Account__r.Name]]="",Activities_coverage[[#This Row],[Account.Name]],Activities_coverage[[#This Row],[Account.ACC_rb_Top_Parent_Account__r.Name]])</f>
        <v>Operadora Travel Shop</v>
      </c>
      <c r="I11990" s="17" t="str">
        <f>Activities_coverage[[#This Row],[TOP]]&amp;Activities_coverage[[#This Row],[OwnerName__c]]</f>
        <v>Operadora Travel ShopAide Diaz</v>
      </c>
      <c r="J11990" s="17" t="str">
        <f>IF(AND(OR(H11990&lt;&gt;H11989,Activities_coverage[[#This Row],[OwnerName__c]]&lt;&gt;D11989),B11990&gt;=0),"Covered","UnCovered")</f>
        <v>Covered</v>
      </c>
    </row>
    <row r="11991" spans="1:10" x14ac:dyDescent="0.25">
      <c r="A11991" s="11">
        <v>45243</v>
      </c>
      <c r="B11991" s="17" t="s">
        <v>10542</v>
      </c>
      <c r="C11991" t="b">
        <v>0</v>
      </c>
      <c r="D11991" s="17" t="s">
        <v>3724</v>
      </c>
      <c r="E11991" s="17" t="s">
        <v>27369</v>
      </c>
      <c r="F11991" s="17"/>
      <c r="G11991" t="b">
        <v>0</v>
      </c>
      <c r="H11991" s="17" t="str">
        <f>IF(Activities_coverage[[#This Row],[Account.ACC_rb_Top_Parent_Account__r.Name]]="",Activities_coverage[[#This Row],[Account.Name]],Activities_coverage[[#This Row],[Account.ACC_rb_Top_Parent_Account__r.Name]])</f>
        <v>Operquim Operadora Quimica</v>
      </c>
      <c r="I11991" s="17" t="str">
        <f>Activities_coverage[[#This Row],[TOP]]&amp;Activities_coverage[[#This Row],[OwnerName__c]]</f>
        <v>Operquim Operadora QuimicaSandra Peredo</v>
      </c>
      <c r="J11991" s="17" t="str">
        <f>IF(AND(OR(H11991&lt;&gt;H11990,Activities_coverage[[#This Row],[OwnerName__c]]&lt;&gt;D11990),B11991&gt;=0),"Covered","UnCovered")</f>
        <v>Covered</v>
      </c>
    </row>
    <row r="11992" spans="1:10" x14ac:dyDescent="0.25">
      <c r="A11992" s="11">
        <v>45215</v>
      </c>
      <c r="B11992" s="17" t="s">
        <v>22342</v>
      </c>
      <c r="C11992" t="b">
        <v>0</v>
      </c>
      <c r="D11992" s="17" t="s">
        <v>3225</v>
      </c>
      <c r="E11992" s="17" t="s">
        <v>22343</v>
      </c>
      <c r="F11992" s="17"/>
      <c r="G11992" t="b">
        <v>0</v>
      </c>
      <c r="H11992" s="17" t="str">
        <f>IF(Activities_coverage[[#This Row],[Account.ACC_rb_Top_Parent_Account__r.Name]]="",Activities_coverage[[#This Row],[Account.Name]],Activities_coverage[[#This Row],[Account.ACC_rb_Top_Parent_Account__r.Name]])</f>
        <v>Opex Academy Queretaro</v>
      </c>
      <c r="I11992" s="17" t="str">
        <f>Activities_coverage[[#This Row],[TOP]]&amp;Activities_coverage[[#This Row],[OwnerName__c]]</f>
        <v>Opex Academy QueretaroHilda González</v>
      </c>
      <c r="J11992" s="17" t="str">
        <f>IF(AND(OR(H11992&lt;&gt;H11991,Activities_coverage[[#This Row],[OwnerName__c]]&lt;&gt;D11991),B11992&gt;=0),"Covered","UnCovered")</f>
        <v>Covered</v>
      </c>
    </row>
    <row r="11993" spans="1:10" x14ac:dyDescent="0.25">
      <c r="A11993" s="11">
        <v>45278</v>
      </c>
      <c r="B11993" s="17" t="s">
        <v>32633</v>
      </c>
      <c r="C11993" t="b">
        <v>0</v>
      </c>
      <c r="D11993" s="17" t="s">
        <v>1519</v>
      </c>
      <c r="E11993" s="17" t="s">
        <v>32634</v>
      </c>
      <c r="F11993" s="17"/>
      <c r="G11993" t="b">
        <v>0</v>
      </c>
      <c r="H11993" s="17" t="str">
        <f>IF(Activities_coverage[[#This Row],[Account.ACC_rb_Top_Parent_Account__r.Name]]="",Activities_coverage[[#This Row],[Account.Name]],Activities_coverage[[#This Row],[Account.ACC_rb_Top_Parent_Account__r.Name]])</f>
        <v>Oplex</v>
      </c>
      <c r="I11993" s="17" t="str">
        <f>Activities_coverage[[#This Row],[TOP]]&amp;Activities_coverage[[#This Row],[OwnerName__c]]</f>
        <v>OplexFernando Cruz</v>
      </c>
      <c r="J11993" s="17" t="str">
        <f>IF(AND(OR(H11993&lt;&gt;H11992,Activities_coverage[[#This Row],[OwnerName__c]]&lt;&gt;D11992),B11993&gt;=0),"Covered","UnCovered")</f>
        <v>Covered</v>
      </c>
    </row>
    <row r="11994" spans="1:10" x14ac:dyDescent="0.25">
      <c r="A11994" s="11">
        <v>45257</v>
      </c>
      <c r="B11994" s="17" t="s">
        <v>3329</v>
      </c>
      <c r="C11994" t="b">
        <v>0</v>
      </c>
      <c r="D11994" s="17" t="s">
        <v>10314</v>
      </c>
      <c r="E11994" s="17" t="s">
        <v>17466</v>
      </c>
      <c r="F11994" s="17"/>
      <c r="G11994" t="b">
        <v>0</v>
      </c>
      <c r="H11994" s="17" t="str">
        <f>IF(Activities_coverage[[#This Row],[Account.ACC_rb_Top_Parent_Account__r.Name]]="",Activities_coverage[[#This Row],[Account.Name]],Activities_coverage[[#This Row],[Account.ACC_rb_Top_Parent_Account__r.Name]])</f>
        <v>OPP FILM MEXICO</v>
      </c>
      <c r="I11994" s="17" t="str">
        <f>Activities_coverage[[#This Row],[TOP]]&amp;Activities_coverage[[#This Row],[OwnerName__c]]</f>
        <v>OPP FILM MEXICOPaola Sanchez</v>
      </c>
      <c r="J11994" s="17" t="str">
        <f>IF(AND(OR(H11994&lt;&gt;H11993,Activities_coverage[[#This Row],[OwnerName__c]]&lt;&gt;D11993),B11994&gt;=0),"Covered","UnCovered")</f>
        <v>Covered</v>
      </c>
    </row>
    <row r="11995" spans="1:10" x14ac:dyDescent="0.25">
      <c r="A11995" s="11">
        <v>45204</v>
      </c>
      <c r="B11995" s="17" t="s">
        <v>3555</v>
      </c>
      <c r="C11995" t="b">
        <v>0</v>
      </c>
      <c r="D11995" s="17" t="s">
        <v>3225</v>
      </c>
      <c r="E11995" s="17" t="s">
        <v>20658</v>
      </c>
      <c r="F11995" s="17"/>
      <c r="G11995" t="b">
        <v>0</v>
      </c>
      <c r="H11995" s="17" t="str">
        <f>IF(Activities_coverage[[#This Row],[Account.ACC_rb_Top_Parent_Account__r.Name]]="",Activities_coverage[[#This Row],[Account.Name]],Activities_coverage[[#This Row],[Account.ACC_rb_Top_Parent_Account__r.Name]])</f>
        <v>Opta Group</v>
      </c>
      <c r="I11995" s="17" t="str">
        <f>Activities_coverage[[#This Row],[TOP]]&amp;Activities_coverage[[#This Row],[OwnerName__c]]</f>
        <v>Opta GroupHilda González</v>
      </c>
      <c r="J11995" s="17" t="str">
        <f>IF(AND(OR(H11995&lt;&gt;H11994,Activities_coverage[[#This Row],[OwnerName__c]]&lt;&gt;D11994),B11995&gt;=0),"Covered","UnCovered")</f>
        <v>Covered</v>
      </c>
    </row>
    <row r="11996" spans="1:10" x14ac:dyDescent="0.25">
      <c r="A11996" s="11">
        <v>45217</v>
      </c>
      <c r="B11996" s="17" t="s">
        <v>22935</v>
      </c>
      <c r="C11996" t="b">
        <v>0</v>
      </c>
      <c r="D11996" s="17" t="s">
        <v>10311</v>
      </c>
      <c r="E11996" s="17" t="s">
        <v>22936</v>
      </c>
      <c r="F11996" s="17"/>
      <c r="G11996" t="b">
        <v>0</v>
      </c>
      <c r="H11996" s="17" t="str">
        <f>IF(Activities_coverage[[#This Row],[Account.ACC_rb_Top_Parent_Account__r.Name]]="",Activities_coverage[[#This Row],[Account.Name]],Activities_coverage[[#This Row],[Account.ACC_rb_Top_Parent_Account__r.Name]])</f>
        <v>Optibelt de mexico</v>
      </c>
      <c r="I11996" s="17" t="str">
        <f>Activities_coverage[[#This Row],[TOP]]&amp;Activities_coverage[[#This Row],[OwnerName__c]]</f>
        <v>Optibelt de mexicoPamela Alamilla</v>
      </c>
      <c r="J11996" s="17" t="str">
        <f>IF(AND(OR(H11996&lt;&gt;H11995,Activities_coverage[[#This Row],[OwnerName__c]]&lt;&gt;D11995),B11996&gt;=0),"Covered","UnCovered")</f>
        <v>Covered</v>
      </c>
    </row>
    <row r="11997" spans="1:10" x14ac:dyDescent="0.25">
      <c r="A11997" s="11">
        <v>45226</v>
      </c>
      <c r="B11997" s="17" t="s">
        <v>21698</v>
      </c>
      <c r="C11997" t="b">
        <v>0</v>
      </c>
      <c r="D11997" s="17" t="s">
        <v>10311</v>
      </c>
      <c r="E11997" s="17" t="s">
        <v>11583</v>
      </c>
      <c r="F11997" s="17"/>
      <c r="G11997" t="b">
        <v>0</v>
      </c>
      <c r="H11997" s="17" t="str">
        <f>IF(Activities_coverage[[#This Row],[Account.ACC_rb_Top_Parent_Account__r.Name]]="",Activities_coverage[[#This Row],[Account.Name]],Activities_coverage[[#This Row],[Account.ACC_rb_Top_Parent_Account__r.Name]])</f>
        <v>OPTICA DEVLIN</v>
      </c>
      <c r="I11997" s="17" t="str">
        <f>Activities_coverage[[#This Row],[TOP]]&amp;Activities_coverage[[#This Row],[OwnerName__c]]</f>
        <v>OPTICA DEVLINPamela Alamilla</v>
      </c>
      <c r="J11997" s="17" t="str">
        <f>IF(AND(OR(H11997&lt;&gt;H11996,Activities_coverage[[#This Row],[OwnerName__c]]&lt;&gt;D11996),B11997&gt;=0),"Covered","UnCovered")</f>
        <v>Covered</v>
      </c>
    </row>
    <row r="11998" spans="1:10" x14ac:dyDescent="0.25">
      <c r="A11998" s="11">
        <v>45223</v>
      </c>
      <c r="B11998" s="17" t="s">
        <v>2289</v>
      </c>
      <c r="C11998" t="b">
        <v>0</v>
      </c>
      <c r="D11998" s="17" t="s">
        <v>2280</v>
      </c>
      <c r="E11998" s="17" t="s">
        <v>17190</v>
      </c>
      <c r="F11998" s="17"/>
      <c r="G11998" t="b">
        <v>0</v>
      </c>
      <c r="H11998" s="17" t="str">
        <f>IF(Activities_coverage[[#This Row],[Account.ACC_rb_Top_Parent_Account__r.Name]]="",Activities_coverage[[#This Row],[Account.Name]],Activities_coverage[[#This Row],[Account.ACC_rb_Top_Parent_Account__r.Name]])</f>
        <v>Optica Reforma</v>
      </c>
      <c r="I11998" s="17" t="str">
        <f>Activities_coverage[[#This Row],[TOP]]&amp;Activities_coverage[[#This Row],[OwnerName__c]]</f>
        <v>Optica ReformaAnahi Ramirez</v>
      </c>
      <c r="J11998" s="17" t="str">
        <f>IF(AND(OR(H11998&lt;&gt;H11997,Activities_coverage[[#This Row],[OwnerName__c]]&lt;&gt;D11997),B11998&gt;=0),"Covered","UnCovered")</f>
        <v>Covered</v>
      </c>
    </row>
    <row r="11999" spans="1:10" x14ac:dyDescent="0.25">
      <c r="A11999" s="11">
        <v>45201</v>
      </c>
      <c r="B11999" s="17" t="s">
        <v>2289</v>
      </c>
      <c r="C11999" t="b">
        <v>0</v>
      </c>
      <c r="D11999" s="17" t="s">
        <v>2280</v>
      </c>
      <c r="E11999" s="17" t="s">
        <v>19678</v>
      </c>
      <c r="F11999" s="17"/>
      <c r="G11999" t="b">
        <v>0</v>
      </c>
      <c r="H11999" s="17" t="str">
        <f>IF(Activities_coverage[[#This Row],[Account.ACC_rb_Top_Parent_Account__r.Name]]="",Activities_coverage[[#This Row],[Account.Name]],Activities_coverage[[#This Row],[Account.ACC_rb_Top_Parent_Account__r.Name]])</f>
        <v>Optica Vilux</v>
      </c>
      <c r="I11999" s="17" t="str">
        <f>Activities_coverage[[#This Row],[TOP]]&amp;Activities_coverage[[#This Row],[OwnerName__c]]</f>
        <v>Optica ViluxAnahi Ramirez</v>
      </c>
      <c r="J11999" s="17" t="str">
        <f>IF(AND(OR(H11999&lt;&gt;H11998,Activities_coverage[[#This Row],[OwnerName__c]]&lt;&gt;D11998),B11999&gt;=0),"Covered","UnCovered")</f>
        <v>Covered</v>
      </c>
    </row>
    <row r="12000" spans="1:10" x14ac:dyDescent="0.25">
      <c r="A12000" s="11">
        <v>45216</v>
      </c>
      <c r="B12000" s="17" t="s">
        <v>3555</v>
      </c>
      <c r="C12000" t="b">
        <v>0</v>
      </c>
      <c r="D12000" s="17" t="s">
        <v>3225</v>
      </c>
      <c r="E12000" s="17" t="s">
        <v>19678</v>
      </c>
      <c r="F12000" s="17"/>
      <c r="G12000" t="b">
        <v>0</v>
      </c>
      <c r="H12000" s="17" t="str">
        <f>IF(Activities_coverage[[#This Row],[Account.ACC_rb_Top_Parent_Account__r.Name]]="",Activities_coverage[[#This Row],[Account.Name]],Activities_coverage[[#This Row],[Account.ACC_rb_Top_Parent_Account__r.Name]])</f>
        <v>Optica Vilux</v>
      </c>
      <c r="I12000" s="17" t="str">
        <f>Activities_coverage[[#This Row],[TOP]]&amp;Activities_coverage[[#This Row],[OwnerName__c]]</f>
        <v>Optica ViluxHilda González</v>
      </c>
      <c r="J12000" s="17" t="str">
        <f>IF(AND(OR(H12000&lt;&gt;H11999,Activities_coverage[[#This Row],[OwnerName__c]]&lt;&gt;D11999),B12000&gt;=0),"Covered","UnCovered")</f>
        <v>Covered</v>
      </c>
    </row>
    <row r="12001" spans="1:10" x14ac:dyDescent="0.25">
      <c r="A12001" s="11">
        <v>45265</v>
      </c>
      <c r="B12001" s="17" t="s">
        <v>11312</v>
      </c>
      <c r="C12001" t="b">
        <v>0</v>
      </c>
      <c r="D12001" s="17" t="s">
        <v>3724</v>
      </c>
      <c r="E12001" s="17" t="s">
        <v>30157</v>
      </c>
      <c r="F12001" s="17"/>
      <c r="G12001" t="b">
        <v>0</v>
      </c>
      <c r="H12001" s="17" t="str">
        <f>IF(Activities_coverage[[#This Row],[Account.ACC_rb_Top_Parent_Account__r.Name]]="",Activities_coverage[[#This Row],[Account.Name]],Activities_coverage[[#This Row],[Account.ACC_rb_Top_Parent_Account__r.Name]])</f>
        <v>OPTICAS ESPADAS DEL SURESTE</v>
      </c>
      <c r="I12001" s="17" t="str">
        <f>Activities_coverage[[#This Row],[TOP]]&amp;Activities_coverage[[#This Row],[OwnerName__c]]</f>
        <v>OPTICAS ESPADAS DEL SURESTESandra Peredo</v>
      </c>
      <c r="J12001" s="17" t="str">
        <f>IF(AND(OR(H12001&lt;&gt;H12000,Activities_coverage[[#This Row],[OwnerName__c]]&lt;&gt;D12000),B12001&gt;=0),"Covered","UnCovered")</f>
        <v>Covered</v>
      </c>
    </row>
    <row r="12002" spans="1:10" x14ac:dyDescent="0.25">
      <c r="A12002" s="11">
        <v>45222</v>
      </c>
      <c r="B12002" s="17" t="s">
        <v>3350</v>
      </c>
      <c r="C12002" t="b">
        <v>0</v>
      </c>
      <c r="D12002" s="17" t="s">
        <v>3327</v>
      </c>
      <c r="E12002" s="17" t="s">
        <v>11967</v>
      </c>
      <c r="F12002" s="17"/>
      <c r="G12002" t="b">
        <v>0</v>
      </c>
      <c r="H12002" s="17" t="str">
        <f>IF(Activities_coverage[[#This Row],[Account.ACC_rb_Top_Parent_Account__r.Name]]="",Activities_coverage[[#This Row],[Account.Name]],Activities_coverage[[#This Row],[Account.ACC_rb_Top_Parent_Account__r.Name]])</f>
        <v>OPTICAS MOLINA</v>
      </c>
      <c r="I12002" s="17" t="str">
        <f>Activities_coverage[[#This Row],[TOP]]&amp;Activities_coverage[[#This Row],[OwnerName__c]]</f>
        <v>OPTICAS MOLINAKaren Angeles</v>
      </c>
      <c r="J12002" s="17" t="str">
        <f>IF(AND(OR(H12002&lt;&gt;H12001,Activities_coverage[[#This Row],[OwnerName__c]]&lt;&gt;D12001),B12002&gt;=0),"Covered","UnCovered")</f>
        <v>Covered</v>
      </c>
    </row>
    <row r="12003" spans="1:10" x14ac:dyDescent="0.25">
      <c r="A12003" s="11">
        <v>45240</v>
      </c>
      <c r="B12003" s="17" t="s">
        <v>3658</v>
      </c>
      <c r="C12003" t="b">
        <v>0</v>
      </c>
      <c r="D12003" s="17" t="s">
        <v>3724</v>
      </c>
      <c r="E12003" s="17" t="s">
        <v>25827</v>
      </c>
      <c r="F12003" s="17"/>
      <c r="G12003" t="b">
        <v>0</v>
      </c>
      <c r="H12003" s="17" t="str">
        <f>IF(Activities_coverage[[#This Row],[Account.ACC_rb_Top_Parent_Account__r.Name]]="",Activities_coverage[[#This Row],[Account.Name]],Activities_coverage[[#This Row],[Account.ACC_rb_Top_Parent_Account__r.Name]])</f>
        <v>Optimal Solutions</v>
      </c>
      <c r="I12003" s="17" t="str">
        <f>Activities_coverage[[#This Row],[TOP]]&amp;Activities_coverage[[#This Row],[OwnerName__c]]</f>
        <v>Optimal SolutionsSandra Peredo</v>
      </c>
      <c r="J12003" s="17" t="str">
        <f>IF(AND(OR(H12003&lt;&gt;H12002,Activities_coverage[[#This Row],[OwnerName__c]]&lt;&gt;D12002),B12003&gt;=0),"Covered","UnCovered")</f>
        <v>Covered</v>
      </c>
    </row>
    <row r="12004" spans="1:10" x14ac:dyDescent="0.25">
      <c r="A12004" s="11">
        <v>45201</v>
      </c>
      <c r="B12004" s="17" t="s">
        <v>3328</v>
      </c>
      <c r="C12004" t="b">
        <v>0</v>
      </c>
      <c r="D12004" s="17" t="s">
        <v>3327</v>
      </c>
      <c r="E12004" s="17" t="s">
        <v>12241</v>
      </c>
      <c r="F12004" s="17"/>
      <c r="G12004" t="b">
        <v>0</v>
      </c>
      <c r="H12004" s="17" t="str">
        <f>IF(Activities_coverage[[#This Row],[Account.ACC_rb_Top_Parent_Account__r.Name]]="",Activities_coverage[[#This Row],[Account.Name]],Activities_coverage[[#This Row],[Account.ACC_rb_Top_Parent_Account__r.Name]])</f>
        <v>OPTIMUM TURBINE MANUFACTURE</v>
      </c>
      <c r="I12004" s="17" t="str">
        <f>Activities_coverage[[#This Row],[TOP]]&amp;Activities_coverage[[#This Row],[OwnerName__c]]</f>
        <v>OPTIMUM TURBINE MANUFACTUREKaren Angeles</v>
      </c>
      <c r="J12004" s="17" t="str">
        <f>IF(AND(OR(H12004&lt;&gt;H12003,Activities_coverage[[#This Row],[OwnerName__c]]&lt;&gt;D12003),B12004&gt;=0),"Covered","UnCovered")</f>
        <v>Covered</v>
      </c>
    </row>
    <row r="12005" spans="1:10" x14ac:dyDescent="0.25">
      <c r="A12005" s="11">
        <v>45274</v>
      </c>
      <c r="B12005" s="17" t="s">
        <v>3684</v>
      </c>
      <c r="C12005" t="b">
        <v>0</v>
      </c>
      <c r="D12005" s="17" t="s">
        <v>3327</v>
      </c>
      <c r="E12005" s="17" t="s">
        <v>16319</v>
      </c>
      <c r="F12005" s="17"/>
      <c r="G12005" t="b">
        <v>0</v>
      </c>
      <c r="H12005" s="17" t="str">
        <f>IF(Activities_coverage[[#This Row],[Account.ACC_rb_Top_Parent_Account__r.Name]]="",Activities_coverage[[#This Row],[Account.Name]],Activities_coverage[[#This Row],[Account.ACC_rb_Top_Parent_Account__r.Name]])</f>
        <v>Optimus Group</v>
      </c>
      <c r="I12005" s="17" t="str">
        <f>Activities_coverage[[#This Row],[TOP]]&amp;Activities_coverage[[#This Row],[OwnerName__c]]</f>
        <v>Optimus GroupKaren Angeles</v>
      </c>
      <c r="J12005" s="17" t="str">
        <f>IF(AND(OR(H12005&lt;&gt;H12004,Activities_coverage[[#This Row],[OwnerName__c]]&lt;&gt;D12004),B12005&gt;=0),"Covered","UnCovered")</f>
        <v>Covered</v>
      </c>
    </row>
    <row r="12006" spans="1:10" x14ac:dyDescent="0.25">
      <c r="A12006" s="11">
        <v>45217</v>
      </c>
      <c r="B12006" s="17" t="s">
        <v>22931</v>
      </c>
      <c r="C12006" t="b">
        <v>0</v>
      </c>
      <c r="D12006" s="17" t="s">
        <v>3226</v>
      </c>
      <c r="E12006" s="17" t="s">
        <v>3963</v>
      </c>
      <c r="F12006" s="17"/>
      <c r="G12006" t="b">
        <v>0</v>
      </c>
      <c r="H12006" s="17" t="str">
        <f>IF(Activities_coverage[[#This Row],[Account.ACC_rb_Top_Parent_Account__r.Name]]="",Activities_coverage[[#This Row],[Account.Name]],Activities_coverage[[#This Row],[Account.ACC_rb_Top_Parent_Account__r.Name]])</f>
        <v>Optronics</v>
      </c>
      <c r="I12006" s="17" t="str">
        <f>Activities_coverage[[#This Row],[TOP]]&amp;Activities_coverage[[#This Row],[OwnerName__c]]</f>
        <v>OptronicsAide Diaz</v>
      </c>
      <c r="J12006" s="17" t="str">
        <f>IF(AND(OR(H12006&lt;&gt;H12005,Activities_coverage[[#This Row],[OwnerName__c]]&lt;&gt;D12005),B12006&gt;=0),"Covered","UnCovered")</f>
        <v>Covered</v>
      </c>
    </row>
    <row r="12007" spans="1:10" x14ac:dyDescent="0.25">
      <c r="A12007" s="11">
        <v>45254</v>
      </c>
      <c r="B12007" s="17" t="s">
        <v>28356</v>
      </c>
      <c r="C12007" t="b">
        <v>0</v>
      </c>
      <c r="D12007" s="17" t="s">
        <v>10311</v>
      </c>
      <c r="E12007" s="17" t="s">
        <v>19487</v>
      </c>
      <c r="F12007" s="17" t="s">
        <v>3963</v>
      </c>
      <c r="G12007" t="b">
        <v>0</v>
      </c>
      <c r="H12007" s="17" t="str">
        <f>IF(Activities_coverage[[#This Row],[Account.ACC_rb_Top_Parent_Account__r.Name]]="",Activities_coverage[[#This Row],[Account.Name]],Activities_coverage[[#This Row],[Account.ACC_rb_Top_Parent_Account__r.Name]])</f>
        <v>Optronics</v>
      </c>
      <c r="I12007" s="17" t="str">
        <f>Activities_coverage[[#This Row],[TOP]]&amp;Activities_coverage[[#This Row],[OwnerName__c]]</f>
        <v>OptronicsPamela Alamilla</v>
      </c>
      <c r="J12007" s="17" t="str">
        <f>IF(AND(OR(H12007&lt;&gt;H12006,Activities_coverage[[#This Row],[OwnerName__c]]&lt;&gt;D12006),B12007&gt;=0),"Covered","UnCovered")</f>
        <v>Covered</v>
      </c>
    </row>
    <row r="12008" spans="1:10" x14ac:dyDescent="0.25">
      <c r="A12008" s="11">
        <v>45273</v>
      </c>
      <c r="B12008" s="17" t="s">
        <v>12905</v>
      </c>
      <c r="C12008" t="b">
        <v>0</v>
      </c>
      <c r="D12008" s="17" t="s">
        <v>10314</v>
      </c>
      <c r="E12008" s="17" t="s">
        <v>3963</v>
      </c>
      <c r="F12008" s="17"/>
      <c r="G12008" t="b">
        <v>0</v>
      </c>
      <c r="H12008" s="17" t="str">
        <f>IF(Activities_coverage[[#This Row],[Account.ACC_rb_Top_Parent_Account__r.Name]]="",Activities_coverage[[#This Row],[Account.Name]],Activities_coverage[[#This Row],[Account.ACC_rb_Top_Parent_Account__r.Name]])</f>
        <v>Optronics</v>
      </c>
      <c r="I12008" s="17" t="str">
        <f>Activities_coverage[[#This Row],[TOP]]&amp;Activities_coverage[[#This Row],[OwnerName__c]]</f>
        <v>OptronicsPaola Sanchez</v>
      </c>
      <c r="J12008" s="17" t="str">
        <f>IF(AND(OR(H12008&lt;&gt;H12007,Activities_coverage[[#This Row],[OwnerName__c]]&lt;&gt;D12007),B12008&gt;=0),"Covered","UnCovered")</f>
        <v>Covered</v>
      </c>
    </row>
    <row r="12009" spans="1:10" x14ac:dyDescent="0.25">
      <c r="A12009" s="11">
        <v>45243</v>
      </c>
      <c r="B12009" s="17" t="s">
        <v>3546</v>
      </c>
      <c r="C12009" t="b">
        <v>0</v>
      </c>
      <c r="D12009" s="17" t="s">
        <v>3327</v>
      </c>
      <c r="E12009" s="17" t="s">
        <v>27022</v>
      </c>
      <c r="F12009" s="17"/>
      <c r="G12009" t="b">
        <v>0</v>
      </c>
      <c r="H12009" s="17" t="str">
        <f>IF(Activities_coverage[[#This Row],[Account.ACC_rb_Top_Parent_Account__r.Name]]="",Activities_coverage[[#This Row],[Account.Name]],Activities_coverage[[#This Row],[Account.ACC_rb_Top_Parent_Account__r.Name]])</f>
        <v>Ordi</v>
      </c>
      <c r="I12009" s="17" t="str">
        <f>Activities_coverage[[#This Row],[TOP]]&amp;Activities_coverage[[#This Row],[OwnerName__c]]</f>
        <v>OrdiKaren Angeles</v>
      </c>
      <c r="J12009" s="17" t="str">
        <f>IF(AND(OR(H12009&lt;&gt;H12008,Activities_coverage[[#This Row],[OwnerName__c]]&lt;&gt;D12008),B12009&gt;=0),"Covered","UnCovered")</f>
        <v>Covered</v>
      </c>
    </row>
    <row r="12010" spans="1:10" x14ac:dyDescent="0.25">
      <c r="A12010" s="11">
        <v>45201</v>
      </c>
      <c r="B12010" s="17" t="s">
        <v>20517</v>
      </c>
      <c r="C12010" t="b">
        <v>0</v>
      </c>
      <c r="D12010" s="17" t="s">
        <v>3327</v>
      </c>
      <c r="E12010" s="17" t="s">
        <v>20518</v>
      </c>
      <c r="F12010" s="17"/>
      <c r="G12010" t="b">
        <v>0</v>
      </c>
      <c r="H12010" s="17" t="str">
        <f>IF(Activities_coverage[[#This Row],[Account.ACC_rb_Top_Parent_Account__r.Name]]="",Activities_coverage[[#This Row],[Account.Name]],Activities_coverage[[#This Row],[Account.ACC_rb_Top_Parent_Account__r.Name]])</f>
        <v>Orfrutas del Noreste</v>
      </c>
      <c r="I12010" s="17" t="str">
        <f>Activities_coverage[[#This Row],[TOP]]&amp;Activities_coverage[[#This Row],[OwnerName__c]]</f>
        <v>Orfrutas del NoresteKaren Angeles</v>
      </c>
      <c r="J12010" s="17" t="str">
        <f>IF(AND(OR(H12010&lt;&gt;H12009,Activities_coverage[[#This Row],[OwnerName__c]]&lt;&gt;D12009),B12010&gt;=0),"Covered","UnCovered")</f>
        <v>Covered</v>
      </c>
    </row>
    <row r="12011" spans="1:10" x14ac:dyDescent="0.25">
      <c r="A12011" s="11">
        <v>45209</v>
      </c>
      <c r="B12011" s="17" t="s">
        <v>3347</v>
      </c>
      <c r="C12011" t="b">
        <v>0</v>
      </c>
      <c r="D12011" s="17" t="s">
        <v>3226</v>
      </c>
      <c r="E12011" s="17" t="s">
        <v>21427</v>
      </c>
      <c r="F12011" s="17"/>
      <c r="G12011" t="b">
        <v>0</v>
      </c>
      <c r="H12011" s="17" t="str">
        <f>IF(Activities_coverage[[#This Row],[Account.ACC_rb_Top_Parent_Account__r.Name]]="",Activities_coverage[[#This Row],[Account.Name]],Activities_coverage[[#This Row],[Account.ACC_rb_Top_Parent_Account__r.Name]])</f>
        <v>Organicos Monterrey</v>
      </c>
      <c r="I12011" s="17" t="str">
        <f>Activities_coverage[[#This Row],[TOP]]&amp;Activities_coverage[[#This Row],[OwnerName__c]]</f>
        <v>Organicos MonterreyAide Diaz</v>
      </c>
      <c r="J12011" s="17" t="str">
        <f>IF(AND(OR(H12011&lt;&gt;H12010,Activities_coverage[[#This Row],[OwnerName__c]]&lt;&gt;D12010),B12011&gt;=0),"Covered","UnCovered")</f>
        <v>Covered</v>
      </c>
    </row>
    <row r="12012" spans="1:10" x14ac:dyDescent="0.25">
      <c r="A12012" s="11">
        <v>45260</v>
      </c>
      <c r="B12012" s="17" t="s">
        <v>28350</v>
      </c>
      <c r="C12012" t="b">
        <v>0</v>
      </c>
      <c r="D12012" s="17" t="s">
        <v>3225</v>
      </c>
      <c r="E12012" s="17" t="s">
        <v>28351</v>
      </c>
      <c r="F12012" s="17" t="s">
        <v>28352</v>
      </c>
      <c r="G12012" t="b">
        <v>0</v>
      </c>
      <c r="H12012" s="17" t="str">
        <f>IF(Activities_coverage[[#This Row],[Account.ACC_rb_Top_Parent_Account__r.Name]]="",Activities_coverage[[#This Row],[Account.Name]],Activities_coverage[[#This Row],[Account.ACC_rb_Top_Parent_Account__r.Name]])</f>
        <v>Organitec</v>
      </c>
      <c r="I12012" s="17" t="str">
        <f>Activities_coverage[[#This Row],[TOP]]&amp;Activities_coverage[[#This Row],[OwnerName__c]]</f>
        <v>OrganitecHilda González</v>
      </c>
      <c r="J12012" s="17" t="str">
        <f>IF(AND(OR(H12012&lt;&gt;H12011,Activities_coverage[[#This Row],[OwnerName__c]]&lt;&gt;D12011),B12012&gt;=0),"Covered","UnCovered")</f>
        <v>Covered</v>
      </c>
    </row>
    <row r="12013" spans="1:10" x14ac:dyDescent="0.25">
      <c r="A12013" s="11">
        <v>45281</v>
      </c>
      <c r="B12013" s="17"/>
      <c r="C12013" t="b">
        <v>0</v>
      </c>
      <c r="D12013" s="17" t="s">
        <v>3327</v>
      </c>
      <c r="E12013" s="17" t="s">
        <v>28351</v>
      </c>
      <c r="F12013" s="17" t="s">
        <v>28352</v>
      </c>
      <c r="G12013" t="b">
        <v>0</v>
      </c>
      <c r="H12013" s="17" t="str">
        <f>IF(Activities_coverage[[#This Row],[Account.ACC_rb_Top_Parent_Account__r.Name]]="",Activities_coverage[[#This Row],[Account.Name]],Activities_coverage[[#This Row],[Account.ACC_rb_Top_Parent_Account__r.Name]])</f>
        <v>Organitec</v>
      </c>
      <c r="I12013" s="17" t="str">
        <f>Activities_coverage[[#This Row],[TOP]]&amp;Activities_coverage[[#This Row],[OwnerName__c]]</f>
        <v>OrganitecKaren Angeles</v>
      </c>
      <c r="J12013" s="17" t="str">
        <f>IF(AND(OR(H12013&lt;&gt;H12012,Activities_coverage[[#This Row],[OwnerName__c]]&lt;&gt;D12012),B12013&gt;=0),"Covered","UnCovered")</f>
        <v>Covered</v>
      </c>
    </row>
    <row r="12014" spans="1:10" x14ac:dyDescent="0.25">
      <c r="A12014" s="11">
        <v>45281</v>
      </c>
      <c r="B12014" s="17"/>
      <c r="C12014" t="b">
        <v>0</v>
      </c>
      <c r="D12014" s="17" t="s">
        <v>10314</v>
      </c>
      <c r="E12014" s="17" t="s">
        <v>28352</v>
      </c>
      <c r="F12014" s="17"/>
      <c r="G12014" t="b">
        <v>0</v>
      </c>
      <c r="H12014" s="17" t="str">
        <f>IF(Activities_coverage[[#This Row],[Account.ACC_rb_Top_Parent_Account__r.Name]]="",Activities_coverage[[#This Row],[Account.Name]],Activities_coverage[[#This Row],[Account.ACC_rb_Top_Parent_Account__r.Name]])</f>
        <v>Organitec</v>
      </c>
      <c r="I12014" s="17" t="str">
        <f>Activities_coverage[[#This Row],[TOP]]&amp;Activities_coverage[[#This Row],[OwnerName__c]]</f>
        <v>OrganitecPaola Sanchez</v>
      </c>
      <c r="J12014" s="17" t="str">
        <f>IF(AND(OR(H12014&lt;&gt;H12013,Activities_coverage[[#This Row],[OwnerName__c]]&lt;&gt;D12013),B12014&gt;=0),"Covered","UnCovered")</f>
        <v>Covered</v>
      </c>
    </row>
    <row r="12015" spans="1:10" x14ac:dyDescent="0.25">
      <c r="A12015" s="11">
        <v>45224</v>
      </c>
      <c r="B12015" s="17" t="s">
        <v>12905</v>
      </c>
      <c r="C12015" t="b">
        <v>0</v>
      </c>
      <c r="D12015" s="17" t="s">
        <v>10314</v>
      </c>
      <c r="E12015" s="17" t="s">
        <v>17389</v>
      </c>
      <c r="F12015" s="17"/>
      <c r="G12015" t="b">
        <v>0</v>
      </c>
      <c r="H12015" s="17" t="str">
        <f>IF(Activities_coverage[[#This Row],[Account.ACC_rb_Top_Parent_Account__r.Name]]="",Activities_coverage[[#This Row],[Account.Name]],Activities_coverage[[#This Row],[Account.ACC_rb_Top_Parent_Account__r.Name]])</f>
        <v>Organización Avanzada en Sistemas Integrales para la Salud</v>
      </c>
      <c r="I12015" s="17" t="str">
        <f>Activities_coverage[[#This Row],[TOP]]&amp;Activities_coverage[[#This Row],[OwnerName__c]]</f>
        <v>Organización Avanzada en Sistemas Integrales para la SaludPaola Sanchez</v>
      </c>
      <c r="J12015" s="17" t="str">
        <f>IF(AND(OR(H12015&lt;&gt;H12014,Activities_coverage[[#This Row],[OwnerName__c]]&lt;&gt;D12014),B12015&gt;=0),"Covered","UnCovered")</f>
        <v>Covered</v>
      </c>
    </row>
    <row r="12016" spans="1:10" x14ac:dyDescent="0.25">
      <c r="A12016" s="11">
        <v>45244</v>
      </c>
      <c r="B12016" s="17" t="s">
        <v>26961</v>
      </c>
      <c r="C12016" t="b">
        <v>0</v>
      </c>
      <c r="D12016" s="17" t="s">
        <v>3225</v>
      </c>
      <c r="E12016" s="17" t="s">
        <v>25856</v>
      </c>
      <c r="F12016" s="17"/>
      <c r="G12016" t="b">
        <v>0</v>
      </c>
      <c r="H12016" s="17" t="str">
        <f>IF(Activities_coverage[[#This Row],[Account.ACC_rb_Top_Parent_Account__r.Name]]="",Activities_coverage[[#This Row],[Account.Name]],Activities_coverage[[#This Row],[Account.ACC_rb_Top_Parent_Account__r.Name]])</f>
        <v>Organización Bandamatic</v>
      </c>
      <c r="I12016" s="17" t="str">
        <f>Activities_coverage[[#This Row],[TOP]]&amp;Activities_coverage[[#This Row],[OwnerName__c]]</f>
        <v>Organización BandamaticHilda González</v>
      </c>
      <c r="J12016" s="17" t="str">
        <f>IF(AND(OR(H12016&lt;&gt;H12015,Activities_coverage[[#This Row],[OwnerName__c]]&lt;&gt;D12015),B12016&gt;=0),"Covered","UnCovered")</f>
        <v>Covered</v>
      </c>
    </row>
    <row r="12017" spans="1:10" x14ac:dyDescent="0.25">
      <c r="A12017" s="11">
        <v>45254</v>
      </c>
      <c r="B12017" s="17" t="s">
        <v>28214</v>
      </c>
      <c r="C12017" t="b">
        <v>0</v>
      </c>
      <c r="D12017" s="17" t="s">
        <v>56</v>
      </c>
      <c r="E12017" s="17" t="s">
        <v>28215</v>
      </c>
      <c r="F12017" s="17"/>
      <c r="H12017" s="17" t="str">
        <f>IF(Activities_coverage[[#This Row],[Account.ACC_rb_Top_Parent_Account__r.Name]]="",Activities_coverage[[#This Row],[Account.Name]],Activities_coverage[[#This Row],[Account.ACC_rb_Top_Parent_Account__r.Name]])</f>
        <v>ORGANIZACION DE SERVICIOS DE LIMPIEZA</v>
      </c>
      <c r="I12017" s="17" t="str">
        <f>Activities_coverage[[#This Row],[TOP]]&amp;Activities_coverage[[#This Row],[OwnerName__c]]</f>
        <v>ORGANIZACION DE SERVICIOS DE LIMPIEZANatalia Bernat</v>
      </c>
      <c r="J12017" s="17" t="str">
        <f>IF(AND(OR(H12017&lt;&gt;H12016,Activities_coverage[[#This Row],[OwnerName__c]]&lt;&gt;D12016),B12017&gt;=0),"Covered","UnCovered")</f>
        <v>Covered</v>
      </c>
    </row>
    <row r="12018" spans="1:10" x14ac:dyDescent="0.25">
      <c r="A12018" s="11">
        <v>45215</v>
      </c>
      <c r="B12018" s="17" t="s">
        <v>19378</v>
      </c>
      <c r="C12018" t="b">
        <v>0</v>
      </c>
      <c r="D12018" s="17" t="s">
        <v>3226</v>
      </c>
      <c r="E12018" s="17" t="s">
        <v>17974</v>
      </c>
      <c r="F12018" s="17" t="s">
        <v>6416</v>
      </c>
      <c r="G12018" t="b">
        <v>0</v>
      </c>
      <c r="H12018" s="17" t="str">
        <f>IF(Activities_coverage[[#This Row],[Account.ACC_rb_Top_Parent_Account__r.Name]]="",Activities_coverage[[#This Row],[Account.Name]],Activities_coverage[[#This Row],[Account.ACC_rb_Top_Parent_Account__r.Name]])</f>
        <v>Organización Editorial Mexicana</v>
      </c>
      <c r="I12018" s="17" t="str">
        <f>Activities_coverage[[#This Row],[TOP]]&amp;Activities_coverage[[#This Row],[OwnerName__c]]</f>
        <v>Organización Editorial MexicanaAide Diaz</v>
      </c>
      <c r="J12018" s="17" t="str">
        <f>IF(AND(OR(H12018&lt;&gt;H12017,Activities_coverage[[#This Row],[OwnerName__c]]&lt;&gt;D12017),B12018&gt;=0),"Covered","UnCovered")</f>
        <v>Covered</v>
      </c>
    </row>
    <row r="12019" spans="1:10" x14ac:dyDescent="0.25">
      <c r="A12019" s="11">
        <v>45215</v>
      </c>
      <c r="B12019" s="17" t="s">
        <v>2289</v>
      </c>
      <c r="C12019" t="b">
        <v>0</v>
      </c>
      <c r="D12019" s="17" t="s">
        <v>3226</v>
      </c>
      <c r="E12019" s="17" t="s">
        <v>17974</v>
      </c>
      <c r="F12019" s="17" t="s">
        <v>6416</v>
      </c>
      <c r="G12019" t="b">
        <v>0</v>
      </c>
      <c r="H12019" s="17" t="str">
        <f>IF(Activities_coverage[[#This Row],[Account.ACC_rb_Top_Parent_Account__r.Name]]="",Activities_coverage[[#This Row],[Account.Name]],Activities_coverage[[#This Row],[Account.ACC_rb_Top_Parent_Account__r.Name]])</f>
        <v>Organización Editorial Mexicana</v>
      </c>
      <c r="I12019" s="17" t="str">
        <f>Activities_coverage[[#This Row],[TOP]]&amp;Activities_coverage[[#This Row],[OwnerName__c]]</f>
        <v>Organización Editorial MexicanaAide Diaz</v>
      </c>
      <c r="J12019" s="17" t="str">
        <f>IF(AND(OR(H12019&lt;&gt;H12018,Activities_coverage[[#This Row],[OwnerName__c]]&lt;&gt;D12018),B12019&gt;=0),"Covered","UnCovered")</f>
        <v>UnCovered</v>
      </c>
    </row>
    <row r="12020" spans="1:10" x14ac:dyDescent="0.25">
      <c r="A12020" s="11">
        <v>45215</v>
      </c>
      <c r="B12020" s="17" t="s">
        <v>3555</v>
      </c>
      <c r="C12020" t="b">
        <v>0</v>
      </c>
      <c r="D12020" s="17" t="s">
        <v>3225</v>
      </c>
      <c r="E12020" s="17" t="s">
        <v>19377</v>
      </c>
      <c r="F12020" s="17" t="s">
        <v>6416</v>
      </c>
      <c r="G12020" t="b">
        <v>0</v>
      </c>
      <c r="H12020" s="17" t="str">
        <f>IF(Activities_coverage[[#This Row],[Account.ACC_rb_Top_Parent_Account__r.Name]]="",Activities_coverage[[#This Row],[Account.Name]],Activities_coverage[[#This Row],[Account.ACC_rb_Top_Parent_Account__r.Name]])</f>
        <v>Organización Editorial Mexicana</v>
      </c>
      <c r="I12020" s="17" t="str">
        <f>Activities_coverage[[#This Row],[TOP]]&amp;Activities_coverage[[#This Row],[OwnerName__c]]</f>
        <v>Organización Editorial MexicanaHilda González</v>
      </c>
      <c r="J12020" s="17" t="str">
        <f>IF(AND(OR(H12020&lt;&gt;H12019,Activities_coverage[[#This Row],[OwnerName__c]]&lt;&gt;D12019),B12020&gt;=0),"Covered","UnCovered")</f>
        <v>Covered</v>
      </c>
    </row>
    <row r="12021" spans="1:10" x14ac:dyDescent="0.25">
      <c r="A12021" s="11">
        <v>45273</v>
      </c>
      <c r="B12021" s="17" t="s">
        <v>3540</v>
      </c>
      <c r="C12021" t="b">
        <v>0</v>
      </c>
      <c r="D12021" s="17" t="s">
        <v>3225</v>
      </c>
      <c r="E12021" s="17" t="s">
        <v>19377</v>
      </c>
      <c r="F12021" s="17" t="s">
        <v>6416</v>
      </c>
      <c r="G12021" t="b">
        <v>0</v>
      </c>
      <c r="H12021" s="17" t="str">
        <f>IF(Activities_coverage[[#This Row],[Account.ACC_rb_Top_Parent_Account__r.Name]]="",Activities_coverage[[#This Row],[Account.Name]],Activities_coverage[[#This Row],[Account.ACC_rb_Top_Parent_Account__r.Name]])</f>
        <v>Organización Editorial Mexicana</v>
      </c>
      <c r="I12021" s="17" t="str">
        <f>Activities_coverage[[#This Row],[TOP]]&amp;Activities_coverage[[#This Row],[OwnerName__c]]</f>
        <v>Organización Editorial MexicanaHilda González</v>
      </c>
      <c r="J12021" s="17" t="str">
        <f>IF(AND(OR(H12021&lt;&gt;H12020,Activities_coverage[[#This Row],[OwnerName__c]]&lt;&gt;D12020),B12021&gt;=0),"Covered","UnCovered")</f>
        <v>UnCovered</v>
      </c>
    </row>
    <row r="12022" spans="1:10" x14ac:dyDescent="0.25">
      <c r="A12022" s="11">
        <v>45215</v>
      </c>
      <c r="B12022" s="17" t="s">
        <v>2289</v>
      </c>
      <c r="C12022" t="b">
        <v>0</v>
      </c>
      <c r="D12022" s="17" t="s">
        <v>3724</v>
      </c>
      <c r="E12022" s="17" t="s">
        <v>12401</v>
      </c>
      <c r="F12022" s="17"/>
      <c r="G12022" t="b">
        <v>0</v>
      </c>
      <c r="H12022" s="17" t="str">
        <f>IF(Activities_coverage[[#This Row],[Account.ACC_rb_Top_Parent_Account__r.Name]]="",Activities_coverage[[#This Row],[Account.Name]],Activities_coverage[[#This Row],[Account.ACC_rb_Top_Parent_Account__r.Name]])</f>
        <v>Organización Farmacéutica Abarrotera</v>
      </c>
      <c r="I12022" s="17" t="str">
        <f>Activities_coverage[[#This Row],[TOP]]&amp;Activities_coverage[[#This Row],[OwnerName__c]]</f>
        <v>Organización Farmacéutica AbarroteraSandra Peredo</v>
      </c>
      <c r="J12022" s="17" t="str">
        <f>IF(AND(OR(H12022&lt;&gt;H12021,Activities_coverage[[#This Row],[OwnerName__c]]&lt;&gt;D12021),B12022&gt;=0),"Covered","UnCovered")</f>
        <v>Covered</v>
      </c>
    </row>
    <row r="12023" spans="1:10" x14ac:dyDescent="0.25">
      <c r="A12023" s="11">
        <v>45265</v>
      </c>
      <c r="B12023" s="17" t="s">
        <v>2289</v>
      </c>
      <c r="C12023" t="b">
        <v>0</v>
      </c>
      <c r="D12023" s="17" t="s">
        <v>2280</v>
      </c>
      <c r="E12023" s="17" t="s">
        <v>30306</v>
      </c>
      <c r="F12023" s="17"/>
      <c r="G12023" t="b">
        <v>0</v>
      </c>
      <c r="H12023" s="17" t="str">
        <f>IF(Activities_coverage[[#This Row],[Account.ACC_rb_Top_Parent_Account__r.Name]]="",Activities_coverage[[#This Row],[Account.Name]],Activities_coverage[[#This Row],[Account.ACC_rb_Top_Parent_Account__r.Name]])</f>
        <v>Organizacion Lb</v>
      </c>
      <c r="I12023" s="17" t="str">
        <f>Activities_coverage[[#This Row],[TOP]]&amp;Activities_coverage[[#This Row],[OwnerName__c]]</f>
        <v>Organizacion LbAnahi Ramirez</v>
      </c>
      <c r="J12023" s="17" t="str">
        <f>IF(AND(OR(H12023&lt;&gt;H12022,Activities_coverage[[#This Row],[OwnerName__c]]&lt;&gt;D12022),B12023&gt;=0),"Covered","UnCovered")</f>
        <v>Covered</v>
      </c>
    </row>
    <row r="12024" spans="1:10" x14ac:dyDescent="0.25">
      <c r="A12024" s="11">
        <v>45281</v>
      </c>
      <c r="B12024" s="17"/>
      <c r="C12024" t="b">
        <v>0</v>
      </c>
      <c r="D12024" s="17" t="s">
        <v>3327</v>
      </c>
      <c r="E12024" s="17" t="s">
        <v>32281</v>
      </c>
      <c r="F12024" s="17"/>
      <c r="G12024" t="b">
        <v>0</v>
      </c>
      <c r="H12024" s="17" t="str">
        <f>IF(Activities_coverage[[#This Row],[Account.ACC_rb_Top_Parent_Account__r.Name]]="",Activities_coverage[[#This Row],[Account.Name]],Activities_coverage[[#This Row],[Account.ACC_rb_Top_Parent_Account__r.Name]])</f>
        <v>Organización Mexicana de Galvanizado Industrial</v>
      </c>
      <c r="I12024" s="17" t="str">
        <f>Activities_coverage[[#This Row],[TOP]]&amp;Activities_coverage[[#This Row],[OwnerName__c]]</f>
        <v>Organización Mexicana de Galvanizado IndustrialKaren Angeles</v>
      </c>
      <c r="J12024" s="17" t="str">
        <f>IF(AND(OR(H12024&lt;&gt;H12023,Activities_coverage[[#This Row],[OwnerName__c]]&lt;&gt;D12023),B12024&gt;=0),"Covered","UnCovered")</f>
        <v>Covered</v>
      </c>
    </row>
    <row r="12025" spans="1:10" x14ac:dyDescent="0.25">
      <c r="A12025" s="11">
        <v>45237</v>
      </c>
      <c r="B12025" s="17" t="s">
        <v>26313</v>
      </c>
      <c r="C12025" t="b">
        <v>0</v>
      </c>
      <c r="D12025" s="17" t="s">
        <v>3724</v>
      </c>
      <c r="E12025" s="17" t="s">
        <v>26314</v>
      </c>
      <c r="F12025" s="17"/>
      <c r="G12025" t="b">
        <v>0</v>
      </c>
      <c r="H12025" s="17" t="str">
        <f>IF(Activities_coverage[[#This Row],[Account.ACC_rb_Top_Parent_Account__r.Name]]="",Activities_coverage[[#This Row],[Account.Name]],Activities_coverage[[#This Row],[Account.ACC_rb_Top_Parent_Account__r.Name]])</f>
        <v>Organizacion Papelera Mexicana</v>
      </c>
      <c r="I12025" s="17" t="str">
        <f>Activities_coverage[[#This Row],[TOP]]&amp;Activities_coverage[[#This Row],[OwnerName__c]]</f>
        <v>Organizacion Papelera MexicanaSandra Peredo</v>
      </c>
      <c r="J12025" s="17" t="str">
        <f>IF(AND(OR(H12025&lt;&gt;H12024,Activities_coverage[[#This Row],[OwnerName__c]]&lt;&gt;D12024),B12025&gt;=0),"Covered","UnCovered")</f>
        <v>Covered</v>
      </c>
    </row>
    <row r="12026" spans="1:10" x14ac:dyDescent="0.25">
      <c r="A12026" s="11">
        <v>45210</v>
      </c>
      <c r="B12026" s="17" t="s">
        <v>3555</v>
      </c>
      <c r="C12026" t="b">
        <v>0</v>
      </c>
      <c r="D12026" s="17" t="s">
        <v>3225</v>
      </c>
      <c r="E12026" s="17" t="s">
        <v>12167</v>
      </c>
      <c r="F12026" s="17"/>
      <c r="G12026" t="b">
        <v>0</v>
      </c>
      <c r="H12026" s="17" t="str">
        <f>IF(Activities_coverage[[#This Row],[Account.ACC_rb_Top_Parent_Account__r.Name]]="",Activities_coverage[[#This Row],[Account.Name]],Activities_coverage[[#This Row],[Account.ACC_rb_Top_Parent_Account__r.Name]])</f>
        <v>ORGANIZACIÓN PAPELERA OMEGA</v>
      </c>
      <c r="I12026" s="17" t="str">
        <f>Activities_coverage[[#This Row],[TOP]]&amp;Activities_coverage[[#This Row],[OwnerName__c]]</f>
        <v>ORGANIZACIÓN PAPELERA OMEGAHilda González</v>
      </c>
      <c r="J12026" s="17" t="str">
        <f>IF(AND(OR(H12026&lt;&gt;H12025,Activities_coverage[[#This Row],[OwnerName__c]]&lt;&gt;D12025),B12026&gt;=0),"Covered","UnCovered")</f>
        <v>Covered</v>
      </c>
    </row>
    <row r="12027" spans="1:10" x14ac:dyDescent="0.25">
      <c r="A12027" s="11">
        <v>45226</v>
      </c>
      <c r="B12027" s="17" t="s">
        <v>2512</v>
      </c>
      <c r="C12027" t="b">
        <v>0</v>
      </c>
      <c r="D12027" s="17" t="s">
        <v>2280</v>
      </c>
      <c r="E12027" s="17" t="s">
        <v>12581</v>
      </c>
      <c r="F12027" s="17"/>
      <c r="G12027" t="b">
        <v>0</v>
      </c>
      <c r="H12027" s="17" t="str">
        <f>IF(Activities_coverage[[#This Row],[Account.ACC_rb_Top_Parent_Account__r.Name]]="",Activities_coverage[[#This Row],[Account.Name]],Activities_coverage[[#This Row],[Account.ACC_rb_Top_Parent_Account__r.Name]])</f>
        <v>ORIENTLINK TRADING</v>
      </c>
      <c r="I12027" s="17" t="str">
        <f>Activities_coverage[[#This Row],[TOP]]&amp;Activities_coverage[[#This Row],[OwnerName__c]]</f>
        <v>ORIENTLINK TRADINGAnahi Ramirez</v>
      </c>
      <c r="J12027" s="17" t="str">
        <f>IF(AND(OR(H12027&lt;&gt;H12026,Activities_coverage[[#This Row],[OwnerName__c]]&lt;&gt;D12026),B12027&gt;=0),"Covered","UnCovered")</f>
        <v>Covered</v>
      </c>
    </row>
    <row r="12028" spans="1:10" x14ac:dyDescent="0.25">
      <c r="A12028" s="11">
        <v>45267</v>
      </c>
      <c r="B12028" s="17" t="s">
        <v>3362</v>
      </c>
      <c r="C12028" t="b">
        <v>0</v>
      </c>
      <c r="D12028" s="17" t="s">
        <v>3327</v>
      </c>
      <c r="E12028" s="17" t="s">
        <v>29529</v>
      </c>
      <c r="F12028" s="17"/>
      <c r="G12028" t="b">
        <v>0</v>
      </c>
      <c r="H12028" s="17" t="str">
        <f>IF(Activities_coverage[[#This Row],[Account.ACC_rb_Top_Parent_Account__r.Name]]="",Activities_coverage[[#This Row],[Account.Name]],Activities_coverage[[#This Row],[Account.ACC_rb_Top_Parent_Account__r.Name]])</f>
        <v>Origin Logistit</v>
      </c>
      <c r="I12028" s="17" t="str">
        <f>Activities_coverage[[#This Row],[TOP]]&amp;Activities_coverage[[#This Row],[OwnerName__c]]</f>
        <v>Origin LogistitKaren Angeles</v>
      </c>
      <c r="J12028" s="17" t="str">
        <f>IF(AND(OR(H12028&lt;&gt;H12027,Activities_coverage[[#This Row],[OwnerName__c]]&lt;&gt;D12027),B12028&gt;=0),"Covered","UnCovered")</f>
        <v>Covered</v>
      </c>
    </row>
    <row r="12029" spans="1:10" x14ac:dyDescent="0.25">
      <c r="A12029" s="11">
        <v>45246</v>
      </c>
      <c r="B12029" s="17" t="s">
        <v>26634</v>
      </c>
      <c r="C12029" t="b">
        <v>0</v>
      </c>
      <c r="D12029" s="17" t="s">
        <v>2977</v>
      </c>
      <c r="E12029" s="17" t="s">
        <v>26635</v>
      </c>
      <c r="F12029" s="17"/>
      <c r="H12029" s="17" t="str">
        <f>IF(Activities_coverage[[#This Row],[Account.ACC_rb_Top_Parent_Account__r.Name]]="",Activities_coverage[[#This Row],[Account.Name]],Activities_coverage[[#This Row],[Account.ACC_rb_Top_Parent_Account__r.Name]])</f>
        <v>Original Resorts</v>
      </c>
      <c r="I12029" s="17" t="str">
        <f>Activities_coverage[[#This Row],[TOP]]&amp;Activities_coverage[[#This Row],[OwnerName__c]]</f>
        <v>Original ResortsRamón Pérez</v>
      </c>
      <c r="J12029" s="17" t="str">
        <f>IF(AND(OR(H12029&lt;&gt;H12028,Activities_coverage[[#This Row],[OwnerName__c]]&lt;&gt;D12028),B12029&gt;=0),"Covered","UnCovered")</f>
        <v>Covered</v>
      </c>
    </row>
    <row r="12030" spans="1:10" x14ac:dyDescent="0.25">
      <c r="A12030" s="11">
        <v>45273</v>
      </c>
      <c r="B12030" s="17" t="s">
        <v>3074</v>
      </c>
      <c r="C12030" t="b">
        <v>0</v>
      </c>
      <c r="D12030" s="17" t="s">
        <v>5</v>
      </c>
      <c r="E12030" s="17" t="s">
        <v>189</v>
      </c>
      <c r="F12030" s="17"/>
      <c r="H12030" s="17" t="str">
        <f>IF(Activities_coverage[[#This Row],[Account.ACC_rb_Top_Parent_Account__r.Name]]="",Activities_coverage[[#This Row],[Account.Name]],Activities_coverage[[#This Row],[Account.ACC_rb_Top_Parent_Account__r.Name]])</f>
        <v>Originales de la moda</v>
      </c>
      <c r="I12030" s="17" t="str">
        <f>Activities_coverage[[#This Row],[TOP]]&amp;Activities_coverage[[#This Row],[OwnerName__c]]</f>
        <v>Originales de la modaRafael Garcia</v>
      </c>
      <c r="J12030" s="17" t="str">
        <f>IF(AND(OR(H12030&lt;&gt;H12029,Activities_coverage[[#This Row],[OwnerName__c]]&lt;&gt;D12029),B12030&gt;=0),"Covered","UnCovered")</f>
        <v>Covered</v>
      </c>
    </row>
    <row r="12031" spans="1:10" x14ac:dyDescent="0.25">
      <c r="A12031" s="11">
        <v>45204</v>
      </c>
      <c r="B12031" s="17" t="s">
        <v>20621</v>
      </c>
      <c r="C12031" t="b">
        <v>0</v>
      </c>
      <c r="D12031" s="17" t="s">
        <v>10311</v>
      </c>
      <c r="E12031" s="17" t="s">
        <v>20622</v>
      </c>
      <c r="F12031" s="17"/>
      <c r="G12031" t="b">
        <v>0</v>
      </c>
      <c r="H12031" s="17" t="str">
        <f>IF(Activities_coverage[[#This Row],[Account.ACC_rb_Top_Parent_Account__r.Name]]="",Activities_coverage[[#This Row],[Account.Name]],Activities_coverage[[#This Row],[Account.ACC_rb_Top_Parent_Account__r.Name]])</f>
        <v>Originales Shyla</v>
      </c>
      <c r="I12031" s="17" t="str">
        <f>Activities_coverage[[#This Row],[TOP]]&amp;Activities_coverage[[#This Row],[OwnerName__c]]</f>
        <v>Originales ShylaPamela Alamilla</v>
      </c>
      <c r="J12031" s="17" t="str">
        <f>IF(AND(OR(H12031&lt;&gt;H12030,Activities_coverage[[#This Row],[OwnerName__c]]&lt;&gt;D12030),B12031&gt;=0),"Covered","UnCovered")</f>
        <v>Covered</v>
      </c>
    </row>
    <row r="12032" spans="1:10" x14ac:dyDescent="0.25">
      <c r="A12032" s="11">
        <v>45201</v>
      </c>
      <c r="B12032" s="17" t="s">
        <v>3899</v>
      </c>
      <c r="C12032" t="b">
        <v>0</v>
      </c>
      <c r="D12032" s="17" t="s">
        <v>3226</v>
      </c>
      <c r="E12032" s="17" t="s">
        <v>3734</v>
      </c>
      <c r="F12032" s="17"/>
      <c r="G12032" t="b">
        <v>0</v>
      </c>
      <c r="H12032" s="17" t="str">
        <f>IF(Activities_coverage[[#This Row],[Account.ACC_rb_Top_Parent_Account__r.Name]]="",Activities_coverage[[#This Row],[Account.Name]],Activities_coverage[[#This Row],[Account.ACC_rb_Top_Parent_Account__r.Name]])</f>
        <v>ORION INTEGRACIÓN DESARROLLO Y TALENTO</v>
      </c>
      <c r="I12032" s="17" t="str">
        <f>Activities_coverage[[#This Row],[TOP]]&amp;Activities_coverage[[#This Row],[OwnerName__c]]</f>
        <v>ORION INTEGRACIÓN DESARROLLO Y TALENTOAide Diaz</v>
      </c>
      <c r="J12032" s="17" t="str">
        <f>IF(AND(OR(H12032&lt;&gt;H12031,Activities_coverage[[#This Row],[OwnerName__c]]&lt;&gt;D12031),B12032&gt;=0),"Covered","UnCovered")</f>
        <v>Covered</v>
      </c>
    </row>
    <row r="12033" spans="1:10" x14ac:dyDescent="0.25">
      <c r="A12033" s="11">
        <v>45261</v>
      </c>
      <c r="B12033" s="17" t="s">
        <v>3573</v>
      </c>
      <c r="C12033" t="b">
        <v>0</v>
      </c>
      <c r="D12033" s="17" t="s">
        <v>3724</v>
      </c>
      <c r="E12033" s="17" t="s">
        <v>30257</v>
      </c>
      <c r="F12033" s="17"/>
      <c r="G12033" t="b">
        <v>0</v>
      </c>
      <c r="H12033" s="17" t="str">
        <f>IF(Activities_coverage[[#This Row],[Account.ACC_rb_Top_Parent_Account__r.Name]]="",Activities_coverage[[#This Row],[Account.Name]],Activities_coverage[[#This Row],[Account.ACC_rb_Top_Parent_Account__r.Name]])</f>
        <v>Orion Maderas Y Pallets</v>
      </c>
      <c r="I12033" s="17" t="str">
        <f>Activities_coverage[[#This Row],[TOP]]&amp;Activities_coverage[[#This Row],[OwnerName__c]]</f>
        <v>Orion Maderas Y PalletsSandra Peredo</v>
      </c>
      <c r="J12033" s="17" t="str">
        <f>IF(AND(OR(H12033&lt;&gt;H12032,Activities_coverage[[#This Row],[OwnerName__c]]&lt;&gt;D12032),B12033&gt;=0),"Covered","UnCovered")</f>
        <v>Covered</v>
      </c>
    </row>
    <row r="12034" spans="1:10" x14ac:dyDescent="0.25">
      <c r="A12034" s="11">
        <v>45261</v>
      </c>
      <c r="B12034" s="17" t="s">
        <v>3555</v>
      </c>
      <c r="C12034" t="b">
        <v>0</v>
      </c>
      <c r="D12034" s="17" t="s">
        <v>3225</v>
      </c>
      <c r="E12034" s="17" t="s">
        <v>30272</v>
      </c>
      <c r="F12034" s="17"/>
      <c r="G12034" t="b">
        <v>0</v>
      </c>
      <c r="H12034" s="17" t="str">
        <f>IF(Activities_coverage[[#This Row],[Account.ACC_rb_Top_Parent_Account__r.Name]]="",Activities_coverage[[#This Row],[Account.Name]],Activities_coverage[[#This Row],[Account.ACC_rb_Top_Parent_Account__r.Name]])</f>
        <v>Ormen Plastics</v>
      </c>
      <c r="I12034" s="17" t="str">
        <f>Activities_coverage[[#This Row],[TOP]]&amp;Activities_coverage[[#This Row],[OwnerName__c]]</f>
        <v>Ormen PlasticsHilda González</v>
      </c>
      <c r="J12034" s="17" t="str">
        <f>IF(AND(OR(H12034&lt;&gt;H12033,Activities_coverage[[#This Row],[OwnerName__c]]&lt;&gt;D12033),B12034&gt;=0),"Covered","UnCovered")</f>
        <v>Covered</v>
      </c>
    </row>
    <row r="12035" spans="1:10" x14ac:dyDescent="0.25">
      <c r="A12035" s="11">
        <v>45222</v>
      </c>
      <c r="B12035" s="17" t="s">
        <v>19328</v>
      </c>
      <c r="C12035" t="b">
        <v>0</v>
      </c>
      <c r="D12035" s="17" t="s">
        <v>10311</v>
      </c>
      <c r="E12035" s="17" t="s">
        <v>17184</v>
      </c>
      <c r="F12035" s="17"/>
      <c r="G12035" t="b">
        <v>0</v>
      </c>
      <c r="H12035" s="17" t="str">
        <f>IF(Activities_coverage[[#This Row],[Account.ACC_rb_Top_Parent_Account__r.Name]]="",Activities_coverage[[#This Row],[Account.Name]],Activities_coverage[[#This Row],[Account.ACC_rb_Top_Parent_Account__r.Name]])</f>
        <v>Ormex</v>
      </c>
      <c r="I12035" s="17" t="str">
        <f>Activities_coverage[[#This Row],[TOP]]&amp;Activities_coverage[[#This Row],[OwnerName__c]]</f>
        <v>OrmexPamela Alamilla</v>
      </c>
      <c r="J12035" s="17" t="str">
        <f>IF(AND(OR(H12035&lt;&gt;H12034,Activities_coverage[[#This Row],[OwnerName__c]]&lt;&gt;D12034),B12035&gt;=0),"Covered","UnCovered")</f>
        <v>Covered</v>
      </c>
    </row>
    <row r="12036" spans="1:10" x14ac:dyDescent="0.25">
      <c r="A12036" s="11">
        <v>45273</v>
      </c>
      <c r="B12036" s="17" t="s">
        <v>28067</v>
      </c>
      <c r="C12036" t="b">
        <v>0</v>
      </c>
      <c r="D12036" s="17" t="s">
        <v>10314</v>
      </c>
      <c r="E12036" s="17" t="s">
        <v>31733</v>
      </c>
      <c r="F12036" s="17"/>
      <c r="G12036" t="b">
        <v>0</v>
      </c>
      <c r="H12036" s="17" t="str">
        <f>IF(Activities_coverage[[#This Row],[Account.ACC_rb_Top_Parent_Account__r.Name]]="",Activities_coverage[[#This Row],[Account.Name]],Activities_coverage[[#This Row],[Account.ACC_rb_Top_Parent_Account__r.Name]])</f>
        <v>Oropeza Ingenieros</v>
      </c>
      <c r="I12036" s="17" t="str">
        <f>Activities_coverage[[#This Row],[TOP]]&amp;Activities_coverage[[#This Row],[OwnerName__c]]</f>
        <v>Oropeza IngenierosPaola Sanchez</v>
      </c>
      <c r="J12036" s="17" t="str">
        <f>IF(AND(OR(H12036&lt;&gt;H12035,Activities_coverage[[#This Row],[OwnerName__c]]&lt;&gt;D12035),B12036&gt;=0),"Covered","UnCovered")</f>
        <v>Covered</v>
      </c>
    </row>
    <row r="12037" spans="1:10" x14ac:dyDescent="0.25">
      <c r="A12037" s="11">
        <v>45217</v>
      </c>
      <c r="B12037" s="17" t="s">
        <v>2289</v>
      </c>
      <c r="C12037" t="b">
        <v>0</v>
      </c>
      <c r="D12037" s="17" t="s">
        <v>3226</v>
      </c>
      <c r="E12037" s="17" t="s">
        <v>19354</v>
      </c>
      <c r="F12037" s="17" t="s">
        <v>19355</v>
      </c>
      <c r="G12037" t="b">
        <v>0</v>
      </c>
      <c r="H12037" s="17" t="str">
        <f>IF(Activities_coverage[[#This Row],[Account.ACC_rb_Top_Parent_Account__r.Name]]="",Activities_coverage[[#This Row],[Account.Name]],Activities_coverage[[#This Row],[Account.ACC_rb_Top_Parent_Account__r.Name]])</f>
        <v>Orsan Del Norte</v>
      </c>
      <c r="I12037" s="17" t="str">
        <f>Activities_coverage[[#This Row],[TOP]]&amp;Activities_coverage[[#This Row],[OwnerName__c]]</f>
        <v>Orsan Del NorteAide Diaz</v>
      </c>
      <c r="J12037" s="17" t="str">
        <f>IF(AND(OR(H12037&lt;&gt;H12036,Activities_coverage[[#This Row],[OwnerName__c]]&lt;&gt;D12036),B12037&gt;=0),"Covered","UnCovered")</f>
        <v>Covered</v>
      </c>
    </row>
    <row r="12038" spans="1:10" x14ac:dyDescent="0.25">
      <c r="A12038" s="11">
        <v>45217</v>
      </c>
      <c r="B12038" s="17" t="s">
        <v>19356</v>
      </c>
      <c r="C12038" t="b">
        <v>0</v>
      </c>
      <c r="D12038" s="17" t="s">
        <v>3226</v>
      </c>
      <c r="E12038" s="17" t="s">
        <v>19354</v>
      </c>
      <c r="F12038" s="17" t="s">
        <v>19355</v>
      </c>
      <c r="G12038" t="b">
        <v>0</v>
      </c>
      <c r="H12038" s="17" t="str">
        <f>IF(Activities_coverage[[#This Row],[Account.ACC_rb_Top_Parent_Account__r.Name]]="",Activities_coverage[[#This Row],[Account.Name]],Activities_coverage[[#This Row],[Account.ACC_rb_Top_Parent_Account__r.Name]])</f>
        <v>Orsan Del Norte</v>
      </c>
      <c r="I12038" s="17" t="str">
        <f>Activities_coverage[[#This Row],[TOP]]&amp;Activities_coverage[[#This Row],[OwnerName__c]]</f>
        <v>Orsan Del NorteAide Diaz</v>
      </c>
      <c r="J12038" s="17" t="str">
        <f>IF(AND(OR(H12038&lt;&gt;H12037,Activities_coverage[[#This Row],[OwnerName__c]]&lt;&gt;D12037),B12038&gt;=0),"Covered","UnCovered")</f>
        <v>UnCovered</v>
      </c>
    </row>
    <row r="12039" spans="1:10" x14ac:dyDescent="0.25">
      <c r="A12039" s="11">
        <v>45229</v>
      </c>
      <c r="B12039" s="17" t="s">
        <v>3555</v>
      </c>
      <c r="C12039" t="b">
        <v>0</v>
      </c>
      <c r="D12039" s="17" t="s">
        <v>3225</v>
      </c>
      <c r="E12039" s="17" t="s">
        <v>10920</v>
      </c>
      <c r="F12039" s="17"/>
      <c r="G12039" t="b">
        <v>0</v>
      </c>
      <c r="H12039" s="17" t="str">
        <f>IF(Activities_coverage[[#This Row],[Account.ACC_rb_Top_Parent_Account__r.Name]]="",Activities_coverage[[#This Row],[Account.Name]],Activities_coverage[[#This Row],[Account.ACC_rb_Top_Parent_Account__r.Name]])</f>
        <v>ORTHOART LABORATORIO</v>
      </c>
      <c r="I12039" s="17" t="str">
        <f>Activities_coverage[[#This Row],[TOP]]&amp;Activities_coverage[[#This Row],[OwnerName__c]]</f>
        <v>ORTHOART LABORATORIOHilda González</v>
      </c>
      <c r="J12039" s="17" t="str">
        <f>IF(AND(OR(H12039&lt;&gt;H12038,Activities_coverage[[#This Row],[OwnerName__c]]&lt;&gt;D12038),B12039&gt;=0),"Covered","UnCovered")</f>
        <v>Covered</v>
      </c>
    </row>
    <row r="12040" spans="1:10" x14ac:dyDescent="0.25">
      <c r="A12040" s="11">
        <v>45218</v>
      </c>
      <c r="B12040" s="17" t="s">
        <v>3592</v>
      </c>
      <c r="C12040" t="b">
        <v>0</v>
      </c>
      <c r="D12040" s="17" t="s">
        <v>3225</v>
      </c>
      <c r="E12040" s="17" t="s">
        <v>17490</v>
      </c>
      <c r="F12040" s="17"/>
      <c r="G12040" t="b">
        <v>0</v>
      </c>
      <c r="H12040" s="17" t="str">
        <f>IF(Activities_coverage[[#This Row],[Account.ACC_rb_Top_Parent_Account__r.Name]]="",Activities_coverage[[#This Row],[Account.Name]],Activities_coverage[[#This Row],[Account.ACC_rb_Top_Parent_Account__r.Name]])</f>
        <v>Orto foods</v>
      </c>
      <c r="I12040" s="17" t="str">
        <f>Activities_coverage[[#This Row],[TOP]]&amp;Activities_coverage[[#This Row],[OwnerName__c]]</f>
        <v>Orto foodsHilda González</v>
      </c>
      <c r="J12040" s="17" t="str">
        <f>IF(AND(OR(H12040&lt;&gt;H12039,Activities_coverage[[#This Row],[OwnerName__c]]&lt;&gt;D12039),B12040&gt;=0),"Covered","UnCovered")</f>
        <v>Covered</v>
      </c>
    </row>
    <row r="12041" spans="1:10" x14ac:dyDescent="0.25">
      <c r="A12041" s="11">
        <v>45217</v>
      </c>
      <c r="B12041" s="17" t="s">
        <v>2289</v>
      </c>
      <c r="C12041" t="b">
        <v>0</v>
      </c>
      <c r="D12041" s="17" t="s">
        <v>2280</v>
      </c>
      <c r="E12041" s="17" t="s">
        <v>23091</v>
      </c>
      <c r="F12041" s="17"/>
      <c r="G12041" t="b">
        <v>0</v>
      </c>
      <c r="H12041" s="17" t="str">
        <f>IF(Activities_coverage[[#This Row],[Account.ACC_rb_Top_Parent_Account__r.Name]]="",Activities_coverage[[#This Row],[Account.Name]],Activities_coverage[[#This Row],[Account.ACC_rb_Top_Parent_Account__r.Name]])</f>
        <v>Orto Solar</v>
      </c>
      <c r="I12041" s="17" t="str">
        <f>Activities_coverage[[#This Row],[TOP]]&amp;Activities_coverage[[#This Row],[OwnerName__c]]</f>
        <v>Orto SolarAnahi Ramirez</v>
      </c>
      <c r="J12041" s="17" t="str">
        <f>IF(AND(OR(H12041&lt;&gt;H12040,Activities_coverage[[#This Row],[OwnerName__c]]&lt;&gt;D12040),B12041&gt;=0),"Covered","UnCovered")</f>
        <v>Covered</v>
      </c>
    </row>
    <row r="12042" spans="1:10" x14ac:dyDescent="0.25">
      <c r="A12042" s="11">
        <v>45203</v>
      </c>
      <c r="B12042" s="17" t="s">
        <v>3350</v>
      </c>
      <c r="C12042" t="b">
        <v>0</v>
      </c>
      <c r="D12042" s="17" t="s">
        <v>3327</v>
      </c>
      <c r="E12042" s="17" t="s">
        <v>20138</v>
      </c>
      <c r="F12042" s="17"/>
      <c r="G12042" t="b">
        <v>0</v>
      </c>
      <c r="H12042" s="17" t="str">
        <f>IF(Activities_coverage[[#This Row],[Account.ACC_rb_Top_Parent_Account__r.Name]]="",Activities_coverage[[#This Row],[Account.Name]],Activities_coverage[[#This Row],[Account.ACC_rb_Top_Parent_Account__r.Name]])</f>
        <v>Oscar Alonso Reynosa Armendariz</v>
      </c>
      <c r="I12042" s="17" t="str">
        <f>Activities_coverage[[#This Row],[TOP]]&amp;Activities_coverage[[#This Row],[OwnerName__c]]</f>
        <v>Oscar Alonso Reynosa ArmendarizKaren Angeles</v>
      </c>
      <c r="J12042" s="17" t="str">
        <f>IF(AND(OR(H12042&lt;&gt;H12041,Activities_coverage[[#This Row],[OwnerName__c]]&lt;&gt;D12041),B12042&gt;=0),"Covered","UnCovered")</f>
        <v>Covered</v>
      </c>
    </row>
    <row r="12043" spans="1:10" x14ac:dyDescent="0.25">
      <c r="A12043" s="11">
        <v>45274</v>
      </c>
      <c r="B12043" s="17" t="s">
        <v>2289</v>
      </c>
      <c r="C12043" t="b">
        <v>0</v>
      </c>
      <c r="D12043" s="17" t="s">
        <v>3327</v>
      </c>
      <c r="E12043" s="17" t="s">
        <v>20138</v>
      </c>
      <c r="F12043" s="17"/>
      <c r="G12043" t="b">
        <v>0</v>
      </c>
      <c r="H12043" s="17" t="str">
        <f>IF(Activities_coverage[[#This Row],[Account.ACC_rb_Top_Parent_Account__r.Name]]="",Activities_coverage[[#This Row],[Account.Name]],Activities_coverage[[#This Row],[Account.ACC_rb_Top_Parent_Account__r.Name]])</f>
        <v>Oscar Alonso Reynosa Armendariz</v>
      </c>
      <c r="I12043" s="17" t="str">
        <f>Activities_coverage[[#This Row],[TOP]]&amp;Activities_coverage[[#This Row],[OwnerName__c]]</f>
        <v>Oscar Alonso Reynosa ArmendarizKaren Angeles</v>
      </c>
      <c r="J12043" s="17" t="str">
        <f>IF(AND(OR(H12043&lt;&gt;H12042,Activities_coverage[[#This Row],[OwnerName__c]]&lt;&gt;D12042),B12043&gt;=0),"Covered","UnCovered")</f>
        <v>UnCovered</v>
      </c>
    </row>
    <row r="12044" spans="1:10" x14ac:dyDescent="0.25">
      <c r="A12044" s="11">
        <v>45240</v>
      </c>
      <c r="B12044" s="17" t="s">
        <v>19000</v>
      </c>
      <c r="C12044" t="b">
        <v>0</v>
      </c>
      <c r="D12044" s="17" t="s">
        <v>13</v>
      </c>
      <c r="E12044" s="17" t="s">
        <v>24737</v>
      </c>
      <c r="F12044" s="17"/>
      <c r="H12044" s="17" t="str">
        <f>IF(Activities_coverage[[#This Row],[Account.ACC_rb_Top_Parent_Account__r.Name]]="",Activities_coverage[[#This Row],[Account.Name]],Activities_coverage[[#This Row],[Account.ACC_rb_Top_Parent_Account__r.Name]])</f>
        <v>Óscar Fermín Almazán González</v>
      </c>
      <c r="I12044" s="17" t="str">
        <f>Activities_coverage[[#This Row],[TOP]]&amp;Activities_coverage[[#This Row],[OwnerName__c]]</f>
        <v>Óscar Fermín Almazán GonzálezJose Nava</v>
      </c>
      <c r="J12044" s="17" t="str">
        <f>IF(AND(OR(H12044&lt;&gt;H12043,Activities_coverage[[#This Row],[OwnerName__c]]&lt;&gt;D12043),B12044&gt;=0),"Covered","UnCovered")</f>
        <v>Covered</v>
      </c>
    </row>
    <row r="12045" spans="1:10" x14ac:dyDescent="0.25">
      <c r="A12045" s="11">
        <v>45239</v>
      </c>
      <c r="B12045" s="17" t="s">
        <v>25446</v>
      </c>
      <c r="C12045" t="b">
        <v>0</v>
      </c>
      <c r="D12045" s="17" t="s">
        <v>10311</v>
      </c>
      <c r="E12045" s="17" t="s">
        <v>24737</v>
      </c>
      <c r="F12045" s="17"/>
      <c r="G12045" t="b">
        <v>0</v>
      </c>
      <c r="H12045" s="17" t="str">
        <f>IF(Activities_coverage[[#This Row],[Account.ACC_rb_Top_Parent_Account__r.Name]]="",Activities_coverage[[#This Row],[Account.Name]],Activities_coverage[[#This Row],[Account.ACC_rb_Top_Parent_Account__r.Name]])</f>
        <v>Óscar Fermín Almazán González</v>
      </c>
      <c r="I12045" s="17" t="str">
        <f>Activities_coverage[[#This Row],[TOP]]&amp;Activities_coverage[[#This Row],[OwnerName__c]]</f>
        <v>Óscar Fermín Almazán GonzálezPamela Alamilla</v>
      </c>
      <c r="J12045" s="17" t="str">
        <f>IF(AND(OR(H12045&lt;&gt;H12044,Activities_coverage[[#This Row],[OwnerName__c]]&lt;&gt;D12044),B12045&gt;=0),"Covered","UnCovered")</f>
        <v>Covered</v>
      </c>
    </row>
    <row r="12046" spans="1:10" x14ac:dyDescent="0.25">
      <c r="A12046" s="11">
        <v>45245</v>
      </c>
      <c r="B12046" s="17" t="s">
        <v>2289</v>
      </c>
      <c r="C12046" t="b">
        <v>0</v>
      </c>
      <c r="D12046" s="17" t="s">
        <v>3226</v>
      </c>
      <c r="E12046" s="17" t="s">
        <v>27642</v>
      </c>
      <c r="F12046" s="17"/>
      <c r="G12046" t="b">
        <v>0</v>
      </c>
      <c r="H12046" s="17" t="str">
        <f>IF(Activities_coverage[[#This Row],[Account.ACC_rb_Top_Parent_Account__r.Name]]="",Activities_coverage[[#This Row],[Account.Name]],Activities_coverage[[#This Row],[Account.ACC_rb_Top_Parent_Account__r.Name]])</f>
        <v>Oscar Gilberto Medina Medina</v>
      </c>
      <c r="I12046" s="17" t="str">
        <f>Activities_coverage[[#This Row],[TOP]]&amp;Activities_coverage[[#This Row],[OwnerName__c]]</f>
        <v>Oscar Gilberto Medina MedinaAide Diaz</v>
      </c>
      <c r="J12046" s="17" t="str">
        <f>IF(AND(OR(H12046&lt;&gt;H12045,Activities_coverage[[#This Row],[OwnerName__c]]&lt;&gt;D12045),B12046&gt;=0),"Covered","UnCovered")</f>
        <v>Covered</v>
      </c>
    </row>
    <row r="12047" spans="1:10" x14ac:dyDescent="0.25">
      <c r="A12047" s="11">
        <v>45240</v>
      </c>
      <c r="B12047" s="17" t="s">
        <v>3573</v>
      </c>
      <c r="C12047" t="b">
        <v>0</v>
      </c>
      <c r="D12047" s="17" t="s">
        <v>3724</v>
      </c>
      <c r="E12047" s="17" t="s">
        <v>25490</v>
      </c>
      <c r="F12047" s="17"/>
      <c r="G12047" t="b">
        <v>0</v>
      </c>
      <c r="H12047" s="17" t="str">
        <f>IF(Activities_coverage[[#This Row],[Account.ACC_rb_Top_Parent_Account__r.Name]]="",Activities_coverage[[#This Row],[Account.Name]],Activities_coverage[[#This Row],[Account.ACC_rb_Top_Parent_Account__r.Name]])</f>
        <v>Oscar Sebastián Cerecedo Sapien</v>
      </c>
      <c r="I12047" s="17" t="str">
        <f>Activities_coverage[[#This Row],[TOP]]&amp;Activities_coverage[[#This Row],[OwnerName__c]]</f>
        <v>Oscar Sebastián Cerecedo SapienSandra Peredo</v>
      </c>
      <c r="J12047" s="17" t="str">
        <f>IF(AND(OR(H12047&lt;&gt;H12046,Activities_coverage[[#This Row],[OwnerName__c]]&lt;&gt;D12046),B12047&gt;=0),"Covered","UnCovered")</f>
        <v>Covered</v>
      </c>
    </row>
    <row r="12048" spans="1:10" x14ac:dyDescent="0.25">
      <c r="A12048" s="11">
        <v>45251</v>
      </c>
      <c r="B12048" s="17" t="s">
        <v>3573</v>
      </c>
      <c r="C12048" t="b">
        <v>0</v>
      </c>
      <c r="D12048" s="17" t="s">
        <v>3724</v>
      </c>
      <c r="E12048" s="17" t="s">
        <v>25490</v>
      </c>
      <c r="F12048" s="17"/>
      <c r="G12048" t="b">
        <v>0</v>
      </c>
      <c r="H12048" s="17" t="str">
        <f>IF(Activities_coverage[[#This Row],[Account.ACC_rb_Top_Parent_Account__r.Name]]="",Activities_coverage[[#This Row],[Account.Name]],Activities_coverage[[#This Row],[Account.ACC_rb_Top_Parent_Account__r.Name]])</f>
        <v>Oscar Sebastián Cerecedo Sapien</v>
      </c>
      <c r="I12048" s="17" t="str">
        <f>Activities_coverage[[#This Row],[TOP]]&amp;Activities_coverage[[#This Row],[OwnerName__c]]</f>
        <v>Oscar Sebastián Cerecedo SapienSandra Peredo</v>
      </c>
      <c r="J12048" s="17" t="str">
        <f>IF(AND(OR(H12048&lt;&gt;H12047,Activities_coverage[[#This Row],[OwnerName__c]]&lt;&gt;D12047),B12048&gt;=0),"Covered","UnCovered")</f>
        <v>UnCovered</v>
      </c>
    </row>
    <row r="12049" spans="1:10" x14ac:dyDescent="0.25">
      <c r="A12049" s="11">
        <v>45257</v>
      </c>
      <c r="B12049" s="17" t="s">
        <v>3573</v>
      </c>
      <c r="C12049" t="b">
        <v>0</v>
      </c>
      <c r="D12049" s="17" t="s">
        <v>3724</v>
      </c>
      <c r="E12049" s="17" t="s">
        <v>28601</v>
      </c>
      <c r="F12049" s="17"/>
      <c r="G12049" t="b">
        <v>0</v>
      </c>
      <c r="H12049" s="17" t="str">
        <f>IF(Activities_coverage[[#This Row],[Account.ACC_rb_Top_Parent_Account__r.Name]]="",Activities_coverage[[#This Row],[Account.Name]],Activities_coverage[[#This Row],[Account.ACC_rb_Top_Parent_Account__r.Name]])</f>
        <v>Osg Royco</v>
      </c>
      <c r="I12049" s="17" t="str">
        <f>Activities_coverage[[#This Row],[TOP]]&amp;Activities_coverage[[#This Row],[OwnerName__c]]</f>
        <v>Osg RoycoSandra Peredo</v>
      </c>
      <c r="J12049" s="17" t="str">
        <f>IF(AND(OR(H12049&lt;&gt;H12048,Activities_coverage[[#This Row],[OwnerName__c]]&lt;&gt;D12048),B12049&gt;=0),"Covered","UnCovered")</f>
        <v>Covered</v>
      </c>
    </row>
    <row r="12050" spans="1:10" x14ac:dyDescent="0.25">
      <c r="A12050" s="11">
        <v>45224</v>
      </c>
      <c r="B12050" s="17" t="s">
        <v>24010</v>
      </c>
      <c r="C12050" t="b">
        <v>0</v>
      </c>
      <c r="D12050" s="17" t="s">
        <v>10311</v>
      </c>
      <c r="E12050" s="17" t="s">
        <v>24011</v>
      </c>
      <c r="F12050" s="17"/>
      <c r="G12050" t="b">
        <v>0</v>
      </c>
      <c r="H12050" s="17" t="str">
        <f>IF(Activities_coverage[[#This Row],[Account.ACC_rb_Top_Parent_Account__r.Name]]="",Activities_coverage[[#This Row],[Account.Name]],Activities_coverage[[#This Row],[Account.ACC_rb_Top_Parent_Account__r.Name]])</f>
        <v>OSHITANI DE MEXICO</v>
      </c>
      <c r="I12050" s="17" t="str">
        <f>Activities_coverage[[#This Row],[TOP]]&amp;Activities_coverage[[#This Row],[OwnerName__c]]</f>
        <v>OSHITANI DE MEXICOPamela Alamilla</v>
      </c>
      <c r="J12050" s="17" t="str">
        <f>IF(AND(OR(H12050&lt;&gt;H12049,Activities_coverage[[#This Row],[OwnerName__c]]&lt;&gt;D12049),B12050&gt;=0),"Covered","UnCovered")</f>
        <v>Covered</v>
      </c>
    </row>
    <row r="12051" spans="1:10" x14ac:dyDescent="0.25">
      <c r="A12051" s="11">
        <v>45209</v>
      </c>
      <c r="B12051" s="17" t="s">
        <v>19941</v>
      </c>
      <c r="C12051" t="b">
        <v>0</v>
      </c>
      <c r="D12051" s="17" t="s">
        <v>10311</v>
      </c>
      <c r="E12051" s="17" t="s">
        <v>11965</v>
      </c>
      <c r="F12051" s="17"/>
      <c r="G12051" t="b">
        <v>0</v>
      </c>
      <c r="H12051" s="17" t="str">
        <f>IF(Activities_coverage[[#This Row],[Account.ACC_rb_Top_Parent_Account__r.Name]]="",Activities_coverage[[#This Row],[Account.Name]],Activities_coverage[[#This Row],[Account.ACC_rb_Top_Parent_Account__r.Name]])</f>
        <v>OSMOCHEM DEL GOLFO</v>
      </c>
      <c r="I12051" s="17" t="str">
        <f>Activities_coverage[[#This Row],[TOP]]&amp;Activities_coverage[[#This Row],[OwnerName__c]]</f>
        <v>OSMOCHEM DEL GOLFOPamela Alamilla</v>
      </c>
      <c r="J12051" s="17" t="str">
        <f>IF(AND(OR(H12051&lt;&gt;H12050,Activities_coverage[[#This Row],[OwnerName__c]]&lt;&gt;D12050),B12051&gt;=0),"Covered","UnCovered")</f>
        <v>Covered</v>
      </c>
    </row>
    <row r="12052" spans="1:10" x14ac:dyDescent="0.25">
      <c r="A12052" s="11">
        <v>45258</v>
      </c>
      <c r="B12052" s="17" t="s">
        <v>3665</v>
      </c>
      <c r="C12052" t="b">
        <v>0</v>
      </c>
      <c r="D12052" s="17" t="s">
        <v>3327</v>
      </c>
      <c r="E12052" s="17" t="s">
        <v>22432</v>
      </c>
      <c r="F12052" s="17"/>
      <c r="G12052" t="b">
        <v>0</v>
      </c>
      <c r="H12052" s="17" t="str">
        <f>IF(Activities_coverage[[#This Row],[Account.ACC_rb_Top_Parent_Account__r.Name]]="",Activities_coverage[[#This Row],[Account.Name]],Activities_coverage[[#This Row],[Account.ACC_rb_Top_Parent_Account__r.Name]])</f>
        <v>OSNUMA</v>
      </c>
      <c r="I12052" s="17" t="str">
        <f>Activities_coverage[[#This Row],[TOP]]&amp;Activities_coverage[[#This Row],[OwnerName__c]]</f>
        <v>OSNUMAKaren Angeles</v>
      </c>
      <c r="J12052" s="17" t="str">
        <f>IF(AND(OR(H12052&lt;&gt;H12051,Activities_coverage[[#This Row],[OwnerName__c]]&lt;&gt;D12051),B12052&gt;=0),"Covered","UnCovered")</f>
        <v>Covered</v>
      </c>
    </row>
    <row r="12053" spans="1:10" x14ac:dyDescent="0.25">
      <c r="A12053" s="11">
        <v>45245</v>
      </c>
      <c r="B12053" s="17" t="s">
        <v>3555</v>
      </c>
      <c r="C12053" t="b">
        <v>0</v>
      </c>
      <c r="D12053" s="17" t="s">
        <v>3225</v>
      </c>
      <c r="E12053" s="17" t="s">
        <v>25164</v>
      </c>
      <c r="F12053" s="17"/>
      <c r="G12053" t="b">
        <v>0</v>
      </c>
      <c r="H12053" s="17" t="str">
        <f>IF(Activities_coverage[[#This Row],[Account.ACC_rb_Top_Parent_Account__r.Name]]="",Activities_coverage[[#This Row],[Account.Name]],Activities_coverage[[#This Row],[Account.ACC_rb_Top_Parent_Account__r.Name]])</f>
        <v>Ospame de Hidalgo</v>
      </c>
      <c r="I12053" s="17" t="str">
        <f>Activities_coverage[[#This Row],[TOP]]&amp;Activities_coverage[[#This Row],[OwnerName__c]]</f>
        <v>Ospame de HidalgoHilda González</v>
      </c>
      <c r="J12053" s="17" t="str">
        <f>IF(AND(OR(H12053&lt;&gt;H12052,Activities_coverage[[#This Row],[OwnerName__c]]&lt;&gt;D12052),B12053&gt;=0),"Covered","UnCovered")</f>
        <v>Covered</v>
      </c>
    </row>
    <row r="12054" spans="1:10" x14ac:dyDescent="0.25">
      <c r="A12054" s="11">
        <v>45253</v>
      </c>
      <c r="B12054" s="17" t="s">
        <v>2289</v>
      </c>
      <c r="C12054" t="b">
        <v>0</v>
      </c>
      <c r="D12054" s="17" t="s">
        <v>3327</v>
      </c>
      <c r="E12054" s="17" t="s">
        <v>25164</v>
      </c>
      <c r="F12054" s="17"/>
      <c r="G12054" t="b">
        <v>0</v>
      </c>
      <c r="H12054" s="17" t="str">
        <f>IF(Activities_coverage[[#This Row],[Account.ACC_rb_Top_Parent_Account__r.Name]]="",Activities_coverage[[#This Row],[Account.Name]],Activities_coverage[[#This Row],[Account.ACC_rb_Top_Parent_Account__r.Name]])</f>
        <v>Ospame de Hidalgo</v>
      </c>
      <c r="I12054" s="17" t="str">
        <f>Activities_coverage[[#This Row],[TOP]]&amp;Activities_coverage[[#This Row],[OwnerName__c]]</f>
        <v>Ospame de HidalgoKaren Angeles</v>
      </c>
      <c r="J12054" s="17" t="str">
        <f>IF(AND(OR(H12054&lt;&gt;H12053,Activities_coverage[[#This Row],[OwnerName__c]]&lt;&gt;D12053),B12054&gt;=0),"Covered","UnCovered")</f>
        <v>Covered</v>
      </c>
    </row>
    <row r="12055" spans="1:10" x14ac:dyDescent="0.25">
      <c r="A12055" s="11">
        <v>45231</v>
      </c>
      <c r="B12055" s="17" t="s">
        <v>12908</v>
      </c>
      <c r="C12055" t="b">
        <v>0</v>
      </c>
      <c r="D12055" s="17" t="s">
        <v>10311</v>
      </c>
      <c r="E12055" s="17" t="s">
        <v>25164</v>
      </c>
      <c r="F12055" s="17"/>
      <c r="G12055" t="b">
        <v>0</v>
      </c>
      <c r="H12055" s="17" t="str">
        <f>IF(Activities_coverage[[#This Row],[Account.ACC_rb_Top_Parent_Account__r.Name]]="",Activities_coverage[[#This Row],[Account.Name]],Activities_coverage[[#This Row],[Account.ACC_rb_Top_Parent_Account__r.Name]])</f>
        <v>Ospame de Hidalgo</v>
      </c>
      <c r="I12055" s="17" t="str">
        <f>Activities_coverage[[#This Row],[TOP]]&amp;Activities_coverage[[#This Row],[OwnerName__c]]</f>
        <v>Ospame de HidalgoPamela Alamilla</v>
      </c>
      <c r="J12055" s="17" t="str">
        <f>IF(AND(OR(H12055&lt;&gt;H12054,Activities_coverage[[#This Row],[OwnerName__c]]&lt;&gt;D12054),B12055&gt;=0),"Covered","UnCovered")</f>
        <v>Covered</v>
      </c>
    </row>
    <row r="12056" spans="1:10" x14ac:dyDescent="0.25">
      <c r="A12056" s="11">
        <v>45289</v>
      </c>
      <c r="B12056" s="17"/>
      <c r="C12056" t="b">
        <v>0</v>
      </c>
      <c r="D12056" s="17" t="s">
        <v>10311</v>
      </c>
      <c r="E12056" s="17" t="s">
        <v>31466</v>
      </c>
      <c r="F12056" s="17" t="s">
        <v>31467</v>
      </c>
      <c r="G12056" t="b">
        <v>0</v>
      </c>
      <c r="H12056" s="17" t="str">
        <f>IF(Activities_coverage[[#This Row],[Account.ACC_rb_Top_Parent_Account__r.Name]]="",Activities_coverage[[#This Row],[Account.Name]],Activities_coverage[[#This Row],[Account.ACC_rb_Top_Parent_Account__r.Name]])</f>
        <v>Osram de México</v>
      </c>
      <c r="I12056" s="17" t="str">
        <f>Activities_coverage[[#This Row],[TOP]]&amp;Activities_coverage[[#This Row],[OwnerName__c]]</f>
        <v>Osram de MéxicoPamela Alamilla</v>
      </c>
      <c r="J12056" s="17" t="str">
        <f>IF(AND(OR(H12056&lt;&gt;H12055,Activities_coverage[[#This Row],[OwnerName__c]]&lt;&gt;D12055),B12056&gt;=0),"Covered","UnCovered")</f>
        <v>Covered</v>
      </c>
    </row>
    <row r="12057" spans="1:10" x14ac:dyDescent="0.25">
      <c r="A12057" s="11">
        <v>45281</v>
      </c>
      <c r="B12057" s="17"/>
      <c r="C12057" t="b">
        <v>0</v>
      </c>
      <c r="D12057" s="17" t="s">
        <v>10314</v>
      </c>
      <c r="E12057" s="17" t="s">
        <v>32367</v>
      </c>
      <c r="F12057" s="17"/>
      <c r="G12057" t="b">
        <v>0</v>
      </c>
      <c r="H12057" s="17" t="str">
        <f>IF(Activities_coverage[[#This Row],[Account.ACC_rb_Top_Parent_Account__r.Name]]="",Activities_coverage[[#This Row],[Account.Name]],Activities_coverage[[#This Row],[Account.ACC_rb_Top_Parent_Account__r.Name]])</f>
        <v>Osrami Telecomunicaciones</v>
      </c>
      <c r="I12057" s="17" t="str">
        <f>Activities_coverage[[#This Row],[TOP]]&amp;Activities_coverage[[#This Row],[OwnerName__c]]</f>
        <v>Osrami TelecomunicacionesPaola Sanchez</v>
      </c>
      <c r="J12057" s="17" t="str">
        <f>IF(AND(OR(H12057&lt;&gt;H12056,Activities_coverage[[#This Row],[OwnerName__c]]&lt;&gt;D12056),B12057&gt;=0),"Covered","UnCovered")</f>
        <v>Covered</v>
      </c>
    </row>
    <row r="12058" spans="1:10" x14ac:dyDescent="0.25">
      <c r="A12058" s="11">
        <v>45289</v>
      </c>
      <c r="B12058" s="17" t="s">
        <v>2289</v>
      </c>
      <c r="C12058" t="b">
        <v>0</v>
      </c>
      <c r="D12058" s="17" t="s">
        <v>3327</v>
      </c>
      <c r="E12058" s="17" t="s">
        <v>31980</v>
      </c>
      <c r="F12058" s="17"/>
      <c r="G12058" t="b">
        <v>0</v>
      </c>
      <c r="H12058" s="17" t="str">
        <f>IF(Activities_coverage[[#This Row],[Account.ACC_rb_Top_Parent_Account__r.Name]]="",Activities_coverage[[#This Row],[Account.Name]],Activities_coverage[[#This Row],[Account.ACC_rb_Top_Parent_Account__r.Name]])</f>
        <v>Ossa Obras Subterraneas Mexico</v>
      </c>
      <c r="I12058" s="17" t="str">
        <f>Activities_coverage[[#This Row],[TOP]]&amp;Activities_coverage[[#This Row],[OwnerName__c]]</f>
        <v>Ossa Obras Subterraneas MexicoKaren Angeles</v>
      </c>
      <c r="J12058" s="17" t="str">
        <f>IF(AND(OR(H12058&lt;&gt;H12057,Activities_coverage[[#This Row],[OwnerName__c]]&lt;&gt;D12057),B12058&gt;=0),"Covered","UnCovered")</f>
        <v>Covered</v>
      </c>
    </row>
    <row r="12059" spans="1:10" x14ac:dyDescent="0.25">
      <c r="A12059" s="11">
        <v>45219</v>
      </c>
      <c r="B12059" s="17" t="s">
        <v>22694</v>
      </c>
      <c r="C12059" t="b">
        <v>0</v>
      </c>
      <c r="D12059" s="17" t="s">
        <v>10311</v>
      </c>
      <c r="E12059" s="17" t="s">
        <v>12586</v>
      </c>
      <c r="F12059" s="17"/>
      <c r="G12059" t="b">
        <v>0</v>
      </c>
      <c r="H12059" s="17" t="str">
        <f>IF(Activities_coverage[[#This Row],[Account.ACC_rb_Top_Parent_Account__r.Name]]="",Activities_coverage[[#This Row],[Account.Name]],Activities_coverage[[#This Row],[Account.ACC_rb_Top_Parent_Account__r.Name]])</f>
        <v>OSSUR MEXICO</v>
      </c>
      <c r="I12059" s="17" t="str">
        <f>Activities_coverage[[#This Row],[TOP]]&amp;Activities_coverage[[#This Row],[OwnerName__c]]</f>
        <v>OSSUR MEXICOPamela Alamilla</v>
      </c>
      <c r="J12059" s="17" t="str">
        <f>IF(AND(OR(H12059&lt;&gt;H12058,Activities_coverage[[#This Row],[OwnerName__c]]&lt;&gt;D12058),B12059&gt;=0),"Covered","UnCovered")</f>
        <v>Covered</v>
      </c>
    </row>
    <row r="12060" spans="1:10" x14ac:dyDescent="0.25">
      <c r="A12060" s="11">
        <v>45271</v>
      </c>
      <c r="B12060" s="17" t="s">
        <v>31418</v>
      </c>
      <c r="C12060" t="b">
        <v>0</v>
      </c>
      <c r="D12060" s="17" t="s">
        <v>4303</v>
      </c>
      <c r="E12060" s="17" t="s">
        <v>7709</v>
      </c>
      <c r="F12060" s="17"/>
      <c r="H12060" s="17" t="str">
        <f>IF(Activities_coverage[[#This Row],[Account.ACC_rb_Top_Parent_Account__r.Name]]="",Activities_coverage[[#This Row],[Account.Name]],Activities_coverage[[#This Row],[Account.ACC_rb_Top_Parent_Account__r.Name]])</f>
        <v>Osteomedica</v>
      </c>
      <c r="I12060" s="17" t="str">
        <f>Activities_coverage[[#This Row],[TOP]]&amp;Activities_coverage[[#This Row],[OwnerName__c]]</f>
        <v>OsteomedicaFederico Carreón</v>
      </c>
      <c r="J12060" s="17" t="str">
        <f>IF(AND(OR(H12060&lt;&gt;H12059,Activities_coverage[[#This Row],[OwnerName__c]]&lt;&gt;D12059),B12060&gt;=0),"Covered","UnCovered")</f>
        <v>Covered</v>
      </c>
    </row>
    <row r="12061" spans="1:10" x14ac:dyDescent="0.25">
      <c r="A12061" s="11">
        <v>45280</v>
      </c>
      <c r="B12061" s="17" t="s">
        <v>2289</v>
      </c>
      <c r="C12061" t="b">
        <v>0</v>
      </c>
      <c r="D12061" s="17" t="s">
        <v>10311</v>
      </c>
      <c r="E12061" s="17" t="s">
        <v>32009</v>
      </c>
      <c r="F12061" s="17"/>
      <c r="G12061" t="b">
        <v>0</v>
      </c>
      <c r="H12061" s="17" t="str">
        <f>IF(Activities_coverage[[#This Row],[Account.ACC_rb_Top_Parent_Account__r.Name]]="",Activities_coverage[[#This Row],[Account.Name]],Activities_coverage[[#This Row],[Account.ACC_rb_Top_Parent_Account__r.Name]])</f>
        <v>Osuna Carpintería</v>
      </c>
      <c r="I12061" s="17" t="str">
        <f>Activities_coverage[[#This Row],[TOP]]&amp;Activities_coverage[[#This Row],[OwnerName__c]]</f>
        <v>Osuna CarpinteríaPamela Alamilla</v>
      </c>
      <c r="J12061" s="17" t="str">
        <f>IF(AND(OR(H12061&lt;&gt;H12060,Activities_coverage[[#This Row],[OwnerName__c]]&lt;&gt;D12060),B12061&gt;=0),"Covered","UnCovered")</f>
        <v>Covered</v>
      </c>
    </row>
    <row r="12062" spans="1:10" x14ac:dyDescent="0.25">
      <c r="A12062" s="11">
        <v>45216</v>
      </c>
      <c r="B12062" s="17" t="s">
        <v>3573</v>
      </c>
      <c r="C12062" t="b">
        <v>0</v>
      </c>
      <c r="D12062" s="17" t="s">
        <v>3724</v>
      </c>
      <c r="E12062" s="17" t="s">
        <v>17434</v>
      </c>
      <c r="F12062" s="17"/>
      <c r="G12062" t="b">
        <v>0</v>
      </c>
      <c r="H12062" s="17" t="str">
        <f>IF(Activities_coverage[[#This Row],[Account.ACC_rb_Top_Parent_Account__r.Name]]="",Activities_coverage[[#This Row],[Account.Name]],Activities_coverage[[#This Row],[Account.ACC_rb_Top_Parent_Account__r.Name]])</f>
        <v>OSUNG MIDAS MEXICO</v>
      </c>
      <c r="I12062" s="17" t="str">
        <f>Activities_coverage[[#This Row],[TOP]]&amp;Activities_coverage[[#This Row],[OwnerName__c]]</f>
        <v>OSUNG MIDAS MEXICOSandra Peredo</v>
      </c>
      <c r="J12062" s="17" t="str">
        <f>IF(AND(OR(H12062&lt;&gt;H12061,Activities_coverage[[#This Row],[OwnerName__c]]&lt;&gt;D12061),B12062&gt;=0),"Covered","UnCovered")</f>
        <v>Covered</v>
      </c>
    </row>
    <row r="12063" spans="1:10" x14ac:dyDescent="0.25">
      <c r="A12063" s="11">
        <v>45222</v>
      </c>
      <c r="B12063" s="17" t="s">
        <v>3364</v>
      </c>
      <c r="C12063" t="b">
        <v>0</v>
      </c>
      <c r="D12063" s="17" t="s">
        <v>3327</v>
      </c>
      <c r="E12063" s="17" t="s">
        <v>12232</v>
      </c>
      <c r="F12063" s="17"/>
      <c r="G12063" t="b">
        <v>0</v>
      </c>
      <c r="H12063" s="17" t="str">
        <f>IF(Activities_coverage[[#This Row],[Account.ACC_rb_Top_Parent_Account__r.Name]]="",Activities_coverage[[#This Row],[Account.Name]],Activities_coverage[[#This Row],[Account.ACC_rb_Top_Parent_Account__r.Name]])</f>
        <v>Otati.</v>
      </c>
      <c r="I12063" s="17" t="str">
        <f>Activities_coverage[[#This Row],[TOP]]&amp;Activities_coverage[[#This Row],[OwnerName__c]]</f>
        <v>Otati.Karen Angeles</v>
      </c>
      <c r="J12063" s="17" t="str">
        <f>IF(AND(OR(H12063&lt;&gt;H12062,Activities_coverage[[#This Row],[OwnerName__c]]&lt;&gt;D12062),B12063&gt;=0),"Covered","UnCovered")</f>
        <v>Covered</v>
      </c>
    </row>
    <row r="12064" spans="1:10" x14ac:dyDescent="0.25">
      <c r="A12064" s="11">
        <v>45210</v>
      </c>
      <c r="B12064" s="17" t="s">
        <v>18827</v>
      </c>
      <c r="C12064" t="b">
        <v>0</v>
      </c>
      <c r="D12064" s="17" t="s">
        <v>7056</v>
      </c>
      <c r="E12064" s="17" t="s">
        <v>12394</v>
      </c>
      <c r="F12064" s="17"/>
      <c r="H12064" s="17" t="str">
        <f>IF(Activities_coverage[[#This Row],[Account.ACC_rb_Top_Parent_Account__r.Name]]="",Activities_coverage[[#This Row],[Account.Name]],Activities_coverage[[#This Row],[Account.ACC_rb_Top_Parent_Account__r.Name]])</f>
        <v>OTD Logistics</v>
      </c>
      <c r="I12064" s="17" t="str">
        <f>Activities_coverage[[#This Row],[TOP]]&amp;Activities_coverage[[#This Row],[OwnerName__c]]</f>
        <v>OTD LogisticsTeresa Cisneros</v>
      </c>
      <c r="J12064" s="17" t="str">
        <f>IF(AND(OR(H12064&lt;&gt;H12063,Activities_coverage[[#This Row],[OwnerName__c]]&lt;&gt;D12063),B12064&gt;=0),"Covered","UnCovered")</f>
        <v>Covered</v>
      </c>
    </row>
    <row r="12065" spans="1:10" x14ac:dyDescent="0.25">
      <c r="A12065" s="11">
        <v>45208</v>
      </c>
      <c r="B12065" s="17" t="s">
        <v>21374</v>
      </c>
      <c r="C12065" t="b">
        <v>0</v>
      </c>
      <c r="D12065" s="17" t="s">
        <v>7056</v>
      </c>
      <c r="E12065" s="17" t="s">
        <v>12394</v>
      </c>
      <c r="F12065" s="17"/>
      <c r="G12065" t="b">
        <v>0</v>
      </c>
      <c r="H12065" s="17" t="str">
        <f>IF(Activities_coverage[[#This Row],[Account.ACC_rb_Top_Parent_Account__r.Name]]="",Activities_coverage[[#This Row],[Account.Name]],Activities_coverage[[#This Row],[Account.ACC_rb_Top_Parent_Account__r.Name]])</f>
        <v>OTD Logistics</v>
      </c>
      <c r="I12065" s="17" t="str">
        <f>Activities_coverage[[#This Row],[TOP]]&amp;Activities_coverage[[#This Row],[OwnerName__c]]</f>
        <v>OTD LogisticsTeresa Cisneros</v>
      </c>
      <c r="J12065" s="17" t="str">
        <f>IF(AND(OR(H12065&lt;&gt;H12064,Activities_coverage[[#This Row],[OwnerName__c]]&lt;&gt;D12064),B12065&gt;=0),"Covered","UnCovered")</f>
        <v>UnCovered</v>
      </c>
    </row>
    <row r="12066" spans="1:10" x14ac:dyDescent="0.25">
      <c r="A12066" s="11">
        <v>45224</v>
      </c>
      <c r="B12066" s="17" t="s">
        <v>3242</v>
      </c>
      <c r="C12066" t="b">
        <v>0</v>
      </c>
      <c r="D12066" s="17" t="s">
        <v>3225</v>
      </c>
      <c r="E12066" s="17" t="s">
        <v>24319</v>
      </c>
      <c r="F12066" s="17"/>
      <c r="G12066" t="b">
        <v>0</v>
      </c>
      <c r="H12066" s="17" t="str">
        <f>IF(Activities_coverage[[#This Row],[Account.ACC_rb_Top_Parent_Account__r.Name]]="",Activities_coverage[[#This Row],[Account.Name]],Activities_coverage[[#This Row],[Account.ACC_rb_Top_Parent_Account__r.Name]])</f>
        <v>OTI Ingeniería y Construcción</v>
      </c>
      <c r="I12066" s="17" t="str">
        <f>Activities_coverage[[#This Row],[TOP]]&amp;Activities_coverage[[#This Row],[OwnerName__c]]</f>
        <v>OTI Ingeniería y ConstrucciónHilda González</v>
      </c>
      <c r="J12066" s="17" t="str">
        <f>IF(AND(OR(H12066&lt;&gt;H12065,Activities_coverage[[#This Row],[OwnerName__c]]&lt;&gt;D12065),B12066&gt;=0),"Covered","UnCovered")</f>
        <v>Covered</v>
      </c>
    </row>
    <row r="12067" spans="1:10" x14ac:dyDescent="0.25">
      <c r="A12067" s="11">
        <v>45271</v>
      </c>
      <c r="B12067" s="17" t="s">
        <v>21787</v>
      </c>
      <c r="C12067" t="b">
        <v>0</v>
      </c>
      <c r="D12067" s="17" t="s">
        <v>3225</v>
      </c>
      <c r="E12067" s="17" t="s">
        <v>24319</v>
      </c>
      <c r="F12067" s="17"/>
      <c r="G12067" t="b">
        <v>0</v>
      </c>
      <c r="H12067" s="17" t="str">
        <f>IF(Activities_coverage[[#This Row],[Account.ACC_rb_Top_Parent_Account__r.Name]]="",Activities_coverage[[#This Row],[Account.Name]],Activities_coverage[[#This Row],[Account.ACC_rb_Top_Parent_Account__r.Name]])</f>
        <v>OTI Ingeniería y Construcción</v>
      </c>
      <c r="I12067" s="17" t="str">
        <f>Activities_coverage[[#This Row],[TOP]]&amp;Activities_coverage[[#This Row],[OwnerName__c]]</f>
        <v>OTI Ingeniería y ConstrucciónHilda González</v>
      </c>
      <c r="J12067" s="17" t="str">
        <f>IF(AND(OR(H12067&lt;&gt;H12066,Activities_coverage[[#This Row],[OwnerName__c]]&lt;&gt;D12066),B12067&gt;=0),"Covered","UnCovered")</f>
        <v>UnCovered</v>
      </c>
    </row>
    <row r="12068" spans="1:10" x14ac:dyDescent="0.25">
      <c r="A12068" s="11">
        <v>45237</v>
      </c>
      <c r="B12068" s="17" t="s">
        <v>26213</v>
      </c>
      <c r="C12068" t="b">
        <v>0</v>
      </c>
      <c r="D12068" s="17" t="s">
        <v>3724</v>
      </c>
      <c r="E12068" s="17" t="s">
        <v>26214</v>
      </c>
      <c r="F12068" s="17"/>
      <c r="G12068" t="b">
        <v>0</v>
      </c>
      <c r="H12068" s="17" t="str">
        <f>IF(Activities_coverage[[#This Row],[Account.ACC_rb_Top_Parent_Account__r.Name]]="",Activities_coverage[[#This Row],[Account.Name]],Activities_coverage[[#This Row],[Account.ACC_rb_Top_Parent_Account__r.Name]])</f>
        <v>OTIUM INTERNATIONAL MEXICO</v>
      </c>
      <c r="I12068" s="17" t="str">
        <f>Activities_coverage[[#This Row],[TOP]]&amp;Activities_coverage[[#This Row],[OwnerName__c]]</f>
        <v>OTIUM INTERNATIONAL MEXICOSandra Peredo</v>
      </c>
      <c r="J12068" s="17" t="str">
        <f>IF(AND(OR(H12068&lt;&gt;H12067,Activities_coverage[[#This Row],[OwnerName__c]]&lt;&gt;D12067),B12068&gt;=0),"Covered","UnCovered")</f>
        <v>Covered</v>
      </c>
    </row>
    <row r="12069" spans="1:10" x14ac:dyDescent="0.25">
      <c r="A12069" s="11">
        <v>45209</v>
      </c>
      <c r="B12069" s="17" t="s">
        <v>21134</v>
      </c>
      <c r="C12069" t="b">
        <v>0</v>
      </c>
      <c r="D12069" s="17" t="s">
        <v>3327</v>
      </c>
      <c r="E12069" s="17" t="s">
        <v>11090</v>
      </c>
      <c r="F12069" s="17"/>
      <c r="G12069" t="b">
        <v>0</v>
      </c>
      <c r="H12069" s="17" t="str">
        <f>IF(Activities_coverage[[#This Row],[Account.ACC_rb_Top_Parent_Account__r.Name]]="",Activities_coverage[[#This Row],[Account.Name]],Activities_coverage[[#This Row],[Account.ACC_rb_Top_Parent_Account__r.Name]])</f>
        <v>OTRAS INDUSTRIAS MANUFACTURERAS</v>
      </c>
      <c r="I12069" s="17" t="str">
        <f>Activities_coverage[[#This Row],[TOP]]&amp;Activities_coverage[[#This Row],[OwnerName__c]]</f>
        <v>OTRAS INDUSTRIAS MANUFACTURERASKaren Angeles</v>
      </c>
      <c r="J12069" s="17" t="str">
        <f>IF(AND(OR(H12069&lt;&gt;H12068,Activities_coverage[[#This Row],[OwnerName__c]]&lt;&gt;D12068),B12069&gt;=0),"Covered","UnCovered")</f>
        <v>Covered</v>
      </c>
    </row>
    <row r="12070" spans="1:10" x14ac:dyDescent="0.25">
      <c r="A12070" s="11">
        <v>45281</v>
      </c>
      <c r="B12070" s="17"/>
      <c r="C12070" t="b">
        <v>0</v>
      </c>
      <c r="D12070" s="17" t="s">
        <v>3724</v>
      </c>
      <c r="E12070" s="17" t="s">
        <v>32383</v>
      </c>
      <c r="F12070" s="17"/>
      <c r="G12070" t="b">
        <v>0</v>
      </c>
      <c r="H12070" s="17" t="str">
        <f>IF(Activities_coverage[[#This Row],[Account.ACC_rb_Top_Parent_Account__r.Name]]="",Activities_coverage[[#This Row],[Account.Name]],Activities_coverage[[#This Row],[Account.ACC_rb_Top_Parent_Account__r.Name]])</f>
        <v>Ottomotores</v>
      </c>
      <c r="I12070" s="17" t="str">
        <f>Activities_coverage[[#This Row],[TOP]]&amp;Activities_coverage[[#This Row],[OwnerName__c]]</f>
        <v>OttomotoresSandra Peredo</v>
      </c>
      <c r="J12070" s="17" t="str">
        <f>IF(AND(OR(H12070&lt;&gt;H12069,Activities_coverage[[#This Row],[OwnerName__c]]&lt;&gt;D12069),B12070&gt;=0),"Covered","UnCovered")</f>
        <v>Covered</v>
      </c>
    </row>
    <row r="12071" spans="1:10" x14ac:dyDescent="0.25">
      <c r="A12071" s="11">
        <v>45217</v>
      </c>
      <c r="B12071" s="17" t="s">
        <v>22847</v>
      </c>
      <c r="C12071" t="b">
        <v>0</v>
      </c>
      <c r="D12071" s="17" t="s">
        <v>3225</v>
      </c>
      <c r="E12071" s="17" t="s">
        <v>22848</v>
      </c>
      <c r="F12071" s="17"/>
      <c r="G12071" t="b">
        <v>0</v>
      </c>
      <c r="H12071" s="17" t="str">
        <f>IF(Activities_coverage[[#This Row],[Account.ACC_rb_Top_Parent_Account__r.Name]]="",Activities_coverage[[#This Row],[Account.Name]],Activities_coverage[[#This Row],[Account.ACC_rb_Top_Parent_Account__r.Name]])</f>
        <v>Outsourcing Engineering Services</v>
      </c>
      <c r="I12071" s="17" t="str">
        <f>Activities_coverage[[#This Row],[TOP]]&amp;Activities_coverage[[#This Row],[OwnerName__c]]</f>
        <v>Outsourcing Engineering ServicesHilda González</v>
      </c>
      <c r="J12071" s="17" t="str">
        <f>IF(AND(OR(H12071&lt;&gt;H12070,Activities_coverage[[#This Row],[OwnerName__c]]&lt;&gt;D12070),B12071&gt;=0),"Covered","UnCovered")</f>
        <v>Covered</v>
      </c>
    </row>
    <row r="12072" spans="1:10" x14ac:dyDescent="0.25">
      <c r="A12072" s="11">
        <v>45244</v>
      </c>
      <c r="B12072" s="17" t="s">
        <v>3924</v>
      </c>
      <c r="C12072" t="b">
        <v>0</v>
      </c>
      <c r="D12072" s="17" t="s">
        <v>3225</v>
      </c>
      <c r="E12072" s="17" t="s">
        <v>27088</v>
      </c>
      <c r="F12072" s="17"/>
      <c r="G12072" t="b">
        <v>0</v>
      </c>
      <c r="H12072" s="17" t="str">
        <f>IF(Activities_coverage[[#This Row],[Account.ACC_rb_Top_Parent_Account__r.Name]]="",Activities_coverage[[#This Row],[Account.Name]],Activities_coverage[[#This Row],[Account.ACC_rb_Top_Parent_Account__r.Name]])</f>
        <v>Oval Box</v>
      </c>
      <c r="I12072" s="17" t="str">
        <f>Activities_coverage[[#This Row],[TOP]]&amp;Activities_coverage[[#This Row],[OwnerName__c]]</f>
        <v>Oval BoxHilda González</v>
      </c>
      <c r="J12072" s="17" t="str">
        <f>IF(AND(OR(H12072&lt;&gt;H12071,Activities_coverage[[#This Row],[OwnerName__c]]&lt;&gt;D12071),B12072&gt;=0),"Covered","UnCovered")</f>
        <v>Covered</v>
      </c>
    </row>
    <row r="12073" spans="1:10" x14ac:dyDescent="0.25">
      <c r="A12073" s="11">
        <v>45203</v>
      </c>
      <c r="B12073" s="17" t="s">
        <v>3555</v>
      </c>
      <c r="C12073" t="b">
        <v>0</v>
      </c>
      <c r="D12073" s="17" t="s">
        <v>3225</v>
      </c>
      <c r="E12073" s="17" t="s">
        <v>20579</v>
      </c>
      <c r="F12073" s="17"/>
      <c r="G12073" t="b">
        <v>0</v>
      </c>
      <c r="H12073" s="17" t="str">
        <f>IF(Activities_coverage[[#This Row],[Account.ACC_rb_Top_Parent_Account__r.Name]]="",Activities_coverage[[#This Row],[Account.Name]],Activities_coverage[[#This Row],[Account.ACC_rb_Top_Parent_Account__r.Name]])</f>
        <v>OVERBOOKING MEXICO</v>
      </c>
      <c r="I12073" s="17" t="str">
        <f>Activities_coverage[[#This Row],[TOP]]&amp;Activities_coverage[[#This Row],[OwnerName__c]]</f>
        <v>OVERBOOKING MEXICOHilda González</v>
      </c>
      <c r="J12073" s="17" t="str">
        <f>IF(AND(OR(H12073&lt;&gt;H12072,Activities_coverage[[#This Row],[OwnerName__c]]&lt;&gt;D12072),B12073&gt;=0),"Covered","UnCovered")</f>
        <v>Covered</v>
      </c>
    </row>
    <row r="12074" spans="1:10" x14ac:dyDescent="0.25">
      <c r="A12074" s="11">
        <v>45252</v>
      </c>
      <c r="B12074" s="17" t="s">
        <v>28111</v>
      </c>
      <c r="C12074" t="b">
        <v>0</v>
      </c>
      <c r="D12074" s="17" t="s">
        <v>9071</v>
      </c>
      <c r="E12074" s="17" t="s">
        <v>9072</v>
      </c>
      <c r="F12074" s="17"/>
      <c r="H12074" s="17" t="str">
        <f>IF(Activities_coverage[[#This Row],[Account.ACC_rb_Top_Parent_Account__r.Name]]="",Activities_coverage[[#This Row],[Account.Name]],Activities_coverage[[#This Row],[Account.ACC_rb_Top_Parent_Account__r.Name]])</f>
        <v>Owens Corning</v>
      </c>
      <c r="I12074" s="17" t="str">
        <f>Activities_coverage[[#This Row],[TOP]]&amp;Activities_coverage[[#This Row],[OwnerName__c]]</f>
        <v>Owens CorningMonserrat Villanueva</v>
      </c>
      <c r="J12074" s="17" t="str">
        <f>IF(AND(OR(H12074&lt;&gt;H12073,Activities_coverage[[#This Row],[OwnerName__c]]&lt;&gt;D12073),B12074&gt;=0),"Covered","UnCovered")</f>
        <v>Covered</v>
      </c>
    </row>
    <row r="12075" spans="1:10" x14ac:dyDescent="0.25">
      <c r="A12075" s="11">
        <v>45260</v>
      </c>
      <c r="B12075" s="17" t="s">
        <v>31070</v>
      </c>
      <c r="C12075" t="b">
        <v>0</v>
      </c>
      <c r="D12075" s="17" t="s">
        <v>9071</v>
      </c>
      <c r="E12075" s="17" t="s">
        <v>9072</v>
      </c>
      <c r="F12075" s="17"/>
      <c r="H12075" s="17" t="str">
        <f>IF(Activities_coverage[[#This Row],[Account.ACC_rb_Top_Parent_Account__r.Name]]="",Activities_coverage[[#This Row],[Account.Name]],Activities_coverage[[#This Row],[Account.ACC_rb_Top_Parent_Account__r.Name]])</f>
        <v>Owens Corning</v>
      </c>
      <c r="I12075" s="17" t="str">
        <f>Activities_coverage[[#This Row],[TOP]]&amp;Activities_coverage[[#This Row],[OwnerName__c]]</f>
        <v>Owens CorningMonserrat Villanueva</v>
      </c>
      <c r="J12075" s="17" t="str">
        <f>IF(AND(OR(H12075&lt;&gt;H12074,Activities_coverage[[#This Row],[OwnerName__c]]&lt;&gt;D12074),B12075&gt;=0),"Covered","UnCovered")</f>
        <v>UnCovered</v>
      </c>
    </row>
    <row r="12076" spans="1:10" x14ac:dyDescent="0.25">
      <c r="A12076" s="11">
        <v>45237</v>
      </c>
      <c r="B12076" s="17" t="s">
        <v>3347</v>
      </c>
      <c r="C12076" t="b">
        <v>0</v>
      </c>
      <c r="D12076" s="17" t="s">
        <v>3226</v>
      </c>
      <c r="E12076" s="17" t="s">
        <v>19480</v>
      </c>
      <c r="F12076" s="17"/>
      <c r="G12076" t="b">
        <v>0</v>
      </c>
      <c r="H12076" s="17" t="str">
        <f>IF(Activities_coverage[[#This Row],[Account.ACC_rb_Top_Parent_Account__r.Name]]="",Activities_coverage[[#This Row],[Account.Name]],Activities_coverage[[#This Row],[Account.ACC_rb_Top_Parent_Account__r.Name]])</f>
        <v>Owens-Illinois</v>
      </c>
      <c r="I12076" s="17" t="str">
        <f>Activities_coverage[[#This Row],[TOP]]&amp;Activities_coverage[[#This Row],[OwnerName__c]]</f>
        <v>Owens-IllinoisAide Diaz</v>
      </c>
      <c r="J12076" s="17" t="str">
        <f>IF(AND(OR(H12076&lt;&gt;H12075,Activities_coverage[[#This Row],[OwnerName__c]]&lt;&gt;D12075),B12076&gt;=0),"Covered","UnCovered")</f>
        <v>Covered</v>
      </c>
    </row>
    <row r="12077" spans="1:10" x14ac:dyDescent="0.25">
      <c r="A12077" s="11">
        <v>45208</v>
      </c>
      <c r="B12077" s="17" t="s">
        <v>3658</v>
      </c>
      <c r="C12077" t="b">
        <v>0</v>
      </c>
      <c r="D12077" s="17" t="s">
        <v>3724</v>
      </c>
      <c r="E12077" s="17" t="s">
        <v>19479</v>
      </c>
      <c r="F12077" s="17" t="s">
        <v>19480</v>
      </c>
      <c r="G12077" t="b">
        <v>0</v>
      </c>
      <c r="H12077" s="17" t="str">
        <f>IF(Activities_coverage[[#This Row],[Account.ACC_rb_Top_Parent_Account__r.Name]]="",Activities_coverage[[#This Row],[Account.Name]],Activities_coverage[[#This Row],[Account.ACC_rb_Top_Parent_Account__r.Name]])</f>
        <v>Owens-Illinois</v>
      </c>
      <c r="I12077" s="17" t="str">
        <f>Activities_coverage[[#This Row],[TOP]]&amp;Activities_coverage[[#This Row],[OwnerName__c]]</f>
        <v>Owens-IllinoisSandra Peredo</v>
      </c>
      <c r="J12077" s="17" t="str">
        <f>IF(AND(OR(H12077&lt;&gt;H12076,Activities_coverage[[#This Row],[OwnerName__c]]&lt;&gt;D12076),B12077&gt;=0),"Covered","UnCovered")</f>
        <v>Covered</v>
      </c>
    </row>
    <row r="12078" spans="1:10" x14ac:dyDescent="0.25">
      <c r="A12078" s="11">
        <v>45239</v>
      </c>
      <c r="B12078" s="17" t="s">
        <v>3592</v>
      </c>
      <c r="C12078" t="b">
        <v>0</v>
      </c>
      <c r="D12078" s="17" t="s">
        <v>3724</v>
      </c>
      <c r="E12078" s="17" t="s">
        <v>19480</v>
      </c>
      <c r="F12078" s="17"/>
      <c r="G12078" t="b">
        <v>0</v>
      </c>
      <c r="H12078" s="17" t="str">
        <f>IF(Activities_coverage[[#This Row],[Account.ACC_rb_Top_Parent_Account__r.Name]]="",Activities_coverage[[#This Row],[Account.Name]],Activities_coverage[[#This Row],[Account.ACC_rb_Top_Parent_Account__r.Name]])</f>
        <v>Owens-Illinois</v>
      </c>
      <c r="I12078" s="17" t="str">
        <f>Activities_coverage[[#This Row],[TOP]]&amp;Activities_coverage[[#This Row],[OwnerName__c]]</f>
        <v>Owens-IllinoisSandra Peredo</v>
      </c>
      <c r="J12078" s="17" t="str">
        <f>IF(AND(OR(H12078&lt;&gt;H12077,Activities_coverage[[#This Row],[OwnerName__c]]&lt;&gt;D12077),B12078&gt;=0),"Covered","UnCovered")</f>
        <v>UnCovered</v>
      </c>
    </row>
    <row r="12079" spans="1:10" x14ac:dyDescent="0.25">
      <c r="A12079" s="11">
        <v>45229</v>
      </c>
      <c r="B12079" s="17" t="s">
        <v>12905</v>
      </c>
      <c r="C12079" t="b">
        <v>0</v>
      </c>
      <c r="D12079" s="17" t="s">
        <v>10314</v>
      </c>
      <c r="E12079" s="17" t="s">
        <v>23795</v>
      </c>
      <c r="F12079" s="17"/>
      <c r="G12079" t="b">
        <v>0</v>
      </c>
      <c r="H12079" s="17" t="str">
        <f>IF(Activities_coverage[[#This Row],[Account.ACC_rb_Top_Parent_Account__r.Name]]="",Activities_coverage[[#This Row],[Account.Name]],Activities_coverage[[#This Row],[Account.ACC_rb_Top_Parent_Account__r.Name]])</f>
        <v>Oxígeno y Equipos</v>
      </c>
      <c r="I12079" s="17" t="str">
        <f>Activities_coverage[[#This Row],[TOP]]&amp;Activities_coverage[[#This Row],[OwnerName__c]]</f>
        <v>Oxígeno y EquiposPaola Sanchez</v>
      </c>
      <c r="J12079" s="17" t="str">
        <f>IF(AND(OR(H12079&lt;&gt;H12078,Activities_coverage[[#This Row],[OwnerName__c]]&lt;&gt;D12078),B12079&gt;=0),"Covered","UnCovered")</f>
        <v>Covered</v>
      </c>
    </row>
    <row r="12080" spans="1:10" x14ac:dyDescent="0.25">
      <c r="A12080" s="11">
        <v>45239</v>
      </c>
      <c r="B12080" s="17" t="s">
        <v>25422</v>
      </c>
      <c r="C12080" t="b">
        <v>0</v>
      </c>
      <c r="D12080" s="17" t="s">
        <v>10311</v>
      </c>
      <c r="E12080" s="17" t="s">
        <v>25423</v>
      </c>
      <c r="F12080" s="17"/>
      <c r="G12080" t="b">
        <v>0</v>
      </c>
      <c r="H12080" s="17" t="str">
        <f>IF(Activities_coverage[[#This Row],[Account.ACC_rb_Top_Parent_Account__r.Name]]="",Activities_coverage[[#This Row],[Account.Name]],Activities_coverage[[#This Row],[Account.ACC_rb_Top_Parent_Account__r.Name]])</f>
        <v>Oxm Tech</v>
      </c>
      <c r="I12080" s="17" t="str">
        <f>Activities_coverage[[#This Row],[TOP]]&amp;Activities_coverage[[#This Row],[OwnerName__c]]</f>
        <v>Oxm TechPamela Alamilla</v>
      </c>
      <c r="J12080" s="17" t="str">
        <f>IF(AND(OR(H12080&lt;&gt;H12079,Activities_coverage[[#This Row],[OwnerName__c]]&lt;&gt;D12079),B12080&gt;=0),"Covered","UnCovered")</f>
        <v>Covered</v>
      </c>
    </row>
    <row r="12081" spans="1:10" x14ac:dyDescent="0.25">
      <c r="A12081" s="11">
        <v>45209</v>
      </c>
      <c r="B12081" s="17" t="s">
        <v>21375</v>
      </c>
      <c r="C12081" t="b">
        <v>0</v>
      </c>
      <c r="D12081" s="17" t="s">
        <v>3724</v>
      </c>
      <c r="E12081" s="17" t="s">
        <v>18943</v>
      </c>
      <c r="F12081" s="17"/>
      <c r="G12081" t="b">
        <v>0</v>
      </c>
      <c r="H12081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1" s="17" t="str">
        <f>Activities_coverage[[#This Row],[TOP]]&amp;Activities_coverage[[#This Row],[OwnerName__c]]</f>
        <v>OXY DistributionSandra Peredo</v>
      </c>
      <c r="J12081" s="17" t="str">
        <f>IF(AND(OR(H12081&lt;&gt;H12080,Activities_coverage[[#This Row],[OwnerName__c]]&lt;&gt;D12080),B12081&gt;=0),"Covered","UnCovered")</f>
        <v>Covered</v>
      </c>
    </row>
    <row r="12082" spans="1:10" x14ac:dyDescent="0.25">
      <c r="A12082" s="11">
        <v>45210</v>
      </c>
      <c r="B12082" s="17" t="s">
        <v>21929</v>
      </c>
      <c r="C12082" t="b">
        <v>0</v>
      </c>
      <c r="D12082" s="17" t="s">
        <v>3724</v>
      </c>
      <c r="E12082" s="17" t="s">
        <v>18943</v>
      </c>
      <c r="F12082" s="17"/>
      <c r="G12082" t="b">
        <v>0</v>
      </c>
      <c r="H12082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2" s="17" t="str">
        <f>Activities_coverage[[#This Row],[TOP]]&amp;Activities_coverage[[#This Row],[OwnerName__c]]</f>
        <v>OXY DistributionSandra Peredo</v>
      </c>
      <c r="J12082" s="17" t="str">
        <f>IF(AND(OR(H12082&lt;&gt;H12081,Activities_coverage[[#This Row],[OwnerName__c]]&lt;&gt;D12081),B12082&gt;=0),"Covered","UnCovered")</f>
        <v>UnCovered</v>
      </c>
    </row>
    <row r="12083" spans="1:10" x14ac:dyDescent="0.25">
      <c r="A12083" s="11">
        <v>45211</v>
      </c>
      <c r="B12083" s="17"/>
      <c r="C12083" t="b">
        <v>0</v>
      </c>
      <c r="D12083" s="17" t="s">
        <v>3724</v>
      </c>
      <c r="E12083" s="17" t="s">
        <v>18943</v>
      </c>
      <c r="F12083" s="17"/>
      <c r="G12083" t="b">
        <v>0</v>
      </c>
      <c r="H12083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3" s="17" t="str">
        <f>Activities_coverage[[#This Row],[TOP]]&amp;Activities_coverage[[#This Row],[OwnerName__c]]</f>
        <v>OXY DistributionSandra Peredo</v>
      </c>
      <c r="J12083" s="17" t="str">
        <f>IF(AND(OR(H12083&lt;&gt;H12082,Activities_coverage[[#This Row],[OwnerName__c]]&lt;&gt;D12082),B12083&gt;=0),"Covered","UnCovered")</f>
        <v>UnCovered</v>
      </c>
    </row>
    <row r="12084" spans="1:10" x14ac:dyDescent="0.25">
      <c r="A12084" s="11">
        <v>45212</v>
      </c>
      <c r="B12084" s="17" t="s">
        <v>22006</v>
      </c>
      <c r="C12084" t="b">
        <v>0</v>
      </c>
      <c r="D12084" s="17" t="s">
        <v>3724</v>
      </c>
      <c r="E12084" s="17" t="s">
        <v>18943</v>
      </c>
      <c r="F12084" s="17"/>
      <c r="G12084" t="b">
        <v>0</v>
      </c>
      <c r="H12084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4" s="17" t="str">
        <f>Activities_coverage[[#This Row],[TOP]]&amp;Activities_coverage[[#This Row],[OwnerName__c]]</f>
        <v>OXY DistributionSandra Peredo</v>
      </c>
      <c r="J12084" s="17" t="str">
        <f>IF(AND(OR(H12084&lt;&gt;H12083,Activities_coverage[[#This Row],[OwnerName__c]]&lt;&gt;D12083),B12084&gt;=0),"Covered","UnCovered")</f>
        <v>UnCovered</v>
      </c>
    </row>
    <row r="12085" spans="1:10" x14ac:dyDescent="0.25">
      <c r="A12085" s="11">
        <v>45213</v>
      </c>
      <c r="B12085" s="17"/>
      <c r="C12085" t="b">
        <v>0</v>
      </c>
      <c r="D12085" s="17" t="s">
        <v>3724</v>
      </c>
      <c r="E12085" s="17" t="s">
        <v>18943</v>
      </c>
      <c r="F12085" s="17"/>
      <c r="G12085" t="b">
        <v>0</v>
      </c>
      <c r="H12085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5" s="17" t="str">
        <f>Activities_coverage[[#This Row],[TOP]]&amp;Activities_coverage[[#This Row],[OwnerName__c]]</f>
        <v>OXY DistributionSandra Peredo</v>
      </c>
      <c r="J12085" s="17" t="str">
        <f>IF(AND(OR(H12085&lt;&gt;H12084,Activities_coverage[[#This Row],[OwnerName__c]]&lt;&gt;D12084),B12085&gt;=0),"Covered","UnCovered")</f>
        <v>UnCovered</v>
      </c>
    </row>
    <row r="12086" spans="1:10" x14ac:dyDescent="0.25">
      <c r="A12086" s="11">
        <v>45215</v>
      </c>
      <c r="B12086" s="17"/>
      <c r="C12086" t="b">
        <v>0</v>
      </c>
      <c r="D12086" s="17" t="s">
        <v>3724</v>
      </c>
      <c r="E12086" s="17" t="s">
        <v>18943</v>
      </c>
      <c r="F12086" s="17"/>
      <c r="G12086" t="b">
        <v>0</v>
      </c>
      <c r="H12086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6" s="17" t="str">
        <f>Activities_coverage[[#This Row],[TOP]]&amp;Activities_coverage[[#This Row],[OwnerName__c]]</f>
        <v>OXY DistributionSandra Peredo</v>
      </c>
      <c r="J12086" s="17" t="str">
        <f>IF(AND(OR(H12086&lt;&gt;H12085,Activities_coverage[[#This Row],[OwnerName__c]]&lt;&gt;D12085),B12086&gt;=0),"Covered","UnCovered")</f>
        <v>UnCovered</v>
      </c>
    </row>
    <row r="12087" spans="1:10" x14ac:dyDescent="0.25">
      <c r="A12087" s="11">
        <v>45216</v>
      </c>
      <c r="B12087" s="17"/>
      <c r="C12087" t="b">
        <v>0</v>
      </c>
      <c r="D12087" s="17" t="s">
        <v>3724</v>
      </c>
      <c r="E12087" s="17" t="s">
        <v>18943</v>
      </c>
      <c r="F12087" s="17"/>
      <c r="G12087" t="b">
        <v>0</v>
      </c>
      <c r="H12087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7" s="17" t="str">
        <f>Activities_coverage[[#This Row],[TOP]]&amp;Activities_coverage[[#This Row],[OwnerName__c]]</f>
        <v>OXY DistributionSandra Peredo</v>
      </c>
      <c r="J12087" s="17" t="str">
        <f>IF(AND(OR(H12087&lt;&gt;H12086,Activities_coverage[[#This Row],[OwnerName__c]]&lt;&gt;D12086),B12087&gt;=0),"Covered","UnCovered")</f>
        <v>UnCovered</v>
      </c>
    </row>
    <row r="12088" spans="1:10" x14ac:dyDescent="0.25">
      <c r="A12088" s="11">
        <v>45217</v>
      </c>
      <c r="B12088" s="17"/>
      <c r="C12088" t="b">
        <v>0</v>
      </c>
      <c r="D12088" s="17" t="s">
        <v>3724</v>
      </c>
      <c r="E12088" s="17" t="s">
        <v>18943</v>
      </c>
      <c r="F12088" s="17"/>
      <c r="G12088" t="b">
        <v>0</v>
      </c>
      <c r="H12088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8" s="17" t="str">
        <f>Activities_coverage[[#This Row],[TOP]]&amp;Activities_coverage[[#This Row],[OwnerName__c]]</f>
        <v>OXY DistributionSandra Peredo</v>
      </c>
      <c r="J12088" s="17" t="str">
        <f>IF(AND(OR(H12088&lt;&gt;H12087,Activities_coverage[[#This Row],[OwnerName__c]]&lt;&gt;D12087),B12088&gt;=0),"Covered","UnCovered")</f>
        <v>UnCovered</v>
      </c>
    </row>
    <row r="12089" spans="1:10" x14ac:dyDescent="0.25">
      <c r="A12089" s="11">
        <v>45218</v>
      </c>
      <c r="B12089" s="17"/>
      <c r="C12089" t="b">
        <v>0</v>
      </c>
      <c r="D12089" s="17" t="s">
        <v>3724</v>
      </c>
      <c r="E12089" s="17" t="s">
        <v>18943</v>
      </c>
      <c r="F12089" s="17"/>
      <c r="G12089" t="b">
        <v>0</v>
      </c>
      <c r="H12089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89" s="17" t="str">
        <f>Activities_coverage[[#This Row],[TOP]]&amp;Activities_coverage[[#This Row],[OwnerName__c]]</f>
        <v>OXY DistributionSandra Peredo</v>
      </c>
      <c r="J12089" s="17" t="str">
        <f>IF(AND(OR(H12089&lt;&gt;H12088,Activities_coverage[[#This Row],[OwnerName__c]]&lt;&gt;D12088),B12089&gt;=0),"Covered","UnCovered")</f>
        <v>UnCovered</v>
      </c>
    </row>
    <row r="12090" spans="1:10" x14ac:dyDescent="0.25">
      <c r="A12090" s="11">
        <v>45219</v>
      </c>
      <c r="B12090" s="17"/>
      <c r="C12090" t="b">
        <v>0</v>
      </c>
      <c r="D12090" s="17" t="s">
        <v>3724</v>
      </c>
      <c r="E12090" s="17" t="s">
        <v>18943</v>
      </c>
      <c r="F12090" s="17"/>
      <c r="G12090" t="b">
        <v>0</v>
      </c>
      <c r="H12090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90" s="17" t="str">
        <f>Activities_coverage[[#This Row],[TOP]]&amp;Activities_coverage[[#This Row],[OwnerName__c]]</f>
        <v>OXY DistributionSandra Peredo</v>
      </c>
      <c r="J12090" s="17" t="str">
        <f>IF(AND(OR(H12090&lt;&gt;H12089,Activities_coverage[[#This Row],[OwnerName__c]]&lt;&gt;D12089),B12090&gt;=0),"Covered","UnCovered")</f>
        <v>UnCovered</v>
      </c>
    </row>
    <row r="12091" spans="1:10" x14ac:dyDescent="0.25">
      <c r="A12091" s="11">
        <v>45210</v>
      </c>
      <c r="B12091" s="17" t="s">
        <v>18942</v>
      </c>
      <c r="C12091" t="b">
        <v>0</v>
      </c>
      <c r="D12091" s="17" t="s">
        <v>4436</v>
      </c>
      <c r="E12091" s="17" t="s">
        <v>18943</v>
      </c>
      <c r="F12091" s="17"/>
      <c r="H12091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91" s="17" t="str">
        <f>Activities_coverage[[#This Row],[TOP]]&amp;Activities_coverage[[#This Row],[OwnerName__c]]</f>
        <v>OXY DistributionSergio Loyola</v>
      </c>
      <c r="J12091" s="17" t="str">
        <f>IF(AND(OR(H12091&lt;&gt;H12090,Activities_coverage[[#This Row],[OwnerName__c]]&lt;&gt;D12090),B12091&gt;=0),"Covered","UnCovered")</f>
        <v>Covered</v>
      </c>
    </row>
    <row r="12092" spans="1:10" x14ac:dyDescent="0.25">
      <c r="A12092" s="11">
        <v>45210</v>
      </c>
      <c r="B12092" s="17" t="s">
        <v>18945</v>
      </c>
      <c r="C12092" t="b">
        <v>0</v>
      </c>
      <c r="D12092" s="17" t="s">
        <v>4436</v>
      </c>
      <c r="E12092" s="17" t="s">
        <v>18943</v>
      </c>
      <c r="F12092" s="17"/>
      <c r="H12092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92" s="17" t="str">
        <f>Activities_coverage[[#This Row],[TOP]]&amp;Activities_coverage[[#This Row],[OwnerName__c]]</f>
        <v>OXY DistributionSergio Loyola</v>
      </c>
      <c r="J12092" s="17" t="str">
        <f>IF(AND(OR(H12092&lt;&gt;H12091,Activities_coverage[[#This Row],[OwnerName__c]]&lt;&gt;D12091),B12092&gt;=0),"Covered","UnCovered")</f>
        <v>UnCovered</v>
      </c>
    </row>
    <row r="12093" spans="1:10" x14ac:dyDescent="0.25">
      <c r="A12093" s="11">
        <v>45216</v>
      </c>
      <c r="B12093" s="17" t="s">
        <v>18946</v>
      </c>
      <c r="C12093" t="b">
        <v>0</v>
      </c>
      <c r="D12093" s="17" t="s">
        <v>4436</v>
      </c>
      <c r="E12093" s="17" t="s">
        <v>18943</v>
      </c>
      <c r="F12093" s="17"/>
      <c r="H12093" s="17" t="str">
        <f>IF(Activities_coverage[[#This Row],[Account.ACC_rb_Top_Parent_Account__r.Name]]="",Activities_coverage[[#This Row],[Account.Name]],Activities_coverage[[#This Row],[Account.ACC_rb_Top_Parent_Account__r.Name]])</f>
        <v>OXY Distribution</v>
      </c>
      <c r="I12093" s="17" t="str">
        <f>Activities_coverage[[#This Row],[TOP]]&amp;Activities_coverage[[#This Row],[OwnerName__c]]</f>
        <v>OXY DistributionSergio Loyola</v>
      </c>
      <c r="J12093" s="17" t="str">
        <f>IF(AND(OR(H12093&lt;&gt;H12092,Activities_coverage[[#This Row],[OwnerName__c]]&lt;&gt;D12092),B12093&gt;=0),"Covered","UnCovered")</f>
        <v>UnCovered</v>
      </c>
    </row>
    <row r="12094" spans="1:10" x14ac:dyDescent="0.25">
      <c r="A12094" s="11">
        <v>45259</v>
      </c>
      <c r="B12094" s="17" t="s">
        <v>32524</v>
      </c>
      <c r="C12094" t="b">
        <v>0</v>
      </c>
      <c r="D12094" s="17" t="s">
        <v>10</v>
      </c>
      <c r="E12094" s="17" t="s">
        <v>32525</v>
      </c>
      <c r="F12094" s="17"/>
      <c r="H12094" s="17" t="str">
        <f>IF(Activities_coverage[[#This Row],[Account.ACC_rb_Top_Parent_Account__r.Name]]="",Activities_coverage[[#This Row],[Account.Name]],Activities_coverage[[#This Row],[Account.ACC_rb_Top_Parent_Account__r.Name]])</f>
        <v>Ozmaq</v>
      </c>
      <c r="I12094" s="17" t="str">
        <f>Activities_coverage[[#This Row],[TOP]]&amp;Activities_coverage[[#This Row],[OwnerName__c]]</f>
        <v>OzmaqMiguel Ortiz</v>
      </c>
      <c r="J12094" s="17" t="str">
        <f>IF(AND(OR(H12094&lt;&gt;H12093,Activities_coverage[[#This Row],[OwnerName__c]]&lt;&gt;D12093),B12094&gt;=0),"Covered","UnCovered")</f>
        <v>Covered</v>
      </c>
    </row>
    <row r="12095" spans="1:10" x14ac:dyDescent="0.25">
      <c r="A12095" s="11">
        <v>45231</v>
      </c>
      <c r="B12095" s="17" t="s">
        <v>24714</v>
      </c>
      <c r="C12095" t="b">
        <v>0</v>
      </c>
      <c r="D12095" s="17" t="s">
        <v>2062</v>
      </c>
      <c r="E12095" s="17" t="s">
        <v>24715</v>
      </c>
      <c r="F12095" s="17"/>
      <c r="H12095" s="17" t="str">
        <f>IF(Activities_coverage[[#This Row],[Account.ACC_rb_Top_Parent_Account__r.Name]]="",Activities_coverage[[#This Row],[Account.Name]],Activities_coverage[[#This Row],[Account.ACC_rb_Top_Parent_Account__r.Name]])</f>
        <v>P L Transports and logistics</v>
      </c>
      <c r="I12095" s="17" t="str">
        <f>Activities_coverage[[#This Row],[TOP]]&amp;Activities_coverage[[#This Row],[OwnerName__c]]</f>
        <v>P L Transports and logisticsCynthia Pérez</v>
      </c>
      <c r="J12095" s="17" t="str">
        <f>IF(AND(OR(H12095&lt;&gt;H12094,Activities_coverage[[#This Row],[OwnerName__c]]&lt;&gt;D12094),B12095&gt;=0),"Covered","UnCovered")</f>
        <v>Covered</v>
      </c>
    </row>
    <row r="12096" spans="1:10" x14ac:dyDescent="0.25">
      <c r="A12096" s="11">
        <v>45245</v>
      </c>
      <c r="B12096" s="17" t="s">
        <v>3326</v>
      </c>
      <c r="C12096" t="b">
        <v>0</v>
      </c>
      <c r="D12096" s="17" t="s">
        <v>3226</v>
      </c>
      <c r="E12096" s="17" t="s">
        <v>27609</v>
      </c>
      <c r="F12096" s="17"/>
      <c r="G12096" t="b">
        <v>0</v>
      </c>
      <c r="H12096" s="17" t="str">
        <f>IF(Activities_coverage[[#This Row],[Account.ACC_rb_Top_Parent_Account__r.Name]]="",Activities_coverage[[#This Row],[Account.Name]],Activities_coverage[[#This Row],[Account.ACC_rb_Top_Parent_Account__r.Name]])</f>
        <v>P&amp;F Mexicana</v>
      </c>
      <c r="I12096" s="17" t="str">
        <f>Activities_coverage[[#This Row],[TOP]]&amp;Activities_coverage[[#This Row],[OwnerName__c]]</f>
        <v>P&amp;F MexicanaAide Diaz</v>
      </c>
      <c r="J12096" s="17" t="str">
        <f>IF(AND(OR(H12096&lt;&gt;H12095,Activities_coverage[[#This Row],[OwnerName__c]]&lt;&gt;D12095),B12096&gt;=0),"Covered","UnCovered")</f>
        <v>Covered</v>
      </c>
    </row>
    <row r="12097" spans="1:10" x14ac:dyDescent="0.25">
      <c r="A12097" s="11">
        <v>45245</v>
      </c>
      <c r="B12097" s="17" t="s">
        <v>3347</v>
      </c>
      <c r="C12097" t="b">
        <v>0</v>
      </c>
      <c r="D12097" s="17" t="s">
        <v>3226</v>
      </c>
      <c r="E12097" s="17" t="s">
        <v>27609</v>
      </c>
      <c r="F12097" s="17"/>
      <c r="G12097" t="b">
        <v>0</v>
      </c>
      <c r="H12097" s="17" t="str">
        <f>IF(Activities_coverage[[#This Row],[Account.ACC_rb_Top_Parent_Account__r.Name]]="",Activities_coverage[[#This Row],[Account.Name]],Activities_coverage[[#This Row],[Account.ACC_rb_Top_Parent_Account__r.Name]])</f>
        <v>P&amp;F Mexicana</v>
      </c>
      <c r="I12097" s="17" t="str">
        <f>Activities_coverage[[#This Row],[TOP]]&amp;Activities_coverage[[#This Row],[OwnerName__c]]</f>
        <v>P&amp;F MexicanaAide Diaz</v>
      </c>
      <c r="J12097" s="17" t="str">
        <f>IF(AND(OR(H12097&lt;&gt;H12096,Activities_coverage[[#This Row],[OwnerName__c]]&lt;&gt;D12096),B12097&gt;=0),"Covered","UnCovered")</f>
        <v>UnCovered</v>
      </c>
    </row>
    <row r="12098" spans="1:10" x14ac:dyDescent="0.25">
      <c r="A12098" s="11">
        <v>45253</v>
      </c>
      <c r="B12098" s="17" t="s">
        <v>3326</v>
      </c>
      <c r="C12098" t="b">
        <v>0</v>
      </c>
      <c r="D12098" s="17" t="s">
        <v>2280</v>
      </c>
      <c r="E12098" s="17" t="s">
        <v>27609</v>
      </c>
      <c r="F12098" s="17"/>
      <c r="G12098" t="b">
        <v>0</v>
      </c>
      <c r="H12098" s="17" t="str">
        <f>IF(Activities_coverage[[#This Row],[Account.ACC_rb_Top_Parent_Account__r.Name]]="",Activities_coverage[[#This Row],[Account.Name]],Activities_coverage[[#This Row],[Account.ACC_rb_Top_Parent_Account__r.Name]])</f>
        <v>P&amp;F Mexicana</v>
      </c>
      <c r="I12098" s="17" t="str">
        <f>Activities_coverage[[#This Row],[TOP]]&amp;Activities_coverage[[#This Row],[OwnerName__c]]</f>
        <v>P&amp;F MexicanaAnahi Ramirez</v>
      </c>
      <c r="J12098" s="17" t="str">
        <f>IF(AND(OR(H12098&lt;&gt;H12097,Activities_coverage[[#This Row],[OwnerName__c]]&lt;&gt;D12097),B12098&gt;=0),"Covered","UnCovered")</f>
        <v>Covered</v>
      </c>
    </row>
    <row r="12099" spans="1:10" x14ac:dyDescent="0.25">
      <c r="A12099" s="11">
        <v>45253</v>
      </c>
      <c r="B12099" s="17" t="s">
        <v>3233</v>
      </c>
      <c r="C12099" t="b">
        <v>0</v>
      </c>
      <c r="D12099" s="17" t="s">
        <v>2280</v>
      </c>
      <c r="E12099" s="17" t="s">
        <v>27609</v>
      </c>
      <c r="F12099" s="17"/>
      <c r="G12099" t="b">
        <v>0</v>
      </c>
      <c r="H12099" s="17" t="str">
        <f>IF(Activities_coverage[[#This Row],[Account.ACC_rb_Top_Parent_Account__r.Name]]="",Activities_coverage[[#This Row],[Account.Name]],Activities_coverage[[#This Row],[Account.ACC_rb_Top_Parent_Account__r.Name]])</f>
        <v>P&amp;F Mexicana</v>
      </c>
      <c r="I12099" s="17" t="str">
        <f>Activities_coverage[[#This Row],[TOP]]&amp;Activities_coverage[[#This Row],[OwnerName__c]]</f>
        <v>P&amp;F MexicanaAnahi Ramirez</v>
      </c>
      <c r="J12099" s="17" t="str">
        <f>IF(AND(OR(H12099&lt;&gt;H12098,Activities_coverage[[#This Row],[OwnerName__c]]&lt;&gt;D12098),B12099&gt;=0),"Covered","UnCovered")</f>
        <v>UnCovered</v>
      </c>
    </row>
    <row r="12100" spans="1:10" x14ac:dyDescent="0.25">
      <c r="A12100" s="11">
        <v>45231</v>
      </c>
      <c r="B12100" s="17" t="s">
        <v>12832</v>
      </c>
      <c r="C12100" t="b">
        <v>0</v>
      </c>
      <c r="D12100" s="17" t="s">
        <v>2280</v>
      </c>
      <c r="E12100" s="17" t="s">
        <v>25279</v>
      </c>
      <c r="F12100" s="17"/>
      <c r="G12100" t="b">
        <v>0</v>
      </c>
      <c r="H12100" s="17" t="str">
        <f>IF(Activities_coverage[[#This Row],[Account.ACC_rb_Top_Parent_Account__r.Name]]="",Activities_coverage[[#This Row],[Account.Name]],Activities_coverage[[#This Row],[Account.ACC_rb_Top_Parent_Account__r.Name]])</f>
        <v>P&amp;L</v>
      </c>
      <c r="I12100" s="17" t="str">
        <f>Activities_coverage[[#This Row],[TOP]]&amp;Activities_coverage[[#This Row],[OwnerName__c]]</f>
        <v>P&amp;LAnahi Ramirez</v>
      </c>
      <c r="J12100" s="17" t="str">
        <f>IF(AND(OR(H12100&lt;&gt;H12099,Activities_coverage[[#This Row],[OwnerName__c]]&lt;&gt;D12099),B12100&gt;=0),"Covered","UnCovered")</f>
        <v>Covered</v>
      </c>
    </row>
    <row r="12101" spans="1:10" x14ac:dyDescent="0.25">
      <c r="A12101" s="11">
        <v>45218</v>
      </c>
      <c r="B12101" s="17" t="s">
        <v>21784</v>
      </c>
      <c r="C12101" t="b">
        <v>0</v>
      </c>
      <c r="D12101" s="17" t="s">
        <v>10311</v>
      </c>
      <c r="E12101" s="17" t="s">
        <v>10842</v>
      </c>
      <c r="F12101" s="17"/>
      <c r="G12101" t="b">
        <v>0</v>
      </c>
      <c r="H12101" s="17" t="str">
        <f>IF(Activities_coverage[[#This Row],[Account.ACC_rb_Top_Parent_Account__r.Name]]="",Activities_coverage[[#This Row],[Account.Name]],Activities_coverage[[#This Row],[Account.ACC_rb_Top_Parent_Account__r.Name]])</f>
        <v>P&amp;P Pacific</v>
      </c>
      <c r="I12101" s="17" t="str">
        <f>Activities_coverage[[#This Row],[TOP]]&amp;Activities_coverage[[#This Row],[OwnerName__c]]</f>
        <v>P&amp;P PacificPamela Alamilla</v>
      </c>
      <c r="J12101" s="17" t="str">
        <f>IF(AND(OR(H12101&lt;&gt;H12100,Activities_coverage[[#This Row],[OwnerName__c]]&lt;&gt;D12100),B12101&gt;=0),"Covered","UnCovered")</f>
        <v>Covered</v>
      </c>
    </row>
    <row r="12102" spans="1:10" x14ac:dyDescent="0.25">
      <c r="A12102" s="11">
        <v>45211</v>
      </c>
      <c r="B12102" s="17" t="s">
        <v>3347</v>
      </c>
      <c r="C12102" t="b">
        <v>0</v>
      </c>
      <c r="D12102" s="17" t="s">
        <v>3226</v>
      </c>
      <c r="E12102" s="17" t="s">
        <v>12166</v>
      </c>
      <c r="F12102" s="17"/>
      <c r="G12102" t="b">
        <v>0</v>
      </c>
      <c r="H12102" s="17" t="str">
        <f>IF(Activities_coverage[[#This Row],[Account.ACC_rb_Top_Parent_Account__r.Name]]="",Activities_coverage[[#This Row],[Account.Name]],Activities_coverage[[#This Row],[Account.ACC_rb_Top_Parent_Account__r.Name]])</f>
        <v>P&amp;R COMPONENTES DE INGENIERIA EN MEXICO</v>
      </c>
      <c r="I12102" s="17" t="str">
        <f>Activities_coverage[[#This Row],[TOP]]&amp;Activities_coverage[[#This Row],[OwnerName__c]]</f>
        <v>P&amp;R COMPONENTES DE INGENIERIA EN MEXICOAide Diaz</v>
      </c>
      <c r="J12102" s="17" t="str">
        <f>IF(AND(OR(H12102&lt;&gt;H12101,Activities_coverage[[#This Row],[OwnerName__c]]&lt;&gt;D12101),B12102&gt;=0),"Covered","UnCovered")</f>
        <v>Covered</v>
      </c>
    </row>
    <row r="12103" spans="1:10" x14ac:dyDescent="0.25">
      <c r="A12103" s="11">
        <v>45205</v>
      </c>
      <c r="B12103" s="17" t="s">
        <v>3555</v>
      </c>
      <c r="C12103" t="b">
        <v>0</v>
      </c>
      <c r="D12103" s="17" t="s">
        <v>3225</v>
      </c>
      <c r="E12103" s="17" t="s">
        <v>17480</v>
      </c>
      <c r="F12103" s="17"/>
      <c r="G12103" t="b">
        <v>0</v>
      </c>
      <c r="H12103" s="17" t="str">
        <f>IF(Activities_coverage[[#This Row],[Account.ACC_rb_Top_Parent_Account__r.Name]]="",Activities_coverage[[#This Row],[Account.Name]],Activities_coverage[[#This Row],[Account.ACC_rb_Top_Parent_Account__r.Name]])</f>
        <v>Pabilos Comerciales Mexicanos</v>
      </c>
      <c r="I12103" s="17" t="str">
        <f>Activities_coverage[[#This Row],[TOP]]&amp;Activities_coverage[[#This Row],[OwnerName__c]]</f>
        <v>Pabilos Comerciales MexicanosHilda González</v>
      </c>
      <c r="J12103" s="17" t="str">
        <f>IF(AND(OR(H12103&lt;&gt;H12102,Activities_coverage[[#This Row],[OwnerName__c]]&lt;&gt;D12102),B12103&gt;=0),"Covered","UnCovered")</f>
        <v>Covered</v>
      </c>
    </row>
    <row r="12104" spans="1:10" x14ac:dyDescent="0.25">
      <c r="A12104" s="11">
        <v>45209</v>
      </c>
      <c r="B12104" s="17" t="s">
        <v>21378</v>
      </c>
      <c r="C12104" t="b">
        <v>0</v>
      </c>
      <c r="D12104" s="17" t="s">
        <v>3225</v>
      </c>
      <c r="E12104" s="17" t="s">
        <v>17480</v>
      </c>
      <c r="F12104" s="17"/>
      <c r="G12104" t="b">
        <v>0</v>
      </c>
      <c r="H12104" s="17" t="str">
        <f>IF(Activities_coverage[[#This Row],[Account.ACC_rb_Top_Parent_Account__r.Name]]="",Activities_coverage[[#This Row],[Account.Name]],Activities_coverage[[#This Row],[Account.ACC_rb_Top_Parent_Account__r.Name]])</f>
        <v>Pabilos Comerciales Mexicanos</v>
      </c>
      <c r="I12104" s="17" t="str">
        <f>Activities_coverage[[#This Row],[TOP]]&amp;Activities_coverage[[#This Row],[OwnerName__c]]</f>
        <v>Pabilos Comerciales MexicanosHilda González</v>
      </c>
      <c r="J12104" s="17" t="str">
        <f>IF(AND(OR(H12104&lt;&gt;H12103,Activities_coverage[[#This Row],[OwnerName__c]]&lt;&gt;D12103),B12104&gt;=0),"Covered","UnCovered")</f>
        <v>UnCovered</v>
      </c>
    </row>
    <row r="12105" spans="1:10" x14ac:dyDescent="0.25">
      <c r="A12105" s="11">
        <v>45201</v>
      </c>
      <c r="B12105" s="17" t="s">
        <v>19627</v>
      </c>
      <c r="C12105" t="b">
        <v>0</v>
      </c>
      <c r="D12105" s="17" t="s">
        <v>2280</v>
      </c>
      <c r="E12105" s="17" t="s">
        <v>19628</v>
      </c>
      <c r="F12105" s="17"/>
      <c r="G12105" t="b">
        <v>0</v>
      </c>
      <c r="H12105" s="17" t="str">
        <f>IF(Activities_coverage[[#This Row],[Account.ACC_rb_Top_Parent_Account__r.Name]]="",Activities_coverage[[#This Row],[Account.Name]],Activities_coverage[[#This Row],[Account.ACC_rb_Top_Parent_Account__r.Name]])</f>
        <v>Pablo Rion y Asociados</v>
      </c>
      <c r="I12105" s="17" t="str">
        <f>Activities_coverage[[#This Row],[TOP]]&amp;Activities_coverage[[#This Row],[OwnerName__c]]</f>
        <v>Pablo Rion y AsociadosAnahi Ramirez</v>
      </c>
      <c r="J12105" s="17" t="str">
        <f>IF(AND(OR(H12105&lt;&gt;H12104,Activities_coverage[[#This Row],[OwnerName__c]]&lt;&gt;D12104),B12105&gt;=0),"Covered","UnCovered")</f>
        <v>Covered</v>
      </c>
    </row>
    <row r="12106" spans="1:10" x14ac:dyDescent="0.25">
      <c r="A12106" s="11">
        <v>45212</v>
      </c>
      <c r="B12106" s="17" t="s">
        <v>2289</v>
      </c>
      <c r="C12106" t="b">
        <v>0</v>
      </c>
      <c r="D12106" s="17" t="s">
        <v>3327</v>
      </c>
      <c r="E12106" s="17" t="s">
        <v>22109</v>
      </c>
      <c r="F12106" s="17"/>
      <c r="G12106" t="b">
        <v>0</v>
      </c>
      <c r="H12106" s="17" t="str">
        <f>IF(Activities_coverage[[#This Row],[Account.ACC_rb_Top_Parent_Account__r.Name]]="",Activities_coverage[[#This Row],[Account.Name]],Activities_coverage[[#This Row],[Account.ACC_rb_Top_Parent_Account__r.Name]])</f>
        <v>Pac Worldwide México</v>
      </c>
      <c r="I12106" s="17" t="str">
        <f>Activities_coverage[[#This Row],[TOP]]&amp;Activities_coverage[[#This Row],[OwnerName__c]]</f>
        <v>Pac Worldwide MéxicoKaren Angeles</v>
      </c>
      <c r="J12106" s="17" t="str">
        <f>IF(AND(OR(H12106&lt;&gt;H12105,Activities_coverage[[#This Row],[OwnerName__c]]&lt;&gt;D12105),B12106&gt;=0),"Covered","UnCovered")</f>
        <v>Covered</v>
      </c>
    </row>
    <row r="12107" spans="1:10" x14ac:dyDescent="0.25">
      <c r="A12107" s="11">
        <v>45218</v>
      </c>
      <c r="B12107" s="17" t="s">
        <v>2514</v>
      </c>
      <c r="C12107" t="b">
        <v>0</v>
      </c>
      <c r="D12107" s="17" t="s">
        <v>2280</v>
      </c>
      <c r="E12107" s="17" t="s">
        <v>23372</v>
      </c>
      <c r="F12107" s="17"/>
      <c r="G12107" t="b">
        <v>0</v>
      </c>
      <c r="H12107" s="17" t="str">
        <f>IF(Activities_coverage[[#This Row],[Account.ACC_rb_Top_Parent_Account__r.Name]]="",Activities_coverage[[#This Row],[Account.Name]],Activities_coverage[[#This Row],[Account.ACC_rb_Top_Parent_Account__r.Name]])</f>
        <v>Pacific Device de México</v>
      </c>
      <c r="I12107" s="17" t="str">
        <f>Activities_coverage[[#This Row],[TOP]]&amp;Activities_coverage[[#This Row],[OwnerName__c]]</f>
        <v>Pacific Device de MéxicoAnahi Ramirez</v>
      </c>
      <c r="J12107" s="17" t="str">
        <f>IF(AND(OR(H12107&lt;&gt;H12106,Activities_coverage[[#This Row],[OwnerName__c]]&lt;&gt;D12106),B12107&gt;=0),"Covered","UnCovered")</f>
        <v>Covered</v>
      </c>
    </row>
    <row r="12108" spans="1:10" x14ac:dyDescent="0.25">
      <c r="A12108" s="11">
        <v>45218</v>
      </c>
      <c r="B12108" s="17" t="s">
        <v>3234</v>
      </c>
      <c r="C12108" t="b">
        <v>0</v>
      </c>
      <c r="D12108" s="17" t="s">
        <v>10314</v>
      </c>
      <c r="E12108" s="17" t="s">
        <v>11953</v>
      </c>
      <c r="F12108" s="17"/>
      <c r="G12108" t="b">
        <v>0</v>
      </c>
      <c r="H12108" s="17" t="str">
        <f>IF(Activities_coverage[[#This Row],[Account.ACC_rb_Top_Parent_Account__r.Name]]="",Activities_coverage[[#This Row],[Account.Name]],Activities_coverage[[#This Row],[Account.ACC_rb_Top_Parent_Account__r.Name]])</f>
        <v>PACIFIC EDGE DENTAL LABORATORY</v>
      </c>
      <c r="I12108" s="17" t="str">
        <f>Activities_coverage[[#This Row],[TOP]]&amp;Activities_coverage[[#This Row],[OwnerName__c]]</f>
        <v>PACIFIC EDGE DENTAL LABORATORYPaola Sanchez</v>
      </c>
      <c r="J12108" s="17" t="str">
        <f>IF(AND(OR(H12108&lt;&gt;H12107,Activities_coverage[[#This Row],[OwnerName__c]]&lt;&gt;D12107),B12108&gt;=0),"Covered","UnCovered")</f>
        <v>Covered</v>
      </c>
    </row>
    <row r="12109" spans="1:10" x14ac:dyDescent="0.25">
      <c r="A12109" s="11">
        <v>45289</v>
      </c>
      <c r="B12109" s="17"/>
      <c r="C12109" t="b">
        <v>0</v>
      </c>
      <c r="D12109" s="17" t="s">
        <v>3226</v>
      </c>
      <c r="E12109" s="17" t="s">
        <v>15534</v>
      </c>
      <c r="F12109" s="17"/>
      <c r="G12109" t="b">
        <v>0</v>
      </c>
      <c r="H12109" s="17" t="str">
        <f>IF(Activities_coverage[[#This Row],[Account.ACC_rb_Top_Parent_Account__r.Name]]="",Activities_coverage[[#This Row],[Account.Name]],Activities_coverage[[#This Row],[Account.ACC_rb_Top_Parent_Account__r.Name]])</f>
        <v>PACIFIC METALS</v>
      </c>
      <c r="I12109" s="17" t="str">
        <f>Activities_coverage[[#This Row],[TOP]]&amp;Activities_coverage[[#This Row],[OwnerName__c]]</f>
        <v>PACIFIC METALSAide Diaz</v>
      </c>
      <c r="J12109" s="17" t="str">
        <f>IF(AND(OR(H12109&lt;&gt;H12108,Activities_coverage[[#This Row],[OwnerName__c]]&lt;&gt;D12108),B12109&gt;=0),"Covered","UnCovered")</f>
        <v>Covered</v>
      </c>
    </row>
    <row r="12110" spans="1:10" x14ac:dyDescent="0.25">
      <c r="A12110" s="11">
        <v>45229</v>
      </c>
      <c r="B12110" s="17" t="s">
        <v>13431</v>
      </c>
      <c r="C12110" t="b">
        <v>0</v>
      </c>
      <c r="D12110" s="17" t="s">
        <v>10311</v>
      </c>
      <c r="E12110" s="17" t="s">
        <v>23495</v>
      </c>
      <c r="F12110" s="17"/>
      <c r="G12110" t="b">
        <v>0</v>
      </c>
      <c r="H12110" s="17" t="str">
        <f>IF(Activities_coverage[[#This Row],[Account.ACC_rb_Top_Parent_Account__r.Name]]="",Activities_coverage[[#This Row],[Account.Name]],Activities_coverage[[#This Row],[Account.ACC_rb_Top_Parent_Account__r.Name]])</f>
        <v>PACIFIC PEARL DENTAL</v>
      </c>
      <c r="I12110" s="17" t="str">
        <f>Activities_coverage[[#This Row],[TOP]]&amp;Activities_coverage[[#This Row],[OwnerName__c]]</f>
        <v>PACIFIC PEARL DENTALPamela Alamilla</v>
      </c>
      <c r="J12110" s="17" t="str">
        <f>IF(AND(OR(H12110&lt;&gt;H12109,Activities_coverage[[#This Row],[OwnerName__c]]&lt;&gt;D12109),B12110&gt;=0),"Covered","UnCovered")</f>
        <v>Covered</v>
      </c>
    </row>
    <row r="12111" spans="1:10" x14ac:dyDescent="0.25">
      <c r="A12111" s="11">
        <v>45243</v>
      </c>
      <c r="B12111" s="17" t="s">
        <v>2289</v>
      </c>
      <c r="C12111" t="b">
        <v>0</v>
      </c>
      <c r="D12111" s="17" t="s">
        <v>10311</v>
      </c>
      <c r="E12111" s="17" t="s">
        <v>27273</v>
      </c>
      <c r="F12111" s="17"/>
      <c r="G12111" t="b">
        <v>0</v>
      </c>
      <c r="H12111" s="17" t="str">
        <f>IF(Activities_coverage[[#This Row],[Account.ACC_rb_Top_Parent_Account__r.Name]]="",Activities_coverage[[#This Row],[Account.Name]],Activities_coverage[[#This Row],[Account.ACC_rb_Top_Parent_Account__r.Name]])</f>
        <v>PACIFIC POLYMER</v>
      </c>
      <c r="I12111" s="17" t="str">
        <f>Activities_coverage[[#This Row],[TOP]]&amp;Activities_coverage[[#This Row],[OwnerName__c]]</f>
        <v>PACIFIC POLYMERPamela Alamilla</v>
      </c>
      <c r="J12111" s="17" t="str">
        <f>IF(AND(OR(H12111&lt;&gt;H12110,Activities_coverage[[#This Row],[OwnerName__c]]&lt;&gt;D12110),B12111&gt;=0),"Covered","UnCovered")</f>
        <v>Covered</v>
      </c>
    </row>
    <row r="12112" spans="1:10" x14ac:dyDescent="0.25">
      <c r="A12112" s="11">
        <v>45246</v>
      </c>
      <c r="B12112" s="17" t="s">
        <v>27652</v>
      </c>
      <c r="C12112" t="b">
        <v>0</v>
      </c>
      <c r="D12112" s="17" t="s">
        <v>3724</v>
      </c>
      <c r="E12112" s="17" t="s">
        <v>27273</v>
      </c>
      <c r="F12112" s="17"/>
      <c r="G12112" t="b">
        <v>0</v>
      </c>
      <c r="H12112" s="17" t="str">
        <f>IF(Activities_coverage[[#This Row],[Account.ACC_rb_Top_Parent_Account__r.Name]]="",Activities_coverage[[#This Row],[Account.Name]],Activities_coverage[[#This Row],[Account.ACC_rb_Top_Parent_Account__r.Name]])</f>
        <v>PACIFIC POLYMER</v>
      </c>
      <c r="I12112" s="17" t="str">
        <f>Activities_coverage[[#This Row],[TOP]]&amp;Activities_coverage[[#This Row],[OwnerName__c]]</f>
        <v>PACIFIC POLYMERSandra Peredo</v>
      </c>
      <c r="J12112" s="17" t="str">
        <f>IF(AND(OR(H12112&lt;&gt;H12111,Activities_coverage[[#This Row],[OwnerName__c]]&lt;&gt;D12111),B12112&gt;=0),"Covered","UnCovered")</f>
        <v>Covered</v>
      </c>
    </row>
    <row r="12113" spans="1:10" x14ac:dyDescent="0.25">
      <c r="A12113" s="11">
        <v>45253</v>
      </c>
      <c r="B12113" s="17" t="s">
        <v>3573</v>
      </c>
      <c r="C12113" t="b">
        <v>0</v>
      </c>
      <c r="D12113" s="17" t="s">
        <v>3724</v>
      </c>
      <c r="E12113" s="17" t="s">
        <v>27273</v>
      </c>
      <c r="F12113" s="17"/>
      <c r="G12113" t="b">
        <v>0</v>
      </c>
      <c r="H12113" s="17" t="str">
        <f>IF(Activities_coverage[[#This Row],[Account.ACC_rb_Top_Parent_Account__r.Name]]="",Activities_coverage[[#This Row],[Account.Name]],Activities_coverage[[#This Row],[Account.ACC_rb_Top_Parent_Account__r.Name]])</f>
        <v>PACIFIC POLYMER</v>
      </c>
      <c r="I12113" s="17" t="str">
        <f>Activities_coverage[[#This Row],[TOP]]&amp;Activities_coverage[[#This Row],[OwnerName__c]]</f>
        <v>PACIFIC POLYMERSandra Peredo</v>
      </c>
      <c r="J12113" s="17" t="str">
        <f>IF(AND(OR(H12113&lt;&gt;H12112,Activities_coverage[[#This Row],[OwnerName__c]]&lt;&gt;D12112),B12113&gt;=0),"Covered","UnCovered")</f>
        <v>UnCovered</v>
      </c>
    </row>
    <row r="12114" spans="1:10" x14ac:dyDescent="0.25">
      <c r="A12114" s="11">
        <v>45225</v>
      </c>
      <c r="B12114" s="17" t="s">
        <v>23516</v>
      </c>
      <c r="C12114" t="b">
        <v>0</v>
      </c>
      <c r="D12114" s="17" t="s">
        <v>3225</v>
      </c>
      <c r="E12114" s="17" t="s">
        <v>11545</v>
      </c>
      <c r="F12114" s="17"/>
      <c r="G12114" t="b">
        <v>0</v>
      </c>
      <c r="H12114" s="17" t="str">
        <f>IF(Activities_coverage[[#This Row],[Account.ACC_rb_Top_Parent_Account__r.Name]]="",Activities_coverage[[#This Row],[Account.Name]],Activities_coverage[[#This Row],[Account.ACC_rb_Top_Parent_Account__r.Name]])</f>
        <v>PACIFIC PULP MOLDING DE MEXICO</v>
      </c>
      <c r="I12114" s="17" t="str">
        <f>Activities_coverage[[#This Row],[TOP]]&amp;Activities_coverage[[#This Row],[OwnerName__c]]</f>
        <v>PACIFIC PULP MOLDING DE MEXICOHilda González</v>
      </c>
      <c r="J12114" s="17" t="str">
        <f>IF(AND(OR(H12114&lt;&gt;H12113,Activities_coverage[[#This Row],[OwnerName__c]]&lt;&gt;D12113),B12114&gt;=0),"Covered","UnCovered")</f>
        <v>Covered</v>
      </c>
    </row>
    <row r="12115" spans="1:10" x14ac:dyDescent="0.25">
      <c r="A12115" s="11">
        <v>45218</v>
      </c>
      <c r="B12115" s="17" t="s">
        <v>23460</v>
      </c>
      <c r="C12115" t="b">
        <v>0</v>
      </c>
      <c r="D12115" s="17" t="s">
        <v>3225</v>
      </c>
      <c r="E12115" s="17" t="s">
        <v>23461</v>
      </c>
      <c r="F12115" s="17"/>
      <c r="G12115" t="b">
        <v>0</v>
      </c>
      <c r="H12115" s="17" t="str">
        <f>IF(Activities_coverage[[#This Row],[Account.ACC_rb_Top_Parent_Account__r.Name]]="",Activities_coverage[[#This Row],[Account.Name]],Activities_coverage[[#This Row],[Account.ACC_rb_Top_Parent_Account__r.Name]])</f>
        <v>PACIFIC TRANSFORMERS DE MEXICO</v>
      </c>
      <c r="I12115" s="17" t="str">
        <f>Activities_coverage[[#This Row],[TOP]]&amp;Activities_coverage[[#This Row],[OwnerName__c]]</f>
        <v>PACIFIC TRANSFORMERS DE MEXICOHilda González</v>
      </c>
      <c r="J12115" s="17" t="str">
        <f>IF(AND(OR(H12115&lt;&gt;H12114,Activities_coverage[[#This Row],[OwnerName__c]]&lt;&gt;D12114),B12115&gt;=0),"Covered","UnCovered")</f>
        <v>Covered</v>
      </c>
    </row>
    <row r="12116" spans="1:10" x14ac:dyDescent="0.25">
      <c r="A12116" s="11">
        <v>45258</v>
      </c>
      <c r="B12116" s="17" t="s">
        <v>28941</v>
      </c>
      <c r="C12116" t="b">
        <v>0</v>
      </c>
      <c r="D12116" s="17" t="s">
        <v>3724</v>
      </c>
      <c r="E12116" s="17" t="s">
        <v>28942</v>
      </c>
      <c r="F12116" s="17"/>
      <c r="G12116" t="b">
        <v>0</v>
      </c>
      <c r="H12116" s="17" t="str">
        <f>IF(Activities_coverage[[#This Row],[Account.ACC_rb_Top_Parent_Account__r.Name]]="",Activities_coverage[[#This Row],[Account.Name]],Activities_coverage[[#This Row],[Account.ACC_rb_Top_Parent_Account__r.Name]])</f>
        <v>Pack Label</v>
      </c>
      <c r="I12116" s="17" t="str">
        <f>Activities_coverage[[#This Row],[TOP]]&amp;Activities_coverage[[#This Row],[OwnerName__c]]</f>
        <v>Pack LabelSandra Peredo</v>
      </c>
      <c r="J12116" s="17" t="str">
        <f>IF(AND(OR(H12116&lt;&gt;H12115,Activities_coverage[[#This Row],[OwnerName__c]]&lt;&gt;D12115),B12116&gt;=0),"Covered","UnCovered")</f>
        <v>Covered</v>
      </c>
    </row>
    <row r="12117" spans="1:10" x14ac:dyDescent="0.25">
      <c r="A12117" s="11">
        <v>45245</v>
      </c>
      <c r="B12117" s="17" t="s">
        <v>33141</v>
      </c>
      <c r="C12117" t="b">
        <v>0</v>
      </c>
      <c r="D12117" s="17" t="s">
        <v>20</v>
      </c>
      <c r="E12117" s="17" t="s">
        <v>7499</v>
      </c>
      <c r="F12117" s="17" t="s">
        <v>61</v>
      </c>
      <c r="H12117" s="17" t="str">
        <f>IF(Activities_coverage[[#This Row],[Account.ACC_rb_Top_Parent_Account__r.Name]]="",Activities_coverage[[#This Row],[Account.Name]],Activities_coverage[[#This Row],[Account.ACC_rb_Top_Parent_Account__r.Name]])</f>
        <v>Packsys México</v>
      </c>
      <c r="I12117" s="17" t="str">
        <f>Activities_coverage[[#This Row],[TOP]]&amp;Activities_coverage[[#This Row],[OwnerName__c]]</f>
        <v>Packsys MéxicoLaura Villagomez</v>
      </c>
      <c r="J12117" s="17" t="str">
        <f>IF(AND(OR(H12117&lt;&gt;H12116,Activities_coverage[[#This Row],[OwnerName__c]]&lt;&gt;D12116),B12117&gt;=0),"Covered","UnCovered")</f>
        <v>Covered</v>
      </c>
    </row>
    <row r="12118" spans="1:10" x14ac:dyDescent="0.25">
      <c r="A12118" s="11">
        <v>45231</v>
      </c>
      <c r="B12118" s="17" t="s">
        <v>24663</v>
      </c>
      <c r="C12118" t="b">
        <v>0</v>
      </c>
      <c r="D12118" s="17" t="s">
        <v>3756</v>
      </c>
      <c r="E12118" s="17" t="s">
        <v>9474</v>
      </c>
      <c r="F12118" s="17"/>
      <c r="H12118" s="17" t="str">
        <f>IF(Activities_coverage[[#This Row],[Account.ACC_rb_Top_Parent_Account__r.Name]]="",Activities_coverage[[#This Row],[Account.Name]],Activities_coverage[[#This Row],[Account.ACC_rb_Top_Parent_Account__r.Name]])</f>
        <v>Pactech Mayoreo</v>
      </c>
      <c r="I12118" s="17" t="str">
        <f>Activities_coverage[[#This Row],[TOP]]&amp;Activities_coverage[[#This Row],[OwnerName__c]]</f>
        <v>Pactech MayoreoJaime Guzmán</v>
      </c>
      <c r="J12118" s="17" t="str">
        <f>IF(AND(OR(H12118&lt;&gt;H12117,Activities_coverage[[#This Row],[OwnerName__c]]&lt;&gt;D12117),B12118&gt;=0),"Covered","UnCovered")</f>
        <v>Covered</v>
      </c>
    </row>
    <row r="12119" spans="1:10" x14ac:dyDescent="0.25">
      <c r="A12119" s="11">
        <v>45239</v>
      </c>
      <c r="B12119" s="17" t="s">
        <v>5893</v>
      </c>
      <c r="C12119" t="b">
        <v>0</v>
      </c>
      <c r="D12119" s="17" t="s">
        <v>3226</v>
      </c>
      <c r="E12119" s="17" t="s">
        <v>20590</v>
      </c>
      <c r="F12119" s="17"/>
      <c r="G12119" t="b">
        <v>0</v>
      </c>
      <c r="H12119" s="17" t="str">
        <f>IF(Activities_coverage[[#This Row],[Account.ACC_rb_Top_Parent_Account__r.Name]]="",Activities_coverage[[#This Row],[Account.Name]],Activities_coverage[[#This Row],[Account.ACC_rb_Top_Parent_Account__r.Name]])</f>
        <v>Pactiv México</v>
      </c>
      <c r="I12119" s="17" t="str">
        <f>Activities_coverage[[#This Row],[TOP]]&amp;Activities_coverage[[#This Row],[OwnerName__c]]</f>
        <v>Pactiv MéxicoAide Diaz</v>
      </c>
      <c r="J12119" s="17" t="str">
        <f>IF(AND(OR(H12119&lt;&gt;H12118,Activities_coverage[[#This Row],[OwnerName__c]]&lt;&gt;D12118),B12119&gt;=0),"Covered","UnCovered")</f>
        <v>Covered</v>
      </c>
    </row>
    <row r="12120" spans="1:10" x14ac:dyDescent="0.25">
      <c r="A12120" s="11">
        <v>45204</v>
      </c>
      <c r="B12120" s="17"/>
      <c r="C12120" t="b">
        <v>0</v>
      </c>
      <c r="D12120" s="17" t="s">
        <v>3225</v>
      </c>
      <c r="E12120" s="17" t="s">
        <v>20590</v>
      </c>
      <c r="F12120" s="17"/>
      <c r="G12120" t="b">
        <v>0</v>
      </c>
      <c r="H12120" s="17" t="str">
        <f>IF(Activities_coverage[[#This Row],[Account.ACC_rb_Top_Parent_Account__r.Name]]="",Activities_coverage[[#This Row],[Account.Name]],Activities_coverage[[#This Row],[Account.ACC_rb_Top_Parent_Account__r.Name]])</f>
        <v>Pactiv México</v>
      </c>
      <c r="I12120" s="17" t="str">
        <f>Activities_coverage[[#This Row],[TOP]]&amp;Activities_coverage[[#This Row],[OwnerName__c]]</f>
        <v>Pactiv MéxicoHilda González</v>
      </c>
      <c r="J12120" s="17" t="str">
        <f>IF(AND(OR(H12120&lt;&gt;H12119,Activities_coverage[[#This Row],[OwnerName__c]]&lt;&gt;D12119),B12120&gt;=0),"Covered","UnCovered")</f>
        <v>Covered</v>
      </c>
    </row>
    <row r="12121" spans="1:10" x14ac:dyDescent="0.25">
      <c r="A12121" s="11">
        <v>45211</v>
      </c>
      <c r="B12121" s="17" t="s">
        <v>7861</v>
      </c>
      <c r="C12121" t="b">
        <v>0</v>
      </c>
      <c r="D12121" s="17" t="s">
        <v>3225</v>
      </c>
      <c r="E12121" s="17" t="s">
        <v>11348</v>
      </c>
      <c r="F12121" s="17"/>
      <c r="G12121" t="b">
        <v>0</v>
      </c>
      <c r="H12121" s="17" t="str">
        <f>IF(Activities_coverage[[#This Row],[Account.ACC_rb_Top_Parent_Account__r.Name]]="",Activities_coverage[[#This Row],[Account.Name]],Activities_coverage[[#This Row],[Account.ACC_rb_Top_Parent_Account__r.Name]])</f>
        <v>PAFER FOODS &amp; BEVERAGES</v>
      </c>
      <c r="I12121" s="17" t="str">
        <f>Activities_coverage[[#This Row],[TOP]]&amp;Activities_coverage[[#This Row],[OwnerName__c]]</f>
        <v>PAFER FOODS &amp; BEVERAGESHilda González</v>
      </c>
      <c r="J12121" s="17" t="str">
        <f>IF(AND(OR(H12121&lt;&gt;H12120,Activities_coverage[[#This Row],[OwnerName__c]]&lt;&gt;D12120),B12121&gt;=0),"Covered","UnCovered")</f>
        <v>Covered</v>
      </c>
    </row>
    <row r="12122" spans="1:10" x14ac:dyDescent="0.25">
      <c r="A12122" s="11">
        <v>45225</v>
      </c>
      <c r="B12122" s="17" t="s">
        <v>5894</v>
      </c>
      <c r="C12122" t="b">
        <v>0</v>
      </c>
      <c r="D12122" s="17" t="s">
        <v>3225</v>
      </c>
      <c r="E12122" s="17" t="s">
        <v>11348</v>
      </c>
      <c r="F12122" s="17"/>
      <c r="G12122" t="b">
        <v>0</v>
      </c>
      <c r="H12122" s="17" t="str">
        <f>IF(Activities_coverage[[#This Row],[Account.ACC_rb_Top_Parent_Account__r.Name]]="",Activities_coverage[[#This Row],[Account.Name]],Activities_coverage[[#This Row],[Account.ACC_rb_Top_Parent_Account__r.Name]])</f>
        <v>PAFER FOODS &amp; BEVERAGES</v>
      </c>
      <c r="I12122" s="17" t="str">
        <f>Activities_coverage[[#This Row],[TOP]]&amp;Activities_coverage[[#This Row],[OwnerName__c]]</f>
        <v>PAFER FOODS &amp; BEVERAGESHilda González</v>
      </c>
      <c r="J12122" s="17" t="str">
        <f>IF(AND(OR(H12122&lt;&gt;H12121,Activities_coverage[[#This Row],[OwnerName__c]]&lt;&gt;D12121),B12122&gt;=0),"Covered","UnCovered")</f>
        <v>UnCovered</v>
      </c>
    </row>
    <row r="12123" spans="1:10" x14ac:dyDescent="0.25">
      <c r="A12123" s="11">
        <v>45218</v>
      </c>
      <c r="B12123" s="17" t="s">
        <v>23538</v>
      </c>
      <c r="C12123" t="b">
        <v>0</v>
      </c>
      <c r="D12123" s="17" t="s">
        <v>10311</v>
      </c>
      <c r="E12123" s="17" t="s">
        <v>23539</v>
      </c>
      <c r="F12123" s="17"/>
      <c r="G12123" t="b">
        <v>0</v>
      </c>
      <c r="H12123" s="17" t="str">
        <f>IF(Activities_coverage[[#This Row],[Account.ACC_rb_Top_Parent_Account__r.Name]]="",Activities_coverage[[#This Row],[Account.Name]],Activities_coverage[[#This Row],[Account.ACC_rb_Top_Parent_Account__r.Name]])</f>
        <v>Pagasa</v>
      </c>
      <c r="I12123" s="17" t="str">
        <f>Activities_coverage[[#This Row],[TOP]]&amp;Activities_coverage[[#This Row],[OwnerName__c]]</f>
        <v>PagasaPamela Alamilla</v>
      </c>
      <c r="J12123" s="17" t="str">
        <f>IF(AND(OR(H12123&lt;&gt;H12122,Activities_coverage[[#This Row],[OwnerName__c]]&lt;&gt;D12122),B12123&gt;=0),"Covered","UnCovered")</f>
        <v>Covered</v>
      </c>
    </row>
    <row r="12124" spans="1:10" x14ac:dyDescent="0.25">
      <c r="A12124" s="11">
        <v>45230</v>
      </c>
      <c r="B12124" s="17" t="s">
        <v>24340</v>
      </c>
      <c r="C12124" t="b">
        <v>0</v>
      </c>
      <c r="D12124" s="17" t="s">
        <v>10314</v>
      </c>
      <c r="E12124" s="17" t="s">
        <v>11864</v>
      </c>
      <c r="F12124" s="17"/>
      <c r="G12124" t="b">
        <v>0</v>
      </c>
      <c r="H12124" s="17" t="str">
        <f>IF(Activities_coverage[[#This Row],[Account.ACC_rb_Top_Parent_Account__r.Name]]="",Activities_coverage[[#This Row],[Account.Name]],Activities_coverage[[#This Row],[Account.ACC_rb_Top_Parent_Account__r.Name]])</f>
        <v>Pair Aire Acondicionado</v>
      </c>
      <c r="I12124" s="17" t="str">
        <f>Activities_coverage[[#This Row],[TOP]]&amp;Activities_coverage[[#This Row],[OwnerName__c]]</f>
        <v>Pair Aire AcondicionadoPaola Sanchez</v>
      </c>
      <c r="J12124" s="17" t="str">
        <f>IF(AND(OR(H12124&lt;&gt;H12123,Activities_coverage[[#This Row],[OwnerName__c]]&lt;&gt;D12123),B12124&gt;=0),"Covered","UnCovered")</f>
        <v>Covered</v>
      </c>
    </row>
    <row r="12125" spans="1:10" x14ac:dyDescent="0.25">
      <c r="A12125" s="11">
        <v>45257</v>
      </c>
      <c r="B12125" s="17" t="s">
        <v>2289</v>
      </c>
      <c r="C12125" t="b">
        <v>0</v>
      </c>
      <c r="D12125" s="17" t="s">
        <v>2280</v>
      </c>
      <c r="E12125" s="17" t="s">
        <v>28442</v>
      </c>
      <c r="F12125" s="17"/>
      <c r="G12125" t="b">
        <v>0</v>
      </c>
      <c r="H12125" s="17" t="str">
        <f>IF(Activities_coverage[[#This Row],[Account.ACC_rb_Top_Parent_Account__r.Name]]="",Activities_coverage[[#This Row],[Account.Name]],Activities_coverage[[#This Row],[Account.ACC_rb_Top_Parent_Account__r.Name]])</f>
        <v>PAL CONSULTING</v>
      </c>
      <c r="I12125" s="17" t="str">
        <f>Activities_coverage[[#This Row],[TOP]]&amp;Activities_coverage[[#This Row],[OwnerName__c]]</f>
        <v>PAL CONSULTINGAnahi Ramirez</v>
      </c>
      <c r="J12125" s="17" t="str">
        <f>IF(AND(OR(H12125&lt;&gt;H12124,Activities_coverage[[#This Row],[OwnerName__c]]&lt;&gt;D12124),B12125&gt;=0),"Covered","UnCovered")</f>
        <v>Covered</v>
      </c>
    </row>
    <row r="12126" spans="1:10" x14ac:dyDescent="0.25">
      <c r="A12126" s="11">
        <v>45243</v>
      </c>
      <c r="B12126" s="17" t="s">
        <v>27324</v>
      </c>
      <c r="C12126" t="b">
        <v>0</v>
      </c>
      <c r="D12126" s="17" t="s">
        <v>3226</v>
      </c>
      <c r="E12126" s="17" t="s">
        <v>27325</v>
      </c>
      <c r="F12126" s="17"/>
      <c r="G12126" t="b">
        <v>0</v>
      </c>
      <c r="H12126" s="17" t="str">
        <f>IF(Activities_coverage[[#This Row],[Account.ACC_rb_Top_Parent_Account__r.Name]]="",Activities_coverage[[#This Row],[Account.Name]],Activities_coverage[[#This Row],[Account.ACC_rb_Top_Parent_Account__r.Name]])</f>
        <v>Palermo Rehabilitacion Y Neurodesarrollo</v>
      </c>
      <c r="I12126" s="17" t="str">
        <f>Activities_coverage[[#This Row],[TOP]]&amp;Activities_coverage[[#This Row],[OwnerName__c]]</f>
        <v>Palermo Rehabilitacion Y NeurodesarrolloAide Diaz</v>
      </c>
      <c r="J12126" s="17" t="str">
        <f>IF(AND(OR(H12126&lt;&gt;H12125,Activities_coverage[[#This Row],[OwnerName__c]]&lt;&gt;D12125),B12126&gt;=0),"Covered","UnCovered")</f>
        <v>Covered</v>
      </c>
    </row>
    <row r="12127" spans="1:10" x14ac:dyDescent="0.25">
      <c r="A12127" s="11">
        <v>45209</v>
      </c>
      <c r="B12127" s="17" t="s">
        <v>21477</v>
      </c>
      <c r="C12127" t="b">
        <v>0</v>
      </c>
      <c r="D12127" s="17" t="s">
        <v>2280</v>
      </c>
      <c r="E12127" s="17" t="s">
        <v>10941</v>
      </c>
      <c r="F12127" s="17"/>
      <c r="G12127" t="b">
        <v>0</v>
      </c>
      <c r="H12127" s="17" t="str">
        <f>IF(Activities_coverage[[#This Row],[Account.ACC_rb_Top_Parent_Account__r.Name]]="",Activities_coverage[[#This Row],[Account.Name]],Activities_coverage[[#This Row],[Account.ACC_rb_Top_Parent_Account__r.Name]])</f>
        <v>PALESTRA</v>
      </c>
      <c r="I12127" s="17" t="str">
        <f>Activities_coverage[[#This Row],[TOP]]&amp;Activities_coverage[[#This Row],[OwnerName__c]]</f>
        <v>PALESTRAAnahi Ramirez</v>
      </c>
      <c r="J12127" s="17" t="str">
        <f>IF(AND(OR(H12127&lt;&gt;H12126,Activities_coverage[[#This Row],[OwnerName__c]]&lt;&gt;D12126),B12127&gt;=0),"Covered","UnCovered")</f>
        <v>Covered</v>
      </c>
    </row>
    <row r="12128" spans="1:10" x14ac:dyDescent="0.25">
      <c r="A12128" s="11">
        <v>45245</v>
      </c>
      <c r="B12128" s="17" t="s">
        <v>21776</v>
      </c>
      <c r="C12128" t="b">
        <v>0</v>
      </c>
      <c r="D12128" s="17" t="s">
        <v>10311</v>
      </c>
      <c r="E12128" s="17" t="s">
        <v>25030</v>
      </c>
      <c r="F12128" s="17"/>
      <c r="G12128" t="b">
        <v>0</v>
      </c>
      <c r="H12128" s="17" t="str">
        <f>IF(Activities_coverage[[#This Row],[Account.ACC_rb_Top_Parent_Account__r.Name]]="",Activities_coverage[[#This Row],[Account.Name]],Activities_coverage[[#This Row],[Account.ACC_rb_Top_Parent_Account__r.Name]])</f>
        <v>Pallets M3</v>
      </c>
      <c r="I12128" s="17" t="str">
        <f>Activities_coverage[[#This Row],[TOP]]&amp;Activities_coverage[[#This Row],[OwnerName__c]]</f>
        <v>Pallets M3Pamela Alamilla</v>
      </c>
      <c r="J12128" s="17" t="str">
        <f>IF(AND(OR(H12128&lt;&gt;H12127,Activities_coverage[[#This Row],[OwnerName__c]]&lt;&gt;D12127),B12128&gt;=0),"Covered","UnCovered")</f>
        <v>Covered</v>
      </c>
    </row>
    <row r="12129" spans="1:10" x14ac:dyDescent="0.25">
      <c r="A12129" s="11">
        <v>45231</v>
      </c>
      <c r="B12129" s="17" t="s">
        <v>2289</v>
      </c>
      <c r="C12129" t="b">
        <v>0</v>
      </c>
      <c r="D12129" s="17" t="s">
        <v>3724</v>
      </c>
      <c r="E12129" s="17" t="s">
        <v>25030</v>
      </c>
      <c r="F12129" s="17"/>
      <c r="G12129" t="b">
        <v>0</v>
      </c>
      <c r="H12129" s="17" t="str">
        <f>IF(Activities_coverage[[#This Row],[Account.ACC_rb_Top_Parent_Account__r.Name]]="",Activities_coverage[[#This Row],[Account.Name]],Activities_coverage[[#This Row],[Account.ACC_rb_Top_Parent_Account__r.Name]])</f>
        <v>Pallets M3</v>
      </c>
      <c r="I12129" s="17" t="str">
        <f>Activities_coverage[[#This Row],[TOP]]&amp;Activities_coverage[[#This Row],[OwnerName__c]]</f>
        <v>Pallets M3Sandra Peredo</v>
      </c>
      <c r="J12129" s="17" t="str">
        <f>IF(AND(OR(H12129&lt;&gt;H12128,Activities_coverage[[#This Row],[OwnerName__c]]&lt;&gt;D12128),B12129&gt;=0),"Covered","UnCovered")</f>
        <v>Covered</v>
      </c>
    </row>
    <row r="12130" spans="1:10" x14ac:dyDescent="0.25">
      <c r="A12130" s="11">
        <v>45281</v>
      </c>
      <c r="B12130" s="17"/>
      <c r="C12130" t="b">
        <v>0</v>
      </c>
      <c r="D12130" s="17" t="s">
        <v>3327</v>
      </c>
      <c r="E12130" s="17" t="s">
        <v>32376</v>
      </c>
      <c r="F12130" s="17"/>
      <c r="G12130" t="b">
        <v>0</v>
      </c>
      <c r="H12130" s="17" t="str">
        <f>IF(Activities_coverage[[#This Row],[Account.ACC_rb_Top_Parent_Account__r.Name]]="",Activities_coverage[[#This Row],[Account.Name]],Activities_coverage[[#This Row],[Account.ACC_rb_Top_Parent_Account__r.Name]])</f>
        <v>Pamacon</v>
      </c>
      <c r="I12130" s="17" t="str">
        <f>Activities_coverage[[#This Row],[TOP]]&amp;Activities_coverage[[#This Row],[OwnerName__c]]</f>
        <v>PamaconKaren Angeles</v>
      </c>
      <c r="J12130" s="17" t="str">
        <f>IF(AND(OR(H12130&lt;&gt;H12129,Activities_coverage[[#This Row],[OwnerName__c]]&lt;&gt;D12129),B12130&gt;=0),"Covered","UnCovered")</f>
        <v>Covered</v>
      </c>
    </row>
    <row r="12131" spans="1:10" x14ac:dyDescent="0.25">
      <c r="A12131" s="11">
        <v>45230</v>
      </c>
      <c r="B12131" s="17" t="s">
        <v>3871</v>
      </c>
      <c r="C12131" t="b">
        <v>0</v>
      </c>
      <c r="D12131" s="17" t="s">
        <v>3724</v>
      </c>
      <c r="E12131" s="17" t="s">
        <v>12692</v>
      </c>
      <c r="F12131" s="17"/>
      <c r="G12131" t="b">
        <v>0</v>
      </c>
      <c r="H12131" s="17" t="str">
        <f>IF(Activities_coverage[[#This Row],[Account.ACC_rb_Top_Parent_Account__r.Name]]="",Activities_coverage[[#This Row],[Account.Name]],Activities_coverage[[#This Row],[Account.ACC_rb_Top_Parent_Account__r.Name]])</f>
        <v>PAMCE Partes Mecanizadas Del Centro</v>
      </c>
      <c r="I12131" s="17" t="str">
        <f>Activities_coverage[[#This Row],[TOP]]&amp;Activities_coverage[[#This Row],[OwnerName__c]]</f>
        <v>PAMCE Partes Mecanizadas Del CentroSandra Peredo</v>
      </c>
      <c r="J12131" s="17" t="str">
        <f>IF(AND(OR(H12131&lt;&gt;H12130,Activities_coverage[[#This Row],[OwnerName__c]]&lt;&gt;D12130),B12131&gt;=0),"Covered","UnCovered")</f>
        <v>Covered</v>
      </c>
    </row>
    <row r="12132" spans="1:10" x14ac:dyDescent="0.25">
      <c r="A12132" s="11">
        <v>45216</v>
      </c>
      <c r="B12132" s="17" t="s">
        <v>3684</v>
      </c>
      <c r="C12132" t="b">
        <v>0</v>
      </c>
      <c r="D12132" s="17" t="s">
        <v>3327</v>
      </c>
      <c r="E12132" s="17" t="s">
        <v>17457</v>
      </c>
      <c r="F12132" s="17"/>
      <c r="G12132" t="b">
        <v>0</v>
      </c>
      <c r="H12132" s="17" t="str">
        <f>IF(Activities_coverage[[#This Row],[Account.ACC_rb_Top_Parent_Account__r.Name]]="",Activities_coverage[[#This Row],[Account.Name]],Activities_coverage[[#This Row],[Account.ACC_rb_Top_Parent_Account__r.Name]])</f>
        <v>PAME PACK</v>
      </c>
      <c r="I12132" s="17" t="str">
        <f>Activities_coverage[[#This Row],[TOP]]&amp;Activities_coverage[[#This Row],[OwnerName__c]]</f>
        <v>PAME PACKKaren Angeles</v>
      </c>
      <c r="J12132" s="17" t="str">
        <f>IF(AND(OR(H12132&lt;&gt;H12131,Activities_coverage[[#This Row],[OwnerName__c]]&lt;&gt;D12131),B12132&gt;=0),"Covered","UnCovered")</f>
        <v>Covered</v>
      </c>
    </row>
    <row r="12133" spans="1:10" x14ac:dyDescent="0.25">
      <c r="A12133" s="11">
        <v>45245</v>
      </c>
      <c r="B12133" s="17" t="s">
        <v>26716</v>
      </c>
      <c r="C12133" t="b">
        <v>0</v>
      </c>
      <c r="D12133" s="17" t="s">
        <v>24561</v>
      </c>
      <c r="E12133" s="17" t="s">
        <v>26717</v>
      </c>
      <c r="F12133" s="17"/>
      <c r="H12133" s="17" t="str">
        <f>IF(Activities_coverage[[#This Row],[Account.ACC_rb_Top_Parent_Account__r.Name]]="",Activities_coverage[[#This Row],[Account.Name]],Activities_coverage[[#This Row],[Account.ACC_rb_Top_Parent_Account__r.Name]])</f>
        <v>PAMSA Productores Algodoneros de Mexicali</v>
      </c>
      <c r="I12133" s="17" t="str">
        <f>Activities_coverage[[#This Row],[TOP]]&amp;Activities_coverage[[#This Row],[OwnerName__c]]</f>
        <v>PAMSA Productores Algodoneros de MexicaliErick Perez</v>
      </c>
      <c r="J12133" s="17" t="str">
        <f>IF(AND(OR(H12133&lt;&gt;H12132,Activities_coverage[[#This Row],[OwnerName__c]]&lt;&gt;D12132),B12133&gt;=0),"Covered","UnCovered")</f>
        <v>Covered</v>
      </c>
    </row>
    <row r="12134" spans="1:10" x14ac:dyDescent="0.25">
      <c r="A12134" s="11">
        <v>45231</v>
      </c>
      <c r="B12134" s="17" t="s">
        <v>25186</v>
      </c>
      <c r="C12134" t="b">
        <v>0</v>
      </c>
      <c r="D12134" s="17" t="s">
        <v>3327</v>
      </c>
      <c r="E12134" s="17" t="s">
        <v>25187</v>
      </c>
      <c r="F12134" s="17"/>
      <c r="G12134" t="b">
        <v>0</v>
      </c>
      <c r="H12134" s="17" t="str">
        <f>IF(Activities_coverage[[#This Row],[Account.ACC_rb_Top_Parent_Account__r.Name]]="",Activities_coverage[[#This Row],[Account.Name]],Activities_coverage[[#This Row],[Account.ACC_rb_Top_Parent_Account__r.Name]])</f>
        <v>Pan Roll</v>
      </c>
      <c r="I12134" s="17" t="str">
        <f>Activities_coverage[[#This Row],[TOP]]&amp;Activities_coverage[[#This Row],[OwnerName__c]]</f>
        <v>Pan RollKaren Angeles</v>
      </c>
      <c r="J12134" s="17" t="str">
        <f>IF(AND(OR(H12134&lt;&gt;H12133,Activities_coverage[[#This Row],[OwnerName__c]]&lt;&gt;D12133),B12134&gt;=0),"Covered","UnCovered")</f>
        <v>Covered</v>
      </c>
    </row>
    <row r="12135" spans="1:10" x14ac:dyDescent="0.25">
      <c r="A12135" s="11">
        <v>45258</v>
      </c>
      <c r="B12135" s="17" t="s">
        <v>28201</v>
      </c>
      <c r="C12135" t="b">
        <v>0</v>
      </c>
      <c r="D12135" s="17" t="s">
        <v>24561</v>
      </c>
      <c r="E12135" s="17" t="s">
        <v>3975</v>
      </c>
      <c r="F12135" s="17"/>
      <c r="H12135" s="17" t="str">
        <f>IF(Activities_coverage[[#This Row],[Account.ACC_rb_Top_Parent_Account__r.Name]]="",Activities_coverage[[#This Row],[Account.Name]],Activities_coverage[[#This Row],[Account.ACC_rb_Top_Parent_Account__r.Name]])</f>
        <v>PAN WEBERS</v>
      </c>
      <c r="I12135" s="17" t="str">
        <f>Activities_coverage[[#This Row],[TOP]]&amp;Activities_coverage[[#This Row],[OwnerName__c]]</f>
        <v>PAN WEBERSErick Perez</v>
      </c>
      <c r="J12135" s="17" t="str">
        <f>IF(AND(OR(H12135&lt;&gt;H12134,Activities_coverage[[#This Row],[OwnerName__c]]&lt;&gt;D12134),B12135&gt;=0),"Covered","UnCovered")</f>
        <v>Covered</v>
      </c>
    </row>
    <row r="12136" spans="1:10" x14ac:dyDescent="0.25">
      <c r="A12136" s="11">
        <v>45224</v>
      </c>
      <c r="B12136" s="17" t="s">
        <v>3362</v>
      </c>
      <c r="C12136" t="b">
        <v>0</v>
      </c>
      <c r="D12136" s="17" t="s">
        <v>10314</v>
      </c>
      <c r="E12136" s="17" t="s">
        <v>3975</v>
      </c>
      <c r="F12136" s="17"/>
      <c r="G12136" t="b">
        <v>0</v>
      </c>
      <c r="H12136" s="17" t="str">
        <f>IF(Activities_coverage[[#This Row],[Account.ACC_rb_Top_Parent_Account__r.Name]]="",Activities_coverage[[#This Row],[Account.Name]],Activities_coverage[[#This Row],[Account.ACC_rb_Top_Parent_Account__r.Name]])</f>
        <v>PAN WEBERS</v>
      </c>
      <c r="I12136" s="17" t="str">
        <f>Activities_coverage[[#This Row],[TOP]]&amp;Activities_coverage[[#This Row],[OwnerName__c]]</f>
        <v>PAN WEBERSPaola Sanchez</v>
      </c>
      <c r="J12136" s="17" t="str">
        <f>IF(AND(OR(H12136&lt;&gt;H12135,Activities_coverage[[#This Row],[OwnerName__c]]&lt;&gt;D12135),B12136&gt;=0),"Covered","UnCovered")</f>
        <v>Covered</v>
      </c>
    </row>
    <row r="12137" spans="1:10" x14ac:dyDescent="0.25">
      <c r="A12137" s="11">
        <v>45211</v>
      </c>
      <c r="B12137" s="17" t="s">
        <v>21812</v>
      </c>
      <c r="C12137" t="b">
        <v>0</v>
      </c>
      <c r="D12137" s="17" t="s">
        <v>3724</v>
      </c>
      <c r="E12137" s="17" t="s">
        <v>3975</v>
      </c>
      <c r="F12137" s="17"/>
      <c r="G12137" t="b">
        <v>0</v>
      </c>
      <c r="H12137" s="17" t="str">
        <f>IF(Activities_coverage[[#This Row],[Account.ACC_rb_Top_Parent_Account__r.Name]]="",Activities_coverage[[#This Row],[Account.Name]],Activities_coverage[[#This Row],[Account.ACC_rb_Top_Parent_Account__r.Name]])</f>
        <v>PAN WEBERS</v>
      </c>
      <c r="I12137" s="17" t="str">
        <f>Activities_coverage[[#This Row],[TOP]]&amp;Activities_coverage[[#This Row],[OwnerName__c]]</f>
        <v>PAN WEBERSSandra Peredo</v>
      </c>
      <c r="J12137" s="17" t="str">
        <f>IF(AND(OR(H12137&lt;&gt;H12136,Activities_coverage[[#This Row],[OwnerName__c]]&lt;&gt;D12136),B12137&gt;=0),"Covered","UnCovered")</f>
        <v>Covered</v>
      </c>
    </row>
    <row r="12138" spans="1:10" x14ac:dyDescent="0.25">
      <c r="A12138" s="11">
        <v>45252</v>
      </c>
      <c r="B12138" s="17" t="s">
        <v>11312</v>
      </c>
      <c r="C12138" t="b">
        <v>0</v>
      </c>
      <c r="D12138" s="17" t="s">
        <v>3724</v>
      </c>
      <c r="E12138" s="17" t="s">
        <v>3975</v>
      </c>
      <c r="F12138" s="17"/>
      <c r="G12138" t="b">
        <v>0</v>
      </c>
      <c r="H12138" s="17" t="str">
        <f>IF(Activities_coverage[[#This Row],[Account.ACC_rb_Top_Parent_Account__r.Name]]="",Activities_coverage[[#This Row],[Account.Name]],Activities_coverage[[#This Row],[Account.ACC_rb_Top_Parent_Account__r.Name]])</f>
        <v>PAN WEBERS</v>
      </c>
      <c r="I12138" s="17" t="str">
        <f>Activities_coverage[[#This Row],[TOP]]&amp;Activities_coverage[[#This Row],[OwnerName__c]]</f>
        <v>PAN WEBERSSandra Peredo</v>
      </c>
      <c r="J12138" s="17" t="str">
        <f>IF(AND(OR(H12138&lt;&gt;H12137,Activities_coverage[[#This Row],[OwnerName__c]]&lt;&gt;D12137),B12138&gt;=0),"Covered","UnCovered")</f>
        <v>UnCovered</v>
      </c>
    </row>
    <row r="12139" spans="1:10" x14ac:dyDescent="0.25">
      <c r="A12139" s="11">
        <v>45281</v>
      </c>
      <c r="B12139" s="17"/>
      <c r="C12139" t="b">
        <v>0</v>
      </c>
      <c r="D12139" s="17" t="s">
        <v>2280</v>
      </c>
      <c r="E12139" s="17" t="s">
        <v>32298</v>
      </c>
      <c r="F12139" s="17"/>
      <c r="G12139" t="b">
        <v>0</v>
      </c>
      <c r="H12139" s="17" t="str">
        <f>IF(Activities_coverage[[#This Row],[Account.ACC_rb_Top_Parent_Account__r.Name]]="",Activities_coverage[[#This Row],[Account.Name]],Activities_coverage[[#This Row],[Account.ACC_rb_Top_Parent_Account__r.Name]])</f>
        <v>Panacea Products</v>
      </c>
      <c r="I12139" s="17" t="str">
        <f>Activities_coverage[[#This Row],[TOP]]&amp;Activities_coverage[[#This Row],[OwnerName__c]]</f>
        <v>Panacea ProductsAnahi Ramirez</v>
      </c>
      <c r="J12139" s="17" t="str">
        <f>IF(AND(OR(H12139&lt;&gt;H12138,Activities_coverage[[#This Row],[OwnerName__c]]&lt;&gt;D12138),B12139&gt;=0),"Covered","UnCovered")</f>
        <v>Covered</v>
      </c>
    </row>
    <row r="12140" spans="1:10" x14ac:dyDescent="0.25">
      <c r="A12140" s="11">
        <v>45210</v>
      </c>
      <c r="B12140" s="17" t="s">
        <v>21679</v>
      </c>
      <c r="C12140" t="b">
        <v>0</v>
      </c>
      <c r="D12140" s="17" t="s">
        <v>2280</v>
      </c>
      <c r="E12140" s="17" t="s">
        <v>11905</v>
      </c>
      <c r="F12140" s="17"/>
      <c r="G12140" t="b">
        <v>0</v>
      </c>
      <c r="H12140" s="17" t="str">
        <f>IF(Activities_coverage[[#This Row],[Account.ACC_rb_Top_Parent_Account__r.Name]]="",Activities_coverage[[#This Row],[Account.Name]],Activities_coverage[[#This Row],[Account.ACC_rb_Top_Parent_Account__r.Name]])</f>
        <v>Panadería Don José</v>
      </c>
      <c r="I12140" s="17" t="str">
        <f>Activities_coverage[[#This Row],[TOP]]&amp;Activities_coverage[[#This Row],[OwnerName__c]]</f>
        <v>Panadería Don JoséAnahi Ramirez</v>
      </c>
      <c r="J12140" s="17" t="str">
        <f>IF(AND(OR(H12140&lt;&gt;H12139,Activities_coverage[[#This Row],[OwnerName__c]]&lt;&gt;D12139),B12140&gt;=0),"Covered","UnCovered")</f>
        <v>Covered</v>
      </c>
    </row>
    <row r="12141" spans="1:10" x14ac:dyDescent="0.25">
      <c r="A12141" s="11">
        <v>45215</v>
      </c>
      <c r="B12141" s="17" t="s">
        <v>23205</v>
      </c>
      <c r="C12141" t="b">
        <v>0</v>
      </c>
      <c r="D12141" s="17" t="s">
        <v>3226</v>
      </c>
      <c r="E12141" s="17" t="s">
        <v>10473</v>
      </c>
      <c r="F12141" s="17"/>
      <c r="G12141" t="b">
        <v>0</v>
      </c>
      <c r="H12141" s="17" t="str">
        <f>IF(Activities_coverage[[#This Row],[Account.ACC_rb_Top_Parent_Account__r.Name]]="",Activities_coverage[[#This Row],[Account.Name]],Activities_coverage[[#This Row],[Account.ACC_rb_Top_Parent_Account__r.Name]])</f>
        <v>Panaderia y pasteleria geo</v>
      </c>
      <c r="I12141" s="17" t="str">
        <f>Activities_coverage[[#This Row],[TOP]]&amp;Activities_coverage[[#This Row],[OwnerName__c]]</f>
        <v>Panaderia y pasteleria geoAide Diaz</v>
      </c>
      <c r="J12141" s="17" t="str">
        <f>IF(AND(OR(H12141&lt;&gt;H12140,Activities_coverage[[#This Row],[OwnerName__c]]&lt;&gt;D12140),B12141&gt;=0),"Covered","UnCovered")</f>
        <v>Covered</v>
      </c>
    </row>
    <row r="12142" spans="1:10" x14ac:dyDescent="0.25">
      <c r="A12142" s="11">
        <v>45271</v>
      </c>
      <c r="B12142" s="17" t="s">
        <v>2289</v>
      </c>
      <c r="C12142" t="b">
        <v>0</v>
      </c>
      <c r="D12142" s="17" t="s">
        <v>10311</v>
      </c>
      <c r="E12142" s="17" t="s">
        <v>25860</v>
      </c>
      <c r="F12142" s="17"/>
      <c r="G12142" t="b">
        <v>0</v>
      </c>
      <c r="H12142" s="17" t="str">
        <f>IF(Activities_coverage[[#This Row],[Account.ACC_rb_Top_Parent_Account__r.Name]]="",Activities_coverage[[#This Row],[Account.Name]],Activities_coverage[[#This Row],[Account.ACC_rb_Top_Parent_Account__r.Name]])</f>
        <v>Panamericana Veterinaria de México</v>
      </c>
      <c r="I12142" s="17" t="str">
        <f>Activities_coverage[[#This Row],[TOP]]&amp;Activities_coverage[[#This Row],[OwnerName__c]]</f>
        <v>Panamericana Veterinaria de MéxicoPamela Alamilla</v>
      </c>
      <c r="J12142" s="17" t="str">
        <f>IF(AND(OR(H12142&lt;&gt;H12141,Activities_coverage[[#This Row],[OwnerName__c]]&lt;&gt;D12141),B12142&gt;=0),"Covered","UnCovered")</f>
        <v>Covered</v>
      </c>
    </row>
    <row r="12143" spans="1:10" x14ac:dyDescent="0.25">
      <c r="A12143" s="11">
        <v>45286</v>
      </c>
      <c r="B12143" s="17" t="s">
        <v>2289</v>
      </c>
      <c r="C12143" t="b">
        <v>0</v>
      </c>
      <c r="D12143" s="17" t="s">
        <v>10311</v>
      </c>
      <c r="E12143" s="17" t="s">
        <v>25860</v>
      </c>
      <c r="F12143" s="17"/>
      <c r="G12143" t="b">
        <v>0</v>
      </c>
      <c r="H12143" s="17" t="str">
        <f>IF(Activities_coverage[[#This Row],[Account.ACC_rb_Top_Parent_Account__r.Name]]="",Activities_coverage[[#This Row],[Account.Name]],Activities_coverage[[#This Row],[Account.ACC_rb_Top_Parent_Account__r.Name]])</f>
        <v>Panamericana Veterinaria de México</v>
      </c>
      <c r="I12143" s="17" t="str">
        <f>Activities_coverage[[#This Row],[TOP]]&amp;Activities_coverage[[#This Row],[OwnerName__c]]</f>
        <v>Panamericana Veterinaria de MéxicoPamela Alamilla</v>
      </c>
      <c r="J12143" s="17" t="str">
        <f>IF(AND(OR(H12143&lt;&gt;H12142,Activities_coverage[[#This Row],[OwnerName__c]]&lt;&gt;D12142),B12143&gt;=0),"Covered","UnCovered")</f>
        <v>UnCovered</v>
      </c>
    </row>
    <row r="12144" spans="1:10" x14ac:dyDescent="0.25">
      <c r="A12144" s="11">
        <v>45233</v>
      </c>
      <c r="B12144" s="17" t="s">
        <v>25859</v>
      </c>
      <c r="C12144" t="b">
        <v>0</v>
      </c>
      <c r="D12144" s="17" t="s">
        <v>10314</v>
      </c>
      <c r="E12144" s="17" t="s">
        <v>25860</v>
      </c>
      <c r="F12144" s="17"/>
      <c r="G12144" t="b">
        <v>0</v>
      </c>
      <c r="H12144" s="17" t="str">
        <f>IF(Activities_coverage[[#This Row],[Account.ACC_rb_Top_Parent_Account__r.Name]]="",Activities_coverage[[#This Row],[Account.Name]],Activities_coverage[[#This Row],[Account.ACC_rb_Top_Parent_Account__r.Name]])</f>
        <v>Panamericana Veterinaria de México</v>
      </c>
      <c r="I12144" s="17" t="str">
        <f>Activities_coverage[[#This Row],[TOP]]&amp;Activities_coverage[[#This Row],[OwnerName__c]]</f>
        <v>Panamericana Veterinaria de MéxicoPaola Sanchez</v>
      </c>
      <c r="J12144" s="17" t="str">
        <f>IF(AND(OR(H12144&lt;&gt;H12143,Activities_coverage[[#This Row],[OwnerName__c]]&lt;&gt;D12143),B12144&gt;=0),"Covered","UnCovered")</f>
        <v>Covered</v>
      </c>
    </row>
    <row r="12145" spans="1:10" x14ac:dyDescent="0.25">
      <c r="A12145" s="11">
        <v>45219</v>
      </c>
      <c r="B12145" s="17" t="s">
        <v>23662</v>
      </c>
      <c r="C12145" t="b">
        <v>0</v>
      </c>
      <c r="D12145" s="17" t="s">
        <v>2280</v>
      </c>
      <c r="E12145" s="17" t="s">
        <v>23663</v>
      </c>
      <c r="F12145" s="17"/>
      <c r="G12145" t="b">
        <v>0</v>
      </c>
      <c r="H12145" s="17" t="str">
        <f>IF(Activities_coverage[[#This Row],[Account.ACC_rb_Top_Parent_Account__r.Name]]="",Activities_coverage[[#This Row],[Account.Name]],Activities_coverage[[#This Row],[Account.ACC_rb_Top_Parent_Account__r.Name]])</f>
        <v>Panasonic Battery de Baja California</v>
      </c>
      <c r="I12145" s="17" t="str">
        <f>Activities_coverage[[#This Row],[TOP]]&amp;Activities_coverage[[#This Row],[OwnerName__c]]</f>
        <v>Panasonic Battery de Baja CaliforniaAnahi Ramirez</v>
      </c>
      <c r="J12145" s="17" t="str">
        <f>IF(AND(OR(H12145&lt;&gt;H12144,Activities_coverage[[#This Row],[OwnerName__c]]&lt;&gt;D12144),B12145&gt;=0),"Covered","UnCovered")</f>
        <v>Covered</v>
      </c>
    </row>
    <row r="12146" spans="1:10" x14ac:dyDescent="0.25">
      <c r="A12146" s="11">
        <v>45225</v>
      </c>
      <c r="B12146" s="17" t="s">
        <v>3924</v>
      </c>
      <c r="C12146" t="b">
        <v>0</v>
      </c>
      <c r="D12146" s="17" t="s">
        <v>3225</v>
      </c>
      <c r="E12146" s="17" t="s">
        <v>10342</v>
      </c>
      <c r="F12146" s="17" t="s">
        <v>10343</v>
      </c>
      <c r="G12146" t="b">
        <v>0</v>
      </c>
      <c r="H12146" s="17" t="str">
        <f>IF(Activities_coverage[[#This Row],[Account.ACC_rb_Top_Parent_Account__r.Name]]="",Activities_coverage[[#This Row],[Account.Name]],Activities_coverage[[#This Row],[Account.ACC_rb_Top_Parent_Account__r.Name]])</f>
        <v>Panasonic Communications de México</v>
      </c>
      <c r="I12146" s="17" t="str">
        <f>Activities_coverage[[#This Row],[TOP]]&amp;Activities_coverage[[#This Row],[OwnerName__c]]</f>
        <v>Panasonic Communications de MéxicoHilda González</v>
      </c>
      <c r="J12146" s="17" t="str">
        <f>IF(AND(OR(H12146&lt;&gt;H12145,Activities_coverage[[#This Row],[OwnerName__c]]&lt;&gt;D12145),B12146&gt;=0),"Covered","UnCovered")</f>
        <v>Covered</v>
      </c>
    </row>
    <row r="12147" spans="1:10" x14ac:dyDescent="0.25">
      <c r="A12147" s="11">
        <v>45247</v>
      </c>
      <c r="B12147" s="17" t="s">
        <v>3900</v>
      </c>
      <c r="C12147" t="b">
        <v>0</v>
      </c>
      <c r="D12147" s="17" t="s">
        <v>3327</v>
      </c>
      <c r="E12147" s="17" t="s">
        <v>10342</v>
      </c>
      <c r="F12147" s="17" t="s">
        <v>10343</v>
      </c>
      <c r="G12147" t="b">
        <v>0</v>
      </c>
      <c r="H12147" s="17" t="str">
        <f>IF(Activities_coverage[[#This Row],[Account.ACC_rb_Top_Parent_Account__r.Name]]="",Activities_coverage[[#This Row],[Account.Name]],Activities_coverage[[#This Row],[Account.ACC_rb_Top_Parent_Account__r.Name]])</f>
        <v>Panasonic Communications de México</v>
      </c>
      <c r="I12147" s="17" t="str">
        <f>Activities_coverage[[#This Row],[TOP]]&amp;Activities_coverage[[#This Row],[OwnerName__c]]</f>
        <v>Panasonic Communications de MéxicoKaren Angeles</v>
      </c>
      <c r="J12147" s="17" t="str">
        <f>IF(AND(OR(H12147&lt;&gt;H12146,Activities_coverage[[#This Row],[OwnerName__c]]&lt;&gt;D12146),B12147&gt;=0),"Covered","UnCovered")</f>
        <v>Covered</v>
      </c>
    </row>
    <row r="12148" spans="1:10" x14ac:dyDescent="0.25">
      <c r="A12148" s="11">
        <v>45211</v>
      </c>
      <c r="B12148" s="17" t="s">
        <v>3573</v>
      </c>
      <c r="C12148" t="b">
        <v>0</v>
      </c>
      <c r="D12148" s="17" t="s">
        <v>3724</v>
      </c>
      <c r="E12148" s="17" t="s">
        <v>10342</v>
      </c>
      <c r="F12148" s="17" t="s">
        <v>10343</v>
      </c>
      <c r="G12148" t="b">
        <v>0</v>
      </c>
      <c r="H12148" s="17" t="str">
        <f>IF(Activities_coverage[[#This Row],[Account.ACC_rb_Top_Parent_Account__r.Name]]="",Activities_coverage[[#This Row],[Account.Name]],Activities_coverage[[#This Row],[Account.ACC_rb_Top_Parent_Account__r.Name]])</f>
        <v>Panasonic Communications de México</v>
      </c>
      <c r="I12148" s="17" t="str">
        <f>Activities_coverage[[#This Row],[TOP]]&amp;Activities_coverage[[#This Row],[OwnerName__c]]</f>
        <v>Panasonic Communications de MéxicoSandra Peredo</v>
      </c>
      <c r="J12148" s="17" t="str">
        <f>IF(AND(OR(H12148&lt;&gt;H12147,Activities_coverage[[#This Row],[OwnerName__c]]&lt;&gt;D12147),B12148&gt;=0),"Covered","UnCovered")</f>
        <v>Covered</v>
      </c>
    </row>
    <row r="12149" spans="1:10" x14ac:dyDescent="0.25">
      <c r="A12149" s="11">
        <v>45204</v>
      </c>
      <c r="B12149" s="17" t="s">
        <v>13406</v>
      </c>
      <c r="C12149" t="b">
        <v>0</v>
      </c>
      <c r="D12149" s="17" t="s">
        <v>10314</v>
      </c>
      <c r="E12149" s="17" t="s">
        <v>20101</v>
      </c>
      <c r="F12149" s="17"/>
      <c r="G12149" t="b">
        <v>0</v>
      </c>
      <c r="H12149" s="17" t="str">
        <f>IF(Activities_coverage[[#This Row],[Account.ACC_rb_Top_Parent_Account__r.Name]]="",Activities_coverage[[#This Row],[Account.Name]],Activities_coverage[[#This Row],[Account.ACC_rb_Top_Parent_Account__r.Name]])</f>
        <v>panatubos</v>
      </c>
      <c r="I12149" s="17" t="str">
        <f>Activities_coverage[[#This Row],[TOP]]&amp;Activities_coverage[[#This Row],[OwnerName__c]]</f>
        <v>panatubosPaola Sanchez</v>
      </c>
      <c r="J12149" s="17" t="str">
        <f>IF(AND(OR(H12149&lt;&gt;H12148,Activities_coverage[[#This Row],[OwnerName__c]]&lt;&gt;D12148),B12149&gt;=0),"Covered","UnCovered")</f>
        <v>Covered</v>
      </c>
    </row>
    <row r="12150" spans="1:10" x14ac:dyDescent="0.25">
      <c r="A12150" s="11">
        <v>45211</v>
      </c>
      <c r="B12150" s="17" t="s">
        <v>21831</v>
      </c>
      <c r="C12150" t="b">
        <v>0</v>
      </c>
      <c r="D12150" s="17" t="s">
        <v>3226</v>
      </c>
      <c r="E12150" s="17" t="s">
        <v>12621</v>
      </c>
      <c r="F12150" s="17"/>
      <c r="G12150" t="b">
        <v>0</v>
      </c>
      <c r="H12150" s="17" t="str">
        <f>IF(Activities_coverage[[#This Row],[Account.ACC_rb_Top_Parent_Account__r.Name]]="",Activities_coverage[[#This Row],[Account.Name]],Activities_coverage[[#This Row],[Account.ACC_rb_Top_Parent_Account__r.Name]])</f>
        <v>Pandora Jewelry</v>
      </c>
      <c r="I12150" s="17" t="str">
        <f>Activities_coverage[[#This Row],[TOP]]&amp;Activities_coverage[[#This Row],[OwnerName__c]]</f>
        <v>Pandora JewelryAide Diaz</v>
      </c>
      <c r="J12150" s="17" t="str">
        <f>IF(AND(OR(H12150&lt;&gt;H12149,Activities_coverage[[#This Row],[OwnerName__c]]&lt;&gt;D12149),B12150&gt;=0),"Covered","UnCovered")</f>
        <v>Covered</v>
      </c>
    </row>
    <row r="12151" spans="1:10" x14ac:dyDescent="0.25">
      <c r="A12151" s="11">
        <v>45217</v>
      </c>
      <c r="B12151" s="17" t="s">
        <v>3555</v>
      </c>
      <c r="C12151" t="b">
        <v>0</v>
      </c>
      <c r="D12151" s="17" t="s">
        <v>3225</v>
      </c>
      <c r="E12151" s="17" t="s">
        <v>23132</v>
      </c>
      <c r="F12151" s="17"/>
      <c r="G12151" t="b">
        <v>0</v>
      </c>
      <c r="H12151" s="17" t="str">
        <f>IF(Activities_coverage[[#This Row],[Account.ACC_rb_Top_Parent_Account__r.Name]]="",Activities_coverage[[#This Row],[Account.Name]],Activities_coverage[[#This Row],[Account.ACC_rb_Top_Parent_Account__r.Name]])</f>
        <v>Panel Power</v>
      </c>
      <c r="I12151" s="17" t="str">
        <f>Activities_coverage[[#This Row],[TOP]]&amp;Activities_coverage[[#This Row],[OwnerName__c]]</f>
        <v>Panel PowerHilda González</v>
      </c>
      <c r="J12151" s="17" t="str">
        <f>IF(AND(OR(H12151&lt;&gt;H12150,Activities_coverage[[#This Row],[OwnerName__c]]&lt;&gt;D12150),B12151&gt;=0),"Covered","UnCovered")</f>
        <v>Covered</v>
      </c>
    </row>
    <row r="12152" spans="1:10" x14ac:dyDescent="0.25">
      <c r="A12152" s="11">
        <v>45264</v>
      </c>
      <c r="B12152" s="17" t="s">
        <v>3573</v>
      </c>
      <c r="C12152" t="b">
        <v>0</v>
      </c>
      <c r="D12152" s="17" t="s">
        <v>3724</v>
      </c>
      <c r="E12152" s="17" t="s">
        <v>29176</v>
      </c>
      <c r="F12152" s="17"/>
      <c r="G12152" t="b">
        <v>0</v>
      </c>
      <c r="H12152" s="17" t="str">
        <f>IF(Activities_coverage[[#This Row],[Account.ACC_rb_Top_Parent_Account__r.Name]]="",Activities_coverage[[#This Row],[Account.Name]],Activities_coverage[[#This Row],[Account.ACC_rb_Top_Parent_Account__r.Name]])</f>
        <v>Panelfisa-Mex</v>
      </c>
      <c r="I12152" s="17" t="str">
        <f>Activities_coverage[[#This Row],[TOP]]&amp;Activities_coverage[[#This Row],[OwnerName__c]]</f>
        <v>Panelfisa-MexSandra Peredo</v>
      </c>
      <c r="J12152" s="17" t="str">
        <f>IF(AND(OR(H12152&lt;&gt;H12151,Activities_coverage[[#This Row],[OwnerName__c]]&lt;&gt;D12151),B12152&gt;=0),"Covered","UnCovered")</f>
        <v>Covered</v>
      </c>
    </row>
    <row r="12153" spans="1:10" x14ac:dyDescent="0.25">
      <c r="A12153" s="11">
        <v>45245</v>
      </c>
      <c r="B12153" s="17" t="s">
        <v>27790</v>
      </c>
      <c r="C12153" t="b">
        <v>0</v>
      </c>
      <c r="D12153" s="17" t="s">
        <v>3226</v>
      </c>
      <c r="E12153" s="17" t="s">
        <v>25317</v>
      </c>
      <c r="F12153" s="17"/>
      <c r="G12153" t="b">
        <v>0</v>
      </c>
      <c r="H12153" s="17" t="str">
        <f>IF(Activities_coverage[[#This Row],[Account.ACC_rb_Top_Parent_Account__r.Name]]="",Activities_coverage[[#This Row],[Account.Name]],Activities_coverage[[#This Row],[Account.ACC_rb_Top_Parent_Account__r.Name]])</f>
        <v>Panfrut</v>
      </c>
      <c r="I12153" s="17" t="str">
        <f>Activities_coverage[[#This Row],[TOP]]&amp;Activities_coverage[[#This Row],[OwnerName__c]]</f>
        <v>PanfrutAide Diaz</v>
      </c>
      <c r="J12153" s="17" t="str">
        <f>IF(AND(OR(H12153&lt;&gt;H12152,Activities_coverage[[#This Row],[OwnerName__c]]&lt;&gt;D12152),B12153&gt;=0),"Covered","UnCovered")</f>
        <v>Covered</v>
      </c>
    </row>
    <row r="12154" spans="1:10" x14ac:dyDescent="0.25">
      <c r="A12154" s="11">
        <v>45239</v>
      </c>
      <c r="B12154" s="17" t="s">
        <v>2289</v>
      </c>
      <c r="C12154" t="b">
        <v>0</v>
      </c>
      <c r="D12154" s="17" t="s">
        <v>3327</v>
      </c>
      <c r="E12154" s="17" t="s">
        <v>25317</v>
      </c>
      <c r="F12154" s="17"/>
      <c r="G12154" t="b">
        <v>0</v>
      </c>
      <c r="H12154" s="17" t="str">
        <f>IF(Activities_coverage[[#This Row],[Account.ACC_rb_Top_Parent_Account__r.Name]]="",Activities_coverage[[#This Row],[Account.Name]],Activities_coverage[[#This Row],[Account.ACC_rb_Top_Parent_Account__r.Name]])</f>
        <v>Panfrut</v>
      </c>
      <c r="I12154" s="17" t="str">
        <f>Activities_coverage[[#This Row],[TOP]]&amp;Activities_coverage[[#This Row],[OwnerName__c]]</f>
        <v>PanfrutKaren Angeles</v>
      </c>
      <c r="J12154" s="17" t="str">
        <f>IF(AND(OR(H12154&lt;&gt;H12153,Activities_coverage[[#This Row],[OwnerName__c]]&lt;&gt;D12153),B12154&gt;=0),"Covered","UnCovered")</f>
        <v>Covered</v>
      </c>
    </row>
    <row r="12155" spans="1:10" x14ac:dyDescent="0.25">
      <c r="A12155" s="11">
        <v>45251</v>
      </c>
      <c r="B12155" s="17" t="s">
        <v>3658</v>
      </c>
      <c r="C12155" t="b">
        <v>0</v>
      </c>
      <c r="D12155" s="17" t="s">
        <v>3724</v>
      </c>
      <c r="E12155" s="17" t="s">
        <v>23204</v>
      </c>
      <c r="F12155" s="17"/>
      <c r="G12155" t="b">
        <v>0</v>
      </c>
      <c r="H12155" s="17" t="str">
        <f>IF(Activities_coverage[[#This Row],[Account.ACC_rb_Top_Parent_Account__r.Name]]="",Activities_coverage[[#This Row],[Account.Name]],Activities_coverage[[#This Row],[Account.ACC_rb_Top_Parent_Account__r.Name]])</f>
        <v>Panificadora Don Beto</v>
      </c>
      <c r="I12155" s="17" t="str">
        <f>Activities_coverage[[#This Row],[TOP]]&amp;Activities_coverage[[#This Row],[OwnerName__c]]</f>
        <v>Panificadora Don BetoSandra Peredo</v>
      </c>
      <c r="J12155" s="17" t="str">
        <f>IF(AND(OR(H12155&lt;&gt;H12154,Activities_coverage[[#This Row],[OwnerName__c]]&lt;&gt;D12154),B12155&gt;=0),"Covered","UnCovered")</f>
        <v>Covered</v>
      </c>
    </row>
    <row r="12156" spans="1:10" x14ac:dyDescent="0.25">
      <c r="A12156" s="11">
        <v>45210</v>
      </c>
      <c r="B12156" s="17" t="s">
        <v>3592</v>
      </c>
      <c r="C12156" t="b">
        <v>0</v>
      </c>
      <c r="D12156" s="17" t="s">
        <v>3724</v>
      </c>
      <c r="E12156" s="17" t="s">
        <v>10824</v>
      </c>
      <c r="F12156" s="17"/>
      <c r="G12156" t="b">
        <v>0</v>
      </c>
      <c r="H12156" s="17" t="str">
        <f>IF(Activities_coverage[[#This Row],[Account.ACC_rb_Top_Parent_Account__r.Name]]="",Activities_coverage[[#This Row],[Account.Name]],Activities_coverage[[#This Row],[Account.ACC_rb_Top_Parent_Account__r.Name]])</f>
        <v>Panificadora La Nueva España</v>
      </c>
      <c r="I12156" s="17" t="str">
        <f>Activities_coverage[[#This Row],[TOP]]&amp;Activities_coverage[[#This Row],[OwnerName__c]]</f>
        <v>Panificadora La Nueva EspañaSandra Peredo</v>
      </c>
      <c r="J12156" s="17" t="str">
        <f>IF(AND(OR(H12156&lt;&gt;H12155,Activities_coverage[[#This Row],[OwnerName__c]]&lt;&gt;D12155),B12156&gt;=0),"Covered","UnCovered")</f>
        <v>Covered</v>
      </c>
    </row>
    <row r="12157" spans="1:10" x14ac:dyDescent="0.25">
      <c r="A12157" s="11">
        <v>45265</v>
      </c>
      <c r="B12157" s="17" t="s">
        <v>3546</v>
      </c>
      <c r="C12157" t="b">
        <v>0</v>
      </c>
      <c r="D12157" s="17" t="s">
        <v>3327</v>
      </c>
      <c r="E12157" s="17" t="s">
        <v>30143</v>
      </c>
      <c r="F12157" s="17"/>
      <c r="G12157" t="b">
        <v>0</v>
      </c>
      <c r="H12157" s="17" t="str">
        <f>IF(Activities_coverage[[#This Row],[Account.ACC_rb_Top_Parent_Account__r.Name]]="",Activities_coverage[[#This Row],[Account.Name]],Activities_coverage[[#This Row],[Account.ACC_rb_Top_Parent_Account__r.Name]])</f>
        <v>Panificadora Luvier</v>
      </c>
      <c r="I12157" s="17" t="str">
        <f>Activities_coverage[[#This Row],[TOP]]&amp;Activities_coverage[[#This Row],[OwnerName__c]]</f>
        <v>Panificadora LuvierKaren Angeles</v>
      </c>
      <c r="J12157" s="17" t="str">
        <f>IF(AND(OR(H12157&lt;&gt;H12156,Activities_coverage[[#This Row],[OwnerName__c]]&lt;&gt;D12156),B12157&gt;=0),"Covered","UnCovered")</f>
        <v>Covered</v>
      </c>
    </row>
    <row r="12158" spans="1:10" x14ac:dyDescent="0.25">
      <c r="A12158" s="11">
        <v>45261</v>
      </c>
      <c r="B12158" s="17" t="s">
        <v>3573</v>
      </c>
      <c r="C12158" t="b">
        <v>0</v>
      </c>
      <c r="D12158" s="17" t="s">
        <v>3724</v>
      </c>
      <c r="E12158" s="17" t="s">
        <v>30119</v>
      </c>
      <c r="F12158" s="17"/>
      <c r="G12158" t="b">
        <v>0</v>
      </c>
      <c r="H12158" s="17" t="str">
        <f>IF(Activities_coverage[[#This Row],[Account.ACC_rb_Top_Parent_Account__r.Name]]="",Activities_coverage[[#This Row],[Account.Name]],Activities_coverage[[#This Row],[Account.ACC_rb_Top_Parent_Account__r.Name]])</f>
        <v>PANIFICADORA MIPAN</v>
      </c>
      <c r="I12158" s="17" t="str">
        <f>Activities_coverage[[#This Row],[TOP]]&amp;Activities_coverage[[#This Row],[OwnerName__c]]</f>
        <v>PANIFICADORA MIPANSandra Peredo</v>
      </c>
      <c r="J12158" s="17" t="str">
        <f>IF(AND(OR(H12158&lt;&gt;H12157,Activities_coverage[[#This Row],[OwnerName__c]]&lt;&gt;D12157),B12158&gt;=0),"Covered","UnCovered")</f>
        <v>Covered</v>
      </c>
    </row>
    <row r="12159" spans="1:10" x14ac:dyDescent="0.25">
      <c r="A12159" s="11">
        <v>45223</v>
      </c>
      <c r="B12159" s="17" t="s">
        <v>2289</v>
      </c>
      <c r="C12159" t="b">
        <v>0</v>
      </c>
      <c r="D12159" s="17" t="s">
        <v>3226</v>
      </c>
      <c r="E12159" s="17" t="s">
        <v>21022</v>
      </c>
      <c r="F12159" s="17"/>
      <c r="G12159" t="b">
        <v>0</v>
      </c>
      <c r="H12159" s="17" t="str">
        <f>IF(Activities_coverage[[#This Row],[Account.ACC_rb_Top_Parent_Account__r.Name]]="",Activities_coverage[[#This Row],[Account.Name]],Activities_coverage[[#This Row],[Account.ACC_rb_Top_Parent_Account__r.Name]])</f>
        <v>Panificadora Montejo</v>
      </c>
      <c r="I12159" s="17" t="str">
        <f>Activities_coverage[[#This Row],[TOP]]&amp;Activities_coverage[[#This Row],[OwnerName__c]]</f>
        <v>Panificadora MontejoAide Diaz</v>
      </c>
      <c r="J12159" s="17" t="str">
        <f>IF(AND(OR(H12159&lt;&gt;H12158,Activities_coverage[[#This Row],[OwnerName__c]]&lt;&gt;D12158),B12159&gt;=0),"Covered","UnCovered")</f>
        <v>Covered</v>
      </c>
    </row>
    <row r="12160" spans="1:10" x14ac:dyDescent="0.25">
      <c r="A12160" s="11">
        <v>45205</v>
      </c>
      <c r="B12160" s="17" t="s">
        <v>21021</v>
      </c>
      <c r="C12160" t="b">
        <v>0</v>
      </c>
      <c r="D12160" s="17" t="s">
        <v>10311</v>
      </c>
      <c r="E12160" s="17" t="s">
        <v>21022</v>
      </c>
      <c r="F12160" s="17"/>
      <c r="G12160" t="b">
        <v>0</v>
      </c>
      <c r="H12160" s="17" t="str">
        <f>IF(Activities_coverage[[#This Row],[Account.ACC_rb_Top_Parent_Account__r.Name]]="",Activities_coverage[[#This Row],[Account.Name]],Activities_coverage[[#This Row],[Account.ACC_rb_Top_Parent_Account__r.Name]])</f>
        <v>Panificadora Montejo</v>
      </c>
      <c r="I12160" s="17" t="str">
        <f>Activities_coverage[[#This Row],[TOP]]&amp;Activities_coverage[[#This Row],[OwnerName__c]]</f>
        <v>Panificadora MontejoPamela Alamilla</v>
      </c>
      <c r="J12160" s="17" t="str">
        <f>IF(AND(OR(H12160&lt;&gt;H12159,Activities_coverage[[#This Row],[OwnerName__c]]&lt;&gt;D12159),B12160&gt;=0),"Covered","UnCovered")</f>
        <v>Covered</v>
      </c>
    </row>
    <row r="12161" spans="1:10" x14ac:dyDescent="0.25">
      <c r="A12161" s="11">
        <v>45257</v>
      </c>
      <c r="B12161" s="17" t="s">
        <v>28397</v>
      </c>
      <c r="C12161" t="b">
        <v>0</v>
      </c>
      <c r="D12161" s="17" t="s">
        <v>3225</v>
      </c>
      <c r="E12161" s="17" t="s">
        <v>22128</v>
      </c>
      <c r="F12161" s="17"/>
      <c r="G12161" t="b">
        <v>0</v>
      </c>
      <c r="H12161" s="17" t="str">
        <f>IF(Activities_coverage[[#This Row],[Account.ACC_rb_Top_Parent_Account__r.Name]]="",Activities_coverage[[#This Row],[Account.Name]],Activities_coverage[[#This Row],[Account.ACC_rb_Top_Parent_Account__r.Name]])</f>
        <v>Paniplus</v>
      </c>
      <c r="I12161" s="17" t="str">
        <f>Activities_coverage[[#This Row],[TOP]]&amp;Activities_coverage[[#This Row],[OwnerName__c]]</f>
        <v>PaniplusHilda González</v>
      </c>
      <c r="J12161" s="17" t="str">
        <f>IF(AND(OR(H12161&lt;&gt;H12160,Activities_coverage[[#This Row],[OwnerName__c]]&lt;&gt;D12160),B12161&gt;=0),"Covered","UnCovered")</f>
        <v>Covered</v>
      </c>
    </row>
    <row r="12162" spans="1:10" x14ac:dyDescent="0.25">
      <c r="A12162" s="11">
        <v>45258</v>
      </c>
      <c r="B12162" s="17" t="s">
        <v>29028</v>
      </c>
      <c r="C12162" t="b">
        <v>0</v>
      </c>
      <c r="D12162" s="17" t="s">
        <v>3225</v>
      </c>
      <c r="E12162" s="17" t="s">
        <v>22128</v>
      </c>
      <c r="F12162" s="17"/>
      <c r="G12162" t="b">
        <v>0</v>
      </c>
      <c r="H12162" s="17" t="str">
        <f>IF(Activities_coverage[[#This Row],[Account.ACC_rb_Top_Parent_Account__r.Name]]="",Activities_coverage[[#This Row],[Account.Name]],Activities_coverage[[#This Row],[Account.ACC_rb_Top_Parent_Account__r.Name]])</f>
        <v>Paniplus</v>
      </c>
      <c r="I12162" s="17" t="str">
        <f>Activities_coverage[[#This Row],[TOP]]&amp;Activities_coverage[[#This Row],[OwnerName__c]]</f>
        <v>PaniplusHilda González</v>
      </c>
      <c r="J12162" s="17" t="str">
        <f>IF(AND(OR(H12162&lt;&gt;H12161,Activities_coverage[[#This Row],[OwnerName__c]]&lt;&gt;D12161),B12162&gt;=0),"Covered","UnCovered")</f>
        <v>UnCovered</v>
      </c>
    </row>
    <row r="12163" spans="1:10" x14ac:dyDescent="0.25">
      <c r="A12163" s="11">
        <v>45204</v>
      </c>
      <c r="B12163" s="17" t="s">
        <v>8484</v>
      </c>
      <c r="C12163" t="b">
        <v>0</v>
      </c>
      <c r="D12163" s="17" t="s">
        <v>3724</v>
      </c>
      <c r="E12163" s="17" t="s">
        <v>20719</v>
      </c>
      <c r="F12163" s="17"/>
      <c r="G12163" t="b">
        <v>0</v>
      </c>
      <c r="H12163" s="17" t="str">
        <f>IF(Activities_coverage[[#This Row],[Account.ACC_rb_Top_Parent_Account__r.Name]]="",Activities_coverage[[#This Row],[Account.Name]],Activities_coverage[[#This Row],[Account.ACC_rb_Top_Parent_Account__r.Name]])</f>
        <v>Panovo Alimentaria</v>
      </c>
      <c r="I12163" s="17" t="str">
        <f>Activities_coverage[[#This Row],[TOP]]&amp;Activities_coverage[[#This Row],[OwnerName__c]]</f>
        <v>Panovo AlimentariaSandra Peredo</v>
      </c>
      <c r="J12163" s="17" t="str">
        <f>IF(AND(OR(H12163&lt;&gt;H12162,Activities_coverage[[#This Row],[OwnerName__c]]&lt;&gt;D12162),B12163&gt;=0),"Covered","UnCovered")</f>
        <v>Covered</v>
      </c>
    </row>
    <row r="12164" spans="1:10" x14ac:dyDescent="0.25">
      <c r="A12164" s="11">
        <v>45247</v>
      </c>
      <c r="B12164" s="17" t="s">
        <v>26806</v>
      </c>
      <c r="C12164" t="b">
        <v>0</v>
      </c>
      <c r="D12164" s="17" t="s">
        <v>2977</v>
      </c>
      <c r="E12164" s="17" t="s">
        <v>26807</v>
      </c>
      <c r="F12164" s="17"/>
      <c r="H12164" s="17" t="str">
        <f>IF(Activities_coverage[[#This Row],[Account.ACC_rb_Top_Parent_Account__r.Name]]="",Activities_coverage[[#This Row],[Account.Name]],Activities_coverage[[#This Row],[Account.ACC_rb_Top_Parent_Account__r.Name]])</f>
        <v>PANTALLAS NETWORK</v>
      </c>
      <c r="I12164" s="17" t="str">
        <f>Activities_coverage[[#This Row],[TOP]]&amp;Activities_coverage[[#This Row],[OwnerName__c]]</f>
        <v>PANTALLAS NETWORKRamón Pérez</v>
      </c>
      <c r="J12164" s="17" t="str">
        <f>IF(AND(OR(H12164&lt;&gt;H12163,Activities_coverage[[#This Row],[OwnerName__c]]&lt;&gt;D12163),B12164&gt;=0),"Covered","UnCovered")</f>
        <v>Covered</v>
      </c>
    </row>
    <row r="12165" spans="1:10" x14ac:dyDescent="0.25">
      <c r="A12165" s="11">
        <v>45288</v>
      </c>
      <c r="B12165" s="17" t="s">
        <v>33029</v>
      </c>
      <c r="C12165" t="b">
        <v>0</v>
      </c>
      <c r="D12165" s="17" t="s">
        <v>3756</v>
      </c>
      <c r="E12165" s="17" t="s">
        <v>33030</v>
      </c>
      <c r="F12165" s="17"/>
      <c r="H12165" s="17" t="str">
        <f>IF(Activities_coverage[[#This Row],[Account.ACC_rb_Top_Parent_Account__r.Name]]="",Activities_coverage[[#This Row],[Account.Name]],Activities_coverage[[#This Row],[Account.ACC_rb_Top_Parent_Account__r.Name]])</f>
        <v>Pantech Mobile México</v>
      </c>
      <c r="I12165" s="17" t="str">
        <f>Activities_coverage[[#This Row],[TOP]]&amp;Activities_coverage[[#This Row],[OwnerName__c]]</f>
        <v>Pantech Mobile MéxicoJaime Guzmán</v>
      </c>
      <c r="J12165" s="17" t="str">
        <f>IF(AND(OR(H12165&lt;&gt;H12164,Activities_coverage[[#This Row],[OwnerName__c]]&lt;&gt;D12164),B12165&gt;=0),"Covered","UnCovered")</f>
        <v>Covered</v>
      </c>
    </row>
    <row r="12166" spans="1:10" x14ac:dyDescent="0.25">
      <c r="A12166" s="11">
        <v>45205</v>
      </c>
      <c r="B12166" s="17" t="s">
        <v>3555</v>
      </c>
      <c r="C12166" t="b">
        <v>0</v>
      </c>
      <c r="D12166" s="17" t="s">
        <v>3225</v>
      </c>
      <c r="E12166" s="17" t="s">
        <v>21108</v>
      </c>
      <c r="F12166" s="17"/>
      <c r="G12166" t="b">
        <v>0</v>
      </c>
      <c r="H12166" s="17" t="str">
        <f>IF(Activities_coverage[[#This Row],[Account.ACC_rb_Top_Parent_Account__r.Name]]="",Activities_coverage[[#This Row],[Account.Name]],Activities_coverage[[#This Row],[Account.ACC_rb_Top_Parent_Account__r.Name]])</f>
        <v>PANZERGLAS MEX</v>
      </c>
      <c r="I12166" s="17" t="str">
        <f>Activities_coverage[[#This Row],[TOP]]&amp;Activities_coverage[[#This Row],[OwnerName__c]]</f>
        <v>PANZERGLAS MEXHilda González</v>
      </c>
      <c r="J12166" s="17" t="str">
        <f>IF(AND(OR(H12166&lt;&gt;H12165,Activities_coverage[[#This Row],[OwnerName__c]]&lt;&gt;D12165),B12166&gt;=0),"Covered","UnCovered")</f>
        <v>Covered</v>
      </c>
    </row>
    <row r="12167" spans="1:10" x14ac:dyDescent="0.25">
      <c r="A12167" s="11">
        <v>45289</v>
      </c>
      <c r="B12167" s="17"/>
      <c r="C12167" t="b">
        <v>0</v>
      </c>
      <c r="D12167" s="17" t="s">
        <v>10311</v>
      </c>
      <c r="E12167" s="17" t="s">
        <v>31987</v>
      </c>
      <c r="F12167" s="17"/>
      <c r="G12167" t="b">
        <v>0</v>
      </c>
      <c r="H12167" s="17" t="str">
        <f>IF(Activities_coverage[[#This Row],[Account.ACC_rb_Top_Parent_Account__r.Name]]="",Activities_coverage[[#This Row],[Account.Name]],Activities_coverage[[#This Row],[Account.ACC_rb_Top_Parent_Account__r.Name]])</f>
        <v>Papalotes Felizardo Elizondo Guajardo</v>
      </c>
      <c r="I12167" s="17" t="str">
        <f>Activities_coverage[[#This Row],[TOP]]&amp;Activities_coverage[[#This Row],[OwnerName__c]]</f>
        <v>Papalotes Felizardo Elizondo GuajardoPamela Alamilla</v>
      </c>
      <c r="J12167" s="17" t="str">
        <f>IF(AND(OR(H12167&lt;&gt;H12166,Activities_coverage[[#This Row],[OwnerName__c]]&lt;&gt;D12166),B12167&gt;=0),"Covered","UnCovered")</f>
        <v>Covered</v>
      </c>
    </row>
    <row r="12168" spans="1:10" x14ac:dyDescent="0.25">
      <c r="A12168" s="11">
        <v>45253</v>
      </c>
      <c r="B12168" s="17" t="s">
        <v>2289</v>
      </c>
      <c r="C12168" t="b">
        <v>0</v>
      </c>
      <c r="D12168" s="17" t="s">
        <v>10311</v>
      </c>
      <c r="E12168" s="17" t="s">
        <v>25687</v>
      </c>
      <c r="F12168" s="17"/>
      <c r="G12168" t="b">
        <v>0</v>
      </c>
      <c r="H12168" s="17" t="str">
        <f>IF(Activities_coverage[[#This Row],[Account.ACC_rb_Top_Parent_Account__r.Name]]="",Activities_coverage[[#This Row],[Account.Name]],Activities_coverage[[#This Row],[Account.ACC_rb_Top_Parent_Account__r.Name]])</f>
        <v>Papayas y Derivados del Mayab</v>
      </c>
      <c r="I12168" s="17" t="str">
        <f>Activities_coverage[[#This Row],[TOP]]&amp;Activities_coverage[[#This Row],[OwnerName__c]]</f>
        <v>Papayas y Derivados del MayabPamela Alamilla</v>
      </c>
      <c r="J12168" s="17" t="str">
        <f>IF(AND(OR(H12168&lt;&gt;H12167,Activities_coverage[[#This Row],[OwnerName__c]]&lt;&gt;D12167),B12168&gt;=0),"Covered","UnCovered")</f>
        <v>Covered</v>
      </c>
    </row>
    <row r="12169" spans="1:10" x14ac:dyDescent="0.25">
      <c r="A12169" s="11">
        <v>45239</v>
      </c>
      <c r="B12169" s="17" t="s">
        <v>12905</v>
      </c>
      <c r="C12169" t="b">
        <v>0</v>
      </c>
      <c r="D12169" s="17" t="s">
        <v>10314</v>
      </c>
      <c r="E12169" s="17" t="s">
        <v>25687</v>
      </c>
      <c r="F12169" s="17"/>
      <c r="G12169" t="b">
        <v>0</v>
      </c>
      <c r="H12169" s="17" t="str">
        <f>IF(Activities_coverage[[#This Row],[Account.ACC_rb_Top_Parent_Account__r.Name]]="",Activities_coverage[[#This Row],[Account.Name]],Activities_coverage[[#This Row],[Account.ACC_rb_Top_Parent_Account__r.Name]])</f>
        <v>Papayas y Derivados del Mayab</v>
      </c>
      <c r="I12169" s="17" t="str">
        <f>Activities_coverage[[#This Row],[TOP]]&amp;Activities_coverage[[#This Row],[OwnerName__c]]</f>
        <v>Papayas y Derivados del MayabPaola Sanchez</v>
      </c>
      <c r="J12169" s="17" t="str">
        <f>IF(AND(OR(H12169&lt;&gt;H12168,Activities_coverage[[#This Row],[OwnerName__c]]&lt;&gt;D12168),B12169&gt;=0),"Covered","UnCovered")</f>
        <v>Covered</v>
      </c>
    </row>
    <row r="12170" spans="1:10" x14ac:dyDescent="0.25">
      <c r="A12170" s="11">
        <v>45210</v>
      </c>
      <c r="B12170" s="17" t="s">
        <v>21585</v>
      </c>
      <c r="C12170" t="b">
        <v>0</v>
      </c>
      <c r="D12170" s="17" t="s">
        <v>10314</v>
      </c>
      <c r="E12170" s="17" t="s">
        <v>12428</v>
      </c>
      <c r="F12170" s="17"/>
      <c r="G12170" t="b">
        <v>0</v>
      </c>
      <c r="H12170" s="17" t="str">
        <f>IF(Activities_coverage[[#This Row],[Account.ACC_rb_Top_Parent_Account__r.Name]]="",Activities_coverage[[#This Row],[Account.Name]],Activities_coverage[[#This Row],[Account.ACC_rb_Top_Parent_Account__r.Name]])</f>
        <v>PAPEL ORO DEL CENTRO</v>
      </c>
      <c r="I12170" s="17" t="str">
        <f>Activities_coverage[[#This Row],[TOP]]&amp;Activities_coverage[[#This Row],[OwnerName__c]]</f>
        <v>PAPEL ORO DEL CENTROPaola Sanchez</v>
      </c>
      <c r="J12170" s="17" t="str">
        <f>IF(AND(OR(H12170&lt;&gt;H12169,Activities_coverage[[#This Row],[OwnerName__c]]&lt;&gt;D12169),B12170&gt;=0),"Covered","UnCovered")</f>
        <v>Covered</v>
      </c>
    </row>
    <row r="12171" spans="1:10" x14ac:dyDescent="0.25">
      <c r="A12171" s="11">
        <v>45223</v>
      </c>
      <c r="B12171" s="17" t="s">
        <v>24211</v>
      </c>
      <c r="C12171" t="b">
        <v>0</v>
      </c>
      <c r="D12171" s="17" t="s">
        <v>10314</v>
      </c>
      <c r="E12171" s="17" t="s">
        <v>10819</v>
      </c>
      <c r="F12171" s="17"/>
      <c r="G12171" t="b">
        <v>0</v>
      </c>
      <c r="H12171" s="17" t="str">
        <f>IF(Activities_coverage[[#This Row],[Account.ACC_rb_Top_Parent_Account__r.Name]]="",Activities_coverage[[#This Row],[Account.Name]],Activities_coverage[[#This Row],[Account.ACC_rb_Top_Parent_Account__r.Name]])</f>
        <v>PAPELERIA FARAH</v>
      </c>
      <c r="I12171" s="17" t="str">
        <f>Activities_coverage[[#This Row],[TOP]]&amp;Activities_coverage[[#This Row],[OwnerName__c]]</f>
        <v>PAPELERIA FARAHPaola Sanchez</v>
      </c>
      <c r="J12171" s="17" t="str">
        <f>IF(AND(OR(H12171&lt;&gt;H12170,Activities_coverage[[#This Row],[OwnerName__c]]&lt;&gt;D12170),B12171&gt;=0),"Covered","UnCovered")</f>
        <v>Covered</v>
      </c>
    </row>
    <row r="12172" spans="1:10" x14ac:dyDescent="0.25">
      <c r="A12172" s="11">
        <v>45223</v>
      </c>
      <c r="B12172" s="17" t="s">
        <v>12905</v>
      </c>
      <c r="C12172" t="b">
        <v>0</v>
      </c>
      <c r="D12172" s="17" t="s">
        <v>10314</v>
      </c>
      <c r="E12172" s="17" t="s">
        <v>12496</v>
      </c>
      <c r="F12172" s="17"/>
      <c r="G12172" t="b">
        <v>0</v>
      </c>
      <c r="H12172" s="17" t="str">
        <f>IF(Activities_coverage[[#This Row],[Account.ACC_rb_Top_Parent_Account__r.Name]]="",Activities_coverage[[#This Row],[Account.Name]],Activities_coverage[[#This Row],[Account.ACC_rb_Top_Parent_Account__r.Name]])</f>
        <v>PAPELERO</v>
      </c>
      <c r="I12172" s="17" t="str">
        <f>Activities_coverage[[#This Row],[TOP]]&amp;Activities_coverage[[#This Row],[OwnerName__c]]</f>
        <v>PAPELEROPaola Sanchez</v>
      </c>
      <c r="J12172" s="17" t="str">
        <f>IF(AND(OR(H12172&lt;&gt;H12171,Activities_coverage[[#This Row],[OwnerName__c]]&lt;&gt;D12171),B12172&gt;=0),"Covered","UnCovered")</f>
        <v>Covered</v>
      </c>
    </row>
    <row r="12173" spans="1:10" x14ac:dyDescent="0.25">
      <c r="A12173" s="11">
        <v>45237</v>
      </c>
      <c r="B12173" s="17" t="s">
        <v>3924</v>
      </c>
      <c r="C12173" t="b">
        <v>0</v>
      </c>
      <c r="D12173" s="17" t="s">
        <v>3225</v>
      </c>
      <c r="E12173" s="17" t="s">
        <v>25336</v>
      </c>
      <c r="F12173" s="17"/>
      <c r="G12173" t="b">
        <v>0</v>
      </c>
      <c r="H12173" s="17" t="str">
        <f>IF(Activities_coverage[[#This Row],[Account.ACC_rb_Top_Parent_Account__r.Name]]="",Activities_coverage[[#This Row],[Account.Name]],Activities_coverage[[#This Row],[Account.ACC_rb_Top_Parent_Account__r.Name]])</f>
        <v>Papeles Higienicos Del Centro</v>
      </c>
      <c r="I12173" s="17" t="str">
        <f>Activities_coverage[[#This Row],[TOP]]&amp;Activities_coverage[[#This Row],[OwnerName__c]]</f>
        <v>Papeles Higienicos Del CentroHilda González</v>
      </c>
      <c r="J12173" s="17" t="str">
        <f>IF(AND(OR(H12173&lt;&gt;H12172,Activities_coverage[[#This Row],[OwnerName__c]]&lt;&gt;D12172),B12173&gt;=0),"Covered","UnCovered")</f>
        <v>Covered</v>
      </c>
    </row>
    <row r="12174" spans="1:10" x14ac:dyDescent="0.25">
      <c r="A12174" s="11">
        <v>45239</v>
      </c>
      <c r="B12174" s="17" t="s">
        <v>3546</v>
      </c>
      <c r="C12174" t="b">
        <v>0</v>
      </c>
      <c r="D12174" s="17" t="s">
        <v>3327</v>
      </c>
      <c r="E12174" s="17" t="s">
        <v>25336</v>
      </c>
      <c r="F12174" s="17"/>
      <c r="G12174" t="b">
        <v>0</v>
      </c>
      <c r="H12174" s="17" t="str">
        <f>IF(Activities_coverage[[#This Row],[Account.ACC_rb_Top_Parent_Account__r.Name]]="",Activities_coverage[[#This Row],[Account.Name]],Activities_coverage[[#This Row],[Account.ACC_rb_Top_Parent_Account__r.Name]])</f>
        <v>Papeles Higienicos Del Centro</v>
      </c>
      <c r="I12174" s="17" t="str">
        <f>Activities_coverage[[#This Row],[TOP]]&amp;Activities_coverage[[#This Row],[OwnerName__c]]</f>
        <v>Papeles Higienicos Del CentroKaren Angeles</v>
      </c>
      <c r="J12174" s="17" t="str">
        <f>IF(AND(OR(H12174&lt;&gt;H12173,Activities_coverage[[#This Row],[OwnerName__c]]&lt;&gt;D12173),B12174&gt;=0),"Covered","UnCovered")</f>
        <v>Covered</v>
      </c>
    </row>
    <row r="12175" spans="1:10" x14ac:dyDescent="0.25">
      <c r="A12175" s="11">
        <v>45219</v>
      </c>
      <c r="B12175" s="17" t="s">
        <v>23701</v>
      </c>
      <c r="C12175" t="b">
        <v>0</v>
      </c>
      <c r="D12175" s="17" t="s">
        <v>10311</v>
      </c>
      <c r="E12175" s="17" t="s">
        <v>23702</v>
      </c>
      <c r="F12175" s="17"/>
      <c r="G12175" t="b">
        <v>0</v>
      </c>
      <c r="H12175" s="17" t="str">
        <f>IF(Activities_coverage[[#This Row],[Account.ACC_rb_Top_Parent_Account__r.Name]]="",Activities_coverage[[#This Row],[Account.Name]],Activities_coverage[[#This Row],[Account.ACC_rb_Top_Parent_Account__r.Name]])</f>
        <v>PAPELES Y GRAFICOS DE BC</v>
      </c>
      <c r="I12175" s="17" t="str">
        <f>Activities_coverage[[#This Row],[TOP]]&amp;Activities_coverage[[#This Row],[OwnerName__c]]</f>
        <v>PAPELES Y GRAFICOS DE BCPamela Alamilla</v>
      </c>
      <c r="J12175" s="17" t="str">
        <f>IF(AND(OR(H12175&lt;&gt;H12174,Activities_coverage[[#This Row],[OwnerName__c]]&lt;&gt;D12174),B12175&gt;=0),"Covered","UnCovered")</f>
        <v>Covered</v>
      </c>
    </row>
    <row r="12176" spans="1:10" x14ac:dyDescent="0.25">
      <c r="A12176" s="11">
        <v>45231</v>
      </c>
      <c r="B12176" s="17" t="s">
        <v>3546</v>
      </c>
      <c r="C12176" t="b">
        <v>0</v>
      </c>
      <c r="D12176" s="17" t="s">
        <v>3327</v>
      </c>
      <c r="E12176" s="17" t="s">
        <v>25065</v>
      </c>
      <c r="F12176" s="17"/>
      <c r="G12176" t="b">
        <v>0</v>
      </c>
      <c r="H12176" s="17" t="str">
        <f>IF(Activities_coverage[[#This Row],[Account.ACC_rb_Top_Parent_Account__r.Name]]="",Activities_coverage[[#This Row],[Account.Name]],Activities_coverage[[#This Row],[Account.ACC_rb_Top_Parent_Account__r.Name]])</f>
        <v>PAPELVER</v>
      </c>
      <c r="I12176" s="17" t="str">
        <f>Activities_coverage[[#This Row],[TOP]]&amp;Activities_coverage[[#This Row],[OwnerName__c]]</f>
        <v>PAPELVERKaren Angeles</v>
      </c>
      <c r="J12176" s="17" t="str">
        <f>IF(AND(OR(H12176&lt;&gt;H12175,Activities_coverage[[#This Row],[OwnerName__c]]&lt;&gt;D12175),B12176&gt;=0),"Covered","UnCovered")</f>
        <v>Covered</v>
      </c>
    </row>
    <row r="12177" spans="1:10" x14ac:dyDescent="0.25">
      <c r="A12177" s="11">
        <v>45201</v>
      </c>
      <c r="B12177" s="17" t="s">
        <v>19999</v>
      </c>
      <c r="C12177" t="b">
        <v>0</v>
      </c>
      <c r="D12177" s="17" t="s">
        <v>10311</v>
      </c>
      <c r="E12177" s="17" t="s">
        <v>10585</v>
      </c>
      <c r="F12177" s="17"/>
      <c r="G12177" t="b">
        <v>0</v>
      </c>
      <c r="H12177" s="17" t="str">
        <f>IF(Activities_coverage[[#This Row],[Account.ACC_rb_Top_Parent_Account__r.Name]]="",Activities_coverage[[#This Row],[Account.Name]],Activities_coverage[[#This Row],[Account.ACC_rb_Top_Parent_Account__r.Name]])</f>
        <v>Paper Sell</v>
      </c>
      <c r="I12177" s="17" t="str">
        <f>Activities_coverage[[#This Row],[TOP]]&amp;Activities_coverage[[#This Row],[OwnerName__c]]</f>
        <v>Paper SellPamela Alamilla</v>
      </c>
      <c r="J12177" s="17" t="str">
        <f>IF(AND(OR(H12177&lt;&gt;H12176,Activities_coverage[[#This Row],[OwnerName__c]]&lt;&gt;D12176),B12177&gt;=0),"Covered","UnCovered")</f>
        <v>Covered</v>
      </c>
    </row>
    <row r="12178" spans="1:10" x14ac:dyDescent="0.25">
      <c r="A12178" s="11">
        <v>45229</v>
      </c>
      <c r="B12178" s="17" t="s">
        <v>3347</v>
      </c>
      <c r="C12178" t="b">
        <v>0</v>
      </c>
      <c r="D12178" s="17" t="s">
        <v>3226</v>
      </c>
      <c r="E12178" s="17" t="s">
        <v>12758</v>
      </c>
      <c r="F12178" s="17"/>
      <c r="G12178" t="b">
        <v>0</v>
      </c>
      <c r="H12178" s="17" t="str">
        <f>IF(Activities_coverage[[#This Row],[Account.ACC_rb_Top_Parent_Account__r.Name]]="",Activities_coverage[[#This Row],[Account.Name]],Activities_coverage[[#This Row],[Account.ACC_rb_Top_Parent_Account__r.Name]])</f>
        <v>PAPER SOURCE</v>
      </c>
      <c r="I12178" s="17" t="str">
        <f>Activities_coverage[[#This Row],[TOP]]&amp;Activities_coverage[[#This Row],[OwnerName__c]]</f>
        <v>PAPER SOURCEAide Diaz</v>
      </c>
      <c r="J12178" s="17" t="str">
        <f>IF(AND(OR(H12178&lt;&gt;H12177,Activities_coverage[[#This Row],[OwnerName__c]]&lt;&gt;D12177),B12178&gt;=0),"Covered","UnCovered")</f>
        <v>Covered</v>
      </c>
    </row>
    <row r="12179" spans="1:10" x14ac:dyDescent="0.25">
      <c r="A12179" s="11">
        <v>45261</v>
      </c>
      <c r="B12179" s="17" t="s">
        <v>30774</v>
      </c>
      <c r="C12179" t="b">
        <v>0</v>
      </c>
      <c r="D12179" s="17" t="s">
        <v>3724</v>
      </c>
      <c r="E12179" s="17" t="s">
        <v>30153</v>
      </c>
      <c r="F12179" s="17"/>
      <c r="G12179" t="b">
        <v>0</v>
      </c>
      <c r="H12179" s="17" t="str">
        <f>IF(Activities_coverage[[#This Row],[Account.ACC_rb_Top_Parent_Account__r.Name]]="",Activities_coverage[[#This Row],[Account.Name]],Activities_coverage[[#This Row],[Account.ACC_rb_Top_Parent_Account__r.Name]])</f>
        <v>PAPERBOARD PRODUCTOS DE MEXICO</v>
      </c>
      <c r="I12179" s="17" t="str">
        <f>Activities_coverage[[#This Row],[TOP]]&amp;Activities_coverage[[#This Row],[OwnerName__c]]</f>
        <v>PAPERBOARD PRODUCTOS DE MEXICOSandra Peredo</v>
      </c>
      <c r="J12179" s="17" t="str">
        <f>IF(AND(OR(H12179&lt;&gt;H12178,Activities_coverage[[#This Row],[OwnerName__c]]&lt;&gt;D12178),B12179&gt;=0),"Covered","UnCovered")</f>
        <v>Covered</v>
      </c>
    </row>
    <row r="12180" spans="1:10" x14ac:dyDescent="0.25">
      <c r="A12180" s="11">
        <v>45209</v>
      </c>
      <c r="B12180" s="17" t="s">
        <v>21893</v>
      </c>
      <c r="C12180" t="b">
        <v>0</v>
      </c>
      <c r="D12180" s="17" t="s">
        <v>9372</v>
      </c>
      <c r="E12180" s="17" t="s">
        <v>21894</v>
      </c>
      <c r="F12180" s="17"/>
      <c r="G12180" t="b">
        <v>0</v>
      </c>
      <c r="H12180" s="17" t="str">
        <f>IF(Activities_coverage[[#This Row],[Account.ACC_rb_Top_Parent_Account__r.Name]]="",Activities_coverage[[#This Row],[Account.Name]],Activities_coverage[[#This Row],[Account.ACC_rb_Top_Parent_Account__r.Name]])</f>
        <v>Paquete Lit Express</v>
      </c>
      <c r="I12180" s="17" t="str">
        <f>Activities_coverage[[#This Row],[TOP]]&amp;Activities_coverage[[#This Row],[OwnerName__c]]</f>
        <v>Paquete Lit ExpressMoises Villalon</v>
      </c>
      <c r="J12180" s="17" t="str">
        <f>IF(AND(OR(H12180&lt;&gt;H12179,Activities_coverage[[#This Row],[OwnerName__c]]&lt;&gt;D12179),B12180&gt;=0),"Covered","UnCovered")</f>
        <v>Covered</v>
      </c>
    </row>
    <row r="12181" spans="1:10" x14ac:dyDescent="0.25">
      <c r="A12181" s="11">
        <v>45225</v>
      </c>
      <c r="B12181" s="17" t="s">
        <v>10991</v>
      </c>
      <c r="C12181" t="b">
        <v>0</v>
      </c>
      <c r="D12181" s="17" t="s">
        <v>3225</v>
      </c>
      <c r="E12181" s="17" t="s">
        <v>17237</v>
      </c>
      <c r="F12181" s="17"/>
      <c r="G12181" t="b">
        <v>0</v>
      </c>
      <c r="H12181" s="17" t="str">
        <f>IF(Activities_coverage[[#This Row],[Account.ACC_rb_Top_Parent_Account__r.Name]]="",Activities_coverage[[#This Row],[Account.Name]],Activities_coverage[[#This Row],[Account.ACC_rb_Top_Parent_Account__r.Name]])</f>
        <v>Par Consultores</v>
      </c>
      <c r="I12181" s="17" t="str">
        <f>Activities_coverage[[#This Row],[TOP]]&amp;Activities_coverage[[#This Row],[OwnerName__c]]</f>
        <v>Par ConsultoresHilda González</v>
      </c>
      <c r="J12181" s="17" t="str">
        <f>IF(AND(OR(H12181&lt;&gt;H12180,Activities_coverage[[#This Row],[OwnerName__c]]&lt;&gt;D12180),B12181&gt;=0),"Covered","UnCovered")</f>
        <v>Covered</v>
      </c>
    </row>
    <row r="12182" spans="1:10" x14ac:dyDescent="0.25">
      <c r="A12182" s="11">
        <v>45251</v>
      </c>
      <c r="B12182" s="17" t="s">
        <v>2289</v>
      </c>
      <c r="C12182" t="b">
        <v>0</v>
      </c>
      <c r="D12182" s="17" t="s">
        <v>10311</v>
      </c>
      <c r="E12182" s="17" t="s">
        <v>17237</v>
      </c>
      <c r="F12182" s="17"/>
      <c r="G12182" t="b">
        <v>0</v>
      </c>
      <c r="H12182" s="17" t="str">
        <f>IF(Activities_coverage[[#This Row],[Account.ACC_rb_Top_Parent_Account__r.Name]]="",Activities_coverage[[#This Row],[Account.Name]],Activities_coverage[[#This Row],[Account.ACC_rb_Top_Parent_Account__r.Name]])</f>
        <v>Par Consultores</v>
      </c>
      <c r="I12182" s="17" t="str">
        <f>Activities_coverage[[#This Row],[TOP]]&amp;Activities_coverage[[#This Row],[OwnerName__c]]</f>
        <v>Par ConsultoresPamela Alamilla</v>
      </c>
      <c r="J12182" s="17" t="str">
        <f>IF(AND(OR(H12182&lt;&gt;H12181,Activities_coverage[[#This Row],[OwnerName__c]]&lt;&gt;D12181),B12182&gt;=0),"Covered","UnCovered")</f>
        <v>Covered</v>
      </c>
    </row>
    <row r="12183" spans="1:10" x14ac:dyDescent="0.25">
      <c r="A12183" s="11">
        <v>45288</v>
      </c>
      <c r="B12183" s="17" t="s">
        <v>3347</v>
      </c>
      <c r="C12183" t="b">
        <v>0</v>
      </c>
      <c r="D12183" s="17" t="s">
        <v>10311</v>
      </c>
      <c r="E12183" s="17" t="s">
        <v>17237</v>
      </c>
      <c r="F12183" s="17"/>
      <c r="G12183" t="b">
        <v>0</v>
      </c>
      <c r="H12183" s="17" t="str">
        <f>IF(Activities_coverage[[#This Row],[Account.ACC_rb_Top_Parent_Account__r.Name]]="",Activities_coverage[[#This Row],[Account.Name]],Activities_coverage[[#This Row],[Account.ACC_rb_Top_Parent_Account__r.Name]])</f>
        <v>Par Consultores</v>
      </c>
      <c r="I12183" s="17" t="str">
        <f>Activities_coverage[[#This Row],[TOP]]&amp;Activities_coverage[[#This Row],[OwnerName__c]]</f>
        <v>Par ConsultoresPamela Alamilla</v>
      </c>
      <c r="J12183" s="17" t="str">
        <f>IF(AND(OR(H12183&lt;&gt;H12182,Activities_coverage[[#This Row],[OwnerName__c]]&lt;&gt;D12182),B12183&gt;=0),"Covered","UnCovered")</f>
        <v>UnCovered</v>
      </c>
    </row>
    <row r="12184" spans="1:10" x14ac:dyDescent="0.25">
      <c r="A12184" s="11">
        <v>45274</v>
      </c>
      <c r="B12184" s="17" t="s">
        <v>3360</v>
      </c>
      <c r="C12184" t="b">
        <v>0</v>
      </c>
      <c r="D12184" s="17" t="s">
        <v>3225</v>
      </c>
      <c r="E12184" s="17" t="s">
        <v>20625</v>
      </c>
      <c r="F12184" s="17"/>
      <c r="G12184" t="b">
        <v>0</v>
      </c>
      <c r="H12184" s="17" t="str">
        <f>IF(Activities_coverage[[#This Row],[Account.ACC_rb_Top_Parent_Account__r.Name]]="",Activities_coverage[[#This Row],[Account.Name]],Activities_coverage[[#This Row],[Account.ACC_rb_Top_Parent_Account__r.Name]])</f>
        <v>Parabrisas Citsa De Mexico</v>
      </c>
      <c r="I12184" s="17" t="str">
        <f>Activities_coverage[[#This Row],[TOP]]&amp;Activities_coverage[[#This Row],[OwnerName__c]]</f>
        <v>Parabrisas Citsa De MexicoHilda González</v>
      </c>
      <c r="J12184" s="17" t="str">
        <f>IF(AND(OR(H12184&lt;&gt;H12183,Activities_coverage[[#This Row],[OwnerName__c]]&lt;&gt;D12183),B12184&gt;=0),"Covered","UnCovered")</f>
        <v>Covered</v>
      </c>
    </row>
    <row r="12185" spans="1:10" x14ac:dyDescent="0.25">
      <c r="A12185" s="11">
        <v>45202</v>
      </c>
      <c r="B12185" s="17" t="s">
        <v>20624</v>
      </c>
      <c r="C12185" t="b">
        <v>0</v>
      </c>
      <c r="D12185" s="17" t="s">
        <v>10311</v>
      </c>
      <c r="E12185" s="17" t="s">
        <v>20625</v>
      </c>
      <c r="F12185" s="17"/>
      <c r="G12185" t="b">
        <v>0</v>
      </c>
      <c r="H12185" s="17" t="str">
        <f>IF(Activities_coverage[[#This Row],[Account.ACC_rb_Top_Parent_Account__r.Name]]="",Activities_coverage[[#This Row],[Account.Name]],Activities_coverage[[#This Row],[Account.ACC_rb_Top_Parent_Account__r.Name]])</f>
        <v>Parabrisas Citsa De Mexico</v>
      </c>
      <c r="I12185" s="17" t="str">
        <f>Activities_coverage[[#This Row],[TOP]]&amp;Activities_coverage[[#This Row],[OwnerName__c]]</f>
        <v>Parabrisas Citsa De MexicoPamela Alamilla</v>
      </c>
      <c r="J12185" s="17" t="str">
        <f>IF(AND(OR(H12185&lt;&gt;H12184,Activities_coverage[[#This Row],[OwnerName__c]]&lt;&gt;D12184),B12185&gt;=0),"Covered","UnCovered")</f>
        <v>Covered</v>
      </c>
    </row>
    <row r="12186" spans="1:10" x14ac:dyDescent="0.25">
      <c r="A12186" s="11">
        <v>45273</v>
      </c>
      <c r="B12186" s="17" t="s">
        <v>32558</v>
      </c>
      <c r="C12186" t="b">
        <v>0</v>
      </c>
      <c r="D12186" s="17" t="s">
        <v>7056</v>
      </c>
      <c r="E12186" s="17" t="s">
        <v>32559</v>
      </c>
      <c r="F12186" s="17"/>
      <c r="H12186" s="17" t="str">
        <f>IF(Activities_coverage[[#This Row],[Account.ACC_rb_Top_Parent_Account__r.Name]]="",Activities_coverage[[#This Row],[Account.Name]],Activities_coverage[[#This Row],[Account.ACC_rb_Top_Parent_Account__r.Name]])</f>
        <v>PARAFINAS SAN FELIPE</v>
      </c>
      <c r="I12186" s="17" t="str">
        <f>Activities_coverage[[#This Row],[TOP]]&amp;Activities_coverage[[#This Row],[OwnerName__c]]</f>
        <v>PARAFINAS SAN FELIPETeresa Cisneros</v>
      </c>
      <c r="J12186" s="17" t="str">
        <f>IF(AND(OR(H12186&lt;&gt;H12185,Activities_coverage[[#This Row],[OwnerName__c]]&lt;&gt;D12185),B12186&gt;=0),"Covered","UnCovered")</f>
        <v>Covered</v>
      </c>
    </row>
    <row r="12187" spans="1:10" x14ac:dyDescent="0.25">
      <c r="A12187" s="11">
        <v>45202</v>
      </c>
      <c r="B12187" s="17" t="s">
        <v>17324</v>
      </c>
      <c r="C12187" t="b">
        <v>0</v>
      </c>
      <c r="D12187" s="17" t="s">
        <v>2280</v>
      </c>
      <c r="E12187" s="17" t="s">
        <v>11601</v>
      </c>
      <c r="F12187" s="17"/>
      <c r="G12187" t="b">
        <v>0</v>
      </c>
      <c r="H12187" s="17" t="str">
        <f>IF(Activities_coverage[[#This Row],[Account.ACC_rb_Top_Parent_Account__r.Name]]="",Activities_coverage[[#This Row],[Account.Name]],Activities_coverage[[#This Row],[Account.ACC_rb_Top_Parent_Account__r.Name]])</f>
        <v>PARAISO CALIFORNIA LOS CABOS</v>
      </c>
      <c r="I12187" s="17" t="str">
        <f>Activities_coverage[[#This Row],[TOP]]&amp;Activities_coverage[[#This Row],[OwnerName__c]]</f>
        <v>PARAISO CALIFORNIA LOS CABOSAnahi Ramirez</v>
      </c>
      <c r="J12187" s="17" t="str">
        <f>IF(AND(OR(H12187&lt;&gt;H12186,Activities_coverage[[#This Row],[OwnerName__c]]&lt;&gt;D12186),B12187&gt;=0),"Covered","UnCovered")</f>
        <v>Covered</v>
      </c>
    </row>
    <row r="12188" spans="1:10" x14ac:dyDescent="0.25">
      <c r="A12188" s="11">
        <v>45236</v>
      </c>
      <c r="B12188" s="17" t="s">
        <v>3924</v>
      </c>
      <c r="C12188" t="b">
        <v>0</v>
      </c>
      <c r="D12188" s="17" t="s">
        <v>3225</v>
      </c>
      <c r="E12188" s="17" t="s">
        <v>26157</v>
      </c>
      <c r="F12188" s="17"/>
      <c r="G12188" t="b">
        <v>0</v>
      </c>
      <c r="H12188" s="17" t="str">
        <f>IF(Activities_coverage[[#This Row],[Account.ACC_rb_Top_Parent_Account__r.Name]]="",Activities_coverage[[#This Row],[Account.Name]],Activities_coverage[[#This Row],[Account.ACC_rb_Top_Parent_Account__r.Name]])</f>
        <v>Pare De Occidente</v>
      </c>
      <c r="I12188" s="17" t="str">
        <f>Activities_coverage[[#This Row],[TOP]]&amp;Activities_coverage[[#This Row],[OwnerName__c]]</f>
        <v>Pare De OccidenteHilda González</v>
      </c>
      <c r="J12188" s="17" t="str">
        <f>IF(AND(OR(H12188&lt;&gt;H12187,Activities_coverage[[#This Row],[OwnerName__c]]&lt;&gt;D12187),B12188&gt;=0),"Covered","UnCovered")</f>
        <v>Covered</v>
      </c>
    </row>
    <row r="12189" spans="1:10" x14ac:dyDescent="0.25">
      <c r="A12189" s="11">
        <v>45271</v>
      </c>
      <c r="B12189" s="17"/>
      <c r="C12189" t="b">
        <v>0</v>
      </c>
      <c r="D12189" s="17" t="s">
        <v>10311</v>
      </c>
      <c r="E12189" s="17" t="s">
        <v>30657</v>
      </c>
      <c r="F12189" s="17"/>
      <c r="G12189" t="b">
        <v>0</v>
      </c>
      <c r="H12189" s="17" t="str">
        <f>IF(Activities_coverage[[#This Row],[Account.ACC_rb_Top_Parent_Account__r.Name]]="",Activities_coverage[[#This Row],[Account.Name]],Activities_coverage[[#This Row],[Account.ACC_rb_Top_Parent_Account__r.Name]])</f>
        <v>Parker Brownsville Servicios</v>
      </c>
      <c r="I12189" s="17" t="str">
        <f>Activities_coverage[[#This Row],[TOP]]&amp;Activities_coverage[[#This Row],[OwnerName__c]]</f>
        <v>Parker Brownsville ServiciosPamela Alamilla</v>
      </c>
      <c r="J12189" s="17" t="str">
        <f>IF(AND(OR(H12189&lt;&gt;H12188,Activities_coverage[[#This Row],[OwnerName__c]]&lt;&gt;D12188),B12189&gt;=0),"Covered","UnCovered")</f>
        <v>Covered</v>
      </c>
    </row>
    <row r="12190" spans="1:10" x14ac:dyDescent="0.25">
      <c r="A12190" s="11">
        <v>45281</v>
      </c>
      <c r="B12190" s="17"/>
      <c r="C12190" t="b">
        <v>0</v>
      </c>
      <c r="D12190" s="17" t="s">
        <v>2280</v>
      </c>
      <c r="E12190" s="17" t="s">
        <v>32331</v>
      </c>
      <c r="F12190" s="17"/>
      <c r="G12190" t="b">
        <v>0</v>
      </c>
      <c r="H12190" s="17" t="str">
        <f>IF(Activities_coverage[[#This Row],[Account.ACC_rb_Top_Parent_Account__r.Name]]="",Activities_coverage[[#This Row],[Account.Name]],Activities_coverage[[#This Row],[Account.ACC_rb_Top_Parent_Account__r.Name]])</f>
        <v>Parkway Products de México</v>
      </c>
      <c r="I12190" s="17" t="str">
        <f>Activities_coverage[[#This Row],[TOP]]&amp;Activities_coverage[[#This Row],[OwnerName__c]]</f>
        <v>Parkway Products de MéxicoAnahi Ramirez</v>
      </c>
      <c r="J12190" s="17" t="str">
        <f>IF(AND(OR(H12190&lt;&gt;H12189,Activities_coverage[[#This Row],[OwnerName__c]]&lt;&gt;D12189),B12190&gt;=0),"Covered","UnCovered")</f>
        <v>Covered</v>
      </c>
    </row>
    <row r="12191" spans="1:10" x14ac:dyDescent="0.25">
      <c r="A12191" s="11">
        <v>45265</v>
      </c>
      <c r="B12191" s="17" t="s">
        <v>30748</v>
      </c>
      <c r="C12191" t="b">
        <v>0</v>
      </c>
      <c r="D12191" s="17" t="s">
        <v>3225</v>
      </c>
      <c r="E12191" s="17" t="s">
        <v>30077</v>
      </c>
      <c r="F12191" s="17"/>
      <c r="G12191" t="b">
        <v>0</v>
      </c>
      <c r="H12191" s="17" t="str">
        <f>IF(Activities_coverage[[#This Row],[Account.ACC_rb_Top_Parent_Account__r.Name]]="",Activities_coverage[[#This Row],[Account.Name]],Activities_coverage[[#This Row],[Account.ACC_rb_Top_Parent_Account__r.Name]])</f>
        <v>PARMO - TEISA</v>
      </c>
      <c r="I12191" s="17" t="str">
        <f>Activities_coverage[[#This Row],[TOP]]&amp;Activities_coverage[[#This Row],[OwnerName__c]]</f>
        <v>PARMO - TEISAHilda González</v>
      </c>
      <c r="J12191" s="17" t="str">
        <f>IF(AND(OR(H12191&lt;&gt;H12190,Activities_coverage[[#This Row],[OwnerName__c]]&lt;&gt;D12190),B12191&gt;=0),"Covered","UnCovered")</f>
        <v>Covered</v>
      </c>
    </row>
    <row r="12192" spans="1:10" x14ac:dyDescent="0.25">
      <c r="A12192" s="11">
        <v>45215</v>
      </c>
      <c r="B12192" s="17" t="s">
        <v>3573</v>
      </c>
      <c r="C12192" t="b">
        <v>0</v>
      </c>
      <c r="D12192" s="17" t="s">
        <v>3724</v>
      </c>
      <c r="E12192" s="17" t="s">
        <v>23274</v>
      </c>
      <c r="F12192" s="17"/>
      <c r="G12192" t="b">
        <v>0</v>
      </c>
      <c r="H12192" s="17" t="str">
        <f>IF(Activities_coverage[[#This Row],[Account.ACC_rb_Top_Parent_Account__r.Name]]="",Activities_coverage[[#This Row],[Account.Name]],Activities_coverage[[#This Row],[Account.ACC_rb_Top_Parent_Account__r.Name]])</f>
        <v>Parque Industrial Atitalaquia</v>
      </c>
      <c r="I12192" s="17" t="str">
        <f>Activities_coverage[[#This Row],[TOP]]&amp;Activities_coverage[[#This Row],[OwnerName__c]]</f>
        <v>Parque Industrial AtitalaquiaSandra Peredo</v>
      </c>
      <c r="J12192" s="17" t="str">
        <f>IF(AND(OR(H12192&lt;&gt;H12191,Activities_coverage[[#This Row],[OwnerName__c]]&lt;&gt;D12191),B12192&gt;=0),"Covered","UnCovered")</f>
        <v>Covered</v>
      </c>
    </row>
    <row r="12193" spans="1:10" x14ac:dyDescent="0.25">
      <c r="A12193" s="11">
        <v>45257</v>
      </c>
      <c r="B12193" s="17" t="s">
        <v>3546</v>
      </c>
      <c r="C12193" t="b">
        <v>0</v>
      </c>
      <c r="D12193" s="17" t="s">
        <v>3327</v>
      </c>
      <c r="E12193" s="17" t="s">
        <v>22507</v>
      </c>
      <c r="F12193" s="17"/>
      <c r="G12193" t="b">
        <v>0</v>
      </c>
      <c r="H12193" s="17" t="str">
        <f>IF(Activities_coverage[[#This Row],[Account.ACC_rb_Top_Parent_Account__r.Name]]="",Activities_coverage[[#This Row],[Account.Name]],Activities_coverage[[#This Row],[Account.ACC_rb_Top_Parent_Account__r.Name]])</f>
        <v>Parque Industrial El Marques</v>
      </c>
      <c r="I12193" s="17" t="str">
        <f>Activities_coverage[[#This Row],[TOP]]&amp;Activities_coverage[[#This Row],[OwnerName__c]]</f>
        <v>Parque Industrial El MarquesKaren Angeles</v>
      </c>
      <c r="J12193" s="17" t="str">
        <f>IF(AND(OR(H12193&lt;&gt;H12192,Activities_coverage[[#This Row],[OwnerName__c]]&lt;&gt;D12192),B12193&gt;=0),"Covered","UnCovered")</f>
        <v>Covered</v>
      </c>
    </row>
    <row r="12194" spans="1:10" x14ac:dyDescent="0.25">
      <c r="A12194" s="11">
        <v>45209</v>
      </c>
      <c r="B12194" s="17" t="s">
        <v>12453</v>
      </c>
      <c r="C12194" t="b">
        <v>0</v>
      </c>
      <c r="D12194" s="17" t="s">
        <v>3225</v>
      </c>
      <c r="E12194" s="17" t="s">
        <v>11829</v>
      </c>
      <c r="F12194" s="17"/>
      <c r="G12194" t="b">
        <v>0</v>
      </c>
      <c r="H12194" s="17" t="str">
        <f>IF(Activities_coverage[[#This Row],[Account.ACC_rb_Top_Parent_Account__r.Name]]="",Activities_coverage[[#This Row],[Account.Name]],Activities_coverage[[#This Row],[Account.ACC_rb_Top_Parent_Account__r.Name]])</f>
        <v>PARQUE INDUSTRIAL GUADALAJARA</v>
      </c>
      <c r="I12194" s="17" t="str">
        <f>Activities_coverage[[#This Row],[TOP]]&amp;Activities_coverage[[#This Row],[OwnerName__c]]</f>
        <v>PARQUE INDUSTRIAL GUADALAJARAHilda González</v>
      </c>
      <c r="J12194" s="17" t="str">
        <f>IF(AND(OR(H12194&lt;&gt;H12193,Activities_coverage[[#This Row],[OwnerName__c]]&lt;&gt;D12193),B12194&gt;=0),"Covered","UnCovered")</f>
        <v>Covered</v>
      </c>
    </row>
    <row r="12195" spans="1:10" x14ac:dyDescent="0.25">
      <c r="A12195" s="11">
        <v>45205</v>
      </c>
      <c r="B12195" s="17" t="s">
        <v>17979</v>
      </c>
      <c r="C12195" t="b">
        <v>0</v>
      </c>
      <c r="D12195" s="17" t="s">
        <v>3327</v>
      </c>
      <c r="E12195" s="17" t="s">
        <v>11702</v>
      </c>
      <c r="F12195" s="17"/>
      <c r="G12195" t="b">
        <v>0</v>
      </c>
      <c r="H12195" s="17" t="str">
        <f>IF(Activities_coverage[[#This Row],[Account.ACC_rb_Top_Parent_Account__r.Name]]="",Activities_coverage[[#This Row],[Account.Name]],Activities_coverage[[#This Row],[Account.ACC_rb_Top_Parent_Account__r.Name]])</f>
        <v>Parque Industrial Hofusan</v>
      </c>
      <c r="I12195" s="17" t="str">
        <f>Activities_coverage[[#This Row],[TOP]]&amp;Activities_coverage[[#This Row],[OwnerName__c]]</f>
        <v>Parque Industrial HofusanKaren Angeles</v>
      </c>
      <c r="J12195" s="17" t="str">
        <f>IF(AND(OR(H12195&lt;&gt;H12194,Activities_coverage[[#This Row],[OwnerName__c]]&lt;&gt;D12194),B12195&gt;=0),"Covered","UnCovered")</f>
        <v>Covered</v>
      </c>
    </row>
    <row r="12196" spans="1:10" x14ac:dyDescent="0.25">
      <c r="A12196" s="11">
        <v>45231</v>
      </c>
      <c r="B12196" s="17" t="s">
        <v>25093</v>
      </c>
      <c r="C12196" t="b">
        <v>0</v>
      </c>
      <c r="D12196" s="17" t="s">
        <v>10314</v>
      </c>
      <c r="E12196" s="17" t="s">
        <v>25094</v>
      </c>
      <c r="F12196" s="17"/>
      <c r="G12196" t="b">
        <v>0</v>
      </c>
      <c r="H12196" s="17" t="str">
        <f>IF(Activities_coverage[[#This Row],[Account.ACC_rb_Top_Parent_Account__r.Name]]="",Activities_coverage[[#This Row],[Account.Name]],Activities_coverage[[#This Row],[Account.ACC_rb_Top_Parent_Account__r.Name]])</f>
        <v>Parque Industrial Piedras Negras</v>
      </c>
      <c r="I12196" s="17" t="str">
        <f>Activities_coverage[[#This Row],[TOP]]&amp;Activities_coverage[[#This Row],[OwnerName__c]]</f>
        <v>Parque Industrial Piedras NegrasPaola Sanchez</v>
      </c>
      <c r="J12196" s="17" t="str">
        <f>IF(AND(OR(H12196&lt;&gt;H12195,Activities_coverage[[#This Row],[OwnerName__c]]&lt;&gt;D12195),B12196&gt;=0),"Covered","UnCovered")</f>
        <v>Covered</v>
      </c>
    </row>
    <row r="12197" spans="1:10" x14ac:dyDescent="0.25">
      <c r="A12197" s="11">
        <v>45233</v>
      </c>
      <c r="B12197" s="17" t="s">
        <v>25960</v>
      </c>
      <c r="C12197" t="b">
        <v>0</v>
      </c>
      <c r="D12197" s="17" t="s">
        <v>10314</v>
      </c>
      <c r="E12197" s="17" t="s">
        <v>25094</v>
      </c>
      <c r="F12197" s="17"/>
      <c r="G12197" t="b">
        <v>0</v>
      </c>
      <c r="H12197" s="17" t="str">
        <f>IF(Activities_coverage[[#This Row],[Account.ACC_rb_Top_Parent_Account__r.Name]]="",Activities_coverage[[#This Row],[Account.Name]],Activities_coverage[[#This Row],[Account.ACC_rb_Top_Parent_Account__r.Name]])</f>
        <v>Parque Industrial Piedras Negras</v>
      </c>
      <c r="I12197" s="17" t="str">
        <f>Activities_coverage[[#This Row],[TOP]]&amp;Activities_coverage[[#This Row],[OwnerName__c]]</f>
        <v>Parque Industrial Piedras NegrasPaola Sanchez</v>
      </c>
      <c r="J12197" s="17" t="str">
        <f>IF(AND(OR(H12197&lt;&gt;H12196,Activities_coverage[[#This Row],[OwnerName__c]]&lt;&gt;D12196),B12197&gt;=0),"Covered","UnCovered")</f>
        <v>UnCovered</v>
      </c>
    </row>
    <row r="12198" spans="1:10" x14ac:dyDescent="0.25">
      <c r="A12198" s="11">
        <v>45211</v>
      </c>
      <c r="B12198" s="17" t="s">
        <v>18498</v>
      </c>
      <c r="C12198" t="b">
        <v>0</v>
      </c>
      <c r="D12198" s="17" t="s">
        <v>13434</v>
      </c>
      <c r="E12198" s="17" t="s">
        <v>18499</v>
      </c>
      <c r="F12198" s="17"/>
      <c r="H12198" s="17" t="str">
        <f>IF(Activities_coverage[[#This Row],[Account.ACC_rb_Top_Parent_Account__r.Name]]="",Activities_coverage[[#This Row],[Account.Name]],Activities_coverage[[#This Row],[Account.ACC_rb_Top_Parent_Account__r.Name]])</f>
        <v>Parque Pharma</v>
      </c>
      <c r="I12198" s="17" t="str">
        <f>Activities_coverage[[#This Row],[TOP]]&amp;Activities_coverage[[#This Row],[OwnerName__c]]</f>
        <v>Parque PharmaDiego Trevilla</v>
      </c>
      <c r="J12198" s="17" t="str">
        <f>IF(AND(OR(H12198&lt;&gt;H12197,Activities_coverage[[#This Row],[OwnerName__c]]&lt;&gt;D12197),B12198&gt;=0),"Covered","UnCovered")</f>
        <v>Covered</v>
      </c>
    </row>
    <row r="12199" spans="1:10" x14ac:dyDescent="0.25">
      <c r="A12199" s="11">
        <v>45202</v>
      </c>
      <c r="B12199" s="17" t="s">
        <v>3555</v>
      </c>
      <c r="C12199" t="b">
        <v>0</v>
      </c>
      <c r="D12199" s="17" t="s">
        <v>3225</v>
      </c>
      <c r="E12199" s="17" t="s">
        <v>18499</v>
      </c>
      <c r="F12199" s="17"/>
      <c r="G12199" t="b">
        <v>0</v>
      </c>
      <c r="H12199" s="17" t="str">
        <f>IF(Activities_coverage[[#This Row],[Account.ACC_rb_Top_Parent_Account__r.Name]]="",Activities_coverage[[#This Row],[Account.Name]],Activities_coverage[[#This Row],[Account.ACC_rb_Top_Parent_Account__r.Name]])</f>
        <v>Parque Pharma</v>
      </c>
      <c r="I12199" s="17" t="str">
        <f>Activities_coverage[[#This Row],[TOP]]&amp;Activities_coverage[[#This Row],[OwnerName__c]]</f>
        <v>Parque PharmaHilda González</v>
      </c>
      <c r="J12199" s="17" t="str">
        <f>IF(AND(OR(H12199&lt;&gt;H12198,Activities_coverage[[#This Row],[OwnerName__c]]&lt;&gt;D12198),B12199&gt;=0),"Covered","UnCovered")</f>
        <v>Covered</v>
      </c>
    </row>
    <row r="12200" spans="1:10" x14ac:dyDescent="0.25">
      <c r="A12200" s="11">
        <v>45236</v>
      </c>
      <c r="B12200" s="17" t="s">
        <v>26035</v>
      </c>
      <c r="C12200" t="b">
        <v>0</v>
      </c>
      <c r="D12200" s="17" t="s">
        <v>3226</v>
      </c>
      <c r="E12200" s="17" t="s">
        <v>26036</v>
      </c>
      <c r="F12200" s="17"/>
      <c r="G12200" t="b">
        <v>0</v>
      </c>
      <c r="H12200" s="17" t="str">
        <f>IF(Activities_coverage[[#This Row],[Account.ACC_rb_Top_Parent_Account__r.Name]]="",Activities_coverage[[#This Row],[Account.Name]],Activities_coverage[[#This Row],[Account.ACC_rb_Top_Parent_Account__r.Name]])</f>
        <v>Partes y Climas Loubet</v>
      </c>
      <c r="I12200" s="17" t="str">
        <f>Activities_coverage[[#This Row],[TOP]]&amp;Activities_coverage[[#This Row],[OwnerName__c]]</f>
        <v>Partes y Climas LoubetAide Diaz</v>
      </c>
      <c r="J12200" s="17" t="str">
        <f>IF(AND(OR(H12200&lt;&gt;H12199,Activities_coverage[[#This Row],[OwnerName__c]]&lt;&gt;D12199),B12200&gt;=0),"Covered","UnCovered")</f>
        <v>Covered</v>
      </c>
    </row>
    <row r="12201" spans="1:10" x14ac:dyDescent="0.25">
      <c r="A12201" s="11">
        <v>45281</v>
      </c>
      <c r="B12201" s="17"/>
      <c r="C12201" t="b">
        <v>0</v>
      </c>
      <c r="D12201" s="17" t="s">
        <v>10311</v>
      </c>
      <c r="E12201" s="17" t="s">
        <v>26036</v>
      </c>
      <c r="F12201" s="17"/>
      <c r="G12201" t="b">
        <v>0</v>
      </c>
      <c r="H12201" s="17" t="str">
        <f>IF(Activities_coverage[[#This Row],[Account.ACC_rb_Top_Parent_Account__r.Name]]="",Activities_coverage[[#This Row],[Account.Name]],Activities_coverage[[#This Row],[Account.ACC_rb_Top_Parent_Account__r.Name]])</f>
        <v>Partes y Climas Loubet</v>
      </c>
      <c r="I12201" s="17" t="str">
        <f>Activities_coverage[[#This Row],[TOP]]&amp;Activities_coverage[[#This Row],[OwnerName__c]]</f>
        <v>Partes y Climas LoubetPamela Alamilla</v>
      </c>
      <c r="J12201" s="17" t="str">
        <f>IF(AND(OR(H12201&lt;&gt;H12200,Activities_coverage[[#This Row],[OwnerName__c]]&lt;&gt;D12200),B12201&gt;=0),"Covered","UnCovered")</f>
        <v>Covered</v>
      </c>
    </row>
    <row r="12202" spans="1:10" x14ac:dyDescent="0.25">
      <c r="A12202" s="11">
        <v>45237</v>
      </c>
      <c r="B12202" s="17" t="s">
        <v>26222</v>
      </c>
      <c r="C12202" t="b">
        <v>0</v>
      </c>
      <c r="D12202" s="17" t="s">
        <v>3724</v>
      </c>
      <c r="E12202" s="17" t="s">
        <v>26036</v>
      </c>
      <c r="F12202" s="17"/>
      <c r="G12202" t="b">
        <v>0</v>
      </c>
      <c r="H12202" s="17" t="str">
        <f>IF(Activities_coverage[[#This Row],[Account.ACC_rb_Top_Parent_Account__r.Name]]="",Activities_coverage[[#This Row],[Account.Name]],Activities_coverage[[#This Row],[Account.ACC_rb_Top_Parent_Account__r.Name]])</f>
        <v>Partes y Climas Loubet</v>
      </c>
      <c r="I12202" s="17" t="str">
        <f>Activities_coverage[[#This Row],[TOP]]&amp;Activities_coverage[[#This Row],[OwnerName__c]]</f>
        <v>Partes y Climas LoubetSandra Peredo</v>
      </c>
      <c r="J12202" s="17" t="str">
        <f>IF(AND(OR(H12202&lt;&gt;H12201,Activities_coverage[[#This Row],[OwnerName__c]]&lt;&gt;D12201),B12202&gt;=0),"Covered","UnCovered")</f>
        <v>Covered</v>
      </c>
    </row>
    <row r="12203" spans="1:10" x14ac:dyDescent="0.25">
      <c r="A12203" s="11">
        <v>45225</v>
      </c>
      <c r="B12203" s="17" t="s">
        <v>18657</v>
      </c>
      <c r="C12203" t="b">
        <v>0</v>
      </c>
      <c r="D12203" s="17" t="s">
        <v>4478</v>
      </c>
      <c r="E12203" s="17" t="s">
        <v>18658</v>
      </c>
      <c r="F12203" s="17"/>
      <c r="H12203" s="17" t="str">
        <f>IF(Activities_coverage[[#This Row],[Account.ACC_rb_Top_Parent_Account__r.Name]]="",Activities_coverage[[#This Row],[Account.Name]],Activities_coverage[[#This Row],[Account.ACC_rb_Top_Parent_Account__r.Name]])</f>
        <v>Partes y Equipos De Refrigeración Del Sureste</v>
      </c>
      <c r="I12203" s="17" t="str">
        <f>Activities_coverage[[#This Row],[TOP]]&amp;Activities_coverage[[#This Row],[OwnerName__c]]</f>
        <v>Partes y Equipos De Refrigeración Del SuresteAgustin Ruiz</v>
      </c>
      <c r="J12203" s="17" t="str">
        <f>IF(AND(OR(H12203&lt;&gt;H12202,Activities_coverage[[#This Row],[OwnerName__c]]&lt;&gt;D12202),B12203&gt;=0),"Covered","UnCovered")</f>
        <v>Covered</v>
      </c>
    </row>
    <row r="12204" spans="1:10" x14ac:dyDescent="0.25">
      <c r="A12204" s="11">
        <v>45211</v>
      </c>
      <c r="B12204" s="17" t="s">
        <v>2289</v>
      </c>
      <c r="C12204" t="b">
        <v>0</v>
      </c>
      <c r="D12204" s="17" t="s">
        <v>2280</v>
      </c>
      <c r="E12204" s="17" t="s">
        <v>10962</v>
      </c>
      <c r="F12204" s="17"/>
      <c r="G12204" t="b">
        <v>0</v>
      </c>
      <c r="H12204" s="17" t="str">
        <f>IF(Activities_coverage[[#This Row],[Account.ACC_rb_Top_Parent_Account__r.Name]]="",Activities_coverage[[#This Row],[Account.Name]],Activities_coverage[[#This Row],[Account.ACC_rb_Top_Parent_Account__r.Name]])</f>
        <v>Partnertech De Mexico</v>
      </c>
      <c r="I12204" s="17" t="str">
        <f>Activities_coverage[[#This Row],[TOP]]&amp;Activities_coverage[[#This Row],[OwnerName__c]]</f>
        <v>Partnertech De MexicoAnahi Ramirez</v>
      </c>
      <c r="J12204" s="17" t="str">
        <f>IF(AND(OR(H12204&lt;&gt;H12203,Activities_coverage[[#This Row],[OwnerName__c]]&lt;&gt;D12203),B12204&gt;=0),"Covered","UnCovered")</f>
        <v>Covered</v>
      </c>
    </row>
    <row r="12205" spans="1:10" x14ac:dyDescent="0.25">
      <c r="A12205" s="11">
        <v>45251</v>
      </c>
      <c r="B12205" s="17" t="s">
        <v>3924</v>
      </c>
      <c r="C12205" t="b">
        <v>0</v>
      </c>
      <c r="D12205" s="17" t="s">
        <v>3225</v>
      </c>
      <c r="E12205" s="17" t="s">
        <v>10962</v>
      </c>
      <c r="F12205" s="17"/>
      <c r="G12205" t="b">
        <v>0</v>
      </c>
      <c r="H12205" s="17" t="str">
        <f>IF(Activities_coverage[[#This Row],[Account.ACC_rb_Top_Parent_Account__r.Name]]="",Activities_coverage[[#This Row],[Account.Name]],Activities_coverage[[#This Row],[Account.ACC_rb_Top_Parent_Account__r.Name]])</f>
        <v>Partnertech De Mexico</v>
      </c>
      <c r="I12205" s="17" t="str">
        <f>Activities_coverage[[#This Row],[TOP]]&amp;Activities_coverage[[#This Row],[OwnerName__c]]</f>
        <v>Partnertech De MexicoHilda González</v>
      </c>
      <c r="J12205" s="17" t="str">
        <f>IF(AND(OR(H12205&lt;&gt;H12204,Activities_coverage[[#This Row],[OwnerName__c]]&lt;&gt;D12204),B12205&gt;=0),"Covered","UnCovered")</f>
        <v>Covered</v>
      </c>
    </row>
    <row r="12206" spans="1:10" x14ac:dyDescent="0.25">
      <c r="A12206" s="11">
        <v>45244</v>
      </c>
      <c r="B12206" s="17" t="s">
        <v>27505</v>
      </c>
      <c r="C12206" t="b">
        <v>0</v>
      </c>
      <c r="D12206" s="17" t="s">
        <v>3225</v>
      </c>
      <c r="E12206" s="17" t="s">
        <v>27506</v>
      </c>
      <c r="F12206" s="17"/>
      <c r="G12206" t="b">
        <v>0</v>
      </c>
      <c r="H12206" s="17" t="str">
        <f>IF(Activities_coverage[[#This Row],[Account.ACC_rb_Top_Parent_Account__r.Name]]="",Activities_coverage[[#This Row],[Account.Name]],Activities_coverage[[#This Row],[Account.ACC_rb_Top_Parent_Account__r.Name]])</f>
        <v>PARTY LAND</v>
      </c>
      <c r="I12206" s="17" t="str">
        <f>Activities_coverage[[#This Row],[TOP]]&amp;Activities_coverage[[#This Row],[OwnerName__c]]</f>
        <v>PARTY LANDHilda González</v>
      </c>
      <c r="J12206" s="17" t="str">
        <f>IF(AND(OR(H12206&lt;&gt;H12205,Activities_coverage[[#This Row],[OwnerName__c]]&lt;&gt;D12205),B12206&gt;=0),"Covered","UnCovered")</f>
        <v>Covered</v>
      </c>
    </row>
    <row r="12207" spans="1:10" x14ac:dyDescent="0.25">
      <c r="A12207" s="11">
        <v>45217</v>
      </c>
      <c r="B12207" s="17" t="s">
        <v>2288</v>
      </c>
      <c r="C12207" t="b">
        <v>0</v>
      </c>
      <c r="D12207" s="17" t="s">
        <v>2280</v>
      </c>
      <c r="E12207" s="17" t="s">
        <v>22865</v>
      </c>
      <c r="F12207" s="17"/>
      <c r="G12207" t="b">
        <v>0</v>
      </c>
      <c r="H12207" s="17" t="str">
        <f>IF(Activities_coverage[[#This Row],[Account.ACC_rb_Top_Parent_Account__r.Name]]="",Activities_coverage[[#This Row],[Account.Name]],Activities_coverage[[#This Row],[Account.ACC_rb_Top_Parent_Account__r.Name]])</f>
        <v>Pas Appliance Systems</v>
      </c>
      <c r="I12207" s="17" t="str">
        <f>Activities_coverage[[#This Row],[TOP]]&amp;Activities_coverage[[#This Row],[OwnerName__c]]</f>
        <v>Pas Appliance SystemsAnahi Ramirez</v>
      </c>
      <c r="J12207" s="17" t="str">
        <f>IF(AND(OR(H12207&lt;&gt;H12206,Activities_coverage[[#This Row],[OwnerName__c]]&lt;&gt;D12206),B12207&gt;=0),"Covered","UnCovered")</f>
        <v>Covered</v>
      </c>
    </row>
    <row r="12208" spans="1:10" x14ac:dyDescent="0.25">
      <c r="A12208" s="11">
        <v>45287</v>
      </c>
      <c r="B12208" s="17" t="s">
        <v>3663</v>
      </c>
      <c r="C12208" t="b">
        <v>0</v>
      </c>
      <c r="D12208" s="17" t="s">
        <v>3327</v>
      </c>
      <c r="E12208" s="17" t="s">
        <v>11214</v>
      </c>
      <c r="F12208" s="17"/>
      <c r="G12208" t="b">
        <v>0</v>
      </c>
      <c r="H12208" s="17" t="str">
        <f>IF(Activities_coverage[[#This Row],[Account.ACC_rb_Top_Parent_Account__r.Name]]="",Activities_coverage[[#This Row],[Account.Name]],Activities_coverage[[#This Row],[Account.ACC_rb_Top_Parent_Account__r.Name]])</f>
        <v>Pascon Evolución</v>
      </c>
      <c r="I12208" s="17" t="str">
        <f>Activities_coverage[[#This Row],[TOP]]&amp;Activities_coverage[[#This Row],[OwnerName__c]]</f>
        <v>Pascon EvoluciónKaren Angeles</v>
      </c>
      <c r="J12208" s="17" t="str">
        <f>IF(AND(OR(H12208&lt;&gt;H12207,Activities_coverage[[#This Row],[OwnerName__c]]&lt;&gt;D12207),B12208&gt;=0),"Covered","UnCovered")</f>
        <v>Covered</v>
      </c>
    </row>
    <row r="12209" spans="1:10" x14ac:dyDescent="0.25">
      <c r="A12209" s="11">
        <v>45229</v>
      </c>
      <c r="B12209" s="17" t="s">
        <v>12905</v>
      </c>
      <c r="C12209" t="b">
        <v>0</v>
      </c>
      <c r="D12209" s="17" t="s">
        <v>10314</v>
      </c>
      <c r="E12209" s="17" t="s">
        <v>11214</v>
      </c>
      <c r="F12209" s="17"/>
      <c r="G12209" t="b">
        <v>0</v>
      </c>
      <c r="H12209" s="17" t="str">
        <f>IF(Activities_coverage[[#This Row],[Account.ACC_rb_Top_Parent_Account__r.Name]]="",Activities_coverage[[#This Row],[Account.Name]],Activities_coverage[[#This Row],[Account.ACC_rb_Top_Parent_Account__r.Name]])</f>
        <v>Pascon Evolución</v>
      </c>
      <c r="I12209" s="17" t="str">
        <f>Activities_coverage[[#This Row],[TOP]]&amp;Activities_coverage[[#This Row],[OwnerName__c]]</f>
        <v>Pascon EvoluciónPaola Sanchez</v>
      </c>
      <c r="J12209" s="17" t="str">
        <f>IF(AND(OR(H12209&lt;&gt;H12208,Activities_coverage[[#This Row],[OwnerName__c]]&lt;&gt;D12208),B12209&gt;=0),"Covered","UnCovered")</f>
        <v>Covered</v>
      </c>
    </row>
    <row r="12210" spans="1:10" x14ac:dyDescent="0.25">
      <c r="A12210" s="11">
        <v>45244</v>
      </c>
      <c r="B12210" s="17" t="s">
        <v>3234</v>
      </c>
      <c r="C12210" t="b">
        <v>0</v>
      </c>
      <c r="D12210" s="17" t="s">
        <v>10311</v>
      </c>
      <c r="E12210" s="17" t="s">
        <v>27164</v>
      </c>
      <c r="F12210" s="17"/>
      <c r="G12210" t="b">
        <v>0</v>
      </c>
      <c r="H12210" s="17" t="str">
        <f>IF(Activities_coverage[[#This Row],[Account.ACC_rb_Top_Parent_Account__r.Name]]="",Activities_coverage[[#This Row],[Account.Name]],Activities_coverage[[#This Row],[Account.ACC_rb_Top_Parent_Account__r.Name]])</f>
        <v>PASIÓN POR EL DISEÑO</v>
      </c>
      <c r="I12210" s="17" t="str">
        <f>Activities_coverage[[#This Row],[TOP]]&amp;Activities_coverage[[#This Row],[OwnerName__c]]</f>
        <v>PASIÓN POR EL DISEÑOPamela Alamilla</v>
      </c>
      <c r="J12210" s="17" t="str">
        <f>IF(AND(OR(H12210&lt;&gt;H12209,Activities_coverage[[#This Row],[OwnerName__c]]&lt;&gt;D12209),B12210&gt;=0),"Covered","UnCovered")</f>
        <v>Covered</v>
      </c>
    </row>
    <row r="12211" spans="1:10" x14ac:dyDescent="0.25">
      <c r="A12211" s="11">
        <v>45225</v>
      </c>
      <c r="B12211" s="17" t="s">
        <v>24110</v>
      </c>
      <c r="C12211" t="b">
        <v>0</v>
      </c>
      <c r="D12211" s="17" t="s">
        <v>10314</v>
      </c>
      <c r="E12211" s="17" t="s">
        <v>17166</v>
      </c>
      <c r="F12211" s="17"/>
      <c r="G12211" t="b">
        <v>0</v>
      </c>
      <c r="H12211" s="17" t="str">
        <f>IF(Activities_coverage[[#This Row],[Account.ACC_rb_Top_Parent_Account__r.Name]]="",Activities_coverage[[#This Row],[Account.Name]],Activities_coverage[[#This Row],[Account.ACC_rb_Top_Parent_Account__r.Name]])</f>
        <v>Pasteleria doña anita</v>
      </c>
      <c r="I12211" s="17" t="str">
        <f>Activities_coverage[[#This Row],[TOP]]&amp;Activities_coverage[[#This Row],[OwnerName__c]]</f>
        <v>Pasteleria doña anitaPaola Sanchez</v>
      </c>
      <c r="J12211" s="17" t="str">
        <f>IF(AND(OR(H12211&lt;&gt;H12210,Activities_coverage[[#This Row],[OwnerName__c]]&lt;&gt;D12210),B12211&gt;=0),"Covered","UnCovered")</f>
        <v>Covered</v>
      </c>
    </row>
    <row r="12212" spans="1:10" x14ac:dyDescent="0.25">
      <c r="A12212" s="11">
        <v>45209</v>
      </c>
      <c r="B12212" s="17" t="s">
        <v>10899</v>
      </c>
      <c r="C12212" t="b">
        <v>0</v>
      </c>
      <c r="D12212" s="17" t="s">
        <v>3724</v>
      </c>
      <c r="E12212" s="17" t="s">
        <v>11276</v>
      </c>
      <c r="F12212" s="17"/>
      <c r="G12212" t="b">
        <v>0</v>
      </c>
      <c r="H12212" s="17" t="str">
        <f>IF(Activities_coverage[[#This Row],[Account.ACC_rb_Top_Parent_Account__r.Name]]="",Activities_coverage[[#This Row],[Account.Name]],Activities_coverage[[#This Row],[Account.ACC_rb_Top_Parent_Account__r.Name]])</f>
        <v>PASTELERIA LA GRAN FIESTA</v>
      </c>
      <c r="I12212" s="17" t="str">
        <f>Activities_coverage[[#This Row],[TOP]]&amp;Activities_coverage[[#This Row],[OwnerName__c]]</f>
        <v>PASTELERIA LA GRAN FIESTASandra Peredo</v>
      </c>
      <c r="J12212" s="17" t="str">
        <f>IF(AND(OR(H12212&lt;&gt;H12211,Activities_coverage[[#This Row],[OwnerName__c]]&lt;&gt;D12211),B12212&gt;=0),"Covered","UnCovered")</f>
        <v>Covered</v>
      </c>
    </row>
    <row r="12213" spans="1:10" x14ac:dyDescent="0.25">
      <c r="A12213" s="11">
        <v>45201</v>
      </c>
      <c r="B12213" s="17" t="s">
        <v>17359</v>
      </c>
      <c r="C12213" t="b">
        <v>0</v>
      </c>
      <c r="D12213" s="17" t="s">
        <v>3225</v>
      </c>
      <c r="E12213" s="17" t="s">
        <v>10344</v>
      </c>
      <c r="F12213" s="17" t="s">
        <v>10345</v>
      </c>
      <c r="G12213" t="b">
        <v>0</v>
      </c>
      <c r="H12213" s="17" t="str">
        <f>IF(Activities_coverage[[#This Row],[Account.ACC_rb_Top_Parent_Account__r.Name]]="",Activities_coverage[[#This Row],[Account.Name]],Activities_coverage[[#This Row],[Account.ACC_rb_Top_Parent_Account__r.Name]])</f>
        <v>Pastelerías Panamá</v>
      </c>
      <c r="I12213" s="17" t="str">
        <f>Activities_coverage[[#This Row],[TOP]]&amp;Activities_coverage[[#This Row],[OwnerName__c]]</f>
        <v>Pastelerías PanamáHilda González</v>
      </c>
      <c r="J12213" s="17" t="str">
        <f>IF(AND(OR(H12213&lt;&gt;H12212,Activities_coverage[[#This Row],[OwnerName__c]]&lt;&gt;D12212),B12213&gt;=0),"Covered","UnCovered")</f>
        <v>Covered</v>
      </c>
    </row>
    <row r="12214" spans="1:10" x14ac:dyDescent="0.25">
      <c r="A12214" s="11">
        <v>45201</v>
      </c>
      <c r="B12214" s="17" t="s">
        <v>3360</v>
      </c>
      <c r="C12214" t="b">
        <v>0</v>
      </c>
      <c r="D12214" s="17" t="s">
        <v>3225</v>
      </c>
      <c r="E12214" s="17" t="s">
        <v>10345</v>
      </c>
      <c r="F12214" s="17"/>
      <c r="G12214" t="b">
        <v>0</v>
      </c>
      <c r="H12214" s="17" t="str">
        <f>IF(Activities_coverage[[#This Row],[Account.ACC_rb_Top_Parent_Account__r.Name]]="",Activities_coverage[[#This Row],[Account.Name]],Activities_coverage[[#This Row],[Account.ACC_rb_Top_Parent_Account__r.Name]])</f>
        <v>Pastelerías Panamá</v>
      </c>
      <c r="I12214" s="17" t="str">
        <f>Activities_coverage[[#This Row],[TOP]]&amp;Activities_coverage[[#This Row],[OwnerName__c]]</f>
        <v>Pastelerías PanamáHilda González</v>
      </c>
      <c r="J12214" s="17" t="str">
        <f>IF(AND(OR(H12214&lt;&gt;H12213,Activities_coverage[[#This Row],[OwnerName__c]]&lt;&gt;D12213),B12214&gt;=0),"Covered","UnCovered")</f>
        <v>UnCovered</v>
      </c>
    </row>
    <row r="12215" spans="1:10" x14ac:dyDescent="0.25">
      <c r="A12215" s="11">
        <v>45230</v>
      </c>
      <c r="B12215" s="17" t="s">
        <v>3665</v>
      </c>
      <c r="C12215" t="b">
        <v>0</v>
      </c>
      <c r="D12215" s="17" t="s">
        <v>3327</v>
      </c>
      <c r="E12215" s="17" t="s">
        <v>12360</v>
      </c>
      <c r="F12215" s="17"/>
      <c r="G12215" t="b">
        <v>0</v>
      </c>
      <c r="H12215" s="17" t="str">
        <f>IF(Activities_coverage[[#This Row],[Account.ACC_rb_Top_Parent_Account__r.Name]]="",Activities_coverage[[#This Row],[Account.Name]],Activities_coverage[[#This Row],[Account.ACC_rb_Top_Parent_Account__r.Name]])</f>
        <v>PASTELERIAS ROLF</v>
      </c>
      <c r="I12215" s="17" t="str">
        <f>Activities_coverage[[#This Row],[TOP]]&amp;Activities_coverage[[#This Row],[OwnerName__c]]</f>
        <v>PASTELERIAS ROLFKaren Angeles</v>
      </c>
      <c r="J12215" s="17" t="str">
        <f>IF(AND(OR(H12215&lt;&gt;H12214,Activities_coverage[[#This Row],[OwnerName__c]]&lt;&gt;D12214),B12215&gt;=0),"Covered","UnCovered")</f>
        <v>Covered</v>
      </c>
    </row>
    <row r="12216" spans="1:10" x14ac:dyDescent="0.25">
      <c r="A12216" s="11">
        <v>45279</v>
      </c>
      <c r="B12216" s="17" t="s">
        <v>2289</v>
      </c>
      <c r="C12216" t="b">
        <v>0</v>
      </c>
      <c r="D12216" s="17" t="s">
        <v>10311</v>
      </c>
      <c r="E12216" s="17" t="s">
        <v>12916</v>
      </c>
      <c r="F12216" s="17"/>
      <c r="G12216" t="b">
        <v>0</v>
      </c>
      <c r="H12216" s="17" t="str">
        <f>IF(Activities_coverage[[#This Row],[Account.ACC_rb_Top_Parent_Account__r.Name]]="",Activities_coverage[[#This Row],[Account.Name]],Activities_coverage[[#This Row],[Account.ACC_rb_Top_Parent_Account__r.Name]])</f>
        <v>Pasteurizadora Aguascalientes</v>
      </c>
      <c r="I12216" s="17" t="str">
        <f>Activities_coverage[[#This Row],[TOP]]&amp;Activities_coverage[[#This Row],[OwnerName__c]]</f>
        <v>Pasteurizadora AguascalientesPamela Alamilla</v>
      </c>
      <c r="J12216" s="17" t="str">
        <f>IF(AND(OR(H12216&lt;&gt;H12215,Activities_coverage[[#This Row],[OwnerName__c]]&lt;&gt;D12215),B12216&gt;=0),"Covered","UnCovered")</f>
        <v>Covered</v>
      </c>
    </row>
    <row r="12217" spans="1:10" x14ac:dyDescent="0.25">
      <c r="A12217" s="11">
        <v>45286</v>
      </c>
      <c r="B12217" s="17" t="s">
        <v>2289</v>
      </c>
      <c r="C12217" t="b">
        <v>0</v>
      </c>
      <c r="D12217" s="17" t="s">
        <v>10311</v>
      </c>
      <c r="E12217" s="17" t="s">
        <v>12916</v>
      </c>
      <c r="F12217" s="17"/>
      <c r="G12217" t="b">
        <v>0</v>
      </c>
      <c r="H12217" s="17" t="str">
        <f>IF(Activities_coverage[[#This Row],[Account.ACC_rb_Top_Parent_Account__r.Name]]="",Activities_coverage[[#This Row],[Account.Name]],Activities_coverage[[#This Row],[Account.ACC_rb_Top_Parent_Account__r.Name]])</f>
        <v>Pasteurizadora Aguascalientes</v>
      </c>
      <c r="I12217" s="17" t="str">
        <f>Activities_coverage[[#This Row],[TOP]]&amp;Activities_coverage[[#This Row],[OwnerName__c]]</f>
        <v>Pasteurizadora AguascalientesPamela Alamilla</v>
      </c>
      <c r="J12217" s="17" t="str">
        <f>IF(AND(OR(H12217&lt;&gt;H12216,Activities_coverage[[#This Row],[OwnerName__c]]&lt;&gt;D12216),B12217&gt;=0),"Covered","UnCovered")</f>
        <v>UnCovered</v>
      </c>
    </row>
    <row r="12218" spans="1:10" x14ac:dyDescent="0.25">
      <c r="A12218" s="11">
        <v>45204</v>
      </c>
      <c r="B12218" s="17" t="s">
        <v>18545</v>
      </c>
      <c r="C12218" t="b">
        <v>0</v>
      </c>
      <c r="D12218" s="17" t="s">
        <v>11</v>
      </c>
      <c r="E12218" s="17" t="s">
        <v>18546</v>
      </c>
      <c r="F12218" s="17"/>
      <c r="H12218" s="17" t="str">
        <f>IF(Activities_coverage[[#This Row],[Account.ACC_rb_Top_Parent_Account__r.Name]]="",Activities_coverage[[#This Row],[Account.Name]],Activities_coverage[[#This Row],[Account.ACC_rb_Top_Parent_Account__r.Name]])</f>
        <v>Pasteurizadora Jersey Del Noroeste</v>
      </c>
      <c r="I12218" s="17" t="str">
        <f>Activities_coverage[[#This Row],[TOP]]&amp;Activities_coverage[[#This Row],[OwnerName__c]]</f>
        <v>Pasteurizadora Jersey Del NoroesteMiguel Antunez</v>
      </c>
      <c r="J12218" s="17" t="str">
        <f>IF(AND(OR(H12218&lt;&gt;H12217,Activities_coverage[[#This Row],[OwnerName__c]]&lt;&gt;D12217),B12218&gt;=0),"Covered","UnCovered")</f>
        <v>Covered</v>
      </c>
    </row>
    <row r="12219" spans="1:10" x14ac:dyDescent="0.25">
      <c r="A12219" s="11">
        <v>45233</v>
      </c>
      <c r="B12219" s="17" t="s">
        <v>24579</v>
      </c>
      <c r="C12219" t="b">
        <v>0</v>
      </c>
      <c r="D12219" s="17" t="s">
        <v>3764</v>
      </c>
      <c r="E12219" s="17" t="s">
        <v>18546</v>
      </c>
      <c r="F12219" s="17"/>
      <c r="H12219" s="17" t="str">
        <f>IF(Activities_coverage[[#This Row],[Account.ACC_rb_Top_Parent_Account__r.Name]]="",Activities_coverage[[#This Row],[Account.Name]],Activities_coverage[[#This Row],[Account.ACC_rb_Top_Parent_Account__r.Name]])</f>
        <v>Pasteurizadora Jersey Del Noroeste</v>
      </c>
      <c r="I12219" s="17" t="str">
        <f>Activities_coverage[[#This Row],[TOP]]&amp;Activities_coverage[[#This Row],[OwnerName__c]]</f>
        <v>Pasteurizadora Jersey Del NoroesteMiriam Martinez</v>
      </c>
      <c r="J12219" s="17" t="str">
        <f>IF(AND(OR(H12219&lt;&gt;H12218,Activities_coverage[[#This Row],[OwnerName__c]]&lt;&gt;D12218),B12219&gt;=0),"Covered","UnCovered")</f>
        <v>Covered</v>
      </c>
    </row>
    <row r="12220" spans="1:10" x14ac:dyDescent="0.25">
      <c r="A12220" s="11">
        <v>45273</v>
      </c>
      <c r="B12220" s="17" t="s">
        <v>31708</v>
      </c>
      <c r="C12220" t="b">
        <v>0</v>
      </c>
      <c r="D12220" s="17" t="s">
        <v>3764</v>
      </c>
      <c r="E12220" s="17" t="s">
        <v>18546</v>
      </c>
      <c r="F12220" s="17"/>
      <c r="G12220" t="b">
        <v>0</v>
      </c>
      <c r="H12220" s="17" t="str">
        <f>IF(Activities_coverage[[#This Row],[Account.ACC_rb_Top_Parent_Account__r.Name]]="",Activities_coverage[[#This Row],[Account.Name]],Activities_coverage[[#This Row],[Account.ACC_rb_Top_Parent_Account__r.Name]])</f>
        <v>Pasteurizadora Jersey Del Noroeste</v>
      </c>
      <c r="I12220" s="17" t="str">
        <f>Activities_coverage[[#This Row],[TOP]]&amp;Activities_coverage[[#This Row],[OwnerName__c]]</f>
        <v>Pasteurizadora Jersey Del NoroesteMiriam Martinez</v>
      </c>
      <c r="J12220" s="17" t="str">
        <f>IF(AND(OR(H12220&lt;&gt;H12219,Activities_coverage[[#This Row],[OwnerName__c]]&lt;&gt;D12219),B12220&gt;=0),"Covered","UnCovered")</f>
        <v>UnCovered</v>
      </c>
    </row>
    <row r="12221" spans="1:10" x14ac:dyDescent="0.25">
      <c r="A12221" s="11">
        <v>45273</v>
      </c>
      <c r="B12221" s="17" t="s">
        <v>32955</v>
      </c>
      <c r="C12221" t="b">
        <v>0</v>
      </c>
      <c r="D12221" s="17" t="s">
        <v>5</v>
      </c>
      <c r="E12221" s="17" t="s">
        <v>54</v>
      </c>
      <c r="F12221" s="17"/>
      <c r="H12221" s="17" t="str">
        <f>IF(Activities_coverage[[#This Row],[Account.ACC_rb_Top_Parent_Account__r.Name]]="",Activities_coverage[[#This Row],[Account.Name]],Activities_coverage[[#This Row],[Account.ACC_rb_Top_Parent_Account__r.Name]])</f>
        <v>Pasteurizadora Maulec</v>
      </c>
      <c r="I12221" s="17" t="str">
        <f>Activities_coverage[[#This Row],[TOP]]&amp;Activities_coverage[[#This Row],[OwnerName__c]]</f>
        <v>Pasteurizadora MaulecRafael Garcia</v>
      </c>
      <c r="J12221" s="17" t="str">
        <f>IF(AND(OR(H12221&lt;&gt;H12220,Activities_coverage[[#This Row],[OwnerName__c]]&lt;&gt;D12220),B12221&gt;=0),"Covered","UnCovered")</f>
        <v>Covered</v>
      </c>
    </row>
    <row r="12222" spans="1:10" x14ac:dyDescent="0.25">
      <c r="A12222" s="11">
        <v>45208</v>
      </c>
      <c r="B12222" s="17" t="s">
        <v>3234</v>
      </c>
      <c r="C12222" t="b">
        <v>0</v>
      </c>
      <c r="D12222" s="17" t="s">
        <v>10314</v>
      </c>
      <c r="E12222" s="17" t="s">
        <v>21229</v>
      </c>
      <c r="F12222" s="17"/>
      <c r="G12222" t="b">
        <v>0</v>
      </c>
      <c r="H12222" s="17" t="str">
        <f>IF(Activities_coverage[[#This Row],[Account.ACC_rb_Top_Parent_Account__r.Name]]="",Activities_coverage[[#This Row],[Account.Name]],Activities_coverage[[#This Row],[Account.ACC_rb_Top_Parent_Account__r.Name]])</f>
        <v>PASTOBRAS DE MEXICO</v>
      </c>
      <c r="I12222" s="17" t="str">
        <f>Activities_coverage[[#This Row],[TOP]]&amp;Activities_coverage[[#This Row],[OwnerName__c]]</f>
        <v>PASTOBRAS DE MEXICOPaola Sanchez</v>
      </c>
      <c r="J12222" s="17" t="str">
        <f>IF(AND(OR(H12222&lt;&gt;H12221,Activities_coverage[[#This Row],[OwnerName__c]]&lt;&gt;D12221),B12222&gt;=0),"Covered","UnCovered")</f>
        <v>Covered</v>
      </c>
    </row>
    <row r="12223" spans="1:10" x14ac:dyDescent="0.25">
      <c r="A12223" s="11">
        <v>45251</v>
      </c>
      <c r="B12223" s="17" t="s">
        <v>7865</v>
      </c>
      <c r="C12223" t="b">
        <v>0</v>
      </c>
      <c r="D12223" s="17" t="s">
        <v>3226</v>
      </c>
      <c r="E12223" s="17" t="s">
        <v>12721</v>
      </c>
      <c r="F12223" s="17"/>
      <c r="G12223" t="b">
        <v>0</v>
      </c>
      <c r="H12223" s="17" t="str">
        <f>IF(Activities_coverage[[#This Row],[Account.ACC_rb_Top_Parent_Account__r.Name]]="",Activities_coverage[[#This Row],[Account.Name]],Activities_coverage[[#This Row],[Account.ACC_rb_Top_Parent_Account__r.Name]])</f>
        <v>PASTURERIA LA MERCED</v>
      </c>
      <c r="I12223" s="17" t="str">
        <f>Activities_coverage[[#This Row],[TOP]]&amp;Activities_coverage[[#This Row],[OwnerName__c]]</f>
        <v>PASTURERIA LA MERCEDAide Diaz</v>
      </c>
      <c r="J12223" s="17" t="str">
        <f>IF(AND(OR(H12223&lt;&gt;H12222,Activities_coverage[[#This Row],[OwnerName__c]]&lt;&gt;D12222),B12223&gt;=0),"Covered","UnCovered")</f>
        <v>Covered</v>
      </c>
    </row>
    <row r="12224" spans="1:10" x14ac:dyDescent="0.25">
      <c r="A12224" s="11">
        <v>45251</v>
      </c>
      <c r="B12224" s="17" t="s">
        <v>28021</v>
      </c>
      <c r="C12224" t="b">
        <v>0</v>
      </c>
      <c r="D12224" s="17" t="s">
        <v>3226</v>
      </c>
      <c r="E12224" s="17" t="s">
        <v>12721</v>
      </c>
      <c r="F12224" s="17"/>
      <c r="G12224" t="b">
        <v>0</v>
      </c>
      <c r="H12224" s="17" t="str">
        <f>IF(Activities_coverage[[#This Row],[Account.ACC_rb_Top_Parent_Account__r.Name]]="",Activities_coverage[[#This Row],[Account.Name]],Activities_coverage[[#This Row],[Account.ACC_rb_Top_Parent_Account__r.Name]])</f>
        <v>PASTURERIA LA MERCED</v>
      </c>
      <c r="I12224" s="17" t="str">
        <f>Activities_coverage[[#This Row],[TOP]]&amp;Activities_coverage[[#This Row],[OwnerName__c]]</f>
        <v>PASTURERIA LA MERCEDAide Diaz</v>
      </c>
      <c r="J12224" s="17" t="str">
        <f>IF(AND(OR(H12224&lt;&gt;H12223,Activities_coverage[[#This Row],[OwnerName__c]]&lt;&gt;D12223),B12224&gt;=0),"Covered","UnCovered")</f>
        <v>UnCovered</v>
      </c>
    </row>
    <row r="12225" spans="1:10" x14ac:dyDescent="0.25">
      <c r="A12225" s="11">
        <v>45226</v>
      </c>
      <c r="B12225" s="17" t="s">
        <v>17098</v>
      </c>
      <c r="C12225" t="b">
        <v>0</v>
      </c>
      <c r="D12225" s="17" t="s">
        <v>10311</v>
      </c>
      <c r="E12225" s="17" t="s">
        <v>12721</v>
      </c>
      <c r="F12225" s="17"/>
      <c r="G12225" t="b">
        <v>0</v>
      </c>
      <c r="H12225" s="17" t="str">
        <f>IF(Activities_coverage[[#This Row],[Account.ACC_rb_Top_Parent_Account__r.Name]]="",Activities_coverage[[#This Row],[Account.Name]],Activities_coverage[[#This Row],[Account.ACC_rb_Top_Parent_Account__r.Name]])</f>
        <v>PASTURERIA LA MERCED</v>
      </c>
      <c r="I12225" s="17" t="str">
        <f>Activities_coverage[[#This Row],[TOP]]&amp;Activities_coverage[[#This Row],[OwnerName__c]]</f>
        <v>PASTURERIA LA MERCEDPamela Alamilla</v>
      </c>
      <c r="J12225" s="17" t="str">
        <f>IF(AND(OR(H12225&lt;&gt;H12224,Activities_coverage[[#This Row],[OwnerName__c]]&lt;&gt;D12224),B12225&gt;=0),"Covered","UnCovered")</f>
        <v>Covered</v>
      </c>
    </row>
    <row r="12226" spans="1:10" x14ac:dyDescent="0.25">
      <c r="A12226" s="11">
        <v>45257</v>
      </c>
      <c r="B12226" s="17" t="s">
        <v>2289</v>
      </c>
      <c r="C12226" t="b">
        <v>0</v>
      </c>
      <c r="D12226" s="17" t="s">
        <v>10311</v>
      </c>
      <c r="E12226" s="17" t="s">
        <v>22489</v>
      </c>
      <c r="F12226" s="17"/>
      <c r="G12226" t="b">
        <v>0</v>
      </c>
      <c r="H12226" s="17" t="str">
        <f>IF(Activities_coverage[[#This Row],[Account.ACC_rb_Top_Parent_Account__r.Name]]="",Activities_coverage[[#This Row],[Account.Name]],Activities_coverage[[#This Row],[Account.ACC_rb_Top_Parent_Account__r.Name]])</f>
        <v>PATLITE MEXICO</v>
      </c>
      <c r="I12226" s="17" t="str">
        <f>Activities_coverage[[#This Row],[TOP]]&amp;Activities_coverage[[#This Row],[OwnerName__c]]</f>
        <v>PATLITE MEXICOPamela Alamilla</v>
      </c>
      <c r="J12226" s="17" t="str">
        <f>IF(AND(OR(H12226&lt;&gt;H12225,Activities_coverage[[#This Row],[OwnerName__c]]&lt;&gt;D12225),B12226&gt;=0),"Covered","UnCovered")</f>
        <v>Covered</v>
      </c>
    </row>
    <row r="12227" spans="1:10" x14ac:dyDescent="0.25">
      <c r="A12227" s="11">
        <v>45230</v>
      </c>
      <c r="B12227" s="17" t="s">
        <v>2289</v>
      </c>
      <c r="C12227" t="b">
        <v>0</v>
      </c>
      <c r="D12227" s="17" t="s">
        <v>3724</v>
      </c>
      <c r="E12227" s="17" t="s">
        <v>24458</v>
      </c>
      <c r="F12227" s="17"/>
      <c r="G12227" t="b">
        <v>0</v>
      </c>
      <c r="H12227" s="17" t="str">
        <f>IF(Activities_coverage[[#This Row],[Account.ACC_rb_Top_Parent_Account__r.Name]]="",Activities_coverage[[#This Row],[Account.Name]],Activities_coverage[[#This Row],[Account.ACC_rb_Top_Parent_Account__r.Name]])</f>
        <v>Patrimonio</v>
      </c>
      <c r="I12227" s="17" t="str">
        <f>Activities_coverage[[#This Row],[TOP]]&amp;Activities_coverage[[#This Row],[OwnerName__c]]</f>
        <v>PatrimonioSandra Peredo</v>
      </c>
      <c r="J12227" s="17" t="str">
        <f>IF(AND(OR(H12227&lt;&gt;H12226,Activities_coverage[[#This Row],[OwnerName__c]]&lt;&gt;D12226),B12227&gt;=0),"Covered","UnCovered")</f>
        <v>Covered</v>
      </c>
    </row>
    <row r="12228" spans="1:10" x14ac:dyDescent="0.25">
      <c r="A12228" s="11">
        <v>45217</v>
      </c>
      <c r="B12228" s="17" t="s">
        <v>2289</v>
      </c>
      <c r="C12228" t="b">
        <v>0</v>
      </c>
      <c r="D12228" s="17" t="s">
        <v>2280</v>
      </c>
      <c r="E12228" s="17" t="s">
        <v>23049</v>
      </c>
      <c r="F12228" s="17"/>
      <c r="G12228" t="b">
        <v>0</v>
      </c>
      <c r="H12228" s="17" t="str">
        <f>IF(Activities_coverage[[#This Row],[Account.ACC_rb_Top_Parent_Account__r.Name]]="",Activities_coverage[[#This Row],[Account.Name]],Activities_coverage[[#This Row],[Account.ACC_rb_Top_Parent_Account__r.Name]])</f>
        <v>PATRONATO DEL COLEGIO FRAY LUIS DE LEÓN</v>
      </c>
      <c r="I12228" s="17" t="str">
        <f>Activities_coverage[[#This Row],[TOP]]&amp;Activities_coverage[[#This Row],[OwnerName__c]]</f>
        <v>PATRONATO DEL COLEGIO FRAY LUIS DE LEÓNAnahi Ramirez</v>
      </c>
      <c r="J12228" s="17" t="str">
        <f>IF(AND(OR(H12228&lt;&gt;H12227,Activities_coverage[[#This Row],[OwnerName__c]]&lt;&gt;D12227),B12228&gt;=0),"Covered","UnCovered")</f>
        <v>Covered</v>
      </c>
    </row>
    <row r="12229" spans="1:10" x14ac:dyDescent="0.25">
      <c r="A12229" s="11">
        <v>45267</v>
      </c>
      <c r="B12229" s="17" t="s">
        <v>2289</v>
      </c>
      <c r="C12229" t="b">
        <v>0</v>
      </c>
      <c r="D12229" s="17" t="s">
        <v>10311</v>
      </c>
      <c r="E12229" s="17" t="s">
        <v>30675</v>
      </c>
      <c r="F12229" s="17"/>
      <c r="G12229" t="b">
        <v>0</v>
      </c>
      <c r="H12229" s="17" t="str">
        <f>IF(Activities_coverage[[#This Row],[Account.ACC_rb_Top_Parent_Account__r.Name]]="",Activities_coverage[[#This Row],[Account.Name]],Activities_coverage[[#This Row],[Account.ACC_rb_Top_Parent_Account__r.Name]])</f>
        <v>PATRONATO PARA LA INVESTIGACIÓN FOMENTO Y SANIDAD VEGETAL</v>
      </c>
      <c r="I12229" s="17" t="str">
        <f>Activities_coverage[[#This Row],[TOP]]&amp;Activities_coverage[[#This Row],[OwnerName__c]]</f>
        <v>PATRONATO PARA LA INVESTIGACIÓN FOMENTO Y SANIDAD VEGETALPamela Alamilla</v>
      </c>
      <c r="J12229" s="17" t="str">
        <f>IF(AND(OR(H12229&lt;&gt;H12228,Activities_coverage[[#This Row],[OwnerName__c]]&lt;&gt;D12228),B12229&gt;=0),"Covered","UnCovered")</f>
        <v>Covered</v>
      </c>
    </row>
    <row r="12230" spans="1:10" x14ac:dyDescent="0.25">
      <c r="A12230" s="11">
        <v>45209</v>
      </c>
      <c r="B12230" s="17" t="s">
        <v>3361</v>
      </c>
      <c r="C12230" t="b">
        <v>0</v>
      </c>
      <c r="D12230" s="17" t="s">
        <v>2280</v>
      </c>
      <c r="E12230" s="17" t="s">
        <v>11093</v>
      </c>
      <c r="F12230" s="17"/>
      <c r="G12230" t="b">
        <v>0</v>
      </c>
      <c r="H12230" s="17" t="str">
        <f>IF(Activities_coverage[[#This Row],[Account.ACC_rb_Top_Parent_Account__r.Name]]="",Activities_coverage[[#This Row],[Account.Name]],Activities_coverage[[#This Row],[Account.ACC_rb_Top_Parent_Account__r.Name]])</f>
        <v>Paviseñales</v>
      </c>
      <c r="I12230" s="17" t="str">
        <f>Activities_coverage[[#This Row],[TOP]]&amp;Activities_coverage[[#This Row],[OwnerName__c]]</f>
        <v>PaviseñalesAnahi Ramirez</v>
      </c>
      <c r="J12230" s="17" t="str">
        <f>IF(AND(OR(H12230&lt;&gt;H12229,Activities_coverage[[#This Row],[OwnerName__c]]&lt;&gt;D12229),B12230&gt;=0),"Covered","UnCovered")</f>
        <v>Covered</v>
      </c>
    </row>
    <row r="12231" spans="1:10" x14ac:dyDescent="0.25">
      <c r="A12231" s="11">
        <v>45251</v>
      </c>
      <c r="B12231" s="17" t="s">
        <v>3901</v>
      </c>
      <c r="C12231" t="b">
        <v>0</v>
      </c>
      <c r="D12231" s="17" t="s">
        <v>2280</v>
      </c>
      <c r="E12231" s="17" t="s">
        <v>11093</v>
      </c>
      <c r="F12231" s="17"/>
      <c r="G12231" t="b">
        <v>0</v>
      </c>
      <c r="H12231" s="17" t="str">
        <f>IF(Activities_coverage[[#This Row],[Account.ACC_rb_Top_Parent_Account__r.Name]]="",Activities_coverage[[#This Row],[Account.Name]],Activities_coverage[[#This Row],[Account.ACC_rb_Top_Parent_Account__r.Name]])</f>
        <v>Paviseñales</v>
      </c>
      <c r="I12231" s="17" t="str">
        <f>Activities_coverage[[#This Row],[TOP]]&amp;Activities_coverage[[#This Row],[OwnerName__c]]</f>
        <v>PaviseñalesAnahi Ramirez</v>
      </c>
      <c r="J12231" s="17" t="str">
        <f>IF(AND(OR(H12231&lt;&gt;H12230,Activities_coverage[[#This Row],[OwnerName__c]]&lt;&gt;D12230),B12231&gt;=0),"Covered","UnCovered")</f>
        <v>UnCovered</v>
      </c>
    </row>
    <row r="12232" spans="1:10" x14ac:dyDescent="0.25">
      <c r="A12232" s="11">
        <v>45243</v>
      </c>
      <c r="B12232" s="17" t="s">
        <v>3350</v>
      </c>
      <c r="C12232" t="b">
        <v>0</v>
      </c>
      <c r="D12232" s="17" t="s">
        <v>3225</v>
      </c>
      <c r="E12232" s="17" t="s">
        <v>27311</v>
      </c>
      <c r="F12232" s="17"/>
      <c r="G12232" t="b">
        <v>0</v>
      </c>
      <c r="H12232" s="17" t="str">
        <f>IF(Activities_coverage[[#This Row],[Account.ACC_rb_Top_Parent_Account__r.Name]]="",Activities_coverage[[#This Row],[Account.Name]],Activities_coverage[[#This Row],[Account.ACC_rb_Top_Parent_Account__r.Name]])</f>
        <v>Pawotec De México</v>
      </c>
      <c r="I12232" s="17" t="str">
        <f>Activities_coverage[[#This Row],[TOP]]&amp;Activities_coverage[[#This Row],[OwnerName__c]]</f>
        <v>Pawotec De MéxicoHilda González</v>
      </c>
      <c r="J12232" s="17" t="str">
        <f>IF(AND(OR(H12232&lt;&gt;H12231,Activities_coverage[[#This Row],[OwnerName__c]]&lt;&gt;D12231),B12232&gt;=0),"Covered","UnCovered")</f>
        <v>Covered</v>
      </c>
    </row>
    <row r="12233" spans="1:10" x14ac:dyDescent="0.25">
      <c r="A12233" s="11">
        <v>45246</v>
      </c>
      <c r="B12233" s="17" t="s">
        <v>3555</v>
      </c>
      <c r="C12233" t="b">
        <v>0</v>
      </c>
      <c r="D12233" s="17" t="s">
        <v>3225</v>
      </c>
      <c r="E12233" s="17" t="s">
        <v>27311</v>
      </c>
      <c r="F12233" s="17"/>
      <c r="G12233" t="b">
        <v>0</v>
      </c>
      <c r="H12233" s="17" t="str">
        <f>IF(Activities_coverage[[#This Row],[Account.ACC_rb_Top_Parent_Account__r.Name]]="",Activities_coverage[[#This Row],[Account.Name]],Activities_coverage[[#This Row],[Account.ACC_rb_Top_Parent_Account__r.Name]])</f>
        <v>Pawotec De México</v>
      </c>
      <c r="I12233" s="17" t="str">
        <f>Activities_coverage[[#This Row],[TOP]]&amp;Activities_coverage[[#This Row],[OwnerName__c]]</f>
        <v>Pawotec De MéxicoHilda González</v>
      </c>
      <c r="J12233" s="17" t="str">
        <f>IF(AND(OR(H12233&lt;&gt;H12232,Activities_coverage[[#This Row],[OwnerName__c]]&lt;&gt;D12232),B12233&gt;=0),"Covered","UnCovered")</f>
        <v>UnCovered</v>
      </c>
    </row>
    <row r="12234" spans="1:10" x14ac:dyDescent="0.25">
      <c r="A12234" s="11">
        <v>45252</v>
      </c>
      <c r="B12234" s="17" t="s">
        <v>3900</v>
      </c>
      <c r="C12234" t="b">
        <v>0</v>
      </c>
      <c r="D12234" s="17" t="s">
        <v>3327</v>
      </c>
      <c r="E12234" s="17" t="s">
        <v>5691</v>
      </c>
      <c r="F12234" s="17"/>
      <c r="G12234" t="b">
        <v>0</v>
      </c>
      <c r="H12234" s="17" t="str">
        <f>IF(Activities_coverage[[#This Row],[Account.ACC_rb_Top_Parent_Account__r.Name]]="",Activities_coverage[[#This Row],[Account.Name]],Activities_coverage[[#This Row],[Account.ACC_rb_Top_Parent_Account__r.Name]])</f>
        <v>PAYNAL</v>
      </c>
      <c r="I12234" s="17" t="str">
        <f>Activities_coverage[[#This Row],[TOP]]&amp;Activities_coverage[[#This Row],[OwnerName__c]]</f>
        <v>PAYNALKaren Angeles</v>
      </c>
      <c r="J12234" s="17" t="str">
        <f>IF(AND(OR(H12234&lt;&gt;H12233,Activities_coverage[[#This Row],[OwnerName__c]]&lt;&gt;D12233),B12234&gt;=0),"Covered","UnCovered")</f>
        <v>Covered</v>
      </c>
    </row>
    <row r="12235" spans="1:10" x14ac:dyDescent="0.25">
      <c r="A12235" s="11">
        <v>45216</v>
      </c>
      <c r="B12235" s="17" t="s">
        <v>17101</v>
      </c>
      <c r="C12235" t="b">
        <v>0</v>
      </c>
      <c r="D12235" s="17" t="s">
        <v>10311</v>
      </c>
      <c r="E12235" s="17" t="s">
        <v>10464</v>
      </c>
      <c r="F12235" s="17" t="s">
        <v>10465</v>
      </c>
      <c r="G12235" t="b">
        <v>0</v>
      </c>
      <c r="H12235" s="17" t="str">
        <f>IF(Activities_coverage[[#This Row],[Account.ACC_rb_Top_Parent_Account__r.Name]]="",Activities_coverage[[#This Row],[Account.Name]],Activities_coverage[[#This Row],[Account.ACC_rb_Top_Parent_Account__r.Name]])</f>
        <v>PC &amp; C México</v>
      </c>
      <c r="I12235" s="17" t="str">
        <f>Activities_coverage[[#This Row],[TOP]]&amp;Activities_coverage[[#This Row],[OwnerName__c]]</f>
        <v>PC &amp; C MéxicoPamela Alamilla</v>
      </c>
      <c r="J12235" s="17" t="str">
        <f>IF(AND(OR(H12235&lt;&gt;H12234,Activities_coverage[[#This Row],[OwnerName__c]]&lt;&gt;D12234),B12235&gt;=0),"Covered","UnCovered")</f>
        <v>Covered</v>
      </c>
    </row>
    <row r="12236" spans="1:10" x14ac:dyDescent="0.25">
      <c r="A12236" s="11">
        <v>45257</v>
      </c>
      <c r="B12236" s="17" t="s">
        <v>12905</v>
      </c>
      <c r="C12236" t="b">
        <v>0</v>
      </c>
      <c r="D12236" s="17" t="s">
        <v>10314</v>
      </c>
      <c r="E12236" s="17" t="s">
        <v>10465</v>
      </c>
      <c r="F12236" s="17"/>
      <c r="G12236" t="b">
        <v>0</v>
      </c>
      <c r="H12236" s="17" t="str">
        <f>IF(Activities_coverage[[#This Row],[Account.ACC_rb_Top_Parent_Account__r.Name]]="",Activities_coverage[[#This Row],[Account.Name]],Activities_coverage[[#This Row],[Account.ACC_rb_Top_Parent_Account__r.Name]])</f>
        <v>PC &amp; C México</v>
      </c>
      <c r="I12236" s="17" t="str">
        <f>Activities_coverage[[#This Row],[TOP]]&amp;Activities_coverage[[#This Row],[OwnerName__c]]</f>
        <v>PC &amp; C MéxicoPaola Sanchez</v>
      </c>
      <c r="J12236" s="17" t="str">
        <f>IF(AND(OR(H12236&lt;&gt;H12235,Activities_coverage[[#This Row],[OwnerName__c]]&lt;&gt;D12235),B12236&gt;=0),"Covered","UnCovered")</f>
        <v>Covered</v>
      </c>
    </row>
    <row r="12237" spans="1:10" x14ac:dyDescent="0.25">
      <c r="A12237" s="11">
        <v>45237</v>
      </c>
      <c r="B12237" s="17" t="s">
        <v>3555</v>
      </c>
      <c r="C12237" t="b">
        <v>0</v>
      </c>
      <c r="D12237" s="17" t="s">
        <v>3225</v>
      </c>
      <c r="E12237" s="17" t="s">
        <v>26173</v>
      </c>
      <c r="F12237" s="17"/>
      <c r="G12237" t="b">
        <v>0</v>
      </c>
      <c r="H12237" s="17" t="str">
        <f>IF(Activities_coverage[[#This Row],[Account.ACC_rb_Top_Parent_Account__r.Name]]="",Activities_coverage[[#This Row],[Account.Name]],Activities_coverage[[#This Row],[Account.ACC_rb_Top_Parent_Account__r.Name]])</f>
        <v>Pc Hardware</v>
      </c>
      <c r="I12237" s="17" t="str">
        <f>Activities_coverage[[#This Row],[TOP]]&amp;Activities_coverage[[#This Row],[OwnerName__c]]</f>
        <v>Pc HardwareHilda González</v>
      </c>
      <c r="J12237" s="17" t="str">
        <f>IF(AND(OR(H12237&lt;&gt;H12236,Activities_coverage[[#This Row],[OwnerName__c]]&lt;&gt;D12236),B12237&gt;=0),"Covered","UnCovered")</f>
        <v>Covered</v>
      </c>
    </row>
    <row r="12238" spans="1:10" x14ac:dyDescent="0.25">
      <c r="A12238" s="11">
        <v>45244</v>
      </c>
      <c r="B12238" s="17" t="s">
        <v>27211</v>
      </c>
      <c r="C12238" t="b">
        <v>0</v>
      </c>
      <c r="D12238" s="17" t="s">
        <v>10314</v>
      </c>
      <c r="E12238" s="17" t="s">
        <v>27212</v>
      </c>
      <c r="F12238" s="17"/>
      <c r="G12238" t="b">
        <v>0</v>
      </c>
      <c r="H12238" s="17" t="str">
        <f>IF(Activities_coverage[[#This Row],[Account.ACC_rb_Top_Parent_Account__r.Name]]="",Activities_coverage[[#This Row],[Account.Name]],Activities_coverage[[#This Row],[Account.ACC_rb_Top_Parent_Account__r.Name]])</f>
        <v>Pcb Concretos</v>
      </c>
      <c r="I12238" s="17" t="str">
        <f>Activities_coverage[[#This Row],[TOP]]&amp;Activities_coverage[[#This Row],[OwnerName__c]]</f>
        <v>Pcb ConcretosPaola Sanchez</v>
      </c>
      <c r="J12238" s="17" t="str">
        <f>IF(AND(OR(H12238&lt;&gt;H12237,Activities_coverage[[#This Row],[OwnerName__c]]&lt;&gt;D12237),B12238&gt;=0),"Covered","UnCovered")</f>
        <v>Covered</v>
      </c>
    </row>
    <row r="12239" spans="1:10" x14ac:dyDescent="0.25">
      <c r="A12239" s="11">
        <v>45245</v>
      </c>
      <c r="B12239" s="17" t="s">
        <v>27578</v>
      </c>
      <c r="C12239" t="b">
        <v>0</v>
      </c>
      <c r="D12239" s="17" t="s">
        <v>10314</v>
      </c>
      <c r="E12239" s="17" t="s">
        <v>27212</v>
      </c>
      <c r="F12239" s="17"/>
      <c r="G12239" t="b">
        <v>0</v>
      </c>
      <c r="H12239" s="17" t="str">
        <f>IF(Activities_coverage[[#This Row],[Account.ACC_rb_Top_Parent_Account__r.Name]]="",Activities_coverage[[#This Row],[Account.Name]],Activities_coverage[[#This Row],[Account.ACC_rb_Top_Parent_Account__r.Name]])</f>
        <v>Pcb Concretos</v>
      </c>
      <c r="I12239" s="17" t="str">
        <f>Activities_coverage[[#This Row],[TOP]]&amp;Activities_coverage[[#This Row],[OwnerName__c]]</f>
        <v>Pcb ConcretosPaola Sanchez</v>
      </c>
      <c r="J12239" s="17" t="str">
        <f>IF(AND(OR(H12239&lt;&gt;H12238,Activities_coverage[[#This Row],[OwnerName__c]]&lt;&gt;D12238),B12239&gt;=0),"Covered","UnCovered")</f>
        <v>UnCovered</v>
      </c>
    </row>
    <row r="12240" spans="1:10" x14ac:dyDescent="0.25">
      <c r="A12240" s="11">
        <v>45217</v>
      </c>
      <c r="B12240" s="17" t="s">
        <v>2289</v>
      </c>
      <c r="C12240" t="b">
        <v>0</v>
      </c>
      <c r="D12240" s="17" t="s">
        <v>2280</v>
      </c>
      <c r="E12240" s="17" t="s">
        <v>3815</v>
      </c>
      <c r="F12240" s="17"/>
      <c r="G12240" t="b">
        <v>0</v>
      </c>
      <c r="H12240" s="17" t="str">
        <f>IF(Activities_coverage[[#This Row],[Account.ACC_rb_Top_Parent_Account__r.Name]]="",Activities_coverage[[#This Row],[Account.Name]],Activities_coverage[[#This Row],[Account.ACC_rb_Top_Parent_Account__r.Name]])</f>
        <v>Pcc Aerostructures México</v>
      </c>
      <c r="I12240" s="17" t="str">
        <f>Activities_coverage[[#This Row],[TOP]]&amp;Activities_coverage[[#This Row],[OwnerName__c]]</f>
        <v>Pcc Aerostructures MéxicoAnahi Ramirez</v>
      </c>
      <c r="J12240" s="17" t="str">
        <f>IF(AND(OR(H12240&lt;&gt;H12239,Activities_coverage[[#This Row],[OwnerName__c]]&lt;&gt;D12239),B12240&gt;=0),"Covered","UnCovered")</f>
        <v>Covered</v>
      </c>
    </row>
    <row r="12241" spans="1:10" x14ac:dyDescent="0.25">
      <c r="A12241" s="11">
        <v>45212</v>
      </c>
      <c r="B12241" s="17" t="s">
        <v>19426</v>
      </c>
      <c r="C12241" t="b">
        <v>0</v>
      </c>
      <c r="D12241" s="17" t="s">
        <v>3225</v>
      </c>
      <c r="E12241" s="17" t="s">
        <v>3814</v>
      </c>
      <c r="F12241" s="17" t="s">
        <v>3815</v>
      </c>
      <c r="G12241" t="b">
        <v>0</v>
      </c>
      <c r="H12241" s="17" t="str">
        <f>IF(Activities_coverage[[#This Row],[Account.ACC_rb_Top_Parent_Account__r.Name]]="",Activities_coverage[[#This Row],[Account.Name]],Activities_coverage[[#This Row],[Account.ACC_rb_Top_Parent_Account__r.Name]])</f>
        <v>Pcc Aerostructures México</v>
      </c>
      <c r="I12241" s="17" t="str">
        <f>Activities_coverage[[#This Row],[TOP]]&amp;Activities_coverage[[#This Row],[OwnerName__c]]</f>
        <v>Pcc Aerostructures MéxicoHilda González</v>
      </c>
      <c r="J12241" s="17" t="str">
        <f>IF(AND(OR(H12241&lt;&gt;H12240,Activities_coverage[[#This Row],[OwnerName__c]]&lt;&gt;D12240),B12241&gt;=0),"Covered","UnCovered")</f>
        <v>Covered</v>
      </c>
    </row>
    <row r="12242" spans="1:10" x14ac:dyDescent="0.25">
      <c r="A12242" s="11">
        <v>45203</v>
      </c>
      <c r="B12242" s="17" t="s">
        <v>3555</v>
      </c>
      <c r="C12242" t="b">
        <v>0</v>
      </c>
      <c r="D12242" s="17" t="s">
        <v>3225</v>
      </c>
      <c r="E12242" s="17" t="s">
        <v>3815</v>
      </c>
      <c r="F12242" s="17"/>
      <c r="G12242" t="b">
        <v>0</v>
      </c>
      <c r="H12242" s="17" t="str">
        <f>IF(Activities_coverage[[#This Row],[Account.ACC_rb_Top_Parent_Account__r.Name]]="",Activities_coverage[[#This Row],[Account.Name]],Activities_coverage[[#This Row],[Account.ACC_rb_Top_Parent_Account__r.Name]])</f>
        <v>Pcc Aerostructures México</v>
      </c>
      <c r="I12242" s="17" t="str">
        <f>Activities_coverage[[#This Row],[TOP]]&amp;Activities_coverage[[#This Row],[OwnerName__c]]</f>
        <v>Pcc Aerostructures MéxicoHilda González</v>
      </c>
      <c r="J12242" s="17" t="str">
        <f>IF(AND(OR(H12242&lt;&gt;H12241,Activities_coverage[[#This Row],[OwnerName__c]]&lt;&gt;D12241),B12242&gt;=0),"Covered","UnCovered")</f>
        <v>UnCovered</v>
      </c>
    </row>
    <row r="12243" spans="1:10" x14ac:dyDescent="0.25">
      <c r="A12243" s="11">
        <v>45225</v>
      </c>
      <c r="B12243" s="17" t="s">
        <v>2289</v>
      </c>
      <c r="C12243" t="b">
        <v>0</v>
      </c>
      <c r="D12243" s="17" t="s">
        <v>3724</v>
      </c>
      <c r="E12243" s="17" t="s">
        <v>17254</v>
      </c>
      <c r="F12243" s="17"/>
      <c r="G12243" t="b">
        <v>0</v>
      </c>
      <c r="H12243" s="17" t="str">
        <f>IF(Activities_coverage[[#This Row],[Account.ACC_rb_Top_Parent_Account__r.Name]]="",Activities_coverage[[#This Row],[Account.Name]],Activities_coverage[[#This Row],[Account.ACC_rb_Top_Parent_Account__r.Name]])</f>
        <v>Pcc Airfoils</v>
      </c>
      <c r="I12243" s="17" t="str">
        <f>Activities_coverage[[#This Row],[TOP]]&amp;Activities_coverage[[#This Row],[OwnerName__c]]</f>
        <v>Pcc AirfoilsSandra Peredo</v>
      </c>
      <c r="J12243" s="17" t="str">
        <f>IF(AND(OR(H12243&lt;&gt;H12242,Activities_coverage[[#This Row],[OwnerName__c]]&lt;&gt;D12242),B12243&gt;=0),"Covered","UnCovered")</f>
        <v>Covered</v>
      </c>
    </row>
    <row r="12244" spans="1:10" x14ac:dyDescent="0.25">
      <c r="A12244" s="11">
        <v>45260</v>
      </c>
      <c r="B12244" s="17" t="s">
        <v>3573</v>
      </c>
      <c r="C12244" t="b">
        <v>0</v>
      </c>
      <c r="D12244" s="17" t="s">
        <v>3724</v>
      </c>
      <c r="E12244" s="17" t="s">
        <v>29840</v>
      </c>
      <c r="F12244" s="17"/>
      <c r="G12244" t="b">
        <v>0</v>
      </c>
      <c r="H12244" s="17" t="str">
        <f>IF(Activities_coverage[[#This Row],[Account.ACC_rb_Top_Parent_Account__r.Name]]="",Activities_coverage[[#This Row],[Account.Name]],Activities_coverage[[#This Row],[Account.ACC_rb_Top_Parent_Account__r.Name]])</f>
        <v>Pcentral Materiales</v>
      </c>
      <c r="I12244" s="17" t="str">
        <f>Activities_coverage[[#This Row],[TOP]]&amp;Activities_coverage[[#This Row],[OwnerName__c]]</f>
        <v>Pcentral MaterialesSandra Peredo</v>
      </c>
      <c r="J12244" s="17" t="str">
        <f>IF(AND(OR(H12244&lt;&gt;H12243,Activities_coverage[[#This Row],[OwnerName__c]]&lt;&gt;D12243),B12244&gt;=0),"Covered","UnCovered")</f>
        <v>Covered</v>
      </c>
    </row>
    <row r="12245" spans="1:10" x14ac:dyDescent="0.25">
      <c r="A12245" s="11">
        <v>45238</v>
      </c>
      <c r="B12245" s="17" t="s">
        <v>24720</v>
      </c>
      <c r="C12245" t="b">
        <v>0</v>
      </c>
      <c r="D12245" s="17" t="s">
        <v>4478</v>
      </c>
      <c r="E12245" s="17" t="s">
        <v>7986</v>
      </c>
      <c r="F12245" s="17"/>
      <c r="H12245" s="17" t="str">
        <f>IF(Activities_coverage[[#This Row],[Account.ACC_rb_Top_Parent_Account__r.Name]]="",Activities_coverage[[#This Row],[Account.Name]],Activities_coverage[[#This Row],[Account.ACC_rb_Top_Parent_Account__r.Name]])</f>
        <v>PCH MAYOREO</v>
      </c>
      <c r="I12245" s="17" t="str">
        <f>Activities_coverage[[#This Row],[TOP]]&amp;Activities_coverage[[#This Row],[OwnerName__c]]</f>
        <v>PCH MAYOREOAgustin Ruiz</v>
      </c>
      <c r="J12245" s="17" t="str">
        <f>IF(AND(OR(H12245&lt;&gt;H12244,Activities_coverage[[#This Row],[OwnerName__c]]&lt;&gt;D12244),B12245&gt;=0),"Covered","UnCovered")</f>
        <v>Covered</v>
      </c>
    </row>
    <row r="12246" spans="1:10" x14ac:dyDescent="0.25">
      <c r="A12246" s="11">
        <v>45264</v>
      </c>
      <c r="B12246" s="17" t="s">
        <v>31410</v>
      </c>
      <c r="C12246" t="b">
        <v>0</v>
      </c>
      <c r="D12246" s="17" t="s">
        <v>3075</v>
      </c>
      <c r="E12246" s="17" t="s">
        <v>7986</v>
      </c>
      <c r="F12246" s="17"/>
      <c r="H12246" s="17" t="str">
        <f>IF(Activities_coverage[[#This Row],[Account.ACC_rb_Top_Parent_Account__r.Name]]="",Activities_coverage[[#This Row],[Account.Name]],Activities_coverage[[#This Row],[Account.ACC_rb_Top_Parent_Account__r.Name]])</f>
        <v>PCH MAYOREO</v>
      </c>
      <c r="I12246" s="17" t="str">
        <f>Activities_coverage[[#This Row],[TOP]]&amp;Activities_coverage[[#This Row],[OwnerName__c]]</f>
        <v>PCH MAYOREOFernando Carbajal</v>
      </c>
      <c r="J12246" s="17" t="str">
        <f>IF(AND(OR(H12246&lt;&gt;H12245,Activities_coverage[[#This Row],[OwnerName__c]]&lt;&gt;D12245),B12246&gt;=0),"Covered","UnCovered")</f>
        <v>Covered</v>
      </c>
    </row>
    <row r="12247" spans="1:10" x14ac:dyDescent="0.25">
      <c r="A12247" s="11">
        <v>45230</v>
      </c>
      <c r="B12247" s="17" t="s">
        <v>3657</v>
      </c>
      <c r="C12247" t="b">
        <v>0</v>
      </c>
      <c r="D12247" s="17" t="s">
        <v>3225</v>
      </c>
      <c r="E12247" s="17" t="s">
        <v>21862</v>
      </c>
      <c r="F12247" s="17"/>
      <c r="G12247" t="b">
        <v>0</v>
      </c>
      <c r="H12247" s="17" t="str">
        <f>IF(Activities_coverage[[#This Row],[Account.ACC_rb_Top_Parent_Account__r.Name]]="",Activities_coverage[[#This Row],[Account.Name]],Activities_coverage[[#This Row],[Account.ACC_rb_Top_Parent_Account__r.Name]])</f>
        <v>PCMS Industria</v>
      </c>
      <c r="I12247" s="17" t="str">
        <f>Activities_coverage[[#This Row],[TOP]]&amp;Activities_coverage[[#This Row],[OwnerName__c]]</f>
        <v>PCMS IndustriaHilda González</v>
      </c>
      <c r="J12247" s="17" t="str">
        <f>IF(AND(OR(H12247&lt;&gt;H12246,Activities_coverage[[#This Row],[OwnerName__c]]&lt;&gt;D12246),B12247&gt;=0),"Covered","UnCovered")</f>
        <v>Covered</v>
      </c>
    </row>
    <row r="12248" spans="1:10" x14ac:dyDescent="0.25">
      <c r="A12248" s="11">
        <v>45222</v>
      </c>
      <c r="B12248" s="17" t="s">
        <v>3233</v>
      </c>
      <c r="C12248" t="b">
        <v>0</v>
      </c>
      <c r="D12248" s="17" t="s">
        <v>2280</v>
      </c>
      <c r="E12248" s="17" t="s">
        <v>24164</v>
      </c>
      <c r="F12248" s="17"/>
      <c r="G12248" t="b">
        <v>0</v>
      </c>
      <c r="H12248" s="17" t="str">
        <f>IF(Activities_coverage[[#This Row],[Account.ACC_rb_Top_Parent_Account__r.Name]]="",Activities_coverage[[#This Row],[Account.Name]],Activities_coverage[[#This Row],[Account.ACC_rb_Top_Parent_Account__r.Name]])</f>
        <v>PCP DEL SURESTE</v>
      </c>
      <c r="I12248" s="17" t="str">
        <f>Activities_coverage[[#This Row],[TOP]]&amp;Activities_coverage[[#This Row],[OwnerName__c]]</f>
        <v>PCP DEL SURESTEAnahi Ramirez</v>
      </c>
      <c r="J12248" s="17" t="str">
        <f>IF(AND(OR(H12248&lt;&gt;H12247,Activities_coverage[[#This Row],[OwnerName__c]]&lt;&gt;D12247),B12248&gt;=0),"Covered","UnCovered")</f>
        <v>Covered</v>
      </c>
    </row>
    <row r="12249" spans="1:10" x14ac:dyDescent="0.25">
      <c r="A12249" s="11">
        <v>45222</v>
      </c>
      <c r="B12249" s="17" t="s">
        <v>3233</v>
      </c>
      <c r="C12249" t="b">
        <v>0</v>
      </c>
      <c r="D12249" s="17" t="s">
        <v>2280</v>
      </c>
      <c r="E12249" s="17" t="s">
        <v>24164</v>
      </c>
      <c r="F12249" s="17"/>
      <c r="G12249" t="b">
        <v>0</v>
      </c>
      <c r="H12249" s="17" t="str">
        <f>IF(Activities_coverage[[#This Row],[Account.ACC_rb_Top_Parent_Account__r.Name]]="",Activities_coverage[[#This Row],[Account.Name]],Activities_coverage[[#This Row],[Account.ACC_rb_Top_Parent_Account__r.Name]])</f>
        <v>PCP DEL SURESTE</v>
      </c>
      <c r="I12249" s="17" t="str">
        <f>Activities_coverage[[#This Row],[TOP]]&amp;Activities_coverage[[#This Row],[OwnerName__c]]</f>
        <v>PCP DEL SURESTEAnahi Ramirez</v>
      </c>
      <c r="J12249" s="17" t="str">
        <f>IF(AND(OR(H12249&lt;&gt;H12248,Activities_coverage[[#This Row],[OwnerName__c]]&lt;&gt;D12248),B12249&gt;=0),"Covered","UnCovered")</f>
        <v>UnCovered</v>
      </c>
    </row>
    <row r="12250" spans="1:10" x14ac:dyDescent="0.25">
      <c r="A12250" s="11">
        <v>45210</v>
      </c>
      <c r="B12250" s="17" t="s">
        <v>3555</v>
      </c>
      <c r="C12250" t="b">
        <v>0</v>
      </c>
      <c r="D12250" s="17" t="s">
        <v>3225</v>
      </c>
      <c r="E12250" s="17" t="s">
        <v>11531</v>
      </c>
      <c r="F12250" s="17"/>
      <c r="G12250" t="b">
        <v>0</v>
      </c>
      <c r="H12250" s="17" t="str">
        <f>IF(Activities_coverage[[#This Row],[Account.ACC_rb_Top_Parent_Account__r.Name]]="",Activities_coverage[[#This Row],[Account.Name]],Activities_coverage[[#This Row],[Account.ACC_rb_Top_Parent_Account__r.Name]])</f>
        <v>PCR SERVICIOS INTERNACIONALES</v>
      </c>
      <c r="I12250" s="17" t="str">
        <f>Activities_coverage[[#This Row],[TOP]]&amp;Activities_coverage[[#This Row],[OwnerName__c]]</f>
        <v>PCR SERVICIOS INTERNACIONALESHilda González</v>
      </c>
      <c r="J12250" s="17" t="str">
        <f>IF(AND(OR(H12250&lt;&gt;H12249,Activities_coverage[[#This Row],[OwnerName__c]]&lt;&gt;D12249),B12250&gt;=0),"Covered","UnCovered")</f>
        <v>Covered</v>
      </c>
    </row>
    <row r="12251" spans="1:10" x14ac:dyDescent="0.25">
      <c r="A12251" s="11">
        <v>45243</v>
      </c>
      <c r="B12251" s="17" t="s">
        <v>3555</v>
      </c>
      <c r="C12251" t="b">
        <v>0</v>
      </c>
      <c r="D12251" s="17" t="s">
        <v>3225</v>
      </c>
      <c r="E12251" s="17" t="s">
        <v>27250</v>
      </c>
      <c r="F12251" s="17"/>
      <c r="G12251" t="b">
        <v>0</v>
      </c>
      <c r="H12251" s="17" t="str">
        <f>IF(Activities_coverage[[#This Row],[Account.ACC_rb_Top_Parent_Account__r.Name]]="",Activities_coverage[[#This Row],[Account.Name]],Activities_coverage[[#This Row],[Account.ACC_rb_Top_Parent_Account__r.Name]])</f>
        <v>PCTONER</v>
      </c>
      <c r="I12251" s="17" t="str">
        <f>Activities_coverage[[#This Row],[TOP]]&amp;Activities_coverage[[#This Row],[OwnerName__c]]</f>
        <v>PCTONERHilda González</v>
      </c>
      <c r="J12251" s="17" t="str">
        <f>IF(AND(OR(H12251&lt;&gt;H12250,Activities_coverage[[#This Row],[OwnerName__c]]&lt;&gt;D12250),B12251&gt;=0),"Covered","UnCovered")</f>
        <v>Covered</v>
      </c>
    </row>
    <row r="12252" spans="1:10" x14ac:dyDescent="0.25">
      <c r="A12252" s="11">
        <v>45247</v>
      </c>
      <c r="B12252" s="17" t="s">
        <v>2289</v>
      </c>
      <c r="C12252" t="b">
        <v>0</v>
      </c>
      <c r="D12252" s="17" t="s">
        <v>10311</v>
      </c>
      <c r="E12252" s="17" t="s">
        <v>11917</v>
      </c>
      <c r="F12252" s="17"/>
      <c r="G12252" t="b">
        <v>0</v>
      </c>
      <c r="H12252" s="17" t="str">
        <f>IF(Activities_coverage[[#This Row],[Account.ACC_rb_Top_Parent_Account__r.Name]]="",Activities_coverage[[#This Row],[Account.Name]],Activities_coverage[[#This Row],[Account.ACC_rb_Top_Parent_Account__r.Name]])</f>
        <v>Pcym Ingenieria</v>
      </c>
      <c r="I12252" s="17" t="str">
        <f>Activities_coverage[[#This Row],[TOP]]&amp;Activities_coverage[[#This Row],[OwnerName__c]]</f>
        <v>Pcym IngenieriaPamela Alamilla</v>
      </c>
      <c r="J12252" s="17" t="str">
        <f>IF(AND(OR(H12252&lt;&gt;H12251,Activities_coverage[[#This Row],[OwnerName__c]]&lt;&gt;D12251),B12252&gt;=0),"Covered","UnCovered")</f>
        <v>Covered</v>
      </c>
    </row>
    <row r="12253" spans="1:10" x14ac:dyDescent="0.25">
      <c r="A12253" s="11">
        <v>45226</v>
      </c>
      <c r="B12253" s="17" t="s">
        <v>2289</v>
      </c>
      <c r="C12253" t="b">
        <v>0</v>
      </c>
      <c r="D12253" s="17" t="s">
        <v>3724</v>
      </c>
      <c r="E12253" s="17" t="s">
        <v>11917</v>
      </c>
      <c r="F12253" s="17"/>
      <c r="G12253" t="b">
        <v>0</v>
      </c>
      <c r="H12253" s="17" t="str">
        <f>IF(Activities_coverage[[#This Row],[Account.ACC_rb_Top_Parent_Account__r.Name]]="",Activities_coverage[[#This Row],[Account.Name]],Activities_coverage[[#This Row],[Account.ACC_rb_Top_Parent_Account__r.Name]])</f>
        <v>Pcym Ingenieria</v>
      </c>
      <c r="I12253" s="17" t="str">
        <f>Activities_coverage[[#This Row],[TOP]]&amp;Activities_coverage[[#This Row],[OwnerName__c]]</f>
        <v>Pcym IngenieriaSandra Peredo</v>
      </c>
      <c r="J12253" s="17" t="str">
        <f>IF(AND(OR(H12253&lt;&gt;H12252,Activities_coverage[[#This Row],[OwnerName__c]]&lt;&gt;D12252),B12253&gt;=0),"Covered","UnCovered")</f>
        <v>Covered</v>
      </c>
    </row>
    <row r="12254" spans="1:10" x14ac:dyDescent="0.25">
      <c r="A12254" s="11">
        <v>45218</v>
      </c>
      <c r="B12254" s="17" t="s">
        <v>3546</v>
      </c>
      <c r="C12254" t="b">
        <v>0</v>
      </c>
      <c r="D12254" s="17" t="s">
        <v>3327</v>
      </c>
      <c r="E12254" s="17" t="s">
        <v>23492</v>
      </c>
      <c r="F12254" s="17"/>
      <c r="G12254" t="b">
        <v>0</v>
      </c>
      <c r="H12254" s="17" t="str">
        <f>IF(Activities_coverage[[#This Row],[Account.ACC_rb_Top_Parent_Account__r.Name]]="",Activities_coverage[[#This Row],[Account.Name]],Activities_coverage[[#This Row],[Account.ACC_rb_Top_Parent_Account__r.Name]])</f>
        <v>PD COMINSA COMERCIALIZADORA INTERNACIONAL</v>
      </c>
      <c r="I12254" s="17" t="str">
        <f>Activities_coverage[[#This Row],[TOP]]&amp;Activities_coverage[[#This Row],[OwnerName__c]]</f>
        <v>PD COMINSA COMERCIALIZADORA INTERNACIONALKaren Angeles</v>
      </c>
      <c r="J12254" s="17" t="str">
        <f>IF(AND(OR(H12254&lt;&gt;H12253,Activities_coverage[[#This Row],[OwnerName__c]]&lt;&gt;D12253),B12254&gt;=0),"Covered","UnCovered")</f>
        <v>Covered</v>
      </c>
    </row>
    <row r="12255" spans="1:10" x14ac:dyDescent="0.25">
      <c r="A12255" s="11">
        <v>45205</v>
      </c>
      <c r="B12255" s="17" t="s">
        <v>17071</v>
      </c>
      <c r="C12255" t="b">
        <v>0</v>
      </c>
      <c r="D12255" s="17" t="s">
        <v>3225</v>
      </c>
      <c r="E12255" s="17" t="s">
        <v>21038</v>
      </c>
      <c r="F12255" s="17"/>
      <c r="G12255" t="b">
        <v>0</v>
      </c>
      <c r="H12255" s="17" t="str">
        <f>IF(Activities_coverage[[#This Row],[Account.ACC_rb_Top_Parent_Account__r.Name]]="",Activities_coverage[[#This Row],[Account.Name]],Activities_coverage[[#This Row],[Account.ACC_rb_Top_Parent_Account__r.Name]])</f>
        <v>Pdc Brazeletes y Productos</v>
      </c>
      <c r="I12255" s="17" t="str">
        <f>Activities_coverage[[#This Row],[TOP]]&amp;Activities_coverage[[#This Row],[OwnerName__c]]</f>
        <v>Pdc Brazeletes y ProductosHilda González</v>
      </c>
      <c r="J12255" s="17" t="str">
        <f>IF(AND(OR(H12255&lt;&gt;H12254,Activities_coverage[[#This Row],[OwnerName__c]]&lt;&gt;D12254),B12255&gt;=0),"Covered","UnCovered")</f>
        <v>Covered</v>
      </c>
    </row>
    <row r="12256" spans="1:10" x14ac:dyDescent="0.25">
      <c r="A12256" s="11">
        <v>45218</v>
      </c>
      <c r="B12256" s="17" t="s">
        <v>17071</v>
      </c>
      <c r="C12256" t="b">
        <v>0</v>
      </c>
      <c r="D12256" s="17" t="s">
        <v>3724</v>
      </c>
      <c r="E12256" s="17" t="s">
        <v>21038</v>
      </c>
      <c r="F12256" s="17"/>
      <c r="G12256" t="b">
        <v>0</v>
      </c>
      <c r="H12256" s="17" t="str">
        <f>IF(Activities_coverage[[#This Row],[Account.ACC_rb_Top_Parent_Account__r.Name]]="",Activities_coverage[[#This Row],[Account.Name]],Activities_coverage[[#This Row],[Account.ACC_rb_Top_Parent_Account__r.Name]])</f>
        <v>Pdc Brazeletes y Productos</v>
      </c>
      <c r="I12256" s="17" t="str">
        <f>Activities_coverage[[#This Row],[TOP]]&amp;Activities_coverage[[#This Row],[OwnerName__c]]</f>
        <v>Pdc Brazeletes y ProductosSandra Peredo</v>
      </c>
      <c r="J12256" s="17" t="str">
        <f>IF(AND(OR(H12256&lt;&gt;H12255,Activities_coverage[[#This Row],[OwnerName__c]]&lt;&gt;D12255),B12256&gt;=0),"Covered","UnCovered")</f>
        <v>Covered</v>
      </c>
    </row>
    <row r="12257" spans="1:10" x14ac:dyDescent="0.25">
      <c r="A12257" s="11">
        <v>45236</v>
      </c>
      <c r="B12257" s="17" t="s">
        <v>26099</v>
      </c>
      <c r="C12257" t="b">
        <v>0</v>
      </c>
      <c r="D12257" s="17" t="s">
        <v>3225</v>
      </c>
      <c r="E12257" s="17" t="s">
        <v>26100</v>
      </c>
      <c r="F12257" s="17"/>
      <c r="G12257" t="b">
        <v>0</v>
      </c>
      <c r="H12257" s="17" t="str">
        <f>IF(Activities_coverage[[#This Row],[Account.ACC_rb_Top_Parent_Account__r.Name]]="",Activities_coverage[[#This Row],[Account.Name]],Activities_coverage[[#This Row],[Account.ACC_rb_Top_Parent_Account__r.Name]])</f>
        <v>PDM SEGURIDAD PRIVADA</v>
      </c>
      <c r="I12257" s="17" t="str">
        <f>Activities_coverage[[#This Row],[TOP]]&amp;Activities_coverage[[#This Row],[OwnerName__c]]</f>
        <v>PDM SEGURIDAD PRIVADAHilda González</v>
      </c>
      <c r="J12257" s="17" t="str">
        <f>IF(AND(OR(H12257&lt;&gt;H12256,Activities_coverage[[#This Row],[OwnerName__c]]&lt;&gt;D12256),B12257&gt;=0),"Covered","UnCovered")</f>
        <v>Covered</v>
      </c>
    </row>
    <row r="12258" spans="1:10" x14ac:dyDescent="0.25">
      <c r="A12258" s="11">
        <v>45253</v>
      </c>
      <c r="B12258" s="17" t="s">
        <v>2289</v>
      </c>
      <c r="C12258" t="b">
        <v>0</v>
      </c>
      <c r="D12258" s="17" t="s">
        <v>2280</v>
      </c>
      <c r="E12258" s="17" t="s">
        <v>10084</v>
      </c>
      <c r="F12258" s="17"/>
      <c r="G12258" t="b">
        <v>0</v>
      </c>
      <c r="H12258" s="17" t="str">
        <f>IF(Activities_coverage[[#This Row],[Account.ACC_rb_Top_Parent_Account__r.Name]]="",Activities_coverage[[#This Row],[Account.Name]],Activities_coverage[[#This Row],[Account.ACC_rb_Top_Parent_Account__r.Name]])</f>
        <v>PDP Y Soluciones al Transporte</v>
      </c>
      <c r="I12258" s="17" t="str">
        <f>Activities_coverage[[#This Row],[TOP]]&amp;Activities_coverage[[#This Row],[OwnerName__c]]</f>
        <v>PDP Y Soluciones al TransporteAnahi Ramirez</v>
      </c>
      <c r="J12258" s="17" t="str">
        <f>IF(AND(OR(H12258&lt;&gt;H12257,Activities_coverage[[#This Row],[OwnerName__c]]&lt;&gt;D12257),B12258&gt;=0),"Covered","UnCovered")</f>
        <v>Covered</v>
      </c>
    </row>
    <row r="12259" spans="1:10" x14ac:dyDescent="0.25">
      <c r="A12259" s="11">
        <v>45211</v>
      </c>
      <c r="B12259" s="17" t="s">
        <v>12905</v>
      </c>
      <c r="C12259" t="b">
        <v>0</v>
      </c>
      <c r="D12259" s="17" t="s">
        <v>10314</v>
      </c>
      <c r="E12259" s="17" t="s">
        <v>12624</v>
      </c>
      <c r="F12259" s="17"/>
      <c r="G12259" t="b">
        <v>0</v>
      </c>
      <c r="H12259" s="17" t="str">
        <f>IF(Activities_coverage[[#This Row],[Account.ACC_rb_Top_Parent_Account__r.Name]]="",Activities_coverage[[#This Row],[Account.Name]],Activities_coverage[[#This Row],[Account.ACC_rb_Top_Parent_Account__r.Name]])</f>
        <v>PEA CAPITAL</v>
      </c>
      <c r="I12259" s="17" t="str">
        <f>Activities_coverage[[#This Row],[TOP]]&amp;Activities_coverage[[#This Row],[OwnerName__c]]</f>
        <v>PEA CAPITALPaola Sanchez</v>
      </c>
      <c r="J12259" s="17" t="str">
        <f>IF(AND(OR(H12259&lt;&gt;H12258,Activities_coverage[[#This Row],[OwnerName__c]]&lt;&gt;D12258),B12259&gt;=0),"Covered","UnCovered")</f>
        <v>Covered</v>
      </c>
    </row>
    <row r="12260" spans="1:10" x14ac:dyDescent="0.25">
      <c r="A12260" s="11">
        <v>45237</v>
      </c>
      <c r="B12260" s="17" t="s">
        <v>26475</v>
      </c>
      <c r="C12260" t="b">
        <v>0</v>
      </c>
      <c r="D12260" s="17" t="s">
        <v>11</v>
      </c>
      <c r="E12260" s="17" t="s">
        <v>171</v>
      </c>
      <c r="F12260" s="17"/>
      <c r="H12260" s="17" t="str">
        <f>IF(Activities_coverage[[#This Row],[Account.ACC_rb_Top_Parent_Account__r.Name]]="",Activities_coverage[[#This Row],[Account.Name]],Activities_coverage[[#This Row],[Account.ACC_rb_Top_Parent_Account__r.Name]])</f>
        <v>Peal México</v>
      </c>
      <c r="I12260" s="17" t="str">
        <f>Activities_coverage[[#This Row],[TOP]]&amp;Activities_coverage[[#This Row],[OwnerName__c]]</f>
        <v>Peal MéxicoMiguel Antunez</v>
      </c>
      <c r="J12260" s="17" t="str">
        <f>IF(AND(OR(H12260&lt;&gt;H12259,Activities_coverage[[#This Row],[OwnerName__c]]&lt;&gt;D12259),B12260&gt;=0),"Covered","UnCovered")</f>
        <v>Covered</v>
      </c>
    </row>
    <row r="12261" spans="1:10" x14ac:dyDescent="0.25">
      <c r="A12261" s="11">
        <v>45224</v>
      </c>
      <c r="B12261" s="17" t="s">
        <v>3592</v>
      </c>
      <c r="C12261" t="b">
        <v>0</v>
      </c>
      <c r="D12261" s="17" t="s">
        <v>3724</v>
      </c>
      <c r="E12261" s="17" t="s">
        <v>23816</v>
      </c>
      <c r="F12261" s="17"/>
      <c r="G12261" t="b">
        <v>0</v>
      </c>
      <c r="H12261" s="17" t="str">
        <f>IF(Activities_coverage[[#This Row],[Account.ACC_rb_Top_Parent_Account__r.Name]]="",Activities_coverage[[#This Row],[Account.Name]],Activities_coverage[[#This Row],[Account.ACC_rb_Top_Parent_Account__r.Name]])</f>
        <v>Pec de México</v>
      </c>
      <c r="I12261" s="17" t="str">
        <f>Activities_coverage[[#This Row],[TOP]]&amp;Activities_coverage[[#This Row],[OwnerName__c]]</f>
        <v>Pec de MéxicoSandra Peredo</v>
      </c>
      <c r="J12261" s="17" t="str">
        <f>IF(AND(OR(H12261&lt;&gt;H12260,Activities_coverage[[#This Row],[OwnerName__c]]&lt;&gt;D12260),B12261&gt;=0),"Covered","UnCovered")</f>
        <v>Covered</v>
      </c>
    </row>
    <row r="12262" spans="1:10" x14ac:dyDescent="0.25">
      <c r="A12262" s="11">
        <v>45287</v>
      </c>
      <c r="B12262" s="17" t="s">
        <v>3555</v>
      </c>
      <c r="C12262" t="b">
        <v>0</v>
      </c>
      <c r="D12262" s="17" t="s">
        <v>3225</v>
      </c>
      <c r="E12262" s="17" t="s">
        <v>32922</v>
      </c>
      <c r="F12262" s="17"/>
      <c r="G12262" t="b">
        <v>0</v>
      </c>
      <c r="H12262" s="17" t="str">
        <f>IF(Activities_coverage[[#This Row],[Account.ACC_rb_Top_Parent_Account__r.Name]]="",Activities_coverage[[#This Row],[Account.Name]],Activities_coverage[[#This Row],[Account.ACC_rb_Top_Parent_Account__r.Name]])</f>
        <v>Pecaltex</v>
      </c>
      <c r="I12262" s="17" t="str">
        <f>Activities_coverage[[#This Row],[TOP]]&amp;Activities_coverage[[#This Row],[OwnerName__c]]</f>
        <v>PecaltexHilda González</v>
      </c>
      <c r="J12262" s="17" t="str">
        <f>IF(AND(OR(H12262&lt;&gt;H12261,Activities_coverage[[#This Row],[OwnerName__c]]&lt;&gt;D12261),B12262&gt;=0),"Covered","UnCovered")</f>
        <v>Covered</v>
      </c>
    </row>
    <row r="12263" spans="1:10" x14ac:dyDescent="0.25">
      <c r="A12263" s="11">
        <v>45273</v>
      </c>
      <c r="B12263" s="17" t="s">
        <v>2289</v>
      </c>
      <c r="C12263" t="b">
        <v>0</v>
      </c>
      <c r="D12263" s="17" t="s">
        <v>10311</v>
      </c>
      <c r="E12263" s="17" t="s">
        <v>7689</v>
      </c>
      <c r="F12263" s="17"/>
      <c r="G12263" t="b">
        <v>0</v>
      </c>
      <c r="H12263" s="17" t="str">
        <f>IF(Activities_coverage[[#This Row],[Account.ACC_rb_Top_Parent_Account__r.Name]]="",Activities_coverage[[#This Row],[Account.Name]],Activities_coverage[[#This Row],[Account.ACC_rb_Top_Parent_Account__r.Name]])</f>
        <v>Pedrera La Joya</v>
      </c>
      <c r="I12263" s="17" t="str">
        <f>Activities_coverage[[#This Row],[TOP]]&amp;Activities_coverage[[#This Row],[OwnerName__c]]</f>
        <v>Pedrera La JoyaPamela Alamilla</v>
      </c>
      <c r="J12263" s="17" t="str">
        <f>IF(AND(OR(H12263&lt;&gt;H12262,Activities_coverage[[#This Row],[OwnerName__c]]&lt;&gt;D12262),B12263&gt;=0),"Covered","UnCovered")</f>
        <v>Covered</v>
      </c>
    </row>
    <row r="12264" spans="1:10" x14ac:dyDescent="0.25">
      <c r="A12264" s="11">
        <v>45215</v>
      </c>
      <c r="B12264" s="17" t="s">
        <v>22487</v>
      </c>
      <c r="C12264" t="b">
        <v>0</v>
      </c>
      <c r="D12264" s="17" t="s">
        <v>10314</v>
      </c>
      <c r="E12264" s="17" t="s">
        <v>7826</v>
      </c>
      <c r="F12264" s="17"/>
      <c r="G12264" t="b">
        <v>0</v>
      </c>
      <c r="H12264" s="17" t="str">
        <f>IF(Activities_coverage[[#This Row],[Account.ACC_rb_Top_Parent_Account__r.Name]]="",Activities_coverage[[#This Row],[Account.Name]],Activities_coverage[[#This Row],[Account.ACC_rb_Top_Parent_Account__r.Name]])</f>
        <v>PEDROLLO MEXICO</v>
      </c>
      <c r="I12264" s="17" t="str">
        <f>Activities_coverage[[#This Row],[TOP]]&amp;Activities_coverage[[#This Row],[OwnerName__c]]</f>
        <v>PEDROLLO MEXICOPaola Sanchez</v>
      </c>
      <c r="J12264" s="17" t="str">
        <f>IF(AND(OR(H12264&lt;&gt;H12263,Activities_coverage[[#This Row],[OwnerName__c]]&lt;&gt;D12263),B12264&gt;=0),"Covered","UnCovered")</f>
        <v>Covered</v>
      </c>
    </row>
    <row r="12265" spans="1:10" x14ac:dyDescent="0.25">
      <c r="A12265" s="11">
        <v>45224</v>
      </c>
      <c r="B12265" s="17" t="s">
        <v>2289</v>
      </c>
      <c r="C12265" t="b">
        <v>0</v>
      </c>
      <c r="D12265" s="17" t="s">
        <v>2280</v>
      </c>
      <c r="E12265" s="17" t="s">
        <v>11395</v>
      </c>
      <c r="F12265" s="17"/>
      <c r="G12265" t="b">
        <v>0</v>
      </c>
      <c r="H12265" s="17" t="str">
        <f>IF(Activities_coverage[[#This Row],[Account.ACC_rb_Top_Parent_Account__r.Name]]="",Activities_coverage[[#This Row],[Account.Name]],Activities_coverage[[#This Row],[Account.ACC_rb_Top_Parent_Account__r.Name]])</f>
        <v>Pegamentos y Productos Industriales</v>
      </c>
      <c r="I12265" s="17" t="str">
        <f>Activities_coverage[[#This Row],[TOP]]&amp;Activities_coverage[[#This Row],[OwnerName__c]]</f>
        <v>Pegamentos y Productos IndustrialesAnahi Ramirez</v>
      </c>
      <c r="J12265" s="17" t="str">
        <f>IF(AND(OR(H12265&lt;&gt;H12264,Activities_coverage[[#This Row],[OwnerName__c]]&lt;&gt;D12264),B12265&gt;=0),"Covered","UnCovered")</f>
        <v>Covered</v>
      </c>
    </row>
    <row r="12266" spans="1:10" x14ac:dyDescent="0.25">
      <c r="A12266" s="11">
        <v>45289</v>
      </c>
      <c r="B12266" s="17"/>
      <c r="C12266" t="b">
        <v>0</v>
      </c>
      <c r="D12266" s="17" t="s">
        <v>2280</v>
      </c>
      <c r="E12266" s="17" t="s">
        <v>32050</v>
      </c>
      <c r="F12266" s="17"/>
      <c r="G12266" t="b">
        <v>0</v>
      </c>
      <c r="H12266" s="17" t="str">
        <f>IF(Activities_coverage[[#This Row],[Account.ACC_rb_Top_Parent_Account__r.Name]]="",Activities_coverage[[#This Row],[Account.Name]],Activities_coverage[[#This Row],[Account.ACC_rb_Top_Parent_Account__r.Name]])</f>
        <v>PEI Equipos</v>
      </c>
      <c r="I12266" s="17" t="str">
        <f>Activities_coverage[[#This Row],[TOP]]&amp;Activities_coverage[[#This Row],[OwnerName__c]]</f>
        <v>PEI EquiposAnahi Ramirez</v>
      </c>
      <c r="J12266" s="17" t="str">
        <f>IF(AND(OR(H12266&lt;&gt;H12265,Activities_coverage[[#This Row],[OwnerName__c]]&lt;&gt;D12265),B12266&gt;=0),"Covered","UnCovered")</f>
        <v>Covered</v>
      </c>
    </row>
    <row r="12267" spans="1:10" x14ac:dyDescent="0.25">
      <c r="A12267" s="11">
        <v>45245</v>
      </c>
      <c r="B12267" s="17" t="s">
        <v>3555</v>
      </c>
      <c r="C12267" t="b">
        <v>0</v>
      </c>
      <c r="D12267" s="17" t="s">
        <v>3225</v>
      </c>
      <c r="E12267" s="17" t="s">
        <v>25149</v>
      </c>
      <c r="F12267" s="17"/>
      <c r="G12267" t="b">
        <v>0</v>
      </c>
      <c r="H12267" s="17" t="str">
        <f>IF(Activities_coverage[[#This Row],[Account.ACC_rb_Top_Parent_Account__r.Name]]="",Activities_coverage[[#This Row],[Account.Name]],Activities_coverage[[#This Row],[Account.ACC_rb_Top_Parent_Account__r.Name]])</f>
        <v>Peiyuan Automobile Parts Manufacture</v>
      </c>
      <c r="I12267" s="17" t="str">
        <f>Activities_coverage[[#This Row],[TOP]]&amp;Activities_coverage[[#This Row],[OwnerName__c]]</f>
        <v>Peiyuan Automobile Parts ManufactureHilda González</v>
      </c>
      <c r="J12267" s="17" t="str">
        <f>IF(AND(OR(H12267&lt;&gt;H12266,Activities_coverage[[#This Row],[OwnerName__c]]&lt;&gt;D12266),B12267&gt;=0),"Covered","UnCovered")</f>
        <v>Covered</v>
      </c>
    </row>
    <row r="12268" spans="1:10" x14ac:dyDescent="0.25">
      <c r="A12268" s="11">
        <v>45231</v>
      </c>
      <c r="B12268" s="17" t="s">
        <v>3350</v>
      </c>
      <c r="C12268" t="b">
        <v>0</v>
      </c>
      <c r="D12268" s="17" t="s">
        <v>3327</v>
      </c>
      <c r="E12268" s="17" t="s">
        <v>25149</v>
      </c>
      <c r="F12268" s="17"/>
      <c r="G12268" t="b">
        <v>0</v>
      </c>
      <c r="H12268" s="17" t="str">
        <f>IF(Activities_coverage[[#This Row],[Account.ACC_rb_Top_Parent_Account__r.Name]]="",Activities_coverage[[#This Row],[Account.Name]],Activities_coverage[[#This Row],[Account.ACC_rb_Top_Parent_Account__r.Name]])</f>
        <v>Peiyuan Automobile Parts Manufacture</v>
      </c>
      <c r="I12268" s="17" t="str">
        <f>Activities_coverage[[#This Row],[TOP]]&amp;Activities_coverage[[#This Row],[OwnerName__c]]</f>
        <v>Peiyuan Automobile Parts ManufactureKaren Angeles</v>
      </c>
      <c r="J12268" s="17" t="str">
        <f>IF(AND(OR(H12268&lt;&gt;H12267,Activities_coverage[[#This Row],[OwnerName__c]]&lt;&gt;D12267),B12268&gt;=0),"Covered","UnCovered")</f>
        <v>Covered</v>
      </c>
    </row>
    <row r="12269" spans="1:10" x14ac:dyDescent="0.25">
      <c r="A12269" s="11">
        <v>45210</v>
      </c>
      <c r="B12269" s="17" t="s">
        <v>12905</v>
      </c>
      <c r="C12269" t="b">
        <v>0</v>
      </c>
      <c r="D12269" s="17" t="s">
        <v>10314</v>
      </c>
      <c r="E12269" s="17" t="s">
        <v>11101</v>
      </c>
      <c r="F12269" s="17"/>
      <c r="G12269" t="b">
        <v>0</v>
      </c>
      <c r="H12269" s="17" t="str">
        <f>IF(Activities_coverage[[#This Row],[Account.ACC_rb_Top_Parent_Account__r.Name]]="",Activities_coverage[[#This Row],[Account.Name]],Activities_coverage[[#This Row],[Account.ACC_rb_Top_Parent_Account__r.Name]])</f>
        <v>Pelemix Mexico</v>
      </c>
      <c r="I12269" s="17" t="str">
        <f>Activities_coverage[[#This Row],[TOP]]&amp;Activities_coverage[[#This Row],[OwnerName__c]]</f>
        <v>Pelemix MexicoPaola Sanchez</v>
      </c>
      <c r="J12269" s="17" t="str">
        <f>IF(AND(OR(H12269&lt;&gt;H12268,Activities_coverage[[#This Row],[OwnerName__c]]&lt;&gt;D12268),B12269&gt;=0),"Covered","UnCovered")</f>
        <v>Covered</v>
      </c>
    </row>
    <row r="12270" spans="1:10" x14ac:dyDescent="0.25">
      <c r="A12270" s="11">
        <v>45265</v>
      </c>
      <c r="B12270" s="17" t="s">
        <v>3039</v>
      </c>
      <c r="C12270" t="b">
        <v>0</v>
      </c>
      <c r="D12270" s="17" t="s">
        <v>2280</v>
      </c>
      <c r="E12270" s="17" t="s">
        <v>30322</v>
      </c>
      <c r="F12270" s="17"/>
      <c r="G12270" t="b">
        <v>0</v>
      </c>
      <c r="H12270" s="17" t="str">
        <f>IF(Activities_coverage[[#This Row],[Account.ACC_rb_Top_Parent_Account__r.Name]]="",Activities_coverage[[#This Row],[Account.Name]],Activities_coverage[[#This Row],[Account.ACC_rb_Top_Parent_Account__r.Name]])</f>
        <v>Peletex</v>
      </c>
      <c r="I12270" s="17" t="str">
        <f>Activities_coverage[[#This Row],[TOP]]&amp;Activities_coverage[[#This Row],[OwnerName__c]]</f>
        <v>PeletexAnahi Ramirez</v>
      </c>
      <c r="J12270" s="17" t="str">
        <f>IF(AND(OR(H12270&lt;&gt;H12269,Activities_coverage[[#This Row],[OwnerName__c]]&lt;&gt;D12269),B12270&gt;=0),"Covered","UnCovered")</f>
        <v>Covered</v>
      </c>
    </row>
    <row r="12271" spans="1:10" x14ac:dyDescent="0.25">
      <c r="A12271" s="11">
        <v>45202</v>
      </c>
      <c r="B12271" s="17" t="s">
        <v>2289</v>
      </c>
      <c r="C12271" t="b">
        <v>0</v>
      </c>
      <c r="D12271" s="17" t="s">
        <v>2280</v>
      </c>
      <c r="E12271" s="17" t="s">
        <v>20534</v>
      </c>
      <c r="F12271" s="17"/>
      <c r="G12271" t="b">
        <v>0</v>
      </c>
      <c r="H12271" s="17" t="str">
        <f>IF(Activities_coverage[[#This Row],[Account.ACC_rb_Top_Parent_Account__r.Name]]="",Activities_coverage[[#This Row],[Account.Name]],Activities_coverage[[#This Row],[Account.ACC_rb_Top_Parent_Account__r.Name]])</f>
        <v>Películas Plásticas</v>
      </c>
      <c r="I12271" s="17" t="str">
        <f>Activities_coverage[[#This Row],[TOP]]&amp;Activities_coverage[[#This Row],[OwnerName__c]]</f>
        <v>Películas PlásticasAnahi Ramirez</v>
      </c>
      <c r="J12271" s="17" t="str">
        <f>IF(AND(OR(H12271&lt;&gt;H12270,Activities_coverage[[#This Row],[OwnerName__c]]&lt;&gt;D12270),B12271&gt;=0),"Covered","UnCovered")</f>
        <v>Covered</v>
      </c>
    </row>
    <row r="12272" spans="1:10" x14ac:dyDescent="0.25">
      <c r="A12272" s="11">
        <v>45252</v>
      </c>
      <c r="B12272" s="17" t="s">
        <v>28708</v>
      </c>
      <c r="C12272" t="b">
        <v>0</v>
      </c>
      <c r="D12272" s="17" t="s">
        <v>7989</v>
      </c>
      <c r="E12272" s="17" t="s">
        <v>28709</v>
      </c>
      <c r="F12272" s="17"/>
      <c r="G12272" t="b">
        <v>0</v>
      </c>
      <c r="H12272" s="17" t="str">
        <f>IF(Activities_coverage[[#This Row],[Account.ACC_rb_Top_Parent_Account__r.Name]]="",Activities_coverage[[#This Row],[Account.Name]],Activities_coverage[[#This Row],[Account.ACC_rb_Top_Parent_Account__r.Name]])</f>
        <v>Películas y Empaques Especiales</v>
      </c>
      <c r="I12272" s="17" t="str">
        <f>Activities_coverage[[#This Row],[TOP]]&amp;Activities_coverage[[#This Row],[OwnerName__c]]</f>
        <v>Películas y Empaques EspecialesAndrés Gamas</v>
      </c>
      <c r="J12272" s="17" t="str">
        <f>IF(AND(OR(H12272&lt;&gt;H12271,Activities_coverage[[#This Row],[OwnerName__c]]&lt;&gt;D12271),B12272&gt;=0),"Covered","UnCovered")</f>
        <v>Covered</v>
      </c>
    </row>
    <row r="12273" spans="1:10" x14ac:dyDescent="0.25">
      <c r="A12273" s="11">
        <v>45252</v>
      </c>
      <c r="B12273" s="17" t="s">
        <v>28716</v>
      </c>
      <c r="C12273" t="b">
        <v>0</v>
      </c>
      <c r="D12273" s="17" t="s">
        <v>7989</v>
      </c>
      <c r="E12273" s="17" t="s">
        <v>28709</v>
      </c>
      <c r="F12273" s="17"/>
      <c r="G12273" t="b">
        <v>0</v>
      </c>
      <c r="H12273" s="17" t="str">
        <f>IF(Activities_coverage[[#This Row],[Account.ACC_rb_Top_Parent_Account__r.Name]]="",Activities_coverage[[#This Row],[Account.Name]],Activities_coverage[[#This Row],[Account.ACC_rb_Top_Parent_Account__r.Name]])</f>
        <v>Películas y Empaques Especiales</v>
      </c>
      <c r="I12273" s="17" t="str">
        <f>Activities_coverage[[#This Row],[TOP]]&amp;Activities_coverage[[#This Row],[OwnerName__c]]</f>
        <v>Películas y Empaques EspecialesAndrés Gamas</v>
      </c>
      <c r="J12273" s="17" t="str">
        <f>IF(AND(OR(H12273&lt;&gt;H12272,Activities_coverage[[#This Row],[OwnerName__c]]&lt;&gt;D12272),B12273&gt;=0),"Covered","UnCovered")</f>
        <v>UnCovered</v>
      </c>
    </row>
    <row r="12274" spans="1:10" x14ac:dyDescent="0.25">
      <c r="A12274" s="11">
        <v>45257</v>
      </c>
      <c r="B12274" s="17" t="s">
        <v>30525</v>
      </c>
      <c r="C12274" t="b">
        <v>0</v>
      </c>
      <c r="D12274" s="17" t="s">
        <v>7989</v>
      </c>
      <c r="E12274" s="17" t="s">
        <v>28709</v>
      </c>
      <c r="F12274" s="17"/>
      <c r="G12274" t="b">
        <v>0</v>
      </c>
      <c r="H12274" s="17" t="str">
        <f>IF(Activities_coverage[[#This Row],[Account.ACC_rb_Top_Parent_Account__r.Name]]="",Activities_coverage[[#This Row],[Account.Name]],Activities_coverage[[#This Row],[Account.ACC_rb_Top_Parent_Account__r.Name]])</f>
        <v>Películas y Empaques Especiales</v>
      </c>
      <c r="I12274" s="17" t="str">
        <f>Activities_coverage[[#This Row],[TOP]]&amp;Activities_coverage[[#This Row],[OwnerName__c]]</f>
        <v>Películas y Empaques EspecialesAndrés Gamas</v>
      </c>
      <c r="J12274" s="17" t="str">
        <f>IF(AND(OR(H12274&lt;&gt;H12273,Activities_coverage[[#This Row],[OwnerName__c]]&lt;&gt;D12273),B12274&gt;=0),"Covered","UnCovered")</f>
        <v>UnCovered</v>
      </c>
    </row>
    <row r="12275" spans="1:10" x14ac:dyDescent="0.25">
      <c r="A12275" s="11">
        <v>45271</v>
      </c>
      <c r="B12275" s="17" t="s">
        <v>30590</v>
      </c>
      <c r="C12275" t="b">
        <v>0</v>
      </c>
      <c r="D12275" s="17" t="s">
        <v>3327</v>
      </c>
      <c r="E12275" s="17" t="s">
        <v>29796</v>
      </c>
      <c r="F12275" s="17"/>
      <c r="G12275" t="b">
        <v>0</v>
      </c>
      <c r="H12275" s="17" t="str">
        <f>IF(Activities_coverage[[#This Row],[Account.ACC_rb_Top_Parent_Account__r.Name]]="",Activities_coverage[[#This Row],[Account.Name]],Activities_coverage[[#This Row],[Account.ACC_rb_Top_Parent_Account__r.Name]])</f>
        <v>PENIEL AGRO: NUTRICIÓN VEGETAL INTEGRADA</v>
      </c>
      <c r="I12275" s="17" t="str">
        <f>Activities_coverage[[#This Row],[TOP]]&amp;Activities_coverage[[#This Row],[OwnerName__c]]</f>
        <v>PENIEL AGRO: NUTRICIÓN VEGETAL INTEGRADAKaren Angeles</v>
      </c>
      <c r="J12275" s="17" t="str">
        <f>IF(AND(OR(H12275&lt;&gt;H12274,Activities_coverage[[#This Row],[OwnerName__c]]&lt;&gt;D12274),B12275&gt;=0),"Covered","UnCovered")</f>
        <v>Covered</v>
      </c>
    </row>
    <row r="12276" spans="1:10" x14ac:dyDescent="0.25">
      <c r="A12276" s="11">
        <v>45204</v>
      </c>
      <c r="B12276" s="17"/>
      <c r="C12276" t="b">
        <v>0</v>
      </c>
      <c r="D12276" s="17" t="s">
        <v>3225</v>
      </c>
      <c r="E12276" s="17" t="s">
        <v>19597</v>
      </c>
      <c r="F12276" s="17"/>
      <c r="G12276" t="b">
        <v>0</v>
      </c>
      <c r="H12276" s="17" t="str">
        <f>IF(Activities_coverage[[#This Row],[Account.ACC_rb_Top_Parent_Account__r.Name]]="",Activities_coverage[[#This Row],[Account.Name]],Activities_coverage[[#This Row],[Account.ACC_rb_Top_Parent_Account__r.Name]])</f>
        <v>Penta Del Norte</v>
      </c>
      <c r="I12276" s="17" t="str">
        <f>Activities_coverage[[#This Row],[TOP]]&amp;Activities_coverage[[#This Row],[OwnerName__c]]</f>
        <v>Penta Del NorteHilda González</v>
      </c>
      <c r="J12276" s="17" t="str">
        <f>IF(AND(OR(H12276&lt;&gt;H12275,Activities_coverage[[#This Row],[OwnerName__c]]&lt;&gt;D12275),B12276&gt;=0),"Covered","UnCovered")</f>
        <v>Covered</v>
      </c>
    </row>
    <row r="12277" spans="1:10" x14ac:dyDescent="0.25">
      <c r="A12277" s="11">
        <v>45233</v>
      </c>
      <c r="B12277" s="17" t="s">
        <v>25661</v>
      </c>
      <c r="C12277" t="b">
        <v>0</v>
      </c>
      <c r="D12277" s="17" t="s">
        <v>3724</v>
      </c>
      <c r="E12277" s="17" t="s">
        <v>19597</v>
      </c>
      <c r="F12277" s="17"/>
      <c r="G12277" t="b">
        <v>0</v>
      </c>
      <c r="H12277" s="17" t="str">
        <f>IF(Activities_coverage[[#This Row],[Account.ACC_rb_Top_Parent_Account__r.Name]]="",Activities_coverage[[#This Row],[Account.Name]],Activities_coverage[[#This Row],[Account.ACC_rb_Top_Parent_Account__r.Name]])</f>
        <v>Penta Del Norte</v>
      </c>
      <c r="I12277" s="17" t="str">
        <f>Activities_coverage[[#This Row],[TOP]]&amp;Activities_coverage[[#This Row],[OwnerName__c]]</f>
        <v>Penta Del NorteSandra Peredo</v>
      </c>
      <c r="J12277" s="17" t="str">
        <f>IF(AND(OR(H12277&lt;&gt;H12276,Activities_coverage[[#This Row],[OwnerName__c]]&lt;&gt;D12276),B12277&gt;=0),"Covered","UnCovered")</f>
        <v>Covered</v>
      </c>
    </row>
    <row r="12278" spans="1:10" x14ac:dyDescent="0.25">
      <c r="A12278" s="11">
        <v>45216</v>
      </c>
      <c r="B12278" s="17" t="s">
        <v>2288</v>
      </c>
      <c r="C12278" t="b">
        <v>0</v>
      </c>
      <c r="D12278" s="17" t="s">
        <v>2280</v>
      </c>
      <c r="E12278" s="17" t="s">
        <v>22712</v>
      </c>
      <c r="F12278" s="17"/>
      <c r="G12278" t="b">
        <v>0</v>
      </c>
      <c r="H12278" s="17" t="str">
        <f>IF(Activities_coverage[[#This Row],[Account.ACC_rb_Top_Parent_Account__r.Name]]="",Activities_coverage[[#This Row],[Account.Name]],Activities_coverage[[#This Row],[Account.ACC_rb_Top_Parent_Account__r.Name]])</f>
        <v>Pentt Servicing Company</v>
      </c>
      <c r="I12278" s="17" t="str">
        <f>Activities_coverage[[#This Row],[TOP]]&amp;Activities_coverage[[#This Row],[OwnerName__c]]</f>
        <v>Pentt Servicing CompanyAnahi Ramirez</v>
      </c>
      <c r="J12278" s="17" t="str">
        <f>IF(AND(OR(H12278&lt;&gt;H12277,Activities_coverage[[#This Row],[OwnerName__c]]&lt;&gt;D12277),B12278&gt;=0),"Covered","UnCovered")</f>
        <v>Covered</v>
      </c>
    </row>
    <row r="12279" spans="1:10" x14ac:dyDescent="0.25">
      <c r="A12279" s="11">
        <v>45216</v>
      </c>
      <c r="B12279" s="17" t="s">
        <v>12905</v>
      </c>
      <c r="C12279" t="b">
        <v>0</v>
      </c>
      <c r="D12279" s="17" t="s">
        <v>10314</v>
      </c>
      <c r="E12279" s="17" t="s">
        <v>22659</v>
      </c>
      <c r="F12279" s="17"/>
      <c r="G12279" t="b">
        <v>0</v>
      </c>
      <c r="H12279" s="17" t="str">
        <f>IF(Activities_coverage[[#This Row],[Account.ACC_rb_Top_Parent_Account__r.Name]]="",Activities_coverage[[#This Row],[Account.Name]],Activities_coverage[[#This Row],[Account.ACC_rb_Top_Parent_Account__r.Name]])</f>
        <v>People Power 4IT</v>
      </c>
      <c r="I12279" s="17" t="str">
        <f>Activities_coverage[[#This Row],[TOP]]&amp;Activities_coverage[[#This Row],[OwnerName__c]]</f>
        <v>People Power 4ITPaola Sanchez</v>
      </c>
      <c r="J12279" s="17" t="str">
        <f>IF(AND(OR(H12279&lt;&gt;H12278,Activities_coverage[[#This Row],[OwnerName__c]]&lt;&gt;D12278),B12279&gt;=0),"Covered","UnCovered")</f>
        <v>Covered</v>
      </c>
    </row>
    <row r="12280" spans="1:10" x14ac:dyDescent="0.25">
      <c r="A12280" s="11">
        <v>45237</v>
      </c>
      <c r="B12280" s="17" t="s">
        <v>26288</v>
      </c>
      <c r="C12280" t="b">
        <v>0</v>
      </c>
      <c r="D12280" s="17" t="s">
        <v>10314</v>
      </c>
      <c r="E12280" s="17" t="s">
        <v>26289</v>
      </c>
      <c r="F12280" s="17"/>
      <c r="G12280" t="b">
        <v>0</v>
      </c>
      <c r="H12280" s="17" t="str">
        <f>IF(Activities_coverage[[#This Row],[Account.ACC_rb_Top_Parent_Account__r.Name]]="",Activities_coverage[[#This Row],[Account.Name]],Activities_coverage[[#This Row],[Account.ACC_rb_Top_Parent_Account__r.Name]])</f>
        <v>Pepinex</v>
      </c>
      <c r="I12280" s="17" t="str">
        <f>Activities_coverage[[#This Row],[TOP]]&amp;Activities_coverage[[#This Row],[OwnerName__c]]</f>
        <v>PepinexPaola Sanchez</v>
      </c>
      <c r="J12280" s="17" t="str">
        <f>IF(AND(OR(H12280&lt;&gt;H12279,Activities_coverage[[#This Row],[OwnerName__c]]&lt;&gt;D12279),B12280&gt;=0),"Covered","UnCovered")</f>
        <v>Covered</v>
      </c>
    </row>
    <row r="12281" spans="1:10" x14ac:dyDescent="0.25">
      <c r="A12281" s="11">
        <v>45201</v>
      </c>
      <c r="B12281" s="17" t="s">
        <v>3039</v>
      </c>
      <c r="C12281" t="b">
        <v>0</v>
      </c>
      <c r="D12281" s="17" t="s">
        <v>2280</v>
      </c>
      <c r="E12281" s="17" t="s">
        <v>20389</v>
      </c>
      <c r="F12281" s="17"/>
      <c r="G12281" t="b">
        <v>0</v>
      </c>
      <c r="H12281" s="17" t="str">
        <f>IF(Activities_coverage[[#This Row],[Account.ACC_rb_Top_Parent_Account__r.Name]]="",Activities_coverage[[#This Row],[Account.Name]],Activities_coverage[[#This Row],[Account.ACC_rb_Top_Parent_Account__r.Name]])</f>
        <v>Pepperl+Fuchs México</v>
      </c>
      <c r="I12281" s="17" t="str">
        <f>Activities_coverage[[#This Row],[TOP]]&amp;Activities_coverage[[#This Row],[OwnerName__c]]</f>
        <v>Pepperl+Fuchs MéxicoAnahi Ramirez</v>
      </c>
      <c r="J12281" s="17" t="str">
        <f>IF(AND(OR(H12281&lt;&gt;H12280,Activities_coverage[[#This Row],[OwnerName__c]]&lt;&gt;D12280),B12281&gt;=0),"Covered","UnCovered")</f>
        <v>Covered</v>
      </c>
    </row>
    <row r="12282" spans="1:10" x14ac:dyDescent="0.25">
      <c r="A12282" s="11">
        <v>45217</v>
      </c>
      <c r="B12282" s="17" t="s">
        <v>3242</v>
      </c>
      <c r="C12282" t="b">
        <v>0</v>
      </c>
      <c r="D12282" s="17" t="s">
        <v>3225</v>
      </c>
      <c r="E12282" s="17" t="s">
        <v>17411</v>
      </c>
      <c r="F12282" s="17"/>
      <c r="G12282" t="b">
        <v>0</v>
      </c>
      <c r="H12282" s="17" t="str">
        <f>IF(Activities_coverage[[#This Row],[Account.ACC_rb_Top_Parent_Account__r.Name]]="",Activities_coverage[[#This Row],[Account.Name]],Activities_coverage[[#This Row],[Account.ACC_rb_Top_Parent_Account__r.Name]])</f>
        <v>Perales y asociados</v>
      </c>
      <c r="I12282" s="17" t="str">
        <f>Activities_coverage[[#This Row],[TOP]]&amp;Activities_coverage[[#This Row],[OwnerName__c]]</f>
        <v>Perales y asociadosHilda González</v>
      </c>
      <c r="J12282" s="17" t="str">
        <f>IF(AND(OR(H12282&lt;&gt;H12281,Activities_coverage[[#This Row],[OwnerName__c]]&lt;&gt;D12281),B12282&gt;=0),"Covered","UnCovered")</f>
        <v>Covered</v>
      </c>
    </row>
    <row r="12283" spans="1:10" x14ac:dyDescent="0.25">
      <c r="A12283" s="11">
        <v>45278</v>
      </c>
      <c r="B12283" s="17" t="s">
        <v>2289</v>
      </c>
      <c r="C12283" t="b">
        <v>0</v>
      </c>
      <c r="D12283" s="17" t="s">
        <v>10311</v>
      </c>
      <c r="E12283" s="17" t="s">
        <v>32657</v>
      </c>
      <c r="F12283" s="17"/>
      <c r="G12283" t="b">
        <v>0</v>
      </c>
      <c r="H12283" s="17" t="str">
        <f>IF(Activities_coverage[[#This Row],[Account.ACC_rb_Top_Parent_Account__r.Name]]="",Activities_coverage[[#This Row],[Account.Name]],Activities_coverage[[#This Row],[Account.ACC_rb_Top_Parent_Account__r.Name]])</f>
        <v>Pérez Cruz, Corina</v>
      </c>
      <c r="I12283" s="17" t="str">
        <f>Activities_coverage[[#This Row],[TOP]]&amp;Activities_coverage[[#This Row],[OwnerName__c]]</f>
        <v>Pérez Cruz, CorinaPamela Alamilla</v>
      </c>
      <c r="J12283" s="17" t="str">
        <f>IF(AND(OR(H12283&lt;&gt;H12282,Activities_coverage[[#This Row],[OwnerName__c]]&lt;&gt;D12282),B12283&gt;=0),"Covered","UnCovered")</f>
        <v>Covered</v>
      </c>
    </row>
    <row r="12284" spans="1:10" x14ac:dyDescent="0.25">
      <c r="A12284" s="11">
        <v>45202</v>
      </c>
      <c r="B12284" s="17" t="s">
        <v>20455</v>
      </c>
      <c r="C12284" t="b">
        <v>0</v>
      </c>
      <c r="D12284" s="17" t="s">
        <v>3225</v>
      </c>
      <c r="E12284" s="17" t="s">
        <v>20456</v>
      </c>
      <c r="F12284" s="17"/>
      <c r="G12284" t="b">
        <v>0</v>
      </c>
      <c r="H12284" s="17" t="str">
        <f>IF(Activities_coverage[[#This Row],[Account.ACC_rb_Top_Parent_Account__r.Name]]="",Activities_coverage[[#This Row],[Account.Name]],Activities_coverage[[#This Row],[Account.ACC_rb_Top_Parent_Account__r.Name]])</f>
        <v>Perez Trading Company</v>
      </c>
      <c r="I12284" s="17" t="str">
        <f>Activities_coverage[[#This Row],[TOP]]&amp;Activities_coverage[[#This Row],[OwnerName__c]]</f>
        <v>Perez Trading CompanyHilda González</v>
      </c>
      <c r="J12284" s="17" t="str">
        <f>IF(AND(OR(H12284&lt;&gt;H12283,Activities_coverage[[#This Row],[OwnerName__c]]&lt;&gt;D12283),B12284&gt;=0),"Covered","UnCovered")</f>
        <v>Covered</v>
      </c>
    </row>
    <row r="12285" spans="1:10" x14ac:dyDescent="0.25">
      <c r="A12285" s="11">
        <v>45209</v>
      </c>
      <c r="B12285" s="17" t="s">
        <v>21913</v>
      </c>
      <c r="C12285" t="b">
        <v>0</v>
      </c>
      <c r="D12285" s="17" t="s">
        <v>3226</v>
      </c>
      <c r="E12285" s="17" t="s">
        <v>18926</v>
      </c>
      <c r="F12285" s="17"/>
      <c r="G12285" t="b">
        <v>0</v>
      </c>
      <c r="H12285" s="17" t="str">
        <f>IF(Activities_coverage[[#This Row],[Account.ACC_rb_Top_Parent_Account__r.Name]]="",Activities_coverage[[#This Row],[Account.Name]],Activities_coverage[[#This Row],[Account.ACC_rb_Top_Parent_Account__r.Name]])</f>
        <v>Perfetti van Melle</v>
      </c>
      <c r="I12285" s="17" t="str">
        <f>Activities_coverage[[#This Row],[TOP]]&amp;Activities_coverage[[#This Row],[OwnerName__c]]</f>
        <v>Perfetti van MelleAide Diaz</v>
      </c>
      <c r="J12285" s="17" t="str">
        <f>IF(AND(OR(H12285&lt;&gt;H12284,Activities_coverage[[#This Row],[OwnerName__c]]&lt;&gt;D12284),B12285&gt;=0),"Covered","UnCovered")</f>
        <v>Covered</v>
      </c>
    </row>
    <row r="12286" spans="1:10" x14ac:dyDescent="0.25">
      <c r="A12286" s="11">
        <v>45209</v>
      </c>
      <c r="B12286" s="17" t="s">
        <v>21913</v>
      </c>
      <c r="C12286" t="b">
        <v>0</v>
      </c>
      <c r="D12286" s="17" t="s">
        <v>3226</v>
      </c>
      <c r="E12286" s="17" t="s">
        <v>18926</v>
      </c>
      <c r="F12286" s="17"/>
      <c r="G12286" t="b">
        <v>0</v>
      </c>
      <c r="H12286" s="17" t="str">
        <f>IF(Activities_coverage[[#This Row],[Account.ACC_rb_Top_Parent_Account__r.Name]]="",Activities_coverage[[#This Row],[Account.Name]],Activities_coverage[[#This Row],[Account.ACC_rb_Top_Parent_Account__r.Name]])</f>
        <v>Perfetti van Melle</v>
      </c>
      <c r="I12286" s="17" t="str">
        <f>Activities_coverage[[#This Row],[TOP]]&amp;Activities_coverage[[#This Row],[OwnerName__c]]</f>
        <v>Perfetti van MelleAide Diaz</v>
      </c>
      <c r="J12286" s="17" t="str">
        <f>IF(AND(OR(H12286&lt;&gt;H12285,Activities_coverage[[#This Row],[OwnerName__c]]&lt;&gt;D12285),B12286&gt;=0),"Covered","UnCovered")</f>
        <v>UnCovered</v>
      </c>
    </row>
    <row r="12287" spans="1:10" x14ac:dyDescent="0.25">
      <c r="A12287" s="11">
        <v>45210</v>
      </c>
      <c r="B12287" s="17" t="s">
        <v>18925</v>
      </c>
      <c r="C12287" t="b">
        <v>0</v>
      </c>
      <c r="D12287" s="17" t="s">
        <v>3370</v>
      </c>
      <c r="E12287" s="17" t="s">
        <v>18926</v>
      </c>
      <c r="F12287" s="17"/>
      <c r="H12287" s="17" t="str">
        <f>IF(Activities_coverage[[#This Row],[Account.ACC_rb_Top_Parent_Account__r.Name]]="",Activities_coverage[[#This Row],[Account.Name]],Activities_coverage[[#This Row],[Account.ACC_rb_Top_Parent_Account__r.Name]])</f>
        <v>Perfetti van Melle</v>
      </c>
      <c r="I12287" s="17" t="str">
        <f>Activities_coverage[[#This Row],[TOP]]&amp;Activities_coverage[[#This Row],[OwnerName__c]]</f>
        <v>Perfetti van MelleEdith Sánchez</v>
      </c>
      <c r="J12287" s="17" t="str">
        <f>IF(AND(OR(H12287&lt;&gt;H12286,Activities_coverage[[#This Row],[OwnerName__c]]&lt;&gt;D12286),B12287&gt;=0),"Covered","UnCovered")</f>
        <v>Covered</v>
      </c>
    </row>
    <row r="12288" spans="1:10" x14ac:dyDescent="0.25">
      <c r="A12288" s="11">
        <v>45238</v>
      </c>
      <c r="B12288" s="17" t="s">
        <v>26436</v>
      </c>
      <c r="C12288" t="b">
        <v>0</v>
      </c>
      <c r="D12288" s="17" t="s">
        <v>3370</v>
      </c>
      <c r="E12288" s="17" t="s">
        <v>18926</v>
      </c>
      <c r="F12288" s="17"/>
      <c r="G12288" t="b">
        <v>0</v>
      </c>
      <c r="H12288" s="17" t="str">
        <f>IF(Activities_coverage[[#This Row],[Account.ACC_rb_Top_Parent_Account__r.Name]]="",Activities_coverage[[#This Row],[Account.Name]],Activities_coverage[[#This Row],[Account.ACC_rb_Top_Parent_Account__r.Name]])</f>
        <v>Perfetti van Melle</v>
      </c>
      <c r="I12288" s="17" t="str">
        <f>Activities_coverage[[#This Row],[TOP]]&amp;Activities_coverage[[#This Row],[OwnerName__c]]</f>
        <v>Perfetti van MelleEdith Sánchez</v>
      </c>
      <c r="J12288" s="17" t="str">
        <f>IF(AND(OR(H12288&lt;&gt;H12287,Activities_coverage[[#This Row],[OwnerName__c]]&lt;&gt;D12287),B12288&gt;=0),"Covered","UnCovered")</f>
        <v>UnCovered</v>
      </c>
    </row>
    <row r="12289" spans="1:10" x14ac:dyDescent="0.25">
      <c r="A12289" s="11">
        <v>45212</v>
      </c>
      <c r="B12289" s="17" t="s">
        <v>3234</v>
      </c>
      <c r="C12289" t="b">
        <v>0</v>
      </c>
      <c r="D12289" s="17" t="s">
        <v>10314</v>
      </c>
      <c r="E12289" s="17" t="s">
        <v>22177</v>
      </c>
      <c r="F12289" s="17"/>
      <c r="G12289" t="b">
        <v>0</v>
      </c>
      <c r="H12289" s="17" t="str">
        <f>IF(Activities_coverage[[#This Row],[Account.ACC_rb_Top_Parent_Account__r.Name]]="",Activities_coverage[[#This Row],[Account.Name]],Activities_coverage[[#This Row],[Account.ACC_rb_Top_Parent_Account__r.Name]])</f>
        <v>PERFICOM</v>
      </c>
      <c r="I12289" s="17" t="str">
        <f>Activities_coverage[[#This Row],[TOP]]&amp;Activities_coverage[[#This Row],[OwnerName__c]]</f>
        <v>PERFICOMPaola Sanchez</v>
      </c>
      <c r="J12289" s="17" t="str">
        <f>IF(AND(OR(H12289&lt;&gt;H12288,Activities_coverage[[#This Row],[OwnerName__c]]&lt;&gt;D12288),B12289&gt;=0),"Covered","UnCovered")</f>
        <v>Covered</v>
      </c>
    </row>
    <row r="12290" spans="1:10" x14ac:dyDescent="0.25">
      <c r="A12290" s="11">
        <v>45252</v>
      </c>
      <c r="B12290" s="17" t="s">
        <v>26688</v>
      </c>
      <c r="C12290" t="b">
        <v>0</v>
      </c>
      <c r="D12290" s="17" t="s">
        <v>3447</v>
      </c>
      <c r="E12290" s="17" t="s">
        <v>26689</v>
      </c>
      <c r="F12290" s="17"/>
      <c r="H12290" s="17" t="str">
        <f>IF(Activities_coverage[[#This Row],[Account.ACC_rb_Top_Parent_Account__r.Name]]="",Activities_coverage[[#This Row],[Account.Name]],Activities_coverage[[#This Row],[Account.ACC_rb_Top_Parent_Account__r.Name]])</f>
        <v>Perfiles Bosch</v>
      </c>
      <c r="I12290" s="17" t="str">
        <f>Activities_coverage[[#This Row],[TOP]]&amp;Activities_coverage[[#This Row],[OwnerName__c]]</f>
        <v>Perfiles BoschDaniel Castillo</v>
      </c>
      <c r="J12290" s="17" t="str">
        <f>IF(AND(OR(H12290&lt;&gt;H12289,Activities_coverage[[#This Row],[OwnerName__c]]&lt;&gt;D12289),B12290&gt;=0),"Covered","UnCovered")</f>
        <v>Covered</v>
      </c>
    </row>
    <row r="12291" spans="1:10" x14ac:dyDescent="0.25">
      <c r="A12291" s="11">
        <v>45211</v>
      </c>
      <c r="B12291" s="17" t="s">
        <v>21737</v>
      </c>
      <c r="C12291" t="b">
        <v>0</v>
      </c>
      <c r="D12291" s="17" t="s">
        <v>10314</v>
      </c>
      <c r="E12291" s="17" t="s">
        <v>10679</v>
      </c>
      <c r="F12291" s="17"/>
      <c r="G12291" t="b">
        <v>0</v>
      </c>
      <c r="H12291" s="17" t="str">
        <f>IF(Activities_coverage[[#This Row],[Account.ACC_rb_Top_Parent_Account__r.Name]]="",Activities_coverage[[#This Row],[Account.Name]],Activities_coverage[[#This Row],[Account.ACC_rb_Top_Parent_Account__r.Name]])</f>
        <v>PERFILES COMERCIALES SIGOSA</v>
      </c>
      <c r="I12291" s="17" t="str">
        <f>Activities_coverage[[#This Row],[TOP]]&amp;Activities_coverage[[#This Row],[OwnerName__c]]</f>
        <v>PERFILES COMERCIALES SIGOSAPaola Sanchez</v>
      </c>
      <c r="J12291" s="17" t="str">
        <f>IF(AND(OR(H12291&lt;&gt;H12290,Activities_coverage[[#This Row],[OwnerName__c]]&lt;&gt;D12290),B12291&gt;=0),"Covered","UnCovered")</f>
        <v>Covered</v>
      </c>
    </row>
    <row r="12292" spans="1:10" x14ac:dyDescent="0.25">
      <c r="A12292" s="11">
        <v>45225</v>
      </c>
      <c r="B12292" s="17" t="s">
        <v>24100</v>
      </c>
      <c r="C12292" t="b">
        <v>0</v>
      </c>
      <c r="D12292" s="17" t="s">
        <v>10314</v>
      </c>
      <c r="E12292" s="17" t="s">
        <v>10951</v>
      </c>
      <c r="F12292" s="17"/>
      <c r="G12292" t="b">
        <v>0</v>
      </c>
      <c r="H12292" s="17" t="str">
        <f>IF(Activities_coverage[[#This Row],[Account.ACC_rb_Top_Parent_Account__r.Name]]="",Activities_coverage[[#This Row],[Account.Name]],Activities_coverage[[#This Row],[Account.ACC_rb_Top_Parent_Account__r.Name]])</f>
        <v>PERFILES DE ACERO JASSO MATRIZ</v>
      </c>
      <c r="I12292" s="17" t="str">
        <f>Activities_coverage[[#This Row],[TOP]]&amp;Activities_coverage[[#This Row],[OwnerName__c]]</f>
        <v>PERFILES DE ACERO JASSO MATRIZPaola Sanchez</v>
      </c>
      <c r="J12292" s="17" t="str">
        <f>IF(AND(OR(H12292&lt;&gt;H12291,Activities_coverage[[#This Row],[OwnerName__c]]&lt;&gt;D12291),B12292&gt;=0),"Covered","UnCovered")</f>
        <v>Covered</v>
      </c>
    </row>
    <row r="12293" spans="1:10" x14ac:dyDescent="0.25">
      <c r="A12293" s="11">
        <v>45209</v>
      </c>
      <c r="B12293" s="17" t="s">
        <v>3924</v>
      </c>
      <c r="C12293" t="b">
        <v>0</v>
      </c>
      <c r="D12293" s="17" t="s">
        <v>3225</v>
      </c>
      <c r="E12293" s="17" t="s">
        <v>12604</v>
      </c>
      <c r="F12293" s="17"/>
      <c r="G12293" t="b">
        <v>0</v>
      </c>
      <c r="H12293" s="17" t="str">
        <f>IF(Activities_coverage[[#This Row],[Account.ACC_rb_Top_Parent_Account__r.Name]]="",Activities_coverage[[#This Row],[Account.Name]],Activities_coverage[[#This Row],[Account.ACC_rb_Top_Parent_Account__r.Name]])</f>
        <v>PERFILES DE ALUMINIO Y COMPLEMENTOS</v>
      </c>
      <c r="I12293" s="17" t="str">
        <f>Activities_coverage[[#This Row],[TOP]]&amp;Activities_coverage[[#This Row],[OwnerName__c]]</f>
        <v>PERFILES DE ALUMINIO Y COMPLEMENTOSHilda González</v>
      </c>
      <c r="J12293" s="17" t="str">
        <f>IF(AND(OR(H12293&lt;&gt;H12292,Activities_coverage[[#This Row],[OwnerName__c]]&lt;&gt;D12292),B12293&gt;=0),"Covered","UnCovered")</f>
        <v>Covered</v>
      </c>
    </row>
    <row r="12294" spans="1:10" x14ac:dyDescent="0.25">
      <c r="A12294" s="11">
        <v>45281</v>
      </c>
      <c r="B12294" s="17"/>
      <c r="C12294" t="b">
        <v>0</v>
      </c>
      <c r="D12294" s="17" t="s">
        <v>3327</v>
      </c>
      <c r="E12294" s="17" t="s">
        <v>22363</v>
      </c>
      <c r="F12294" s="17"/>
      <c r="G12294" t="b">
        <v>0</v>
      </c>
      <c r="H12294" s="17" t="str">
        <f>IF(Activities_coverage[[#This Row],[Account.ACC_rb_Top_Parent_Account__r.Name]]="",Activities_coverage[[#This Row],[Account.Name]],Activities_coverage[[#This Row],[Account.ACC_rb_Top_Parent_Account__r.Name]])</f>
        <v>Perfiles Plastimex</v>
      </c>
      <c r="I12294" s="17" t="str">
        <f>Activities_coverage[[#This Row],[TOP]]&amp;Activities_coverage[[#This Row],[OwnerName__c]]</f>
        <v>Perfiles PlastimexKaren Angeles</v>
      </c>
      <c r="J12294" s="17" t="str">
        <f>IF(AND(OR(H12294&lt;&gt;H12293,Activities_coverage[[#This Row],[OwnerName__c]]&lt;&gt;D12293),B12294&gt;=0),"Covered","UnCovered")</f>
        <v>Covered</v>
      </c>
    </row>
    <row r="12295" spans="1:10" x14ac:dyDescent="0.25">
      <c r="A12295" s="11">
        <v>45258</v>
      </c>
      <c r="B12295" s="17" t="s">
        <v>2289</v>
      </c>
      <c r="C12295" t="b">
        <v>0</v>
      </c>
      <c r="D12295" s="17" t="s">
        <v>10311</v>
      </c>
      <c r="E12295" s="17" t="s">
        <v>22363</v>
      </c>
      <c r="F12295" s="17"/>
      <c r="G12295" t="b">
        <v>0</v>
      </c>
      <c r="H12295" s="17" t="str">
        <f>IF(Activities_coverage[[#This Row],[Account.ACC_rb_Top_Parent_Account__r.Name]]="",Activities_coverage[[#This Row],[Account.Name]],Activities_coverage[[#This Row],[Account.ACC_rb_Top_Parent_Account__r.Name]])</f>
        <v>Perfiles Plastimex</v>
      </c>
      <c r="I12295" s="17" t="str">
        <f>Activities_coverage[[#This Row],[TOP]]&amp;Activities_coverage[[#This Row],[OwnerName__c]]</f>
        <v>Perfiles PlastimexPamela Alamilla</v>
      </c>
      <c r="J12295" s="17" t="str">
        <f>IF(AND(OR(H12295&lt;&gt;H12294,Activities_coverage[[#This Row],[OwnerName__c]]&lt;&gt;D12294),B12295&gt;=0),"Covered","UnCovered")</f>
        <v>Covered</v>
      </c>
    </row>
    <row r="12296" spans="1:10" x14ac:dyDescent="0.25">
      <c r="A12296" s="11">
        <v>45259</v>
      </c>
      <c r="B12296" s="17" t="s">
        <v>11312</v>
      </c>
      <c r="C12296" t="b">
        <v>0</v>
      </c>
      <c r="D12296" s="17" t="s">
        <v>3724</v>
      </c>
      <c r="E12296" s="17" t="s">
        <v>29664</v>
      </c>
      <c r="F12296" s="17"/>
      <c r="G12296" t="b">
        <v>0</v>
      </c>
      <c r="H12296" s="17" t="str">
        <f>IF(Activities_coverage[[#This Row],[Account.ACC_rb_Top_Parent_Account__r.Name]]="",Activities_coverage[[#This Row],[Account.Name]],Activities_coverage[[#This Row],[Account.ACC_rb_Top_Parent_Account__r.Name]])</f>
        <v>Perfiles Y Empaques De Hule Zara</v>
      </c>
      <c r="I12296" s="17" t="str">
        <f>Activities_coverage[[#This Row],[TOP]]&amp;Activities_coverage[[#This Row],[OwnerName__c]]</f>
        <v>Perfiles Y Empaques De Hule ZaraSandra Peredo</v>
      </c>
      <c r="J12296" s="17" t="str">
        <f>IF(AND(OR(H12296&lt;&gt;H12295,Activities_coverage[[#This Row],[OwnerName__c]]&lt;&gt;D12295),B12296&gt;=0),"Covered","UnCovered")</f>
        <v>Covered</v>
      </c>
    </row>
    <row r="12297" spans="1:10" x14ac:dyDescent="0.25">
      <c r="A12297" s="11">
        <v>45244</v>
      </c>
      <c r="B12297" s="17" t="s">
        <v>3358</v>
      </c>
      <c r="C12297" t="b">
        <v>0</v>
      </c>
      <c r="D12297" s="17" t="s">
        <v>2280</v>
      </c>
      <c r="E12297" s="17" t="s">
        <v>27059</v>
      </c>
      <c r="F12297" s="17"/>
      <c r="G12297" t="b">
        <v>0</v>
      </c>
      <c r="H12297" s="17" t="str">
        <f>IF(Activities_coverage[[#This Row],[Account.ACC_rb_Top_Parent_Account__r.Name]]="",Activities_coverage[[#This Row],[Account.Name]],Activities_coverage[[#This Row],[Account.ACC_rb_Top_Parent_Account__r.Name]])</f>
        <v>Perfiletto Aluminum de México</v>
      </c>
      <c r="I12297" s="17" t="str">
        <f>Activities_coverage[[#This Row],[TOP]]&amp;Activities_coverage[[#This Row],[OwnerName__c]]</f>
        <v>Perfiletto Aluminum de MéxicoAnahi Ramirez</v>
      </c>
      <c r="J12297" s="17" t="str">
        <f>IF(AND(OR(H12297&lt;&gt;H12296,Activities_coverage[[#This Row],[OwnerName__c]]&lt;&gt;D12296),B12297&gt;=0),"Covered","UnCovered")</f>
        <v>Covered</v>
      </c>
    </row>
    <row r="12298" spans="1:10" x14ac:dyDescent="0.25">
      <c r="A12298" s="11">
        <v>45246</v>
      </c>
      <c r="B12298" s="17" t="s">
        <v>3573</v>
      </c>
      <c r="C12298" t="b">
        <v>0</v>
      </c>
      <c r="D12298" s="17" t="s">
        <v>3724</v>
      </c>
      <c r="E12298" s="17" t="s">
        <v>27059</v>
      </c>
      <c r="F12298" s="17"/>
      <c r="G12298" t="b">
        <v>0</v>
      </c>
      <c r="H12298" s="17" t="str">
        <f>IF(Activities_coverage[[#This Row],[Account.ACC_rb_Top_Parent_Account__r.Name]]="",Activities_coverage[[#This Row],[Account.Name]],Activities_coverage[[#This Row],[Account.ACC_rb_Top_Parent_Account__r.Name]])</f>
        <v>Perfiletto Aluminum de México</v>
      </c>
      <c r="I12298" s="17" t="str">
        <f>Activities_coverage[[#This Row],[TOP]]&amp;Activities_coverage[[#This Row],[OwnerName__c]]</f>
        <v>Perfiletto Aluminum de MéxicoSandra Peredo</v>
      </c>
      <c r="J12298" s="17" t="str">
        <f>IF(AND(OR(H12298&lt;&gt;H12297,Activities_coverage[[#This Row],[OwnerName__c]]&lt;&gt;D12297),B12298&gt;=0),"Covered","UnCovered")</f>
        <v>Covered</v>
      </c>
    </row>
    <row r="12299" spans="1:10" x14ac:dyDescent="0.25">
      <c r="A12299" s="11">
        <v>45211</v>
      </c>
      <c r="B12299" s="17" t="s">
        <v>3555</v>
      </c>
      <c r="C12299" t="b">
        <v>0</v>
      </c>
      <c r="D12299" s="17" t="s">
        <v>3225</v>
      </c>
      <c r="E12299" s="17" t="s">
        <v>12410</v>
      </c>
      <c r="F12299" s="17"/>
      <c r="G12299" t="b">
        <v>0</v>
      </c>
      <c r="H12299" s="17" t="str">
        <f>IF(Activities_coverage[[#This Row],[Account.ACC_rb_Top_Parent_Account__r.Name]]="",Activities_coverage[[#This Row],[Account.Name]],Activities_coverage[[#This Row],[Account.ACC_rb_Top_Parent_Account__r.Name]])</f>
        <v>Perfitek</v>
      </c>
      <c r="I12299" s="17" t="str">
        <f>Activities_coverage[[#This Row],[TOP]]&amp;Activities_coverage[[#This Row],[OwnerName__c]]</f>
        <v>PerfitekHilda González</v>
      </c>
      <c r="J12299" s="17" t="str">
        <f>IF(AND(OR(H12299&lt;&gt;H12298,Activities_coverage[[#This Row],[OwnerName__c]]&lt;&gt;D12298),B12299&gt;=0),"Covered","UnCovered")</f>
        <v>Covered</v>
      </c>
    </row>
    <row r="12300" spans="1:10" x14ac:dyDescent="0.25">
      <c r="A12300" s="11">
        <v>45219</v>
      </c>
      <c r="B12300" s="17" t="s">
        <v>23752</v>
      </c>
      <c r="C12300" t="b">
        <v>0</v>
      </c>
      <c r="D12300" s="17" t="s">
        <v>3724</v>
      </c>
      <c r="E12300" s="17" t="s">
        <v>12410</v>
      </c>
      <c r="F12300" s="17"/>
      <c r="G12300" t="b">
        <v>0</v>
      </c>
      <c r="H12300" s="17" t="str">
        <f>IF(Activities_coverage[[#This Row],[Account.ACC_rb_Top_Parent_Account__r.Name]]="",Activities_coverage[[#This Row],[Account.Name]],Activities_coverage[[#This Row],[Account.ACC_rb_Top_Parent_Account__r.Name]])</f>
        <v>Perfitek</v>
      </c>
      <c r="I12300" s="17" t="str">
        <f>Activities_coverage[[#This Row],[TOP]]&amp;Activities_coverage[[#This Row],[OwnerName__c]]</f>
        <v>PerfitekSandra Peredo</v>
      </c>
      <c r="J12300" s="17" t="str">
        <f>IF(AND(OR(H12300&lt;&gt;H12299,Activities_coverage[[#This Row],[OwnerName__c]]&lt;&gt;D12299),B12300&gt;=0),"Covered","UnCovered")</f>
        <v>Covered</v>
      </c>
    </row>
    <row r="12301" spans="1:10" x14ac:dyDescent="0.25">
      <c r="A12301" s="11">
        <v>45281</v>
      </c>
      <c r="B12301" s="17"/>
      <c r="C12301" t="b">
        <v>0</v>
      </c>
      <c r="D12301" s="17" t="s">
        <v>3724</v>
      </c>
      <c r="E12301" s="17" t="s">
        <v>32435</v>
      </c>
      <c r="F12301" s="17"/>
      <c r="G12301" t="b">
        <v>0</v>
      </c>
      <c r="H12301" s="17" t="str">
        <f>IF(Activities_coverage[[#This Row],[Account.ACC_rb_Top_Parent_Account__r.Name]]="",Activities_coverage[[#This Row],[Account.Name]],Activities_coverage[[#This Row],[Account.ACC_rb_Top_Parent_Account__r.Name]])</f>
        <v>Perfobar</v>
      </c>
      <c r="I12301" s="17" t="str">
        <f>Activities_coverage[[#This Row],[TOP]]&amp;Activities_coverage[[#This Row],[OwnerName__c]]</f>
        <v>PerfobarSandra Peredo</v>
      </c>
      <c r="J12301" s="17" t="str">
        <f>IF(AND(OR(H12301&lt;&gt;H12300,Activities_coverage[[#This Row],[OwnerName__c]]&lt;&gt;D12300),B12301&gt;=0),"Covered","UnCovered")</f>
        <v>Covered</v>
      </c>
    </row>
    <row r="12302" spans="1:10" x14ac:dyDescent="0.25">
      <c r="A12302" s="11">
        <v>45216</v>
      </c>
      <c r="B12302" s="17" t="s">
        <v>21776</v>
      </c>
      <c r="C12302" t="b">
        <v>0</v>
      </c>
      <c r="D12302" s="17" t="s">
        <v>2280</v>
      </c>
      <c r="E12302" s="17" t="s">
        <v>22554</v>
      </c>
      <c r="F12302" s="17"/>
      <c r="G12302" t="b">
        <v>0</v>
      </c>
      <c r="H12302" s="17" t="str">
        <f>IF(Activities_coverage[[#This Row],[Account.ACC_rb_Top_Parent_Account__r.Name]]="",Activities_coverage[[#This Row],[Account.Name]],Activities_coverage[[#This Row],[Account.ACC_rb_Top_Parent_Account__r.Name]])</f>
        <v>Perfom</v>
      </c>
      <c r="I12302" s="17" t="str">
        <f>Activities_coverage[[#This Row],[TOP]]&amp;Activities_coverage[[#This Row],[OwnerName__c]]</f>
        <v>PerfomAnahi Ramirez</v>
      </c>
      <c r="J12302" s="17" t="str">
        <f>IF(AND(OR(H12302&lt;&gt;H12301,Activities_coverage[[#This Row],[OwnerName__c]]&lt;&gt;D12301),B12302&gt;=0),"Covered","UnCovered")</f>
        <v>Covered</v>
      </c>
    </row>
    <row r="12303" spans="1:10" x14ac:dyDescent="0.25">
      <c r="A12303" s="11">
        <v>45265</v>
      </c>
      <c r="B12303" s="17" t="s">
        <v>20041</v>
      </c>
      <c r="C12303" t="b">
        <v>0</v>
      </c>
      <c r="D12303" s="17" t="s">
        <v>3225</v>
      </c>
      <c r="E12303" s="17" t="s">
        <v>30083</v>
      </c>
      <c r="F12303" s="17"/>
      <c r="G12303" t="b">
        <v>0</v>
      </c>
      <c r="H12303" s="17" t="str">
        <f>IF(Activities_coverage[[#This Row],[Account.ACC_rb_Top_Parent_Account__r.Name]]="",Activities_coverage[[#This Row],[Account.Name]],Activities_coverage[[#This Row],[Account.ACC_rb_Top_Parent_Account__r.Name]])</f>
        <v>PERFORACIÓN Y EDIFICACIONES DEL CENTRO</v>
      </c>
      <c r="I12303" s="17" t="str">
        <f>Activities_coverage[[#This Row],[TOP]]&amp;Activities_coverage[[#This Row],[OwnerName__c]]</f>
        <v>PERFORACIÓN Y EDIFICACIONES DEL CENTROHilda González</v>
      </c>
      <c r="J12303" s="17" t="str">
        <f>IF(AND(OR(H12303&lt;&gt;H12302,Activities_coverage[[#This Row],[OwnerName__c]]&lt;&gt;D12302),B12303&gt;=0),"Covered","UnCovered")</f>
        <v>Covered</v>
      </c>
    </row>
    <row r="12304" spans="1:10" x14ac:dyDescent="0.25">
      <c r="A12304" s="11">
        <v>45246</v>
      </c>
      <c r="B12304" s="17" t="s">
        <v>27834</v>
      </c>
      <c r="C12304" t="b">
        <v>0</v>
      </c>
      <c r="D12304" s="17" t="s">
        <v>2280</v>
      </c>
      <c r="E12304" s="17" t="s">
        <v>27065</v>
      </c>
      <c r="F12304" s="17"/>
      <c r="G12304" t="b">
        <v>0</v>
      </c>
      <c r="H12304" s="17" t="str">
        <f>IF(Activities_coverage[[#This Row],[Account.ACC_rb_Top_Parent_Account__r.Name]]="",Activities_coverage[[#This Row],[Account.Name]],Activities_coverage[[#This Row],[Account.ACC_rb_Top_Parent_Account__r.Name]])</f>
        <v>Perforaciones Cabrera</v>
      </c>
      <c r="I12304" s="17" t="str">
        <f>Activities_coverage[[#This Row],[TOP]]&amp;Activities_coverage[[#This Row],[OwnerName__c]]</f>
        <v>Perforaciones CabreraAnahi Ramirez</v>
      </c>
      <c r="J12304" s="17" t="str">
        <f>IF(AND(OR(H12304&lt;&gt;H12303,Activities_coverage[[#This Row],[OwnerName__c]]&lt;&gt;D12303),B12304&gt;=0),"Covered","UnCovered")</f>
        <v>Covered</v>
      </c>
    </row>
    <row r="12305" spans="1:10" x14ac:dyDescent="0.25">
      <c r="A12305" s="11">
        <v>45243</v>
      </c>
      <c r="B12305" s="17" t="s">
        <v>3573</v>
      </c>
      <c r="C12305" t="b">
        <v>0</v>
      </c>
      <c r="D12305" s="17" t="s">
        <v>3724</v>
      </c>
      <c r="E12305" s="17" t="s">
        <v>27065</v>
      </c>
      <c r="F12305" s="17"/>
      <c r="G12305" t="b">
        <v>0</v>
      </c>
      <c r="H12305" s="17" t="str">
        <f>IF(Activities_coverage[[#This Row],[Account.ACC_rb_Top_Parent_Account__r.Name]]="",Activities_coverage[[#This Row],[Account.Name]],Activities_coverage[[#This Row],[Account.ACC_rb_Top_Parent_Account__r.Name]])</f>
        <v>Perforaciones Cabrera</v>
      </c>
      <c r="I12305" s="17" t="str">
        <f>Activities_coverage[[#This Row],[TOP]]&amp;Activities_coverage[[#This Row],[OwnerName__c]]</f>
        <v>Perforaciones CabreraSandra Peredo</v>
      </c>
      <c r="J12305" s="17" t="str">
        <f>IF(AND(OR(H12305&lt;&gt;H12304,Activities_coverage[[#This Row],[OwnerName__c]]&lt;&gt;D12304),B12305&gt;=0),"Covered","UnCovered")</f>
        <v>Covered</v>
      </c>
    </row>
    <row r="12306" spans="1:10" x14ac:dyDescent="0.25">
      <c r="A12306" s="11">
        <v>45225</v>
      </c>
      <c r="B12306" s="17" t="s">
        <v>24124</v>
      </c>
      <c r="C12306" t="b">
        <v>0</v>
      </c>
      <c r="D12306" s="17" t="s">
        <v>3226</v>
      </c>
      <c r="E12306" s="17" t="s">
        <v>17209</v>
      </c>
      <c r="F12306" s="17"/>
      <c r="G12306" t="b">
        <v>0</v>
      </c>
      <c r="H12306" s="17" t="str">
        <f>IF(Activities_coverage[[#This Row],[Account.ACC_rb_Top_Parent_Account__r.Name]]="",Activities_coverage[[#This Row],[Account.Name]],Activities_coverage[[#This Row],[Account.ACC_rb_Top_Parent_Account__r.Name]])</f>
        <v>perforaciones mateus</v>
      </c>
      <c r="I12306" s="17" t="str">
        <f>Activities_coverage[[#This Row],[TOP]]&amp;Activities_coverage[[#This Row],[OwnerName__c]]</f>
        <v>perforaciones mateusAide Diaz</v>
      </c>
      <c r="J12306" s="17" t="str">
        <f>IF(AND(OR(H12306&lt;&gt;H12305,Activities_coverage[[#This Row],[OwnerName__c]]&lt;&gt;D12305),B12306&gt;=0),"Covered","UnCovered")</f>
        <v>Covered</v>
      </c>
    </row>
    <row r="12307" spans="1:10" x14ac:dyDescent="0.25">
      <c r="A12307" s="11">
        <v>45233</v>
      </c>
      <c r="B12307" s="17" t="s">
        <v>3555</v>
      </c>
      <c r="C12307" t="b">
        <v>0</v>
      </c>
      <c r="D12307" s="17" t="s">
        <v>3225</v>
      </c>
      <c r="E12307" s="17" t="s">
        <v>25825</v>
      </c>
      <c r="F12307" s="17"/>
      <c r="G12307" t="b">
        <v>0</v>
      </c>
      <c r="H12307" s="17" t="str">
        <f>IF(Activities_coverage[[#This Row],[Account.ACC_rb_Top_Parent_Account__r.Name]]="",Activities_coverage[[#This Row],[Account.Name]],Activities_coverage[[#This Row],[Account.ACC_rb_Top_Parent_Account__r.Name]])</f>
        <v>Perforadora Azteca</v>
      </c>
      <c r="I12307" s="17" t="str">
        <f>Activities_coverage[[#This Row],[TOP]]&amp;Activities_coverage[[#This Row],[OwnerName__c]]</f>
        <v>Perforadora AztecaHilda González</v>
      </c>
      <c r="J12307" s="17" t="str">
        <f>IF(AND(OR(H12307&lt;&gt;H12306,Activities_coverage[[#This Row],[OwnerName__c]]&lt;&gt;D12306),B12307&gt;=0),"Covered","UnCovered")</f>
        <v>Covered</v>
      </c>
    </row>
    <row r="12308" spans="1:10" x14ac:dyDescent="0.25">
      <c r="A12308" s="11">
        <v>45225</v>
      </c>
      <c r="B12308" s="17" t="s">
        <v>23916</v>
      </c>
      <c r="C12308" t="b">
        <v>0</v>
      </c>
      <c r="D12308" s="17" t="s">
        <v>3724</v>
      </c>
      <c r="E12308" s="17" t="s">
        <v>23917</v>
      </c>
      <c r="F12308" s="17"/>
      <c r="G12308" t="b">
        <v>0</v>
      </c>
      <c r="H12308" s="17" t="str">
        <f>IF(Activities_coverage[[#This Row],[Account.ACC_rb_Top_Parent_Account__r.Name]]="",Activities_coverage[[#This Row],[Account.Name]],Activities_coverage[[#This Row],[Account.ACC_rb_Top_Parent_Account__r.Name]])</f>
        <v>Performa Labs</v>
      </c>
      <c r="I12308" s="17" t="str">
        <f>Activities_coverage[[#This Row],[TOP]]&amp;Activities_coverage[[#This Row],[OwnerName__c]]</f>
        <v>Performa LabsSandra Peredo</v>
      </c>
      <c r="J12308" s="17" t="str">
        <f>IF(AND(OR(H12308&lt;&gt;H12307,Activities_coverage[[#This Row],[OwnerName__c]]&lt;&gt;D12307),B12308&gt;=0),"Covered","UnCovered")</f>
        <v>Covered</v>
      </c>
    </row>
    <row r="12309" spans="1:10" x14ac:dyDescent="0.25">
      <c r="A12309" s="11">
        <v>45260</v>
      </c>
      <c r="B12309" s="17" t="s">
        <v>3573</v>
      </c>
      <c r="C12309" t="b">
        <v>0</v>
      </c>
      <c r="D12309" s="17" t="s">
        <v>3724</v>
      </c>
      <c r="E12309" s="17" t="s">
        <v>29074</v>
      </c>
      <c r="F12309" s="17"/>
      <c r="G12309" t="b">
        <v>0</v>
      </c>
      <c r="H12309" s="17" t="str">
        <f>IF(Activities_coverage[[#This Row],[Account.ACC_rb_Top_Parent_Account__r.Name]]="",Activities_coverage[[#This Row],[Account.Name]],Activities_coverage[[#This Row],[Account.ACC_rb_Top_Parent_Account__r.Name]])</f>
        <v>Perfotec</v>
      </c>
      <c r="I12309" s="17" t="str">
        <f>Activities_coverage[[#This Row],[TOP]]&amp;Activities_coverage[[#This Row],[OwnerName__c]]</f>
        <v>PerfotecSandra Peredo</v>
      </c>
      <c r="J12309" s="17" t="str">
        <f>IF(AND(OR(H12309&lt;&gt;H12308,Activities_coverage[[#This Row],[OwnerName__c]]&lt;&gt;D12308),B12309&gt;=0),"Covered","UnCovered")</f>
        <v>Covered</v>
      </c>
    </row>
    <row r="12310" spans="1:10" x14ac:dyDescent="0.25">
      <c r="A12310" s="11">
        <v>45282</v>
      </c>
      <c r="B12310" s="17" t="s">
        <v>2289</v>
      </c>
      <c r="C12310" t="b">
        <v>0</v>
      </c>
      <c r="D12310" s="17" t="s">
        <v>3724</v>
      </c>
      <c r="E12310" s="17" t="s">
        <v>29074</v>
      </c>
      <c r="F12310" s="17"/>
      <c r="G12310" t="b">
        <v>0</v>
      </c>
      <c r="H12310" s="17" t="str">
        <f>IF(Activities_coverage[[#This Row],[Account.ACC_rb_Top_Parent_Account__r.Name]]="",Activities_coverage[[#This Row],[Account.Name]],Activities_coverage[[#This Row],[Account.ACC_rb_Top_Parent_Account__r.Name]])</f>
        <v>Perfotec</v>
      </c>
      <c r="I12310" s="17" t="str">
        <f>Activities_coverage[[#This Row],[TOP]]&amp;Activities_coverage[[#This Row],[OwnerName__c]]</f>
        <v>PerfotecSandra Peredo</v>
      </c>
      <c r="J12310" s="17" t="str">
        <f>IF(AND(OR(H12310&lt;&gt;H12309,Activities_coverage[[#This Row],[OwnerName__c]]&lt;&gt;D12309),B12310&gt;=0),"Covered","UnCovered")</f>
        <v>UnCovered</v>
      </c>
    </row>
    <row r="12311" spans="1:10" x14ac:dyDescent="0.25">
      <c r="A12311" s="11">
        <v>45275</v>
      </c>
      <c r="B12311" s="17" t="s">
        <v>3945</v>
      </c>
      <c r="C12311" t="b">
        <v>0</v>
      </c>
      <c r="D12311" s="17" t="s">
        <v>10314</v>
      </c>
      <c r="E12311" s="17" t="s">
        <v>31806</v>
      </c>
      <c r="F12311" s="17"/>
      <c r="G12311" t="b">
        <v>0</v>
      </c>
      <c r="H12311" s="17" t="str">
        <f>IF(Activities_coverage[[#This Row],[Account.ACC_rb_Top_Parent_Account__r.Name]]="",Activities_coverage[[#This Row],[Account.Name]],Activities_coverage[[#This Row],[Account.ACC_rb_Top_Parent_Account__r.Name]])</f>
        <v>Perindusa</v>
      </c>
      <c r="I12311" s="17" t="str">
        <f>Activities_coverage[[#This Row],[TOP]]&amp;Activities_coverage[[#This Row],[OwnerName__c]]</f>
        <v>PerindusaPaola Sanchez</v>
      </c>
      <c r="J12311" s="17" t="str">
        <f>IF(AND(OR(H12311&lt;&gt;H12310,Activities_coverage[[#This Row],[OwnerName__c]]&lt;&gt;D12310),B12311&gt;=0),"Covered","UnCovered")</f>
        <v>Covered</v>
      </c>
    </row>
    <row r="12312" spans="1:10" x14ac:dyDescent="0.25">
      <c r="A12312" s="11">
        <v>45281</v>
      </c>
      <c r="B12312" s="17"/>
      <c r="C12312" t="b">
        <v>0</v>
      </c>
      <c r="D12312" s="17" t="s">
        <v>2280</v>
      </c>
      <c r="E12312" s="17" t="s">
        <v>31523</v>
      </c>
      <c r="F12312" s="17" t="s">
        <v>31524</v>
      </c>
      <c r="G12312" t="b">
        <v>0</v>
      </c>
      <c r="H12312" s="17" t="str">
        <f>IF(Activities_coverage[[#This Row],[Account.ACC_rb_Top_Parent_Account__r.Name]]="",Activities_coverage[[#This Row],[Account.Name]],Activities_coverage[[#This Row],[Account.ACC_rb_Top_Parent_Account__r.Name]])</f>
        <v>Persianas Classic</v>
      </c>
      <c r="I12312" s="17" t="str">
        <f>Activities_coverage[[#This Row],[TOP]]&amp;Activities_coverage[[#This Row],[OwnerName__c]]</f>
        <v>Persianas ClassicAnahi Ramirez</v>
      </c>
      <c r="J12312" s="17" t="str">
        <f>IF(AND(OR(H12312&lt;&gt;H12311,Activities_coverage[[#This Row],[OwnerName__c]]&lt;&gt;D12311),B12312&gt;=0),"Covered","UnCovered")</f>
        <v>Covered</v>
      </c>
    </row>
    <row r="12313" spans="1:10" x14ac:dyDescent="0.25">
      <c r="A12313" s="11">
        <v>45274</v>
      </c>
      <c r="B12313" s="17" t="s">
        <v>2289</v>
      </c>
      <c r="C12313" t="b">
        <v>0</v>
      </c>
      <c r="D12313" s="17" t="s">
        <v>3327</v>
      </c>
      <c r="E12313" s="17" t="s">
        <v>31524</v>
      </c>
      <c r="F12313" s="17"/>
      <c r="G12313" t="b">
        <v>0</v>
      </c>
      <c r="H12313" s="17" t="str">
        <f>IF(Activities_coverage[[#This Row],[Account.ACC_rb_Top_Parent_Account__r.Name]]="",Activities_coverage[[#This Row],[Account.Name]],Activities_coverage[[#This Row],[Account.ACC_rb_Top_Parent_Account__r.Name]])</f>
        <v>Persianas Classic</v>
      </c>
      <c r="I12313" s="17" t="str">
        <f>Activities_coverage[[#This Row],[TOP]]&amp;Activities_coverage[[#This Row],[OwnerName__c]]</f>
        <v>Persianas ClassicKaren Angeles</v>
      </c>
      <c r="J12313" s="17" t="str">
        <f>IF(AND(OR(H12313&lt;&gt;H12312,Activities_coverage[[#This Row],[OwnerName__c]]&lt;&gt;D12312),B12313&gt;=0),"Covered","UnCovered")</f>
        <v>Covered</v>
      </c>
    </row>
    <row r="12314" spans="1:10" x14ac:dyDescent="0.25">
      <c r="A12314" s="11">
        <v>45222</v>
      </c>
      <c r="B12314" s="17" t="s">
        <v>2289</v>
      </c>
      <c r="C12314" t="b">
        <v>0</v>
      </c>
      <c r="D12314" s="17" t="s">
        <v>3327</v>
      </c>
      <c r="E12314" s="17" t="s">
        <v>10659</v>
      </c>
      <c r="F12314" s="17"/>
      <c r="G12314" t="b">
        <v>0</v>
      </c>
      <c r="H12314" s="17" t="str">
        <f>IF(Activities_coverage[[#This Row],[Account.ACC_rb_Top_Parent_Account__r.Name]]="",Activities_coverage[[#This Row],[Account.Name]],Activities_coverage[[#This Row],[Account.ACC_rb_Top_Parent_Account__r.Name]])</f>
        <v>PERSIANAS MÉRIDA</v>
      </c>
      <c r="I12314" s="17" t="str">
        <f>Activities_coverage[[#This Row],[TOP]]&amp;Activities_coverage[[#This Row],[OwnerName__c]]</f>
        <v>PERSIANAS MÉRIDAKaren Angeles</v>
      </c>
      <c r="J12314" s="17" t="str">
        <f>IF(AND(OR(H12314&lt;&gt;H12313,Activities_coverage[[#This Row],[OwnerName__c]]&lt;&gt;D12313),B12314&gt;=0),"Covered","UnCovered")</f>
        <v>Covered</v>
      </c>
    </row>
    <row r="12315" spans="1:10" x14ac:dyDescent="0.25">
      <c r="A12315" s="11">
        <v>45224</v>
      </c>
      <c r="B12315" s="17" t="s">
        <v>11428</v>
      </c>
      <c r="C12315" t="b">
        <v>0</v>
      </c>
      <c r="D12315" s="17" t="s">
        <v>2280</v>
      </c>
      <c r="E12315" s="17" t="s">
        <v>12590</v>
      </c>
      <c r="F12315" s="17"/>
      <c r="G12315" t="b">
        <v>0</v>
      </c>
      <c r="H12315" s="17" t="str">
        <f>IF(Activities_coverage[[#This Row],[Account.ACC_rb_Top_Parent_Account__r.Name]]="",Activities_coverage[[#This Row],[Account.Name]],Activities_coverage[[#This Row],[Account.ACC_rb_Top_Parent_Account__r.Name]])</f>
        <v>Persianas PALDI</v>
      </c>
      <c r="I12315" s="17" t="str">
        <f>Activities_coverage[[#This Row],[TOP]]&amp;Activities_coverage[[#This Row],[OwnerName__c]]</f>
        <v>Persianas PALDIAnahi Ramirez</v>
      </c>
      <c r="J12315" s="17" t="str">
        <f>IF(AND(OR(H12315&lt;&gt;H12314,Activities_coverage[[#This Row],[OwnerName__c]]&lt;&gt;D12314),B12315&gt;=0),"Covered","UnCovered")</f>
        <v>Covered</v>
      </c>
    </row>
    <row r="12316" spans="1:10" x14ac:dyDescent="0.25">
      <c r="A12316" s="11">
        <v>45257</v>
      </c>
      <c r="B12316" s="17" t="s">
        <v>26006</v>
      </c>
      <c r="C12316" t="b">
        <v>0</v>
      </c>
      <c r="D12316" s="17" t="s">
        <v>2280</v>
      </c>
      <c r="E12316" s="17" t="s">
        <v>22017</v>
      </c>
      <c r="F12316" s="17"/>
      <c r="G12316" t="b">
        <v>0</v>
      </c>
      <c r="H12316" s="17" t="str">
        <f>IF(Activities_coverage[[#This Row],[Account.ACC_rb_Top_Parent_Account__r.Name]]="",Activities_coverage[[#This Row],[Account.Name]],Activities_coverage[[#This Row],[Account.ACC_rb_Top_Parent_Account__r.Name]])</f>
        <v>Persianas Y Cortinas Del Centro</v>
      </c>
      <c r="I12316" s="17" t="str">
        <f>Activities_coverage[[#This Row],[TOP]]&amp;Activities_coverage[[#This Row],[OwnerName__c]]</f>
        <v>Persianas Y Cortinas Del CentroAnahi Ramirez</v>
      </c>
      <c r="J12316" s="17" t="str">
        <f>IF(AND(OR(H12316&lt;&gt;H12315,Activities_coverage[[#This Row],[OwnerName__c]]&lt;&gt;D12315),B12316&gt;=0),"Covered","UnCovered")</f>
        <v>Covered</v>
      </c>
    </row>
    <row r="12317" spans="1:10" x14ac:dyDescent="0.25">
      <c r="A12317" s="11">
        <v>45251</v>
      </c>
      <c r="B12317" s="17" t="s">
        <v>3737</v>
      </c>
      <c r="C12317" t="b">
        <v>0</v>
      </c>
      <c r="D12317" s="17" t="s">
        <v>3226</v>
      </c>
      <c r="E12317" s="17" t="s">
        <v>23183</v>
      </c>
      <c r="F12317" s="17"/>
      <c r="G12317" t="b">
        <v>0</v>
      </c>
      <c r="H12317" s="17" t="str">
        <f>IF(Activities_coverage[[#This Row],[Account.ACC_rb_Top_Parent_Account__r.Name]]="",Activities_coverage[[#This Row],[Account.Name]],Activities_coverage[[#This Row],[Account.ACC_rb_Top_Parent_Account__r.Name]])</f>
        <v>PESA UNIFORMES</v>
      </c>
      <c r="I12317" s="17" t="str">
        <f>Activities_coverage[[#This Row],[TOP]]&amp;Activities_coverage[[#This Row],[OwnerName__c]]</f>
        <v>PESA UNIFORMESAide Diaz</v>
      </c>
      <c r="J12317" s="17" t="str">
        <f>IF(AND(OR(H12317&lt;&gt;H12316,Activities_coverage[[#This Row],[OwnerName__c]]&lt;&gt;D12316),B12317&gt;=0),"Covered","UnCovered")</f>
        <v>Covered</v>
      </c>
    </row>
    <row r="12318" spans="1:10" x14ac:dyDescent="0.25">
      <c r="A12318" s="11">
        <v>45236</v>
      </c>
      <c r="B12318" s="17" t="s">
        <v>26823</v>
      </c>
      <c r="C12318" t="b">
        <v>0</v>
      </c>
      <c r="D12318" s="17" t="s">
        <v>24561</v>
      </c>
      <c r="E12318" s="17" t="s">
        <v>26824</v>
      </c>
      <c r="F12318" s="17"/>
      <c r="H12318" s="17" t="str">
        <f>IF(Activities_coverage[[#This Row],[Account.ACC_rb_Top_Parent_Account__r.Name]]="",Activities_coverage[[#This Row],[Account.Name]],Activities_coverage[[#This Row],[Account.ACC_rb_Top_Parent_Account__r.Name]])</f>
        <v>PESQUERA ANCHOSAR</v>
      </c>
      <c r="I12318" s="17" t="str">
        <f>Activities_coverage[[#This Row],[TOP]]&amp;Activities_coverage[[#This Row],[OwnerName__c]]</f>
        <v>PESQUERA ANCHOSARErick Perez</v>
      </c>
      <c r="J12318" s="17" t="str">
        <f>IF(AND(OR(H12318&lt;&gt;H12317,Activities_coverage[[#This Row],[OwnerName__c]]&lt;&gt;D12317),B12318&gt;=0),"Covered","UnCovered")</f>
        <v>Covered</v>
      </c>
    </row>
    <row r="12319" spans="1:10" x14ac:dyDescent="0.25">
      <c r="A12319" s="11">
        <v>45246</v>
      </c>
      <c r="B12319" s="17" t="s">
        <v>26825</v>
      </c>
      <c r="C12319" t="b">
        <v>0</v>
      </c>
      <c r="D12319" s="17" t="s">
        <v>24561</v>
      </c>
      <c r="E12319" s="17" t="s">
        <v>26824</v>
      </c>
      <c r="F12319" s="17"/>
      <c r="H12319" s="17" t="str">
        <f>IF(Activities_coverage[[#This Row],[Account.ACC_rb_Top_Parent_Account__r.Name]]="",Activities_coverage[[#This Row],[Account.Name]],Activities_coverage[[#This Row],[Account.ACC_rb_Top_Parent_Account__r.Name]])</f>
        <v>PESQUERA ANCHOSAR</v>
      </c>
      <c r="I12319" s="17" t="str">
        <f>Activities_coverage[[#This Row],[TOP]]&amp;Activities_coverage[[#This Row],[OwnerName__c]]</f>
        <v>PESQUERA ANCHOSARErick Perez</v>
      </c>
      <c r="J12319" s="17" t="str">
        <f>IF(AND(OR(H12319&lt;&gt;H12318,Activities_coverage[[#This Row],[OwnerName__c]]&lt;&gt;D12318),B12319&gt;=0),"Covered","UnCovered")</f>
        <v>UnCovered</v>
      </c>
    </row>
    <row r="12320" spans="1:10" x14ac:dyDescent="0.25">
      <c r="A12320" s="11">
        <v>45257</v>
      </c>
      <c r="B12320" s="17" t="s">
        <v>3555</v>
      </c>
      <c r="C12320" t="b">
        <v>0</v>
      </c>
      <c r="D12320" s="17" t="s">
        <v>3225</v>
      </c>
      <c r="E12320" s="17" t="s">
        <v>22052</v>
      </c>
      <c r="F12320" s="17"/>
      <c r="G12320" t="b">
        <v>0</v>
      </c>
      <c r="H12320" s="17" t="str">
        <f>IF(Activities_coverage[[#This Row],[Account.ACC_rb_Top_Parent_Account__r.Name]]="",Activities_coverage[[#This Row],[Account.Name]],Activities_coverage[[#This Row],[Account.ACC_rb_Top_Parent_Account__r.Name]])</f>
        <v>Peter Lacke México</v>
      </c>
      <c r="I12320" s="17" t="str">
        <f>Activities_coverage[[#This Row],[TOP]]&amp;Activities_coverage[[#This Row],[OwnerName__c]]</f>
        <v>Peter Lacke MéxicoHilda González</v>
      </c>
      <c r="J12320" s="17" t="str">
        <f>IF(AND(OR(H12320&lt;&gt;H12319,Activities_coverage[[#This Row],[OwnerName__c]]&lt;&gt;D12319),B12320&gt;=0),"Covered","UnCovered")</f>
        <v>Covered</v>
      </c>
    </row>
    <row r="12321" spans="1:10" x14ac:dyDescent="0.25">
      <c r="A12321" s="11">
        <v>45209</v>
      </c>
      <c r="B12321" s="17" t="s">
        <v>2289</v>
      </c>
      <c r="C12321" t="b">
        <v>0</v>
      </c>
      <c r="D12321" s="17" t="s">
        <v>2280</v>
      </c>
      <c r="E12321" s="17" t="s">
        <v>11534</v>
      </c>
      <c r="F12321" s="17"/>
      <c r="G12321" t="b">
        <v>0</v>
      </c>
      <c r="H12321" s="17" t="str">
        <f>IF(Activities_coverage[[#This Row],[Account.ACC_rb_Top_Parent_Account__r.Name]]="",Activities_coverage[[#This Row],[Account.Name]],Activities_coverage[[#This Row],[Account.ACC_rb_Top_Parent_Account__r.Name]])</f>
        <v>PETERS CONSTRUCCION</v>
      </c>
      <c r="I12321" s="17" t="str">
        <f>Activities_coverage[[#This Row],[TOP]]&amp;Activities_coverage[[#This Row],[OwnerName__c]]</f>
        <v>PETERS CONSTRUCCIONAnahi Ramirez</v>
      </c>
      <c r="J12321" s="17" t="str">
        <f>IF(AND(OR(H12321&lt;&gt;H12320,Activities_coverage[[#This Row],[OwnerName__c]]&lt;&gt;D12320),B12321&gt;=0),"Covered","UnCovered")</f>
        <v>Covered</v>
      </c>
    </row>
    <row r="12322" spans="1:10" x14ac:dyDescent="0.25">
      <c r="A12322" s="11">
        <v>45257</v>
      </c>
      <c r="B12322" s="17" t="s">
        <v>3684</v>
      </c>
      <c r="C12322" t="b">
        <v>0</v>
      </c>
      <c r="D12322" s="17" t="s">
        <v>3327</v>
      </c>
      <c r="E12322" s="17" t="s">
        <v>11534</v>
      </c>
      <c r="F12322" s="17"/>
      <c r="G12322" t="b">
        <v>0</v>
      </c>
      <c r="H12322" s="17" t="str">
        <f>IF(Activities_coverage[[#This Row],[Account.ACC_rb_Top_Parent_Account__r.Name]]="",Activities_coverage[[#This Row],[Account.Name]],Activities_coverage[[#This Row],[Account.ACC_rb_Top_Parent_Account__r.Name]])</f>
        <v>PETERS CONSTRUCCION</v>
      </c>
      <c r="I12322" s="17" t="str">
        <f>Activities_coverage[[#This Row],[TOP]]&amp;Activities_coverage[[#This Row],[OwnerName__c]]</f>
        <v>PETERS CONSTRUCCIONKaren Angeles</v>
      </c>
      <c r="J12322" s="17" t="str">
        <f>IF(AND(OR(H12322&lt;&gt;H12321,Activities_coverage[[#This Row],[OwnerName__c]]&lt;&gt;D12321),B12322&gt;=0),"Covered","UnCovered")</f>
        <v>Covered</v>
      </c>
    </row>
    <row r="12323" spans="1:10" x14ac:dyDescent="0.25">
      <c r="A12323" s="11">
        <v>45246</v>
      </c>
      <c r="B12323" s="17" t="s">
        <v>27866</v>
      </c>
      <c r="C12323" t="b">
        <v>0</v>
      </c>
      <c r="D12323" s="17" t="s">
        <v>10314</v>
      </c>
      <c r="E12323" s="17" t="s">
        <v>11534</v>
      </c>
      <c r="F12323" s="17"/>
      <c r="G12323" t="b">
        <v>0</v>
      </c>
      <c r="H12323" s="17" t="str">
        <f>IF(Activities_coverage[[#This Row],[Account.ACC_rb_Top_Parent_Account__r.Name]]="",Activities_coverage[[#This Row],[Account.Name]],Activities_coverage[[#This Row],[Account.ACC_rb_Top_Parent_Account__r.Name]])</f>
        <v>PETERS CONSTRUCCION</v>
      </c>
      <c r="I12323" s="17" t="str">
        <f>Activities_coverage[[#This Row],[TOP]]&amp;Activities_coverage[[#This Row],[OwnerName__c]]</f>
        <v>PETERS CONSTRUCCIONPaola Sanchez</v>
      </c>
      <c r="J12323" s="17" t="str">
        <f>IF(AND(OR(H12323&lt;&gt;H12322,Activities_coverage[[#This Row],[OwnerName__c]]&lt;&gt;D12322),B12323&gt;=0),"Covered","UnCovered")</f>
        <v>Covered</v>
      </c>
    </row>
    <row r="12324" spans="1:10" x14ac:dyDescent="0.25">
      <c r="A12324" s="11">
        <v>45203</v>
      </c>
      <c r="B12324" s="17" t="s">
        <v>18461</v>
      </c>
      <c r="C12324" t="b">
        <v>0</v>
      </c>
      <c r="D12324" s="17" t="s">
        <v>3751</v>
      </c>
      <c r="E12324" s="17" t="s">
        <v>18462</v>
      </c>
      <c r="F12324" s="17" t="s">
        <v>5807</v>
      </c>
      <c r="H12324" s="17" t="str">
        <f>IF(Activities_coverage[[#This Row],[Account.ACC_rb_Top_Parent_Account__r.Name]]="",Activities_coverage[[#This Row],[Account.Name]],Activities_coverage[[#This Row],[Account.ACC_rb_Top_Parent_Account__r.Name]])</f>
        <v>PETERS MANUFACTURING</v>
      </c>
      <c r="I12324" s="17" t="str">
        <f>Activities_coverage[[#This Row],[TOP]]&amp;Activities_coverage[[#This Row],[OwnerName__c]]</f>
        <v>PETERS MANUFACTURINGMayreth García</v>
      </c>
      <c r="J12324" s="17" t="str">
        <f>IF(AND(OR(H12324&lt;&gt;H12323,Activities_coverage[[#This Row],[OwnerName__c]]&lt;&gt;D12323),B12324&gt;=0),"Covered","UnCovered")</f>
        <v>Covered</v>
      </c>
    </row>
    <row r="12325" spans="1:10" x14ac:dyDescent="0.25">
      <c r="A12325" s="11">
        <v>45237</v>
      </c>
      <c r="B12325" s="17" t="s">
        <v>26326</v>
      </c>
      <c r="C12325" t="b">
        <v>0</v>
      </c>
      <c r="D12325" s="17" t="s">
        <v>10311</v>
      </c>
      <c r="E12325" s="17" t="s">
        <v>26327</v>
      </c>
      <c r="F12325" s="17"/>
      <c r="G12325" t="b">
        <v>0</v>
      </c>
      <c r="H12325" s="17" t="str">
        <f>IF(Activities_coverage[[#This Row],[Account.ACC_rb_Top_Parent_Account__r.Name]]="",Activities_coverage[[#This Row],[Account.Name]],Activities_coverage[[#This Row],[Account.ACC_rb_Top_Parent_Account__r.Name]])</f>
        <v>Peterson Spring</v>
      </c>
      <c r="I12325" s="17" t="str">
        <f>Activities_coverage[[#This Row],[TOP]]&amp;Activities_coverage[[#This Row],[OwnerName__c]]</f>
        <v>Peterson SpringPamela Alamilla</v>
      </c>
      <c r="J12325" s="17" t="str">
        <f>IF(AND(OR(H12325&lt;&gt;H12324,Activities_coverage[[#This Row],[OwnerName__c]]&lt;&gt;D12324),B12325&gt;=0),"Covered","UnCovered")</f>
        <v>Covered</v>
      </c>
    </row>
    <row r="12326" spans="1:10" x14ac:dyDescent="0.25">
      <c r="A12326" s="11">
        <v>45243</v>
      </c>
      <c r="B12326" s="17" t="s">
        <v>2289</v>
      </c>
      <c r="C12326" t="b">
        <v>0</v>
      </c>
      <c r="D12326" s="17" t="s">
        <v>10311</v>
      </c>
      <c r="E12326" s="17" t="s">
        <v>26327</v>
      </c>
      <c r="F12326" s="17"/>
      <c r="G12326" t="b">
        <v>0</v>
      </c>
      <c r="H12326" s="17" t="str">
        <f>IF(Activities_coverage[[#This Row],[Account.ACC_rb_Top_Parent_Account__r.Name]]="",Activities_coverage[[#This Row],[Account.Name]],Activities_coverage[[#This Row],[Account.ACC_rb_Top_Parent_Account__r.Name]])</f>
        <v>Peterson Spring</v>
      </c>
      <c r="I12326" s="17" t="str">
        <f>Activities_coverage[[#This Row],[TOP]]&amp;Activities_coverage[[#This Row],[OwnerName__c]]</f>
        <v>Peterson SpringPamela Alamilla</v>
      </c>
      <c r="J12326" s="17" t="str">
        <f>IF(AND(OR(H12326&lt;&gt;H12325,Activities_coverage[[#This Row],[OwnerName__c]]&lt;&gt;D12325),B12326&gt;=0),"Covered","UnCovered")</f>
        <v>UnCovered</v>
      </c>
    </row>
    <row r="12327" spans="1:10" x14ac:dyDescent="0.25">
      <c r="A12327" s="11">
        <v>45204</v>
      </c>
      <c r="B12327" s="17"/>
      <c r="C12327" t="b">
        <v>0</v>
      </c>
      <c r="D12327" s="17" t="s">
        <v>2280</v>
      </c>
      <c r="E12327" s="17" t="s">
        <v>20012</v>
      </c>
      <c r="F12327" s="17"/>
      <c r="G12327" t="b">
        <v>0</v>
      </c>
      <c r="H12327" s="17" t="str">
        <f>IF(Activities_coverage[[#This Row],[Account.ACC_rb_Top_Parent_Account__r.Name]]="",Activities_coverage[[#This Row],[Account.Name]],Activities_coverage[[#This Row],[Account.ACC_rb_Top_Parent_Account__r.Name]])</f>
        <v>Petimex</v>
      </c>
      <c r="I12327" s="17" t="str">
        <f>Activities_coverage[[#This Row],[TOP]]&amp;Activities_coverage[[#This Row],[OwnerName__c]]</f>
        <v>PetimexAnahi Ramirez</v>
      </c>
      <c r="J12327" s="17" t="str">
        <f>IF(AND(OR(H12327&lt;&gt;H12326,Activities_coverage[[#This Row],[OwnerName__c]]&lt;&gt;D12326),B12327&gt;=0),"Covered","UnCovered")</f>
        <v>Covered</v>
      </c>
    </row>
    <row r="12328" spans="1:10" x14ac:dyDescent="0.25">
      <c r="A12328" s="11">
        <v>45215</v>
      </c>
      <c r="B12328" s="17" t="s">
        <v>23228</v>
      </c>
      <c r="C12328" t="b">
        <v>0</v>
      </c>
      <c r="D12328" s="17" t="s">
        <v>3724</v>
      </c>
      <c r="E12328" s="17" t="s">
        <v>20012</v>
      </c>
      <c r="F12328" s="17"/>
      <c r="G12328" t="b">
        <v>0</v>
      </c>
      <c r="H12328" s="17" t="str">
        <f>IF(Activities_coverage[[#This Row],[Account.ACC_rb_Top_Parent_Account__r.Name]]="",Activities_coverage[[#This Row],[Account.Name]],Activities_coverage[[#This Row],[Account.ACC_rb_Top_Parent_Account__r.Name]])</f>
        <v>Petimex</v>
      </c>
      <c r="I12328" s="17" t="str">
        <f>Activities_coverage[[#This Row],[TOP]]&amp;Activities_coverage[[#This Row],[OwnerName__c]]</f>
        <v>PetimexSandra Peredo</v>
      </c>
      <c r="J12328" s="17" t="str">
        <f>IF(AND(OR(H12328&lt;&gt;H12327,Activities_coverage[[#This Row],[OwnerName__c]]&lt;&gt;D12327),B12328&gt;=0),"Covered","UnCovered")</f>
        <v>Covered</v>
      </c>
    </row>
    <row r="12329" spans="1:10" x14ac:dyDescent="0.25">
      <c r="A12329" s="11">
        <v>45247</v>
      </c>
      <c r="B12329" s="17" t="s">
        <v>27507</v>
      </c>
      <c r="C12329" t="b">
        <v>0</v>
      </c>
      <c r="D12329" s="17" t="s">
        <v>10314</v>
      </c>
      <c r="E12329" s="17" t="s">
        <v>27508</v>
      </c>
      <c r="F12329" s="17"/>
      <c r="G12329" t="b">
        <v>0</v>
      </c>
      <c r="H12329" s="17" t="str">
        <f>IF(Activities_coverage[[#This Row],[Account.ACC_rb_Top_Parent_Account__r.Name]]="",Activities_coverage[[#This Row],[Account.Name]],Activities_coverage[[#This Row],[Account.ACC_rb_Top_Parent_Account__r.Name]])</f>
        <v>PETIT CORNER</v>
      </c>
      <c r="I12329" s="17" t="str">
        <f>Activities_coverage[[#This Row],[TOP]]&amp;Activities_coverage[[#This Row],[OwnerName__c]]</f>
        <v>PETIT CORNERPaola Sanchez</v>
      </c>
      <c r="J12329" s="17" t="str">
        <f>IF(AND(OR(H12329&lt;&gt;H12328,Activities_coverage[[#This Row],[OwnerName__c]]&lt;&gt;D12328),B12329&gt;=0),"Covered","UnCovered")</f>
        <v>Covered</v>
      </c>
    </row>
    <row r="12330" spans="1:10" x14ac:dyDescent="0.25">
      <c r="A12330" s="11">
        <v>45219</v>
      </c>
      <c r="B12330" s="17" t="s">
        <v>23779</v>
      </c>
      <c r="C12330" t="b">
        <v>0</v>
      </c>
      <c r="D12330" s="17" t="s">
        <v>10311</v>
      </c>
      <c r="E12330" s="17" t="s">
        <v>23780</v>
      </c>
      <c r="F12330" s="17"/>
      <c r="G12330" t="b">
        <v>0</v>
      </c>
      <c r="H12330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0" s="17" t="str">
        <f>Activities_coverage[[#This Row],[TOP]]&amp;Activities_coverage[[#This Row],[OwnerName__c]]</f>
        <v>PETREOS LA PURISIMAPamela Alamilla</v>
      </c>
      <c r="J12330" s="17" t="str">
        <f>IF(AND(OR(H12330&lt;&gt;H12329,Activities_coverage[[#This Row],[OwnerName__c]]&lt;&gt;D12329),B12330&gt;=0),"Covered","UnCovered")</f>
        <v>Covered</v>
      </c>
    </row>
    <row r="12331" spans="1:10" x14ac:dyDescent="0.25">
      <c r="A12331" s="11">
        <v>45222</v>
      </c>
      <c r="B12331" s="17" t="s">
        <v>24085</v>
      </c>
      <c r="C12331" t="b">
        <v>0</v>
      </c>
      <c r="D12331" s="17" t="s">
        <v>10311</v>
      </c>
      <c r="E12331" s="17" t="s">
        <v>23780</v>
      </c>
      <c r="F12331" s="17"/>
      <c r="G12331" t="b">
        <v>0</v>
      </c>
      <c r="H12331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1" s="17" t="str">
        <f>Activities_coverage[[#This Row],[TOP]]&amp;Activities_coverage[[#This Row],[OwnerName__c]]</f>
        <v>PETREOS LA PURISIMAPamela Alamilla</v>
      </c>
      <c r="J12331" s="17" t="str">
        <f>IF(AND(OR(H12331&lt;&gt;H12330,Activities_coverage[[#This Row],[OwnerName__c]]&lt;&gt;D12330),B12331&gt;=0),"Covered","UnCovered")</f>
        <v>UnCovered</v>
      </c>
    </row>
    <row r="12332" spans="1:10" x14ac:dyDescent="0.25">
      <c r="A12332" s="11">
        <v>45223</v>
      </c>
      <c r="B12332" s="17" t="s">
        <v>23788</v>
      </c>
      <c r="C12332" t="b">
        <v>0</v>
      </c>
      <c r="D12332" s="17" t="s">
        <v>10311</v>
      </c>
      <c r="E12332" s="17" t="s">
        <v>23780</v>
      </c>
      <c r="F12332" s="17"/>
      <c r="G12332" t="b">
        <v>0</v>
      </c>
      <c r="H12332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2" s="17" t="str">
        <f>Activities_coverage[[#This Row],[TOP]]&amp;Activities_coverage[[#This Row],[OwnerName__c]]</f>
        <v>PETREOS LA PURISIMAPamela Alamilla</v>
      </c>
      <c r="J12332" s="17" t="str">
        <f>IF(AND(OR(H12332&lt;&gt;H12331,Activities_coverage[[#This Row],[OwnerName__c]]&lt;&gt;D12331),B12332&gt;=0),"Covered","UnCovered")</f>
        <v>UnCovered</v>
      </c>
    </row>
    <row r="12333" spans="1:10" x14ac:dyDescent="0.25">
      <c r="A12333" s="11">
        <v>45224</v>
      </c>
      <c r="B12333" s="17" t="s">
        <v>24290</v>
      </c>
      <c r="C12333" t="b">
        <v>0</v>
      </c>
      <c r="D12333" s="17" t="s">
        <v>10311</v>
      </c>
      <c r="E12333" s="17" t="s">
        <v>23780</v>
      </c>
      <c r="F12333" s="17"/>
      <c r="G12333" t="b">
        <v>0</v>
      </c>
      <c r="H12333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3" s="17" t="str">
        <f>Activities_coverage[[#This Row],[TOP]]&amp;Activities_coverage[[#This Row],[OwnerName__c]]</f>
        <v>PETREOS LA PURISIMAPamela Alamilla</v>
      </c>
      <c r="J12333" s="17" t="str">
        <f>IF(AND(OR(H12333&lt;&gt;H12332,Activities_coverage[[#This Row],[OwnerName__c]]&lt;&gt;D12332),B12333&gt;=0),"Covered","UnCovered")</f>
        <v>UnCovered</v>
      </c>
    </row>
    <row r="12334" spans="1:10" x14ac:dyDescent="0.25">
      <c r="A12334" s="11">
        <v>45225</v>
      </c>
      <c r="B12334" s="17" t="s">
        <v>24361</v>
      </c>
      <c r="C12334" t="b">
        <v>0</v>
      </c>
      <c r="D12334" s="17" t="s">
        <v>10311</v>
      </c>
      <c r="E12334" s="17" t="s">
        <v>23780</v>
      </c>
      <c r="F12334" s="17"/>
      <c r="G12334" t="b">
        <v>0</v>
      </c>
      <c r="H12334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4" s="17" t="str">
        <f>Activities_coverage[[#This Row],[TOP]]&amp;Activities_coverage[[#This Row],[OwnerName__c]]</f>
        <v>PETREOS LA PURISIMAPamela Alamilla</v>
      </c>
      <c r="J12334" s="17" t="str">
        <f>IF(AND(OR(H12334&lt;&gt;H12333,Activities_coverage[[#This Row],[OwnerName__c]]&lt;&gt;D12333),B12334&gt;=0),"Covered","UnCovered")</f>
        <v>UnCovered</v>
      </c>
    </row>
    <row r="12335" spans="1:10" x14ac:dyDescent="0.25">
      <c r="A12335" s="11">
        <v>45226</v>
      </c>
      <c r="B12335" s="17" t="s">
        <v>24386</v>
      </c>
      <c r="C12335" t="b">
        <v>0</v>
      </c>
      <c r="D12335" s="17" t="s">
        <v>10311</v>
      </c>
      <c r="E12335" s="17" t="s">
        <v>23780</v>
      </c>
      <c r="F12335" s="17"/>
      <c r="G12335" t="b">
        <v>0</v>
      </c>
      <c r="H12335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5" s="17" t="str">
        <f>Activities_coverage[[#This Row],[TOP]]&amp;Activities_coverage[[#This Row],[OwnerName__c]]</f>
        <v>PETREOS LA PURISIMAPamela Alamilla</v>
      </c>
      <c r="J12335" s="17" t="str">
        <f>IF(AND(OR(H12335&lt;&gt;H12334,Activities_coverage[[#This Row],[OwnerName__c]]&lt;&gt;D12334),B12335&gt;=0),"Covered","UnCovered")</f>
        <v>UnCovered</v>
      </c>
    </row>
    <row r="12336" spans="1:10" x14ac:dyDescent="0.25">
      <c r="A12336" s="11">
        <v>45229</v>
      </c>
      <c r="B12336" s="17" t="s">
        <v>24400</v>
      </c>
      <c r="C12336" t="b">
        <v>0</v>
      </c>
      <c r="D12336" s="17" t="s">
        <v>10311</v>
      </c>
      <c r="E12336" s="17" t="s">
        <v>23780</v>
      </c>
      <c r="F12336" s="17"/>
      <c r="G12336" t="b">
        <v>0</v>
      </c>
      <c r="H12336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6" s="17" t="str">
        <f>Activities_coverage[[#This Row],[TOP]]&amp;Activities_coverage[[#This Row],[OwnerName__c]]</f>
        <v>PETREOS LA PURISIMAPamela Alamilla</v>
      </c>
      <c r="J12336" s="17" t="str">
        <f>IF(AND(OR(H12336&lt;&gt;H12335,Activities_coverage[[#This Row],[OwnerName__c]]&lt;&gt;D12335),B12336&gt;=0),"Covered","UnCovered")</f>
        <v>UnCovered</v>
      </c>
    </row>
    <row r="12337" spans="1:10" x14ac:dyDescent="0.25">
      <c r="A12337" s="11">
        <v>45230</v>
      </c>
      <c r="B12337" s="17" t="s">
        <v>24408</v>
      </c>
      <c r="C12337" t="b">
        <v>0</v>
      </c>
      <c r="D12337" s="17" t="s">
        <v>10311</v>
      </c>
      <c r="E12337" s="17" t="s">
        <v>23780</v>
      </c>
      <c r="F12337" s="17"/>
      <c r="G12337" t="b">
        <v>0</v>
      </c>
      <c r="H12337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7" s="17" t="str">
        <f>Activities_coverage[[#This Row],[TOP]]&amp;Activities_coverage[[#This Row],[OwnerName__c]]</f>
        <v>PETREOS LA PURISIMAPamela Alamilla</v>
      </c>
      <c r="J12337" s="17" t="str">
        <f>IF(AND(OR(H12337&lt;&gt;H12336,Activities_coverage[[#This Row],[OwnerName__c]]&lt;&gt;D12336),B12337&gt;=0),"Covered","UnCovered")</f>
        <v>UnCovered</v>
      </c>
    </row>
    <row r="12338" spans="1:10" x14ac:dyDescent="0.25">
      <c r="A12338" s="11">
        <v>45236</v>
      </c>
      <c r="B12338" s="17" t="s">
        <v>24454</v>
      </c>
      <c r="C12338" t="b">
        <v>0</v>
      </c>
      <c r="D12338" s="17" t="s">
        <v>10311</v>
      </c>
      <c r="E12338" s="17" t="s">
        <v>23780</v>
      </c>
      <c r="F12338" s="17"/>
      <c r="G12338" t="b">
        <v>0</v>
      </c>
      <c r="H12338" s="17" t="str">
        <f>IF(Activities_coverage[[#This Row],[Account.ACC_rb_Top_Parent_Account__r.Name]]="",Activities_coverage[[#This Row],[Account.Name]],Activities_coverage[[#This Row],[Account.ACC_rb_Top_Parent_Account__r.Name]])</f>
        <v>PETREOS LA PURISIMA</v>
      </c>
      <c r="I12338" s="17" t="str">
        <f>Activities_coverage[[#This Row],[TOP]]&amp;Activities_coverage[[#This Row],[OwnerName__c]]</f>
        <v>PETREOS LA PURISIMAPamela Alamilla</v>
      </c>
      <c r="J12338" s="17" t="str">
        <f>IF(AND(OR(H12338&lt;&gt;H12337,Activities_coverage[[#This Row],[OwnerName__c]]&lt;&gt;D12337),B12338&gt;=0),"Covered","UnCovered")</f>
        <v>UnCovered</v>
      </c>
    </row>
    <row r="12339" spans="1:10" x14ac:dyDescent="0.25">
      <c r="A12339" s="11">
        <v>45225</v>
      </c>
      <c r="B12339" s="17" t="s">
        <v>17101</v>
      </c>
      <c r="C12339" t="b">
        <v>0</v>
      </c>
      <c r="D12339" s="17" t="s">
        <v>10311</v>
      </c>
      <c r="E12339" s="17" t="s">
        <v>12207</v>
      </c>
      <c r="F12339" s="17"/>
      <c r="G12339" t="b">
        <v>0</v>
      </c>
      <c r="H12339" s="17" t="str">
        <f>IF(Activities_coverage[[#This Row],[Account.ACC_rb_Top_Parent_Account__r.Name]]="",Activities_coverage[[#This Row],[Account.Name]],Activities_coverage[[#This Row],[Account.ACC_rb_Top_Parent_Account__r.Name]])</f>
        <v>PETREOS Y AGREGADOS DE TIJUANA</v>
      </c>
      <c r="I12339" s="17" t="str">
        <f>Activities_coverage[[#This Row],[TOP]]&amp;Activities_coverage[[#This Row],[OwnerName__c]]</f>
        <v>PETREOS Y AGREGADOS DE TIJUANAPamela Alamilla</v>
      </c>
      <c r="J12339" s="17" t="str">
        <f>IF(AND(OR(H12339&lt;&gt;H12338,Activities_coverage[[#This Row],[OwnerName__c]]&lt;&gt;D12338),B12339&gt;=0),"Covered","UnCovered")</f>
        <v>Covered</v>
      </c>
    </row>
    <row r="12340" spans="1:10" x14ac:dyDescent="0.25">
      <c r="A12340" s="11">
        <v>45215</v>
      </c>
      <c r="B12340" s="17" t="s">
        <v>19328</v>
      </c>
      <c r="C12340" t="b">
        <v>0</v>
      </c>
      <c r="D12340" s="17" t="s">
        <v>10311</v>
      </c>
      <c r="E12340" s="17" t="s">
        <v>23265</v>
      </c>
      <c r="F12340" s="17"/>
      <c r="G12340" t="b">
        <v>0</v>
      </c>
      <c r="H12340" s="17" t="str">
        <f>IF(Activities_coverage[[#This Row],[Account.ACC_rb_Top_Parent_Account__r.Name]]="",Activities_coverage[[#This Row],[Account.Name]],Activities_coverage[[#This Row],[Account.ACC_rb_Top_Parent_Account__r.Name]])</f>
        <v>Petro Asfaltos del Sureste</v>
      </c>
      <c r="I12340" s="17" t="str">
        <f>Activities_coverage[[#This Row],[TOP]]&amp;Activities_coverage[[#This Row],[OwnerName__c]]</f>
        <v>Petro Asfaltos del SurestePamela Alamilla</v>
      </c>
      <c r="J12340" s="17" t="str">
        <f>IF(AND(OR(H12340&lt;&gt;H12339,Activities_coverage[[#This Row],[OwnerName__c]]&lt;&gt;D12339),B12340&gt;=0),"Covered","UnCovered")</f>
        <v>Covered</v>
      </c>
    </row>
    <row r="12341" spans="1:10" x14ac:dyDescent="0.25">
      <c r="A12341" s="11">
        <v>45260</v>
      </c>
      <c r="B12341" s="17" t="s">
        <v>3350</v>
      </c>
      <c r="C12341" t="b">
        <v>0</v>
      </c>
      <c r="D12341" s="17" t="s">
        <v>3327</v>
      </c>
      <c r="E12341" s="17" t="s">
        <v>30029</v>
      </c>
      <c r="F12341" s="17"/>
      <c r="G12341" t="b">
        <v>0</v>
      </c>
      <c r="H12341" s="17" t="str">
        <f>IF(Activities_coverage[[#This Row],[Account.ACC_rb_Top_Parent_Account__r.Name]]="",Activities_coverage[[#This Row],[Account.Name]],Activities_coverage[[#This Row],[Account.ACC_rb_Top_Parent_Account__r.Name]])</f>
        <v>PETRO G</v>
      </c>
      <c r="I12341" s="17" t="str">
        <f>Activities_coverage[[#This Row],[TOP]]&amp;Activities_coverage[[#This Row],[OwnerName__c]]</f>
        <v>PETRO GKaren Angeles</v>
      </c>
      <c r="J12341" s="17" t="str">
        <f>IF(AND(OR(H12341&lt;&gt;H12340,Activities_coverage[[#This Row],[OwnerName__c]]&lt;&gt;D12340),B12341&gt;=0),"Covered","UnCovered")</f>
        <v>Covered</v>
      </c>
    </row>
    <row r="12342" spans="1:10" x14ac:dyDescent="0.25">
      <c r="A12342" s="11">
        <v>45238</v>
      </c>
      <c r="B12342" s="17" t="s">
        <v>24625</v>
      </c>
      <c r="C12342" t="b">
        <v>0</v>
      </c>
      <c r="D12342" s="17" t="s">
        <v>3524</v>
      </c>
      <c r="E12342" s="17" t="s">
        <v>24626</v>
      </c>
      <c r="F12342" s="17"/>
      <c r="H12342" s="17" t="str">
        <f>IF(Activities_coverage[[#This Row],[Account.ACC_rb_Top_Parent_Account__r.Name]]="",Activities_coverage[[#This Row],[Account.Name]],Activities_coverage[[#This Row],[Account.ACC_rb_Top_Parent_Account__r.Name]])</f>
        <v>Petro Pac</v>
      </c>
      <c r="I12342" s="17" t="str">
        <f>Activities_coverage[[#This Row],[TOP]]&amp;Activities_coverage[[#This Row],[OwnerName__c]]</f>
        <v>Petro PacCarlos Garmilla</v>
      </c>
      <c r="J12342" s="17" t="str">
        <f>IF(AND(OR(H12342&lt;&gt;H12341,Activities_coverage[[#This Row],[OwnerName__c]]&lt;&gt;D12341),B12342&gt;=0),"Covered","UnCovered")</f>
        <v>Covered</v>
      </c>
    </row>
    <row r="12343" spans="1:10" x14ac:dyDescent="0.25">
      <c r="A12343" s="11">
        <v>45265</v>
      </c>
      <c r="B12343" s="17" t="s">
        <v>3555</v>
      </c>
      <c r="C12343" t="b">
        <v>0</v>
      </c>
      <c r="D12343" s="17" t="s">
        <v>3225</v>
      </c>
      <c r="E12343" s="17" t="s">
        <v>29901</v>
      </c>
      <c r="F12343" s="17"/>
      <c r="G12343" t="b">
        <v>0</v>
      </c>
      <c r="H12343" s="17" t="str">
        <f>IF(Activities_coverage[[#This Row],[Account.ACC_rb_Top_Parent_Account__r.Name]]="",Activities_coverage[[#This Row],[Account.Name]],Activities_coverage[[#This Row],[Account.ACC_rb_Top_Parent_Account__r.Name]])</f>
        <v>Petro Rez</v>
      </c>
      <c r="I12343" s="17" t="str">
        <f>Activities_coverage[[#This Row],[TOP]]&amp;Activities_coverage[[#This Row],[OwnerName__c]]</f>
        <v>Petro RezHilda González</v>
      </c>
      <c r="J12343" s="17" t="str">
        <f>IF(AND(OR(H12343&lt;&gt;H12342,Activities_coverage[[#This Row],[OwnerName__c]]&lt;&gt;D12342),B12343&gt;=0),"Covered","UnCovered")</f>
        <v>Covered</v>
      </c>
    </row>
    <row r="12344" spans="1:10" x14ac:dyDescent="0.25">
      <c r="A12344" s="11">
        <v>45239</v>
      </c>
      <c r="B12344" s="17" t="s">
        <v>3362</v>
      </c>
      <c r="C12344" t="b">
        <v>0</v>
      </c>
      <c r="D12344" s="17" t="s">
        <v>10314</v>
      </c>
      <c r="E12344" s="17" t="s">
        <v>25724</v>
      </c>
      <c r="F12344" s="17"/>
      <c r="G12344" t="b">
        <v>0</v>
      </c>
      <c r="H12344" s="17" t="str">
        <f>IF(Activities_coverage[[#This Row],[Account.ACC_rb_Top_Parent_Account__r.Name]]="",Activities_coverage[[#This Row],[Account.Name]],Activities_coverage[[#This Row],[Account.ACC_rb_Top_Parent_Account__r.Name]])</f>
        <v>Petrofac de México</v>
      </c>
      <c r="I12344" s="17" t="str">
        <f>Activities_coverage[[#This Row],[TOP]]&amp;Activities_coverage[[#This Row],[OwnerName__c]]</f>
        <v>Petrofac de MéxicoPaola Sanchez</v>
      </c>
      <c r="J12344" s="17" t="str">
        <f>IF(AND(OR(H12344&lt;&gt;H12343,Activities_coverage[[#This Row],[OwnerName__c]]&lt;&gt;D12343),B12344&gt;=0),"Covered","UnCovered")</f>
        <v>Covered</v>
      </c>
    </row>
    <row r="12345" spans="1:10" x14ac:dyDescent="0.25">
      <c r="A12345" s="11">
        <v>45237</v>
      </c>
      <c r="B12345" s="17" t="s">
        <v>26350</v>
      </c>
      <c r="C12345" t="b">
        <v>0</v>
      </c>
      <c r="D12345" s="17" t="s">
        <v>10314</v>
      </c>
      <c r="E12345" s="17" t="s">
        <v>25724</v>
      </c>
      <c r="F12345" s="17"/>
      <c r="G12345" t="b">
        <v>0</v>
      </c>
      <c r="H12345" s="17" t="str">
        <f>IF(Activities_coverage[[#This Row],[Account.ACC_rb_Top_Parent_Account__r.Name]]="",Activities_coverage[[#This Row],[Account.Name]],Activities_coverage[[#This Row],[Account.ACC_rb_Top_Parent_Account__r.Name]])</f>
        <v>Petrofac de México</v>
      </c>
      <c r="I12345" s="17" t="str">
        <f>Activities_coverage[[#This Row],[TOP]]&amp;Activities_coverage[[#This Row],[OwnerName__c]]</f>
        <v>Petrofac de MéxicoPaola Sanchez</v>
      </c>
      <c r="J12345" s="17" t="str">
        <f>IF(AND(OR(H12345&lt;&gt;H12344,Activities_coverage[[#This Row],[OwnerName__c]]&lt;&gt;D12344),B12345&gt;=0),"Covered","UnCovered")</f>
        <v>UnCovered</v>
      </c>
    </row>
    <row r="12346" spans="1:10" x14ac:dyDescent="0.25">
      <c r="A12346" s="11">
        <v>45289</v>
      </c>
      <c r="B12346" s="17"/>
      <c r="C12346" t="b">
        <v>0</v>
      </c>
      <c r="D12346" s="17" t="s">
        <v>3226</v>
      </c>
      <c r="E12346" s="17" t="s">
        <v>31517</v>
      </c>
      <c r="F12346" s="17" t="s">
        <v>31518</v>
      </c>
      <c r="G12346" t="b">
        <v>0</v>
      </c>
      <c r="H12346" s="17" t="str">
        <f>IF(Activities_coverage[[#This Row],[Account.ACC_rb_Top_Parent_Account__r.Name]]="",Activities_coverage[[#This Row],[Account.Name]],Activities_coverage[[#This Row],[Account.ACC_rb_Top_Parent_Account__r.Name]])</f>
        <v>Petrofac</v>
      </c>
      <c r="I12346" s="17" t="str">
        <f>Activities_coverage[[#This Row],[TOP]]&amp;Activities_coverage[[#This Row],[OwnerName__c]]</f>
        <v>PetrofacAide Diaz</v>
      </c>
      <c r="J12346" s="17" t="str">
        <f>IF(AND(OR(H12346&lt;&gt;H12345,Activities_coverage[[#This Row],[OwnerName__c]]&lt;&gt;D12345),B12346&gt;=0),"Covered","UnCovered")</f>
        <v>Covered</v>
      </c>
    </row>
    <row r="12347" spans="1:10" x14ac:dyDescent="0.25">
      <c r="A12347" s="11">
        <v>45203</v>
      </c>
      <c r="B12347" s="17" t="s">
        <v>18824</v>
      </c>
      <c r="C12347" t="b">
        <v>0</v>
      </c>
      <c r="D12347" s="17" t="s">
        <v>1453</v>
      </c>
      <c r="E12347" s="17" t="s">
        <v>12247</v>
      </c>
      <c r="F12347" s="17"/>
      <c r="H12347" s="17" t="str">
        <f>IF(Activities_coverage[[#This Row],[Account.ACC_rb_Top_Parent_Account__r.Name]]="",Activities_coverage[[#This Row],[Account.Name]],Activities_coverage[[#This Row],[Account.ACC_rb_Top_Parent_Account__r.Name]])</f>
        <v>Petrofer Latinoamericana</v>
      </c>
      <c r="I12347" s="17" t="str">
        <f>Activities_coverage[[#This Row],[TOP]]&amp;Activities_coverage[[#This Row],[OwnerName__c]]</f>
        <v>Petrofer LatinoamericanaIgnacio García Plaisant</v>
      </c>
      <c r="J12347" s="17" t="str">
        <f>IF(AND(OR(H12347&lt;&gt;H12346,Activities_coverage[[#This Row],[OwnerName__c]]&lt;&gt;D12346),B12347&gt;=0),"Covered","UnCovered")</f>
        <v>Covered</v>
      </c>
    </row>
    <row r="12348" spans="1:10" x14ac:dyDescent="0.25">
      <c r="A12348" s="11">
        <v>45204</v>
      </c>
      <c r="B12348" s="17"/>
      <c r="C12348" t="b">
        <v>0</v>
      </c>
      <c r="D12348" s="17" t="s">
        <v>3226</v>
      </c>
      <c r="E12348" s="17" t="s">
        <v>11999</v>
      </c>
      <c r="F12348" s="17"/>
      <c r="G12348" t="b">
        <v>0</v>
      </c>
      <c r="H12348" s="17" t="str">
        <f>IF(Activities_coverage[[#This Row],[Account.ACC_rb_Top_Parent_Account__r.Name]]="",Activities_coverage[[#This Row],[Account.Name]],Activities_coverage[[#This Row],[Account.ACC_rb_Top_Parent_Account__r.Name]])</f>
        <v>Petroindustria GC</v>
      </c>
      <c r="I12348" s="17" t="str">
        <f>Activities_coverage[[#This Row],[TOP]]&amp;Activities_coverage[[#This Row],[OwnerName__c]]</f>
        <v>Petroindustria GCAide Diaz</v>
      </c>
      <c r="J12348" s="17" t="str">
        <f>IF(AND(OR(H12348&lt;&gt;H12347,Activities_coverage[[#This Row],[OwnerName__c]]&lt;&gt;D12347),B12348&gt;=0),"Covered","UnCovered")</f>
        <v>Covered</v>
      </c>
    </row>
    <row r="12349" spans="1:10" x14ac:dyDescent="0.25">
      <c r="A12349" s="11">
        <v>45205</v>
      </c>
      <c r="B12349" s="17" t="s">
        <v>2289</v>
      </c>
      <c r="C12349" t="b">
        <v>0</v>
      </c>
      <c r="D12349" s="17" t="s">
        <v>2280</v>
      </c>
      <c r="E12349" s="17" t="s">
        <v>11999</v>
      </c>
      <c r="F12349" s="17"/>
      <c r="G12349" t="b">
        <v>0</v>
      </c>
      <c r="H12349" s="17" t="str">
        <f>IF(Activities_coverage[[#This Row],[Account.ACC_rb_Top_Parent_Account__r.Name]]="",Activities_coverage[[#This Row],[Account.Name]],Activities_coverage[[#This Row],[Account.ACC_rb_Top_Parent_Account__r.Name]])</f>
        <v>Petroindustria GC</v>
      </c>
      <c r="I12349" s="17" t="str">
        <f>Activities_coverage[[#This Row],[TOP]]&amp;Activities_coverage[[#This Row],[OwnerName__c]]</f>
        <v>Petroindustria GCAnahi Ramirez</v>
      </c>
      <c r="J12349" s="17" t="str">
        <f>IF(AND(OR(H12349&lt;&gt;H12348,Activities_coverage[[#This Row],[OwnerName__c]]&lt;&gt;D12348),B12349&gt;=0),"Covered","UnCovered")</f>
        <v>Covered</v>
      </c>
    </row>
    <row r="12350" spans="1:10" x14ac:dyDescent="0.25">
      <c r="A12350" s="11">
        <v>45245</v>
      </c>
      <c r="B12350" s="17" t="s">
        <v>3573</v>
      </c>
      <c r="C12350" t="b">
        <v>0</v>
      </c>
      <c r="D12350" s="17" t="s">
        <v>3724</v>
      </c>
      <c r="E12350" s="17" t="s">
        <v>11999</v>
      </c>
      <c r="F12350" s="17"/>
      <c r="G12350" t="b">
        <v>0</v>
      </c>
      <c r="H12350" s="17" t="str">
        <f>IF(Activities_coverage[[#This Row],[Account.ACC_rb_Top_Parent_Account__r.Name]]="",Activities_coverage[[#This Row],[Account.Name]],Activities_coverage[[#This Row],[Account.ACC_rb_Top_Parent_Account__r.Name]])</f>
        <v>Petroindustria GC</v>
      </c>
      <c r="I12350" s="17" t="str">
        <f>Activities_coverage[[#This Row],[TOP]]&amp;Activities_coverage[[#This Row],[OwnerName__c]]</f>
        <v>Petroindustria GCSandra Peredo</v>
      </c>
      <c r="J12350" s="17" t="str">
        <f>IF(AND(OR(H12350&lt;&gt;H12349,Activities_coverage[[#This Row],[OwnerName__c]]&lt;&gt;D12349),B12350&gt;=0),"Covered","UnCovered")</f>
        <v>Covered</v>
      </c>
    </row>
    <row r="12351" spans="1:10" x14ac:dyDescent="0.25">
      <c r="A12351" s="11">
        <v>45258</v>
      </c>
      <c r="B12351" s="17" t="s">
        <v>2289</v>
      </c>
      <c r="C12351" t="b">
        <v>0</v>
      </c>
      <c r="D12351" s="17" t="s">
        <v>2280</v>
      </c>
      <c r="E12351" s="17" t="s">
        <v>28931</v>
      </c>
      <c r="F12351" s="17"/>
      <c r="G12351" t="b">
        <v>0</v>
      </c>
      <c r="H12351" s="17" t="str">
        <f>IF(Activities_coverage[[#This Row],[Account.ACC_rb_Top_Parent_Account__r.Name]]="",Activities_coverage[[#This Row],[Account.Name]],Activities_coverage[[#This Row],[Account.ACC_rb_Top_Parent_Account__r.Name]])</f>
        <v>Petroliferos Leon</v>
      </c>
      <c r="I12351" s="17" t="str">
        <f>Activities_coverage[[#This Row],[TOP]]&amp;Activities_coverage[[#This Row],[OwnerName__c]]</f>
        <v>Petroliferos LeonAnahi Ramirez</v>
      </c>
      <c r="J12351" s="17" t="str">
        <f>IF(AND(OR(H12351&lt;&gt;H12350,Activities_coverage[[#This Row],[OwnerName__c]]&lt;&gt;D12350),B12351&gt;=0),"Covered","UnCovered")</f>
        <v>Covered</v>
      </c>
    </row>
    <row r="12352" spans="1:10" x14ac:dyDescent="0.25">
      <c r="A12352" s="11">
        <v>45281</v>
      </c>
      <c r="B12352" s="17"/>
      <c r="C12352" t="b">
        <v>0</v>
      </c>
      <c r="D12352" s="17" t="s">
        <v>10314</v>
      </c>
      <c r="E12352" s="17" t="s">
        <v>32439</v>
      </c>
      <c r="F12352" s="17"/>
      <c r="G12352" t="b">
        <v>0</v>
      </c>
      <c r="H12352" s="17" t="str">
        <f>IF(Activities_coverage[[#This Row],[Account.ACC_rb_Top_Parent_Account__r.Name]]="",Activities_coverage[[#This Row],[Account.Name]],Activities_coverage[[#This Row],[Account.ACC_rb_Top_Parent_Account__r.Name]])</f>
        <v>Petrolizadora y Plantas de Mezcla En Frio Jabri</v>
      </c>
      <c r="I12352" s="17" t="str">
        <f>Activities_coverage[[#This Row],[TOP]]&amp;Activities_coverage[[#This Row],[OwnerName__c]]</f>
        <v>Petrolizadora y Plantas de Mezcla En Frio JabriPaola Sanchez</v>
      </c>
      <c r="J12352" s="17" t="str">
        <f>IF(AND(OR(H12352&lt;&gt;H12351,Activities_coverage[[#This Row],[OwnerName__c]]&lt;&gt;D12351),B12352&gt;=0),"Covered","UnCovered")</f>
        <v>Covered</v>
      </c>
    </row>
    <row r="12353" spans="1:10" x14ac:dyDescent="0.25">
      <c r="A12353" s="11">
        <v>45203</v>
      </c>
      <c r="B12353" s="17" t="s">
        <v>20737</v>
      </c>
      <c r="C12353" t="b">
        <v>0</v>
      </c>
      <c r="D12353" s="17" t="s">
        <v>2280</v>
      </c>
      <c r="E12353" s="17" t="s">
        <v>20738</v>
      </c>
      <c r="F12353" s="17"/>
      <c r="G12353" t="b">
        <v>0</v>
      </c>
      <c r="H12353" s="17" t="str">
        <f>IF(Activities_coverage[[#This Row],[Account.ACC_rb_Top_Parent_Account__r.Name]]="",Activities_coverage[[#This Row],[Account.Name]],Activities_coverage[[#This Row],[Account.ACC_rb_Top_Parent_Account__r.Name]])</f>
        <v>Petromixtecas</v>
      </c>
      <c r="I12353" s="17" t="str">
        <f>Activities_coverage[[#This Row],[TOP]]&amp;Activities_coverage[[#This Row],[OwnerName__c]]</f>
        <v>PetromixtecasAnahi Ramirez</v>
      </c>
      <c r="J12353" s="17" t="str">
        <f>IF(AND(OR(H12353&lt;&gt;H12352,Activities_coverage[[#This Row],[OwnerName__c]]&lt;&gt;D12352),B12353&gt;=0),"Covered","UnCovered")</f>
        <v>Covered</v>
      </c>
    </row>
    <row r="12354" spans="1:10" x14ac:dyDescent="0.25">
      <c r="A12354" s="11">
        <v>45243</v>
      </c>
      <c r="B12354" s="17" t="s">
        <v>3347</v>
      </c>
      <c r="C12354" t="b">
        <v>0</v>
      </c>
      <c r="D12354" s="17" t="s">
        <v>3226</v>
      </c>
      <c r="E12354" s="17" t="s">
        <v>27093</v>
      </c>
      <c r="F12354" s="17"/>
      <c r="G12354" t="b">
        <v>0</v>
      </c>
      <c r="H12354" s="17" t="str">
        <f>IF(Activities_coverage[[#This Row],[Account.ACC_rb_Top_Parent_Account__r.Name]]="",Activities_coverage[[#This Row],[Account.Name]],Activities_coverage[[#This Row],[Account.ACC_rb_Top_Parent_Account__r.Name]])</f>
        <v>PETRONAS Lubricants International</v>
      </c>
      <c r="I12354" s="17" t="str">
        <f>Activities_coverage[[#This Row],[TOP]]&amp;Activities_coverage[[#This Row],[OwnerName__c]]</f>
        <v>PETRONAS Lubricants InternationalAide Diaz</v>
      </c>
      <c r="J12354" s="17" t="str">
        <f>IF(AND(OR(H12354&lt;&gt;H12353,Activities_coverage[[#This Row],[OwnerName__c]]&lt;&gt;D12353),B12354&gt;=0),"Covered","UnCovered")</f>
        <v>Covered</v>
      </c>
    </row>
    <row r="12355" spans="1:10" x14ac:dyDescent="0.25">
      <c r="A12355" s="11">
        <v>45222</v>
      </c>
      <c r="B12355" s="17" t="s">
        <v>3573</v>
      </c>
      <c r="C12355" t="b">
        <v>0</v>
      </c>
      <c r="D12355" s="17" t="s">
        <v>3724</v>
      </c>
      <c r="E12355" s="17" t="s">
        <v>24261</v>
      </c>
      <c r="F12355" s="17"/>
      <c r="G12355" t="b">
        <v>0</v>
      </c>
      <c r="H12355" s="17" t="str">
        <f>IF(Activities_coverage[[#This Row],[Account.ACC_rb_Top_Parent_Account__r.Name]]="",Activities_coverage[[#This Row],[Account.Name]],Activities_coverage[[#This Row],[Account.ACC_rb_Top_Parent_Account__r.Name]])</f>
        <v>PETROPLAZAS</v>
      </c>
      <c r="I12355" s="17" t="str">
        <f>Activities_coverage[[#This Row],[TOP]]&amp;Activities_coverage[[#This Row],[OwnerName__c]]</f>
        <v>PETROPLAZASSandra Peredo</v>
      </c>
      <c r="J12355" s="17" t="str">
        <f>IF(AND(OR(H12355&lt;&gt;H12354,Activities_coverage[[#This Row],[OwnerName__c]]&lt;&gt;D12354),B12355&gt;=0),"Covered","UnCovered")</f>
        <v>Covered</v>
      </c>
    </row>
    <row r="12356" spans="1:10" x14ac:dyDescent="0.25">
      <c r="A12356" s="11">
        <v>45237</v>
      </c>
      <c r="B12356" s="17" t="s">
        <v>3039</v>
      </c>
      <c r="C12356" t="b">
        <v>0</v>
      </c>
      <c r="D12356" s="17" t="s">
        <v>2280</v>
      </c>
      <c r="E12356" s="17" t="s">
        <v>19430</v>
      </c>
      <c r="F12356" s="17"/>
      <c r="G12356" t="b">
        <v>0</v>
      </c>
      <c r="H12356" s="17" t="str">
        <f>IF(Activities_coverage[[#This Row],[Account.ACC_rb_Top_Parent_Account__r.Name]]="",Activities_coverage[[#This Row],[Account.Name]],Activities_coverage[[#This Row],[Account.ACC_rb_Top_Parent_Account__r.Name]])</f>
        <v>Peugeot México</v>
      </c>
      <c r="I12356" s="17" t="str">
        <f>Activities_coverage[[#This Row],[TOP]]&amp;Activities_coverage[[#This Row],[OwnerName__c]]</f>
        <v>Peugeot MéxicoAnahi Ramirez</v>
      </c>
      <c r="J12356" s="17" t="str">
        <f>IF(AND(OR(H12356&lt;&gt;H12355,Activities_coverage[[#This Row],[OwnerName__c]]&lt;&gt;D12355),B12356&gt;=0),"Covered","UnCovered")</f>
        <v>Covered</v>
      </c>
    </row>
    <row r="12357" spans="1:10" x14ac:dyDescent="0.25">
      <c r="A12357" s="11">
        <v>45215</v>
      </c>
      <c r="B12357" s="17" t="s">
        <v>19428</v>
      </c>
      <c r="C12357" t="b">
        <v>0</v>
      </c>
      <c r="D12357" s="17" t="s">
        <v>10314</v>
      </c>
      <c r="E12357" s="17" t="s">
        <v>19429</v>
      </c>
      <c r="F12357" s="17" t="s">
        <v>19430</v>
      </c>
      <c r="G12357" t="b">
        <v>0</v>
      </c>
      <c r="H12357" s="17" t="str">
        <f>IF(Activities_coverage[[#This Row],[Account.ACC_rb_Top_Parent_Account__r.Name]]="",Activities_coverage[[#This Row],[Account.Name]],Activities_coverage[[#This Row],[Account.ACC_rb_Top_Parent_Account__r.Name]])</f>
        <v>Peugeot México</v>
      </c>
      <c r="I12357" s="17" t="str">
        <f>Activities_coverage[[#This Row],[TOP]]&amp;Activities_coverage[[#This Row],[OwnerName__c]]</f>
        <v>Peugeot MéxicoPaola Sanchez</v>
      </c>
      <c r="J12357" s="17" t="str">
        <f>IF(AND(OR(H12357&lt;&gt;H12356,Activities_coverage[[#This Row],[OwnerName__c]]&lt;&gt;D12356),B12357&gt;=0),"Covered","UnCovered")</f>
        <v>Covered</v>
      </c>
    </row>
    <row r="12358" spans="1:10" x14ac:dyDescent="0.25">
      <c r="A12358" s="11">
        <v>45210</v>
      </c>
      <c r="B12358" s="17" t="s">
        <v>13406</v>
      </c>
      <c r="C12358" t="b">
        <v>0</v>
      </c>
      <c r="D12358" s="17" t="s">
        <v>10314</v>
      </c>
      <c r="E12358" s="17" t="s">
        <v>12404</v>
      </c>
      <c r="F12358" s="17"/>
      <c r="G12358" t="b">
        <v>0</v>
      </c>
      <c r="H12358" s="17" t="str">
        <f>IF(Activities_coverage[[#This Row],[Account.ACC_rb_Top_Parent_Account__r.Name]]="",Activities_coverage[[#This Row],[Account.Name]],Activities_coverage[[#This Row],[Account.ACC_rb_Top_Parent_Account__r.Name]])</f>
        <v>PEVA HOTELS</v>
      </c>
      <c r="I12358" s="17" t="str">
        <f>Activities_coverage[[#This Row],[TOP]]&amp;Activities_coverage[[#This Row],[OwnerName__c]]</f>
        <v>PEVA HOTELSPaola Sanchez</v>
      </c>
      <c r="J12358" s="17" t="str">
        <f>IF(AND(OR(H12358&lt;&gt;H12357,Activities_coverage[[#This Row],[OwnerName__c]]&lt;&gt;D12357),B12358&gt;=0),"Covered","UnCovered")</f>
        <v>Covered</v>
      </c>
    </row>
    <row r="12359" spans="1:10" x14ac:dyDescent="0.25">
      <c r="A12359" s="11">
        <v>45289</v>
      </c>
      <c r="B12359" s="17" t="s">
        <v>3362</v>
      </c>
      <c r="C12359" t="b">
        <v>0</v>
      </c>
      <c r="D12359" s="17" t="s">
        <v>10314</v>
      </c>
      <c r="E12359" s="17" t="s">
        <v>10055</v>
      </c>
      <c r="F12359" s="17"/>
      <c r="G12359" t="b">
        <v>0</v>
      </c>
      <c r="H12359" s="17" t="str">
        <f>IF(Activities_coverage[[#This Row],[Account.ACC_rb_Top_Parent_Account__r.Name]]="",Activities_coverage[[#This Row],[Account.Name]],Activities_coverage[[#This Row],[Account.ACC_rb_Top_Parent_Account__r.Name]])</f>
        <v>PFI</v>
      </c>
      <c r="I12359" s="17" t="str">
        <f>Activities_coverage[[#This Row],[TOP]]&amp;Activities_coverage[[#This Row],[OwnerName__c]]</f>
        <v>PFIPaola Sanchez</v>
      </c>
      <c r="J12359" s="17" t="str">
        <f>IF(AND(OR(H12359&lt;&gt;H12358,Activities_coverage[[#This Row],[OwnerName__c]]&lt;&gt;D12358),B12359&gt;=0),"Covered","UnCovered")</f>
        <v>Covered</v>
      </c>
    </row>
    <row r="12360" spans="1:10" x14ac:dyDescent="0.25">
      <c r="A12360" s="11">
        <v>45257</v>
      </c>
      <c r="B12360" s="17" t="s">
        <v>3234</v>
      </c>
      <c r="C12360" t="b">
        <v>0</v>
      </c>
      <c r="D12360" s="17" t="s">
        <v>10311</v>
      </c>
      <c r="E12360" s="17" t="s">
        <v>28446</v>
      </c>
      <c r="F12360" s="17"/>
      <c r="G12360" t="b">
        <v>0</v>
      </c>
      <c r="H12360" s="17" t="str">
        <f>IF(Activities_coverage[[#This Row],[Account.ACC_rb_Top_Parent_Account__r.Name]]="",Activities_coverage[[#This Row],[Account.Name]],Activities_coverage[[#This Row],[Account.ACC_rb_Top_Parent_Account__r.Name]])</f>
        <v>PG Films</v>
      </c>
      <c r="I12360" s="17" t="str">
        <f>Activities_coverage[[#This Row],[TOP]]&amp;Activities_coverage[[#This Row],[OwnerName__c]]</f>
        <v>PG FilmsPamela Alamilla</v>
      </c>
      <c r="J12360" s="17" t="str">
        <f>IF(AND(OR(H12360&lt;&gt;H12359,Activities_coverage[[#This Row],[OwnerName__c]]&lt;&gt;D12359),B12360&gt;=0),"Covered","UnCovered")</f>
        <v>Covered</v>
      </c>
    </row>
    <row r="12361" spans="1:10" x14ac:dyDescent="0.25">
      <c r="A12361" s="11">
        <v>45217</v>
      </c>
      <c r="B12361" s="17" t="s">
        <v>3238</v>
      </c>
      <c r="C12361" t="b">
        <v>0</v>
      </c>
      <c r="D12361" s="17" t="s">
        <v>3226</v>
      </c>
      <c r="E12361" s="17" t="s">
        <v>22852</v>
      </c>
      <c r="F12361" s="17"/>
      <c r="G12361" t="b">
        <v>0</v>
      </c>
      <c r="H12361" s="17" t="str">
        <f>IF(Activities_coverage[[#This Row],[Account.ACC_rb_Top_Parent_Account__r.Name]]="",Activities_coverage[[#This Row],[Account.Name]],Activities_coverage[[#This Row],[Account.ACC_rb_Top_Parent_Account__r.Name]])</f>
        <v>Pharma Cosmetic Manufacturing Services</v>
      </c>
      <c r="I12361" s="17" t="str">
        <f>Activities_coverage[[#This Row],[TOP]]&amp;Activities_coverage[[#This Row],[OwnerName__c]]</f>
        <v>Pharma Cosmetic Manufacturing ServicesAide Diaz</v>
      </c>
      <c r="J12361" s="17" t="str">
        <f>IF(AND(OR(H12361&lt;&gt;H12360,Activities_coverage[[#This Row],[OwnerName__c]]&lt;&gt;D12360),B12361&gt;=0),"Covered","UnCovered")</f>
        <v>Covered</v>
      </c>
    </row>
    <row r="12362" spans="1:10" x14ac:dyDescent="0.25">
      <c r="A12362" s="11">
        <v>45244</v>
      </c>
      <c r="B12362" s="17" t="s">
        <v>2289</v>
      </c>
      <c r="C12362" t="b">
        <v>0</v>
      </c>
      <c r="D12362" s="17" t="s">
        <v>10311</v>
      </c>
      <c r="E12362" s="17" t="s">
        <v>27231</v>
      </c>
      <c r="F12362" s="17"/>
      <c r="G12362" t="b">
        <v>0</v>
      </c>
      <c r="H12362" s="17" t="str">
        <f>IF(Activities_coverage[[#This Row],[Account.ACC_rb_Top_Parent_Account__r.Name]]="",Activities_coverage[[#This Row],[Account.Name]],Activities_coverage[[#This Row],[Account.ACC_rb_Top_Parent_Account__r.Name]])</f>
        <v>PHARMADAM</v>
      </c>
      <c r="I12362" s="17" t="str">
        <f>Activities_coverage[[#This Row],[TOP]]&amp;Activities_coverage[[#This Row],[OwnerName__c]]</f>
        <v>PHARMADAMPamela Alamilla</v>
      </c>
      <c r="J12362" s="17" t="str">
        <f>IF(AND(OR(H12362&lt;&gt;H12361,Activities_coverage[[#This Row],[OwnerName__c]]&lt;&gt;D12361),B12362&gt;=0),"Covered","UnCovered")</f>
        <v>Covered</v>
      </c>
    </row>
    <row r="12363" spans="1:10" x14ac:dyDescent="0.25">
      <c r="A12363" s="11">
        <v>45224</v>
      </c>
      <c r="B12363" s="17" t="s">
        <v>24354</v>
      </c>
      <c r="C12363" t="b">
        <v>0</v>
      </c>
      <c r="D12363" s="17" t="s">
        <v>1191</v>
      </c>
      <c r="E12363" s="17" t="s">
        <v>24355</v>
      </c>
      <c r="F12363" s="17"/>
      <c r="G12363" t="b">
        <v>0</v>
      </c>
      <c r="H12363" s="17" t="str">
        <f>IF(Activities_coverage[[#This Row],[Account.ACC_rb_Top_Parent_Account__r.Name]]="",Activities_coverage[[#This Row],[Account.Name]],Activities_coverage[[#This Row],[Account.ACC_rb_Top_Parent_Account__r.Name]])</f>
        <v>Pharmafrigo</v>
      </c>
      <c r="I12363" s="17" t="str">
        <f>Activities_coverage[[#This Row],[TOP]]&amp;Activities_coverage[[#This Row],[OwnerName__c]]</f>
        <v>PharmafrigoGuadalupe Villegas</v>
      </c>
      <c r="J12363" s="17" t="str">
        <f>IF(AND(OR(H12363&lt;&gt;H12362,Activities_coverage[[#This Row],[OwnerName__c]]&lt;&gt;D12362),B12363&gt;=0),"Covered","UnCovered")</f>
        <v>Covered</v>
      </c>
    </row>
    <row r="12364" spans="1:10" x14ac:dyDescent="0.25">
      <c r="A12364" s="11">
        <v>45259</v>
      </c>
      <c r="B12364" s="17" t="s">
        <v>31159</v>
      </c>
      <c r="C12364" t="b">
        <v>0</v>
      </c>
      <c r="D12364" s="17" t="s">
        <v>25968</v>
      </c>
      <c r="E12364" s="17" t="s">
        <v>31160</v>
      </c>
      <c r="F12364" s="17"/>
      <c r="H12364" s="17" t="str">
        <f>IF(Activities_coverage[[#This Row],[Account.ACC_rb_Top_Parent_Account__r.Name]]="",Activities_coverage[[#This Row],[Account.Name]],Activities_coverage[[#This Row],[Account.ACC_rb_Top_Parent_Account__r.Name]])</f>
        <v>Philadelphia Protección Global</v>
      </c>
      <c r="I12364" s="17" t="str">
        <f>Activities_coverage[[#This Row],[TOP]]&amp;Activities_coverage[[#This Row],[OwnerName__c]]</f>
        <v>Philadelphia Protección GlobalGerardo Vazquez</v>
      </c>
      <c r="J12364" s="17" t="str">
        <f>IF(AND(OR(H12364&lt;&gt;H12363,Activities_coverage[[#This Row],[OwnerName__c]]&lt;&gt;D12363),B12364&gt;=0),"Covered","UnCovered")</f>
        <v>Covered</v>
      </c>
    </row>
    <row r="12365" spans="1:10" x14ac:dyDescent="0.25">
      <c r="A12365" s="11">
        <v>45237</v>
      </c>
      <c r="B12365" s="17" t="s">
        <v>3924</v>
      </c>
      <c r="C12365" t="b">
        <v>0</v>
      </c>
      <c r="D12365" s="17" t="s">
        <v>3225</v>
      </c>
      <c r="E12365" s="17" t="s">
        <v>26331</v>
      </c>
      <c r="F12365" s="17"/>
      <c r="G12365" t="b">
        <v>0</v>
      </c>
      <c r="H12365" s="17" t="str">
        <f>IF(Activities_coverage[[#This Row],[Account.ACC_rb_Top_Parent_Account__r.Name]]="",Activities_coverage[[#This Row],[Account.Name]],Activities_coverage[[#This Row],[Account.ACC_rb_Top_Parent_Account__r.Name]])</f>
        <v>Philips México Commercial</v>
      </c>
      <c r="I12365" s="17" t="str">
        <f>Activities_coverage[[#This Row],[TOP]]&amp;Activities_coverage[[#This Row],[OwnerName__c]]</f>
        <v>Philips México CommercialHilda González</v>
      </c>
      <c r="J12365" s="17" t="str">
        <f>IF(AND(OR(H12365&lt;&gt;H12364,Activities_coverage[[#This Row],[OwnerName__c]]&lt;&gt;D12364),B12365&gt;=0),"Covered","UnCovered")</f>
        <v>Covered</v>
      </c>
    </row>
    <row r="12366" spans="1:10" x14ac:dyDescent="0.25">
      <c r="A12366" s="11">
        <v>45219</v>
      </c>
      <c r="B12366" s="17" t="s">
        <v>2289</v>
      </c>
      <c r="C12366" t="b">
        <v>0</v>
      </c>
      <c r="D12366" s="17" t="s">
        <v>2280</v>
      </c>
      <c r="E12366" s="17" t="s">
        <v>16445</v>
      </c>
      <c r="F12366" s="17"/>
      <c r="G12366" t="b">
        <v>0</v>
      </c>
      <c r="H12366" s="17" t="str">
        <f>IF(Activities_coverage[[#This Row],[Account.ACC_rb_Top_Parent_Account__r.Name]]="",Activities_coverage[[#This Row],[Account.Name]],Activities_coverage[[#This Row],[Account.ACC_rb_Top_Parent_Account__r.Name]])</f>
        <v>Phoenix Analytical Labs</v>
      </c>
      <c r="I12366" s="17" t="str">
        <f>Activities_coverage[[#This Row],[TOP]]&amp;Activities_coverage[[#This Row],[OwnerName__c]]</f>
        <v>Phoenix Analytical LabsAnahi Ramirez</v>
      </c>
      <c r="J12366" s="17" t="str">
        <f>IF(AND(OR(H12366&lt;&gt;H12365,Activities_coverage[[#This Row],[OwnerName__c]]&lt;&gt;D12365),B12366&gt;=0),"Covered","UnCovered")</f>
        <v>Covered</v>
      </c>
    </row>
    <row r="12367" spans="1:10" x14ac:dyDescent="0.25">
      <c r="A12367" s="11">
        <v>45273</v>
      </c>
      <c r="B12367" s="17" t="s">
        <v>3350</v>
      </c>
      <c r="C12367" t="b">
        <v>0</v>
      </c>
      <c r="D12367" s="17" t="s">
        <v>3327</v>
      </c>
      <c r="E12367" s="17" t="s">
        <v>31921</v>
      </c>
      <c r="F12367" s="17"/>
      <c r="G12367" t="b">
        <v>0</v>
      </c>
      <c r="H12367" s="17" t="str">
        <f>IF(Activities_coverage[[#This Row],[Account.ACC_rb_Top_Parent_Account__r.Name]]="",Activities_coverage[[#This Row],[Account.Name]],Activities_coverage[[#This Row],[Account.ACC_rb_Top_Parent_Account__r.Name]])</f>
        <v>Phoenix Contact</v>
      </c>
      <c r="I12367" s="17" t="str">
        <f>Activities_coverage[[#This Row],[TOP]]&amp;Activities_coverage[[#This Row],[OwnerName__c]]</f>
        <v>Phoenix ContactKaren Angeles</v>
      </c>
      <c r="J12367" s="17" t="str">
        <f>IF(AND(OR(H12367&lt;&gt;H12366,Activities_coverage[[#This Row],[OwnerName__c]]&lt;&gt;D12366),B12367&gt;=0),"Covered","UnCovered")</f>
        <v>Covered</v>
      </c>
    </row>
    <row r="12368" spans="1:10" x14ac:dyDescent="0.25">
      <c r="A12368" s="11">
        <v>45224</v>
      </c>
      <c r="B12368" s="17" t="s">
        <v>21775</v>
      </c>
      <c r="C12368" t="b">
        <v>0</v>
      </c>
      <c r="D12368" s="17" t="s">
        <v>3225</v>
      </c>
      <c r="E12368" s="17" t="s">
        <v>23880</v>
      </c>
      <c r="F12368" s="17"/>
      <c r="G12368" t="b">
        <v>0</v>
      </c>
      <c r="H12368" s="17" t="str">
        <f>IF(Activities_coverage[[#This Row],[Account.ACC_rb_Top_Parent_Account__r.Name]]="",Activities_coverage[[#This Row],[Account.Name]],Activities_coverage[[#This Row],[Account.ACC_rb_Top_Parent_Account__r.Name]])</f>
        <v>PHOENIX DISEÑO Y MANUFACTURA</v>
      </c>
      <c r="I12368" s="17" t="str">
        <f>Activities_coverage[[#This Row],[TOP]]&amp;Activities_coverage[[#This Row],[OwnerName__c]]</f>
        <v>PHOENIX DISEÑO Y MANUFACTURAHilda González</v>
      </c>
      <c r="J12368" s="17" t="str">
        <f>IF(AND(OR(H12368&lt;&gt;H12367,Activities_coverage[[#This Row],[OwnerName__c]]&lt;&gt;D12367),B12368&gt;=0),"Covered","UnCovered")</f>
        <v>Covered</v>
      </c>
    </row>
    <row r="12369" spans="1:10" x14ac:dyDescent="0.25">
      <c r="A12369" s="11">
        <v>45243</v>
      </c>
      <c r="B12369" s="17" t="s">
        <v>27363</v>
      </c>
      <c r="C12369" t="b">
        <v>0</v>
      </c>
      <c r="D12369" s="17" t="s">
        <v>3225</v>
      </c>
      <c r="E12369" s="17" t="s">
        <v>27364</v>
      </c>
      <c r="F12369" s="17"/>
      <c r="G12369" t="b">
        <v>0</v>
      </c>
      <c r="H12369" s="17" t="str">
        <f>IF(Activities_coverage[[#This Row],[Account.ACC_rb_Top_Parent_Account__r.Name]]="",Activities_coverage[[#This Row],[Account.Name]],Activities_coverage[[#This Row],[Account.ACC_rb_Top_Parent_Account__r.Name]])</f>
        <v>Piasisa</v>
      </c>
      <c r="I12369" s="17" t="str">
        <f>Activities_coverage[[#This Row],[TOP]]&amp;Activities_coverage[[#This Row],[OwnerName__c]]</f>
        <v>PiasisaHilda González</v>
      </c>
      <c r="J12369" s="17" t="str">
        <f>IF(AND(OR(H12369&lt;&gt;H12368,Activities_coverage[[#This Row],[OwnerName__c]]&lt;&gt;D12368),B12369&gt;=0),"Covered","UnCovered")</f>
        <v>Covered</v>
      </c>
    </row>
    <row r="12370" spans="1:10" x14ac:dyDescent="0.25">
      <c r="A12370" s="11">
        <v>45208</v>
      </c>
      <c r="B12370" s="17" t="s">
        <v>3546</v>
      </c>
      <c r="C12370" t="b">
        <v>0</v>
      </c>
      <c r="D12370" s="17" t="s">
        <v>3327</v>
      </c>
      <c r="E12370" s="17" t="s">
        <v>21253</v>
      </c>
      <c r="F12370" s="17"/>
      <c r="G12370" t="b">
        <v>0</v>
      </c>
      <c r="H12370" s="17" t="str">
        <f>IF(Activities_coverage[[#This Row],[Account.ACC_rb_Top_Parent_Account__r.Name]]="",Activities_coverage[[#This Row],[Account.Name]],Activities_coverage[[#This Row],[Account.ACC_rb_Top_Parent_Account__r.Name]])</f>
        <v>Piccolo</v>
      </c>
      <c r="I12370" s="17" t="str">
        <f>Activities_coverage[[#This Row],[TOP]]&amp;Activities_coverage[[#This Row],[OwnerName__c]]</f>
        <v>PiccoloKaren Angeles</v>
      </c>
      <c r="J12370" s="17" t="str">
        <f>IF(AND(OR(H12370&lt;&gt;H12369,Activities_coverage[[#This Row],[OwnerName__c]]&lt;&gt;D12369),B12370&gt;=0),"Covered","UnCovered")</f>
        <v>Covered</v>
      </c>
    </row>
    <row r="12371" spans="1:10" x14ac:dyDescent="0.25">
      <c r="A12371" s="11">
        <v>45236</v>
      </c>
      <c r="B12371" s="17" t="s">
        <v>3924</v>
      </c>
      <c r="C12371" t="b">
        <v>0</v>
      </c>
      <c r="D12371" s="17" t="s">
        <v>3225</v>
      </c>
      <c r="E12371" s="17" t="s">
        <v>26150</v>
      </c>
      <c r="F12371" s="17"/>
      <c r="G12371" t="b">
        <v>0</v>
      </c>
      <c r="H12371" s="17" t="str">
        <f>IF(Activities_coverage[[#This Row],[Account.ACC_rb_Top_Parent_Account__r.Name]]="",Activities_coverage[[#This Row],[Account.Name]],Activities_coverage[[#This Row],[Account.ACC_rb_Top_Parent_Account__r.Name]])</f>
        <v>Pickle Corporation</v>
      </c>
      <c r="I12371" s="17" t="str">
        <f>Activities_coverage[[#This Row],[TOP]]&amp;Activities_coverage[[#This Row],[OwnerName__c]]</f>
        <v>Pickle CorporationHilda González</v>
      </c>
      <c r="J12371" s="17" t="str">
        <f>IF(AND(OR(H12371&lt;&gt;H12370,Activities_coverage[[#This Row],[OwnerName__c]]&lt;&gt;D12370),B12371&gt;=0),"Covered","UnCovered")</f>
        <v>Covered</v>
      </c>
    </row>
    <row r="12372" spans="1:10" x14ac:dyDescent="0.25">
      <c r="A12372" s="11">
        <v>45260</v>
      </c>
      <c r="B12372" s="17" t="s">
        <v>2289</v>
      </c>
      <c r="C12372" t="b">
        <v>0</v>
      </c>
      <c r="D12372" s="17" t="s">
        <v>2280</v>
      </c>
      <c r="E12372" s="17" t="s">
        <v>29952</v>
      </c>
      <c r="F12372" s="17"/>
      <c r="G12372" t="b">
        <v>0</v>
      </c>
      <c r="H12372" s="17" t="str">
        <f>IF(Activities_coverage[[#This Row],[Account.ACC_rb_Top_Parent_Account__r.Name]]="",Activities_coverage[[#This Row],[Account.Name]],Activities_coverage[[#This Row],[Account.ACC_rb_Top_Parent_Account__r.Name]])</f>
        <v>PIECSA</v>
      </c>
      <c r="I12372" s="17" t="str">
        <f>Activities_coverage[[#This Row],[TOP]]&amp;Activities_coverage[[#This Row],[OwnerName__c]]</f>
        <v>PIECSAAnahi Ramirez</v>
      </c>
      <c r="J12372" s="17" t="str">
        <f>IF(AND(OR(H12372&lt;&gt;H12371,Activities_coverage[[#This Row],[OwnerName__c]]&lt;&gt;D12371),B12372&gt;=0),"Covered","UnCovered")</f>
        <v>Covered</v>
      </c>
    </row>
    <row r="12373" spans="1:10" x14ac:dyDescent="0.25">
      <c r="A12373" s="11">
        <v>45260</v>
      </c>
      <c r="B12373" s="17" t="s">
        <v>2289</v>
      </c>
      <c r="C12373" t="b">
        <v>0</v>
      </c>
      <c r="D12373" s="17" t="s">
        <v>2280</v>
      </c>
      <c r="E12373" s="17" t="s">
        <v>29952</v>
      </c>
      <c r="F12373" s="17"/>
      <c r="G12373" t="b">
        <v>0</v>
      </c>
      <c r="H12373" s="17" t="str">
        <f>IF(Activities_coverage[[#This Row],[Account.ACC_rb_Top_Parent_Account__r.Name]]="",Activities_coverage[[#This Row],[Account.Name]],Activities_coverage[[#This Row],[Account.ACC_rb_Top_Parent_Account__r.Name]])</f>
        <v>PIECSA</v>
      </c>
      <c r="I12373" s="17" t="str">
        <f>Activities_coverage[[#This Row],[TOP]]&amp;Activities_coverage[[#This Row],[OwnerName__c]]</f>
        <v>PIECSAAnahi Ramirez</v>
      </c>
      <c r="J12373" s="17" t="str">
        <f>IF(AND(OR(H12373&lt;&gt;H12372,Activities_coverage[[#This Row],[OwnerName__c]]&lt;&gt;D12372),B12373&gt;=0),"Covered","UnCovered")</f>
        <v>UnCovered</v>
      </c>
    </row>
    <row r="12374" spans="1:10" x14ac:dyDescent="0.25">
      <c r="A12374" s="11">
        <v>45219</v>
      </c>
      <c r="B12374" s="17" t="s">
        <v>23731</v>
      </c>
      <c r="C12374" t="b">
        <v>0</v>
      </c>
      <c r="D12374" s="17" t="s">
        <v>10311</v>
      </c>
      <c r="E12374" s="17" t="s">
        <v>23732</v>
      </c>
      <c r="F12374" s="17"/>
      <c r="G12374" t="b">
        <v>0</v>
      </c>
      <c r="H12374" s="17" t="str">
        <f>IF(Activities_coverage[[#This Row],[Account.ACC_rb_Top_Parent_Account__r.Name]]="",Activities_coverage[[#This Row],[Account.Name]],Activities_coverage[[#This Row],[Account.ACC_rb_Top_Parent_Account__r.Name]])</f>
        <v>PIEDRA Y BARRO DEL NOROESTE</v>
      </c>
      <c r="I12374" s="17" t="str">
        <f>Activities_coverage[[#This Row],[TOP]]&amp;Activities_coverage[[#This Row],[OwnerName__c]]</f>
        <v>PIEDRA Y BARRO DEL NOROESTEPamela Alamilla</v>
      </c>
      <c r="J12374" s="17" t="str">
        <f>IF(AND(OR(H12374&lt;&gt;H12373,Activities_coverage[[#This Row],[OwnerName__c]]&lt;&gt;D12373),B12374&gt;=0),"Covered","UnCovered")</f>
        <v>Covered</v>
      </c>
    </row>
    <row r="12375" spans="1:10" x14ac:dyDescent="0.25">
      <c r="A12375" s="11">
        <v>45224</v>
      </c>
      <c r="B12375" s="17" t="s">
        <v>3658</v>
      </c>
      <c r="C12375" t="b">
        <v>0</v>
      </c>
      <c r="D12375" s="17" t="s">
        <v>3724</v>
      </c>
      <c r="E12375" s="17" t="s">
        <v>11883</v>
      </c>
      <c r="F12375" s="17"/>
      <c r="G12375" t="b">
        <v>0</v>
      </c>
      <c r="H12375" s="17" t="str">
        <f>IF(Activities_coverage[[#This Row],[Account.ACC_rb_Top_Parent_Account__r.Name]]="",Activities_coverage[[#This Row],[Account.Name]],Activities_coverage[[#This Row],[Account.ACC_rb_Top_Parent_Account__r.Name]])</f>
        <v>Piedras Headwaters</v>
      </c>
      <c r="I12375" s="17" t="str">
        <f>Activities_coverage[[#This Row],[TOP]]&amp;Activities_coverage[[#This Row],[OwnerName__c]]</f>
        <v>Piedras HeadwatersSandra Peredo</v>
      </c>
      <c r="J12375" s="17" t="str">
        <f>IF(AND(OR(H12375&lt;&gt;H12374,Activities_coverage[[#This Row],[OwnerName__c]]&lt;&gt;D12374),B12375&gt;=0),"Covered","UnCovered")</f>
        <v>Covered</v>
      </c>
    </row>
    <row r="12376" spans="1:10" x14ac:dyDescent="0.25">
      <c r="A12376" s="11">
        <v>45215</v>
      </c>
      <c r="B12376" s="17" t="s">
        <v>3546</v>
      </c>
      <c r="C12376" t="b">
        <v>0</v>
      </c>
      <c r="D12376" s="17" t="s">
        <v>3327</v>
      </c>
      <c r="E12376" s="17" t="s">
        <v>22481</v>
      </c>
      <c r="F12376" s="17"/>
      <c r="G12376" t="b">
        <v>0</v>
      </c>
      <c r="H12376" s="17" t="str">
        <f>IF(Activities_coverage[[#This Row],[Account.ACC_rb_Top_Parent_Account__r.Name]]="",Activities_coverage[[#This Row],[Account.Name]],Activities_coverage[[#This Row],[Account.ACC_rb_Top_Parent_Account__r.Name]])</f>
        <v>PIG Improvement Company México</v>
      </c>
      <c r="I12376" s="17" t="str">
        <f>Activities_coverage[[#This Row],[TOP]]&amp;Activities_coverage[[#This Row],[OwnerName__c]]</f>
        <v>PIG Improvement Company MéxicoKaren Angeles</v>
      </c>
      <c r="J12376" s="17" t="str">
        <f>IF(AND(OR(H12376&lt;&gt;H12375,Activities_coverage[[#This Row],[OwnerName__c]]&lt;&gt;D12375),B12376&gt;=0),"Covered","UnCovered")</f>
        <v>Covered</v>
      </c>
    </row>
    <row r="12377" spans="1:10" x14ac:dyDescent="0.25">
      <c r="A12377" s="11">
        <v>45253</v>
      </c>
      <c r="B12377" s="17" t="s">
        <v>32839</v>
      </c>
      <c r="C12377" t="b">
        <v>0</v>
      </c>
      <c r="D12377" s="17" t="s">
        <v>3447</v>
      </c>
      <c r="E12377" s="17" t="s">
        <v>287</v>
      </c>
      <c r="F12377" s="17"/>
      <c r="G12377" t="b">
        <v>0</v>
      </c>
      <c r="H12377" s="17" t="str">
        <f>IF(Activities_coverage[[#This Row],[Account.ACC_rb_Top_Parent_Account__r.Name]]="",Activities_coverage[[#This Row],[Account.Name]],Activities_coverage[[#This Row],[Account.ACC_rb_Top_Parent_Account__r.Name]])</f>
        <v>Pilgrim's Pride</v>
      </c>
      <c r="I12377" s="17" t="str">
        <f>Activities_coverage[[#This Row],[TOP]]&amp;Activities_coverage[[#This Row],[OwnerName__c]]</f>
        <v>Pilgrim's PrideDaniel Castillo</v>
      </c>
      <c r="J12377" s="17" t="str">
        <f>IF(AND(OR(H12377&lt;&gt;H12376,Activities_coverage[[#This Row],[OwnerName__c]]&lt;&gt;D12376),B12377&gt;=0),"Covered","UnCovered")</f>
        <v>Covered</v>
      </c>
    </row>
    <row r="12378" spans="1:10" x14ac:dyDescent="0.25">
      <c r="A12378" s="11">
        <v>45202</v>
      </c>
      <c r="B12378" s="17" t="s">
        <v>19662</v>
      </c>
      <c r="C12378" t="b">
        <v>0</v>
      </c>
      <c r="D12378" s="17" t="s">
        <v>10311</v>
      </c>
      <c r="E12378" s="17" t="s">
        <v>19663</v>
      </c>
      <c r="F12378" s="17"/>
      <c r="G12378" t="b">
        <v>0</v>
      </c>
      <c r="H12378" s="17" t="str">
        <f>IF(Activities_coverage[[#This Row],[Account.ACC_rb_Top_Parent_Account__r.Name]]="",Activities_coverage[[#This Row],[Account.Name]],Activities_coverage[[#This Row],[Account.ACC_rb_Top_Parent_Account__r.Name]])</f>
        <v>Pilu Diseños Y Promociones</v>
      </c>
      <c r="I12378" s="17" t="str">
        <f>Activities_coverage[[#This Row],[TOP]]&amp;Activities_coverage[[#This Row],[OwnerName__c]]</f>
        <v>Pilu Diseños Y PromocionesPamela Alamilla</v>
      </c>
      <c r="J12378" s="17" t="str">
        <f>IF(AND(OR(H12378&lt;&gt;H12377,Activities_coverage[[#This Row],[OwnerName__c]]&lt;&gt;D12377),B12378&gt;=0),"Covered","UnCovered")</f>
        <v>Covered</v>
      </c>
    </row>
    <row r="12379" spans="1:10" x14ac:dyDescent="0.25">
      <c r="A12379" s="11">
        <v>45259</v>
      </c>
      <c r="B12379" s="17" t="s">
        <v>29416</v>
      </c>
      <c r="C12379" t="b">
        <v>0</v>
      </c>
      <c r="D12379" s="17" t="s">
        <v>3225</v>
      </c>
      <c r="E12379" s="17" t="s">
        <v>29417</v>
      </c>
      <c r="F12379" s="17"/>
      <c r="G12379" t="b">
        <v>0</v>
      </c>
      <c r="H12379" s="17" t="str">
        <f>IF(Activities_coverage[[#This Row],[Account.ACC_rb_Top_Parent_Account__r.Name]]="",Activities_coverage[[#This Row],[Account.Name]],Activities_coverage[[#This Row],[Account.ACC_rb_Top_Parent_Account__r.Name]])</f>
        <v>PIM MEXICO</v>
      </c>
      <c r="I12379" s="17" t="str">
        <f>Activities_coverage[[#This Row],[TOP]]&amp;Activities_coverage[[#This Row],[OwnerName__c]]</f>
        <v>PIM MEXICOHilda González</v>
      </c>
      <c r="J12379" s="17" t="str">
        <f>IF(AND(OR(H12379&lt;&gt;H12378,Activities_coverage[[#This Row],[OwnerName__c]]&lt;&gt;D12378),B12379&gt;=0),"Covered","UnCovered")</f>
        <v>Covered</v>
      </c>
    </row>
    <row r="12380" spans="1:10" x14ac:dyDescent="0.25">
      <c r="A12380" s="11">
        <v>45237</v>
      </c>
      <c r="B12380" s="17" t="s">
        <v>26232</v>
      </c>
      <c r="C12380" t="b">
        <v>0</v>
      </c>
      <c r="D12380" s="17" t="s">
        <v>10314</v>
      </c>
      <c r="E12380" s="17" t="s">
        <v>26043</v>
      </c>
      <c r="F12380" s="17"/>
      <c r="G12380" t="b">
        <v>0</v>
      </c>
      <c r="H12380" s="17" t="str">
        <f>IF(Activities_coverage[[#This Row],[Account.ACC_rb_Top_Parent_Account__r.Name]]="",Activities_coverage[[#This Row],[Account.Name]],Activities_coverage[[#This Row],[Account.ACC_rb_Top_Parent_Account__r.Name]])</f>
        <v>PIMA OPERADORA DE VIAJES</v>
      </c>
      <c r="I12380" s="17" t="str">
        <f>Activities_coverage[[#This Row],[TOP]]&amp;Activities_coverage[[#This Row],[OwnerName__c]]</f>
        <v>PIMA OPERADORA DE VIAJESPaola Sanchez</v>
      </c>
      <c r="J12380" s="17" t="str">
        <f>IF(AND(OR(H12380&lt;&gt;H12379,Activities_coverage[[#This Row],[OwnerName__c]]&lt;&gt;D12379),B12380&gt;=0),"Covered","UnCovered")</f>
        <v>Covered</v>
      </c>
    </row>
    <row r="12381" spans="1:10" x14ac:dyDescent="0.25">
      <c r="A12381" s="11">
        <v>45236</v>
      </c>
      <c r="B12381" s="17" t="s">
        <v>3968</v>
      </c>
      <c r="C12381" t="b">
        <v>0</v>
      </c>
      <c r="D12381" s="17" t="s">
        <v>3724</v>
      </c>
      <c r="E12381" s="17" t="s">
        <v>26043</v>
      </c>
      <c r="F12381" s="17"/>
      <c r="G12381" t="b">
        <v>0</v>
      </c>
      <c r="H12381" s="17" t="str">
        <f>IF(Activities_coverage[[#This Row],[Account.ACC_rb_Top_Parent_Account__r.Name]]="",Activities_coverage[[#This Row],[Account.Name]],Activities_coverage[[#This Row],[Account.ACC_rb_Top_Parent_Account__r.Name]])</f>
        <v>PIMA OPERADORA DE VIAJES</v>
      </c>
      <c r="I12381" s="17" t="str">
        <f>Activities_coverage[[#This Row],[TOP]]&amp;Activities_coverage[[#This Row],[OwnerName__c]]</f>
        <v>PIMA OPERADORA DE VIAJESSandra Peredo</v>
      </c>
      <c r="J12381" s="17" t="str">
        <f>IF(AND(OR(H12381&lt;&gt;H12380,Activities_coverage[[#This Row],[OwnerName__c]]&lt;&gt;D12380),B12381&gt;=0),"Covered","UnCovered")</f>
        <v>Covered</v>
      </c>
    </row>
    <row r="12382" spans="1:10" x14ac:dyDescent="0.25">
      <c r="A12382" s="11">
        <v>45281</v>
      </c>
      <c r="B12382" s="17"/>
      <c r="C12382" t="b">
        <v>0</v>
      </c>
      <c r="D12382" s="17" t="s">
        <v>10314</v>
      </c>
      <c r="E12382" s="17" t="s">
        <v>32280</v>
      </c>
      <c r="F12382" s="17"/>
      <c r="G12382" t="b">
        <v>0</v>
      </c>
      <c r="H12382" s="17" t="str">
        <f>IF(Activities_coverage[[#This Row],[Account.ACC_rb_Top_Parent_Account__r.Name]]="",Activities_coverage[[#This Row],[Account.Name]],Activities_coverage[[#This Row],[Account.ACC_rb_Top_Parent_Account__r.Name]])</f>
        <v>Pimosa</v>
      </c>
      <c r="I12382" s="17" t="str">
        <f>Activities_coverage[[#This Row],[TOP]]&amp;Activities_coverage[[#This Row],[OwnerName__c]]</f>
        <v>PimosaPaola Sanchez</v>
      </c>
      <c r="J12382" s="17" t="str">
        <f>IF(AND(OR(H12382&lt;&gt;H12381,Activities_coverage[[#This Row],[OwnerName__c]]&lt;&gt;D12381),B12382&gt;=0),"Covered","UnCovered")</f>
        <v>Covered</v>
      </c>
    </row>
    <row r="12383" spans="1:10" x14ac:dyDescent="0.25">
      <c r="A12383" s="11">
        <v>45251</v>
      </c>
      <c r="B12383" s="17" t="s">
        <v>3670</v>
      </c>
      <c r="C12383" t="b">
        <v>0</v>
      </c>
      <c r="D12383" s="17" t="s">
        <v>2280</v>
      </c>
      <c r="E12383" s="17" t="s">
        <v>11095</v>
      </c>
      <c r="F12383" s="17"/>
      <c r="G12383" t="b">
        <v>0</v>
      </c>
      <c r="H12383" s="17" t="str">
        <f>IF(Activities_coverage[[#This Row],[Account.ACC_rb_Top_Parent_Account__r.Name]]="",Activities_coverage[[#This Row],[Account.Name]],Activities_coverage[[#This Row],[Account.ACC_rb_Top_Parent_Account__r.Name]])</f>
        <v>PIMUSA MUEBLES</v>
      </c>
      <c r="I12383" s="17" t="str">
        <f>Activities_coverage[[#This Row],[TOP]]&amp;Activities_coverage[[#This Row],[OwnerName__c]]</f>
        <v>PIMUSA MUEBLESAnahi Ramirez</v>
      </c>
      <c r="J12383" s="17" t="str">
        <f>IF(AND(OR(H12383&lt;&gt;H12382,Activities_coverage[[#This Row],[OwnerName__c]]&lt;&gt;D12382),B12383&gt;=0),"Covered","UnCovered")</f>
        <v>Covered</v>
      </c>
    </row>
    <row r="12384" spans="1:10" x14ac:dyDescent="0.25">
      <c r="A12384" s="11">
        <v>45253</v>
      </c>
      <c r="B12384" s="17" t="s">
        <v>17083</v>
      </c>
      <c r="C12384" t="b">
        <v>0</v>
      </c>
      <c r="D12384" s="17" t="s">
        <v>10314</v>
      </c>
      <c r="E12384" s="17" t="s">
        <v>11095</v>
      </c>
      <c r="F12384" s="17"/>
      <c r="G12384" t="b">
        <v>0</v>
      </c>
      <c r="H12384" s="17" t="str">
        <f>IF(Activities_coverage[[#This Row],[Account.ACC_rb_Top_Parent_Account__r.Name]]="",Activities_coverage[[#This Row],[Account.Name]],Activities_coverage[[#This Row],[Account.ACC_rb_Top_Parent_Account__r.Name]])</f>
        <v>PIMUSA MUEBLES</v>
      </c>
      <c r="I12384" s="17" t="str">
        <f>Activities_coverage[[#This Row],[TOP]]&amp;Activities_coverage[[#This Row],[OwnerName__c]]</f>
        <v>PIMUSA MUEBLESPaola Sanchez</v>
      </c>
      <c r="J12384" s="17" t="str">
        <f>IF(AND(OR(H12384&lt;&gt;H12383,Activities_coverage[[#This Row],[OwnerName__c]]&lt;&gt;D12383),B12384&gt;=0),"Covered","UnCovered")</f>
        <v>Covered</v>
      </c>
    </row>
    <row r="12385" spans="1:10" x14ac:dyDescent="0.25">
      <c r="A12385" s="11">
        <v>45216</v>
      </c>
      <c r="B12385" s="17" t="s">
        <v>3347</v>
      </c>
      <c r="C12385" t="b">
        <v>0</v>
      </c>
      <c r="D12385" s="17" t="s">
        <v>3226</v>
      </c>
      <c r="E12385" s="17" t="s">
        <v>22764</v>
      </c>
      <c r="F12385" s="17"/>
      <c r="G12385" t="b">
        <v>0</v>
      </c>
      <c r="H12385" s="17" t="str">
        <f>IF(Activities_coverage[[#This Row],[Account.ACC_rb_Top_Parent_Account__r.Name]]="",Activities_coverage[[#This Row],[Account.Name]],Activities_coverage[[#This Row],[Account.ACC_rb_Top_Parent_Account__r.Name]])</f>
        <v>Pina Jarquin</v>
      </c>
      <c r="I12385" s="17" t="str">
        <f>Activities_coverage[[#This Row],[TOP]]&amp;Activities_coverage[[#This Row],[OwnerName__c]]</f>
        <v>Pina JarquinAide Diaz</v>
      </c>
      <c r="J12385" s="17" t="str">
        <f>IF(AND(OR(H12385&lt;&gt;H12384,Activities_coverage[[#This Row],[OwnerName__c]]&lt;&gt;D12384),B12385&gt;=0),"Covered","UnCovered")</f>
        <v>Covered</v>
      </c>
    </row>
    <row r="12386" spans="1:10" x14ac:dyDescent="0.25">
      <c r="A12386" s="11">
        <v>45216</v>
      </c>
      <c r="B12386" s="17" t="s">
        <v>23321</v>
      </c>
      <c r="C12386" t="b">
        <v>0</v>
      </c>
      <c r="D12386" s="17" t="s">
        <v>3226</v>
      </c>
      <c r="E12386" s="17" t="s">
        <v>22764</v>
      </c>
      <c r="F12386" s="17"/>
      <c r="G12386" t="b">
        <v>0</v>
      </c>
      <c r="H12386" s="17" t="str">
        <f>IF(Activities_coverage[[#This Row],[Account.ACC_rb_Top_Parent_Account__r.Name]]="",Activities_coverage[[#This Row],[Account.Name]],Activities_coverage[[#This Row],[Account.ACC_rb_Top_Parent_Account__r.Name]])</f>
        <v>Pina Jarquin</v>
      </c>
      <c r="I12386" s="17" t="str">
        <f>Activities_coverage[[#This Row],[TOP]]&amp;Activities_coverage[[#This Row],[OwnerName__c]]</f>
        <v>Pina JarquinAide Diaz</v>
      </c>
      <c r="J12386" s="17" t="str">
        <f>IF(AND(OR(H12386&lt;&gt;H12385,Activities_coverage[[#This Row],[OwnerName__c]]&lt;&gt;D12385),B12386&gt;=0),"Covered","UnCovered")</f>
        <v>UnCovered</v>
      </c>
    </row>
    <row r="12387" spans="1:10" x14ac:dyDescent="0.25">
      <c r="A12387" s="11">
        <v>45216</v>
      </c>
      <c r="B12387" s="17" t="s">
        <v>5866</v>
      </c>
      <c r="C12387" t="b">
        <v>0</v>
      </c>
      <c r="D12387" s="17" t="s">
        <v>3226</v>
      </c>
      <c r="E12387" s="17" t="s">
        <v>22764</v>
      </c>
      <c r="F12387" s="17"/>
      <c r="G12387" t="b">
        <v>0</v>
      </c>
      <c r="H12387" s="17" t="str">
        <f>IF(Activities_coverage[[#This Row],[Account.ACC_rb_Top_Parent_Account__r.Name]]="",Activities_coverage[[#This Row],[Account.Name]],Activities_coverage[[#This Row],[Account.ACC_rb_Top_Parent_Account__r.Name]])</f>
        <v>Pina Jarquin</v>
      </c>
      <c r="I12387" s="17" t="str">
        <f>Activities_coverage[[#This Row],[TOP]]&amp;Activities_coverage[[#This Row],[OwnerName__c]]</f>
        <v>Pina JarquinAide Diaz</v>
      </c>
      <c r="J12387" s="17" t="str">
        <f>IF(AND(OR(H12387&lt;&gt;H12386,Activities_coverage[[#This Row],[OwnerName__c]]&lt;&gt;D12386),B12387&gt;=0),"Covered","UnCovered")</f>
        <v>UnCovered</v>
      </c>
    </row>
    <row r="12388" spans="1:10" x14ac:dyDescent="0.25">
      <c r="A12388" s="11">
        <v>45201</v>
      </c>
      <c r="B12388" s="17" t="s">
        <v>20023</v>
      </c>
      <c r="C12388" t="b">
        <v>0</v>
      </c>
      <c r="D12388" s="17" t="s">
        <v>3226</v>
      </c>
      <c r="E12388" s="17" t="s">
        <v>20024</v>
      </c>
      <c r="F12388" s="17"/>
      <c r="G12388" t="b">
        <v>0</v>
      </c>
      <c r="H12388" s="17" t="str">
        <f>IF(Activities_coverage[[#This Row],[Account.ACC_rb_Top_Parent_Account__r.Name]]="",Activities_coverage[[#This Row],[Account.Name]],Activities_coverage[[#This Row],[Account.ACC_rb_Top_Parent_Account__r.Name]])</f>
        <v>Pineda Covalín</v>
      </c>
      <c r="I12388" s="17" t="str">
        <f>Activities_coverage[[#This Row],[TOP]]&amp;Activities_coverage[[#This Row],[OwnerName__c]]</f>
        <v>Pineda CovalínAide Diaz</v>
      </c>
      <c r="J12388" s="17" t="str">
        <f>IF(AND(OR(H12388&lt;&gt;H12387,Activities_coverage[[#This Row],[OwnerName__c]]&lt;&gt;D12387),B12388&gt;=0),"Covered","UnCovered")</f>
        <v>Covered</v>
      </c>
    </row>
    <row r="12389" spans="1:10" x14ac:dyDescent="0.25">
      <c r="A12389" s="11">
        <v>45289</v>
      </c>
      <c r="B12389" s="17" t="s">
        <v>12905</v>
      </c>
      <c r="C12389" t="b">
        <v>0</v>
      </c>
      <c r="D12389" s="17" t="s">
        <v>10314</v>
      </c>
      <c r="E12389" s="17" t="s">
        <v>32012</v>
      </c>
      <c r="F12389" s="17"/>
      <c r="G12389" t="b">
        <v>0</v>
      </c>
      <c r="H12389" s="17" t="str">
        <f>IF(Activities_coverage[[#This Row],[Account.ACC_rb_Top_Parent_Account__r.Name]]="",Activities_coverage[[#This Row],[Account.Name]],Activities_coverage[[#This Row],[Account.ACC_rb_Top_Parent_Account__r.Name]])</f>
        <v>PING SOLUTIONS</v>
      </c>
      <c r="I12389" s="17" t="str">
        <f>Activities_coverage[[#This Row],[TOP]]&amp;Activities_coverage[[#This Row],[OwnerName__c]]</f>
        <v>PING SOLUTIONSPaola Sanchez</v>
      </c>
      <c r="J12389" s="17" t="str">
        <f>IF(AND(OR(H12389&lt;&gt;H12388,Activities_coverage[[#This Row],[OwnerName__c]]&lt;&gt;D12388),B12389&gt;=0),"Covered","UnCovered")</f>
        <v>Covered</v>
      </c>
    </row>
    <row r="12390" spans="1:10" x14ac:dyDescent="0.25">
      <c r="A12390" s="11">
        <v>45215</v>
      </c>
      <c r="B12390" s="17" t="s">
        <v>2289</v>
      </c>
      <c r="C12390" t="b">
        <v>0</v>
      </c>
      <c r="D12390" s="17" t="s">
        <v>10311</v>
      </c>
      <c r="E12390" s="17" t="s">
        <v>22504</v>
      </c>
      <c r="F12390" s="17"/>
      <c r="G12390" t="b">
        <v>0</v>
      </c>
      <c r="H12390" s="17" t="str">
        <f>IF(Activities_coverage[[#This Row],[Account.ACC_rb_Top_Parent_Account__r.Name]]="",Activities_coverage[[#This Row],[Account.Name]],Activities_coverage[[#This Row],[Account.ACC_rb_Top_Parent_Account__r.Name]])</f>
        <v>Pingos guardería 24 horas</v>
      </c>
      <c r="I12390" s="17" t="str">
        <f>Activities_coverage[[#This Row],[TOP]]&amp;Activities_coverage[[#This Row],[OwnerName__c]]</f>
        <v>Pingos guardería 24 horasPamela Alamilla</v>
      </c>
      <c r="J12390" s="17" t="str">
        <f>IF(AND(OR(H12390&lt;&gt;H12389,Activities_coverage[[#This Row],[OwnerName__c]]&lt;&gt;D12389),B12390&gt;=0),"Covered","UnCovered")</f>
        <v>Covered</v>
      </c>
    </row>
    <row r="12391" spans="1:10" x14ac:dyDescent="0.25">
      <c r="A12391" s="11">
        <v>45230</v>
      </c>
      <c r="B12391" s="17" t="s">
        <v>24435</v>
      </c>
      <c r="C12391" t="b">
        <v>0</v>
      </c>
      <c r="D12391" s="17" t="s">
        <v>10311</v>
      </c>
      <c r="E12391" s="17" t="s">
        <v>17093</v>
      </c>
      <c r="F12391" s="17"/>
      <c r="G12391" t="b">
        <v>0</v>
      </c>
      <c r="H12391" s="17" t="str">
        <f>IF(Activities_coverage[[#This Row],[Account.ACC_rb_Top_Parent_Account__r.Name]]="",Activities_coverage[[#This Row],[Account.Name]],Activities_coverage[[#This Row],[Account.ACC_rb_Top_Parent_Account__r.Name]])</f>
        <v>Pino Automotive Mexico</v>
      </c>
      <c r="I12391" s="17" t="str">
        <f>Activities_coverage[[#This Row],[TOP]]&amp;Activities_coverage[[#This Row],[OwnerName__c]]</f>
        <v>Pino Automotive MexicoPamela Alamilla</v>
      </c>
      <c r="J12391" s="17" t="str">
        <f>IF(AND(OR(H12391&lt;&gt;H12390,Activities_coverage[[#This Row],[OwnerName__c]]&lt;&gt;D12390),B12391&gt;=0),"Covered","UnCovered")</f>
        <v>Covered</v>
      </c>
    </row>
    <row r="12392" spans="1:10" x14ac:dyDescent="0.25">
      <c r="A12392" s="11">
        <v>45210</v>
      </c>
      <c r="B12392" s="17" t="s">
        <v>12905</v>
      </c>
      <c r="C12392" t="b">
        <v>0</v>
      </c>
      <c r="D12392" s="17" t="s">
        <v>10314</v>
      </c>
      <c r="E12392" s="17" t="s">
        <v>11246</v>
      </c>
      <c r="F12392" s="17"/>
      <c r="G12392" t="b">
        <v>0</v>
      </c>
      <c r="H12392" s="17" t="str">
        <f>IF(Activities_coverage[[#This Row],[Account.ACC_rb_Top_Parent_Account__r.Name]]="",Activities_coverage[[#This Row],[Account.Name]],Activities_coverage[[#This Row],[Account.ACC_rb_Top_Parent_Account__r.Name]])</f>
        <v>PINPLAST</v>
      </c>
      <c r="I12392" s="17" t="str">
        <f>Activities_coverage[[#This Row],[TOP]]&amp;Activities_coverage[[#This Row],[OwnerName__c]]</f>
        <v>PINPLASTPaola Sanchez</v>
      </c>
      <c r="J12392" s="17" t="str">
        <f>IF(AND(OR(H12392&lt;&gt;H12391,Activities_coverage[[#This Row],[OwnerName__c]]&lt;&gt;D12391),B12392&gt;=0),"Covered","UnCovered")</f>
        <v>Covered</v>
      </c>
    </row>
    <row r="12393" spans="1:10" x14ac:dyDescent="0.25">
      <c r="A12393" s="11">
        <v>45222</v>
      </c>
      <c r="B12393" s="17" t="s">
        <v>7860</v>
      </c>
      <c r="C12393" t="b">
        <v>0</v>
      </c>
      <c r="D12393" s="17" t="s">
        <v>3225</v>
      </c>
      <c r="E12393" s="17" t="s">
        <v>11049</v>
      </c>
      <c r="F12393" s="17"/>
      <c r="G12393" t="b">
        <v>0</v>
      </c>
      <c r="H12393" s="17" t="str">
        <f>IF(Activities_coverage[[#This Row],[Account.ACC_rb_Top_Parent_Account__r.Name]]="",Activities_coverage[[#This Row],[Account.Name]],Activities_coverage[[#This Row],[Account.ACC_rb_Top_Parent_Account__r.Name]])</f>
        <v>PINTURA ELEMENT</v>
      </c>
      <c r="I12393" s="17" t="str">
        <f>Activities_coverage[[#This Row],[TOP]]&amp;Activities_coverage[[#This Row],[OwnerName__c]]</f>
        <v>PINTURA ELEMENTHilda González</v>
      </c>
      <c r="J12393" s="17" t="str">
        <f>IF(AND(OR(H12393&lt;&gt;H12392,Activities_coverage[[#This Row],[OwnerName__c]]&lt;&gt;D12392),B12393&gt;=0),"Covered","UnCovered")</f>
        <v>Covered</v>
      </c>
    </row>
    <row r="12394" spans="1:10" x14ac:dyDescent="0.25">
      <c r="A12394" s="11">
        <v>45210</v>
      </c>
      <c r="B12394" s="17" t="s">
        <v>21720</v>
      </c>
      <c r="C12394" t="b">
        <v>0</v>
      </c>
      <c r="D12394" s="17" t="s">
        <v>3724</v>
      </c>
      <c r="E12394" s="17" t="s">
        <v>11166</v>
      </c>
      <c r="F12394" s="17"/>
      <c r="G12394" t="b">
        <v>0</v>
      </c>
      <c r="H12394" s="17" t="str">
        <f>IF(Activities_coverage[[#This Row],[Account.ACC_rb_Top_Parent_Account__r.Name]]="",Activities_coverage[[#This Row],[Account.Name]],Activities_coverage[[#This Row],[Account.ACC_rb_Top_Parent_Account__r.Name]])</f>
        <v>PINTURAS B V GREEN TREE</v>
      </c>
      <c r="I12394" s="17" t="str">
        <f>Activities_coverage[[#This Row],[TOP]]&amp;Activities_coverage[[#This Row],[OwnerName__c]]</f>
        <v>PINTURAS B V GREEN TREESandra Peredo</v>
      </c>
      <c r="J12394" s="17" t="str">
        <f>IF(AND(OR(H12394&lt;&gt;H12393,Activities_coverage[[#This Row],[OwnerName__c]]&lt;&gt;D12393),B12394&gt;=0),"Covered","UnCovered")</f>
        <v>Covered</v>
      </c>
    </row>
    <row r="12395" spans="1:10" x14ac:dyDescent="0.25">
      <c r="A12395" s="11">
        <v>45265</v>
      </c>
      <c r="B12395" s="17" t="s">
        <v>30695</v>
      </c>
      <c r="C12395" t="b">
        <v>0</v>
      </c>
      <c r="D12395" s="17" t="s">
        <v>10314</v>
      </c>
      <c r="E12395" s="17" t="s">
        <v>29890</v>
      </c>
      <c r="F12395" s="17"/>
      <c r="G12395" t="b">
        <v>0</v>
      </c>
      <c r="H12395" s="17" t="str">
        <f>IF(Activities_coverage[[#This Row],[Account.ACC_rb_Top_Parent_Account__r.Name]]="",Activities_coverage[[#This Row],[Account.Name]],Activities_coverage[[#This Row],[Account.ACC_rb_Top_Parent_Account__r.Name]])</f>
        <v>Pinturas Del 57</v>
      </c>
      <c r="I12395" s="17" t="str">
        <f>Activities_coverage[[#This Row],[TOP]]&amp;Activities_coverage[[#This Row],[OwnerName__c]]</f>
        <v>Pinturas Del 57Paola Sanchez</v>
      </c>
      <c r="J12395" s="17" t="str">
        <f>IF(AND(OR(H12395&lt;&gt;H12394,Activities_coverage[[#This Row],[OwnerName__c]]&lt;&gt;D12394),B12395&gt;=0),"Covered","UnCovered")</f>
        <v>Covered</v>
      </c>
    </row>
    <row r="12396" spans="1:10" x14ac:dyDescent="0.25">
      <c r="A12396" s="11">
        <v>45223</v>
      </c>
      <c r="B12396" s="17" t="s">
        <v>24191</v>
      </c>
      <c r="C12396" t="b">
        <v>0</v>
      </c>
      <c r="D12396" s="17" t="s">
        <v>3225</v>
      </c>
      <c r="E12396" s="17" t="s">
        <v>11160</v>
      </c>
      <c r="F12396" s="17"/>
      <c r="G12396" t="b">
        <v>0</v>
      </c>
      <c r="H12396" s="17" t="str">
        <f>IF(Activities_coverage[[#This Row],[Account.ACC_rb_Top_Parent_Account__r.Name]]="",Activities_coverage[[#This Row],[Account.Name]],Activities_coverage[[#This Row],[Account.ACC_rb_Top_Parent_Account__r.Name]])</f>
        <v>PINTURAS EXCELARIS</v>
      </c>
      <c r="I12396" s="17" t="str">
        <f>Activities_coverage[[#This Row],[TOP]]&amp;Activities_coverage[[#This Row],[OwnerName__c]]</f>
        <v>PINTURAS EXCELARISHilda González</v>
      </c>
      <c r="J12396" s="17" t="str">
        <f>IF(AND(OR(H12396&lt;&gt;H12395,Activities_coverage[[#This Row],[OwnerName__c]]&lt;&gt;D12395),B12396&gt;=0),"Covered","UnCovered")</f>
        <v>Covered</v>
      </c>
    </row>
    <row r="12397" spans="1:10" x14ac:dyDescent="0.25">
      <c r="A12397" s="11">
        <v>45209</v>
      </c>
      <c r="B12397" s="17" t="s">
        <v>2289</v>
      </c>
      <c r="C12397" t="b">
        <v>0</v>
      </c>
      <c r="D12397" s="17" t="s">
        <v>3226</v>
      </c>
      <c r="E12397" s="17" t="s">
        <v>21497</v>
      </c>
      <c r="F12397" s="17"/>
      <c r="G12397" t="b">
        <v>0</v>
      </c>
      <c r="H12397" s="17" t="str">
        <f>IF(Activities_coverage[[#This Row],[Account.ACC_rb_Top_Parent_Account__r.Name]]="",Activities_coverage[[#This Row],[Account.Name]],Activities_coverage[[#This Row],[Account.ACC_rb_Top_Parent_Account__r.Name]])</f>
        <v>PINTURAS OSEL DEL BAJIO</v>
      </c>
      <c r="I12397" s="17" t="str">
        <f>Activities_coverage[[#This Row],[TOP]]&amp;Activities_coverage[[#This Row],[OwnerName__c]]</f>
        <v>PINTURAS OSEL DEL BAJIOAide Diaz</v>
      </c>
      <c r="J12397" s="17" t="str">
        <f>IF(AND(OR(H12397&lt;&gt;H12396,Activities_coverage[[#This Row],[OwnerName__c]]&lt;&gt;D12396),B12397&gt;=0),"Covered","UnCovered")</f>
        <v>Covered</v>
      </c>
    </row>
    <row r="12398" spans="1:10" x14ac:dyDescent="0.25">
      <c r="A12398" s="11">
        <v>45209</v>
      </c>
      <c r="B12398" s="17" t="s">
        <v>6527</v>
      </c>
      <c r="C12398" t="b">
        <v>0</v>
      </c>
      <c r="D12398" s="17" t="s">
        <v>3226</v>
      </c>
      <c r="E12398" s="17" t="s">
        <v>21497</v>
      </c>
      <c r="F12398" s="17"/>
      <c r="G12398" t="b">
        <v>0</v>
      </c>
      <c r="H12398" s="17" t="str">
        <f>IF(Activities_coverage[[#This Row],[Account.ACC_rb_Top_Parent_Account__r.Name]]="",Activities_coverage[[#This Row],[Account.Name]],Activities_coverage[[#This Row],[Account.ACC_rb_Top_Parent_Account__r.Name]])</f>
        <v>PINTURAS OSEL DEL BAJIO</v>
      </c>
      <c r="I12398" s="17" t="str">
        <f>Activities_coverage[[#This Row],[TOP]]&amp;Activities_coverage[[#This Row],[OwnerName__c]]</f>
        <v>PINTURAS OSEL DEL BAJIOAide Diaz</v>
      </c>
      <c r="J12398" s="17" t="str">
        <f>IF(AND(OR(H12398&lt;&gt;H12397,Activities_coverage[[#This Row],[OwnerName__c]]&lt;&gt;D12397),B12398&gt;=0),"Covered","UnCovered")</f>
        <v>UnCovered</v>
      </c>
    </row>
    <row r="12399" spans="1:10" x14ac:dyDescent="0.25">
      <c r="A12399" s="11">
        <v>45246</v>
      </c>
      <c r="B12399" s="17" t="s">
        <v>3924</v>
      </c>
      <c r="C12399" t="b">
        <v>0</v>
      </c>
      <c r="D12399" s="17" t="s">
        <v>3225</v>
      </c>
      <c r="E12399" s="17" t="s">
        <v>21497</v>
      </c>
      <c r="F12399" s="17"/>
      <c r="G12399" t="b">
        <v>0</v>
      </c>
      <c r="H12399" s="17" t="str">
        <f>IF(Activities_coverage[[#This Row],[Account.ACC_rb_Top_Parent_Account__r.Name]]="",Activities_coverage[[#This Row],[Account.Name]],Activities_coverage[[#This Row],[Account.ACC_rb_Top_Parent_Account__r.Name]])</f>
        <v>PINTURAS OSEL DEL BAJIO</v>
      </c>
      <c r="I12399" s="17" t="str">
        <f>Activities_coverage[[#This Row],[TOP]]&amp;Activities_coverage[[#This Row],[OwnerName__c]]</f>
        <v>PINTURAS OSEL DEL BAJIOHilda González</v>
      </c>
      <c r="J12399" s="17" t="str">
        <f>IF(AND(OR(H12399&lt;&gt;H12398,Activities_coverage[[#This Row],[OwnerName__c]]&lt;&gt;D12398),B12399&gt;=0),"Covered","UnCovered")</f>
        <v>Covered</v>
      </c>
    </row>
    <row r="12400" spans="1:10" x14ac:dyDescent="0.25">
      <c r="A12400" s="11">
        <v>45205</v>
      </c>
      <c r="B12400" s="17" t="s">
        <v>3234</v>
      </c>
      <c r="C12400" t="b">
        <v>0</v>
      </c>
      <c r="D12400" s="17" t="s">
        <v>10311</v>
      </c>
      <c r="E12400" s="17" t="s">
        <v>21002</v>
      </c>
      <c r="F12400" s="17"/>
      <c r="G12400" t="b">
        <v>0</v>
      </c>
      <c r="H12400" s="17" t="str">
        <f>IF(Activities_coverage[[#This Row],[Account.ACC_rb_Top_Parent_Account__r.Name]]="",Activities_coverage[[#This Row],[Account.Name]],Activities_coverage[[#This Row],[Account.ACC_rb_Top_Parent_Account__r.Name]])</f>
        <v>Pinturas P. M.</v>
      </c>
      <c r="I12400" s="17" t="str">
        <f>Activities_coverage[[#This Row],[TOP]]&amp;Activities_coverage[[#This Row],[OwnerName__c]]</f>
        <v>Pinturas P. M.Pamela Alamilla</v>
      </c>
      <c r="J12400" s="17" t="str">
        <f>IF(AND(OR(H12400&lt;&gt;H12399,Activities_coverage[[#This Row],[OwnerName__c]]&lt;&gt;D12399),B12400&gt;=0),"Covered","UnCovered")</f>
        <v>Covered</v>
      </c>
    </row>
    <row r="12401" spans="1:10" x14ac:dyDescent="0.25">
      <c r="A12401" s="11">
        <v>45210</v>
      </c>
      <c r="B12401" s="17" t="s">
        <v>2289</v>
      </c>
      <c r="C12401" t="b">
        <v>0</v>
      </c>
      <c r="D12401" s="17" t="s">
        <v>3724</v>
      </c>
      <c r="E12401" s="17" t="s">
        <v>12443</v>
      </c>
      <c r="F12401" s="17"/>
      <c r="G12401" t="b">
        <v>0</v>
      </c>
      <c r="H12401" s="17" t="str">
        <f>IF(Activities_coverage[[#This Row],[Account.ACC_rb_Top_Parent_Account__r.Name]]="",Activities_coverage[[#This Row],[Account.Name]],Activities_coverage[[#This Row],[Account.ACC_rb_Top_Parent_Account__r.Name]])</f>
        <v>Pinturas Ravi</v>
      </c>
      <c r="I12401" s="17" t="str">
        <f>Activities_coverage[[#This Row],[TOP]]&amp;Activities_coverage[[#This Row],[OwnerName__c]]</f>
        <v>Pinturas RaviSandra Peredo</v>
      </c>
      <c r="J12401" s="17" t="str">
        <f>IF(AND(OR(H12401&lt;&gt;H12400,Activities_coverage[[#This Row],[OwnerName__c]]&lt;&gt;D12400),B12401&gt;=0),"Covered","UnCovered")</f>
        <v>Covered</v>
      </c>
    </row>
    <row r="12402" spans="1:10" x14ac:dyDescent="0.25">
      <c r="A12402" s="11">
        <v>45202</v>
      </c>
      <c r="B12402" s="17" t="s">
        <v>3548</v>
      </c>
      <c r="C12402" t="b">
        <v>0</v>
      </c>
      <c r="D12402" s="17" t="s">
        <v>3225</v>
      </c>
      <c r="E12402" s="17" t="s">
        <v>20030</v>
      </c>
      <c r="F12402" s="17"/>
      <c r="G12402" t="b">
        <v>0</v>
      </c>
      <c r="H12402" s="17" t="str">
        <f>IF(Activities_coverage[[#This Row],[Account.ACC_rb_Top_Parent_Account__r.Name]]="",Activities_coverage[[#This Row],[Account.Name]],Activities_coverage[[#This Row],[Account.ACC_rb_Top_Parent_Account__r.Name]])</f>
        <v>Pinturas Reto</v>
      </c>
      <c r="I12402" s="17" t="str">
        <f>Activities_coverage[[#This Row],[TOP]]&amp;Activities_coverage[[#This Row],[OwnerName__c]]</f>
        <v>Pinturas RetoHilda González</v>
      </c>
      <c r="J12402" s="17" t="str">
        <f>IF(AND(OR(H12402&lt;&gt;H12401,Activities_coverage[[#This Row],[OwnerName__c]]&lt;&gt;D12401),B12402&gt;=0),"Covered","UnCovered")</f>
        <v>Covered</v>
      </c>
    </row>
    <row r="12403" spans="1:10" x14ac:dyDescent="0.25">
      <c r="A12403" s="11">
        <v>45202</v>
      </c>
      <c r="B12403" s="17" t="s">
        <v>2289</v>
      </c>
      <c r="C12403" t="b">
        <v>0</v>
      </c>
      <c r="D12403" s="17" t="s">
        <v>2280</v>
      </c>
      <c r="E12403" s="17" t="s">
        <v>19823</v>
      </c>
      <c r="F12403" s="17"/>
      <c r="G12403" t="b">
        <v>0</v>
      </c>
      <c r="H12403" s="17" t="str">
        <f>IF(Activities_coverage[[#This Row],[Account.ACC_rb_Top_Parent_Account__r.Name]]="",Activities_coverage[[#This Row],[Account.Name]],Activities_coverage[[#This Row],[Account.ACC_rb_Top_Parent_Account__r.Name]])</f>
        <v>Pinturas Valmex</v>
      </c>
      <c r="I12403" s="17" t="str">
        <f>Activities_coverage[[#This Row],[TOP]]&amp;Activities_coverage[[#This Row],[OwnerName__c]]</f>
        <v>Pinturas ValmexAnahi Ramirez</v>
      </c>
      <c r="J12403" s="17" t="str">
        <f>IF(AND(OR(H12403&lt;&gt;H12402,Activities_coverage[[#This Row],[OwnerName__c]]&lt;&gt;D12402),B12403&gt;=0),"Covered","UnCovered")</f>
        <v>Covered</v>
      </c>
    </row>
    <row r="12404" spans="1:10" x14ac:dyDescent="0.25">
      <c r="A12404" s="11">
        <v>45260</v>
      </c>
      <c r="B12404" s="17" t="s">
        <v>2289</v>
      </c>
      <c r="C12404" t="b">
        <v>0</v>
      </c>
      <c r="D12404" s="17" t="s">
        <v>3226</v>
      </c>
      <c r="E12404" s="17" t="s">
        <v>29342</v>
      </c>
      <c r="F12404" s="17"/>
      <c r="G12404" t="b">
        <v>0</v>
      </c>
      <c r="H12404" s="17" t="str">
        <f>IF(Activities_coverage[[#This Row],[Account.ACC_rb_Top_Parent_Account__r.Name]]="",Activities_coverage[[#This Row],[Account.Name]],Activities_coverage[[#This Row],[Account.ACC_rb_Top_Parent_Account__r.Name]])</f>
        <v>Piñatilandia</v>
      </c>
      <c r="I12404" s="17" t="str">
        <f>Activities_coverage[[#This Row],[TOP]]&amp;Activities_coverage[[#This Row],[OwnerName__c]]</f>
        <v>PiñatilandiaAide Diaz</v>
      </c>
      <c r="J12404" s="17" t="str">
        <f>IF(AND(OR(H12404&lt;&gt;H12403,Activities_coverage[[#This Row],[OwnerName__c]]&lt;&gt;D12403),B12404&gt;=0),"Covered","UnCovered")</f>
        <v>Covered</v>
      </c>
    </row>
    <row r="12405" spans="1:10" x14ac:dyDescent="0.25">
      <c r="A12405" s="11">
        <v>45215</v>
      </c>
      <c r="B12405" s="17" t="s">
        <v>12905</v>
      </c>
      <c r="C12405" t="b">
        <v>0</v>
      </c>
      <c r="D12405" s="17" t="s">
        <v>10314</v>
      </c>
      <c r="E12405" s="17" t="s">
        <v>22438</v>
      </c>
      <c r="F12405" s="17"/>
      <c r="G12405" t="b">
        <v>0</v>
      </c>
      <c r="H12405" s="17" t="str">
        <f>IF(Activities_coverage[[#This Row],[Account.ACC_rb_Top_Parent_Account__r.Name]]="",Activities_coverage[[#This Row],[Account.Name]],Activities_coverage[[#This Row],[Account.ACC_rb_Top_Parent_Account__r.Name]])</f>
        <v>Pioneer Metal Finishing</v>
      </c>
      <c r="I12405" s="17" t="str">
        <f>Activities_coverage[[#This Row],[TOP]]&amp;Activities_coverage[[#This Row],[OwnerName__c]]</f>
        <v>Pioneer Metal FinishingPaola Sanchez</v>
      </c>
      <c r="J12405" s="17" t="str">
        <f>IF(AND(OR(H12405&lt;&gt;H12404,Activities_coverage[[#This Row],[OwnerName__c]]&lt;&gt;D12404),B12405&gt;=0),"Covered","UnCovered")</f>
        <v>Covered</v>
      </c>
    </row>
    <row r="12406" spans="1:10" x14ac:dyDescent="0.25">
      <c r="A12406" s="11">
        <v>45271</v>
      </c>
      <c r="B12406" s="17" t="s">
        <v>31675</v>
      </c>
      <c r="C12406" t="b">
        <v>0</v>
      </c>
      <c r="D12406" s="17" t="s">
        <v>3225</v>
      </c>
      <c r="E12406" s="17" t="s">
        <v>31676</v>
      </c>
      <c r="F12406" s="17"/>
      <c r="G12406" t="b">
        <v>0</v>
      </c>
      <c r="H12406" s="17" t="str">
        <f>IF(Activities_coverage[[#This Row],[Account.ACC_rb_Top_Parent_Account__r.Name]]="",Activities_coverage[[#This Row],[Account.Name]],Activities_coverage[[#This Row],[Account.ACC_rb_Top_Parent_Account__r.Name]])</f>
        <v>Pionera Industrial De Monclova</v>
      </c>
      <c r="I12406" s="17" t="str">
        <f>Activities_coverage[[#This Row],[TOP]]&amp;Activities_coverage[[#This Row],[OwnerName__c]]</f>
        <v>Pionera Industrial De MonclovaHilda González</v>
      </c>
      <c r="J12406" s="17" t="str">
        <f>IF(AND(OR(H12406&lt;&gt;H12405,Activities_coverage[[#This Row],[OwnerName__c]]&lt;&gt;D12405),B12406&gt;=0),"Covered","UnCovered")</f>
        <v>Covered</v>
      </c>
    </row>
    <row r="12407" spans="1:10" x14ac:dyDescent="0.25">
      <c r="A12407" s="11">
        <v>45219</v>
      </c>
      <c r="B12407" s="17" t="s">
        <v>3234</v>
      </c>
      <c r="C12407" t="b">
        <v>0</v>
      </c>
      <c r="D12407" s="17" t="s">
        <v>2280</v>
      </c>
      <c r="E12407" s="17" t="s">
        <v>6886</v>
      </c>
      <c r="F12407" s="17"/>
      <c r="G12407" t="b">
        <v>0</v>
      </c>
      <c r="H12407" s="17" t="str">
        <f>IF(Activities_coverage[[#This Row],[Account.ACC_rb_Top_Parent_Account__r.Name]]="",Activities_coverage[[#This Row],[Account.Name]],Activities_coverage[[#This Row],[Account.ACC_rb_Top_Parent_Account__r.Name]])</f>
        <v>Piovan de México</v>
      </c>
      <c r="I12407" s="17" t="str">
        <f>Activities_coverage[[#This Row],[TOP]]&amp;Activities_coverage[[#This Row],[OwnerName__c]]</f>
        <v>Piovan de MéxicoAnahi Ramirez</v>
      </c>
      <c r="J12407" s="17" t="str">
        <f>IF(AND(OR(H12407&lt;&gt;H12406,Activities_coverage[[#This Row],[OwnerName__c]]&lt;&gt;D12406),B12407&gt;=0),"Covered","UnCovered")</f>
        <v>Covered</v>
      </c>
    </row>
    <row r="12408" spans="1:10" x14ac:dyDescent="0.25">
      <c r="A12408" s="11">
        <v>45212</v>
      </c>
      <c r="B12408" s="17" t="s">
        <v>3234</v>
      </c>
      <c r="C12408" t="b">
        <v>0</v>
      </c>
      <c r="D12408" s="17" t="s">
        <v>10314</v>
      </c>
      <c r="E12408" s="17" t="s">
        <v>6886</v>
      </c>
      <c r="F12408" s="17"/>
      <c r="G12408" t="b">
        <v>0</v>
      </c>
      <c r="H12408" s="17" t="str">
        <f>IF(Activities_coverage[[#This Row],[Account.ACC_rb_Top_Parent_Account__r.Name]]="",Activities_coverage[[#This Row],[Account.Name]],Activities_coverage[[#This Row],[Account.ACC_rb_Top_Parent_Account__r.Name]])</f>
        <v>Piovan de México</v>
      </c>
      <c r="I12408" s="17" t="str">
        <f>Activities_coverage[[#This Row],[TOP]]&amp;Activities_coverage[[#This Row],[OwnerName__c]]</f>
        <v>Piovan de MéxicoPaola Sanchez</v>
      </c>
      <c r="J12408" s="17" t="str">
        <f>IF(AND(OR(H12408&lt;&gt;H12407,Activities_coverage[[#This Row],[OwnerName__c]]&lt;&gt;D12407),B12408&gt;=0),"Covered","UnCovered")</f>
        <v>Covered</v>
      </c>
    </row>
    <row r="12409" spans="1:10" x14ac:dyDescent="0.25">
      <c r="A12409" s="11">
        <v>45239</v>
      </c>
      <c r="B12409" s="17" t="s">
        <v>24615</v>
      </c>
      <c r="C12409" t="b">
        <v>0</v>
      </c>
      <c r="D12409" s="17" t="s">
        <v>15</v>
      </c>
      <c r="E12409" s="17" t="s">
        <v>6886</v>
      </c>
      <c r="F12409" s="17"/>
      <c r="H12409" s="17" t="str">
        <f>IF(Activities_coverage[[#This Row],[Account.ACC_rb_Top_Parent_Account__r.Name]]="",Activities_coverage[[#This Row],[Account.Name]],Activities_coverage[[#This Row],[Account.ACC_rb_Top_Parent_Account__r.Name]])</f>
        <v>Piovan de México</v>
      </c>
      <c r="I12409" s="17" t="str">
        <f>Activities_coverage[[#This Row],[TOP]]&amp;Activities_coverage[[#This Row],[OwnerName__c]]</f>
        <v>Piovan de MéxicoRene Lopez</v>
      </c>
      <c r="J12409" s="17" t="str">
        <f>IF(AND(OR(H12409&lt;&gt;H12408,Activities_coverage[[#This Row],[OwnerName__c]]&lt;&gt;D12408),B12409&gt;=0),"Covered","UnCovered")</f>
        <v>Covered</v>
      </c>
    </row>
    <row r="12410" spans="1:10" x14ac:dyDescent="0.25">
      <c r="A12410" s="11">
        <v>45204</v>
      </c>
      <c r="B12410" s="17" t="s">
        <v>2289</v>
      </c>
      <c r="C12410" t="b">
        <v>0</v>
      </c>
      <c r="D12410" s="17" t="s">
        <v>10311</v>
      </c>
      <c r="E12410" s="17" t="s">
        <v>20212</v>
      </c>
      <c r="F12410" s="17"/>
      <c r="G12410" t="b">
        <v>0</v>
      </c>
      <c r="H12410" s="17" t="str">
        <f>IF(Activities_coverage[[#This Row],[Account.ACC_rb_Top_Parent_Account__r.Name]]="",Activities_coverage[[#This Row],[Account.Name]],Activities_coverage[[#This Row],[Account.ACC_rb_Top_Parent_Account__r.Name]])</f>
        <v>PIRCSA</v>
      </c>
      <c r="I12410" s="17" t="str">
        <f>Activities_coverage[[#This Row],[TOP]]&amp;Activities_coverage[[#This Row],[OwnerName__c]]</f>
        <v>PIRCSAPamela Alamilla</v>
      </c>
      <c r="J12410" s="17" t="str">
        <f>IF(AND(OR(H12410&lt;&gt;H12409,Activities_coverage[[#This Row],[OwnerName__c]]&lt;&gt;D12409),B12410&gt;=0),"Covered","UnCovered")</f>
        <v>Covered</v>
      </c>
    </row>
    <row r="12411" spans="1:10" x14ac:dyDescent="0.25">
      <c r="A12411" s="11">
        <v>45209</v>
      </c>
      <c r="B12411" s="17" t="s">
        <v>19347</v>
      </c>
      <c r="C12411" t="b">
        <v>0</v>
      </c>
      <c r="D12411" s="17" t="s">
        <v>3226</v>
      </c>
      <c r="E12411" s="17" t="s">
        <v>10400</v>
      </c>
      <c r="F12411" s="17" t="s">
        <v>10401</v>
      </c>
      <c r="G12411" t="b">
        <v>0</v>
      </c>
      <c r="H12411" s="17" t="str">
        <f>IF(Activities_coverage[[#This Row],[Account.ACC_rb_Top_Parent_Account__r.Name]]="",Activities_coverage[[#This Row],[Account.Name]],Activities_coverage[[#This Row],[Account.ACC_rb_Top_Parent_Account__r.Name]])</f>
        <v>Pirelli Neumaticos de México</v>
      </c>
      <c r="I12411" s="17" t="str">
        <f>Activities_coverage[[#This Row],[TOP]]&amp;Activities_coverage[[#This Row],[OwnerName__c]]</f>
        <v>Pirelli Neumaticos de MéxicoAide Diaz</v>
      </c>
      <c r="J12411" s="17" t="str">
        <f>IF(AND(OR(H12411&lt;&gt;H12410,Activities_coverage[[#This Row],[OwnerName__c]]&lt;&gt;D12410),B12411&gt;=0),"Covered","UnCovered")</f>
        <v>Covered</v>
      </c>
    </row>
    <row r="12412" spans="1:10" x14ac:dyDescent="0.25">
      <c r="A12412" s="11">
        <v>45244</v>
      </c>
      <c r="B12412" s="17" t="s">
        <v>2289</v>
      </c>
      <c r="C12412" t="b">
        <v>0</v>
      </c>
      <c r="D12412" s="17" t="s">
        <v>10311</v>
      </c>
      <c r="E12412" s="17" t="s">
        <v>27246</v>
      </c>
      <c r="F12412" s="17"/>
      <c r="G12412" t="b">
        <v>0</v>
      </c>
      <c r="H12412" s="17" t="str">
        <f>IF(Activities_coverage[[#This Row],[Account.ACC_rb_Top_Parent_Account__r.Name]]="",Activities_coverage[[#This Row],[Account.Name]],Activities_coverage[[#This Row],[Account.ACC_rb_Top_Parent_Account__r.Name]])</f>
        <v>PIRO INTERNACIONAL</v>
      </c>
      <c r="I12412" s="17" t="str">
        <f>Activities_coverage[[#This Row],[TOP]]&amp;Activities_coverage[[#This Row],[OwnerName__c]]</f>
        <v>PIRO INTERNACIONALPamela Alamilla</v>
      </c>
      <c r="J12412" s="17" t="str">
        <f>IF(AND(OR(H12412&lt;&gt;H12411,Activities_coverage[[#This Row],[OwnerName__c]]&lt;&gt;D12411),B12412&gt;=0),"Covered","UnCovered")</f>
        <v>Covered</v>
      </c>
    </row>
    <row r="12413" spans="1:10" x14ac:dyDescent="0.25">
      <c r="A12413" s="11">
        <v>45246</v>
      </c>
      <c r="B12413" s="17" t="s">
        <v>19328</v>
      </c>
      <c r="C12413" t="b">
        <v>0</v>
      </c>
      <c r="D12413" s="17" t="s">
        <v>10311</v>
      </c>
      <c r="E12413" s="17" t="s">
        <v>27246</v>
      </c>
      <c r="F12413" s="17"/>
      <c r="G12413" t="b">
        <v>0</v>
      </c>
      <c r="H12413" s="17" t="str">
        <f>IF(Activities_coverage[[#This Row],[Account.ACC_rb_Top_Parent_Account__r.Name]]="",Activities_coverage[[#This Row],[Account.Name]],Activities_coverage[[#This Row],[Account.ACC_rb_Top_Parent_Account__r.Name]])</f>
        <v>PIRO INTERNACIONAL</v>
      </c>
      <c r="I12413" s="17" t="str">
        <f>Activities_coverage[[#This Row],[TOP]]&amp;Activities_coverage[[#This Row],[OwnerName__c]]</f>
        <v>PIRO INTERNACIONALPamela Alamilla</v>
      </c>
      <c r="J12413" s="17" t="str">
        <f>IF(AND(OR(H12413&lt;&gt;H12412,Activities_coverage[[#This Row],[OwnerName__c]]&lt;&gt;D12412),B12413&gt;=0),"Covered","UnCovered")</f>
        <v>UnCovered</v>
      </c>
    </row>
    <row r="12414" spans="1:10" x14ac:dyDescent="0.25">
      <c r="A12414" s="11">
        <v>45209</v>
      </c>
      <c r="B12414" s="17" t="s">
        <v>21526</v>
      </c>
      <c r="C12414" t="b">
        <v>0</v>
      </c>
      <c r="D12414" s="17" t="s">
        <v>3225</v>
      </c>
      <c r="E12414" s="17" t="s">
        <v>12430</v>
      </c>
      <c r="F12414" s="17"/>
      <c r="G12414" t="b">
        <v>0</v>
      </c>
      <c r="H12414" s="17" t="str">
        <f>IF(Activities_coverage[[#This Row],[Account.ACC_rb_Top_Parent_Account__r.Name]]="",Activities_coverage[[#This Row],[Account.Name]],Activities_coverage[[#This Row],[Account.ACC_rb_Top_Parent_Account__r.Name]])</f>
        <v>PISA AGROPECUARIA</v>
      </c>
      <c r="I12414" s="17" t="str">
        <f>Activities_coverage[[#This Row],[TOP]]&amp;Activities_coverage[[#This Row],[OwnerName__c]]</f>
        <v>PISA AGROPECUARIAHilda González</v>
      </c>
      <c r="J12414" s="17" t="str">
        <f>IF(AND(OR(H12414&lt;&gt;H12413,Activities_coverage[[#This Row],[OwnerName__c]]&lt;&gt;D12413),B12414&gt;=0),"Covered","UnCovered")</f>
        <v>Covered</v>
      </c>
    </row>
    <row r="12415" spans="1:10" x14ac:dyDescent="0.25">
      <c r="A12415" s="11">
        <v>45246</v>
      </c>
      <c r="B12415" s="17" t="s">
        <v>12905</v>
      </c>
      <c r="C12415" t="b">
        <v>0</v>
      </c>
      <c r="D12415" s="17" t="s">
        <v>10314</v>
      </c>
      <c r="E12415" s="17" t="s">
        <v>12430</v>
      </c>
      <c r="F12415" s="17"/>
      <c r="G12415" t="b">
        <v>0</v>
      </c>
      <c r="H12415" s="17" t="str">
        <f>IF(Activities_coverage[[#This Row],[Account.ACC_rb_Top_Parent_Account__r.Name]]="",Activities_coverage[[#This Row],[Account.Name]],Activities_coverage[[#This Row],[Account.ACC_rb_Top_Parent_Account__r.Name]])</f>
        <v>PISA AGROPECUARIA</v>
      </c>
      <c r="I12415" s="17" t="str">
        <f>Activities_coverage[[#This Row],[TOP]]&amp;Activities_coverage[[#This Row],[OwnerName__c]]</f>
        <v>PISA AGROPECUARIAPaola Sanchez</v>
      </c>
      <c r="J12415" s="17" t="str">
        <f>IF(AND(OR(H12415&lt;&gt;H12414,Activities_coverage[[#This Row],[OwnerName__c]]&lt;&gt;D12414),B12415&gt;=0),"Covered","UnCovered")</f>
        <v>Covered</v>
      </c>
    </row>
    <row r="12416" spans="1:10" x14ac:dyDescent="0.25">
      <c r="A12416" s="11">
        <v>45257</v>
      </c>
      <c r="B12416" s="17" t="s">
        <v>12905</v>
      </c>
      <c r="C12416" t="b">
        <v>0</v>
      </c>
      <c r="D12416" s="17" t="s">
        <v>10314</v>
      </c>
      <c r="E12416" s="17" t="s">
        <v>12430</v>
      </c>
      <c r="F12416" s="17"/>
      <c r="G12416" t="b">
        <v>0</v>
      </c>
      <c r="H12416" s="17" t="str">
        <f>IF(Activities_coverage[[#This Row],[Account.ACC_rb_Top_Parent_Account__r.Name]]="",Activities_coverage[[#This Row],[Account.Name]],Activities_coverage[[#This Row],[Account.ACC_rb_Top_Parent_Account__r.Name]])</f>
        <v>PISA AGROPECUARIA</v>
      </c>
      <c r="I12416" s="17" t="str">
        <f>Activities_coverage[[#This Row],[TOP]]&amp;Activities_coverage[[#This Row],[OwnerName__c]]</f>
        <v>PISA AGROPECUARIAPaola Sanchez</v>
      </c>
      <c r="J12416" s="17" t="str">
        <f>IF(AND(OR(H12416&lt;&gt;H12415,Activities_coverage[[#This Row],[OwnerName__c]]&lt;&gt;D12415),B12416&gt;=0),"Covered","UnCovered")</f>
        <v>UnCovered</v>
      </c>
    </row>
    <row r="12417" spans="1:10" x14ac:dyDescent="0.25">
      <c r="A12417" s="11">
        <v>45222</v>
      </c>
      <c r="B12417" s="17" t="s">
        <v>3238</v>
      </c>
      <c r="C12417" t="b">
        <v>0</v>
      </c>
      <c r="D12417" s="17" t="s">
        <v>3226</v>
      </c>
      <c r="E12417" s="17" t="s">
        <v>17134</v>
      </c>
      <c r="F12417" s="17"/>
      <c r="G12417" t="b">
        <v>0</v>
      </c>
      <c r="H12417" s="17" t="str">
        <f>IF(Activities_coverage[[#This Row],[Account.ACC_rb_Top_Parent_Account__r.Name]]="",Activities_coverage[[#This Row],[Account.Name]],Activities_coverage[[#This Row],[Account.ACC_rb_Top_Parent_Account__r.Name]])</f>
        <v>PISOS CÁMARA</v>
      </c>
      <c r="I12417" s="17" t="str">
        <f>Activities_coverage[[#This Row],[TOP]]&amp;Activities_coverage[[#This Row],[OwnerName__c]]</f>
        <v>PISOS CÁMARAAide Diaz</v>
      </c>
      <c r="J12417" s="17" t="str">
        <f>IF(AND(OR(H12417&lt;&gt;H12416,Activities_coverage[[#This Row],[OwnerName__c]]&lt;&gt;D12416),B12417&gt;=0),"Covered","UnCovered")</f>
        <v>Covered</v>
      </c>
    </row>
    <row r="12418" spans="1:10" x14ac:dyDescent="0.25">
      <c r="A12418" s="11">
        <v>45259</v>
      </c>
      <c r="B12418" s="17" t="s">
        <v>2289</v>
      </c>
      <c r="C12418" t="b">
        <v>0</v>
      </c>
      <c r="D12418" s="17" t="s">
        <v>3327</v>
      </c>
      <c r="E12418" s="17" t="s">
        <v>29216</v>
      </c>
      <c r="F12418" s="17"/>
      <c r="G12418" t="b">
        <v>0</v>
      </c>
      <c r="H12418" s="17" t="str">
        <f>IF(Activities_coverage[[#This Row],[Account.ACC_rb_Top_Parent_Account__r.Name]]="",Activities_coverage[[#This Row],[Account.Name]],Activities_coverage[[#This Row],[Account.ACC_rb_Top_Parent_Account__r.Name]])</f>
        <v>Pisos Premium</v>
      </c>
      <c r="I12418" s="17" t="str">
        <f>Activities_coverage[[#This Row],[TOP]]&amp;Activities_coverage[[#This Row],[OwnerName__c]]</f>
        <v>Pisos PremiumKaren Angeles</v>
      </c>
      <c r="J12418" s="17" t="str">
        <f>IF(AND(OR(H12418&lt;&gt;H12417,Activities_coverage[[#This Row],[OwnerName__c]]&lt;&gt;D12417),B12418&gt;=0),"Covered","UnCovered")</f>
        <v>Covered</v>
      </c>
    </row>
    <row r="12419" spans="1:10" x14ac:dyDescent="0.25">
      <c r="A12419" s="11">
        <v>45216</v>
      </c>
      <c r="B12419" s="17" t="s">
        <v>2289</v>
      </c>
      <c r="C12419" t="b">
        <v>0</v>
      </c>
      <c r="D12419" s="17" t="s">
        <v>10311</v>
      </c>
      <c r="E12419" s="17" t="s">
        <v>17479</v>
      </c>
      <c r="F12419" s="17"/>
      <c r="G12419" t="b">
        <v>0</v>
      </c>
      <c r="H12419" s="17" t="str">
        <f>IF(Activities_coverage[[#This Row],[Account.ACC_rb_Top_Parent_Account__r.Name]]="",Activities_coverage[[#This Row],[Account.Name]],Activities_coverage[[#This Row],[Account.ACC_rb_Top_Parent_Account__r.Name]])</f>
        <v>Pisos y Más de Querétaro</v>
      </c>
      <c r="I12419" s="17" t="str">
        <f>Activities_coverage[[#This Row],[TOP]]&amp;Activities_coverage[[#This Row],[OwnerName__c]]</f>
        <v>Pisos y Más de QuerétaroPamela Alamilla</v>
      </c>
      <c r="J12419" s="17" t="str">
        <f>IF(AND(OR(H12419&lt;&gt;H12418,Activities_coverage[[#This Row],[OwnerName__c]]&lt;&gt;D12418),B12419&gt;=0),"Covered","UnCovered")</f>
        <v>Covered</v>
      </c>
    </row>
    <row r="12420" spans="1:10" x14ac:dyDescent="0.25">
      <c r="A12420" s="11">
        <v>45225</v>
      </c>
      <c r="B12420" s="17" t="s">
        <v>24098</v>
      </c>
      <c r="C12420" t="b">
        <v>0</v>
      </c>
      <c r="D12420" s="17" t="s">
        <v>3226</v>
      </c>
      <c r="E12420" s="17" t="s">
        <v>10865</v>
      </c>
      <c r="F12420" s="17"/>
      <c r="G12420" t="b">
        <v>0</v>
      </c>
      <c r="H12420" s="17" t="str">
        <f>IF(Activities_coverage[[#This Row],[Account.ACC_rb_Top_Parent_Account__r.Name]]="",Activities_coverage[[#This Row],[Account.Name]],Activities_coverage[[#This Row],[Account.ACC_rb_Top_Parent_Account__r.Name]])</f>
        <v>PISOS Y PRODUCTOS DE CONCRETOS</v>
      </c>
      <c r="I12420" s="17" t="str">
        <f>Activities_coverage[[#This Row],[TOP]]&amp;Activities_coverage[[#This Row],[OwnerName__c]]</f>
        <v>PISOS Y PRODUCTOS DE CONCRETOSAide Diaz</v>
      </c>
      <c r="J12420" s="17" t="str">
        <f>IF(AND(OR(H12420&lt;&gt;H12419,Activities_coverage[[#This Row],[OwnerName__c]]&lt;&gt;D12419),B12420&gt;=0),"Covered","UnCovered")</f>
        <v>Covered</v>
      </c>
    </row>
    <row r="12421" spans="1:10" x14ac:dyDescent="0.25">
      <c r="A12421" s="11">
        <v>45237</v>
      </c>
      <c r="B12421" s="17" t="s">
        <v>3546</v>
      </c>
      <c r="C12421" t="b">
        <v>0</v>
      </c>
      <c r="D12421" s="17" t="s">
        <v>3327</v>
      </c>
      <c r="E12421" s="17" t="s">
        <v>26185</v>
      </c>
      <c r="F12421" s="17"/>
      <c r="G12421" t="b">
        <v>0</v>
      </c>
      <c r="H12421" s="17" t="str">
        <f>IF(Activities_coverage[[#This Row],[Account.ACC_rb_Top_Parent_Account__r.Name]]="",Activities_coverage[[#This Row],[Account.Name]],Activities_coverage[[#This Row],[Account.ACC_rb_Top_Parent_Account__r.Name]])</f>
        <v>Pitney Bowes de México</v>
      </c>
      <c r="I12421" s="17" t="str">
        <f>Activities_coverage[[#This Row],[TOP]]&amp;Activities_coverage[[#This Row],[OwnerName__c]]</f>
        <v>Pitney Bowes de MéxicoKaren Angeles</v>
      </c>
      <c r="J12421" s="17" t="str">
        <f>IF(AND(OR(H12421&lt;&gt;H12420,Activities_coverage[[#This Row],[OwnerName__c]]&lt;&gt;D12420),B12421&gt;=0),"Covered","UnCovered")</f>
        <v>Covered</v>
      </c>
    </row>
    <row r="12422" spans="1:10" x14ac:dyDescent="0.25">
      <c r="A12422" s="11">
        <v>45215</v>
      </c>
      <c r="B12422" s="17" t="s">
        <v>3924</v>
      </c>
      <c r="C12422" t="b">
        <v>0</v>
      </c>
      <c r="D12422" s="17" t="s">
        <v>3225</v>
      </c>
      <c r="E12422" s="17" t="s">
        <v>22484</v>
      </c>
      <c r="F12422" s="17"/>
      <c r="G12422" t="b">
        <v>0</v>
      </c>
      <c r="H12422" s="17" t="str">
        <f>IF(Activities_coverage[[#This Row],[Account.ACC_rb_Top_Parent_Account__r.Name]]="",Activities_coverage[[#This Row],[Account.Name]],Activities_coverage[[#This Row],[Account.ACC_rb_Top_Parent_Account__r.Name]])</f>
        <v>Pixel Casa Productora</v>
      </c>
      <c r="I12422" s="17" t="str">
        <f>Activities_coverage[[#This Row],[TOP]]&amp;Activities_coverage[[#This Row],[OwnerName__c]]</f>
        <v>Pixel Casa ProductoraHilda González</v>
      </c>
      <c r="J12422" s="17" t="str">
        <f>IF(AND(OR(H12422&lt;&gt;H12421,Activities_coverage[[#This Row],[OwnerName__c]]&lt;&gt;D12421),B12422&gt;=0),"Covered","UnCovered")</f>
        <v>Covered</v>
      </c>
    </row>
    <row r="12423" spans="1:10" x14ac:dyDescent="0.25">
      <c r="A12423" s="11">
        <v>45226</v>
      </c>
      <c r="B12423" s="17" t="s">
        <v>3349</v>
      </c>
      <c r="C12423" t="b">
        <v>0</v>
      </c>
      <c r="D12423" s="17" t="s">
        <v>3724</v>
      </c>
      <c r="E12423" s="17" t="s">
        <v>11306</v>
      </c>
      <c r="F12423" s="17"/>
      <c r="G12423" t="b">
        <v>0</v>
      </c>
      <c r="H12423" s="17" t="str">
        <f>IF(Activities_coverage[[#This Row],[Account.ACC_rb_Top_Parent_Account__r.Name]]="",Activities_coverage[[#This Row],[Account.Name]],Activities_coverage[[#This Row],[Account.ACC_rb_Top_Parent_Account__r.Name]])</f>
        <v>PIXELED</v>
      </c>
      <c r="I12423" s="17" t="str">
        <f>Activities_coverage[[#This Row],[TOP]]&amp;Activities_coverage[[#This Row],[OwnerName__c]]</f>
        <v>PIXELEDSandra Peredo</v>
      </c>
      <c r="J12423" s="17" t="str">
        <f>IF(AND(OR(H12423&lt;&gt;H12422,Activities_coverage[[#This Row],[OwnerName__c]]&lt;&gt;D12422),B12423&gt;=0),"Covered","UnCovered")</f>
        <v>Covered</v>
      </c>
    </row>
    <row r="12424" spans="1:10" x14ac:dyDescent="0.25">
      <c r="A12424" s="11">
        <v>45244</v>
      </c>
      <c r="B12424" s="17" t="s">
        <v>3555</v>
      </c>
      <c r="C12424" t="b">
        <v>0</v>
      </c>
      <c r="D12424" s="17" t="s">
        <v>3225</v>
      </c>
      <c r="E12424" s="17" t="s">
        <v>27521</v>
      </c>
      <c r="F12424" s="17"/>
      <c r="G12424" t="b">
        <v>0</v>
      </c>
      <c r="H12424" s="17" t="str">
        <f>IF(Activities_coverage[[#This Row],[Account.ACC_rb_Top_Parent_Account__r.Name]]="",Activities_coverage[[#This Row],[Account.Name]],Activities_coverage[[#This Row],[Account.ACC_rb_Top_Parent_Account__r.Name]])</f>
        <v>PIZARRONES DE AGUASCALIENTES</v>
      </c>
      <c r="I12424" s="17" t="str">
        <f>Activities_coverage[[#This Row],[TOP]]&amp;Activities_coverage[[#This Row],[OwnerName__c]]</f>
        <v>PIZARRONES DE AGUASCALIENTESHilda González</v>
      </c>
      <c r="J12424" s="17" t="str">
        <f>IF(AND(OR(H12424&lt;&gt;H12423,Activities_coverage[[#This Row],[OwnerName__c]]&lt;&gt;D12423),B12424&gt;=0),"Covered","UnCovered")</f>
        <v>Covered</v>
      </c>
    </row>
    <row r="12425" spans="1:10" x14ac:dyDescent="0.25">
      <c r="A12425" s="11">
        <v>45260</v>
      </c>
      <c r="B12425" s="17" t="s">
        <v>30699</v>
      </c>
      <c r="C12425" t="b">
        <v>0</v>
      </c>
      <c r="D12425" s="17" t="s">
        <v>3226</v>
      </c>
      <c r="E12425" s="17" t="s">
        <v>29906</v>
      </c>
      <c r="F12425" s="17"/>
      <c r="G12425" t="b">
        <v>0</v>
      </c>
      <c r="H12425" s="17" t="str">
        <f>IF(Activities_coverage[[#This Row],[Account.ACC_rb_Top_Parent_Account__r.Name]]="",Activities_coverage[[#This Row],[Account.Name]],Activities_coverage[[#This Row],[Account.ACC_rb_Top_Parent_Account__r.Name]])</f>
        <v>Pizaz Hut</v>
      </c>
      <c r="I12425" s="17" t="str">
        <f>Activities_coverage[[#This Row],[TOP]]&amp;Activities_coverage[[#This Row],[OwnerName__c]]</f>
        <v>Pizaz HutAide Diaz</v>
      </c>
      <c r="J12425" s="17" t="str">
        <f>IF(AND(OR(H12425&lt;&gt;H12424,Activities_coverage[[#This Row],[OwnerName__c]]&lt;&gt;D12424),B12425&gt;=0),"Covered","UnCovered")</f>
        <v>Covered</v>
      </c>
    </row>
    <row r="12426" spans="1:10" x14ac:dyDescent="0.25">
      <c r="A12426" s="11">
        <v>45281</v>
      </c>
      <c r="B12426" s="17"/>
      <c r="C12426" t="b">
        <v>0</v>
      </c>
      <c r="D12426" s="17" t="s">
        <v>10314</v>
      </c>
      <c r="E12426" s="17" t="s">
        <v>32324</v>
      </c>
      <c r="F12426" s="17"/>
      <c r="G12426" t="b">
        <v>0</v>
      </c>
      <c r="H12426" s="17" t="str">
        <f>IF(Activities_coverage[[#This Row],[Account.ACC_rb_Top_Parent_Account__r.Name]]="",Activities_coverage[[#This Row],[Account.Name]],Activities_coverage[[#This Row],[Account.ACC_rb_Top_Parent_Account__r.Name]])</f>
        <v>PKC Group Mexico</v>
      </c>
      <c r="I12426" s="17" t="str">
        <f>Activities_coverage[[#This Row],[TOP]]&amp;Activities_coverage[[#This Row],[OwnerName__c]]</f>
        <v>PKC Group MexicoPaola Sanchez</v>
      </c>
      <c r="J12426" s="17" t="str">
        <f>IF(AND(OR(H12426&lt;&gt;H12425,Activities_coverage[[#This Row],[OwnerName__c]]&lt;&gt;D12425),B12426&gt;=0),"Covered","UnCovered")</f>
        <v>Covered</v>
      </c>
    </row>
    <row r="12427" spans="1:10" x14ac:dyDescent="0.25">
      <c r="A12427" s="11">
        <v>45203</v>
      </c>
      <c r="B12427" s="17" t="s">
        <v>2289</v>
      </c>
      <c r="C12427" t="b">
        <v>0</v>
      </c>
      <c r="D12427" s="17" t="s">
        <v>2280</v>
      </c>
      <c r="E12427" s="17" t="s">
        <v>12865</v>
      </c>
      <c r="F12427" s="17"/>
      <c r="G12427" t="b">
        <v>0</v>
      </c>
      <c r="H12427" s="17" t="str">
        <f>IF(Activities_coverage[[#This Row],[Account.ACC_rb_Top_Parent_Account__r.Name]]="",Activities_coverage[[#This Row],[Account.Name]],Activities_coverage[[#This Row],[Account.ACC_rb_Top_Parent_Account__r.Name]])</f>
        <v>Placas y Etiquetas Industriales</v>
      </c>
      <c r="I12427" s="17" t="str">
        <f>Activities_coverage[[#This Row],[TOP]]&amp;Activities_coverage[[#This Row],[OwnerName__c]]</f>
        <v>Placas y Etiquetas IndustrialesAnahi Ramirez</v>
      </c>
      <c r="J12427" s="17" t="str">
        <f>IF(AND(OR(H12427&lt;&gt;H12426,Activities_coverage[[#This Row],[OwnerName__c]]&lt;&gt;D12426),B12427&gt;=0),"Covered","UnCovered")</f>
        <v>Covered</v>
      </c>
    </row>
    <row r="12428" spans="1:10" x14ac:dyDescent="0.25">
      <c r="A12428" s="11">
        <v>45265</v>
      </c>
      <c r="B12428" s="17" t="s">
        <v>31015</v>
      </c>
      <c r="C12428" t="b">
        <v>0</v>
      </c>
      <c r="D12428" s="17" t="s">
        <v>8011</v>
      </c>
      <c r="E12428" s="17" t="s">
        <v>31016</v>
      </c>
      <c r="F12428" s="17"/>
      <c r="G12428" t="b">
        <v>0</v>
      </c>
      <c r="H12428" s="17" t="str">
        <f>IF(Activities_coverage[[#This Row],[Account.ACC_rb_Top_Parent_Account__r.Name]]="",Activities_coverage[[#This Row],[Account.Name]],Activities_coverage[[#This Row],[Account.ACC_rb_Top_Parent_Account__r.Name]])</f>
        <v>Placas Y Rectificados</v>
      </c>
      <c r="I12428" s="17" t="str">
        <f>Activities_coverage[[#This Row],[TOP]]&amp;Activities_coverage[[#This Row],[OwnerName__c]]</f>
        <v>Placas Y RectificadosPamela Aguilar</v>
      </c>
      <c r="J12428" s="17" t="str">
        <f>IF(AND(OR(H12428&lt;&gt;H12427,Activities_coverage[[#This Row],[OwnerName__c]]&lt;&gt;D12427),B12428&gt;=0),"Covered","UnCovered")</f>
        <v>Covered</v>
      </c>
    </row>
    <row r="12429" spans="1:10" x14ac:dyDescent="0.25">
      <c r="A12429" s="11">
        <v>45280</v>
      </c>
      <c r="B12429" s="17" t="s">
        <v>32804</v>
      </c>
      <c r="C12429" t="b">
        <v>0</v>
      </c>
      <c r="D12429" s="17" t="s">
        <v>3059</v>
      </c>
      <c r="E12429" s="17" t="s">
        <v>32805</v>
      </c>
      <c r="F12429" s="17"/>
      <c r="H12429" s="17" t="str">
        <f>IF(Activities_coverage[[#This Row],[Account.ACC_rb_Top_Parent_Account__r.Name]]="",Activities_coverage[[#This Row],[Account.Name]],Activities_coverage[[#This Row],[Account.ACC_rb_Top_Parent_Account__r.Name]])</f>
        <v>PLACCOR</v>
      </c>
      <c r="I12429" s="17" t="str">
        <f>Activities_coverage[[#This Row],[TOP]]&amp;Activities_coverage[[#This Row],[OwnerName__c]]</f>
        <v>PLACCORAlexandra Luna</v>
      </c>
      <c r="J12429" s="17" t="str">
        <f>IF(AND(OR(H12429&lt;&gt;H12428,Activities_coverage[[#This Row],[OwnerName__c]]&lt;&gt;D12428),B12429&gt;=0),"Covered","UnCovered")</f>
        <v>Covered</v>
      </c>
    </row>
    <row r="12430" spans="1:10" x14ac:dyDescent="0.25">
      <c r="A12430" s="11">
        <v>45271</v>
      </c>
      <c r="B12430" s="17" t="s">
        <v>3362</v>
      </c>
      <c r="C12430" t="b">
        <v>0</v>
      </c>
      <c r="D12430" s="17" t="s">
        <v>10314</v>
      </c>
      <c r="E12430" s="17" t="s">
        <v>29692</v>
      </c>
      <c r="F12430" s="17"/>
      <c r="G12430" t="b">
        <v>0</v>
      </c>
      <c r="H12430" s="17" t="str">
        <f>IF(Activities_coverage[[#This Row],[Account.ACC_rb_Top_Parent_Account__r.Name]]="",Activities_coverage[[#This Row],[Account.Name]],Activities_coverage[[#This Row],[Account.ACC_rb_Top_Parent_Account__r.Name]])</f>
        <v>Plafones México</v>
      </c>
      <c r="I12430" s="17" t="str">
        <f>Activities_coverage[[#This Row],[TOP]]&amp;Activities_coverage[[#This Row],[OwnerName__c]]</f>
        <v>Plafones MéxicoPaola Sanchez</v>
      </c>
      <c r="J12430" s="17" t="str">
        <f>IF(AND(OR(H12430&lt;&gt;H12429,Activities_coverage[[#This Row],[OwnerName__c]]&lt;&gt;D12429),B12430&gt;=0),"Covered","UnCovered")</f>
        <v>Covered</v>
      </c>
    </row>
    <row r="12431" spans="1:10" x14ac:dyDescent="0.25">
      <c r="A12431" s="11">
        <v>45246</v>
      </c>
      <c r="B12431" s="17" t="s">
        <v>3040</v>
      </c>
      <c r="C12431" t="b">
        <v>0</v>
      </c>
      <c r="D12431" s="17" t="s">
        <v>2280</v>
      </c>
      <c r="E12431" s="17" t="s">
        <v>11891</v>
      </c>
      <c r="F12431" s="17"/>
      <c r="G12431" t="b">
        <v>0</v>
      </c>
      <c r="H12431" s="17" t="str">
        <f>IF(Activities_coverage[[#This Row],[Account.ACC_rb_Top_Parent_Account__r.Name]]="",Activities_coverage[[#This Row],[Account.Name]],Activities_coverage[[#This Row],[Account.ACC_rb_Top_Parent_Account__r.Name]])</f>
        <v>Plamex</v>
      </c>
      <c r="I12431" s="17" t="str">
        <f>Activities_coverage[[#This Row],[TOP]]&amp;Activities_coverage[[#This Row],[OwnerName__c]]</f>
        <v>PlamexAnahi Ramirez</v>
      </c>
      <c r="J12431" s="17" t="str">
        <f>IF(AND(OR(H12431&lt;&gt;H12430,Activities_coverage[[#This Row],[OwnerName__c]]&lt;&gt;D12430),B12431&gt;=0),"Covered","UnCovered")</f>
        <v>Covered</v>
      </c>
    </row>
    <row r="12432" spans="1:10" x14ac:dyDescent="0.25">
      <c r="A12432" s="11">
        <v>45246</v>
      </c>
      <c r="B12432" s="17" t="s">
        <v>3547</v>
      </c>
      <c r="C12432" t="b">
        <v>0</v>
      </c>
      <c r="D12432" s="17" t="s">
        <v>2280</v>
      </c>
      <c r="E12432" s="17" t="s">
        <v>11891</v>
      </c>
      <c r="F12432" s="17"/>
      <c r="G12432" t="b">
        <v>0</v>
      </c>
      <c r="H12432" s="17" t="str">
        <f>IF(Activities_coverage[[#This Row],[Account.ACC_rb_Top_Parent_Account__r.Name]]="",Activities_coverage[[#This Row],[Account.Name]],Activities_coverage[[#This Row],[Account.ACC_rb_Top_Parent_Account__r.Name]])</f>
        <v>Plamex</v>
      </c>
      <c r="I12432" s="17" t="str">
        <f>Activities_coverage[[#This Row],[TOP]]&amp;Activities_coverage[[#This Row],[OwnerName__c]]</f>
        <v>PlamexAnahi Ramirez</v>
      </c>
      <c r="J12432" s="17" t="str">
        <f>IF(AND(OR(H12432&lt;&gt;H12431,Activities_coverage[[#This Row],[OwnerName__c]]&lt;&gt;D12431),B12432&gt;=0),"Covered","UnCovered")</f>
        <v>UnCovered</v>
      </c>
    </row>
    <row r="12433" spans="1:10" x14ac:dyDescent="0.25">
      <c r="A12433" s="11">
        <v>45246</v>
      </c>
      <c r="B12433" s="17" t="s">
        <v>27936</v>
      </c>
      <c r="C12433" t="b">
        <v>0</v>
      </c>
      <c r="D12433" s="17" t="s">
        <v>2280</v>
      </c>
      <c r="E12433" s="17" t="s">
        <v>11891</v>
      </c>
      <c r="F12433" s="17"/>
      <c r="G12433" t="b">
        <v>0</v>
      </c>
      <c r="H12433" s="17" t="str">
        <f>IF(Activities_coverage[[#This Row],[Account.ACC_rb_Top_Parent_Account__r.Name]]="",Activities_coverage[[#This Row],[Account.Name]],Activities_coverage[[#This Row],[Account.ACC_rb_Top_Parent_Account__r.Name]])</f>
        <v>Plamex</v>
      </c>
      <c r="I12433" s="17" t="str">
        <f>Activities_coverage[[#This Row],[TOP]]&amp;Activities_coverage[[#This Row],[OwnerName__c]]</f>
        <v>PlamexAnahi Ramirez</v>
      </c>
      <c r="J12433" s="17" t="str">
        <f>IF(AND(OR(H12433&lt;&gt;H12432,Activities_coverage[[#This Row],[OwnerName__c]]&lt;&gt;D12432),B12433&gt;=0),"Covered","UnCovered")</f>
        <v>UnCovered</v>
      </c>
    </row>
    <row r="12434" spans="1:10" x14ac:dyDescent="0.25">
      <c r="A12434" s="11">
        <v>45253</v>
      </c>
      <c r="B12434" s="17" t="s">
        <v>28643</v>
      </c>
      <c r="C12434" t="b">
        <v>0</v>
      </c>
      <c r="D12434" s="17" t="s">
        <v>3327</v>
      </c>
      <c r="E12434" s="17" t="s">
        <v>11891</v>
      </c>
      <c r="F12434" s="17"/>
      <c r="G12434" t="b">
        <v>0</v>
      </c>
      <c r="H12434" s="17" t="str">
        <f>IF(Activities_coverage[[#This Row],[Account.ACC_rb_Top_Parent_Account__r.Name]]="",Activities_coverage[[#This Row],[Account.Name]],Activities_coverage[[#This Row],[Account.ACC_rb_Top_Parent_Account__r.Name]])</f>
        <v>Plamex</v>
      </c>
      <c r="I12434" s="17" t="str">
        <f>Activities_coverage[[#This Row],[TOP]]&amp;Activities_coverage[[#This Row],[OwnerName__c]]</f>
        <v>PlamexKaren Angeles</v>
      </c>
      <c r="J12434" s="17" t="str">
        <f>IF(AND(OR(H12434&lt;&gt;H12433,Activities_coverage[[#This Row],[OwnerName__c]]&lt;&gt;D12433),B12434&gt;=0),"Covered","UnCovered")</f>
        <v>Covered</v>
      </c>
    </row>
    <row r="12435" spans="1:10" x14ac:dyDescent="0.25">
      <c r="A12435" s="11">
        <v>45209</v>
      </c>
      <c r="B12435" s="17" t="s">
        <v>2289</v>
      </c>
      <c r="C12435" t="b">
        <v>0</v>
      </c>
      <c r="D12435" s="17" t="s">
        <v>3724</v>
      </c>
      <c r="E12435" s="17" t="s">
        <v>11891</v>
      </c>
      <c r="F12435" s="17"/>
      <c r="G12435" t="b">
        <v>0</v>
      </c>
      <c r="H12435" s="17" t="str">
        <f>IF(Activities_coverage[[#This Row],[Account.ACC_rb_Top_Parent_Account__r.Name]]="",Activities_coverage[[#This Row],[Account.Name]],Activities_coverage[[#This Row],[Account.ACC_rb_Top_Parent_Account__r.Name]])</f>
        <v>Plamex</v>
      </c>
      <c r="I12435" s="17" t="str">
        <f>Activities_coverage[[#This Row],[TOP]]&amp;Activities_coverage[[#This Row],[OwnerName__c]]</f>
        <v>PlamexSandra Peredo</v>
      </c>
      <c r="J12435" s="17" t="str">
        <f>IF(AND(OR(H12435&lt;&gt;H12434,Activities_coverage[[#This Row],[OwnerName__c]]&lt;&gt;D12434),B12435&gt;=0),"Covered","UnCovered")</f>
        <v>Covered</v>
      </c>
    </row>
    <row r="12436" spans="1:10" x14ac:dyDescent="0.25">
      <c r="A12436" s="11">
        <v>45231</v>
      </c>
      <c r="B12436" s="17" t="s">
        <v>24798</v>
      </c>
      <c r="C12436" t="b">
        <v>0</v>
      </c>
      <c r="D12436" s="17" t="s">
        <v>6397</v>
      </c>
      <c r="E12436" s="17" t="s">
        <v>24799</v>
      </c>
      <c r="F12436" s="17"/>
      <c r="H12436" s="17" t="str">
        <f>IF(Activities_coverage[[#This Row],[Account.ACC_rb_Top_Parent_Account__r.Name]]="",Activities_coverage[[#This Row],[Account.Name]],Activities_coverage[[#This Row],[Account.ACC_rb_Top_Parent_Account__r.Name]])</f>
        <v>PLANEACIÓN Y SERVICIOS DE TRANSPORTE DE ALTA CALIDAD PLASAC</v>
      </c>
      <c r="I12436" s="17" t="str">
        <f>Activities_coverage[[#This Row],[TOP]]&amp;Activities_coverage[[#This Row],[OwnerName__c]]</f>
        <v>PLANEACIÓN Y SERVICIOS DE TRANSPORTE DE ALTA CALIDAD PLASACAntonio Torres</v>
      </c>
      <c r="J12436" s="17" t="str">
        <f>IF(AND(OR(H12436&lt;&gt;H12435,Activities_coverage[[#This Row],[OwnerName__c]]&lt;&gt;D12435),B12436&gt;=0),"Covered","UnCovered")</f>
        <v>Covered</v>
      </c>
    </row>
    <row r="12437" spans="1:10" x14ac:dyDescent="0.25">
      <c r="A12437" s="11">
        <v>45259</v>
      </c>
      <c r="B12437" s="17" t="s">
        <v>30470</v>
      </c>
      <c r="C12437" t="b">
        <v>0</v>
      </c>
      <c r="D12437" s="17" t="s">
        <v>8011</v>
      </c>
      <c r="E12437" s="17" t="s">
        <v>30471</v>
      </c>
      <c r="F12437" s="17"/>
      <c r="G12437" t="b">
        <v>0</v>
      </c>
      <c r="H12437" s="17" t="str">
        <f>IF(Activities_coverage[[#This Row],[Account.ACC_rb_Top_Parent_Account__r.Name]]="",Activities_coverage[[#This Row],[Account.Name]],Activities_coverage[[#This Row],[Account.ACC_rb_Top_Parent_Account__r.Name]])</f>
        <v>Planet Plastics</v>
      </c>
      <c r="I12437" s="17" t="str">
        <f>Activities_coverage[[#This Row],[TOP]]&amp;Activities_coverage[[#This Row],[OwnerName__c]]</f>
        <v>Planet PlasticsPamela Aguilar</v>
      </c>
      <c r="J12437" s="17" t="str">
        <f>IF(AND(OR(H12437&lt;&gt;H12436,Activities_coverage[[#This Row],[OwnerName__c]]&lt;&gt;D12436),B12437&gt;=0),"Covered","UnCovered")</f>
        <v>Covered</v>
      </c>
    </row>
    <row r="12438" spans="1:10" x14ac:dyDescent="0.25">
      <c r="A12438" s="11">
        <v>45201</v>
      </c>
      <c r="B12438" s="17" t="s">
        <v>3546</v>
      </c>
      <c r="C12438" t="b">
        <v>0</v>
      </c>
      <c r="D12438" s="17" t="s">
        <v>3327</v>
      </c>
      <c r="E12438" s="17" t="s">
        <v>19961</v>
      </c>
      <c r="F12438" s="17"/>
      <c r="G12438" t="b">
        <v>0</v>
      </c>
      <c r="H12438" s="17" t="str">
        <f>IF(Activities_coverage[[#This Row],[Account.ACC_rb_Top_Parent_Account__r.Name]]="",Activities_coverage[[#This Row],[Account.Name]],Activities_coverage[[#This Row],[Account.ACC_rb_Top_Parent_Account__r.Name]])</f>
        <v>Planificaciones y Cimentaciones</v>
      </c>
      <c r="I12438" s="17" t="str">
        <f>Activities_coverage[[#This Row],[TOP]]&amp;Activities_coverage[[#This Row],[OwnerName__c]]</f>
        <v>Planificaciones y CimentacionesKaren Angeles</v>
      </c>
      <c r="J12438" s="17" t="str">
        <f>IF(AND(OR(H12438&lt;&gt;H12437,Activities_coverage[[#This Row],[OwnerName__c]]&lt;&gt;D12437),B12438&gt;=0),"Covered","UnCovered")</f>
        <v>Covered</v>
      </c>
    </row>
    <row r="12439" spans="1:10" x14ac:dyDescent="0.25">
      <c r="A12439" s="11">
        <v>45216</v>
      </c>
      <c r="B12439" s="17" t="s">
        <v>2289</v>
      </c>
      <c r="C12439" t="b">
        <v>0</v>
      </c>
      <c r="D12439" s="17" t="s">
        <v>10311</v>
      </c>
      <c r="E12439" s="17" t="s">
        <v>22573</v>
      </c>
      <c r="F12439" s="17"/>
      <c r="G12439" t="b">
        <v>0</v>
      </c>
      <c r="H12439" s="17" t="str">
        <f>IF(Activities_coverage[[#This Row],[Account.ACC_rb_Top_Parent_Account__r.Name]]="",Activities_coverage[[#This Row],[Account.Name]],Activities_coverage[[#This Row],[Account.ACC_rb_Top_Parent_Account__r.Name]])</f>
        <v>Plano firme</v>
      </c>
      <c r="I12439" s="17" t="str">
        <f>Activities_coverage[[#This Row],[TOP]]&amp;Activities_coverage[[#This Row],[OwnerName__c]]</f>
        <v>Plano firmePamela Alamilla</v>
      </c>
      <c r="J12439" s="17" t="str">
        <f>IF(AND(OR(H12439&lt;&gt;H12438,Activities_coverage[[#This Row],[OwnerName__c]]&lt;&gt;D12438),B12439&gt;=0),"Covered","UnCovered")</f>
        <v>Covered</v>
      </c>
    </row>
    <row r="12440" spans="1:10" x14ac:dyDescent="0.25">
      <c r="A12440" s="11">
        <v>45260</v>
      </c>
      <c r="B12440" s="17" t="s">
        <v>3555</v>
      </c>
      <c r="C12440" t="b">
        <v>0</v>
      </c>
      <c r="D12440" s="17" t="s">
        <v>3225</v>
      </c>
      <c r="E12440" s="17" t="s">
        <v>29331</v>
      </c>
      <c r="F12440" s="17"/>
      <c r="G12440" t="b">
        <v>0</v>
      </c>
      <c r="H12440" s="17" t="str">
        <f>IF(Activities_coverage[[#This Row],[Account.ACC_rb_Top_Parent_Account__r.Name]]="",Activities_coverage[[#This Row],[Account.Name]],Activities_coverage[[#This Row],[Account.ACC_rb_Top_Parent_Account__r.Name]])</f>
        <v>Planta Huehuetoca</v>
      </c>
      <c r="I12440" s="17" t="str">
        <f>Activities_coverage[[#This Row],[TOP]]&amp;Activities_coverage[[#This Row],[OwnerName__c]]</f>
        <v>Planta HuehuetocaHilda González</v>
      </c>
      <c r="J12440" s="17" t="str">
        <f>IF(AND(OR(H12440&lt;&gt;H12439,Activities_coverage[[#This Row],[OwnerName__c]]&lt;&gt;D12439),B12440&gt;=0),"Covered","UnCovered")</f>
        <v>Covered</v>
      </c>
    </row>
    <row r="12441" spans="1:10" x14ac:dyDescent="0.25">
      <c r="A12441" s="11">
        <v>45278</v>
      </c>
      <c r="B12441" s="17" t="s">
        <v>2289</v>
      </c>
      <c r="C12441" t="b">
        <v>0</v>
      </c>
      <c r="D12441" s="17" t="s">
        <v>10311</v>
      </c>
      <c r="E12441" s="17" t="s">
        <v>32154</v>
      </c>
      <c r="F12441" s="17"/>
      <c r="G12441" t="b">
        <v>0</v>
      </c>
      <c r="H12441" s="17" t="str">
        <f>IF(Activities_coverage[[#This Row],[Account.ACC_rb_Top_Parent_Account__r.Name]]="",Activities_coverage[[#This Row],[Account.Name]],Activities_coverage[[#This Row],[Account.ACC_rb_Top_Parent_Account__r.Name]])</f>
        <v>Plantas Mexicanas de Exportación GT</v>
      </c>
      <c r="I12441" s="17" t="str">
        <f>Activities_coverage[[#This Row],[TOP]]&amp;Activities_coverage[[#This Row],[OwnerName__c]]</f>
        <v>Plantas Mexicanas de Exportación GTPamela Alamilla</v>
      </c>
      <c r="J12441" s="17" t="str">
        <f>IF(AND(OR(H12441&lt;&gt;H12440,Activities_coverage[[#This Row],[OwnerName__c]]&lt;&gt;D12440),B12441&gt;=0),"Covered","UnCovered")</f>
        <v>Covered</v>
      </c>
    </row>
    <row r="12442" spans="1:10" x14ac:dyDescent="0.25">
      <c r="A12442" s="11">
        <v>45281</v>
      </c>
      <c r="B12442" s="17" t="s">
        <v>3573</v>
      </c>
      <c r="C12442" t="b">
        <v>0</v>
      </c>
      <c r="D12442" s="17" t="s">
        <v>3724</v>
      </c>
      <c r="E12442" s="17" t="s">
        <v>32154</v>
      </c>
      <c r="F12442" s="17"/>
      <c r="G12442" t="b">
        <v>0</v>
      </c>
      <c r="H12442" s="17" t="str">
        <f>IF(Activities_coverage[[#This Row],[Account.ACC_rb_Top_Parent_Account__r.Name]]="",Activities_coverage[[#This Row],[Account.Name]],Activities_coverage[[#This Row],[Account.ACC_rb_Top_Parent_Account__r.Name]])</f>
        <v>Plantas Mexicanas de Exportación GT</v>
      </c>
      <c r="I12442" s="17" t="str">
        <f>Activities_coverage[[#This Row],[TOP]]&amp;Activities_coverage[[#This Row],[OwnerName__c]]</f>
        <v>Plantas Mexicanas de Exportación GTSandra Peredo</v>
      </c>
      <c r="J12442" s="17" t="str">
        <f>IF(AND(OR(H12442&lt;&gt;H12441,Activities_coverage[[#This Row],[OwnerName__c]]&lt;&gt;D12441),B12442&gt;=0),"Covered","UnCovered")</f>
        <v>Covered</v>
      </c>
    </row>
    <row r="12443" spans="1:10" x14ac:dyDescent="0.25">
      <c r="A12443" s="11">
        <v>45222</v>
      </c>
      <c r="B12443" s="17" t="s">
        <v>24279</v>
      </c>
      <c r="C12443" t="b">
        <v>0</v>
      </c>
      <c r="D12443" s="17" t="s">
        <v>3225</v>
      </c>
      <c r="E12443" s="17" t="s">
        <v>24280</v>
      </c>
      <c r="F12443" s="17"/>
      <c r="G12443" t="b">
        <v>0</v>
      </c>
      <c r="H12443" s="17" t="str">
        <f>IF(Activities_coverage[[#This Row],[Account.ACC_rb_Top_Parent_Account__r.Name]]="",Activities_coverage[[#This Row],[Account.Name]],Activities_coverage[[#This Row],[Account.ACC_rb_Top_Parent_Account__r.Name]])</f>
        <v>Plargo De México Sa C V</v>
      </c>
      <c r="I12443" s="17" t="str">
        <f>Activities_coverage[[#This Row],[TOP]]&amp;Activities_coverage[[#This Row],[OwnerName__c]]</f>
        <v>Plargo De México Sa C VHilda González</v>
      </c>
      <c r="J12443" s="17" t="str">
        <f>IF(AND(OR(H12443&lt;&gt;H12442,Activities_coverage[[#This Row],[OwnerName__c]]&lt;&gt;D12442),B12443&gt;=0),"Covered","UnCovered")</f>
        <v>Covered</v>
      </c>
    </row>
    <row r="12444" spans="1:10" x14ac:dyDescent="0.25">
      <c r="A12444" s="11">
        <v>45203</v>
      </c>
      <c r="B12444" s="17" t="s">
        <v>2289</v>
      </c>
      <c r="C12444" t="b">
        <v>0</v>
      </c>
      <c r="D12444" s="17" t="s">
        <v>3225</v>
      </c>
      <c r="E12444" s="17" t="s">
        <v>20779</v>
      </c>
      <c r="F12444" s="17"/>
      <c r="G12444" t="b">
        <v>0</v>
      </c>
      <c r="H12444" s="17" t="str">
        <f>IF(Activities_coverage[[#This Row],[Account.ACC_rb_Top_Parent_Account__r.Name]]="",Activities_coverage[[#This Row],[Account.Name]],Activities_coverage[[#This Row],[Account.ACC_rb_Top_Parent_Account__r.Name]])</f>
        <v>Plascencia Acumuladores</v>
      </c>
      <c r="I12444" s="17" t="str">
        <f>Activities_coverage[[#This Row],[TOP]]&amp;Activities_coverage[[#This Row],[OwnerName__c]]</f>
        <v>Plascencia AcumuladoresHilda González</v>
      </c>
      <c r="J12444" s="17" t="str">
        <f>IF(AND(OR(H12444&lt;&gt;H12443,Activities_coverage[[#This Row],[OwnerName__c]]&lt;&gt;D12443),B12444&gt;=0),"Covered","UnCovered")</f>
        <v>Covered</v>
      </c>
    </row>
    <row r="12445" spans="1:10" x14ac:dyDescent="0.25">
      <c r="A12445" s="11">
        <v>45289</v>
      </c>
      <c r="B12445" s="17" t="s">
        <v>17980</v>
      </c>
      <c r="C12445" t="b">
        <v>0</v>
      </c>
      <c r="D12445" s="17" t="s">
        <v>10314</v>
      </c>
      <c r="E12445" s="17" t="s">
        <v>20779</v>
      </c>
      <c r="F12445" s="17"/>
      <c r="G12445" t="b">
        <v>0</v>
      </c>
      <c r="H12445" s="17" t="str">
        <f>IF(Activities_coverage[[#This Row],[Account.ACC_rb_Top_Parent_Account__r.Name]]="",Activities_coverage[[#This Row],[Account.Name]],Activities_coverage[[#This Row],[Account.ACC_rb_Top_Parent_Account__r.Name]])</f>
        <v>Plascencia Acumuladores</v>
      </c>
      <c r="I12445" s="17" t="str">
        <f>Activities_coverage[[#This Row],[TOP]]&amp;Activities_coverage[[#This Row],[OwnerName__c]]</f>
        <v>Plascencia AcumuladoresPaola Sanchez</v>
      </c>
      <c r="J12445" s="17" t="str">
        <f>IF(AND(OR(H12445&lt;&gt;H12444,Activities_coverage[[#This Row],[OwnerName__c]]&lt;&gt;D12444),B12445&gt;=0),"Covered","UnCovered")</f>
        <v>Covered</v>
      </c>
    </row>
    <row r="12446" spans="1:10" x14ac:dyDescent="0.25">
      <c r="A12446" s="11">
        <v>45253</v>
      </c>
      <c r="B12446" s="17" t="s">
        <v>28209</v>
      </c>
      <c r="C12446" t="b">
        <v>0</v>
      </c>
      <c r="D12446" s="17" t="s">
        <v>2341</v>
      </c>
      <c r="E12446" s="17" t="s">
        <v>28210</v>
      </c>
      <c r="F12446" s="17"/>
      <c r="H12446" s="17" t="str">
        <f>IF(Activities_coverage[[#This Row],[Account.ACC_rb_Top_Parent_Account__r.Name]]="",Activities_coverage[[#This Row],[Account.Name]],Activities_coverage[[#This Row],[Account.ACC_rb_Top_Parent_Account__r.Name]])</f>
        <v>PLASENCIA AUTOS JAPONESES</v>
      </c>
      <c r="I12446" s="17" t="str">
        <f>Activities_coverage[[#This Row],[TOP]]&amp;Activities_coverage[[#This Row],[OwnerName__c]]</f>
        <v>PLASENCIA AUTOS JAPONESESDulce Villegas</v>
      </c>
      <c r="J12446" s="17" t="str">
        <f>IF(AND(OR(H12446&lt;&gt;H12445,Activities_coverage[[#This Row],[OwnerName__c]]&lt;&gt;D12445),B12446&gt;=0),"Covered","UnCovered")</f>
        <v>Covered</v>
      </c>
    </row>
    <row r="12447" spans="1:10" x14ac:dyDescent="0.25">
      <c r="A12447" s="11">
        <v>45210</v>
      </c>
      <c r="B12447" s="17" t="s">
        <v>11008</v>
      </c>
      <c r="C12447" t="b">
        <v>0</v>
      </c>
      <c r="D12447" s="17" t="s">
        <v>3225</v>
      </c>
      <c r="E12447" s="17" t="s">
        <v>10861</v>
      </c>
      <c r="F12447" s="17"/>
      <c r="G12447" t="b">
        <v>0</v>
      </c>
      <c r="H12447" s="17" t="str">
        <f>IF(Activities_coverage[[#This Row],[Account.ACC_rb_Top_Parent_Account__r.Name]]="",Activities_coverage[[#This Row],[Account.Name]],Activities_coverage[[#This Row],[Account.ACC_rb_Top_Parent_Account__r.Name]])</f>
        <v>Plasess mexico</v>
      </c>
      <c r="I12447" s="17" t="str">
        <f>Activities_coverage[[#This Row],[TOP]]&amp;Activities_coverage[[#This Row],[OwnerName__c]]</f>
        <v>Plasess mexicoHilda González</v>
      </c>
      <c r="J12447" s="17" t="str">
        <f>IF(AND(OR(H12447&lt;&gt;H12446,Activities_coverage[[#This Row],[OwnerName__c]]&lt;&gt;D12446),B12447&gt;=0),"Covered","UnCovered")</f>
        <v>Covered</v>
      </c>
    </row>
    <row r="12448" spans="1:10" x14ac:dyDescent="0.25">
      <c r="A12448" s="11">
        <v>45217</v>
      </c>
      <c r="B12448" s="17" t="s">
        <v>23060</v>
      </c>
      <c r="C12448" t="b">
        <v>0</v>
      </c>
      <c r="D12448" s="17" t="s">
        <v>3226</v>
      </c>
      <c r="E12448" s="17" t="s">
        <v>23061</v>
      </c>
      <c r="F12448" s="17"/>
      <c r="G12448" t="b">
        <v>0</v>
      </c>
      <c r="H12448" s="17" t="str">
        <f>IF(Activities_coverage[[#This Row],[Account.ACC_rb_Top_Parent_Account__r.Name]]="",Activities_coverage[[#This Row],[Account.Name]],Activities_coverage[[#This Row],[Account.ACC_rb_Top_Parent_Account__r.Name]])</f>
        <v>Plasgrom</v>
      </c>
      <c r="I12448" s="17" t="str">
        <f>Activities_coverage[[#This Row],[TOP]]&amp;Activities_coverage[[#This Row],[OwnerName__c]]</f>
        <v>PlasgromAide Diaz</v>
      </c>
      <c r="J12448" s="17" t="str">
        <f>IF(AND(OR(H12448&lt;&gt;H12447,Activities_coverage[[#This Row],[OwnerName__c]]&lt;&gt;D12447),B12448&gt;=0),"Covered","UnCovered")</f>
        <v>Covered</v>
      </c>
    </row>
    <row r="12449" spans="1:10" x14ac:dyDescent="0.25">
      <c r="A12449" s="11">
        <v>45204</v>
      </c>
      <c r="B12449" s="17"/>
      <c r="C12449" t="b">
        <v>0</v>
      </c>
      <c r="D12449" s="17" t="s">
        <v>2280</v>
      </c>
      <c r="E12449" s="17" t="s">
        <v>20506</v>
      </c>
      <c r="F12449" s="17"/>
      <c r="G12449" t="b">
        <v>0</v>
      </c>
      <c r="H12449" s="17" t="str">
        <f>IF(Activities_coverage[[#This Row],[Account.ACC_rb_Top_Parent_Account__r.Name]]="",Activities_coverage[[#This Row],[Account.Name]],Activities_coverage[[#This Row],[Account.ACC_rb_Top_Parent_Account__r.Name]])</f>
        <v>Plasman Automotive</v>
      </c>
      <c r="I12449" s="17" t="str">
        <f>Activities_coverage[[#This Row],[TOP]]&amp;Activities_coverage[[#This Row],[OwnerName__c]]</f>
        <v>Plasman AutomotiveAnahi Ramirez</v>
      </c>
      <c r="J12449" s="17" t="str">
        <f>IF(AND(OR(H12449&lt;&gt;H12448,Activities_coverage[[#This Row],[OwnerName__c]]&lt;&gt;D12448),B12449&gt;=0),"Covered","UnCovered")</f>
        <v>Covered</v>
      </c>
    </row>
    <row r="12450" spans="1:10" x14ac:dyDescent="0.25">
      <c r="A12450" s="11">
        <v>45231</v>
      </c>
      <c r="B12450" s="17" t="s">
        <v>25334</v>
      </c>
      <c r="C12450" t="b">
        <v>0</v>
      </c>
      <c r="D12450" s="17" t="s">
        <v>2280</v>
      </c>
      <c r="E12450" s="17" t="s">
        <v>20506</v>
      </c>
      <c r="F12450" s="17"/>
      <c r="G12450" t="b">
        <v>0</v>
      </c>
      <c r="H12450" s="17" t="str">
        <f>IF(Activities_coverage[[#This Row],[Account.ACC_rb_Top_Parent_Account__r.Name]]="",Activities_coverage[[#This Row],[Account.Name]],Activities_coverage[[#This Row],[Account.ACC_rb_Top_Parent_Account__r.Name]])</f>
        <v>Plasman Automotive</v>
      </c>
      <c r="I12450" s="17" t="str">
        <f>Activities_coverage[[#This Row],[TOP]]&amp;Activities_coverage[[#This Row],[OwnerName__c]]</f>
        <v>Plasman AutomotiveAnahi Ramirez</v>
      </c>
      <c r="J12450" s="17" t="str">
        <f>IF(AND(OR(H12450&lt;&gt;H12449,Activities_coverage[[#This Row],[OwnerName__c]]&lt;&gt;D12449),B12450&gt;=0),"Covered","UnCovered")</f>
        <v>UnCovered</v>
      </c>
    </row>
    <row r="12451" spans="1:10" x14ac:dyDescent="0.25">
      <c r="A12451" s="11">
        <v>45257</v>
      </c>
      <c r="B12451" s="17" t="s">
        <v>3592</v>
      </c>
      <c r="C12451" t="b">
        <v>0</v>
      </c>
      <c r="D12451" s="17" t="s">
        <v>3724</v>
      </c>
      <c r="E12451" s="17" t="s">
        <v>20506</v>
      </c>
      <c r="F12451" s="17"/>
      <c r="G12451" t="b">
        <v>0</v>
      </c>
      <c r="H12451" s="17" t="str">
        <f>IF(Activities_coverage[[#This Row],[Account.ACC_rb_Top_Parent_Account__r.Name]]="",Activities_coverage[[#This Row],[Account.Name]],Activities_coverage[[#This Row],[Account.ACC_rb_Top_Parent_Account__r.Name]])</f>
        <v>Plasman Automotive</v>
      </c>
      <c r="I12451" s="17" t="str">
        <f>Activities_coverage[[#This Row],[TOP]]&amp;Activities_coverage[[#This Row],[OwnerName__c]]</f>
        <v>Plasman AutomotiveSandra Peredo</v>
      </c>
      <c r="J12451" s="17" t="str">
        <f>IF(AND(OR(H12451&lt;&gt;H12450,Activities_coverage[[#This Row],[OwnerName__c]]&lt;&gt;D12450),B12451&gt;=0),"Covered","UnCovered")</f>
        <v>Covered</v>
      </c>
    </row>
    <row r="12452" spans="1:10" x14ac:dyDescent="0.25">
      <c r="A12452" s="11">
        <v>45209</v>
      </c>
      <c r="B12452" s="17" t="s">
        <v>3555</v>
      </c>
      <c r="C12452" t="b">
        <v>0</v>
      </c>
      <c r="D12452" s="17" t="s">
        <v>3225</v>
      </c>
      <c r="E12452" s="17" t="s">
        <v>10775</v>
      </c>
      <c r="F12452" s="17"/>
      <c r="G12452" t="b">
        <v>0</v>
      </c>
      <c r="H12452" s="17" t="str">
        <f>IF(Activities_coverage[[#This Row],[Account.ACC_rb_Top_Parent_Account__r.Name]]="",Activities_coverage[[#This Row],[Account.Name]],Activities_coverage[[#This Row],[Account.ACC_rb_Top_Parent_Account__r.Name]])</f>
        <v>PLAS-MOL</v>
      </c>
      <c r="I12452" s="17" t="str">
        <f>Activities_coverage[[#This Row],[TOP]]&amp;Activities_coverage[[#This Row],[OwnerName__c]]</f>
        <v>PLAS-MOLHilda González</v>
      </c>
      <c r="J12452" s="17" t="str">
        <f>IF(AND(OR(H12452&lt;&gt;H12451,Activities_coverage[[#This Row],[OwnerName__c]]&lt;&gt;D12451),B12452&gt;=0),"Covered","UnCovered")</f>
        <v>Covered</v>
      </c>
    </row>
    <row r="12453" spans="1:10" x14ac:dyDescent="0.25">
      <c r="A12453" s="11">
        <v>45281</v>
      </c>
      <c r="B12453" s="17"/>
      <c r="C12453" t="b">
        <v>0</v>
      </c>
      <c r="D12453" s="17" t="s">
        <v>3327</v>
      </c>
      <c r="E12453" s="17" t="s">
        <v>19046</v>
      </c>
      <c r="F12453" s="17"/>
      <c r="G12453" t="b">
        <v>0</v>
      </c>
      <c r="H12453" s="17" t="str">
        <f>IF(Activities_coverage[[#This Row],[Account.ACC_rb_Top_Parent_Account__r.Name]]="",Activities_coverage[[#This Row],[Account.Name]],Activities_coverage[[#This Row],[Account.ACC_rb_Top_Parent_Account__r.Name]])</f>
        <v>plaspamex</v>
      </c>
      <c r="I12453" s="17" t="str">
        <f>Activities_coverage[[#This Row],[TOP]]&amp;Activities_coverage[[#This Row],[OwnerName__c]]</f>
        <v>plaspamexKaren Angeles</v>
      </c>
      <c r="J12453" s="17" t="str">
        <f>IF(AND(OR(H12453&lt;&gt;H12452,Activities_coverage[[#This Row],[OwnerName__c]]&lt;&gt;D12452),B12453&gt;=0),"Covered","UnCovered")</f>
        <v>Covered</v>
      </c>
    </row>
    <row r="12454" spans="1:10" x14ac:dyDescent="0.25">
      <c r="A12454" s="11">
        <v>45209</v>
      </c>
      <c r="B12454" s="17" t="s">
        <v>19045</v>
      </c>
      <c r="C12454" t="b">
        <v>0</v>
      </c>
      <c r="D12454" s="17" t="s">
        <v>3764</v>
      </c>
      <c r="E12454" s="17" t="s">
        <v>19046</v>
      </c>
      <c r="F12454" s="17"/>
      <c r="H12454" s="17" t="str">
        <f>IF(Activities_coverage[[#This Row],[Account.ACC_rb_Top_Parent_Account__r.Name]]="",Activities_coverage[[#This Row],[Account.Name]],Activities_coverage[[#This Row],[Account.ACC_rb_Top_Parent_Account__r.Name]])</f>
        <v>plaspamex</v>
      </c>
      <c r="I12454" s="17" t="str">
        <f>Activities_coverage[[#This Row],[TOP]]&amp;Activities_coverage[[#This Row],[OwnerName__c]]</f>
        <v>plaspamexMiriam Martinez</v>
      </c>
      <c r="J12454" s="17" t="str">
        <f>IF(AND(OR(H12454&lt;&gt;H12453,Activities_coverage[[#This Row],[OwnerName__c]]&lt;&gt;D12453),B12454&gt;=0),"Covered","UnCovered")</f>
        <v>Covered</v>
      </c>
    </row>
    <row r="12455" spans="1:10" x14ac:dyDescent="0.25">
      <c r="A12455" s="11">
        <v>45217</v>
      </c>
      <c r="B12455" s="17" t="s">
        <v>19941</v>
      </c>
      <c r="C12455" t="b">
        <v>0</v>
      </c>
      <c r="D12455" s="17" t="s">
        <v>10311</v>
      </c>
      <c r="E12455" s="17" t="s">
        <v>22855</v>
      </c>
      <c r="F12455" s="17"/>
      <c r="G12455" t="b">
        <v>0</v>
      </c>
      <c r="H12455" s="17" t="str">
        <f>IF(Activities_coverage[[#This Row],[Account.ACC_rb_Top_Parent_Account__r.Name]]="",Activities_coverage[[#This Row],[Account.Name]],Activities_coverage[[#This Row],[Account.ACC_rb_Top_Parent_Account__r.Name]])</f>
        <v>Plastek de México</v>
      </c>
      <c r="I12455" s="17" t="str">
        <f>Activities_coverage[[#This Row],[TOP]]&amp;Activities_coverage[[#This Row],[OwnerName__c]]</f>
        <v>Plastek de MéxicoPamela Alamilla</v>
      </c>
      <c r="J12455" s="17" t="str">
        <f>IF(AND(OR(H12455&lt;&gt;H12454,Activities_coverage[[#This Row],[OwnerName__c]]&lt;&gt;D12454),B12455&gt;=0),"Covered","UnCovered")</f>
        <v>Covered</v>
      </c>
    </row>
    <row r="12456" spans="1:10" x14ac:dyDescent="0.25">
      <c r="A12456" s="11">
        <v>45258</v>
      </c>
      <c r="B12456" s="17" t="s">
        <v>3555</v>
      </c>
      <c r="C12456" t="b">
        <v>0</v>
      </c>
      <c r="D12456" s="17" t="s">
        <v>3225</v>
      </c>
      <c r="E12456" s="17" t="s">
        <v>2984</v>
      </c>
      <c r="F12456" s="17"/>
      <c r="G12456" t="b">
        <v>0</v>
      </c>
      <c r="H12456" s="17" t="str">
        <f>IF(Activities_coverage[[#This Row],[Account.ACC_rb_Top_Parent_Account__r.Name]]="",Activities_coverage[[#This Row],[Account.Name]],Activities_coverage[[#This Row],[Account.ACC_rb_Top_Parent_Account__r.Name]])</f>
        <v>Plasti Stretch</v>
      </c>
      <c r="I12456" s="17" t="str">
        <f>Activities_coverage[[#This Row],[TOP]]&amp;Activities_coverage[[#This Row],[OwnerName__c]]</f>
        <v>Plasti StretchHilda González</v>
      </c>
      <c r="J12456" s="17" t="str">
        <f>IF(AND(OR(H12456&lt;&gt;H12455,Activities_coverage[[#This Row],[OwnerName__c]]&lt;&gt;D12455),B12456&gt;=0),"Covered","UnCovered")</f>
        <v>Covered</v>
      </c>
    </row>
    <row r="12457" spans="1:10" x14ac:dyDescent="0.25">
      <c r="A12457" s="11">
        <v>45264</v>
      </c>
      <c r="B12457" s="17" t="s">
        <v>3804</v>
      </c>
      <c r="C12457" t="b">
        <v>0</v>
      </c>
      <c r="D12457" s="17" t="s">
        <v>10311</v>
      </c>
      <c r="E12457" s="17" t="s">
        <v>29660</v>
      </c>
      <c r="F12457" s="17"/>
      <c r="G12457" t="b">
        <v>0</v>
      </c>
      <c r="H12457" s="17" t="str">
        <f>IF(Activities_coverage[[#This Row],[Account.ACC_rb_Top_Parent_Account__r.Name]]="",Activities_coverage[[#This Row],[Account.Name]],Activities_coverage[[#This Row],[Account.ACC_rb_Top_Parent_Account__r.Name]])</f>
        <v>Plastiaceros</v>
      </c>
      <c r="I12457" s="17" t="str">
        <f>Activities_coverage[[#This Row],[TOP]]&amp;Activities_coverage[[#This Row],[OwnerName__c]]</f>
        <v>PlastiacerosPamela Alamilla</v>
      </c>
      <c r="J12457" s="17" t="str">
        <f>IF(AND(OR(H12457&lt;&gt;H12456,Activities_coverage[[#This Row],[OwnerName__c]]&lt;&gt;D12456),B12457&gt;=0),"Covered","UnCovered")</f>
        <v>Covered</v>
      </c>
    </row>
    <row r="12458" spans="1:10" x14ac:dyDescent="0.25">
      <c r="A12458" s="11">
        <v>45224</v>
      </c>
      <c r="B12458" s="17" t="s">
        <v>18752</v>
      </c>
      <c r="C12458" t="b">
        <v>0</v>
      </c>
      <c r="D12458" s="17" t="s">
        <v>4436</v>
      </c>
      <c r="E12458" s="17" t="s">
        <v>18753</v>
      </c>
      <c r="F12458" s="17"/>
      <c r="H12458" s="17" t="str">
        <f>IF(Activities_coverage[[#This Row],[Account.ACC_rb_Top_Parent_Account__r.Name]]="",Activities_coverage[[#This Row],[Account.Name]],Activities_coverage[[#This Row],[Account.ACC_rb_Top_Parent_Account__r.Name]])</f>
        <v>Plastibolsas</v>
      </c>
      <c r="I12458" s="17" t="str">
        <f>Activities_coverage[[#This Row],[TOP]]&amp;Activities_coverage[[#This Row],[OwnerName__c]]</f>
        <v>PlastibolsasSergio Loyola</v>
      </c>
      <c r="J12458" s="17" t="str">
        <f>IF(AND(OR(H12458&lt;&gt;H12457,Activities_coverage[[#This Row],[OwnerName__c]]&lt;&gt;D12457),B12458&gt;=0),"Covered","UnCovered")</f>
        <v>Covered</v>
      </c>
    </row>
    <row r="12459" spans="1:10" x14ac:dyDescent="0.25">
      <c r="A12459" s="11">
        <v>45223</v>
      </c>
      <c r="B12459" s="17" t="s">
        <v>2289</v>
      </c>
      <c r="C12459" t="b">
        <v>0</v>
      </c>
      <c r="D12459" s="17" t="s">
        <v>3226</v>
      </c>
      <c r="E12459" s="17" t="s">
        <v>10535</v>
      </c>
      <c r="F12459" s="17"/>
      <c r="G12459" t="b">
        <v>0</v>
      </c>
      <c r="H12459" s="17" t="str">
        <f>IF(Activities_coverage[[#This Row],[Account.ACC_rb_Top_Parent_Account__r.Name]]="",Activities_coverage[[#This Row],[Account.Name]],Activities_coverage[[#This Row],[Account.ACC_rb_Top_Parent_Account__r.Name]])</f>
        <v>PLASTIC DEPOT</v>
      </c>
      <c r="I12459" s="17" t="str">
        <f>Activities_coverage[[#This Row],[TOP]]&amp;Activities_coverage[[#This Row],[OwnerName__c]]</f>
        <v>PLASTIC DEPOTAide Diaz</v>
      </c>
      <c r="J12459" s="17" t="str">
        <f>IF(AND(OR(H12459&lt;&gt;H12458,Activities_coverage[[#This Row],[OwnerName__c]]&lt;&gt;D12458),B12459&gt;=0),"Covered","UnCovered")</f>
        <v>Covered</v>
      </c>
    </row>
    <row r="12460" spans="1:10" x14ac:dyDescent="0.25">
      <c r="A12460" s="11">
        <v>45230</v>
      </c>
      <c r="B12460" s="17" t="s">
        <v>24526</v>
      </c>
      <c r="C12460" t="b">
        <v>0</v>
      </c>
      <c r="D12460" s="17" t="s">
        <v>2977</v>
      </c>
      <c r="E12460" s="17" t="s">
        <v>24551</v>
      </c>
      <c r="F12460" s="17" t="s">
        <v>10535</v>
      </c>
      <c r="H12460" s="17" t="str">
        <f>IF(Activities_coverage[[#This Row],[Account.ACC_rb_Top_Parent_Account__r.Name]]="",Activities_coverage[[#This Row],[Account.Name]],Activities_coverage[[#This Row],[Account.ACC_rb_Top_Parent_Account__r.Name]])</f>
        <v>PLASTIC DEPOT</v>
      </c>
      <c r="I12460" s="17" t="str">
        <f>Activities_coverage[[#This Row],[TOP]]&amp;Activities_coverage[[#This Row],[OwnerName__c]]</f>
        <v>PLASTIC DEPOTRamón Pérez</v>
      </c>
      <c r="J12460" s="17" t="str">
        <f>IF(AND(OR(H12460&lt;&gt;H12459,Activities_coverage[[#This Row],[OwnerName__c]]&lt;&gt;D12459),B12460&gt;=0),"Covered","UnCovered")</f>
        <v>Covered</v>
      </c>
    </row>
    <row r="12461" spans="1:10" x14ac:dyDescent="0.25">
      <c r="A12461" s="11">
        <v>45208</v>
      </c>
      <c r="B12461" s="17" t="s">
        <v>19066</v>
      </c>
      <c r="C12461" t="b">
        <v>0</v>
      </c>
      <c r="D12461" s="17" t="s">
        <v>3751</v>
      </c>
      <c r="E12461" s="17" t="s">
        <v>19067</v>
      </c>
      <c r="F12461" s="17"/>
      <c r="H12461" s="17" t="str">
        <f>IF(Activities_coverage[[#This Row],[Account.ACC_rb_Top_Parent_Account__r.Name]]="",Activities_coverage[[#This Row],[Account.Name]],Activities_coverage[[#This Row],[Account.ACC_rb_Top_Parent_Account__r.Name]])</f>
        <v>PLASTIC INNOVATION DE CHIHUAHUA</v>
      </c>
      <c r="I12461" s="17" t="str">
        <f>Activities_coverage[[#This Row],[TOP]]&amp;Activities_coverage[[#This Row],[OwnerName__c]]</f>
        <v>PLASTIC INNOVATION DE CHIHUAHUAMayreth García</v>
      </c>
      <c r="J12461" s="17" t="str">
        <f>IF(AND(OR(H12461&lt;&gt;H12460,Activities_coverage[[#This Row],[OwnerName__c]]&lt;&gt;D12460),B12461&gt;=0),"Covered","UnCovered")</f>
        <v>Covered</v>
      </c>
    </row>
    <row r="12462" spans="1:10" x14ac:dyDescent="0.25">
      <c r="A12462" s="11">
        <v>45225</v>
      </c>
      <c r="B12462" s="17" t="s">
        <v>3573</v>
      </c>
      <c r="C12462" t="b">
        <v>0</v>
      </c>
      <c r="D12462" s="17" t="s">
        <v>3724</v>
      </c>
      <c r="E12462" s="17" t="s">
        <v>11070</v>
      </c>
      <c r="F12462" s="17"/>
      <c r="G12462" t="b">
        <v>0</v>
      </c>
      <c r="H12462" s="17" t="str">
        <f>IF(Activities_coverage[[#This Row],[Account.ACC_rb_Top_Parent_Account__r.Name]]="",Activities_coverage[[#This Row],[Account.Name]],Activities_coverage[[#This Row],[Account.ACC_rb_Top_Parent_Account__r.Name]])</f>
        <v>PLASTIC SURGERY CENTER CAMPOS</v>
      </c>
      <c r="I12462" s="17" t="str">
        <f>Activities_coverage[[#This Row],[TOP]]&amp;Activities_coverage[[#This Row],[OwnerName__c]]</f>
        <v>PLASTIC SURGERY CENTER CAMPOSSandra Peredo</v>
      </c>
      <c r="J12462" s="17" t="str">
        <f>IF(AND(OR(H12462&lt;&gt;H12461,Activities_coverage[[#This Row],[OwnerName__c]]&lt;&gt;D12461),B12462&gt;=0),"Covered","UnCovered")</f>
        <v>Covered</v>
      </c>
    </row>
    <row r="12463" spans="1:10" x14ac:dyDescent="0.25">
      <c r="A12463" s="11">
        <v>45281</v>
      </c>
      <c r="B12463" s="17"/>
      <c r="C12463" t="b">
        <v>0</v>
      </c>
      <c r="D12463" s="17" t="s">
        <v>3327</v>
      </c>
      <c r="E12463" s="17" t="s">
        <v>32251</v>
      </c>
      <c r="F12463" s="17"/>
      <c r="G12463" t="b">
        <v>0</v>
      </c>
      <c r="H12463" s="17" t="str">
        <f>IF(Activities_coverage[[#This Row],[Account.ACC_rb_Top_Parent_Account__r.Name]]="",Activities_coverage[[#This Row],[Account.Name]],Activities_coverage[[#This Row],[Account.ACC_rb_Top_Parent_Account__r.Name]])</f>
        <v>Plástico Gigante de México</v>
      </c>
      <c r="I12463" s="17" t="str">
        <f>Activities_coverage[[#This Row],[TOP]]&amp;Activities_coverage[[#This Row],[OwnerName__c]]</f>
        <v>Plástico Gigante de MéxicoKaren Angeles</v>
      </c>
      <c r="J12463" s="17" t="str">
        <f>IF(AND(OR(H12463&lt;&gt;H12462,Activities_coverage[[#This Row],[OwnerName__c]]&lt;&gt;D12462),B12463&gt;=0),"Covered","UnCovered")</f>
        <v>Covered</v>
      </c>
    </row>
    <row r="12464" spans="1:10" x14ac:dyDescent="0.25">
      <c r="A12464" s="11">
        <v>45281</v>
      </c>
      <c r="B12464" s="17" t="s">
        <v>32773</v>
      </c>
      <c r="C12464" t="b">
        <v>0</v>
      </c>
      <c r="D12464" s="17" t="s">
        <v>1519</v>
      </c>
      <c r="E12464" s="17" t="s">
        <v>21907</v>
      </c>
      <c r="F12464" s="17"/>
      <c r="H12464" s="17" t="str">
        <f>IF(Activities_coverage[[#This Row],[Account.ACC_rb_Top_Parent_Account__r.Name]]="",Activities_coverage[[#This Row],[Account.Name]],Activities_coverage[[#This Row],[Account.ACC_rb_Top_Parent_Account__r.Name]])</f>
        <v>Plásticos Alica</v>
      </c>
      <c r="I12464" s="17" t="str">
        <f>Activities_coverage[[#This Row],[TOP]]&amp;Activities_coverage[[#This Row],[OwnerName__c]]</f>
        <v>Plásticos AlicaFernando Cruz</v>
      </c>
      <c r="J12464" s="17" t="str">
        <f>IF(AND(OR(H12464&lt;&gt;H12463,Activities_coverage[[#This Row],[OwnerName__c]]&lt;&gt;D12463),B12464&gt;=0),"Covered","UnCovered")</f>
        <v>Covered</v>
      </c>
    </row>
    <row r="12465" spans="1:10" x14ac:dyDescent="0.25">
      <c r="A12465" s="11">
        <v>45209</v>
      </c>
      <c r="B12465" s="17" t="s">
        <v>21906</v>
      </c>
      <c r="C12465" t="b">
        <v>0</v>
      </c>
      <c r="D12465" s="17" t="s">
        <v>8011</v>
      </c>
      <c r="E12465" s="17" t="s">
        <v>21907</v>
      </c>
      <c r="F12465" s="17"/>
      <c r="G12465" t="b">
        <v>0</v>
      </c>
      <c r="H12465" s="17" t="str">
        <f>IF(Activities_coverage[[#This Row],[Account.ACC_rb_Top_Parent_Account__r.Name]]="",Activities_coverage[[#This Row],[Account.Name]],Activities_coverage[[#This Row],[Account.ACC_rb_Top_Parent_Account__r.Name]])</f>
        <v>Plásticos Alica</v>
      </c>
      <c r="I12465" s="17" t="str">
        <f>Activities_coverage[[#This Row],[TOP]]&amp;Activities_coverage[[#This Row],[OwnerName__c]]</f>
        <v>Plásticos AlicaPamela Aguilar</v>
      </c>
      <c r="J12465" s="17" t="str">
        <f>IF(AND(OR(H12465&lt;&gt;H12464,Activities_coverage[[#This Row],[OwnerName__c]]&lt;&gt;D12464),B12465&gt;=0),"Covered","UnCovered")</f>
        <v>Covered</v>
      </c>
    </row>
    <row r="12466" spans="1:10" x14ac:dyDescent="0.25">
      <c r="A12466" s="11">
        <v>45225</v>
      </c>
      <c r="B12466" s="17" t="s">
        <v>23912</v>
      </c>
      <c r="C12466" t="b">
        <v>0</v>
      </c>
      <c r="D12466" s="17" t="s">
        <v>10311</v>
      </c>
      <c r="E12466" s="17" t="s">
        <v>23913</v>
      </c>
      <c r="F12466" s="17"/>
      <c r="G12466" t="b">
        <v>0</v>
      </c>
      <c r="H12466" s="17" t="str">
        <f>IF(Activities_coverage[[#This Row],[Account.ACC_rb_Top_Parent_Account__r.Name]]="",Activities_coverage[[#This Row],[Account.Name]],Activities_coverage[[#This Row],[Account.ACC_rb_Top_Parent_Account__r.Name]])</f>
        <v>PLASTICOS AMC DE MÉXICO</v>
      </c>
      <c r="I12466" s="17" t="str">
        <f>Activities_coverage[[#This Row],[TOP]]&amp;Activities_coverage[[#This Row],[OwnerName__c]]</f>
        <v>PLASTICOS AMC DE MÉXICOPamela Alamilla</v>
      </c>
      <c r="J12466" s="17" t="str">
        <f>IF(AND(OR(H12466&lt;&gt;H12465,Activities_coverage[[#This Row],[OwnerName__c]]&lt;&gt;D12465),B12466&gt;=0),"Covered","UnCovered")</f>
        <v>Covered</v>
      </c>
    </row>
    <row r="12467" spans="1:10" x14ac:dyDescent="0.25">
      <c r="A12467" s="11">
        <v>45289</v>
      </c>
      <c r="B12467" s="17"/>
      <c r="C12467" t="b">
        <v>0</v>
      </c>
      <c r="D12467" s="17" t="s">
        <v>10311</v>
      </c>
      <c r="E12467" s="17" t="s">
        <v>23913</v>
      </c>
      <c r="F12467" s="17"/>
      <c r="G12467" t="b">
        <v>0</v>
      </c>
      <c r="H12467" s="17" t="str">
        <f>IF(Activities_coverage[[#This Row],[Account.ACC_rb_Top_Parent_Account__r.Name]]="",Activities_coverage[[#This Row],[Account.Name]],Activities_coverage[[#This Row],[Account.ACC_rb_Top_Parent_Account__r.Name]])</f>
        <v>PLASTICOS AMC DE MÉXICO</v>
      </c>
      <c r="I12467" s="17" t="str">
        <f>Activities_coverage[[#This Row],[TOP]]&amp;Activities_coverage[[#This Row],[OwnerName__c]]</f>
        <v>PLASTICOS AMC DE MÉXICOPamela Alamilla</v>
      </c>
      <c r="J12467" s="17" t="str">
        <f>IF(AND(OR(H12467&lt;&gt;H12466,Activities_coverage[[#This Row],[OwnerName__c]]&lt;&gt;D12466),B12467&gt;=0),"Covered","UnCovered")</f>
        <v>UnCovered</v>
      </c>
    </row>
    <row r="12468" spans="1:10" x14ac:dyDescent="0.25">
      <c r="A12468" s="11">
        <v>45215</v>
      </c>
      <c r="B12468" s="17" t="s">
        <v>23280</v>
      </c>
      <c r="C12468" t="b">
        <v>0</v>
      </c>
      <c r="D12468" s="17" t="s">
        <v>4436</v>
      </c>
      <c r="E12468" s="17" t="s">
        <v>16126</v>
      </c>
      <c r="F12468" s="17"/>
      <c r="G12468" t="b">
        <v>0</v>
      </c>
      <c r="H12468" s="17" t="str">
        <f>IF(Activities_coverage[[#This Row],[Account.ACC_rb_Top_Parent_Account__r.Name]]="",Activities_coverage[[#This Row],[Account.Name]],Activities_coverage[[#This Row],[Account.ACC_rb_Top_Parent_Account__r.Name]])</f>
        <v>Plásticos Amigables al Ambiente</v>
      </c>
      <c r="I12468" s="17" t="str">
        <f>Activities_coverage[[#This Row],[TOP]]&amp;Activities_coverage[[#This Row],[OwnerName__c]]</f>
        <v>Plásticos Amigables al AmbienteSergio Loyola</v>
      </c>
      <c r="J12468" s="17" t="str">
        <f>IF(AND(OR(H12468&lt;&gt;H12467,Activities_coverage[[#This Row],[OwnerName__c]]&lt;&gt;D12467),B12468&gt;=0),"Covered","UnCovered")</f>
        <v>Covered</v>
      </c>
    </row>
    <row r="12469" spans="1:10" x14ac:dyDescent="0.25">
      <c r="A12469" s="11">
        <v>45218</v>
      </c>
      <c r="B12469" s="17" t="s">
        <v>24044</v>
      </c>
      <c r="C12469" t="b">
        <v>0</v>
      </c>
      <c r="D12469" s="17" t="s">
        <v>4436</v>
      </c>
      <c r="E12469" s="17" t="s">
        <v>16126</v>
      </c>
      <c r="F12469" s="17"/>
      <c r="G12469" t="b">
        <v>0</v>
      </c>
      <c r="H12469" s="17" t="str">
        <f>IF(Activities_coverage[[#This Row],[Account.ACC_rb_Top_Parent_Account__r.Name]]="",Activities_coverage[[#This Row],[Account.Name]],Activities_coverage[[#This Row],[Account.ACC_rb_Top_Parent_Account__r.Name]])</f>
        <v>Plásticos Amigables al Ambiente</v>
      </c>
      <c r="I12469" s="17" t="str">
        <f>Activities_coverage[[#This Row],[TOP]]&amp;Activities_coverage[[#This Row],[OwnerName__c]]</f>
        <v>Plásticos Amigables al AmbienteSergio Loyola</v>
      </c>
      <c r="J12469" s="17" t="str">
        <f>IF(AND(OR(H12469&lt;&gt;H12468,Activities_coverage[[#This Row],[OwnerName__c]]&lt;&gt;D12468),B12469&gt;=0),"Covered","UnCovered")</f>
        <v>UnCovered</v>
      </c>
    </row>
    <row r="12470" spans="1:10" x14ac:dyDescent="0.25">
      <c r="A12470" s="11">
        <v>45204</v>
      </c>
      <c r="B12470" s="17" t="s">
        <v>2289</v>
      </c>
      <c r="C12470" t="b">
        <v>0</v>
      </c>
      <c r="D12470" s="17" t="s">
        <v>3327</v>
      </c>
      <c r="E12470" s="17" t="s">
        <v>20462</v>
      </c>
      <c r="F12470" s="17"/>
      <c r="G12470" t="b">
        <v>0</v>
      </c>
      <c r="H12470" s="17" t="str">
        <f>IF(Activities_coverage[[#This Row],[Account.ACC_rb_Top_Parent_Account__r.Name]]="",Activities_coverage[[#This Row],[Account.Name]],Activities_coverage[[#This Row],[Account.ACC_rb_Top_Parent_Account__r.Name]])</f>
        <v>Plásticos Automotrices De Sahagún</v>
      </c>
      <c r="I12470" s="17" t="str">
        <f>Activities_coverage[[#This Row],[TOP]]&amp;Activities_coverage[[#This Row],[OwnerName__c]]</f>
        <v>Plásticos Automotrices De SahagúnKaren Angeles</v>
      </c>
      <c r="J12470" s="17" t="str">
        <f>IF(AND(OR(H12470&lt;&gt;H12469,Activities_coverage[[#This Row],[OwnerName__c]]&lt;&gt;D12469),B12470&gt;=0),"Covered","UnCovered")</f>
        <v>Covered</v>
      </c>
    </row>
    <row r="12471" spans="1:10" x14ac:dyDescent="0.25">
      <c r="A12471" s="11">
        <v>45215</v>
      </c>
      <c r="B12471" s="17" t="s">
        <v>2289</v>
      </c>
      <c r="C12471" t="b">
        <v>0</v>
      </c>
      <c r="D12471" s="17" t="s">
        <v>3327</v>
      </c>
      <c r="E12471" s="17" t="s">
        <v>20462</v>
      </c>
      <c r="F12471" s="17"/>
      <c r="G12471" t="b">
        <v>0</v>
      </c>
      <c r="H12471" s="17" t="str">
        <f>IF(Activities_coverage[[#This Row],[Account.ACC_rb_Top_Parent_Account__r.Name]]="",Activities_coverage[[#This Row],[Account.Name]],Activities_coverage[[#This Row],[Account.ACC_rb_Top_Parent_Account__r.Name]])</f>
        <v>Plásticos Automotrices De Sahagún</v>
      </c>
      <c r="I12471" s="17" t="str">
        <f>Activities_coverage[[#This Row],[TOP]]&amp;Activities_coverage[[#This Row],[OwnerName__c]]</f>
        <v>Plásticos Automotrices De SahagúnKaren Angeles</v>
      </c>
      <c r="J12471" s="17" t="str">
        <f>IF(AND(OR(H12471&lt;&gt;H12470,Activities_coverage[[#This Row],[OwnerName__c]]&lt;&gt;D12470),B12471&gt;=0),"Covered","UnCovered")</f>
        <v>UnCovered</v>
      </c>
    </row>
    <row r="12472" spans="1:10" x14ac:dyDescent="0.25">
      <c r="A12472" s="11">
        <v>45204</v>
      </c>
      <c r="B12472" s="17" t="s">
        <v>18549</v>
      </c>
      <c r="C12472" t="b">
        <v>0</v>
      </c>
      <c r="D12472" s="17" t="s">
        <v>11</v>
      </c>
      <c r="E12472" s="17" t="s">
        <v>14052</v>
      </c>
      <c r="F12472" s="17"/>
      <c r="H12472" s="17" t="str">
        <f>IF(Activities_coverage[[#This Row],[Account.ACC_rb_Top_Parent_Account__r.Name]]="",Activities_coverage[[#This Row],[Account.Name]],Activities_coverage[[#This Row],[Account.ACC_rb_Top_Parent_Account__r.Name]])</f>
        <v>Plasticos Bajacal</v>
      </c>
      <c r="I12472" s="17" t="str">
        <f>Activities_coverage[[#This Row],[TOP]]&amp;Activities_coverage[[#This Row],[OwnerName__c]]</f>
        <v>Plasticos BajacalMiguel Antunez</v>
      </c>
      <c r="J12472" s="17" t="str">
        <f>IF(AND(OR(H12472&lt;&gt;H12471,Activities_coverage[[#This Row],[OwnerName__c]]&lt;&gt;D12471),B12472&gt;=0),"Covered","UnCovered")</f>
        <v>Covered</v>
      </c>
    </row>
    <row r="12473" spans="1:10" x14ac:dyDescent="0.25">
      <c r="A12473" s="11">
        <v>45251</v>
      </c>
      <c r="B12473" s="17" t="s">
        <v>3573</v>
      </c>
      <c r="C12473" t="b">
        <v>0</v>
      </c>
      <c r="D12473" s="17" t="s">
        <v>3724</v>
      </c>
      <c r="E12473" s="17" t="s">
        <v>12554</v>
      </c>
      <c r="F12473" s="17"/>
      <c r="G12473" t="b">
        <v>0</v>
      </c>
      <c r="H12473" s="17" t="str">
        <f>IF(Activities_coverage[[#This Row],[Account.ACC_rb_Top_Parent_Account__r.Name]]="",Activities_coverage[[#This Row],[Account.Name]],Activities_coverage[[#This Row],[Account.ACC_rb_Top_Parent_Account__r.Name]])</f>
        <v>Plásticos Beda</v>
      </c>
      <c r="I12473" s="17" t="str">
        <f>Activities_coverage[[#This Row],[TOP]]&amp;Activities_coverage[[#This Row],[OwnerName__c]]</f>
        <v>Plásticos BedaSandra Peredo</v>
      </c>
      <c r="J12473" s="17" t="str">
        <f>IF(AND(OR(H12473&lt;&gt;H12472,Activities_coverage[[#This Row],[OwnerName__c]]&lt;&gt;D12472),B12473&gt;=0),"Covered","UnCovered")</f>
        <v>Covered</v>
      </c>
    </row>
    <row r="12474" spans="1:10" x14ac:dyDescent="0.25">
      <c r="A12474" s="11">
        <v>45261</v>
      </c>
      <c r="B12474" s="17" t="s">
        <v>12905</v>
      </c>
      <c r="C12474" t="b">
        <v>0</v>
      </c>
      <c r="D12474" s="17" t="s">
        <v>10314</v>
      </c>
      <c r="E12474" s="17" t="s">
        <v>29527</v>
      </c>
      <c r="F12474" s="17"/>
      <c r="G12474" t="b">
        <v>0</v>
      </c>
      <c r="H12474" s="17" t="str">
        <f>IF(Activities_coverage[[#This Row],[Account.ACC_rb_Top_Parent_Account__r.Name]]="",Activities_coverage[[#This Row],[Account.Name]],Activities_coverage[[#This Row],[Account.ACC_rb_Top_Parent_Account__r.Name]])</f>
        <v>Plásticos Bunni</v>
      </c>
      <c r="I12474" s="17" t="str">
        <f>Activities_coverage[[#This Row],[TOP]]&amp;Activities_coverage[[#This Row],[OwnerName__c]]</f>
        <v>Plásticos BunniPaola Sanchez</v>
      </c>
      <c r="J12474" s="17" t="str">
        <f>IF(AND(OR(H12474&lt;&gt;H12473,Activities_coverage[[#This Row],[OwnerName__c]]&lt;&gt;D12473),B12474&gt;=0),"Covered","UnCovered")</f>
        <v>Covered</v>
      </c>
    </row>
    <row r="12475" spans="1:10" x14ac:dyDescent="0.25">
      <c r="A12475" s="11">
        <v>45205</v>
      </c>
      <c r="B12475" s="17" t="s">
        <v>20918</v>
      </c>
      <c r="C12475" t="b">
        <v>0</v>
      </c>
      <c r="D12475" s="17" t="s">
        <v>3225</v>
      </c>
      <c r="E12475" s="17" t="s">
        <v>20919</v>
      </c>
      <c r="F12475" s="17"/>
      <c r="G12475" t="b">
        <v>0</v>
      </c>
      <c r="H12475" s="17" t="str">
        <f>IF(Activities_coverage[[#This Row],[Account.ACC_rb_Top_Parent_Account__r.Name]]="",Activities_coverage[[#This Row],[Account.Name]],Activities_coverage[[#This Row],[Account.ACC_rb_Top_Parent_Account__r.Name]])</f>
        <v>Plásticos Ceccan</v>
      </c>
      <c r="I12475" s="17" t="str">
        <f>Activities_coverage[[#This Row],[TOP]]&amp;Activities_coverage[[#This Row],[OwnerName__c]]</f>
        <v>Plásticos CeccanHilda González</v>
      </c>
      <c r="J12475" s="17" t="str">
        <f>IF(AND(OR(H12475&lt;&gt;H12474,Activities_coverage[[#This Row],[OwnerName__c]]&lt;&gt;D12474),B12475&gt;=0),"Covered","UnCovered")</f>
        <v>Covered</v>
      </c>
    </row>
    <row r="12476" spans="1:10" x14ac:dyDescent="0.25">
      <c r="A12476" s="11">
        <v>45265</v>
      </c>
      <c r="B12476" s="17" t="s">
        <v>3316</v>
      </c>
      <c r="C12476" t="b">
        <v>0</v>
      </c>
      <c r="D12476" s="17" t="s">
        <v>3225</v>
      </c>
      <c r="E12476" s="17" t="s">
        <v>20919</v>
      </c>
      <c r="F12476" s="17"/>
      <c r="G12476" t="b">
        <v>0</v>
      </c>
      <c r="H12476" s="17" t="str">
        <f>IF(Activities_coverage[[#This Row],[Account.ACC_rb_Top_Parent_Account__r.Name]]="",Activities_coverage[[#This Row],[Account.Name]],Activities_coverage[[#This Row],[Account.ACC_rb_Top_Parent_Account__r.Name]])</f>
        <v>Plásticos Ceccan</v>
      </c>
      <c r="I12476" s="17" t="str">
        <f>Activities_coverage[[#This Row],[TOP]]&amp;Activities_coverage[[#This Row],[OwnerName__c]]</f>
        <v>Plásticos CeccanHilda González</v>
      </c>
      <c r="J12476" s="17" t="str">
        <f>IF(AND(OR(H12476&lt;&gt;H12475,Activities_coverage[[#This Row],[OwnerName__c]]&lt;&gt;D12475),B12476&gt;=0),"Covered","UnCovered")</f>
        <v>UnCovered</v>
      </c>
    </row>
    <row r="12477" spans="1:10" x14ac:dyDescent="0.25">
      <c r="A12477" s="11">
        <v>45265</v>
      </c>
      <c r="B12477" s="17" t="s">
        <v>30767</v>
      </c>
      <c r="C12477" t="b">
        <v>0</v>
      </c>
      <c r="D12477" s="17" t="s">
        <v>3724</v>
      </c>
      <c r="E12477" s="17" t="s">
        <v>30112</v>
      </c>
      <c r="F12477" s="17"/>
      <c r="G12477" t="b">
        <v>0</v>
      </c>
      <c r="H12477" s="17" t="str">
        <f>IF(Activities_coverage[[#This Row],[Account.ACC_rb_Top_Parent_Account__r.Name]]="",Activities_coverage[[#This Row],[Account.Name]],Activities_coverage[[#This Row],[Account.ACC_rb_Top_Parent_Account__r.Name]])</f>
        <v>Plasticos Cj</v>
      </c>
      <c r="I12477" s="17" t="str">
        <f>Activities_coverage[[#This Row],[TOP]]&amp;Activities_coverage[[#This Row],[OwnerName__c]]</f>
        <v>Plasticos CjSandra Peredo</v>
      </c>
      <c r="J12477" s="17" t="str">
        <f>IF(AND(OR(H12477&lt;&gt;H12476,Activities_coverage[[#This Row],[OwnerName__c]]&lt;&gt;D12476),B12477&gt;=0),"Covered","UnCovered")</f>
        <v>Covered</v>
      </c>
    </row>
    <row r="12478" spans="1:10" x14ac:dyDescent="0.25">
      <c r="A12478" s="11">
        <v>45289</v>
      </c>
      <c r="B12478" s="17"/>
      <c r="C12478" t="b">
        <v>0</v>
      </c>
      <c r="D12478" s="17" t="s">
        <v>3724</v>
      </c>
      <c r="E12478" s="17" t="s">
        <v>32113</v>
      </c>
      <c r="F12478" s="17"/>
      <c r="G12478" t="b">
        <v>0</v>
      </c>
      <c r="H12478" s="17" t="str">
        <f>IF(Activities_coverage[[#This Row],[Account.ACC_rb_Top_Parent_Account__r.Name]]="",Activities_coverage[[#This Row],[Account.Name]],Activities_coverage[[#This Row],[Account.ACC_rb_Top_Parent_Account__r.Name]])</f>
        <v>Plásticos Comercializadora y Transformadora</v>
      </c>
      <c r="I12478" s="17" t="str">
        <f>Activities_coverage[[#This Row],[TOP]]&amp;Activities_coverage[[#This Row],[OwnerName__c]]</f>
        <v>Plásticos Comercializadora y TransformadoraSandra Peredo</v>
      </c>
      <c r="J12478" s="17" t="str">
        <f>IF(AND(OR(H12478&lt;&gt;H12477,Activities_coverage[[#This Row],[OwnerName__c]]&lt;&gt;D12477),B12478&gt;=0),"Covered","UnCovered")</f>
        <v>Covered</v>
      </c>
    </row>
    <row r="12479" spans="1:10" x14ac:dyDescent="0.25">
      <c r="A12479" s="11">
        <v>45257</v>
      </c>
      <c r="B12479" s="17" t="s">
        <v>20003</v>
      </c>
      <c r="C12479" t="b">
        <v>0</v>
      </c>
      <c r="D12479" s="17" t="s">
        <v>2280</v>
      </c>
      <c r="E12479" s="17" t="s">
        <v>27876</v>
      </c>
      <c r="F12479" s="17"/>
      <c r="G12479" t="b">
        <v>0</v>
      </c>
      <c r="H12479" s="17" t="str">
        <f>IF(Activities_coverage[[#This Row],[Account.ACC_rb_Top_Parent_Account__r.Name]]="",Activities_coverage[[#This Row],[Account.Name]],Activities_coverage[[#This Row],[Account.ACC_rb_Top_Parent_Account__r.Name]])</f>
        <v>PLASTICOS COMTE</v>
      </c>
      <c r="I12479" s="17" t="str">
        <f>Activities_coverage[[#This Row],[TOP]]&amp;Activities_coverage[[#This Row],[OwnerName__c]]</f>
        <v>PLASTICOS COMTEAnahi Ramirez</v>
      </c>
      <c r="J12479" s="17" t="str">
        <f>IF(AND(OR(H12479&lt;&gt;H12478,Activities_coverage[[#This Row],[OwnerName__c]]&lt;&gt;D12478),B12479&gt;=0),"Covered","UnCovered")</f>
        <v>Covered</v>
      </c>
    </row>
    <row r="12480" spans="1:10" x14ac:dyDescent="0.25">
      <c r="A12480" s="11">
        <v>45246</v>
      </c>
      <c r="B12480" s="17" t="s">
        <v>12905</v>
      </c>
      <c r="C12480" t="b">
        <v>0</v>
      </c>
      <c r="D12480" s="17" t="s">
        <v>10314</v>
      </c>
      <c r="E12480" s="17" t="s">
        <v>27876</v>
      </c>
      <c r="F12480" s="17"/>
      <c r="G12480" t="b">
        <v>0</v>
      </c>
      <c r="H12480" s="17" t="str">
        <f>IF(Activities_coverage[[#This Row],[Account.ACC_rb_Top_Parent_Account__r.Name]]="",Activities_coverage[[#This Row],[Account.Name]],Activities_coverage[[#This Row],[Account.ACC_rb_Top_Parent_Account__r.Name]])</f>
        <v>PLASTICOS COMTE</v>
      </c>
      <c r="I12480" s="17" t="str">
        <f>Activities_coverage[[#This Row],[TOP]]&amp;Activities_coverage[[#This Row],[OwnerName__c]]</f>
        <v>PLASTICOS COMTEPaola Sanchez</v>
      </c>
      <c r="J12480" s="17" t="str">
        <f>IF(AND(OR(H12480&lt;&gt;H12479,Activities_coverage[[#This Row],[OwnerName__c]]&lt;&gt;D12479),B12480&gt;=0),"Covered","UnCovered")</f>
        <v>Covered</v>
      </c>
    </row>
    <row r="12481" spans="1:10" x14ac:dyDescent="0.25">
      <c r="A12481" s="11">
        <v>45289</v>
      </c>
      <c r="B12481" s="17" t="s">
        <v>3924</v>
      </c>
      <c r="C12481" t="b">
        <v>0</v>
      </c>
      <c r="D12481" s="17" t="s">
        <v>3225</v>
      </c>
      <c r="E12481" s="17" t="s">
        <v>32015</v>
      </c>
      <c r="F12481" s="17"/>
      <c r="G12481" t="b">
        <v>0</v>
      </c>
      <c r="H12481" s="17" t="str">
        <f>IF(Activities_coverage[[#This Row],[Account.ACC_rb_Top_Parent_Account__r.Name]]="",Activities_coverage[[#This Row],[Account.Name]],Activities_coverage[[#This Row],[Account.ACC_rb_Top_Parent_Account__r.Name]])</f>
        <v>PLASTICOS DE INGENIERIA TECNOQUIM</v>
      </c>
      <c r="I12481" s="17" t="str">
        <f>Activities_coverage[[#This Row],[TOP]]&amp;Activities_coverage[[#This Row],[OwnerName__c]]</f>
        <v>PLASTICOS DE INGENIERIA TECNOQUIMHilda González</v>
      </c>
      <c r="J12481" s="17" t="str">
        <f>IF(AND(OR(H12481&lt;&gt;H12480,Activities_coverage[[#This Row],[OwnerName__c]]&lt;&gt;D12480),B12481&gt;=0),"Covered","UnCovered")</f>
        <v>Covered</v>
      </c>
    </row>
    <row r="12482" spans="1:10" x14ac:dyDescent="0.25">
      <c r="A12482" s="11">
        <v>45210</v>
      </c>
      <c r="B12482" s="17" t="s">
        <v>21924</v>
      </c>
      <c r="C12482" t="b">
        <v>0</v>
      </c>
      <c r="D12482" s="17" t="s">
        <v>9372</v>
      </c>
      <c r="E12482" s="17" t="s">
        <v>21925</v>
      </c>
      <c r="F12482" s="17"/>
      <c r="G12482" t="b">
        <v>0</v>
      </c>
      <c r="H12482" s="17" t="str">
        <f>IF(Activities_coverage[[#This Row],[Account.ACC_rb_Top_Parent_Account__r.Name]]="",Activities_coverage[[#This Row],[Account.Name]],Activities_coverage[[#This Row],[Account.ACC_rb_Top_Parent_Account__r.Name]])</f>
        <v>Plásticos El Moralillo</v>
      </c>
      <c r="I12482" s="17" t="str">
        <f>Activities_coverage[[#This Row],[TOP]]&amp;Activities_coverage[[#This Row],[OwnerName__c]]</f>
        <v>Plásticos El MoralilloMoises Villalon</v>
      </c>
      <c r="J12482" s="17" t="str">
        <f>IF(AND(OR(H12482&lt;&gt;H12481,Activities_coverage[[#This Row],[OwnerName__c]]&lt;&gt;D12481),B12482&gt;=0),"Covered","UnCovered")</f>
        <v>Covered</v>
      </c>
    </row>
    <row r="12483" spans="1:10" x14ac:dyDescent="0.25">
      <c r="A12483" s="11">
        <v>45236</v>
      </c>
      <c r="B12483" s="17" t="s">
        <v>26120</v>
      </c>
      <c r="C12483" t="b">
        <v>0</v>
      </c>
      <c r="D12483" s="17" t="s">
        <v>9372</v>
      </c>
      <c r="E12483" s="17" t="s">
        <v>21925</v>
      </c>
      <c r="F12483" s="17"/>
      <c r="G12483" t="b">
        <v>0</v>
      </c>
      <c r="H12483" s="17" t="str">
        <f>IF(Activities_coverage[[#This Row],[Account.ACC_rb_Top_Parent_Account__r.Name]]="",Activities_coverage[[#This Row],[Account.Name]],Activities_coverage[[#This Row],[Account.ACC_rb_Top_Parent_Account__r.Name]])</f>
        <v>Plásticos El Moralillo</v>
      </c>
      <c r="I12483" s="17" t="str">
        <f>Activities_coverage[[#This Row],[TOP]]&amp;Activities_coverage[[#This Row],[OwnerName__c]]</f>
        <v>Plásticos El MoralilloMoises Villalon</v>
      </c>
      <c r="J12483" s="17" t="str">
        <f>IF(AND(OR(H12483&lt;&gt;H12482,Activities_coverage[[#This Row],[OwnerName__c]]&lt;&gt;D12482),B12483&gt;=0),"Covered","UnCovered")</f>
        <v>UnCovered</v>
      </c>
    </row>
    <row r="12484" spans="1:10" x14ac:dyDescent="0.25">
      <c r="A12484" s="11">
        <v>45211</v>
      </c>
      <c r="B12484" s="17" t="s">
        <v>3960</v>
      </c>
      <c r="C12484" t="b">
        <v>0</v>
      </c>
      <c r="D12484" s="17" t="s">
        <v>3226</v>
      </c>
      <c r="E12484" s="17" t="s">
        <v>11296</v>
      </c>
      <c r="F12484" s="17"/>
      <c r="G12484" t="b">
        <v>0</v>
      </c>
      <c r="H12484" s="17" t="str">
        <f>IF(Activities_coverage[[#This Row],[Account.ACC_rb_Top_Parent_Account__r.Name]]="",Activities_coverage[[#This Row],[Account.Name]],Activities_coverage[[#This Row],[Account.ACC_rb_Top_Parent_Account__r.Name]])</f>
        <v>Plásticos Especializados de Tijuana</v>
      </c>
      <c r="I12484" s="17" t="str">
        <f>Activities_coverage[[#This Row],[TOP]]&amp;Activities_coverage[[#This Row],[OwnerName__c]]</f>
        <v>Plásticos Especializados de TijuanaAide Diaz</v>
      </c>
      <c r="J12484" s="17" t="str">
        <f>IF(AND(OR(H12484&lt;&gt;H12483,Activities_coverage[[#This Row],[OwnerName__c]]&lt;&gt;D12483),B12484&gt;=0),"Covered","UnCovered")</f>
        <v>Covered</v>
      </c>
    </row>
    <row r="12485" spans="1:10" x14ac:dyDescent="0.25">
      <c r="A12485" s="11">
        <v>45225</v>
      </c>
      <c r="B12485" s="17" t="s">
        <v>19941</v>
      </c>
      <c r="C12485" t="b">
        <v>0</v>
      </c>
      <c r="D12485" s="17" t="s">
        <v>10311</v>
      </c>
      <c r="E12485" s="17" t="s">
        <v>11296</v>
      </c>
      <c r="F12485" s="17"/>
      <c r="G12485" t="b">
        <v>0</v>
      </c>
      <c r="H12485" s="17" t="str">
        <f>IF(Activities_coverage[[#This Row],[Account.ACC_rb_Top_Parent_Account__r.Name]]="",Activities_coverage[[#This Row],[Account.Name]],Activities_coverage[[#This Row],[Account.ACC_rb_Top_Parent_Account__r.Name]])</f>
        <v>Plásticos Especializados de Tijuana</v>
      </c>
      <c r="I12485" s="17" t="str">
        <f>Activities_coverage[[#This Row],[TOP]]&amp;Activities_coverage[[#This Row],[OwnerName__c]]</f>
        <v>Plásticos Especializados de TijuanaPamela Alamilla</v>
      </c>
      <c r="J12485" s="17" t="str">
        <f>IF(AND(OR(H12485&lt;&gt;H12484,Activities_coverage[[#This Row],[OwnerName__c]]&lt;&gt;D12484),B12485&gt;=0),"Covered","UnCovered")</f>
        <v>Covered</v>
      </c>
    </row>
    <row r="12486" spans="1:10" x14ac:dyDescent="0.25">
      <c r="A12486" s="11">
        <v>45244</v>
      </c>
      <c r="B12486" s="17" t="s">
        <v>26742</v>
      </c>
      <c r="C12486" t="b">
        <v>0</v>
      </c>
      <c r="D12486" s="17" t="s">
        <v>8011</v>
      </c>
      <c r="E12486" s="17" t="s">
        <v>26743</v>
      </c>
      <c r="F12486" s="17"/>
      <c r="H12486" s="17" t="str">
        <f>IF(Activities_coverage[[#This Row],[Account.ACC_rb_Top_Parent_Account__r.Name]]="",Activities_coverage[[#This Row],[Account.Name]],Activities_coverage[[#This Row],[Account.ACC_rb_Top_Parent_Account__r.Name]])</f>
        <v>Plasticos Especializados Mexicanos</v>
      </c>
      <c r="I12486" s="17" t="str">
        <f>Activities_coverage[[#This Row],[TOP]]&amp;Activities_coverage[[#This Row],[OwnerName__c]]</f>
        <v>Plasticos Especializados MexicanosPamela Aguilar</v>
      </c>
      <c r="J12486" s="17" t="str">
        <f>IF(AND(OR(H12486&lt;&gt;H12485,Activities_coverage[[#This Row],[OwnerName__c]]&lt;&gt;D12485),B12486&gt;=0),"Covered","UnCovered")</f>
        <v>Covered</v>
      </c>
    </row>
    <row r="12487" spans="1:10" x14ac:dyDescent="0.25">
      <c r="A12487" s="11">
        <v>45222</v>
      </c>
      <c r="B12487" s="17" t="s">
        <v>18997</v>
      </c>
      <c r="C12487" t="b">
        <v>0</v>
      </c>
      <c r="D12487" s="17" t="s">
        <v>4436</v>
      </c>
      <c r="E12487" s="17" t="s">
        <v>17797</v>
      </c>
      <c r="F12487" s="17"/>
      <c r="H12487" s="17" t="str">
        <f>IF(Activities_coverage[[#This Row],[Account.ACC_rb_Top_Parent_Account__r.Name]]="",Activities_coverage[[#This Row],[Account.Name]],Activities_coverage[[#This Row],[Account.ACC_rb_Top_Parent_Account__r.Name]])</f>
        <v>Plásticos Festival</v>
      </c>
      <c r="I12487" s="17" t="str">
        <f>Activities_coverage[[#This Row],[TOP]]&amp;Activities_coverage[[#This Row],[OwnerName__c]]</f>
        <v>Plásticos FestivalSergio Loyola</v>
      </c>
      <c r="J12487" s="17" t="str">
        <f>IF(AND(OR(H12487&lt;&gt;H12486,Activities_coverage[[#This Row],[OwnerName__c]]&lt;&gt;D12486),B12487&gt;=0),"Covered","UnCovered")</f>
        <v>Covered</v>
      </c>
    </row>
    <row r="12488" spans="1:10" x14ac:dyDescent="0.25">
      <c r="A12488" s="11">
        <v>45244</v>
      </c>
      <c r="B12488" s="17" t="s">
        <v>26568</v>
      </c>
      <c r="C12488" t="b">
        <v>0</v>
      </c>
      <c r="D12488" s="17" t="s">
        <v>3904</v>
      </c>
      <c r="E12488" s="17" t="s">
        <v>26569</v>
      </c>
      <c r="F12488" s="17"/>
      <c r="H12488" s="17" t="str">
        <f>IF(Activities_coverage[[#This Row],[Account.ACC_rb_Top_Parent_Account__r.Name]]="",Activities_coverage[[#This Row],[Account.Name]],Activities_coverage[[#This Row],[Account.ACC_rb_Top_Parent_Account__r.Name]])</f>
        <v>Plasticos Heler de México</v>
      </c>
      <c r="I12488" s="17" t="str">
        <f>Activities_coverage[[#This Row],[TOP]]&amp;Activities_coverage[[#This Row],[OwnerName__c]]</f>
        <v>Plasticos Heler de MéxicoJorge Barajas</v>
      </c>
      <c r="J12488" s="17" t="str">
        <f>IF(AND(OR(H12488&lt;&gt;H12487,Activities_coverage[[#This Row],[OwnerName__c]]&lt;&gt;D12487),B12488&gt;=0),"Covered","UnCovered")</f>
        <v>Covered</v>
      </c>
    </row>
    <row r="12489" spans="1:10" x14ac:dyDescent="0.25">
      <c r="A12489" s="11">
        <v>45216</v>
      </c>
      <c r="B12489" s="17" t="s">
        <v>3555</v>
      </c>
      <c r="C12489" t="b">
        <v>0</v>
      </c>
      <c r="D12489" s="17" t="s">
        <v>3225</v>
      </c>
      <c r="E12489" s="17" t="s">
        <v>5178</v>
      </c>
      <c r="F12489" s="17"/>
      <c r="G12489" t="b">
        <v>0</v>
      </c>
      <c r="H12489" s="17" t="str">
        <f>IF(Activities_coverage[[#This Row],[Account.ACC_rb_Top_Parent_Account__r.Name]]="",Activities_coverage[[#This Row],[Account.Name]],Activities_coverage[[#This Row],[Account.ACC_rb_Top_Parent_Account__r.Name]])</f>
        <v>Plasticos Helios</v>
      </c>
      <c r="I12489" s="17" t="str">
        <f>Activities_coverage[[#This Row],[TOP]]&amp;Activities_coverage[[#This Row],[OwnerName__c]]</f>
        <v>Plasticos HeliosHilda González</v>
      </c>
      <c r="J12489" s="17" t="str">
        <f>IF(AND(OR(H12489&lt;&gt;H12488,Activities_coverage[[#This Row],[OwnerName__c]]&lt;&gt;D12488),B12489&gt;=0),"Covered","UnCovered")</f>
        <v>Covered</v>
      </c>
    </row>
    <row r="12490" spans="1:10" x14ac:dyDescent="0.25">
      <c r="A12490" s="11">
        <v>45233</v>
      </c>
      <c r="B12490" s="17" t="s">
        <v>25791</v>
      </c>
      <c r="C12490" t="b">
        <v>0</v>
      </c>
      <c r="D12490" s="17" t="s">
        <v>3724</v>
      </c>
      <c r="E12490" s="17" t="s">
        <v>25792</v>
      </c>
      <c r="F12490" s="17"/>
      <c r="G12490" t="b">
        <v>0</v>
      </c>
      <c r="H12490" s="17" t="str">
        <f>IF(Activities_coverage[[#This Row],[Account.ACC_rb_Top_Parent_Account__r.Name]]="",Activities_coverage[[#This Row],[Account.Name]],Activities_coverage[[#This Row],[Account.ACC_rb_Top_Parent_Account__r.Name]])</f>
        <v>Plásticos hernández</v>
      </c>
      <c r="I12490" s="17" t="str">
        <f>Activities_coverage[[#This Row],[TOP]]&amp;Activities_coverage[[#This Row],[OwnerName__c]]</f>
        <v>Plásticos hernándezSandra Peredo</v>
      </c>
      <c r="J12490" s="17" t="str">
        <f>IF(AND(OR(H12490&lt;&gt;H12489,Activities_coverage[[#This Row],[OwnerName__c]]&lt;&gt;D12489),B12490&gt;=0),"Covered","UnCovered")</f>
        <v>Covered</v>
      </c>
    </row>
    <row r="12491" spans="1:10" x14ac:dyDescent="0.25">
      <c r="A12491" s="11">
        <v>45267</v>
      </c>
      <c r="B12491" s="17" t="s">
        <v>31353</v>
      </c>
      <c r="C12491" t="b">
        <v>0</v>
      </c>
      <c r="D12491" s="17" t="s">
        <v>3123</v>
      </c>
      <c r="E12491" s="17" t="s">
        <v>31354</v>
      </c>
      <c r="F12491" s="17"/>
      <c r="H12491" s="17" t="str">
        <f>IF(Activities_coverage[[#This Row],[Account.ACC_rb_Top_Parent_Account__r.Name]]="",Activities_coverage[[#This Row],[Account.Name]],Activities_coverage[[#This Row],[Account.ACC_rb_Top_Parent_Account__r.Name]])</f>
        <v>Plasticos Industriales De Tampico</v>
      </c>
      <c r="I12491" s="17" t="str">
        <f>Activities_coverage[[#This Row],[TOP]]&amp;Activities_coverage[[#This Row],[OwnerName__c]]</f>
        <v>Plasticos Industriales De TampicoArantza Solbes</v>
      </c>
      <c r="J12491" s="17" t="str">
        <f>IF(AND(OR(H12491&lt;&gt;H12490,Activities_coverage[[#This Row],[OwnerName__c]]&lt;&gt;D12490),B12491&gt;=0),"Covered","UnCovered")</f>
        <v>Covered</v>
      </c>
    </row>
    <row r="12492" spans="1:10" x14ac:dyDescent="0.25">
      <c r="A12492" s="11">
        <v>45286</v>
      </c>
      <c r="B12492" s="17" t="s">
        <v>32859</v>
      </c>
      <c r="C12492" t="b">
        <v>0</v>
      </c>
      <c r="D12492" s="17" t="s">
        <v>1519</v>
      </c>
      <c r="E12492" s="17" t="s">
        <v>32860</v>
      </c>
      <c r="F12492" s="17"/>
      <c r="G12492" t="b">
        <v>0</v>
      </c>
      <c r="H12492" s="17" t="str">
        <f>IF(Activities_coverage[[#This Row],[Account.ACC_rb_Top_Parent_Account__r.Name]]="",Activities_coverage[[#This Row],[Account.Name]],Activities_coverage[[#This Row],[Account.ACC_rb_Top_Parent_Account__r.Name]])</f>
        <v>Plásticos Isi</v>
      </c>
      <c r="I12492" s="17" t="str">
        <f>Activities_coverage[[#This Row],[TOP]]&amp;Activities_coverage[[#This Row],[OwnerName__c]]</f>
        <v>Plásticos IsiFernando Cruz</v>
      </c>
      <c r="J12492" s="17" t="str">
        <f>IF(AND(OR(H12492&lt;&gt;H12491,Activities_coverage[[#This Row],[OwnerName__c]]&lt;&gt;D12491),B12492&gt;=0),"Covered","UnCovered")</f>
        <v>Covered</v>
      </c>
    </row>
    <row r="12493" spans="1:10" x14ac:dyDescent="0.25">
      <c r="A12493" s="11">
        <v>45201</v>
      </c>
      <c r="B12493" s="17" t="s">
        <v>3665</v>
      </c>
      <c r="C12493" t="b">
        <v>0</v>
      </c>
      <c r="D12493" s="17" t="s">
        <v>3327</v>
      </c>
      <c r="E12493" s="17" t="s">
        <v>20350</v>
      </c>
      <c r="F12493" s="17"/>
      <c r="G12493" t="b">
        <v>0</v>
      </c>
      <c r="H12493" s="17" t="str">
        <f>IF(Activities_coverage[[#This Row],[Account.ACC_rb_Top_Parent_Account__r.Name]]="",Activities_coverage[[#This Row],[Account.Name]],Activities_coverage[[#This Row],[Account.ACC_rb_Top_Parent_Account__r.Name]])</f>
        <v>Plasticos Jalpex</v>
      </c>
      <c r="I12493" s="17" t="str">
        <f>Activities_coverage[[#This Row],[TOP]]&amp;Activities_coverage[[#This Row],[OwnerName__c]]</f>
        <v>Plasticos JalpexKaren Angeles</v>
      </c>
      <c r="J12493" s="17" t="str">
        <f>IF(AND(OR(H12493&lt;&gt;H12492,Activities_coverage[[#This Row],[OwnerName__c]]&lt;&gt;D12492),B12493&gt;=0),"Covered","UnCovered")</f>
        <v>Covered</v>
      </c>
    </row>
    <row r="12494" spans="1:10" x14ac:dyDescent="0.25">
      <c r="A12494" s="11">
        <v>45281</v>
      </c>
      <c r="B12494" s="17"/>
      <c r="C12494" t="b">
        <v>0</v>
      </c>
      <c r="D12494" s="17" t="s">
        <v>10311</v>
      </c>
      <c r="E12494" s="17" t="s">
        <v>32391</v>
      </c>
      <c r="F12494" s="17"/>
      <c r="G12494" t="b">
        <v>0</v>
      </c>
      <c r="H12494" s="17" t="str">
        <f>IF(Activities_coverage[[#This Row],[Account.ACC_rb_Top_Parent_Account__r.Name]]="",Activities_coverage[[#This Row],[Account.Name]],Activities_coverage[[#This Row],[Account.ACC_rb_Top_Parent_Account__r.Name]])</f>
        <v>Plasticos Jami</v>
      </c>
      <c r="I12494" s="17" t="str">
        <f>Activities_coverage[[#This Row],[TOP]]&amp;Activities_coverage[[#This Row],[OwnerName__c]]</f>
        <v>Plasticos JamiPamela Alamilla</v>
      </c>
      <c r="J12494" s="17" t="str">
        <f>IF(AND(OR(H12494&lt;&gt;H12493,Activities_coverage[[#This Row],[OwnerName__c]]&lt;&gt;D12493),B12494&gt;=0),"Covered","UnCovered")</f>
        <v>Covered</v>
      </c>
    </row>
    <row r="12495" spans="1:10" x14ac:dyDescent="0.25">
      <c r="A12495" s="11">
        <v>45243</v>
      </c>
      <c r="B12495" s="17" t="s">
        <v>19414</v>
      </c>
      <c r="C12495" t="b">
        <v>0</v>
      </c>
      <c r="D12495" s="17" t="s">
        <v>10311</v>
      </c>
      <c r="E12495" s="17" t="s">
        <v>27097</v>
      </c>
      <c r="F12495" s="17"/>
      <c r="G12495" t="b">
        <v>0</v>
      </c>
      <c r="H12495" s="17" t="str">
        <f>IF(Activities_coverage[[#This Row],[Account.ACC_rb_Top_Parent_Account__r.Name]]="",Activities_coverage[[#This Row],[Account.Name]],Activities_coverage[[#This Row],[Account.ACC_rb_Top_Parent_Account__r.Name]])</f>
        <v>Plasticos Jogar</v>
      </c>
      <c r="I12495" s="17" t="str">
        <f>Activities_coverage[[#This Row],[TOP]]&amp;Activities_coverage[[#This Row],[OwnerName__c]]</f>
        <v>Plasticos JogarPamela Alamilla</v>
      </c>
      <c r="J12495" s="17" t="str">
        <f>IF(AND(OR(H12495&lt;&gt;H12494,Activities_coverage[[#This Row],[OwnerName__c]]&lt;&gt;D12494),B12495&gt;=0),"Covered","UnCovered")</f>
        <v>Covered</v>
      </c>
    </row>
    <row r="12496" spans="1:10" x14ac:dyDescent="0.25">
      <c r="A12496" s="11">
        <v>45281</v>
      </c>
      <c r="B12496" s="17"/>
      <c r="C12496" t="b">
        <v>0</v>
      </c>
      <c r="D12496" s="17" t="s">
        <v>10314</v>
      </c>
      <c r="E12496" s="17" t="s">
        <v>14365</v>
      </c>
      <c r="F12496" s="17"/>
      <c r="G12496" t="b">
        <v>0</v>
      </c>
      <c r="H12496" s="17" t="str">
        <f>IF(Activities_coverage[[#This Row],[Account.ACC_rb_Top_Parent_Account__r.Name]]="",Activities_coverage[[#This Row],[Account.Name]],Activities_coverage[[#This Row],[Account.ACC_rb_Top_Parent_Account__r.Name]])</f>
        <v>Plasticos La Ardilla</v>
      </c>
      <c r="I12496" s="17" t="str">
        <f>Activities_coverage[[#This Row],[TOP]]&amp;Activities_coverage[[#This Row],[OwnerName__c]]</f>
        <v>Plasticos La ArdillaPaola Sanchez</v>
      </c>
      <c r="J12496" s="17" t="str">
        <f>IF(AND(OR(H12496&lt;&gt;H12495,Activities_coverage[[#This Row],[OwnerName__c]]&lt;&gt;D12495),B12496&gt;=0),"Covered","UnCovered")</f>
        <v>Covered</v>
      </c>
    </row>
    <row r="12497" spans="1:10" x14ac:dyDescent="0.25">
      <c r="A12497" s="11">
        <v>45258</v>
      </c>
      <c r="B12497" s="17" t="s">
        <v>21776</v>
      </c>
      <c r="C12497" t="b">
        <v>0</v>
      </c>
      <c r="D12497" s="17" t="s">
        <v>10311</v>
      </c>
      <c r="E12497" s="17" t="s">
        <v>22805</v>
      </c>
      <c r="F12497" s="17"/>
      <c r="G12497" t="b">
        <v>0</v>
      </c>
      <c r="H12497" s="17" t="str">
        <f>IF(Activities_coverage[[#This Row],[Account.ACC_rb_Top_Parent_Account__r.Name]]="",Activities_coverage[[#This Row],[Account.Name]],Activities_coverage[[#This Row],[Account.ACC_rb_Top_Parent_Account__r.Name]])</f>
        <v>Plásticos la Oca</v>
      </c>
      <c r="I12497" s="17" t="str">
        <f>Activities_coverage[[#This Row],[TOP]]&amp;Activities_coverage[[#This Row],[OwnerName__c]]</f>
        <v>Plásticos la OcaPamela Alamilla</v>
      </c>
      <c r="J12497" s="17" t="str">
        <f>IF(AND(OR(H12497&lt;&gt;H12496,Activities_coverage[[#This Row],[OwnerName__c]]&lt;&gt;D12496),B12497&gt;=0),"Covered","UnCovered")</f>
        <v>Covered</v>
      </c>
    </row>
    <row r="12498" spans="1:10" x14ac:dyDescent="0.25">
      <c r="A12498" s="11">
        <v>45209</v>
      </c>
      <c r="B12498" s="17" t="s">
        <v>2289</v>
      </c>
      <c r="C12498" t="b">
        <v>0</v>
      </c>
      <c r="D12498" s="17" t="s">
        <v>2280</v>
      </c>
      <c r="E12498" s="17" t="s">
        <v>10690</v>
      </c>
      <c r="F12498" s="17"/>
      <c r="G12498" t="b">
        <v>0</v>
      </c>
      <c r="H12498" s="17" t="str">
        <f>IF(Activities_coverage[[#This Row],[Account.ACC_rb_Top_Parent_Account__r.Name]]="",Activities_coverage[[#This Row],[Account.Name]],Activities_coverage[[#This Row],[Account.ACC_rb_Top_Parent_Account__r.Name]])</f>
        <v>Plasticos mojarro</v>
      </c>
      <c r="I12498" s="17" t="str">
        <f>Activities_coverage[[#This Row],[TOP]]&amp;Activities_coverage[[#This Row],[OwnerName__c]]</f>
        <v>Plasticos mojarroAnahi Ramirez</v>
      </c>
      <c r="J12498" s="17" t="str">
        <f>IF(AND(OR(H12498&lt;&gt;H12497,Activities_coverage[[#This Row],[OwnerName__c]]&lt;&gt;D12497),B12498&gt;=0),"Covered","UnCovered")</f>
        <v>Covered</v>
      </c>
    </row>
    <row r="12499" spans="1:10" x14ac:dyDescent="0.25">
      <c r="A12499" s="11">
        <v>45246</v>
      </c>
      <c r="B12499" s="17" t="s">
        <v>3233</v>
      </c>
      <c r="C12499" t="b">
        <v>0</v>
      </c>
      <c r="D12499" s="17" t="s">
        <v>2280</v>
      </c>
      <c r="E12499" s="17" t="s">
        <v>10690</v>
      </c>
      <c r="F12499" s="17"/>
      <c r="G12499" t="b">
        <v>0</v>
      </c>
      <c r="H12499" s="17" t="str">
        <f>IF(Activities_coverage[[#This Row],[Account.ACC_rb_Top_Parent_Account__r.Name]]="",Activities_coverage[[#This Row],[Account.Name]],Activities_coverage[[#This Row],[Account.ACC_rb_Top_Parent_Account__r.Name]])</f>
        <v>Plasticos mojarro</v>
      </c>
      <c r="I12499" s="17" t="str">
        <f>Activities_coverage[[#This Row],[TOP]]&amp;Activities_coverage[[#This Row],[OwnerName__c]]</f>
        <v>Plasticos mojarroAnahi Ramirez</v>
      </c>
      <c r="J12499" s="17" t="str">
        <f>IF(AND(OR(H12499&lt;&gt;H12498,Activities_coverage[[#This Row],[OwnerName__c]]&lt;&gt;D12498),B12499&gt;=0),"Covered","UnCovered")</f>
        <v>UnCovered</v>
      </c>
    </row>
    <row r="12500" spans="1:10" x14ac:dyDescent="0.25">
      <c r="A12500" s="11">
        <v>45246</v>
      </c>
      <c r="B12500" s="17" t="s">
        <v>27953</v>
      </c>
      <c r="C12500" t="b">
        <v>0</v>
      </c>
      <c r="D12500" s="17" t="s">
        <v>2280</v>
      </c>
      <c r="E12500" s="17" t="s">
        <v>10690</v>
      </c>
      <c r="F12500" s="17"/>
      <c r="G12500" t="b">
        <v>0</v>
      </c>
      <c r="H12500" s="17" t="str">
        <f>IF(Activities_coverage[[#This Row],[Account.ACC_rb_Top_Parent_Account__r.Name]]="",Activities_coverage[[#This Row],[Account.Name]],Activities_coverage[[#This Row],[Account.ACC_rb_Top_Parent_Account__r.Name]])</f>
        <v>Plasticos mojarro</v>
      </c>
      <c r="I12500" s="17" t="str">
        <f>Activities_coverage[[#This Row],[TOP]]&amp;Activities_coverage[[#This Row],[OwnerName__c]]</f>
        <v>Plasticos mojarroAnahi Ramirez</v>
      </c>
      <c r="J12500" s="17" t="str">
        <f>IF(AND(OR(H12500&lt;&gt;H12499,Activities_coverage[[#This Row],[OwnerName__c]]&lt;&gt;D12499),B12500&gt;=0),"Covered","UnCovered")</f>
        <v>UnCovered</v>
      </c>
    </row>
    <row r="12501" spans="1:10" x14ac:dyDescent="0.25">
      <c r="A12501" s="11">
        <v>45246</v>
      </c>
      <c r="B12501" s="17" t="s">
        <v>11428</v>
      </c>
      <c r="C12501" t="b">
        <v>0</v>
      </c>
      <c r="D12501" s="17" t="s">
        <v>2280</v>
      </c>
      <c r="E12501" s="17" t="s">
        <v>10690</v>
      </c>
      <c r="F12501" s="17"/>
      <c r="G12501" t="b">
        <v>0</v>
      </c>
      <c r="H12501" s="17" t="str">
        <f>IF(Activities_coverage[[#This Row],[Account.ACC_rb_Top_Parent_Account__r.Name]]="",Activities_coverage[[#This Row],[Account.Name]],Activities_coverage[[#This Row],[Account.ACC_rb_Top_Parent_Account__r.Name]])</f>
        <v>Plasticos mojarro</v>
      </c>
      <c r="I12501" s="17" t="str">
        <f>Activities_coverage[[#This Row],[TOP]]&amp;Activities_coverage[[#This Row],[OwnerName__c]]</f>
        <v>Plasticos mojarroAnahi Ramirez</v>
      </c>
      <c r="J12501" s="17" t="str">
        <f>IF(AND(OR(H12501&lt;&gt;H12500,Activities_coverage[[#This Row],[OwnerName__c]]&lt;&gt;D12500),B12501&gt;=0),"Covered","UnCovered")</f>
        <v>UnCovered</v>
      </c>
    </row>
    <row r="12502" spans="1:10" x14ac:dyDescent="0.25">
      <c r="A12502" s="11">
        <v>45209</v>
      </c>
      <c r="B12502" s="17" t="s">
        <v>21433</v>
      </c>
      <c r="C12502" t="b">
        <v>0</v>
      </c>
      <c r="D12502" s="17" t="s">
        <v>3724</v>
      </c>
      <c r="E12502" s="17" t="s">
        <v>12192</v>
      </c>
      <c r="F12502" s="17"/>
      <c r="G12502" t="b">
        <v>0</v>
      </c>
      <c r="H12502" s="17" t="str">
        <f>IF(Activities_coverage[[#This Row],[Account.ACC_rb_Top_Parent_Account__r.Name]]="",Activities_coverage[[#This Row],[Account.Name]],Activities_coverage[[#This Row],[Account.ACC_rb_Top_Parent_Account__r.Name]])</f>
        <v>PLASTICOS PEGASO</v>
      </c>
      <c r="I12502" s="17" t="str">
        <f>Activities_coverage[[#This Row],[TOP]]&amp;Activities_coverage[[#This Row],[OwnerName__c]]</f>
        <v>PLASTICOS PEGASOSandra Peredo</v>
      </c>
      <c r="J12502" s="17" t="str">
        <f>IF(AND(OR(H12502&lt;&gt;H12501,Activities_coverage[[#This Row],[OwnerName__c]]&lt;&gt;D12501),B12502&gt;=0),"Covered","UnCovered")</f>
        <v>Covered</v>
      </c>
    </row>
    <row r="12503" spans="1:10" x14ac:dyDescent="0.25">
      <c r="A12503" s="11">
        <v>45274</v>
      </c>
      <c r="B12503" s="17" t="s">
        <v>2289</v>
      </c>
      <c r="C12503" t="b">
        <v>0</v>
      </c>
      <c r="D12503" s="17" t="s">
        <v>10311</v>
      </c>
      <c r="E12503" s="17" t="s">
        <v>31797</v>
      </c>
      <c r="F12503" s="17"/>
      <c r="G12503" t="b">
        <v>0</v>
      </c>
      <c r="H12503" s="17" t="str">
        <f>IF(Activities_coverage[[#This Row],[Account.ACC_rb_Top_Parent_Account__r.Name]]="",Activities_coverage[[#This Row],[Account.Name]],Activities_coverage[[#This Row],[Account.ACC_rb_Top_Parent_Account__r.Name]])</f>
        <v>Plásticos PIRSA</v>
      </c>
      <c r="I12503" s="17" t="str">
        <f>Activities_coverage[[#This Row],[TOP]]&amp;Activities_coverage[[#This Row],[OwnerName__c]]</f>
        <v>Plásticos PIRSAPamela Alamilla</v>
      </c>
      <c r="J12503" s="17" t="str">
        <f>IF(AND(OR(H12503&lt;&gt;H12502,Activities_coverage[[#This Row],[OwnerName__c]]&lt;&gt;D12502),B12503&gt;=0),"Covered","UnCovered")</f>
        <v>Covered</v>
      </c>
    </row>
    <row r="12504" spans="1:10" x14ac:dyDescent="0.25">
      <c r="A12504" s="11">
        <v>45252</v>
      </c>
      <c r="B12504" s="17" t="s">
        <v>28031</v>
      </c>
      <c r="C12504" t="b">
        <v>0</v>
      </c>
      <c r="D12504" s="17" t="s">
        <v>1191</v>
      </c>
      <c r="E12504" s="17" t="s">
        <v>28032</v>
      </c>
      <c r="F12504" s="17"/>
      <c r="G12504" t="b">
        <v>0</v>
      </c>
      <c r="H12504" s="17" t="str">
        <f>IF(Activities_coverage[[#This Row],[Account.ACC_rb_Top_Parent_Account__r.Name]]="",Activities_coverage[[#This Row],[Account.Name]],Activities_coverage[[#This Row],[Account.ACC_rb_Top_Parent_Account__r.Name]])</f>
        <v>Plasticos Pola</v>
      </c>
      <c r="I12504" s="17" t="str">
        <f>Activities_coverage[[#This Row],[TOP]]&amp;Activities_coverage[[#This Row],[OwnerName__c]]</f>
        <v>Plasticos PolaGuadalupe Villegas</v>
      </c>
      <c r="J12504" s="17" t="str">
        <f>IF(AND(OR(H12504&lt;&gt;H12503,Activities_coverage[[#This Row],[OwnerName__c]]&lt;&gt;D12503),B12504&gt;=0),"Covered","UnCovered")</f>
        <v>Covered</v>
      </c>
    </row>
    <row r="12505" spans="1:10" x14ac:dyDescent="0.25">
      <c r="A12505" s="11">
        <v>45215</v>
      </c>
      <c r="B12505" s="17" t="s">
        <v>23172</v>
      </c>
      <c r="C12505" t="b">
        <v>0</v>
      </c>
      <c r="D12505" s="17" t="s">
        <v>3225</v>
      </c>
      <c r="E12505" s="17" t="s">
        <v>23173</v>
      </c>
      <c r="F12505" s="17"/>
      <c r="G12505" t="b">
        <v>0</v>
      </c>
      <c r="H12505" s="17" t="str">
        <f>IF(Activities_coverage[[#This Row],[Account.ACC_rb_Top_Parent_Account__r.Name]]="",Activities_coverage[[#This Row],[Account.Name]],Activities_coverage[[#This Row],[Account.ACC_rb_Top_Parent_Account__r.Name]])</f>
        <v>Plásticos Record</v>
      </c>
      <c r="I12505" s="17" t="str">
        <f>Activities_coverage[[#This Row],[TOP]]&amp;Activities_coverage[[#This Row],[OwnerName__c]]</f>
        <v>Plásticos RecordHilda González</v>
      </c>
      <c r="J12505" s="17" t="str">
        <f>IF(AND(OR(H12505&lt;&gt;H12504,Activities_coverage[[#This Row],[OwnerName__c]]&lt;&gt;D12504),B12505&gt;=0),"Covered","UnCovered")</f>
        <v>Covered</v>
      </c>
    </row>
    <row r="12506" spans="1:10" x14ac:dyDescent="0.25">
      <c r="A12506" s="11">
        <v>45217</v>
      </c>
      <c r="B12506" s="17" t="s">
        <v>18490</v>
      </c>
      <c r="C12506" t="b">
        <v>0</v>
      </c>
      <c r="D12506" s="17" t="s">
        <v>1497</v>
      </c>
      <c r="E12506" s="17" t="s">
        <v>18491</v>
      </c>
      <c r="F12506" s="17"/>
      <c r="H12506" s="17" t="str">
        <f>IF(Activities_coverage[[#This Row],[Account.ACC_rb_Top_Parent_Account__r.Name]]="",Activities_coverage[[#This Row],[Account.Name]],Activities_coverage[[#This Row],[Account.ACC_rb_Top_Parent_Account__r.Name]])</f>
        <v>Plasticos Salther</v>
      </c>
      <c r="I12506" s="17" t="str">
        <f>Activities_coverage[[#This Row],[TOP]]&amp;Activities_coverage[[#This Row],[OwnerName__c]]</f>
        <v>Plasticos SaltherAlexandra Ramírez</v>
      </c>
      <c r="J12506" s="17" t="str">
        <f>IF(AND(OR(H12506&lt;&gt;H12505,Activities_coverage[[#This Row],[OwnerName__c]]&lt;&gt;D12505),B12506&gt;=0),"Covered","UnCovered")</f>
        <v>Covered</v>
      </c>
    </row>
    <row r="12507" spans="1:10" x14ac:dyDescent="0.25">
      <c r="A12507" s="11">
        <v>45201</v>
      </c>
      <c r="B12507" s="17" t="s">
        <v>20427</v>
      </c>
      <c r="C12507" t="b">
        <v>0</v>
      </c>
      <c r="D12507" s="17" t="s">
        <v>10311</v>
      </c>
      <c r="E12507" s="17" t="s">
        <v>18491</v>
      </c>
      <c r="F12507" s="17"/>
      <c r="G12507" t="b">
        <v>0</v>
      </c>
      <c r="H12507" s="17" t="str">
        <f>IF(Activities_coverage[[#This Row],[Account.ACC_rb_Top_Parent_Account__r.Name]]="",Activities_coverage[[#This Row],[Account.Name]],Activities_coverage[[#This Row],[Account.ACC_rb_Top_Parent_Account__r.Name]])</f>
        <v>Plasticos Salther</v>
      </c>
      <c r="I12507" s="17" t="str">
        <f>Activities_coverage[[#This Row],[TOP]]&amp;Activities_coverage[[#This Row],[OwnerName__c]]</f>
        <v>Plasticos SaltherPamela Alamilla</v>
      </c>
      <c r="J12507" s="17" t="str">
        <f>IF(AND(OR(H12507&lt;&gt;H12506,Activities_coverage[[#This Row],[OwnerName__c]]&lt;&gt;D12506),B12507&gt;=0),"Covered","UnCovered")</f>
        <v>Covered</v>
      </c>
    </row>
    <row r="12508" spans="1:10" x14ac:dyDescent="0.25">
      <c r="A12508" s="11">
        <v>45289</v>
      </c>
      <c r="B12508" s="17"/>
      <c r="C12508" t="b">
        <v>0</v>
      </c>
      <c r="D12508" s="17" t="s">
        <v>3724</v>
      </c>
      <c r="E12508" s="17" t="s">
        <v>18491</v>
      </c>
      <c r="F12508" s="17"/>
      <c r="G12508" t="b">
        <v>0</v>
      </c>
      <c r="H12508" s="17" t="str">
        <f>IF(Activities_coverage[[#This Row],[Account.ACC_rb_Top_Parent_Account__r.Name]]="",Activities_coverage[[#This Row],[Account.Name]],Activities_coverage[[#This Row],[Account.ACC_rb_Top_Parent_Account__r.Name]])</f>
        <v>Plasticos Salther</v>
      </c>
      <c r="I12508" s="17" t="str">
        <f>Activities_coverage[[#This Row],[TOP]]&amp;Activities_coverage[[#This Row],[OwnerName__c]]</f>
        <v>Plasticos SaltherSandra Peredo</v>
      </c>
      <c r="J12508" s="17" t="str">
        <f>IF(AND(OR(H12508&lt;&gt;H12507,Activities_coverage[[#This Row],[OwnerName__c]]&lt;&gt;D12507),B12508&gt;=0),"Covered","UnCovered")</f>
        <v>Covered</v>
      </c>
    </row>
    <row r="12509" spans="1:10" x14ac:dyDescent="0.25">
      <c r="A12509" s="11">
        <v>45231</v>
      </c>
      <c r="B12509" s="17" t="s">
        <v>17083</v>
      </c>
      <c r="C12509" t="b">
        <v>0</v>
      </c>
      <c r="D12509" s="17" t="s">
        <v>10314</v>
      </c>
      <c r="E12509" s="17" t="s">
        <v>25076</v>
      </c>
      <c r="F12509" s="17"/>
      <c r="G12509" t="b">
        <v>0</v>
      </c>
      <c r="H12509" s="17" t="str">
        <f>IF(Activities_coverage[[#This Row],[Account.ACC_rb_Top_Parent_Account__r.Name]]="",Activities_coverage[[#This Row],[Account.Name]],Activities_coverage[[#This Row],[Account.ACC_rb_Top_Parent_Account__r.Name]])</f>
        <v>Plásticos Tersil</v>
      </c>
      <c r="I12509" s="17" t="str">
        <f>Activities_coverage[[#This Row],[TOP]]&amp;Activities_coverage[[#This Row],[OwnerName__c]]</f>
        <v>Plásticos TersilPaola Sanchez</v>
      </c>
      <c r="J12509" s="17" t="str">
        <f>IF(AND(OR(H12509&lt;&gt;H12508,Activities_coverage[[#This Row],[OwnerName__c]]&lt;&gt;D12508),B12509&gt;=0),"Covered","UnCovered")</f>
        <v>Covered</v>
      </c>
    </row>
    <row r="12510" spans="1:10" x14ac:dyDescent="0.25">
      <c r="A12510" s="11">
        <v>45289</v>
      </c>
      <c r="B12510" s="17"/>
      <c r="C12510" t="b">
        <v>0</v>
      </c>
      <c r="D12510" s="17" t="s">
        <v>3226</v>
      </c>
      <c r="E12510" s="17" t="s">
        <v>9918</v>
      </c>
      <c r="F12510" s="17"/>
      <c r="G12510" t="b">
        <v>0</v>
      </c>
      <c r="H12510" s="17" t="str">
        <f>IF(Activities_coverage[[#This Row],[Account.ACC_rb_Top_Parent_Account__r.Name]]="",Activities_coverage[[#This Row],[Account.Name]],Activities_coverage[[#This Row],[Account.ACC_rb_Top_Parent_Account__r.Name]])</f>
        <v>Plásticos Universales de los Altos</v>
      </c>
      <c r="I12510" s="17" t="str">
        <f>Activities_coverage[[#This Row],[TOP]]&amp;Activities_coverage[[#This Row],[OwnerName__c]]</f>
        <v>Plásticos Universales de los AltosAide Diaz</v>
      </c>
      <c r="J12510" s="17" t="str">
        <f>IF(AND(OR(H12510&lt;&gt;H12509,Activities_coverage[[#This Row],[OwnerName__c]]&lt;&gt;D12509),B12510&gt;=0),"Covered","UnCovered")</f>
        <v>Covered</v>
      </c>
    </row>
    <row r="12511" spans="1:10" x14ac:dyDescent="0.25">
      <c r="A12511" s="11">
        <v>45289</v>
      </c>
      <c r="B12511" s="17" t="s">
        <v>3924</v>
      </c>
      <c r="C12511" t="b">
        <v>0</v>
      </c>
      <c r="D12511" s="17" t="s">
        <v>3225</v>
      </c>
      <c r="E12511" s="17" t="s">
        <v>32117</v>
      </c>
      <c r="F12511" s="17"/>
      <c r="G12511" t="b">
        <v>0</v>
      </c>
      <c r="H12511" s="17" t="str">
        <f>IF(Activities_coverage[[#This Row],[Account.ACC_rb_Top_Parent_Account__r.Name]]="",Activities_coverage[[#This Row],[Account.Name]],Activities_coverage[[#This Row],[Account.ACC_rb_Top_Parent_Account__r.Name]])</f>
        <v>Plásticos Valdes Moreno</v>
      </c>
      <c r="I12511" s="17" t="str">
        <f>Activities_coverage[[#This Row],[TOP]]&amp;Activities_coverage[[#This Row],[OwnerName__c]]</f>
        <v>Plásticos Valdes MorenoHilda González</v>
      </c>
      <c r="J12511" s="17" t="str">
        <f>IF(AND(OR(H12511&lt;&gt;H12510,Activities_coverage[[#This Row],[OwnerName__c]]&lt;&gt;D12510),B12511&gt;=0),"Covered","UnCovered")</f>
        <v>Covered</v>
      </c>
    </row>
    <row r="12512" spans="1:10" x14ac:dyDescent="0.25">
      <c r="A12512" s="11">
        <v>45210</v>
      </c>
      <c r="B12512" s="17" t="s">
        <v>21636</v>
      </c>
      <c r="C12512" t="b">
        <v>0</v>
      </c>
      <c r="D12512" s="17" t="s">
        <v>3225</v>
      </c>
      <c r="E12512" s="17" t="s">
        <v>11252</v>
      </c>
      <c r="F12512" s="17"/>
      <c r="G12512" t="b">
        <v>0</v>
      </c>
      <c r="H12512" s="17" t="str">
        <f>IF(Activities_coverage[[#This Row],[Account.ACC_rb_Top_Parent_Account__r.Name]]="",Activities_coverage[[#This Row],[Account.Name]],Activities_coverage[[#This Row],[Account.ACC_rb_Top_Parent_Account__r.Name]])</f>
        <v>PLASTICOS VILLAGAR</v>
      </c>
      <c r="I12512" s="17" t="str">
        <f>Activities_coverage[[#This Row],[TOP]]&amp;Activities_coverage[[#This Row],[OwnerName__c]]</f>
        <v>PLASTICOS VILLAGARHilda González</v>
      </c>
      <c r="J12512" s="17" t="str">
        <f>IF(AND(OR(H12512&lt;&gt;H12511,Activities_coverage[[#This Row],[OwnerName__c]]&lt;&gt;D12511),B12512&gt;=0),"Covered","UnCovered")</f>
        <v>Covered</v>
      </c>
    </row>
    <row r="12513" spans="1:10" x14ac:dyDescent="0.25">
      <c r="A12513" s="11">
        <v>45211</v>
      </c>
      <c r="B12513" s="17" t="s">
        <v>21972</v>
      </c>
      <c r="C12513" t="b">
        <v>0</v>
      </c>
      <c r="D12513" s="17" t="s">
        <v>3225</v>
      </c>
      <c r="E12513" s="17" t="s">
        <v>11252</v>
      </c>
      <c r="F12513" s="17"/>
      <c r="G12513" t="b">
        <v>0</v>
      </c>
      <c r="H12513" s="17" t="str">
        <f>IF(Activities_coverage[[#This Row],[Account.ACC_rb_Top_Parent_Account__r.Name]]="",Activities_coverage[[#This Row],[Account.Name]],Activities_coverage[[#This Row],[Account.ACC_rb_Top_Parent_Account__r.Name]])</f>
        <v>PLASTICOS VILLAGAR</v>
      </c>
      <c r="I12513" s="17" t="str">
        <f>Activities_coverage[[#This Row],[TOP]]&amp;Activities_coverage[[#This Row],[OwnerName__c]]</f>
        <v>PLASTICOS VILLAGARHilda González</v>
      </c>
      <c r="J12513" s="17" t="str">
        <f>IF(AND(OR(H12513&lt;&gt;H12512,Activities_coverage[[#This Row],[OwnerName__c]]&lt;&gt;D12512),B12513&gt;=0),"Covered","UnCovered")</f>
        <v>UnCovered</v>
      </c>
    </row>
    <row r="12514" spans="1:10" x14ac:dyDescent="0.25">
      <c r="A12514" s="11">
        <v>45254</v>
      </c>
      <c r="B12514" s="17" t="s">
        <v>3242</v>
      </c>
      <c r="C12514" t="b">
        <v>0</v>
      </c>
      <c r="D12514" s="17" t="s">
        <v>3225</v>
      </c>
      <c r="E12514" s="17" t="s">
        <v>11252</v>
      </c>
      <c r="F12514" s="17"/>
      <c r="G12514" t="b">
        <v>0</v>
      </c>
      <c r="H12514" s="17" t="str">
        <f>IF(Activities_coverage[[#This Row],[Account.ACC_rb_Top_Parent_Account__r.Name]]="",Activities_coverage[[#This Row],[Account.Name]],Activities_coverage[[#This Row],[Account.ACC_rb_Top_Parent_Account__r.Name]])</f>
        <v>PLASTICOS VILLAGAR</v>
      </c>
      <c r="I12514" s="17" t="str">
        <f>Activities_coverage[[#This Row],[TOP]]&amp;Activities_coverage[[#This Row],[OwnerName__c]]</f>
        <v>PLASTICOS VILLAGARHilda González</v>
      </c>
      <c r="J12514" s="17" t="str">
        <f>IF(AND(OR(H12514&lt;&gt;H12513,Activities_coverage[[#This Row],[OwnerName__c]]&lt;&gt;D12513),B12514&gt;=0),"Covered","UnCovered")</f>
        <v>UnCovered</v>
      </c>
    </row>
    <row r="12515" spans="1:10" x14ac:dyDescent="0.25">
      <c r="A12515" s="11">
        <v>45274</v>
      </c>
      <c r="B12515" s="17" t="s">
        <v>32603</v>
      </c>
      <c r="C12515" t="b">
        <v>0</v>
      </c>
      <c r="D12515" s="17" t="s">
        <v>10314</v>
      </c>
      <c r="E12515" s="17" t="s">
        <v>31765</v>
      </c>
      <c r="F12515" s="17"/>
      <c r="G12515" t="b">
        <v>0</v>
      </c>
      <c r="H12515" s="17" t="str">
        <f>IF(Activities_coverage[[#This Row],[Account.ACC_rb_Top_Parent_Account__r.Name]]="",Activities_coverage[[#This Row],[Account.Name]],Activities_coverage[[#This Row],[Account.ACC_rb_Top_Parent_Account__r.Name]])</f>
        <v>Plasticos Y Alambres Rogama</v>
      </c>
      <c r="I12515" s="17" t="str">
        <f>Activities_coverage[[#This Row],[TOP]]&amp;Activities_coverage[[#This Row],[OwnerName__c]]</f>
        <v>Plasticos Y Alambres RogamaPaola Sanchez</v>
      </c>
      <c r="J12515" s="17" t="str">
        <f>IF(AND(OR(H12515&lt;&gt;H12514,Activities_coverage[[#This Row],[OwnerName__c]]&lt;&gt;D12514),B12515&gt;=0),"Covered","UnCovered")</f>
        <v>Covered</v>
      </c>
    </row>
    <row r="12516" spans="1:10" x14ac:dyDescent="0.25">
      <c r="A12516" s="11">
        <v>45280</v>
      </c>
      <c r="B12516" s="17" t="s">
        <v>32735</v>
      </c>
      <c r="C12516" t="b">
        <v>0</v>
      </c>
      <c r="D12516" s="17" t="s">
        <v>1247</v>
      </c>
      <c r="E12516" s="17" t="s">
        <v>31765</v>
      </c>
      <c r="F12516" s="17"/>
      <c r="H12516" s="17" t="str">
        <f>IF(Activities_coverage[[#This Row],[Account.ACC_rb_Top_Parent_Account__r.Name]]="",Activities_coverage[[#This Row],[Account.Name]],Activities_coverage[[#This Row],[Account.ACC_rb_Top_Parent_Account__r.Name]])</f>
        <v>Plasticos Y Alambres Rogama</v>
      </c>
      <c r="I12516" s="17" t="str">
        <f>Activities_coverage[[#This Row],[TOP]]&amp;Activities_coverage[[#This Row],[OwnerName__c]]</f>
        <v>Plasticos Y Alambres RogamaPrizila Ramos</v>
      </c>
      <c r="J12516" s="17" t="str">
        <f>IF(AND(OR(H12516&lt;&gt;H12515,Activities_coverage[[#This Row],[OwnerName__c]]&lt;&gt;D12515),B12516&gt;=0),"Covered","UnCovered")</f>
        <v>Covered</v>
      </c>
    </row>
    <row r="12517" spans="1:10" x14ac:dyDescent="0.25">
      <c r="A12517" s="11">
        <v>45245</v>
      </c>
      <c r="B12517" s="17" t="s">
        <v>26718</v>
      </c>
      <c r="C12517" t="b">
        <v>0</v>
      </c>
      <c r="D12517" s="17" t="s">
        <v>4436</v>
      </c>
      <c r="E12517" s="17" t="s">
        <v>26719</v>
      </c>
      <c r="F12517" s="17"/>
      <c r="H12517" s="17" t="str">
        <f>IF(Activities_coverage[[#This Row],[Account.ACC_rb_Top_Parent_Account__r.Name]]="",Activities_coverage[[#This Row],[Account.Name]],Activities_coverage[[#This Row],[Account.ACC_rb_Top_Parent_Account__r.Name]])</f>
        <v>PLÁSTICOS Y COMPUESTOS</v>
      </c>
      <c r="I12517" s="17" t="str">
        <f>Activities_coverage[[#This Row],[TOP]]&amp;Activities_coverage[[#This Row],[OwnerName__c]]</f>
        <v>PLÁSTICOS Y COMPUESTOSSergio Loyola</v>
      </c>
      <c r="J12517" s="17" t="str">
        <f>IF(AND(OR(H12517&lt;&gt;H12516,Activities_coverage[[#This Row],[OwnerName__c]]&lt;&gt;D12516),B12517&gt;=0),"Covered","UnCovered")</f>
        <v>Covered</v>
      </c>
    </row>
    <row r="12518" spans="1:10" x14ac:dyDescent="0.25">
      <c r="A12518" s="11">
        <v>45273</v>
      </c>
      <c r="B12518" s="17" t="s">
        <v>32497</v>
      </c>
      <c r="C12518" t="b">
        <v>0</v>
      </c>
      <c r="D12518" s="17" t="s">
        <v>3059</v>
      </c>
      <c r="E12518" s="17" t="s">
        <v>8370</v>
      </c>
      <c r="F12518" s="17"/>
      <c r="H12518" s="17" t="str">
        <f>IF(Activities_coverage[[#This Row],[Account.ACC_rb_Top_Parent_Account__r.Name]]="",Activities_coverage[[#This Row],[Account.Name]],Activities_coverage[[#This Row],[Account.ACC_rb_Top_Parent_Account__r.Name]])</f>
        <v>Plásticos Y Distribuciones Arrisal</v>
      </c>
      <c r="I12518" s="17" t="str">
        <f>Activities_coverage[[#This Row],[TOP]]&amp;Activities_coverage[[#This Row],[OwnerName__c]]</f>
        <v>Plásticos Y Distribuciones ArrisalAlexandra Luna</v>
      </c>
      <c r="J12518" s="17" t="str">
        <f>IF(AND(OR(H12518&lt;&gt;H12517,Activities_coverage[[#This Row],[OwnerName__c]]&lt;&gt;D12517),B12518&gt;=0),"Covered","UnCovered")</f>
        <v>Covered</v>
      </c>
    </row>
    <row r="12519" spans="1:10" x14ac:dyDescent="0.25">
      <c r="A12519" s="11">
        <v>45266</v>
      </c>
      <c r="B12519" s="17" t="s">
        <v>31286</v>
      </c>
      <c r="C12519" t="b">
        <v>0</v>
      </c>
      <c r="D12519" s="17" t="s">
        <v>8011</v>
      </c>
      <c r="E12519" s="17" t="s">
        <v>31287</v>
      </c>
      <c r="F12519" s="17"/>
      <c r="G12519" t="b">
        <v>0</v>
      </c>
      <c r="H12519" s="17" t="str">
        <f>IF(Activities_coverage[[#This Row],[Account.ACC_rb_Top_Parent_Account__r.Name]]="",Activities_coverage[[#This Row],[Account.Name]],Activities_coverage[[#This Row],[Account.ACC_rb_Top_Parent_Account__r.Name]])</f>
        <v>Plasticos y Elastomeros</v>
      </c>
      <c r="I12519" s="17" t="str">
        <f>Activities_coverage[[#This Row],[TOP]]&amp;Activities_coverage[[#This Row],[OwnerName__c]]</f>
        <v>Plasticos y ElastomerosPamela Aguilar</v>
      </c>
      <c r="J12519" s="17" t="str">
        <f>IF(AND(OR(H12519&lt;&gt;H12518,Activities_coverage[[#This Row],[OwnerName__c]]&lt;&gt;D12518),B12519&gt;=0),"Covered","UnCovered")</f>
        <v>Covered</v>
      </c>
    </row>
    <row r="12520" spans="1:10" x14ac:dyDescent="0.25">
      <c r="A12520" s="11">
        <v>45211</v>
      </c>
      <c r="B12520" s="17" t="s">
        <v>19101</v>
      </c>
      <c r="C12520" t="b">
        <v>0</v>
      </c>
      <c r="D12520" s="17" t="s">
        <v>1519</v>
      </c>
      <c r="E12520" s="17" t="s">
        <v>19102</v>
      </c>
      <c r="F12520" s="17"/>
      <c r="H12520" s="17" t="str">
        <f>IF(Activities_coverage[[#This Row],[Account.ACC_rb_Top_Parent_Account__r.Name]]="",Activities_coverage[[#This Row],[Account.Name]],Activities_coverage[[#This Row],[Account.ACC_rb_Top_Parent_Account__r.Name]])</f>
        <v>PLASTICOS Y MANUFACTURAS LOGYM</v>
      </c>
      <c r="I12520" s="17" t="str">
        <f>Activities_coverage[[#This Row],[TOP]]&amp;Activities_coverage[[#This Row],[OwnerName__c]]</f>
        <v>PLASTICOS Y MANUFACTURAS LOGYMFernando Cruz</v>
      </c>
      <c r="J12520" s="17" t="str">
        <f>IF(AND(OR(H12520&lt;&gt;H12519,Activities_coverage[[#This Row],[OwnerName__c]]&lt;&gt;D12519),B12520&gt;=0),"Covered","UnCovered")</f>
        <v>Covered</v>
      </c>
    </row>
    <row r="12521" spans="1:10" x14ac:dyDescent="0.25">
      <c r="A12521" s="11">
        <v>45230</v>
      </c>
      <c r="B12521" s="17" t="s">
        <v>2289</v>
      </c>
      <c r="C12521" t="b">
        <v>0</v>
      </c>
      <c r="D12521" s="17" t="s">
        <v>3226</v>
      </c>
      <c r="E12521" s="17" t="s">
        <v>12614</v>
      </c>
      <c r="F12521" s="17"/>
      <c r="G12521" t="b">
        <v>0</v>
      </c>
      <c r="H12521" s="17" t="str">
        <f>IF(Activities_coverage[[#This Row],[Account.ACC_rb_Top_Parent_Account__r.Name]]="",Activities_coverage[[#This Row],[Account.Name]],Activities_coverage[[#This Row],[Account.ACC_rb_Top_Parent_Account__r.Name]])</f>
        <v>Plasticos y Resinas Tres Rios</v>
      </c>
      <c r="I12521" s="17" t="str">
        <f>Activities_coverage[[#This Row],[TOP]]&amp;Activities_coverage[[#This Row],[OwnerName__c]]</f>
        <v>Plasticos y Resinas Tres RiosAide Diaz</v>
      </c>
      <c r="J12521" s="17" t="str">
        <f>IF(AND(OR(H12521&lt;&gt;H12520,Activities_coverage[[#This Row],[OwnerName__c]]&lt;&gt;D12520),B12521&gt;=0),"Covered","UnCovered")</f>
        <v>Covered</v>
      </c>
    </row>
    <row r="12522" spans="1:10" x14ac:dyDescent="0.25">
      <c r="A12522" s="11">
        <v>45251</v>
      </c>
      <c r="B12522" s="17" t="s">
        <v>13440</v>
      </c>
      <c r="C12522" t="b">
        <v>0</v>
      </c>
      <c r="D12522" s="17" t="s">
        <v>3225</v>
      </c>
      <c r="E12522" s="17" t="s">
        <v>12614</v>
      </c>
      <c r="F12522" s="17"/>
      <c r="G12522" t="b">
        <v>0</v>
      </c>
      <c r="H12522" s="17" t="str">
        <f>IF(Activities_coverage[[#This Row],[Account.ACC_rb_Top_Parent_Account__r.Name]]="",Activities_coverage[[#This Row],[Account.Name]],Activities_coverage[[#This Row],[Account.ACC_rb_Top_Parent_Account__r.Name]])</f>
        <v>Plasticos y Resinas Tres Rios</v>
      </c>
      <c r="I12522" s="17" t="str">
        <f>Activities_coverage[[#This Row],[TOP]]&amp;Activities_coverage[[#This Row],[OwnerName__c]]</f>
        <v>Plasticos y Resinas Tres RiosHilda González</v>
      </c>
      <c r="J12522" s="17" t="str">
        <f>IF(AND(OR(H12522&lt;&gt;H12521,Activities_coverage[[#This Row],[OwnerName__c]]&lt;&gt;D12521),B12522&gt;=0),"Covered","UnCovered")</f>
        <v>Covered</v>
      </c>
    </row>
    <row r="12523" spans="1:10" x14ac:dyDescent="0.25">
      <c r="A12523" s="11">
        <v>45289</v>
      </c>
      <c r="B12523" s="17"/>
      <c r="C12523" t="b">
        <v>0</v>
      </c>
      <c r="D12523" s="17" t="s">
        <v>10311</v>
      </c>
      <c r="E12523" s="17" t="s">
        <v>7999</v>
      </c>
      <c r="F12523" s="17"/>
      <c r="G12523" t="b">
        <v>0</v>
      </c>
      <c r="H12523" s="17" t="str">
        <f>IF(Activities_coverage[[#This Row],[Account.ACC_rb_Top_Parent_Account__r.Name]]="",Activities_coverage[[#This Row],[Account.Name]],Activities_coverage[[#This Row],[Account.ACC_rb_Top_Parent_Account__r.Name]])</f>
        <v>Plastics Management</v>
      </c>
      <c r="I12523" s="17" t="str">
        <f>Activities_coverage[[#This Row],[TOP]]&amp;Activities_coverage[[#This Row],[OwnerName__c]]</f>
        <v>Plastics ManagementPamela Alamilla</v>
      </c>
      <c r="J12523" s="17" t="str">
        <f>IF(AND(OR(H12523&lt;&gt;H12522,Activities_coverage[[#This Row],[OwnerName__c]]&lt;&gt;D12522),B12523&gt;=0),"Covered","UnCovered")</f>
        <v>Covered</v>
      </c>
    </row>
    <row r="12524" spans="1:10" x14ac:dyDescent="0.25">
      <c r="A12524" s="11">
        <v>45267</v>
      </c>
      <c r="B12524" s="17" t="s">
        <v>3234</v>
      </c>
      <c r="C12524" t="b">
        <v>0</v>
      </c>
      <c r="D12524" s="17" t="s">
        <v>10314</v>
      </c>
      <c r="E12524" s="17" t="s">
        <v>29684</v>
      </c>
      <c r="F12524" s="17"/>
      <c r="G12524" t="b">
        <v>0</v>
      </c>
      <c r="H12524" s="17" t="str">
        <f>IF(Activities_coverage[[#This Row],[Account.ACC_rb_Top_Parent_Account__r.Name]]="",Activities_coverage[[#This Row],[Account.Name]],Activities_coverage[[#This Row],[Account.ACC_rb_Top_Parent_Account__r.Name]])</f>
        <v>Plastidea</v>
      </c>
      <c r="I12524" s="17" t="str">
        <f>Activities_coverage[[#This Row],[TOP]]&amp;Activities_coverage[[#This Row],[OwnerName__c]]</f>
        <v>PlastideaPaola Sanchez</v>
      </c>
      <c r="J12524" s="17" t="str">
        <f>IF(AND(OR(H12524&lt;&gt;H12523,Activities_coverage[[#This Row],[OwnerName__c]]&lt;&gt;D12523),B12524&gt;=0),"Covered","UnCovered")</f>
        <v>Covered</v>
      </c>
    </row>
    <row r="12525" spans="1:10" x14ac:dyDescent="0.25">
      <c r="A12525" s="11">
        <v>45260</v>
      </c>
      <c r="B12525" s="17" t="s">
        <v>30634</v>
      </c>
      <c r="C12525" t="b">
        <v>0</v>
      </c>
      <c r="D12525" s="17" t="s">
        <v>3226</v>
      </c>
      <c r="E12525" s="17" t="s">
        <v>29356</v>
      </c>
      <c r="F12525" s="17"/>
      <c r="G12525" t="b">
        <v>0</v>
      </c>
      <c r="H12525" s="17" t="str">
        <f>IF(Activities_coverage[[#This Row],[Account.ACC_rb_Top_Parent_Account__r.Name]]="",Activities_coverage[[#This Row],[Account.Name]],Activities_coverage[[#This Row],[Account.ACC_rb_Top_Parent_Account__r.Name]])</f>
        <v>Plastidisa</v>
      </c>
      <c r="I12525" s="17" t="str">
        <f>Activities_coverage[[#This Row],[TOP]]&amp;Activities_coverage[[#This Row],[OwnerName__c]]</f>
        <v>PlastidisaAide Diaz</v>
      </c>
      <c r="J12525" s="17" t="str">
        <f>IF(AND(OR(H12525&lt;&gt;H12524,Activities_coverage[[#This Row],[OwnerName__c]]&lt;&gt;D12524),B12525&gt;=0),"Covered","UnCovered")</f>
        <v>Covered</v>
      </c>
    </row>
    <row r="12526" spans="1:10" x14ac:dyDescent="0.25">
      <c r="A12526" s="11">
        <v>45243</v>
      </c>
      <c r="B12526" s="17" t="s">
        <v>26991</v>
      </c>
      <c r="C12526" t="b">
        <v>0</v>
      </c>
      <c r="D12526" s="17" t="s">
        <v>11</v>
      </c>
      <c r="E12526" s="17" t="s">
        <v>2220</v>
      </c>
      <c r="F12526" s="17"/>
      <c r="G12526" t="b">
        <v>0</v>
      </c>
      <c r="H12526" s="17" t="str">
        <f>IF(Activities_coverage[[#This Row],[Account.ACC_rb_Top_Parent_Account__r.Name]]="",Activities_coverage[[#This Row],[Account.Name]],Activities_coverage[[#This Row],[Account.ACC_rb_Top_Parent_Account__r.Name]])</f>
        <v>Plastienvases de Baja California</v>
      </c>
      <c r="I12526" s="17" t="str">
        <f>Activities_coverage[[#This Row],[TOP]]&amp;Activities_coverage[[#This Row],[OwnerName__c]]</f>
        <v>Plastienvases de Baja CaliforniaMiguel Antunez</v>
      </c>
      <c r="J12526" s="17" t="str">
        <f>IF(AND(OR(H12526&lt;&gt;H12525,Activities_coverage[[#This Row],[OwnerName__c]]&lt;&gt;D12525),B12526&gt;=0),"Covered","UnCovered")</f>
        <v>Covered</v>
      </c>
    </row>
    <row r="12527" spans="1:10" x14ac:dyDescent="0.25">
      <c r="A12527" s="11">
        <v>45219</v>
      </c>
      <c r="B12527" s="17" t="s">
        <v>33108</v>
      </c>
      <c r="C12527" t="b">
        <v>0</v>
      </c>
      <c r="D12527" s="17" t="s">
        <v>46</v>
      </c>
      <c r="E12527" s="17" t="s">
        <v>124</v>
      </c>
      <c r="F12527" s="17"/>
      <c r="H12527" s="17" t="str">
        <f>IF(Activities_coverage[[#This Row],[Account.ACC_rb_Top_Parent_Account__r.Name]]="",Activities_coverage[[#This Row],[Account.Name]],Activities_coverage[[#This Row],[Account.ACC_rb_Top_Parent_Account__r.Name]])</f>
        <v>Plastiexports</v>
      </c>
      <c r="I12527" s="17" t="str">
        <f>Activities_coverage[[#This Row],[TOP]]&amp;Activities_coverage[[#This Row],[OwnerName__c]]</f>
        <v>PlastiexportsJuan Edgar Zepeda</v>
      </c>
      <c r="J12527" s="17" t="str">
        <f>IF(AND(OR(H12527&lt;&gt;H12526,Activities_coverage[[#This Row],[OwnerName__c]]&lt;&gt;D12526),B12527&gt;=0),"Covered","UnCovered")</f>
        <v>Covered</v>
      </c>
    </row>
    <row r="12528" spans="1:10" x14ac:dyDescent="0.25">
      <c r="A12528" s="11">
        <v>45286</v>
      </c>
      <c r="B12528" s="17" t="s">
        <v>3555</v>
      </c>
      <c r="C12528" t="b">
        <v>0</v>
      </c>
      <c r="D12528" s="17" t="s">
        <v>3225</v>
      </c>
      <c r="E12528" s="17" t="s">
        <v>32910</v>
      </c>
      <c r="F12528" s="17"/>
      <c r="G12528" t="b">
        <v>0</v>
      </c>
      <c r="H12528" s="17" t="str">
        <f>IF(Activities_coverage[[#This Row],[Account.ACC_rb_Top_Parent_Account__r.Name]]="",Activities_coverage[[#This Row],[Account.Name]],Activities_coverage[[#This Row],[Account.ACC_rb_Top_Parent_Account__r.Name]])</f>
        <v>PLASTIFABRICA</v>
      </c>
      <c r="I12528" s="17" t="str">
        <f>Activities_coverage[[#This Row],[TOP]]&amp;Activities_coverage[[#This Row],[OwnerName__c]]</f>
        <v>PLASTIFABRICAHilda González</v>
      </c>
      <c r="J12528" s="17" t="str">
        <f>IF(AND(OR(H12528&lt;&gt;H12527,Activities_coverage[[#This Row],[OwnerName__c]]&lt;&gt;D12527),B12528&gt;=0),"Covered","UnCovered")</f>
        <v>Covered</v>
      </c>
    </row>
    <row r="12529" spans="1:10" x14ac:dyDescent="0.25">
      <c r="A12529" s="11">
        <v>45287</v>
      </c>
      <c r="B12529" s="17" t="s">
        <v>32935</v>
      </c>
      <c r="C12529" t="b">
        <v>0</v>
      </c>
      <c r="D12529" s="17" t="s">
        <v>3225</v>
      </c>
      <c r="E12529" s="17" t="s">
        <v>32910</v>
      </c>
      <c r="F12529" s="17"/>
      <c r="G12529" t="b">
        <v>0</v>
      </c>
      <c r="H12529" s="17" t="str">
        <f>IF(Activities_coverage[[#This Row],[Account.ACC_rb_Top_Parent_Account__r.Name]]="",Activities_coverage[[#This Row],[Account.Name]],Activities_coverage[[#This Row],[Account.ACC_rb_Top_Parent_Account__r.Name]])</f>
        <v>PLASTIFABRICA</v>
      </c>
      <c r="I12529" s="17" t="str">
        <f>Activities_coverage[[#This Row],[TOP]]&amp;Activities_coverage[[#This Row],[OwnerName__c]]</f>
        <v>PLASTIFABRICAHilda González</v>
      </c>
      <c r="J12529" s="17" t="str">
        <f>IF(AND(OR(H12529&lt;&gt;H12528,Activities_coverage[[#This Row],[OwnerName__c]]&lt;&gt;D12528),B12529&gt;=0),"Covered","UnCovered")</f>
        <v>UnCovered</v>
      </c>
    </row>
    <row r="12530" spans="1:10" x14ac:dyDescent="0.25">
      <c r="A12530" s="11">
        <v>45203</v>
      </c>
      <c r="B12530" s="17" t="s">
        <v>20347</v>
      </c>
      <c r="C12530" t="b">
        <v>0</v>
      </c>
      <c r="D12530" s="17" t="s">
        <v>3226</v>
      </c>
      <c r="E12530" s="17" t="s">
        <v>20348</v>
      </c>
      <c r="F12530" s="17"/>
      <c r="G12530" t="b">
        <v>0</v>
      </c>
      <c r="H12530" s="17" t="str">
        <f>IF(Activities_coverage[[#This Row],[Account.ACC_rb_Top_Parent_Account__r.Name]]="",Activities_coverage[[#This Row],[Account.Name]],Activities_coverage[[#This Row],[Account.ACC_rb_Top_Parent_Account__r.Name]])</f>
        <v>PLASTIFLEX</v>
      </c>
      <c r="I12530" s="17" t="str">
        <f>Activities_coverage[[#This Row],[TOP]]&amp;Activities_coverage[[#This Row],[OwnerName__c]]</f>
        <v>PLASTIFLEXAide Diaz</v>
      </c>
      <c r="J12530" s="17" t="str">
        <f>IF(AND(OR(H12530&lt;&gt;H12529,Activities_coverage[[#This Row],[OwnerName__c]]&lt;&gt;D12529),B12530&gt;=0),"Covered","UnCovered")</f>
        <v>Covered</v>
      </c>
    </row>
    <row r="12531" spans="1:10" x14ac:dyDescent="0.25">
      <c r="A12531" s="11">
        <v>45222</v>
      </c>
      <c r="B12531" s="17" t="s">
        <v>24253</v>
      </c>
      <c r="C12531" t="b">
        <v>0</v>
      </c>
      <c r="D12531" s="17" t="s">
        <v>9372</v>
      </c>
      <c r="E12531" s="17" t="s">
        <v>20348</v>
      </c>
      <c r="F12531" s="17"/>
      <c r="G12531" t="b">
        <v>0</v>
      </c>
      <c r="H12531" s="17" t="str">
        <f>IF(Activities_coverage[[#This Row],[Account.ACC_rb_Top_Parent_Account__r.Name]]="",Activities_coverage[[#This Row],[Account.Name]],Activities_coverage[[#This Row],[Account.ACC_rb_Top_Parent_Account__r.Name]])</f>
        <v>PLASTIFLEX</v>
      </c>
      <c r="I12531" s="17" t="str">
        <f>Activities_coverage[[#This Row],[TOP]]&amp;Activities_coverage[[#This Row],[OwnerName__c]]</f>
        <v>PLASTIFLEXMoises Villalon</v>
      </c>
      <c r="J12531" s="17" t="str">
        <f>IF(AND(OR(H12531&lt;&gt;H12530,Activities_coverage[[#This Row],[OwnerName__c]]&lt;&gt;D12530),B12531&gt;=0),"Covered","UnCovered")</f>
        <v>Covered</v>
      </c>
    </row>
    <row r="12532" spans="1:10" x14ac:dyDescent="0.25">
      <c r="A12532" s="11">
        <v>45210</v>
      </c>
      <c r="B12532" s="17" t="s">
        <v>17987</v>
      </c>
      <c r="C12532" t="b">
        <v>0</v>
      </c>
      <c r="D12532" s="17" t="s">
        <v>2280</v>
      </c>
      <c r="E12532" s="17" t="s">
        <v>21580</v>
      </c>
      <c r="F12532" s="17"/>
      <c r="G12532" t="b">
        <v>0</v>
      </c>
      <c r="H12532" s="17" t="str">
        <f>IF(Activities_coverage[[#This Row],[Account.ACC_rb_Top_Parent_Account__r.Name]]="",Activities_coverage[[#This Row],[Account.Name]],Activities_coverage[[#This Row],[Account.ACC_rb_Top_Parent_Account__r.Name]])</f>
        <v>PLASTIK ARQUITECTOS</v>
      </c>
      <c r="I12532" s="17" t="str">
        <f>Activities_coverage[[#This Row],[TOP]]&amp;Activities_coverage[[#This Row],[OwnerName__c]]</f>
        <v>PLASTIK ARQUITECTOSAnahi Ramirez</v>
      </c>
      <c r="J12532" s="17" t="str">
        <f>IF(AND(OR(H12532&lt;&gt;H12531,Activities_coverage[[#This Row],[OwnerName__c]]&lt;&gt;D12531),B12532&gt;=0),"Covered","UnCovered")</f>
        <v>Covered</v>
      </c>
    </row>
    <row r="12533" spans="1:10" x14ac:dyDescent="0.25">
      <c r="A12533" s="11">
        <v>45259</v>
      </c>
      <c r="B12533" s="17" t="s">
        <v>3657</v>
      </c>
      <c r="C12533" t="b">
        <v>0</v>
      </c>
      <c r="D12533" s="17" t="s">
        <v>3225</v>
      </c>
      <c r="E12533" s="17" t="s">
        <v>29565</v>
      </c>
      <c r="F12533" s="17"/>
      <c r="G12533" t="b">
        <v>0</v>
      </c>
      <c r="H12533" s="17" t="str">
        <f>IF(Activities_coverage[[#This Row],[Account.ACC_rb_Top_Parent_Account__r.Name]]="",Activities_coverage[[#This Row],[Account.Name]],Activities_coverage[[#This Row],[Account.ACC_rb_Top_Parent_Account__r.Name]])</f>
        <v>Plastimaq</v>
      </c>
      <c r="I12533" s="17" t="str">
        <f>Activities_coverage[[#This Row],[TOP]]&amp;Activities_coverage[[#This Row],[OwnerName__c]]</f>
        <v>PlastimaqHilda González</v>
      </c>
      <c r="J12533" s="17" t="str">
        <f>IF(AND(OR(H12533&lt;&gt;H12532,Activities_coverage[[#This Row],[OwnerName__c]]&lt;&gt;D12532),B12533&gt;=0),"Covered","UnCovered")</f>
        <v>Covered</v>
      </c>
    </row>
    <row r="12534" spans="1:10" x14ac:dyDescent="0.25">
      <c r="A12534" s="11">
        <v>45209</v>
      </c>
      <c r="B12534" s="17" t="s">
        <v>18892</v>
      </c>
      <c r="C12534" t="b">
        <v>0</v>
      </c>
      <c r="D12534" s="17" t="s">
        <v>2291</v>
      </c>
      <c r="E12534" s="17" t="s">
        <v>11077</v>
      </c>
      <c r="F12534" s="17"/>
      <c r="H12534" s="17" t="str">
        <f>IF(Activities_coverage[[#This Row],[Account.ACC_rb_Top_Parent_Account__r.Name]]="",Activities_coverage[[#This Row],[Account.Name]],Activities_coverage[[#This Row],[Account.ACC_rb_Top_Parent_Account__r.Name]])</f>
        <v>PLASTINDEMEX</v>
      </c>
      <c r="I12534" s="17" t="str">
        <f>Activities_coverage[[#This Row],[TOP]]&amp;Activities_coverage[[#This Row],[OwnerName__c]]</f>
        <v>PLASTINDEMEXJosé Bustos</v>
      </c>
      <c r="J12534" s="17" t="str">
        <f>IF(AND(OR(H12534&lt;&gt;H12533,Activities_coverage[[#This Row],[OwnerName__c]]&lt;&gt;D12533),B12534&gt;=0),"Covered","UnCovered")</f>
        <v>Covered</v>
      </c>
    </row>
    <row r="12535" spans="1:10" x14ac:dyDescent="0.25">
      <c r="A12535" s="11">
        <v>45215</v>
      </c>
      <c r="B12535" s="17" t="s">
        <v>18893</v>
      </c>
      <c r="C12535" t="b">
        <v>0</v>
      </c>
      <c r="D12535" s="17" t="s">
        <v>2291</v>
      </c>
      <c r="E12535" s="17" t="s">
        <v>11077</v>
      </c>
      <c r="F12535" s="17"/>
      <c r="H12535" s="17" t="str">
        <f>IF(Activities_coverage[[#This Row],[Account.ACC_rb_Top_Parent_Account__r.Name]]="",Activities_coverage[[#This Row],[Account.Name]],Activities_coverage[[#This Row],[Account.ACC_rb_Top_Parent_Account__r.Name]])</f>
        <v>PLASTINDEMEX</v>
      </c>
      <c r="I12535" s="17" t="str">
        <f>Activities_coverage[[#This Row],[TOP]]&amp;Activities_coverage[[#This Row],[OwnerName__c]]</f>
        <v>PLASTINDEMEXJosé Bustos</v>
      </c>
      <c r="J12535" s="17" t="str">
        <f>IF(AND(OR(H12535&lt;&gt;H12534,Activities_coverage[[#This Row],[OwnerName__c]]&lt;&gt;D12534),B12535&gt;=0),"Covered","UnCovered")</f>
        <v>UnCovered</v>
      </c>
    </row>
    <row r="12536" spans="1:10" x14ac:dyDescent="0.25">
      <c r="A12536" s="11">
        <v>45257</v>
      </c>
      <c r="B12536" s="17" t="s">
        <v>2289</v>
      </c>
      <c r="C12536" t="b">
        <v>0</v>
      </c>
      <c r="D12536" s="17" t="s">
        <v>3327</v>
      </c>
      <c r="E12536" s="17" t="s">
        <v>26916</v>
      </c>
      <c r="F12536" s="17"/>
      <c r="G12536" t="b">
        <v>0</v>
      </c>
      <c r="H12536" s="17" t="str">
        <f>IF(Activities_coverage[[#This Row],[Account.ACC_rb_Top_Parent_Account__r.Name]]="",Activities_coverage[[#This Row],[Account.Name]],Activities_coverage[[#This Row],[Account.ACC_rb_Top_Parent_Account__r.Name]])</f>
        <v>Plastineyjos</v>
      </c>
      <c r="I12536" s="17" t="str">
        <f>Activities_coverage[[#This Row],[TOP]]&amp;Activities_coverage[[#This Row],[OwnerName__c]]</f>
        <v>PlastineyjosKaren Angeles</v>
      </c>
      <c r="J12536" s="17" t="str">
        <f>IF(AND(OR(H12536&lt;&gt;H12535,Activities_coverage[[#This Row],[OwnerName__c]]&lt;&gt;D12535),B12536&gt;=0),"Covered","UnCovered")</f>
        <v>Covered</v>
      </c>
    </row>
    <row r="12537" spans="1:10" x14ac:dyDescent="0.25">
      <c r="A12537" s="11">
        <v>45251</v>
      </c>
      <c r="B12537" s="17" t="s">
        <v>12905</v>
      </c>
      <c r="C12537" t="b">
        <v>0</v>
      </c>
      <c r="D12537" s="17" t="s">
        <v>10314</v>
      </c>
      <c r="E12537" s="17" t="s">
        <v>26916</v>
      </c>
      <c r="F12537" s="17"/>
      <c r="G12537" t="b">
        <v>0</v>
      </c>
      <c r="H12537" s="17" t="str">
        <f>IF(Activities_coverage[[#This Row],[Account.ACC_rb_Top_Parent_Account__r.Name]]="",Activities_coverage[[#This Row],[Account.Name]],Activities_coverage[[#This Row],[Account.ACC_rb_Top_Parent_Account__r.Name]])</f>
        <v>Plastineyjos</v>
      </c>
      <c r="I12537" s="17" t="str">
        <f>Activities_coverage[[#This Row],[TOP]]&amp;Activities_coverage[[#This Row],[OwnerName__c]]</f>
        <v>PlastineyjosPaola Sanchez</v>
      </c>
      <c r="J12537" s="17" t="str">
        <f>IF(AND(OR(H12537&lt;&gt;H12536,Activities_coverage[[#This Row],[OwnerName__c]]&lt;&gt;D12536),B12537&gt;=0),"Covered","UnCovered")</f>
        <v>Covered</v>
      </c>
    </row>
    <row r="12538" spans="1:10" x14ac:dyDescent="0.25">
      <c r="A12538" s="11">
        <v>45247</v>
      </c>
      <c r="B12538" s="17" t="s">
        <v>33107</v>
      </c>
      <c r="C12538" t="b">
        <v>0</v>
      </c>
      <c r="D12538" s="17" t="s">
        <v>46</v>
      </c>
      <c r="E12538" s="17" t="s">
        <v>47</v>
      </c>
      <c r="F12538" s="17"/>
      <c r="H12538" s="17" t="str">
        <f>IF(Activities_coverage[[#This Row],[Account.ACC_rb_Top_Parent_Account__r.Name]]="",Activities_coverage[[#This Row],[Account.Name]],Activities_coverage[[#This Row],[Account.ACC_rb_Top_Parent_Account__r.Name]])</f>
        <v>Plastirey</v>
      </c>
      <c r="I12538" s="17" t="str">
        <f>Activities_coverage[[#This Row],[TOP]]&amp;Activities_coverage[[#This Row],[OwnerName__c]]</f>
        <v>PlastireyJuan Edgar Zepeda</v>
      </c>
      <c r="J12538" s="17" t="str">
        <f>IF(AND(OR(H12538&lt;&gt;H12537,Activities_coverage[[#This Row],[OwnerName__c]]&lt;&gt;D12537),B12538&gt;=0),"Covered","UnCovered")</f>
        <v>Covered</v>
      </c>
    </row>
    <row r="12539" spans="1:10" x14ac:dyDescent="0.25">
      <c r="A12539" s="11">
        <v>45260</v>
      </c>
      <c r="B12539" s="17" t="s">
        <v>31192</v>
      </c>
      <c r="C12539" t="b">
        <v>0</v>
      </c>
      <c r="D12539" s="17" t="s">
        <v>23</v>
      </c>
      <c r="E12539" s="17" t="s">
        <v>5932</v>
      </c>
      <c r="F12539" s="17"/>
      <c r="H12539" s="17" t="str">
        <f>IF(Activities_coverage[[#This Row],[Account.ACC_rb_Top_Parent_Account__r.Name]]="",Activities_coverage[[#This Row],[Account.Name]],Activities_coverage[[#This Row],[Account.ACC_rb_Top_Parent_Account__r.Name]])</f>
        <v>PLASTIREYSA</v>
      </c>
      <c r="I12539" s="17" t="str">
        <f>Activities_coverage[[#This Row],[TOP]]&amp;Activities_coverage[[#This Row],[OwnerName__c]]</f>
        <v>PLASTIREYSAMyrna Leija</v>
      </c>
      <c r="J12539" s="17" t="str">
        <f>IF(AND(OR(H12539&lt;&gt;H12538,Activities_coverage[[#This Row],[OwnerName__c]]&lt;&gt;D12538),B12539&gt;=0),"Covered","UnCovered")</f>
        <v>Covered</v>
      </c>
    </row>
    <row r="12540" spans="1:10" x14ac:dyDescent="0.25">
      <c r="A12540" s="11">
        <v>45224</v>
      </c>
      <c r="B12540" s="17" t="s">
        <v>19245</v>
      </c>
      <c r="C12540" t="b">
        <v>0</v>
      </c>
      <c r="D12540" s="17" t="s">
        <v>94</v>
      </c>
      <c r="E12540" s="17" t="s">
        <v>19246</v>
      </c>
      <c r="F12540" s="17"/>
      <c r="H12540" s="17" t="str">
        <f>IF(Activities_coverage[[#This Row],[Account.ACC_rb_Top_Parent_Account__r.Name]]="",Activities_coverage[[#This Row],[Account.Name]],Activities_coverage[[#This Row],[Account.ACC_rb_Top_Parent_Account__r.Name]])</f>
        <v>Plastisol de occidente</v>
      </c>
      <c r="I12540" s="17" t="str">
        <f>Activities_coverage[[#This Row],[TOP]]&amp;Activities_coverage[[#This Row],[OwnerName__c]]</f>
        <v>Plastisol de occidenteOmar Rodríguez</v>
      </c>
      <c r="J12540" s="17" t="str">
        <f>IF(AND(OR(H12540&lt;&gt;H12539,Activities_coverage[[#This Row],[OwnerName__c]]&lt;&gt;D12539),B12540&gt;=0),"Covered","UnCovered")</f>
        <v>Covered</v>
      </c>
    </row>
    <row r="12541" spans="1:10" x14ac:dyDescent="0.25">
      <c r="A12541" s="11">
        <v>45247</v>
      </c>
      <c r="B12541" s="17" t="s">
        <v>32892</v>
      </c>
      <c r="C12541" t="b">
        <v>0</v>
      </c>
      <c r="D12541" s="17" t="s">
        <v>94</v>
      </c>
      <c r="E12541" s="17" t="s">
        <v>8081</v>
      </c>
      <c r="F12541" s="17"/>
      <c r="G12541" t="b">
        <v>0</v>
      </c>
      <c r="H12541" s="17" t="str">
        <f>IF(Activities_coverage[[#This Row],[Account.ACC_rb_Top_Parent_Account__r.Name]]="",Activities_coverage[[#This Row],[Account.Name]],Activities_coverage[[#This Row],[Account.ACC_rb_Top_Parent_Account__r.Name]])</f>
        <v>Plastitrim</v>
      </c>
      <c r="I12541" s="17" t="str">
        <f>Activities_coverage[[#This Row],[TOP]]&amp;Activities_coverage[[#This Row],[OwnerName__c]]</f>
        <v>PlastitrimOmar Rodríguez</v>
      </c>
      <c r="J12541" s="17" t="str">
        <f>IF(AND(OR(H12541&lt;&gt;H12540,Activities_coverage[[#This Row],[OwnerName__c]]&lt;&gt;D12540),B12541&gt;=0),"Covered","UnCovered")</f>
        <v>Covered</v>
      </c>
    </row>
    <row r="12542" spans="1:10" x14ac:dyDescent="0.25">
      <c r="A12542" s="11">
        <v>45236</v>
      </c>
      <c r="B12542" s="17" t="s">
        <v>2554</v>
      </c>
      <c r="C12542" t="b">
        <v>0</v>
      </c>
      <c r="D12542" s="17" t="s">
        <v>3225</v>
      </c>
      <c r="E12542" s="17" t="s">
        <v>26151</v>
      </c>
      <c r="F12542" s="17"/>
      <c r="G12542" t="b">
        <v>0</v>
      </c>
      <c r="H12542" s="17" t="str">
        <f>IF(Activities_coverage[[#This Row],[Account.ACC_rb_Top_Parent_Account__r.Name]]="",Activities_coverage[[#This Row],[Account.Name]],Activities_coverage[[#This Row],[Account.ACC_rb_Top_Parent_Account__r.Name]])</f>
        <v>Plastival Creatividad En Plastico</v>
      </c>
      <c r="I12542" s="17" t="str">
        <f>Activities_coverage[[#This Row],[TOP]]&amp;Activities_coverage[[#This Row],[OwnerName__c]]</f>
        <v>Plastival Creatividad En PlasticoHilda González</v>
      </c>
      <c r="J12542" s="17" t="str">
        <f>IF(AND(OR(H12542&lt;&gt;H12541,Activities_coverage[[#This Row],[OwnerName__c]]&lt;&gt;D12541),B12542&gt;=0),"Covered","UnCovered")</f>
        <v>Covered</v>
      </c>
    </row>
    <row r="12543" spans="1:10" x14ac:dyDescent="0.25">
      <c r="A12543" s="11">
        <v>45280</v>
      </c>
      <c r="B12543" s="17" t="s">
        <v>2289</v>
      </c>
      <c r="C12543" t="b">
        <v>0</v>
      </c>
      <c r="D12543" s="17" t="s">
        <v>3327</v>
      </c>
      <c r="E12543" s="17" t="s">
        <v>14388</v>
      </c>
      <c r="F12543" s="17"/>
      <c r="G12543" t="b">
        <v>0</v>
      </c>
      <c r="H12543" s="17" t="str">
        <f>IF(Activities_coverage[[#This Row],[Account.ACC_rb_Top_Parent_Account__r.Name]]="",Activities_coverage[[#This Row],[Account.Name]],Activities_coverage[[#This Row],[Account.ACC_rb_Top_Parent_Account__r.Name]])</f>
        <v>Plastoza</v>
      </c>
      <c r="I12543" s="17" t="str">
        <f>Activities_coverage[[#This Row],[TOP]]&amp;Activities_coverage[[#This Row],[OwnerName__c]]</f>
        <v>PlastozaKaren Angeles</v>
      </c>
      <c r="J12543" s="17" t="str">
        <f>IF(AND(OR(H12543&lt;&gt;H12542,Activities_coverage[[#This Row],[OwnerName__c]]&lt;&gt;D12542),B12543&gt;=0),"Covered","UnCovered")</f>
        <v>Covered</v>
      </c>
    </row>
    <row r="12544" spans="1:10" x14ac:dyDescent="0.25">
      <c r="A12544" s="11">
        <v>45212</v>
      </c>
      <c r="B12544" s="17" t="s">
        <v>22146</v>
      </c>
      <c r="C12544" t="b">
        <v>0</v>
      </c>
      <c r="D12544" s="17" t="s">
        <v>10314</v>
      </c>
      <c r="E12544" s="17" t="s">
        <v>6222</v>
      </c>
      <c r="F12544" s="17"/>
      <c r="G12544" t="b">
        <v>0</v>
      </c>
      <c r="H12544" s="17" t="str">
        <f>IF(Activities_coverage[[#This Row],[Account.ACC_rb_Top_Parent_Account__r.Name]]="",Activities_coverage[[#This Row],[Account.Name]],Activities_coverage[[#This Row],[Account.ACC_rb_Top_Parent_Account__r.Name]])</f>
        <v>Plast-Tel</v>
      </c>
      <c r="I12544" s="17" t="str">
        <f>Activities_coverage[[#This Row],[TOP]]&amp;Activities_coverage[[#This Row],[OwnerName__c]]</f>
        <v>Plast-TelPaola Sanchez</v>
      </c>
      <c r="J12544" s="17" t="str">
        <f>IF(AND(OR(H12544&lt;&gt;H12543,Activities_coverage[[#This Row],[OwnerName__c]]&lt;&gt;D12543),B12544&gt;=0),"Covered","UnCovered")</f>
        <v>Covered</v>
      </c>
    </row>
    <row r="12545" spans="1:10" x14ac:dyDescent="0.25">
      <c r="A12545" s="11">
        <v>45201</v>
      </c>
      <c r="B12545" s="17" t="s">
        <v>3924</v>
      </c>
      <c r="C12545" t="b">
        <v>0</v>
      </c>
      <c r="D12545" s="17" t="s">
        <v>3225</v>
      </c>
      <c r="E12545" s="17" t="s">
        <v>19511</v>
      </c>
      <c r="F12545" s="17" t="s">
        <v>12920</v>
      </c>
      <c r="G12545" t="b">
        <v>0</v>
      </c>
      <c r="H12545" s="17" t="str">
        <f>IF(Activities_coverage[[#This Row],[Account.ACC_rb_Top_Parent_Account__r.Name]]="",Activities_coverage[[#This Row],[Account.Name]],Activities_coverage[[#This Row],[Account.ACC_rb_Top_Parent_Account__r.Name]])</f>
        <v>Plasty Home</v>
      </c>
      <c r="I12545" s="17" t="str">
        <f>Activities_coverage[[#This Row],[TOP]]&amp;Activities_coverage[[#This Row],[OwnerName__c]]</f>
        <v>Plasty HomeHilda González</v>
      </c>
      <c r="J12545" s="17" t="str">
        <f>IF(AND(OR(H12545&lt;&gt;H12544,Activities_coverage[[#This Row],[OwnerName__c]]&lt;&gt;D12544),B12545&gt;=0),"Covered","UnCovered")</f>
        <v>Covered</v>
      </c>
    </row>
    <row r="12546" spans="1:10" x14ac:dyDescent="0.25">
      <c r="A12546" s="11">
        <v>45274</v>
      </c>
      <c r="B12546" s="17" t="s">
        <v>3555</v>
      </c>
      <c r="C12546" t="b">
        <v>0</v>
      </c>
      <c r="D12546" s="17" t="s">
        <v>3225</v>
      </c>
      <c r="E12546" s="17" t="s">
        <v>19511</v>
      </c>
      <c r="F12546" s="17" t="s">
        <v>12920</v>
      </c>
      <c r="G12546" t="b">
        <v>0</v>
      </c>
      <c r="H12546" s="17" t="str">
        <f>IF(Activities_coverage[[#This Row],[Account.ACC_rb_Top_Parent_Account__r.Name]]="",Activities_coverage[[#This Row],[Account.Name]],Activities_coverage[[#This Row],[Account.ACC_rb_Top_Parent_Account__r.Name]])</f>
        <v>Plasty Home</v>
      </c>
      <c r="I12546" s="17" t="str">
        <f>Activities_coverage[[#This Row],[TOP]]&amp;Activities_coverage[[#This Row],[OwnerName__c]]</f>
        <v>Plasty HomeHilda González</v>
      </c>
      <c r="J12546" s="17" t="str">
        <f>IF(AND(OR(H12546&lt;&gt;H12545,Activities_coverage[[#This Row],[OwnerName__c]]&lt;&gt;D12545),B12546&gt;=0),"Covered","UnCovered")</f>
        <v>UnCovered</v>
      </c>
    </row>
    <row r="12547" spans="1:10" x14ac:dyDescent="0.25">
      <c r="A12547" s="11">
        <v>45258</v>
      </c>
      <c r="B12547" s="17" t="s">
        <v>3685</v>
      </c>
      <c r="C12547" t="b">
        <v>0</v>
      </c>
      <c r="D12547" s="17" t="s">
        <v>2280</v>
      </c>
      <c r="E12547" s="17" t="s">
        <v>25937</v>
      </c>
      <c r="F12547" s="17"/>
      <c r="G12547" t="b">
        <v>0</v>
      </c>
      <c r="H12547" s="17" t="str">
        <f>IF(Activities_coverage[[#This Row],[Account.ACC_rb_Top_Parent_Account__r.Name]]="",Activities_coverage[[#This Row],[Account.Name]],Activities_coverage[[#This Row],[Account.ACC_rb_Top_Parent_Account__r.Name]])</f>
        <v>Plataforma de Transporte Digital</v>
      </c>
      <c r="I12547" s="17" t="str">
        <f>Activities_coverage[[#This Row],[TOP]]&amp;Activities_coverage[[#This Row],[OwnerName__c]]</f>
        <v>Plataforma de Transporte DigitalAnahi Ramirez</v>
      </c>
      <c r="J12547" s="17" t="str">
        <f>IF(AND(OR(H12547&lt;&gt;H12546,Activities_coverage[[#This Row],[OwnerName__c]]&lt;&gt;D12546),B12547&gt;=0),"Covered","UnCovered")</f>
        <v>Covered</v>
      </c>
    </row>
    <row r="12548" spans="1:10" x14ac:dyDescent="0.25">
      <c r="A12548" s="11">
        <v>45233</v>
      </c>
      <c r="B12548" s="17" t="s">
        <v>25936</v>
      </c>
      <c r="C12548" t="b">
        <v>0</v>
      </c>
      <c r="D12548" s="17" t="s">
        <v>3225</v>
      </c>
      <c r="E12548" s="17" t="s">
        <v>25937</v>
      </c>
      <c r="F12548" s="17"/>
      <c r="G12548" t="b">
        <v>0</v>
      </c>
      <c r="H12548" s="17" t="str">
        <f>IF(Activities_coverage[[#This Row],[Account.ACC_rb_Top_Parent_Account__r.Name]]="",Activities_coverage[[#This Row],[Account.Name]],Activities_coverage[[#This Row],[Account.ACC_rb_Top_Parent_Account__r.Name]])</f>
        <v>Plataforma de Transporte Digital</v>
      </c>
      <c r="I12548" s="17" t="str">
        <f>Activities_coverage[[#This Row],[TOP]]&amp;Activities_coverage[[#This Row],[OwnerName__c]]</f>
        <v>Plataforma de Transporte DigitalHilda González</v>
      </c>
      <c r="J12548" s="17" t="str">
        <f>IF(AND(OR(H12548&lt;&gt;H12547,Activities_coverage[[#This Row],[OwnerName__c]]&lt;&gt;D12547),B12548&gt;=0),"Covered","UnCovered")</f>
        <v>Covered</v>
      </c>
    </row>
    <row r="12549" spans="1:10" x14ac:dyDescent="0.25">
      <c r="A12549" s="11">
        <v>45265</v>
      </c>
      <c r="B12549" s="17" t="s">
        <v>31391</v>
      </c>
      <c r="C12549" t="b">
        <v>0</v>
      </c>
      <c r="D12549" s="17" t="s">
        <v>3075</v>
      </c>
      <c r="E12549" s="17" t="s">
        <v>31157</v>
      </c>
      <c r="F12549" s="17"/>
      <c r="H12549" s="17" t="str">
        <f>IF(Activities_coverage[[#This Row],[Account.ACC_rb_Top_Parent_Account__r.Name]]="",Activities_coverage[[#This Row],[Account.Name]],Activities_coverage[[#This Row],[Account.ACC_rb_Top_Parent_Account__r.Name]])</f>
        <v>Plataformex</v>
      </c>
      <c r="I12549" s="17" t="str">
        <f>Activities_coverage[[#This Row],[TOP]]&amp;Activities_coverage[[#This Row],[OwnerName__c]]</f>
        <v>PlataformexFernando Carbajal</v>
      </c>
      <c r="J12549" s="17" t="str">
        <f>IF(AND(OR(H12549&lt;&gt;H12548,Activities_coverage[[#This Row],[OwnerName__c]]&lt;&gt;D12548),B12549&gt;=0),"Covered","UnCovered")</f>
        <v>Covered</v>
      </c>
    </row>
    <row r="12550" spans="1:10" x14ac:dyDescent="0.25">
      <c r="A12550" s="11">
        <v>45257</v>
      </c>
      <c r="B12550" s="17" t="s">
        <v>31048</v>
      </c>
      <c r="C12550" t="b">
        <v>0</v>
      </c>
      <c r="D12550" s="17" t="s">
        <v>68</v>
      </c>
      <c r="E12550" s="17" t="s">
        <v>31157</v>
      </c>
      <c r="F12550" s="17"/>
      <c r="H12550" s="17" t="str">
        <f>IF(Activities_coverage[[#This Row],[Account.ACC_rb_Top_Parent_Account__r.Name]]="",Activities_coverage[[#This Row],[Account.Name]],Activities_coverage[[#This Row],[Account.ACC_rb_Top_Parent_Account__r.Name]])</f>
        <v>Plataformex</v>
      </c>
      <c r="I12550" s="17" t="str">
        <f>Activities_coverage[[#This Row],[TOP]]&amp;Activities_coverage[[#This Row],[OwnerName__c]]</f>
        <v>PlataformexJonathan Jullian</v>
      </c>
      <c r="J12550" s="17" t="str">
        <f>IF(AND(OR(H12550&lt;&gt;H12549,Activities_coverage[[#This Row],[OwnerName__c]]&lt;&gt;D12549),B12550&gt;=0),"Covered","UnCovered")</f>
        <v>Covered</v>
      </c>
    </row>
    <row r="12551" spans="1:10" x14ac:dyDescent="0.25">
      <c r="A12551" s="11">
        <v>45219</v>
      </c>
      <c r="B12551" s="17" t="s">
        <v>2289</v>
      </c>
      <c r="C12551" t="b">
        <v>0</v>
      </c>
      <c r="D12551" s="17" t="s">
        <v>3226</v>
      </c>
      <c r="E12551" s="17" t="s">
        <v>14297</v>
      </c>
      <c r="F12551" s="17"/>
      <c r="G12551" t="b">
        <v>0</v>
      </c>
      <c r="H12551" s="17" t="str">
        <f>IF(Activities_coverage[[#This Row],[Account.ACC_rb_Top_Parent_Account__r.Name]]="",Activities_coverage[[#This Row],[Account.Name]],Activities_coverage[[#This Row],[Account.ACC_rb_Top_Parent_Account__r.Name]])</f>
        <v>Platinadora Baja</v>
      </c>
      <c r="I12551" s="17" t="str">
        <f>Activities_coverage[[#This Row],[TOP]]&amp;Activities_coverage[[#This Row],[OwnerName__c]]</f>
        <v>Platinadora BajaAide Diaz</v>
      </c>
      <c r="J12551" s="17" t="str">
        <f>IF(AND(OR(H12551&lt;&gt;H12550,Activities_coverage[[#This Row],[OwnerName__c]]&lt;&gt;D12550),B12551&gt;=0),"Covered","UnCovered")</f>
        <v>Covered</v>
      </c>
    </row>
    <row r="12552" spans="1:10" x14ac:dyDescent="0.25">
      <c r="A12552" s="11">
        <v>45237</v>
      </c>
      <c r="B12552" s="17" t="s">
        <v>3039</v>
      </c>
      <c r="C12552" t="b">
        <v>0</v>
      </c>
      <c r="D12552" s="17" t="s">
        <v>2280</v>
      </c>
      <c r="E12552" s="17" t="s">
        <v>16081</v>
      </c>
      <c r="F12552" s="17"/>
      <c r="G12552" t="b">
        <v>0</v>
      </c>
      <c r="H12552" s="17" t="str">
        <f>IF(Activities_coverage[[#This Row],[Account.ACC_rb_Top_Parent_Account__r.Name]]="",Activities_coverage[[#This Row],[Account.Name]],Activities_coverage[[#This Row],[Account.ACC_rb_Top_Parent_Account__r.Name]])</f>
        <v>Platinum Equity</v>
      </c>
      <c r="I12552" s="17" t="str">
        <f>Activities_coverage[[#This Row],[TOP]]&amp;Activities_coverage[[#This Row],[OwnerName__c]]</f>
        <v>Platinum EquityAnahi Ramirez</v>
      </c>
      <c r="J12552" s="17" t="str">
        <f>IF(AND(OR(H12552&lt;&gt;H12551,Activities_coverage[[#This Row],[OwnerName__c]]&lt;&gt;D12551),B12552&gt;=0),"Covered","UnCovered")</f>
        <v>Covered</v>
      </c>
    </row>
    <row r="12553" spans="1:10" x14ac:dyDescent="0.25">
      <c r="A12553" s="11">
        <v>45251</v>
      </c>
      <c r="B12553" s="17" t="s">
        <v>2289</v>
      </c>
      <c r="C12553" t="b">
        <v>0</v>
      </c>
      <c r="D12553" s="17" t="s">
        <v>2280</v>
      </c>
      <c r="E12553" s="17" t="s">
        <v>11157</v>
      </c>
      <c r="F12553" s="17"/>
      <c r="G12553" t="b">
        <v>0</v>
      </c>
      <c r="H12553" s="17" t="str">
        <f>IF(Activities_coverage[[#This Row],[Account.ACC_rb_Top_Parent_Account__r.Name]]="",Activities_coverage[[#This Row],[Account.Name]],Activities_coverage[[#This Row],[Account.ACC_rb_Top_Parent_Account__r.Name]])</f>
        <v>PLAYOPACK SUMINISTROS INDUSTRIALES</v>
      </c>
      <c r="I12553" s="17" t="str">
        <f>Activities_coverage[[#This Row],[TOP]]&amp;Activities_coverage[[#This Row],[OwnerName__c]]</f>
        <v>PLAYOPACK SUMINISTROS INDUSTRIALESAnahi Ramirez</v>
      </c>
      <c r="J12553" s="17" t="str">
        <f>IF(AND(OR(H12553&lt;&gt;H12552,Activities_coverage[[#This Row],[OwnerName__c]]&lt;&gt;D12552),B12553&gt;=0),"Covered","UnCovered")</f>
        <v>Covered</v>
      </c>
    </row>
    <row r="12554" spans="1:10" x14ac:dyDescent="0.25">
      <c r="A12554" s="11">
        <v>45230</v>
      </c>
      <c r="B12554" s="17" t="s">
        <v>2289</v>
      </c>
      <c r="C12554" t="b">
        <v>0</v>
      </c>
      <c r="D12554" s="17" t="s">
        <v>3724</v>
      </c>
      <c r="E12554" s="17" t="s">
        <v>11157</v>
      </c>
      <c r="F12554" s="17"/>
      <c r="G12554" t="b">
        <v>0</v>
      </c>
      <c r="H12554" s="17" t="str">
        <f>IF(Activities_coverage[[#This Row],[Account.ACC_rb_Top_Parent_Account__r.Name]]="",Activities_coverage[[#This Row],[Account.Name]],Activities_coverage[[#This Row],[Account.ACC_rb_Top_Parent_Account__r.Name]])</f>
        <v>PLAYOPACK SUMINISTROS INDUSTRIALES</v>
      </c>
      <c r="I12554" s="17" t="str">
        <f>Activities_coverage[[#This Row],[TOP]]&amp;Activities_coverage[[#This Row],[OwnerName__c]]</f>
        <v>PLAYOPACK SUMINISTROS INDUSTRIALESSandra Peredo</v>
      </c>
      <c r="J12554" s="17" t="str">
        <f>IF(AND(OR(H12554&lt;&gt;H12553,Activities_coverage[[#This Row],[OwnerName__c]]&lt;&gt;D12553),B12554&gt;=0),"Covered","UnCovered")</f>
        <v>Covered</v>
      </c>
    </row>
    <row r="12555" spans="1:10" x14ac:dyDescent="0.25">
      <c r="A12555" s="11">
        <v>45247</v>
      </c>
      <c r="B12555" s="17" t="s">
        <v>2289</v>
      </c>
      <c r="C12555" t="b">
        <v>0</v>
      </c>
      <c r="D12555" s="17" t="s">
        <v>10311</v>
      </c>
      <c r="E12555" s="17" t="s">
        <v>11418</v>
      </c>
      <c r="F12555" s="17"/>
      <c r="G12555" t="b">
        <v>0</v>
      </c>
      <c r="H12555" s="17" t="str">
        <f>IF(Activities_coverage[[#This Row],[Account.ACC_rb_Top_Parent_Account__r.Name]]="",Activities_coverage[[#This Row],[Account.Name]],Activities_coverage[[#This Row],[Account.ACC_rb_Top_Parent_Account__r.Name]])</f>
        <v>PLCMEX</v>
      </c>
      <c r="I12555" s="17" t="str">
        <f>Activities_coverage[[#This Row],[TOP]]&amp;Activities_coverage[[#This Row],[OwnerName__c]]</f>
        <v>PLCMEXPamela Alamilla</v>
      </c>
      <c r="J12555" s="17" t="str">
        <f>IF(AND(OR(H12555&lt;&gt;H12554,Activities_coverage[[#This Row],[OwnerName__c]]&lt;&gt;D12554),B12555&gt;=0),"Covered","UnCovered")</f>
        <v>Covered</v>
      </c>
    </row>
    <row r="12556" spans="1:10" x14ac:dyDescent="0.25">
      <c r="A12556" s="11">
        <v>45211</v>
      </c>
      <c r="B12556" s="17" t="s">
        <v>3573</v>
      </c>
      <c r="C12556" t="b">
        <v>0</v>
      </c>
      <c r="D12556" s="17" t="s">
        <v>3724</v>
      </c>
      <c r="E12556" s="17" t="s">
        <v>11418</v>
      </c>
      <c r="F12556" s="17"/>
      <c r="G12556" t="b">
        <v>0</v>
      </c>
      <c r="H12556" s="17" t="str">
        <f>IF(Activities_coverage[[#This Row],[Account.ACC_rb_Top_Parent_Account__r.Name]]="",Activities_coverage[[#This Row],[Account.Name]],Activities_coverage[[#This Row],[Account.ACC_rb_Top_Parent_Account__r.Name]])</f>
        <v>PLCMEX</v>
      </c>
      <c r="I12556" s="17" t="str">
        <f>Activities_coverage[[#This Row],[TOP]]&amp;Activities_coverage[[#This Row],[OwnerName__c]]</f>
        <v>PLCMEXSandra Peredo</v>
      </c>
      <c r="J12556" s="17" t="str">
        <f>IF(AND(OR(H12556&lt;&gt;H12555,Activities_coverage[[#This Row],[OwnerName__c]]&lt;&gt;D12555),B12556&gt;=0),"Covered","UnCovered")</f>
        <v>Covered</v>
      </c>
    </row>
    <row r="12557" spans="1:10" x14ac:dyDescent="0.25">
      <c r="A12557" s="11">
        <v>45289</v>
      </c>
      <c r="B12557" s="17" t="s">
        <v>3924</v>
      </c>
      <c r="C12557" t="b">
        <v>0</v>
      </c>
      <c r="D12557" s="17" t="s">
        <v>3225</v>
      </c>
      <c r="E12557" s="17" t="s">
        <v>32158</v>
      </c>
      <c r="F12557" s="17"/>
      <c r="G12557" t="b">
        <v>0</v>
      </c>
      <c r="H12557" s="17" t="str">
        <f>IF(Activities_coverage[[#This Row],[Account.ACC_rb_Top_Parent_Account__r.Name]]="",Activities_coverage[[#This Row],[Account.Name]],Activities_coverage[[#This Row],[Account.ACC_rb_Top_Parent_Account__r.Name]])</f>
        <v>Pleatco Mexicana</v>
      </c>
      <c r="I12557" s="17" t="str">
        <f>Activities_coverage[[#This Row],[TOP]]&amp;Activities_coverage[[#This Row],[OwnerName__c]]</f>
        <v>Pleatco MexicanaHilda González</v>
      </c>
      <c r="J12557" s="17" t="str">
        <f>IF(AND(OR(H12557&lt;&gt;H12556,Activities_coverage[[#This Row],[OwnerName__c]]&lt;&gt;D12556),B12557&gt;=0),"Covered","UnCovered")</f>
        <v>Covered</v>
      </c>
    </row>
    <row r="12558" spans="1:10" x14ac:dyDescent="0.25">
      <c r="A12558" s="11">
        <v>45261</v>
      </c>
      <c r="B12558" s="17" t="s">
        <v>30956</v>
      </c>
      <c r="C12558" t="b">
        <v>0</v>
      </c>
      <c r="D12558" s="17" t="s">
        <v>7989</v>
      </c>
      <c r="E12558" s="17" t="s">
        <v>30957</v>
      </c>
      <c r="F12558" s="17"/>
      <c r="G12558" t="b">
        <v>0</v>
      </c>
      <c r="H12558" s="17" t="str">
        <f>IF(Activities_coverage[[#This Row],[Account.ACC_rb_Top_Parent_Account__r.Name]]="",Activities_coverage[[#This Row],[Account.Name]],Activities_coverage[[#This Row],[Account.ACC_rb_Top_Parent_Account__r.Name]])</f>
        <v>Plegadizos Estampa</v>
      </c>
      <c r="I12558" s="17" t="str">
        <f>Activities_coverage[[#This Row],[TOP]]&amp;Activities_coverage[[#This Row],[OwnerName__c]]</f>
        <v>Plegadizos EstampaAndrés Gamas</v>
      </c>
      <c r="J12558" s="17" t="str">
        <f>IF(AND(OR(H12558&lt;&gt;H12557,Activities_coverage[[#This Row],[OwnerName__c]]&lt;&gt;D12557),B12558&gt;=0),"Covered","UnCovered")</f>
        <v>Covered</v>
      </c>
    </row>
    <row r="12559" spans="1:10" x14ac:dyDescent="0.25">
      <c r="A12559" s="11">
        <v>45217</v>
      </c>
      <c r="B12559" s="17" t="s">
        <v>3945</v>
      </c>
      <c r="C12559" t="b">
        <v>0</v>
      </c>
      <c r="D12559" s="17" t="s">
        <v>3226</v>
      </c>
      <c r="E12559" s="17" t="s">
        <v>20868</v>
      </c>
      <c r="F12559" s="17"/>
      <c r="G12559" t="b">
        <v>0</v>
      </c>
      <c r="H12559" s="17" t="str">
        <f>IF(Activities_coverage[[#This Row],[Account.ACC_rb_Top_Parent_Account__r.Name]]="",Activities_coverage[[#This Row],[Account.Name]],Activities_coverage[[#This Row],[Account.ACC_rb_Top_Parent_Account__r.Name]])</f>
        <v>Plenco De Mexico</v>
      </c>
      <c r="I12559" s="17" t="str">
        <f>Activities_coverage[[#This Row],[TOP]]&amp;Activities_coverage[[#This Row],[OwnerName__c]]</f>
        <v>Plenco De MexicoAide Diaz</v>
      </c>
      <c r="J12559" s="17" t="str">
        <f>IF(AND(OR(H12559&lt;&gt;H12558,Activities_coverage[[#This Row],[OwnerName__c]]&lt;&gt;D12558),B12559&gt;=0),"Covered","UnCovered")</f>
        <v>Covered</v>
      </c>
    </row>
    <row r="12560" spans="1:10" x14ac:dyDescent="0.25">
      <c r="A12560" s="11">
        <v>45204</v>
      </c>
      <c r="B12560" s="17" t="s">
        <v>3360</v>
      </c>
      <c r="C12560" t="b">
        <v>0</v>
      </c>
      <c r="D12560" s="17" t="s">
        <v>2280</v>
      </c>
      <c r="E12560" s="17" t="s">
        <v>20868</v>
      </c>
      <c r="F12560" s="17"/>
      <c r="G12560" t="b">
        <v>0</v>
      </c>
      <c r="H12560" s="17" t="str">
        <f>IF(Activities_coverage[[#This Row],[Account.ACC_rb_Top_Parent_Account__r.Name]]="",Activities_coverage[[#This Row],[Account.Name]],Activities_coverage[[#This Row],[Account.ACC_rb_Top_Parent_Account__r.Name]])</f>
        <v>Plenco De Mexico</v>
      </c>
      <c r="I12560" s="17" t="str">
        <f>Activities_coverage[[#This Row],[TOP]]&amp;Activities_coverage[[#This Row],[OwnerName__c]]</f>
        <v>Plenco De MexicoAnahi Ramirez</v>
      </c>
      <c r="J12560" s="17" t="str">
        <f>IF(AND(OR(H12560&lt;&gt;H12559,Activities_coverage[[#This Row],[OwnerName__c]]&lt;&gt;D12559),B12560&gt;=0),"Covered","UnCovered")</f>
        <v>Covered</v>
      </c>
    </row>
    <row r="12561" spans="1:10" x14ac:dyDescent="0.25">
      <c r="A12561" s="11">
        <v>45229</v>
      </c>
      <c r="B12561" s="17" t="s">
        <v>21235</v>
      </c>
      <c r="C12561" t="b">
        <v>0</v>
      </c>
      <c r="D12561" s="17" t="s">
        <v>3225</v>
      </c>
      <c r="E12561" s="17" t="s">
        <v>24420</v>
      </c>
      <c r="F12561" s="17"/>
      <c r="G12561" t="b">
        <v>0</v>
      </c>
      <c r="H12561" s="17" t="str">
        <f>IF(Activities_coverage[[#This Row],[Account.ACC_rb_Top_Parent_Account__r.Name]]="",Activities_coverage[[#This Row],[Account.Name]],Activities_coverage[[#This Row],[Account.ACC_rb_Top_Parent_Account__r.Name]])</f>
        <v>PLENIMEX</v>
      </c>
      <c r="I12561" s="17" t="str">
        <f>Activities_coverage[[#This Row],[TOP]]&amp;Activities_coverage[[#This Row],[OwnerName__c]]</f>
        <v>PLENIMEXHilda González</v>
      </c>
      <c r="J12561" s="17" t="str">
        <f>IF(AND(OR(H12561&lt;&gt;H12560,Activities_coverage[[#This Row],[OwnerName__c]]&lt;&gt;D12560),B12561&gt;=0),"Covered","UnCovered")</f>
        <v>Covered</v>
      </c>
    </row>
    <row r="12562" spans="1:10" x14ac:dyDescent="0.25">
      <c r="A12562" s="11">
        <v>45211</v>
      </c>
      <c r="B12562" s="17" t="s">
        <v>18597</v>
      </c>
      <c r="C12562" t="b">
        <v>0</v>
      </c>
      <c r="D12562" s="17" t="s">
        <v>5</v>
      </c>
      <c r="E12562" s="17" t="s">
        <v>7767</v>
      </c>
      <c r="F12562" s="17"/>
      <c r="H12562" s="17" t="str">
        <f>IF(Activities_coverage[[#This Row],[Account.ACC_rb_Top_Parent_Account__r.Name]]="",Activities_coverage[[#This Row],[Account.Name]],Activities_coverage[[#This Row],[Account.ACC_rb_Top_Parent_Account__r.Name]])</f>
        <v>Plesa Anahuac</v>
      </c>
      <c r="I12562" s="17" t="str">
        <f>Activities_coverage[[#This Row],[TOP]]&amp;Activities_coverage[[#This Row],[OwnerName__c]]</f>
        <v>Plesa AnahuacRafael Garcia</v>
      </c>
      <c r="J12562" s="17" t="str">
        <f>IF(AND(OR(H12562&lt;&gt;H12561,Activities_coverage[[#This Row],[OwnerName__c]]&lt;&gt;D12561),B12562&gt;=0),"Covered","UnCovered")</f>
        <v>Covered</v>
      </c>
    </row>
    <row r="12563" spans="1:10" x14ac:dyDescent="0.25">
      <c r="A12563" s="11">
        <v>45217</v>
      </c>
      <c r="B12563" s="17" t="s">
        <v>12905</v>
      </c>
      <c r="C12563" t="b">
        <v>0</v>
      </c>
      <c r="D12563" s="17" t="s">
        <v>10314</v>
      </c>
      <c r="E12563" s="17" t="s">
        <v>22902</v>
      </c>
      <c r="F12563" s="17"/>
      <c r="G12563" t="b">
        <v>0</v>
      </c>
      <c r="H12563" s="17" t="str">
        <f>IF(Activities_coverage[[#This Row],[Account.ACC_rb_Top_Parent_Account__r.Name]]="",Activities_coverage[[#This Row],[Account.Name]],Activities_coverage[[#This Row],[Account.ACC_rb_Top_Parent_Account__r.Name]])</f>
        <v>PLEXUSMEX</v>
      </c>
      <c r="I12563" s="17" t="str">
        <f>Activities_coverage[[#This Row],[TOP]]&amp;Activities_coverage[[#This Row],[OwnerName__c]]</f>
        <v>PLEXUSMEXPaola Sanchez</v>
      </c>
      <c r="J12563" s="17" t="str">
        <f>IF(AND(OR(H12563&lt;&gt;H12562,Activities_coverage[[#This Row],[OwnerName__c]]&lt;&gt;D12562),B12563&gt;=0),"Covered","UnCovered")</f>
        <v>Covered</v>
      </c>
    </row>
    <row r="12564" spans="1:10" x14ac:dyDescent="0.25">
      <c r="A12564" s="11">
        <v>45271</v>
      </c>
      <c r="B12564" s="17" t="s">
        <v>31596</v>
      </c>
      <c r="C12564" t="b">
        <v>0</v>
      </c>
      <c r="D12564" s="17" t="s">
        <v>10314</v>
      </c>
      <c r="E12564" s="17" t="s">
        <v>29677</v>
      </c>
      <c r="F12564" s="17"/>
      <c r="G12564" t="b">
        <v>0</v>
      </c>
      <c r="H12564" s="17" t="str">
        <f>IF(Activities_coverage[[#This Row],[Account.ACC_rb_Top_Parent_Account__r.Name]]="",Activities_coverage[[#This Row],[Account.Name]],Activities_coverage[[#This Row],[Account.ACC_rb_Top_Parent_Account__r.Name]])</f>
        <v>Plobaños Metropolitano</v>
      </c>
      <c r="I12564" s="17" t="str">
        <f>Activities_coverage[[#This Row],[TOP]]&amp;Activities_coverage[[#This Row],[OwnerName__c]]</f>
        <v>Plobaños MetropolitanoPaola Sanchez</v>
      </c>
      <c r="J12564" s="17" t="str">
        <f>IF(AND(OR(H12564&lt;&gt;H12563,Activities_coverage[[#This Row],[OwnerName__c]]&lt;&gt;D12563),B12564&gt;=0),"Covered","UnCovered")</f>
        <v>Covered</v>
      </c>
    </row>
    <row r="12565" spans="1:10" x14ac:dyDescent="0.25">
      <c r="A12565" s="11">
        <v>45246</v>
      </c>
      <c r="B12565" s="17" t="s">
        <v>3924</v>
      </c>
      <c r="C12565" t="b">
        <v>0</v>
      </c>
      <c r="D12565" s="17" t="s">
        <v>3225</v>
      </c>
      <c r="E12565" s="17" t="s">
        <v>11232</v>
      </c>
      <c r="F12565" s="17"/>
      <c r="G12565" t="b">
        <v>0</v>
      </c>
      <c r="H12565" s="17" t="str">
        <f>IF(Activities_coverage[[#This Row],[Account.ACC_rb_Top_Parent_Account__r.Name]]="",Activities_coverage[[#This Row],[Account.Name]],Activities_coverage[[#This Row],[Account.ACC_rb_Top_Parent_Account__r.Name]])</f>
        <v>Plomehidráulica</v>
      </c>
      <c r="I12565" s="17" t="str">
        <f>Activities_coverage[[#This Row],[TOP]]&amp;Activities_coverage[[#This Row],[OwnerName__c]]</f>
        <v>PlomehidráulicaHilda González</v>
      </c>
      <c r="J12565" s="17" t="str">
        <f>IF(AND(OR(H12565&lt;&gt;H12564,Activities_coverage[[#This Row],[OwnerName__c]]&lt;&gt;D12564),B12565&gt;=0),"Covered","UnCovered")</f>
        <v>Covered</v>
      </c>
    </row>
    <row r="12566" spans="1:10" x14ac:dyDescent="0.25">
      <c r="A12566" s="11">
        <v>45209</v>
      </c>
      <c r="B12566" s="17" t="s">
        <v>2289</v>
      </c>
      <c r="C12566" t="b">
        <v>0</v>
      </c>
      <c r="D12566" s="17" t="s">
        <v>3724</v>
      </c>
      <c r="E12566" s="17" t="s">
        <v>11232</v>
      </c>
      <c r="F12566" s="17"/>
      <c r="G12566" t="b">
        <v>0</v>
      </c>
      <c r="H12566" s="17" t="str">
        <f>IF(Activities_coverage[[#This Row],[Account.ACC_rb_Top_Parent_Account__r.Name]]="",Activities_coverage[[#This Row],[Account.Name]],Activities_coverage[[#This Row],[Account.ACC_rb_Top_Parent_Account__r.Name]])</f>
        <v>Plomehidráulica</v>
      </c>
      <c r="I12566" s="17" t="str">
        <f>Activities_coverage[[#This Row],[TOP]]&amp;Activities_coverage[[#This Row],[OwnerName__c]]</f>
        <v>PlomehidráulicaSandra Peredo</v>
      </c>
      <c r="J12566" s="17" t="str">
        <f>IF(AND(OR(H12566&lt;&gt;H12565,Activities_coverage[[#This Row],[OwnerName__c]]&lt;&gt;D12565),B12566&gt;=0),"Covered","UnCovered")</f>
        <v>Covered</v>
      </c>
    </row>
    <row r="12567" spans="1:10" x14ac:dyDescent="0.25">
      <c r="A12567" s="11">
        <v>45273</v>
      </c>
      <c r="B12567" s="17" t="s">
        <v>3546</v>
      </c>
      <c r="C12567" t="b">
        <v>0</v>
      </c>
      <c r="D12567" s="17" t="s">
        <v>3327</v>
      </c>
      <c r="E12567" s="17" t="s">
        <v>32089</v>
      </c>
      <c r="F12567" s="17"/>
      <c r="G12567" t="b">
        <v>0</v>
      </c>
      <c r="H12567" s="17" t="str">
        <f>IF(Activities_coverage[[#This Row],[Account.ACC_rb_Top_Parent_Account__r.Name]]="",Activities_coverage[[#This Row],[Account.Name]],Activities_coverage[[#This Row],[Account.ACC_rb_Top_Parent_Account__r.Name]])</f>
        <v>Plomería Eléctrica De Reynosa</v>
      </c>
      <c r="I12567" s="17" t="str">
        <f>Activities_coverage[[#This Row],[TOP]]&amp;Activities_coverage[[#This Row],[OwnerName__c]]</f>
        <v>Plomería Eléctrica De ReynosaKaren Angeles</v>
      </c>
      <c r="J12567" s="17" t="str">
        <f>IF(AND(OR(H12567&lt;&gt;H12566,Activities_coverage[[#This Row],[OwnerName__c]]&lt;&gt;D12566),B12567&gt;=0),"Covered","UnCovered")</f>
        <v>Covered</v>
      </c>
    </row>
    <row r="12568" spans="1:10" x14ac:dyDescent="0.25">
      <c r="A12568" s="11">
        <v>45223</v>
      </c>
      <c r="B12568" s="17" t="s">
        <v>3040</v>
      </c>
      <c r="C12568" t="b">
        <v>0</v>
      </c>
      <c r="D12568" s="17" t="s">
        <v>2280</v>
      </c>
      <c r="E12568" s="17" t="s">
        <v>17145</v>
      </c>
      <c r="F12568" s="17"/>
      <c r="G12568" t="b">
        <v>0</v>
      </c>
      <c r="H12568" s="17" t="str">
        <f>IF(Activities_coverage[[#This Row],[Account.ACC_rb_Top_Parent_Account__r.Name]]="",Activities_coverage[[#This Row],[Account.Name]],Activities_coverage[[#This Row],[Account.ACC_rb_Top_Parent_Account__r.Name]])</f>
        <v>PLOMERIA ELECTRICIDAD Y FERRETERÍA OSITO</v>
      </c>
      <c r="I12568" s="17" t="str">
        <f>Activities_coverage[[#This Row],[TOP]]&amp;Activities_coverage[[#This Row],[OwnerName__c]]</f>
        <v>PLOMERIA ELECTRICIDAD Y FERRETERÍA OSITOAnahi Ramirez</v>
      </c>
      <c r="J12568" s="17" t="str">
        <f>IF(AND(OR(H12568&lt;&gt;H12567,Activities_coverage[[#This Row],[OwnerName__c]]&lt;&gt;D12567),B12568&gt;=0),"Covered","UnCovered")</f>
        <v>Covered</v>
      </c>
    </row>
    <row r="12569" spans="1:10" x14ac:dyDescent="0.25">
      <c r="A12569" s="11">
        <v>45223</v>
      </c>
      <c r="B12569" s="17" t="s">
        <v>2288</v>
      </c>
      <c r="C12569" t="b">
        <v>0</v>
      </c>
      <c r="D12569" s="17" t="s">
        <v>2280</v>
      </c>
      <c r="E12569" s="17" t="s">
        <v>17145</v>
      </c>
      <c r="F12569" s="17"/>
      <c r="G12569" t="b">
        <v>0</v>
      </c>
      <c r="H12569" s="17" t="str">
        <f>IF(Activities_coverage[[#This Row],[Account.ACC_rb_Top_Parent_Account__r.Name]]="",Activities_coverage[[#This Row],[Account.Name]],Activities_coverage[[#This Row],[Account.ACC_rb_Top_Parent_Account__r.Name]])</f>
        <v>PLOMERIA ELECTRICIDAD Y FERRETERÍA OSITO</v>
      </c>
      <c r="I12569" s="17" t="str">
        <f>Activities_coverage[[#This Row],[TOP]]&amp;Activities_coverage[[#This Row],[OwnerName__c]]</f>
        <v>PLOMERIA ELECTRICIDAD Y FERRETERÍA OSITOAnahi Ramirez</v>
      </c>
      <c r="J12569" s="17" t="str">
        <f>IF(AND(OR(H12569&lt;&gt;H12568,Activities_coverage[[#This Row],[OwnerName__c]]&lt;&gt;D12568),B12569&gt;=0),"Covered","UnCovered")</f>
        <v>UnCovered</v>
      </c>
    </row>
    <row r="12570" spans="1:10" x14ac:dyDescent="0.25">
      <c r="A12570" s="11">
        <v>45223</v>
      </c>
      <c r="B12570" s="17" t="s">
        <v>2288</v>
      </c>
      <c r="C12570" t="b">
        <v>0</v>
      </c>
      <c r="D12570" s="17" t="s">
        <v>2280</v>
      </c>
      <c r="E12570" s="17" t="s">
        <v>17145</v>
      </c>
      <c r="F12570" s="17"/>
      <c r="G12570" t="b">
        <v>0</v>
      </c>
      <c r="H12570" s="17" t="str">
        <f>IF(Activities_coverage[[#This Row],[Account.ACC_rb_Top_Parent_Account__r.Name]]="",Activities_coverage[[#This Row],[Account.Name]],Activities_coverage[[#This Row],[Account.ACC_rb_Top_Parent_Account__r.Name]])</f>
        <v>PLOMERIA ELECTRICIDAD Y FERRETERÍA OSITO</v>
      </c>
      <c r="I12570" s="17" t="str">
        <f>Activities_coverage[[#This Row],[TOP]]&amp;Activities_coverage[[#This Row],[OwnerName__c]]</f>
        <v>PLOMERIA ELECTRICIDAD Y FERRETERÍA OSITOAnahi Ramirez</v>
      </c>
      <c r="J12570" s="17" t="str">
        <f>IF(AND(OR(H12570&lt;&gt;H12569,Activities_coverage[[#This Row],[OwnerName__c]]&lt;&gt;D12569),B12570&gt;=0),"Covered","UnCovered")</f>
        <v>UnCovered</v>
      </c>
    </row>
    <row r="12571" spans="1:10" x14ac:dyDescent="0.25">
      <c r="A12571" s="11">
        <v>45224</v>
      </c>
      <c r="B12571" s="17" t="s">
        <v>23889</v>
      </c>
      <c r="C12571" t="b">
        <v>0</v>
      </c>
      <c r="D12571" s="17" t="s">
        <v>3226</v>
      </c>
      <c r="E12571" s="17" t="s">
        <v>23890</v>
      </c>
      <c r="F12571" s="17"/>
      <c r="G12571" t="b">
        <v>0</v>
      </c>
      <c r="H12571" s="17" t="str">
        <f>IF(Activities_coverage[[#This Row],[Account.ACC_rb_Top_Parent_Account__r.Name]]="",Activities_coverage[[#This Row],[Account.Name]],Activities_coverage[[#This Row],[Account.ACC_rb_Top_Parent_Account__r.Name]])</f>
        <v>Plomería y Electricidad Delta</v>
      </c>
      <c r="I12571" s="17" t="str">
        <f>Activities_coverage[[#This Row],[TOP]]&amp;Activities_coverage[[#This Row],[OwnerName__c]]</f>
        <v>Plomería y Electricidad DeltaAide Diaz</v>
      </c>
      <c r="J12571" s="17" t="str">
        <f>IF(AND(OR(H12571&lt;&gt;H12570,Activities_coverage[[#This Row],[OwnerName__c]]&lt;&gt;D12570),B12571&gt;=0),"Covered","UnCovered")</f>
        <v>Covered</v>
      </c>
    </row>
    <row r="12572" spans="1:10" x14ac:dyDescent="0.25">
      <c r="A12572" s="11">
        <v>45281</v>
      </c>
      <c r="B12572" s="17"/>
      <c r="C12572" t="b">
        <v>0</v>
      </c>
      <c r="D12572" s="17" t="s">
        <v>2280</v>
      </c>
      <c r="E12572" s="17" t="s">
        <v>23890</v>
      </c>
      <c r="F12572" s="17"/>
      <c r="G12572" t="b">
        <v>0</v>
      </c>
      <c r="H12572" s="17" t="str">
        <f>IF(Activities_coverage[[#This Row],[Account.ACC_rb_Top_Parent_Account__r.Name]]="",Activities_coverage[[#This Row],[Account.Name]],Activities_coverage[[#This Row],[Account.ACC_rb_Top_Parent_Account__r.Name]])</f>
        <v>Plomería y Electricidad Delta</v>
      </c>
      <c r="I12572" s="17" t="str">
        <f>Activities_coverage[[#This Row],[TOP]]&amp;Activities_coverage[[#This Row],[OwnerName__c]]</f>
        <v>Plomería y Electricidad DeltaAnahi Ramirez</v>
      </c>
      <c r="J12572" s="17" t="str">
        <f>IF(AND(OR(H12572&lt;&gt;H12571,Activities_coverage[[#This Row],[OwnerName__c]]&lt;&gt;D12571),B12572&gt;=0),"Covered","UnCovered")</f>
        <v>Covered</v>
      </c>
    </row>
    <row r="12573" spans="1:10" x14ac:dyDescent="0.25">
      <c r="A12573" s="11">
        <v>45257</v>
      </c>
      <c r="B12573" s="17" t="s">
        <v>2289</v>
      </c>
      <c r="C12573" t="b">
        <v>0</v>
      </c>
      <c r="D12573" s="17" t="s">
        <v>10311</v>
      </c>
      <c r="E12573" s="17" t="s">
        <v>22393</v>
      </c>
      <c r="F12573" s="17"/>
      <c r="G12573" t="b">
        <v>0</v>
      </c>
      <c r="H12573" s="17" t="str">
        <f>IF(Activities_coverage[[#This Row],[Account.ACC_rb_Top_Parent_Account__r.Name]]="",Activities_coverage[[#This Row],[Account.Name]],Activities_coverage[[#This Row],[Account.ACC_rb_Top_Parent_Account__r.Name]])</f>
        <v>PLOMERÍA Y FERRETERÍA DON GATO</v>
      </c>
      <c r="I12573" s="17" t="str">
        <f>Activities_coverage[[#This Row],[TOP]]&amp;Activities_coverage[[#This Row],[OwnerName__c]]</f>
        <v>PLOMERÍA Y FERRETERÍA DON GATOPamela Alamilla</v>
      </c>
      <c r="J12573" s="17" t="str">
        <f>IF(AND(OR(H12573&lt;&gt;H12572,Activities_coverage[[#This Row],[OwnerName__c]]&lt;&gt;D12572),B12573&gt;=0),"Covered","UnCovered")</f>
        <v>Covered</v>
      </c>
    </row>
    <row r="12574" spans="1:10" x14ac:dyDescent="0.25">
      <c r="A12574" s="11">
        <v>45259</v>
      </c>
      <c r="B12574" s="17" t="s">
        <v>3924</v>
      </c>
      <c r="C12574" t="b">
        <v>0</v>
      </c>
      <c r="D12574" s="17" t="s">
        <v>3225</v>
      </c>
      <c r="E12574" s="17" t="s">
        <v>29573</v>
      </c>
      <c r="F12574" s="17"/>
      <c r="G12574" t="b">
        <v>0</v>
      </c>
      <c r="H12574" s="17" t="str">
        <f>IF(Activities_coverage[[#This Row],[Account.ACC_rb_Top_Parent_Account__r.Name]]="",Activities_coverage[[#This Row],[Account.Name]],Activities_coverage[[#This Row],[Account.ACC_rb_Top_Parent_Account__r.Name]])</f>
        <v>Plomería Y Herrería</v>
      </c>
      <c r="I12574" s="17" t="str">
        <f>Activities_coverage[[#This Row],[TOP]]&amp;Activities_coverage[[#This Row],[OwnerName__c]]</f>
        <v>Plomería Y HerreríaHilda González</v>
      </c>
      <c r="J12574" s="17" t="str">
        <f>IF(AND(OR(H12574&lt;&gt;H12573,Activities_coverage[[#This Row],[OwnerName__c]]&lt;&gt;D12573),B12574&gt;=0),"Covered","UnCovered")</f>
        <v>Covered</v>
      </c>
    </row>
    <row r="12575" spans="1:10" x14ac:dyDescent="0.25">
      <c r="A12575" s="11">
        <v>45224</v>
      </c>
      <c r="B12575" s="17" t="s">
        <v>23885</v>
      </c>
      <c r="C12575" t="b">
        <v>0</v>
      </c>
      <c r="D12575" s="17" t="s">
        <v>3226</v>
      </c>
      <c r="E12575" s="17" t="s">
        <v>12409</v>
      </c>
      <c r="F12575" s="17"/>
      <c r="G12575" t="b">
        <v>0</v>
      </c>
      <c r="H12575" s="17" t="str">
        <f>IF(Activities_coverage[[#This Row],[Account.ACC_rb_Top_Parent_Account__r.Name]]="",Activities_coverage[[#This Row],[Account.Name]],Activities_coverage[[#This Row],[Account.ACC_rb_Top_Parent_Account__r.Name]])</f>
        <v>Pluma Nacional</v>
      </c>
      <c r="I12575" s="17" t="str">
        <f>Activities_coverage[[#This Row],[TOP]]&amp;Activities_coverage[[#This Row],[OwnerName__c]]</f>
        <v>Pluma NacionalAide Diaz</v>
      </c>
      <c r="J12575" s="17" t="str">
        <f>IF(AND(OR(H12575&lt;&gt;H12574,Activities_coverage[[#This Row],[OwnerName__c]]&lt;&gt;D12574),B12575&gt;=0),"Covered","UnCovered")</f>
        <v>Covered</v>
      </c>
    </row>
    <row r="12576" spans="1:10" x14ac:dyDescent="0.25">
      <c r="A12576" s="11">
        <v>45217</v>
      </c>
      <c r="B12576" s="17" t="s">
        <v>18489</v>
      </c>
      <c r="C12576" t="b">
        <v>0</v>
      </c>
      <c r="D12576" s="17" t="s">
        <v>3744</v>
      </c>
      <c r="E12576" s="17" t="s">
        <v>7859</v>
      </c>
      <c r="F12576" s="17"/>
      <c r="H12576" s="17" t="str">
        <f>IF(Activities_coverage[[#This Row],[Account.ACC_rb_Top_Parent_Account__r.Name]]="",Activities_coverage[[#This Row],[Account.Name]],Activities_coverage[[#This Row],[Account.ACC_rb_Top_Parent_Account__r.Name]])</f>
        <v>Pluma Piedra Autotransporte</v>
      </c>
      <c r="I12576" s="17" t="str">
        <f>Activities_coverage[[#This Row],[TOP]]&amp;Activities_coverage[[#This Row],[OwnerName__c]]</f>
        <v>Pluma Piedra AutotransporteJulieta Medrano</v>
      </c>
      <c r="J12576" s="17" t="str">
        <f>IF(AND(OR(H12576&lt;&gt;H12575,Activities_coverage[[#This Row],[OwnerName__c]]&lt;&gt;D12575),B12576&gt;=0),"Covered","UnCovered")</f>
        <v>Covered</v>
      </c>
    </row>
    <row r="12577" spans="1:10" x14ac:dyDescent="0.25">
      <c r="A12577" s="11">
        <v>45264</v>
      </c>
      <c r="B12577" s="17" t="s">
        <v>30689</v>
      </c>
      <c r="C12577" t="b">
        <v>0</v>
      </c>
      <c r="D12577" s="17" t="s">
        <v>3724</v>
      </c>
      <c r="E12577" s="17" t="s">
        <v>29870</v>
      </c>
      <c r="F12577" s="17"/>
      <c r="G12577" t="b">
        <v>0</v>
      </c>
      <c r="H12577" s="17" t="str">
        <f>IF(Activities_coverage[[#This Row],[Account.ACC_rb_Top_Parent_Account__r.Name]]="",Activities_coverage[[#This Row],[Account.Name]],Activities_coverage[[#This Row],[Account.ACC_rb_Top_Parent_Account__r.Name]])</f>
        <v>Plumbers Center</v>
      </c>
      <c r="I12577" s="17" t="str">
        <f>Activities_coverage[[#This Row],[TOP]]&amp;Activities_coverage[[#This Row],[OwnerName__c]]</f>
        <v>Plumbers CenterSandra Peredo</v>
      </c>
      <c r="J12577" s="17" t="str">
        <f>IF(AND(OR(H12577&lt;&gt;H12576,Activities_coverage[[#This Row],[OwnerName__c]]&lt;&gt;D12576),B12577&gt;=0),"Covered","UnCovered")</f>
        <v>Covered</v>
      </c>
    </row>
    <row r="12578" spans="1:10" x14ac:dyDescent="0.25">
      <c r="A12578" s="11">
        <v>45261</v>
      </c>
      <c r="B12578" s="17" t="s">
        <v>30941</v>
      </c>
      <c r="C12578" t="b">
        <v>0</v>
      </c>
      <c r="D12578" s="17" t="s">
        <v>2280</v>
      </c>
      <c r="E12578" s="17" t="s">
        <v>30942</v>
      </c>
      <c r="F12578" s="17"/>
      <c r="G12578" t="b">
        <v>0</v>
      </c>
      <c r="H12578" s="17" t="str">
        <f>IF(Activities_coverage[[#This Row],[Account.ACC_rb_Top_Parent_Account__r.Name]]="",Activities_coverage[[#This Row],[Account.Name]],Activities_coverage[[#This Row],[Account.ACC_rb_Top_Parent_Account__r.Name]])</f>
        <v>Pluscargo Transporte Mexicana</v>
      </c>
      <c r="I12578" s="17" t="str">
        <f>Activities_coverage[[#This Row],[TOP]]&amp;Activities_coverage[[#This Row],[OwnerName__c]]</f>
        <v>Pluscargo Transporte MexicanaAnahi Ramirez</v>
      </c>
      <c r="J12578" s="17" t="str">
        <f>IF(AND(OR(H12578&lt;&gt;H12577,Activities_coverage[[#This Row],[OwnerName__c]]&lt;&gt;D12577),B12578&gt;=0),"Covered","UnCovered")</f>
        <v>Covered</v>
      </c>
    </row>
    <row r="12579" spans="1:10" x14ac:dyDescent="0.25">
      <c r="A12579" s="11">
        <v>45224</v>
      </c>
      <c r="B12579" s="17" t="s">
        <v>3347</v>
      </c>
      <c r="C12579" t="b">
        <v>0</v>
      </c>
      <c r="D12579" s="17" t="s">
        <v>3226</v>
      </c>
      <c r="E12579" s="17" t="s">
        <v>12478</v>
      </c>
      <c r="F12579" s="17"/>
      <c r="G12579" t="b">
        <v>0</v>
      </c>
      <c r="H12579" s="17" t="str">
        <f>IF(Activities_coverage[[#This Row],[Account.ACC_rb_Top_Parent_Account__r.Name]]="",Activities_coverage[[#This Row],[Account.Name]],Activities_coverage[[#This Row],[Account.ACC_rb_Top_Parent_Account__r.Name]])</f>
        <v>Pm Automatizacion</v>
      </c>
      <c r="I12579" s="17" t="str">
        <f>Activities_coverage[[#This Row],[TOP]]&amp;Activities_coverage[[#This Row],[OwnerName__c]]</f>
        <v>Pm AutomatizacionAide Diaz</v>
      </c>
      <c r="J12579" s="17" t="str">
        <f>IF(AND(OR(H12579&lt;&gt;H12578,Activities_coverage[[#This Row],[OwnerName__c]]&lt;&gt;D12578),B12579&gt;=0),"Covered","UnCovered")</f>
        <v>Covered</v>
      </c>
    </row>
    <row r="12580" spans="1:10" x14ac:dyDescent="0.25">
      <c r="A12580" s="11">
        <v>45274</v>
      </c>
      <c r="B12580" s="17" t="s">
        <v>3350</v>
      </c>
      <c r="C12580" t="b">
        <v>0</v>
      </c>
      <c r="D12580" s="17" t="s">
        <v>3327</v>
      </c>
      <c r="E12580" s="17" t="s">
        <v>12866</v>
      </c>
      <c r="F12580" s="17"/>
      <c r="G12580" t="b">
        <v>0</v>
      </c>
      <c r="H12580" s="17" t="str">
        <f>IF(Activities_coverage[[#This Row],[Account.ACC_rb_Top_Parent_Account__r.Name]]="",Activities_coverage[[#This Row],[Account.Name]],Activities_coverage[[#This Row],[Account.ACC_rb_Top_Parent_Account__r.Name]])</f>
        <v>PM GLOBAL GROUP</v>
      </c>
      <c r="I12580" s="17" t="str">
        <f>Activities_coverage[[#This Row],[TOP]]&amp;Activities_coverage[[#This Row],[OwnerName__c]]</f>
        <v>PM GLOBAL GROUPKaren Angeles</v>
      </c>
      <c r="J12580" s="17" t="str">
        <f>IF(AND(OR(H12580&lt;&gt;H12579,Activities_coverage[[#This Row],[OwnerName__c]]&lt;&gt;D12579),B12580&gt;=0),"Covered","UnCovered")</f>
        <v>Covered</v>
      </c>
    </row>
    <row r="12581" spans="1:10" x14ac:dyDescent="0.25">
      <c r="A12581" s="11">
        <v>45208</v>
      </c>
      <c r="B12581" s="17" t="s">
        <v>12905</v>
      </c>
      <c r="C12581" t="b">
        <v>0</v>
      </c>
      <c r="D12581" s="17" t="s">
        <v>10314</v>
      </c>
      <c r="E12581" s="17" t="s">
        <v>12866</v>
      </c>
      <c r="F12581" s="17"/>
      <c r="G12581" t="b">
        <v>0</v>
      </c>
      <c r="H12581" s="17" t="str">
        <f>IF(Activities_coverage[[#This Row],[Account.ACC_rb_Top_Parent_Account__r.Name]]="",Activities_coverage[[#This Row],[Account.Name]],Activities_coverage[[#This Row],[Account.ACC_rb_Top_Parent_Account__r.Name]])</f>
        <v>PM GLOBAL GROUP</v>
      </c>
      <c r="I12581" s="17" t="str">
        <f>Activities_coverage[[#This Row],[TOP]]&amp;Activities_coverage[[#This Row],[OwnerName__c]]</f>
        <v>PM GLOBAL GROUPPaola Sanchez</v>
      </c>
      <c r="J12581" s="17" t="str">
        <f>IF(AND(OR(H12581&lt;&gt;H12580,Activities_coverage[[#This Row],[OwnerName__c]]&lt;&gt;D12580),B12581&gt;=0),"Covered","UnCovered")</f>
        <v>Covered</v>
      </c>
    </row>
    <row r="12582" spans="1:10" x14ac:dyDescent="0.25">
      <c r="A12582" s="11">
        <v>45243</v>
      </c>
      <c r="B12582" s="17" t="s">
        <v>2289</v>
      </c>
      <c r="C12582" t="b">
        <v>0</v>
      </c>
      <c r="D12582" s="17" t="s">
        <v>2280</v>
      </c>
      <c r="E12582" s="17" t="s">
        <v>27087</v>
      </c>
      <c r="F12582" s="17"/>
      <c r="G12582" t="b">
        <v>0</v>
      </c>
      <c r="H12582" s="17" t="str">
        <f>IF(Activities_coverage[[#This Row],[Account.ACC_rb_Top_Parent_Account__r.Name]]="",Activities_coverage[[#This Row],[Account.Name]],Activities_coverage[[#This Row],[Account.ACC_rb_Top_Parent_Account__r.Name]])</f>
        <v>PM Offshore</v>
      </c>
      <c r="I12582" s="17" t="str">
        <f>Activities_coverage[[#This Row],[TOP]]&amp;Activities_coverage[[#This Row],[OwnerName__c]]</f>
        <v>PM OffshoreAnahi Ramirez</v>
      </c>
      <c r="J12582" s="17" t="str">
        <f>IF(AND(OR(H12582&lt;&gt;H12581,Activities_coverage[[#This Row],[OwnerName__c]]&lt;&gt;D12581),B12582&gt;=0),"Covered","UnCovered")</f>
        <v>Covered</v>
      </c>
    </row>
    <row r="12583" spans="1:10" x14ac:dyDescent="0.25">
      <c r="A12583" s="11">
        <v>45246</v>
      </c>
      <c r="B12583" s="17" t="s">
        <v>27835</v>
      </c>
      <c r="C12583" t="b">
        <v>0</v>
      </c>
      <c r="D12583" s="17" t="s">
        <v>10314</v>
      </c>
      <c r="E12583" s="17" t="s">
        <v>27087</v>
      </c>
      <c r="F12583" s="17"/>
      <c r="G12583" t="b">
        <v>0</v>
      </c>
      <c r="H12583" s="17" t="str">
        <f>IF(Activities_coverage[[#This Row],[Account.ACC_rb_Top_Parent_Account__r.Name]]="",Activities_coverage[[#This Row],[Account.Name]],Activities_coverage[[#This Row],[Account.ACC_rb_Top_Parent_Account__r.Name]])</f>
        <v>PM Offshore</v>
      </c>
      <c r="I12583" s="17" t="str">
        <f>Activities_coverage[[#This Row],[TOP]]&amp;Activities_coverage[[#This Row],[OwnerName__c]]</f>
        <v>PM OffshorePaola Sanchez</v>
      </c>
      <c r="J12583" s="17" t="str">
        <f>IF(AND(OR(H12583&lt;&gt;H12582,Activities_coverage[[#This Row],[OwnerName__c]]&lt;&gt;D12582),B12583&gt;=0),"Covered","UnCovered")</f>
        <v>Covered</v>
      </c>
    </row>
    <row r="12584" spans="1:10" x14ac:dyDescent="0.25">
      <c r="A12584" s="11">
        <v>45257</v>
      </c>
      <c r="B12584" s="17" t="s">
        <v>12905</v>
      </c>
      <c r="C12584" t="b">
        <v>0</v>
      </c>
      <c r="D12584" s="17" t="s">
        <v>10314</v>
      </c>
      <c r="E12584" s="17" t="s">
        <v>27087</v>
      </c>
      <c r="F12584" s="17"/>
      <c r="G12584" t="b">
        <v>0</v>
      </c>
      <c r="H12584" s="17" t="str">
        <f>IF(Activities_coverage[[#This Row],[Account.ACC_rb_Top_Parent_Account__r.Name]]="",Activities_coverage[[#This Row],[Account.Name]],Activities_coverage[[#This Row],[Account.ACC_rb_Top_Parent_Account__r.Name]])</f>
        <v>PM Offshore</v>
      </c>
      <c r="I12584" s="17" t="str">
        <f>Activities_coverage[[#This Row],[TOP]]&amp;Activities_coverage[[#This Row],[OwnerName__c]]</f>
        <v>PM OffshorePaola Sanchez</v>
      </c>
      <c r="J12584" s="17" t="str">
        <f>IF(AND(OR(H12584&lt;&gt;H12583,Activities_coverage[[#This Row],[OwnerName__c]]&lt;&gt;D12583),B12584&gt;=0),"Covered","UnCovered")</f>
        <v>UnCovered</v>
      </c>
    </row>
    <row r="12585" spans="1:10" x14ac:dyDescent="0.25">
      <c r="A12585" s="11">
        <v>45233</v>
      </c>
      <c r="B12585" s="17" t="s">
        <v>3592</v>
      </c>
      <c r="C12585" t="b">
        <v>0</v>
      </c>
      <c r="D12585" s="17" t="s">
        <v>3724</v>
      </c>
      <c r="E12585" s="17" t="s">
        <v>25861</v>
      </c>
      <c r="F12585" s="17"/>
      <c r="G12585" t="b">
        <v>0</v>
      </c>
      <c r="H12585" s="17" t="str">
        <f>IF(Activities_coverage[[#This Row],[Account.ACC_rb_Top_Parent_Account__r.Name]]="",Activities_coverage[[#This Row],[Account.Name]],Activities_coverage[[#This Row],[Account.ACC_rb_Top_Parent_Account__r.Name]])</f>
        <v>PMC CORRUGADOS</v>
      </c>
      <c r="I12585" s="17" t="str">
        <f>Activities_coverage[[#This Row],[TOP]]&amp;Activities_coverage[[#This Row],[OwnerName__c]]</f>
        <v>PMC CORRUGADOSSandra Peredo</v>
      </c>
      <c r="J12585" s="17" t="str">
        <f>IF(AND(OR(H12585&lt;&gt;H12584,Activities_coverage[[#This Row],[OwnerName__c]]&lt;&gt;D12584),B12585&gt;=0),"Covered","UnCovered")</f>
        <v>Covered</v>
      </c>
    </row>
    <row r="12586" spans="1:10" x14ac:dyDescent="0.25">
      <c r="A12586" s="11">
        <v>45205</v>
      </c>
      <c r="B12586" s="17" t="s">
        <v>3578</v>
      </c>
      <c r="C12586" t="b">
        <v>0</v>
      </c>
      <c r="D12586" s="17" t="s">
        <v>3225</v>
      </c>
      <c r="E12586" s="17" t="s">
        <v>21087</v>
      </c>
      <c r="F12586" s="17"/>
      <c r="G12586" t="b">
        <v>0</v>
      </c>
      <c r="H12586" s="17" t="str">
        <f>IF(Activities_coverage[[#This Row],[Account.ACC_rb_Top_Parent_Account__r.Name]]="",Activities_coverage[[#This Row],[Account.Name]],Activities_coverage[[#This Row],[Account.ACC_rb_Top_Parent_Account__r.Name]])</f>
        <v>PMC Global</v>
      </c>
      <c r="I12586" s="17" t="str">
        <f>Activities_coverage[[#This Row],[TOP]]&amp;Activities_coverage[[#This Row],[OwnerName__c]]</f>
        <v>PMC GlobalHilda González</v>
      </c>
      <c r="J12586" s="17" t="str">
        <f>IF(AND(OR(H12586&lt;&gt;H12585,Activities_coverage[[#This Row],[OwnerName__c]]&lt;&gt;D12585),B12586&gt;=0),"Covered","UnCovered")</f>
        <v>Covered</v>
      </c>
    </row>
    <row r="12587" spans="1:10" x14ac:dyDescent="0.25">
      <c r="A12587" s="11">
        <v>45280</v>
      </c>
      <c r="B12587" s="17" t="s">
        <v>3578</v>
      </c>
      <c r="C12587" t="b">
        <v>0</v>
      </c>
      <c r="D12587" s="17" t="s">
        <v>10311</v>
      </c>
      <c r="E12587" s="17" t="s">
        <v>21087</v>
      </c>
      <c r="F12587" s="17"/>
      <c r="G12587" t="b">
        <v>0</v>
      </c>
      <c r="H12587" s="17" t="str">
        <f>IF(Activities_coverage[[#This Row],[Account.ACC_rb_Top_Parent_Account__r.Name]]="",Activities_coverage[[#This Row],[Account.Name]],Activities_coverage[[#This Row],[Account.ACC_rb_Top_Parent_Account__r.Name]])</f>
        <v>PMC Global</v>
      </c>
      <c r="I12587" s="17" t="str">
        <f>Activities_coverage[[#This Row],[TOP]]&amp;Activities_coverage[[#This Row],[OwnerName__c]]</f>
        <v>PMC GlobalPamela Alamilla</v>
      </c>
      <c r="J12587" s="17" t="str">
        <f>IF(AND(OR(H12587&lt;&gt;H12586,Activities_coverage[[#This Row],[OwnerName__c]]&lt;&gt;D12586),B12587&gt;=0),"Covered","UnCovered")</f>
        <v>Covered</v>
      </c>
    </row>
    <row r="12588" spans="1:10" x14ac:dyDescent="0.25">
      <c r="A12588" s="11">
        <v>45259</v>
      </c>
      <c r="B12588" s="17" t="s">
        <v>30444</v>
      </c>
      <c r="C12588" t="b">
        <v>0</v>
      </c>
      <c r="D12588" s="17" t="s">
        <v>3226</v>
      </c>
      <c r="E12588" s="17" t="s">
        <v>30445</v>
      </c>
      <c r="F12588" s="17"/>
      <c r="G12588" t="b">
        <v>0</v>
      </c>
      <c r="H12588" s="17" t="str">
        <f>IF(Activities_coverage[[#This Row],[Account.ACC_rb_Top_Parent_Account__r.Name]]="",Activities_coverage[[#This Row],[Account.Name]],Activities_coverage[[#This Row],[Account.ACC_rb_Top_Parent_Account__r.Name]])</f>
        <v>PMP PROVEEDORA DE MATERIA PRIMA</v>
      </c>
      <c r="I12588" s="17" t="str">
        <f>Activities_coverage[[#This Row],[TOP]]&amp;Activities_coverage[[#This Row],[OwnerName__c]]</f>
        <v>PMP PROVEEDORA DE MATERIA PRIMAAide Diaz</v>
      </c>
      <c r="J12588" s="17" t="str">
        <f>IF(AND(OR(H12588&lt;&gt;H12587,Activities_coverage[[#This Row],[OwnerName__c]]&lt;&gt;D12587),B12588&gt;=0),"Covered","UnCovered")</f>
        <v>Covered</v>
      </c>
    </row>
    <row r="12589" spans="1:10" x14ac:dyDescent="0.25">
      <c r="A12589" s="11">
        <v>45279</v>
      </c>
      <c r="B12589" s="17" t="s">
        <v>3658</v>
      </c>
      <c r="C12589" t="b">
        <v>0</v>
      </c>
      <c r="D12589" s="17" t="s">
        <v>3724</v>
      </c>
      <c r="E12589" s="17" t="s">
        <v>30445</v>
      </c>
      <c r="F12589" s="17"/>
      <c r="G12589" t="b">
        <v>0</v>
      </c>
      <c r="H12589" s="17" t="str">
        <f>IF(Activities_coverage[[#This Row],[Account.ACC_rb_Top_Parent_Account__r.Name]]="",Activities_coverage[[#This Row],[Account.Name]],Activities_coverage[[#This Row],[Account.ACC_rb_Top_Parent_Account__r.Name]])</f>
        <v>PMP PROVEEDORA DE MATERIA PRIMA</v>
      </c>
      <c r="I12589" s="17" t="str">
        <f>Activities_coverage[[#This Row],[TOP]]&amp;Activities_coverage[[#This Row],[OwnerName__c]]</f>
        <v>PMP PROVEEDORA DE MATERIA PRIMASandra Peredo</v>
      </c>
      <c r="J12589" s="17" t="str">
        <f>IF(AND(OR(H12589&lt;&gt;H12588,Activities_coverage[[#This Row],[OwnerName__c]]&lt;&gt;D12588),B12589&gt;=0),"Covered","UnCovered")</f>
        <v>Covered</v>
      </c>
    </row>
    <row r="12590" spans="1:10" x14ac:dyDescent="0.25">
      <c r="A12590" s="11">
        <v>45244</v>
      </c>
      <c r="B12590" s="17" t="s">
        <v>27448</v>
      </c>
      <c r="C12590" t="b">
        <v>0</v>
      </c>
      <c r="D12590" s="17" t="s">
        <v>3724</v>
      </c>
      <c r="E12590" s="17" t="s">
        <v>27449</v>
      </c>
      <c r="F12590" s="17"/>
      <c r="G12590" t="b">
        <v>0</v>
      </c>
      <c r="H12590" s="17" t="str">
        <f>IF(Activities_coverage[[#This Row],[Account.ACC_rb_Top_Parent_Account__r.Name]]="",Activities_coverage[[#This Row],[Account.Name]],Activities_coverage[[#This Row],[Account.ACC_rb_Top_Parent_Account__r.Name]])</f>
        <v>PNA HOLDING MEXICO</v>
      </c>
      <c r="I12590" s="17" t="str">
        <f>Activities_coverage[[#This Row],[TOP]]&amp;Activities_coverage[[#This Row],[OwnerName__c]]</f>
        <v>PNA HOLDING MEXICOSandra Peredo</v>
      </c>
      <c r="J12590" s="17" t="str">
        <f>IF(AND(OR(H12590&lt;&gt;H12589,Activities_coverage[[#This Row],[OwnerName__c]]&lt;&gt;D12589),B12590&gt;=0),"Covered","UnCovered")</f>
        <v>Covered</v>
      </c>
    </row>
    <row r="12591" spans="1:10" x14ac:dyDescent="0.25">
      <c r="A12591" s="11">
        <v>45273</v>
      </c>
      <c r="B12591" s="17" t="s">
        <v>32967</v>
      </c>
      <c r="C12591" t="b">
        <v>0</v>
      </c>
      <c r="D12591" s="17" t="s">
        <v>5</v>
      </c>
      <c r="E12591" s="17" t="s">
        <v>211</v>
      </c>
      <c r="F12591" s="17"/>
      <c r="H12591" s="17" t="str">
        <f>IF(Activities_coverage[[#This Row],[Account.ACC_rb_Top_Parent_Account__r.Name]]="",Activities_coverage[[#This Row],[Account.Name]],Activities_coverage[[#This Row],[Account.ACC_rb_Top_Parent_Account__r.Name]])</f>
        <v>Po Empaques Flexibles</v>
      </c>
      <c r="I12591" s="17" t="str">
        <f>Activities_coverage[[#This Row],[TOP]]&amp;Activities_coverage[[#This Row],[OwnerName__c]]</f>
        <v>Po Empaques FlexiblesRafael Garcia</v>
      </c>
      <c r="J12591" s="17" t="str">
        <f>IF(AND(OR(H12591&lt;&gt;H12590,Activities_coverage[[#This Row],[OwnerName__c]]&lt;&gt;D12590),B12591&gt;=0),"Covered","UnCovered")</f>
        <v>Covered</v>
      </c>
    </row>
    <row r="12592" spans="1:10" x14ac:dyDescent="0.25">
      <c r="A12592" s="11">
        <v>45281</v>
      </c>
      <c r="B12592" s="17"/>
      <c r="C12592" t="b">
        <v>0</v>
      </c>
      <c r="D12592" s="17" t="s">
        <v>3724</v>
      </c>
      <c r="E12592" s="17" t="s">
        <v>31529</v>
      </c>
      <c r="F12592" s="17" t="s">
        <v>31530</v>
      </c>
      <c r="G12592" t="b">
        <v>0</v>
      </c>
      <c r="H12592" s="17" t="str">
        <f>IF(Activities_coverage[[#This Row],[Account.ACC_rb_Top_Parent_Account__r.Name]]="",Activities_coverage[[#This Row],[Account.Name]],Activities_coverage[[#This Row],[Account.ACC_rb_Top_Parent_Account__r.Name]])</f>
        <v>Polaris Industries</v>
      </c>
      <c r="I12592" s="17" t="str">
        <f>Activities_coverage[[#This Row],[TOP]]&amp;Activities_coverage[[#This Row],[OwnerName__c]]</f>
        <v>Polaris IndustriesSandra Peredo</v>
      </c>
      <c r="J12592" s="17" t="str">
        <f>IF(AND(OR(H12592&lt;&gt;H12591,Activities_coverage[[#This Row],[OwnerName__c]]&lt;&gt;D12591),B12592&gt;=0),"Covered","UnCovered")</f>
        <v>Covered</v>
      </c>
    </row>
    <row r="12593" spans="1:10" x14ac:dyDescent="0.25">
      <c r="A12593" s="11">
        <v>45246</v>
      </c>
      <c r="B12593" s="17" t="s">
        <v>3684</v>
      </c>
      <c r="C12593" t="b">
        <v>0</v>
      </c>
      <c r="D12593" s="17" t="s">
        <v>3327</v>
      </c>
      <c r="E12593" s="17" t="s">
        <v>27213</v>
      </c>
      <c r="F12593" s="17"/>
      <c r="G12593" t="b">
        <v>0</v>
      </c>
      <c r="H12593" s="17" t="str">
        <f>IF(Activities_coverage[[#This Row],[Account.ACC_rb_Top_Parent_Account__r.Name]]="",Activities_coverage[[#This Row],[Account.Name]],Activities_coverage[[#This Row],[Account.ACC_rb_Top_Parent_Account__r.Name]])</f>
        <v>Poleas Pr</v>
      </c>
      <c r="I12593" s="17" t="str">
        <f>Activities_coverage[[#This Row],[TOP]]&amp;Activities_coverage[[#This Row],[OwnerName__c]]</f>
        <v>Poleas PrKaren Angeles</v>
      </c>
      <c r="J12593" s="17" t="str">
        <f>IF(AND(OR(H12593&lt;&gt;H12592,Activities_coverage[[#This Row],[OwnerName__c]]&lt;&gt;D12592),B12593&gt;=0),"Covered","UnCovered")</f>
        <v>Covered</v>
      </c>
    </row>
    <row r="12594" spans="1:10" x14ac:dyDescent="0.25">
      <c r="A12594" s="11">
        <v>45244</v>
      </c>
      <c r="B12594" s="17" t="s">
        <v>3573</v>
      </c>
      <c r="C12594" t="b">
        <v>0</v>
      </c>
      <c r="D12594" s="17" t="s">
        <v>3724</v>
      </c>
      <c r="E12594" s="17" t="s">
        <v>27213</v>
      </c>
      <c r="F12594" s="17"/>
      <c r="G12594" t="b">
        <v>0</v>
      </c>
      <c r="H12594" s="17" t="str">
        <f>IF(Activities_coverage[[#This Row],[Account.ACC_rb_Top_Parent_Account__r.Name]]="",Activities_coverage[[#This Row],[Account.Name]],Activities_coverage[[#This Row],[Account.ACC_rb_Top_Parent_Account__r.Name]])</f>
        <v>Poleas Pr</v>
      </c>
      <c r="I12594" s="17" t="str">
        <f>Activities_coverage[[#This Row],[TOP]]&amp;Activities_coverage[[#This Row],[OwnerName__c]]</f>
        <v>Poleas PrSandra Peredo</v>
      </c>
      <c r="J12594" s="17" t="str">
        <f>IF(AND(OR(H12594&lt;&gt;H12593,Activities_coverage[[#This Row],[OwnerName__c]]&lt;&gt;D12593),B12594&gt;=0),"Covered","UnCovered")</f>
        <v>Covered</v>
      </c>
    </row>
    <row r="12595" spans="1:10" x14ac:dyDescent="0.25">
      <c r="A12595" s="11">
        <v>45289</v>
      </c>
      <c r="B12595" s="17" t="s">
        <v>2289</v>
      </c>
      <c r="C12595" t="b">
        <v>0</v>
      </c>
      <c r="D12595" s="17" t="s">
        <v>3327</v>
      </c>
      <c r="E12595" s="17" t="s">
        <v>8912</v>
      </c>
      <c r="F12595" s="17"/>
      <c r="G12595" t="b">
        <v>0</v>
      </c>
      <c r="H12595" s="17" t="str">
        <f>IF(Activities_coverage[[#This Row],[Account.ACC_rb_Top_Parent_Account__r.Name]]="",Activities_coverage[[#This Row],[Account.Name]],Activities_coverage[[#This Row],[Account.ACC_rb_Top_Parent_Account__r.Name]])</f>
        <v>Poliarte</v>
      </c>
      <c r="I12595" s="17" t="str">
        <f>Activities_coverage[[#This Row],[TOP]]&amp;Activities_coverage[[#This Row],[OwnerName__c]]</f>
        <v>PoliarteKaren Angeles</v>
      </c>
      <c r="J12595" s="17" t="str">
        <f>IF(AND(OR(H12595&lt;&gt;H12594,Activities_coverage[[#This Row],[OwnerName__c]]&lt;&gt;D12594),B12595&gt;=0),"Covered","UnCovered")</f>
        <v>Covered</v>
      </c>
    </row>
    <row r="12596" spans="1:10" x14ac:dyDescent="0.25">
      <c r="A12596" s="11">
        <v>45230</v>
      </c>
      <c r="B12596" s="17" t="s">
        <v>24461</v>
      </c>
      <c r="C12596" t="b">
        <v>0</v>
      </c>
      <c r="D12596" s="17" t="s">
        <v>9372</v>
      </c>
      <c r="E12596" s="17" t="s">
        <v>24462</v>
      </c>
      <c r="F12596" s="17"/>
      <c r="G12596" t="b">
        <v>0</v>
      </c>
      <c r="H12596" s="17" t="str">
        <f>IF(Activities_coverage[[#This Row],[Account.ACC_rb_Top_Parent_Account__r.Name]]="",Activities_coverage[[#This Row],[Account.Name]],Activities_coverage[[#This Row],[Account.ACC_rb_Top_Parent_Account__r.Name]])</f>
        <v>Polibolsas Mexicanas</v>
      </c>
      <c r="I12596" s="17" t="str">
        <f>Activities_coverage[[#This Row],[TOP]]&amp;Activities_coverage[[#This Row],[OwnerName__c]]</f>
        <v>Polibolsas MexicanasMoises Villalon</v>
      </c>
      <c r="J12596" s="17" t="str">
        <f>IF(AND(OR(H12596&lt;&gt;H12595,Activities_coverage[[#This Row],[OwnerName__c]]&lt;&gt;D12595),B12596&gt;=0),"Covered","UnCovered")</f>
        <v>Covered</v>
      </c>
    </row>
    <row r="12597" spans="1:10" x14ac:dyDescent="0.25">
      <c r="A12597" s="11">
        <v>45237</v>
      </c>
      <c r="B12597" s="17" t="s">
        <v>26398</v>
      </c>
      <c r="C12597" t="b">
        <v>0</v>
      </c>
      <c r="D12597" s="17" t="s">
        <v>9372</v>
      </c>
      <c r="E12597" s="17" t="s">
        <v>24462</v>
      </c>
      <c r="F12597" s="17"/>
      <c r="G12597" t="b">
        <v>0</v>
      </c>
      <c r="H12597" s="17" t="str">
        <f>IF(Activities_coverage[[#This Row],[Account.ACC_rb_Top_Parent_Account__r.Name]]="",Activities_coverage[[#This Row],[Account.Name]],Activities_coverage[[#This Row],[Account.ACC_rb_Top_Parent_Account__r.Name]])</f>
        <v>Polibolsas Mexicanas</v>
      </c>
      <c r="I12597" s="17" t="str">
        <f>Activities_coverage[[#This Row],[TOP]]&amp;Activities_coverage[[#This Row],[OwnerName__c]]</f>
        <v>Polibolsas MexicanasMoises Villalon</v>
      </c>
      <c r="J12597" s="17" t="str">
        <f>IF(AND(OR(H12597&lt;&gt;H12596,Activities_coverage[[#This Row],[OwnerName__c]]&lt;&gt;D12596),B12597&gt;=0),"Covered","UnCovered")</f>
        <v>UnCovered</v>
      </c>
    </row>
    <row r="12598" spans="1:10" x14ac:dyDescent="0.25">
      <c r="A12598" s="11">
        <v>45281</v>
      </c>
      <c r="B12598" s="17"/>
      <c r="C12598" t="b">
        <v>0</v>
      </c>
      <c r="D12598" s="17" t="s">
        <v>3724</v>
      </c>
      <c r="E12598" s="17" t="s">
        <v>32223</v>
      </c>
      <c r="F12598" s="17"/>
      <c r="G12598" t="b">
        <v>0</v>
      </c>
      <c r="H12598" s="17" t="str">
        <f>IF(Activities_coverage[[#This Row],[Account.ACC_rb_Top_Parent_Account__r.Name]]="",Activities_coverage[[#This Row],[Account.Name]],Activities_coverage[[#This Row],[Account.ACC_rb_Top_Parent_Account__r.Name]])</f>
        <v>Policen Fabricantes De Espuma De Poliestireno</v>
      </c>
      <c r="I12598" s="17" t="str">
        <f>Activities_coverage[[#This Row],[TOP]]&amp;Activities_coverage[[#This Row],[OwnerName__c]]</f>
        <v>Policen Fabricantes De Espuma De PoliestirenoSandra Peredo</v>
      </c>
      <c r="J12598" s="17" t="str">
        <f>IF(AND(OR(H12598&lt;&gt;H12597,Activities_coverage[[#This Row],[OwnerName__c]]&lt;&gt;D12597),B12598&gt;=0),"Covered","UnCovered")</f>
        <v>Covered</v>
      </c>
    </row>
    <row r="12599" spans="1:10" x14ac:dyDescent="0.25">
      <c r="A12599" s="11">
        <v>45258</v>
      </c>
      <c r="B12599" s="17" t="s">
        <v>3924</v>
      </c>
      <c r="C12599" t="b">
        <v>0</v>
      </c>
      <c r="D12599" s="17" t="s">
        <v>3225</v>
      </c>
      <c r="E12599" s="17" t="s">
        <v>28874</v>
      </c>
      <c r="F12599" s="17"/>
      <c r="G12599" t="b">
        <v>0</v>
      </c>
      <c r="H12599" s="17" t="str">
        <f>IF(Activities_coverage[[#This Row],[Account.ACC_rb_Top_Parent_Account__r.Name]]="",Activities_coverage[[#This Row],[Account.Name]],Activities_coverage[[#This Row],[Account.ACC_rb_Top_Parent_Account__r.Name]])</f>
        <v>Poliempaques Flexibles</v>
      </c>
      <c r="I12599" s="17" t="str">
        <f>Activities_coverage[[#This Row],[TOP]]&amp;Activities_coverage[[#This Row],[OwnerName__c]]</f>
        <v>Poliempaques FlexiblesHilda González</v>
      </c>
      <c r="J12599" s="17" t="str">
        <f>IF(AND(OR(H12599&lt;&gt;H12598,Activities_coverage[[#This Row],[OwnerName__c]]&lt;&gt;D12598),B12599&gt;=0),"Covered","UnCovered")</f>
        <v>Covered</v>
      </c>
    </row>
    <row r="12600" spans="1:10" x14ac:dyDescent="0.25">
      <c r="A12600" s="11">
        <v>45258</v>
      </c>
      <c r="B12600" s="17" t="s">
        <v>3244</v>
      </c>
      <c r="C12600" t="b">
        <v>0</v>
      </c>
      <c r="D12600" s="17" t="s">
        <v>3225</v>
      </c>
      <c r="E12600" s="17" t="s">
        <v>28874</v>
      </c>
      <c r="F12600" s="17"/>
      <c r="G12600" t="b">
        <v>0</v>
      </c>
      <c r="H12600" s="17" t="str">
        <f>IF(Activities_coverage[[#This Row],[Account.ACC_rb_Top_Parent_Account__r.Name]]="",Activities_coverage[[#This Row],[Account.Name]],Activities_coverage[[#This Row],[Account.ACC_rb_Top_Parent_Account__r.Name]])</f>
        <v>Poliempaques Flexibles</v>
      </c>
      <c r="I12600" s="17" t="str">
        <f>Activities_coverage[[#This Row],[TOP]]&amp;Activities_coverage[[#This Row],[OwnerName__c]]</f>
        <v>Poliempaques FlexiblesHilda González</v>
      </c>
      <c r="J12600" s="17" t="str">
        <f>IF(AND(OR(H12600&lt;&gt;H12599,Activities_coverage[[#This Row],[OwnerName__c]]&lt;&gt;D12599),B12600&gt;=0),"Covered","UnCovered")</f>
        <v>UnCovered</v>
      </c>
    </row>
    <row r="12601" spans="1:10" x14ac:dyDescent="0.25">
      <c r="A12601" s="11">
        <v>45281</v>
      </c>
      <c r="B12601" s="17"/>
      <c r="C12601" t="b">
        <v>0</v>
      </c>
      <c r="D12601" s="17" t="s">
        <v>10311</v>
      </c>
      <c r="E12601" s="17" t="s">
        <v>28874</v>
      </c>
      <c r="F12601" s="17"/>
      <c r="G12601" t="b">
        <v>0</v>
      </c>
      <c r="H12601" s="17" t="str">
        <f>IF(Activities_coverage[[#This Row],[Account.ACC_rb_Top_Parent_Account__r.Name]]="",Activities_coverage[[#This Row],[Account.Name]],Activities_coverage[[#This Row],[Account.ACC_rb_Top_Parent_Account__r.Name]])</f>
        <v>Poliempaques Flexibles</v>
      </c>
      <c r="I12601" s="17" t="str">
        <f>Activities_coverage[[#This Row],[TOP]]&amp;Activities_coverage[[#This Row],[OwnerName__c]]</f>
        <v>Poliempaques FlexiblesPamela Alamilla</v>
      </c>
      <c r="J12601" s="17" t="str">
        <f>IF(AND(OR(H12601&lt;&gt;H12600,Activities_coverage[[#This Row],[OwnerName__c]]&lt;&gt;D12600),B12601&gt;=0),"Covered","UnCovered")</f>
        <v>Covered</v>
      </c>
    </row>
    <row r="12602" spans="1:10" x14ac:dyDescent="0.25">
      <c r="A12602" s="11">
        <v>45230</v>
      </c>
      <c r="B12602" s="17" t="s">
        <v>3573</v>
      </c>
      <c r="C12602" t="b">
        <v>0</v>
      </c>
      <c r="D12602" s="17" t="s">
        <v>10311</v>
      </c>
      <c r="E12602" s="17" t="s">
        <v>12584</v>
      </c>
      <c r="F12602" s="17"/>
      <c r="G12602" t="b">
        <v>0</v>
      </c>
      <c r="H12602" s="17" t="str">
        <f>IF(Activities_coverage[[#This Row],[Account.ACC_rb_Top_Parent_Account__r.Name]]="",Activities_coverage[[#This Row],[Account.Name]],Activities_coverage[[#This Row],[Account.ACC_rb_Top_Parent_Account__r.Name]])</f>
        <v>POLIESTIRENOS DE ENSENADA</v>
      </c>
      <c r="I12602" s="17" t="str">
        <f>Activities_coverage[[#This Row],[TOP]]&amp;Activities_coverage[[#This Row],[OwnerName__c]]</f>
        <v>POLIESTIRENOS DE ENSENADAPamela Alamilla</v>
      </c>
      <c r="J12602" s="17" t="str">
        <f>IF(AND(OR(H12602&lt;&gt;H12601,Activities_coverage[[#This Row],[OwnerName__c]]&lt;&gt;D12601),B12602&gt;=0),"Covered","UnCovered")</f>
        <v>Covered</v>
      </c>
    </row>
    <row r="12603" spans="1:10" x14ac:dyDescent="0.25">
      <c r="A12603" s="11">
        <v>45251</v>
      </c>
      <c r="B12603" s="17" t="s">
        <v>27908</v>
      </c>
      <c r="C12603" t="b">
        <v>0</v>
      </c>
      <c r="D12603" s="17" t="s">
        <v>3724</v>
      </c>
      <c r="E12603" s="17" t="s">
        <v>12584</v>
      </c>
      <c r="F12603" s="17"/>
      <c r="G12603" t="b">
        <v>0</v>
      </c>
      <c r="H12603" s="17" t="str">
        <f>IF(Activities_coverage[[#This Row],[Account.ACC_rb_Top_Parent_Account__r.Name]]="",Activities_coverage[[#This Row],[Account.Name]],Activities_coverage[[#This Row],[Account.ACC_rb_Top_Parent_Account__r.Name]])</f>
        <v>POLIESTIRENOS DE ENSENADA</v>
      </c>
      <c r="I12603" s="17" t="str">
        <f>Activities_coverage[[#This Row],[TOP]]&amp;Activities_coverage[[#This Row],[OwnerName__c]]</f>
        <v>POLIESTIRENOS DE ENSENADASandra Peredo</v>
      </c>
      <c r="J12603" s="17" t="str">
        <f>IF(AND(OR(H12603&lt;&gt;H12602,Activities_coverage[[#This Row],[OwnerName__c]]&lt;&gt;D12602),B12603&gt;=0),"Covered","UnCovered")</f>
        <v>Covered</v>
      </c>
    </row>
    <row r="12604" spans="1:10" x14ac:dyDescent="0.25">
      <c r="A12604" s="11">
        <v>45257</v>
      </c>
      <c r="B12604" s="17" t="s">
        <v>2289</v>
      </c>
      <c r="C12604" t="b">
        <v>0</v>
      </c>
      <c r="D12604" s="17" t="s">
        <v>3724</v>
      </c>
      <c r="E12604" s="17" t="s">
        <v>12584</v>
      </c>
      <c r="F12604" s="17"/>
      <c r="G12604" t="b">
        <v>0</v>
      </c>
      <c r="H12604" s="17" t="str">
        <f>IF(Activities_coverage[[#This Row],[Account.ACC_rb_Top_Parent_Account__r.Name]]="",Activities_coverage[[#This Row],[Account.Name]],Activities_coverage[[#This Row],[Account.ACC_rb_Top_Parent_Account__r.Name]])</f>
        <v>POLIESTIRENOS DE ENSENADA</v>
      </c>
      <c r="I12604" s="17" t="str">
        <f>Activities_coverage[[#This Row],[TOP]]&amp;Activities_coverage[[#This Row],[OwnerName__c]]</f>
        <v>POLIESTIRENOS DE ENSENADASandra Peredo</v>
      </c>
      <c r="J12604" s="17" t="str">
        <f>IF(AND(OR(H12604&lt;&gt;H12603,Activities_coverage[[#This Row],[OwnerName__c]]&lt;&gt;D12603),B12604&gt;=0),"Covered","UnCovered")</f>
        <v>UnCovered</v>
      </c>
    </row>
    <row r="12605" spans="1:10" x14ac:dyDescent="0.25">
      <c r="A12605" s="11">
        <v>45258</v>
      </c>
      <c r="B12605" s="17" t="s">
        <v>28987</v>
      </c>
      <c r="C12605" t="b">
        <v>0</v>
      </c>
      <c r="D12605" s="17" t="s">
        <v>10311</v>
      </c>
      <c r="E12605" s="17" t="s">
        <v>28988</v>
      </c>
      <c r="F12605" s="17"/>
      <c r="G12605" t="b">
        <v>0</v>
      </c>
      <c r="H12605" s="17" t="str">
        <f>IF(Activities_coverage[[#This Row],[Account.ACC_rb_Top_Parent_Account__r.Name]]="",Activities_coverage[[#This Row],[Account.Name]],Activities_coverage[[#This Row],[Account.ACC_rb_Top_Parent_Account__r.Name]])</f>
        <v>Poliestirenos De Michoacan México</v>
      </c>
      <c r="I12605" s="17" t="str">
        <f>Activities_coverage[[#This Row],[TOP]]&amp;Activities_coverage[[#This Row],[OwnerName__c]]</f>
        <v>Poliestirenos De Michoacan MéxicoPamela Alamilla</v>
      </c>
      <c r="J12605" s="17" t="str">
        <f>IF(AND(OR(H12605&lt;&gt;H12604,Activities_coverage[[#This Row],[OwnerName__c]]&lt;&gt;D12604),B12605&gt;=0),"Covered","UnCovered")</f>
        <v>Covered</v>
      </c>
    </row>
    <row r="12606" spans="1:10" x14ac:dyDescent="0.25">
      <c r="A12606" s="11">
        <v>45259</v>
      </c>
      <c r="B12606" s="17" t="s">
        <v>29056</v>
      </c>
      <c r="C12606" t="b">
        <v>0</v>
      </c>
      <c r="D12606" s="17" t="s">
        <v>10311</v>
      </c>
      <c r="E12606" s="17" t="s">
        <v>28988</v>
      </c>
      <c r="F12606" s="17"/>
      <c r="G12606" t="b">
        <v>0</v>
      </c>
      <c r="H12606" s="17" t="str">
        <f>IF(Activities_coverage[[#This Row],[Account.ACC_rb_Top_Parent_Account__r.Name]]="",Activities_coverage[[#This Row],[Account.Name]],Activities_coverage[[#This Row],[Account.ACC_rb_Top_Parent_Account__r.Name]])</f>
        <v>Poliestirenos De Michoacan México</v>
      </c>
      <c r="I12606" s="17" t="str">
        <f>Activities_coverage[[#This Row],[TOP]]&amp;Activities_coverage[[#This Row],[OwnerName__c]]</f>
        <v>Poliestirenos De Michoacan MéxicoPamela Alamilla</v>
      </c>
      <c r="J12606" s="17" t="str">
        <f>IF(AND(OR(H12606&lt;&gt;H12605,Activities_coverage[[#This Row],[OwnerName__c]]&lt;&gt;D12605),B12606&gt;=0),"Covered","UnCovered")</f>
        <v>UnCovered</v>
      </c>
    </row>
    <row r="12607" spans="1:10" x14ac:dyDescent="0.25">
      <c r="A12607" s="11">
        <v>45265</v>
      </c>
      <c r="B12607" s="17" t="s">
        <v>31023</v>
      </c>
      <c r="C12607" t="b">
        <v>0</v>
      </c>
      <c r="D12607" s="17" t="s">
        <v>1191</v>
      </c>
      <c r="E12607" s="17" t="s">
        <v>31024</v>
      </c>
      <c r="F12607" s="17"/>
      <c r="G12607" t="b">
        <v>0</v>
      </c>
      <c r="H12607" s="17" t="str">
        <f>IF(Activities_coverage[[#This Row],[Account.ACC_rb_Top_Parent_Account__r.Name]]="",Activities_coverage[[#This Row],[Account.Name]],Activities_coverage[[#This Row],[Account.ACC_rb_Top_Parent_Account__r.Name]])</f>
        <v>Polietilenos Azteca</v>
      </c>
      <c r="I12607" s="17" t="str">
        <f>Activities_coverage[[#This Row],[TOP]]&amp;Activities_coverage[[#This Row],[OwnerName__c]]</f>
        <v>Polietilenos AztecaGuadalupe Villegas</v>
      </c>
      <c r="J12607" s="17" t="str">
        <f>IF(AND(OR(H12607&lt;&gt;H12606,Activities_coverage[[#This Row],[OwnerName__c]]&lt;&gt;D12606),B12607&gt;=0),"Covered","UnCovered")</f>
        <v>Covered</v>
      </c>
    </row>
    <row r="12608" spans="1:10" x14ac:dyDescent="0.25">
      <c r="A12608" s="11">
        <v>45261</v>
      </c>
      <c r="B12608" s="17" t="s">
        <v>3573</v>
      </c>
      <c r="C12608" t="b">
        <v>0</v>
      </c>
      <c r="D12608" s="17" t="s">
        <v>3724</v>
      </c>
      <c r="E12608" s="17" t="s">
        <v>30126</v>
      </c>
      <c r="F12608" s="17"/>
      <c r="G12608" t="b">
        <v>0</v>
      </c>
      <c r="H12608" s="17" t="str">
        <f>IF(Activities_coverage[[#This Row],[Account.ACC_rb_Top_Parent_Account__r.Name]]="",Activities_coverage[[#This Row],[Account.Name]],Activities_coverage[[#This Row],[Account.ACC_rb_Top_Parent_Account__r.Name]])</f>
        <v>Polietilenos Del Bajio</v>
      </c>
      <c r="I12608" s="17" t="str">
        <f>Activities_coverage[[#This Row],[TOP]]&amp;Activities_coverage[[#This Row],[OwnerName__c]]</f>
        <v>Polietilenos Del BajioSandra Peredo</v>
      </c>
      <c r="J12608" s="17" t="str">
        <f>IF(AND(OR(H12608&lt;&gt;H12607,Activities_coverage[[#This Row],[OwnerName__c]]&lt;&gt;D12607),B12608&gt;=0),"Covered","UnCovered")</f>
        <v>Covered</v>
      </c>
    </row>
    <row r="12609" spans="1:10" x14ac:dyDescent="0.25">
      <c r="A12609" s="11">
        <v>45209</v>
      </c>
      <c r="B12609" s="17" t="s">
        <v>17089</v>
      </c>
      <c r="C12609" t="b">
        <v>0</v>
      </c>
      <c r="D12609" s="17" t="s">
        <v>3327</v>
      </c>
      <c r="E12609" s="17" t="s">
        <v>21431</v>
      </c>
      <c r="F12609" s="17"/>
      <c r="G12609" t="b">
        <v>0</v>
      </c>
      <c r="H12609" s="17" t="str">
        <f>IF(Activities_coverage[[#This Row],[Account.ACC_rb_Top_Parent_Account__r.Name]]="",Activities_coverage[[#This Row],[Account.Name]],Activities_coverage[[#This Row],[Account.ACC_rb_Top_Parent_Account__r.Name]])</f>
        <v>Polietilenos del Sur</v>
      </c>
      <c r="I12609" s="17" t="str">
        <f>Activities_coverage[[#This Row],[TOP]]&amp;Activities_coverage[[#This Row],[OwnerName__c]]</f>
        <v>Polietilenos del SurKaren Angeles</v>
      </c>
      <c r="J12609" s="17" t="str">
        <f>IF(AND(OR(H12609&lt;&gt;H12608,Activities_coverage[[#This Row],[OwnerName__c]]&lt;&gt;D12608),B12609&gt;=0),"Covered","UnCovered")</f>
        <v>Covered</v>
      </c>
    </row>
    <row r="12610" spans="1:10" x14ac:dyDescent="0.25">
      <c r="A12610" s="11">
        <v>45217</v>
      </c>
      <c r="B12610" s="17" t="s">
        <v>3362</v>
      </c>
      <c r="C12610" t="b">
        <v>0</v>
      </c>
      <c r="D12610" s="17" t="s">
        <v>10314</v>
      </c>
      <c r="E12610" s="17" t="s">
        <v>23041</v>
      </c>
      <c r="F12610" s="17"/>
      <c r="G12610" t="b">
        <v>0</v>
      </c>
      <c r="H12610" s="17" t="str">
        <f>IF(Activities_coverage[[#This Row],[Account.ACC_rb_Top_Parent_Account__r.Name]]="",Activities_coverage[[#This Row],[Account.Name]],Activities_coverage[[#This Row],[Account.ACC_rb_Top_Parent_Account__r.Name]])</f>
        <v>Polígono Empresarial San Miguel</v>
      </c>
      <c r="I12610" s="17" t="str">
        <f>Activities_coverage[[#This Row],[TOP]]&amp;Activities_coverage[[#This Row],[OwnerName__c]]</f>
        <v>Polígono Empresarial San MiguelPaola Sanchez</v>
      </c>
      <c r="J12610" s="17" t="str">
        <f>IF(AND(OR(H12610&lt;&gt;H12609,Activities_coverage[[#This Row],[OwnerName__c]]&lt;&gt;D12609),B12610&gt;=0),"Covered","UnCovered")</f>
        <v>Covered</v>
      </c>
    </row>
    <row r="12611" spans="1:10" x14ac:dyDescent="0.25">
      <c r="A12611" s="11">
        <v>45267</v>
      </c>
      <c r="B12611" s="17" t="s">
        <v>31578</v>
      </c>
      <c r="C12611" t="b">
        <v>0</v>
      </c>
      <c r="D12611" s="17" t="s">
        <v>10311</v>
      </c>
      <c r="E12611" s="17" t="s">
        <v>29333</v>
      </c>
      <c r="F12611" s="17"/>
      <c r="G12611" t="b">
        <v>0</v>
      </c>
      <c r="H12611" s="17" t="str">
        <f>IF(Activities_coverage[[#This Row],[Account.ACC_rb_Top_Parent_Account__r.Name]]="",Activities_coverage[[#This Row],[Account.Name]],Activities_coverage[[#This Row],[Account.ACC_rb_Top_Parent_Account__r.Name]])</f>
        <v>Polimaq</v>
      </c>
      <c r="I12611" s="17" t="str">
        <f>Activities_coverage[[#This Row],[TOP]]&amp;Activities_coverage[[#This Row],[OwnerName__c]]</f>
        <v>PolimaqPamela Alamilla</v>
      </c>
      <c r="J12611" s="17" t="str">
        <f>IF(AND(OR(H12611&lt;&gt;H12610,Activities_coverage[[#This Row],[OwnerName__c]]&lt;&gt;D12610),B12611&gt;=0),"Covered","UnCovered")</f>
        <v>Covered</v>
      </c>
    </row>
    <row r="12612" spans="1:10" x14ac:dyDescent="0.25">
      <c r="A12612" s="11">
        <v>45289</v>
      </c>
      <c r="B12612" s="17"/>
      <c r="C12612" t="b">
        <v>0</v>
      </c>
      <c r="D12612" s="17" t="s">
        <v>3226</v>
      </c>
      <c r="E12612" s="17" t="s">
        <v>24089</v>
      </c>
      <c r="F12612" s="17"/>
      <c r="G12612" t="b">
        <v>0</v>
      </c>
      <c r="H12612" s="17" t="str">
        <f>IF(Activities_coverage[[#This Row],[Account.ACC_rb_Top_Parent_Account__r.Name]]="",Activities_coverage[[#This Row],[Account.Name]],Activities_coverage[[#This Row],[Account.ACC_rb_Top_Parent_Account__r.Name]])</f>
        <v>Polimerida</v>
      </c>
      <c r="I12612" s="17" t="str">
        <f>Activities_coverage[[#This Row],[TOP]]&amp;Activities_coverage[[#This Row],[OwnerName__c]]</f>
        <v>PolimeridaAide Diaz</v>
      </c>
      <c r="J12612" s="17" t="str">
        <f>IF(AND(OR(H12612&lt;&gt;H12611,Activities_coverage[[#This Row],[OwnerName__c]]&lt;&gt;D12611),B12612&gt;=0),"Covered","UnCovered")</f>
        <v>Covered</v>
      </c>
    </row>
    <row r="12613" spans="1:10" x14ac:dyDescent="0.25">
      <c r="A12613" s="11">
        <v>45225</v>
      </c>
      <c r="B12613" s="17" t="s">
        <v>24088</v>
      </c>
      <c r="C12613" t="b">
        <v>0</v>
      </c>
      <c r="D12613" s="17" t="s">
        <v>10311</v>
      </c>
      <c r="E12613" s="17" t="s">
        <v>24089</v>
      </c>
      <c r="F12613" s="17"/>
      <c r="G12613" t="b">
        <v>0</v>
      </c>
      <c r="H12613" s="17" t="str">
        <f>IF(Activities_coverage[[#This Row],[Account.ACC_rb_Top_Parent_Account__r.Name]]="",Activities_coverage[[#This Row],[Account.Name]],Activities_coverage[[#This Row],[Account.ACC_rb_Top_Parent_Account__r.Name]])</f>
        <v>Polimerida</v>
      </c>
      <c r="I12613" s="17" t="str">
        <f>Activities_coverage[[#This Row],[TOP]]&amp;Activities_coverage[[#This Row],[OwnerName__c]]</f>
        <v>PolimeridaPamela Alamilla</v>
      </c>
      <c r="J12613" s="17" t="str">
        <f>IF(AND(OR(H12613&lt;&gt;H12612,Activities_coverage[[#This Row],[OwnerName__c]]&lt;&gt;D12612),B12613&gt;=0),"Covered","UnCovered")</f>
        <v>Covered</v>
      </c>
    </row>
    <row r="12614" spans="1:10" x14ac:dyDescent="0.25">
      <c r="A12614" s="11">
        <v>45273</v>
      </c>
      <c r="B12614" s="17" t="s">
        <v>2289</v>
      </c>
      <c r="C12614" t="b">
        <v>0</v>
      </c>
      <c r="D12614" s="17" t="s">
        <v>10311</v>
      </c>
      <c r="E12614" s="17" t="s">
        <v>31893</v>
      </c>
      <c r="F12614" s="17"/>
      <c r="G12614" t="b">
        <v>0</v>
      </c>
      <c r="H12614" s="17" t="str">
        <f>IF(Activities_coverage[[#This Row],[Account.ACC_rb_Top_Parent_Account__r.Name]]="",Activities_coverage[[#This Row],[Account.Name]],Activities_coverage[[#This Row],[Account.ACC_rb_Top_Parent_Account__r.Name]])</f>
        <v>Polimeros de Ensenada</v>
      </c>
      <c r="I12614" s="17" t="str">
        <f>Activities_coverage[[#This Row],[TOP]]&amp;Activities_coverage[[#This Row],[OwnerName__c]]</f>
        <v>Polimeros de EnsenadaPamela Alamilla</v>
      </c>
      <c r="J12614" s="17" t="str">
        <f>IF(AND(OR(H12614&lt;&gt;H12613,Activities_coverage[[#This Row],[OwnerName__c]]&lt;&gt;D12613),B12614&gt;=0),"Covered","UnCovered")</f>
        <v>Covered</v>
      </c>
    </row>
    <row r="12615" spans="1:10" x14ac:dyDescent="0.25">
      <c r="A12615" s="11">
        <v>45224</v>
      </c>
      <c r="B12615" s="17" t="s">
        <v>24363</v>
      </c>
      <c r="C12615" t="b">
        <v>0</v>
      </c>
      <c r="D12615" s="17" t="s">
        <v>3315</v>
      </c>
      <c r="E12615" s="17" t="s">
        <v>24364</v>
      </c>
      <c r="F12615" s="17"/>
      <c r="G12615" t="b">
        <v>0</v>
      </c>
      <c r="H12615" s="17" t="str">
        <f>IF(Activities_coverage[[#This Row],[Account.ACC_rb_Top_Parent_Account__r.Name]]="",Activities_coverage[[#This Row],[Account.Name]],Activities_coverage[[#This Row],[Account.ACC_rb_Top_Parent_Account__r.Name]])</f>
        <v>Polímeros Del Uretano</v>
      </c>
      <c r="I12615" s="17" t="str">
        <f>Activities_coverage[[#This Row],[TOP]]&amp;Activities_coverage[[#This Row],[OwnerName__c]]</f>
        <v>Polímeros Del UretanoAlejandro Trujillo</v>
      </c>
      <c r="J12615" s="17" t="str">
        <f>IF(AND(OR(H12615&lt;&gt;H12614,Activities_coverage[[#This Row],[OwnerName__c]]&lt;&gt;D12614),B12615&gt;=0),"Covered","UnCovered")</f>
        <v>Covered</v>
      </c>
    </row>
    <row r="12616" spans="1:10" x14ac:dyDescent="0.25">
      <c r="A12616" s="11">
        <v>45201</v>
      </c>
      <c r="B12616" s="17" t="s">
        <v>3544</v>
      </c>
      <c r="C12616" t="b">
        <v>0</v>
      </c>
      <c r="D12616" s="17" t="s">
        <v>3225</v>
      </c>
      <c r="E12616" s="17" t="s">
        <v>19612</v>
      </c>
      <c r="F12616" s="17"/>
      <c r="G12616" t="b">
        <v>0</v>
      </c>
      <c r="H12616" s="17" t="str">
        <f>IF(Activities_coverage[[#This Row],[Account.ACC_rb_Top_Parent_Account__r.Name]]="",Activities_coverage[[#This Row],[Account.Name]],Activities_coverage[[#This Row],[Account.ACC_rb_Top_Parent_Account__r.Name]])</f>
        <v>Polímeros y Pinturas Alsa</v>
      </c>
      <c r="I12616" s="17" t="str">
        <f>Activities_coverage[[#This Row],[TOP]]&amp;Activities_coverage[[#This Row],[OwnerName__c]]</f>
        <v>Polímeros y Pinturas AlsaHilda González</v>
      </c>
      <c r="J12616" s="17" t="str">
        <f>IF(AND(OR(H12616&lt;&gt;H12615,Activities_coverage[[#This Row],[OwnerName__c]]&lt;&gt;D12615),B12616&gt;=0),"Covered","UnCovered")</f>
        <v>Covered</v>
      </c>
    </row>
    <row r="12617" spans="1:10" x14ac:dyDescent="0.25">
      <c r="A12617" s="11">
        <v>45258</v>
      </c>
      <c r="B12617" s="17" t="s">
        <v>28833</v>
      </c>
      <c r="C12617" t="b">
        <v>0</v>
      </c>
      <c r="D12617" s="17" t="s">
        <v>3225</v>
      </c>
      <c r="E12617" s="17" t="s">
        <v>28834</v>
      </c>
      <c r="F12617" s="17"/>
      <c r="G12617" t="b">
        <v>0</v>
      </c>
      <c r="H12617" s="17" t="str">
        <f>IF(Activities_coverage[[#This Row],[Account.ACC_rb_Top_Parent_Account__r.Name]]="",Activities_coverage[[#This Row],[Account.Name]],Activities_coverage[[#This Row],[Account.ACC_rb_Top_Parent_Account__r.Name]])</f>
        <v>Polipetrosur</v>
      </c>
      <c r="I12617" s="17" t="str">
        <f>Activities_coverage[[#This Row],[TOP]]&amp;Activities_coverage[[#This Row],[OwnerName__c]]</f>
        <v>PolipetrosurHilda González</v>
      </c>
      <c r="J12617" s="17" t="str">
        <f>IF(AND(OR(H12617&lt;&gt;H12616,Activities_coverage[[#This Row],[OwnerName__c]]&lt;&gt;D12616),B12617&gt;=0),"Covered","UnCovered")</f>
        <v>Covered</v>
      </c>
    </row>
    <row r="12618" spans="1:10" x14ac:dyDescent="0.25">
      <c r="A12618" s="11">
        <v>45247</v>
      </c>
      <c r="B12618" s="17" t="s">
        <v>3592</v>
      </c>
      <c r="C12618" t="b">
        <v>0</v>
      </c>
      <c r="D12618" s="17" t="s">
        <v>3225</v>
      </c>
      <c r="E12618" s="17" t="s">
        <v>25364</v>
      </c>
      <c r="F12618" s="17"/>
      <c r="G12618" t="b">
        <v>0</v>
      </c>
      <c r="H12618" s="17" t="str">
        <f>IF(Activities_coverage[[#This Row],[Account.ACC_rb_Top_Parent_Account__r.Name]]="",Activities_coverage[[#This Row],[Account.Name]],Activities_coverage[[#This Row],[Account.ACC_rb_Top_Parent_Account__r.Name]])</f>
        <v>POLIPRODUCTOS PLASTICOS</v>
      </c>
      <c r="I12618" s="17" t="str">
        <f>Activities_coverage[[#This Row],[TOP]]&amp;Activities_coverage[[#This Row],[OwnerName__c]]</f>
        <v>POLIPRODUCTOS PLASTICOSHilda González</v>
      </c>
      <c r="J12618" s="17" t="str">
        <f>IF(AND(OR(H12618&lt;&gt;H12617,Activities_coverage[[#This Row],[OwnerName__c]]&lt;&gt;D12617),B12618&gt;=0),"Covered","UnCovered")</f>
        <v>Covered</v>
      </c>
    </row>
    <row r="12619" spans="1:10" x14ac:dyDescent="0.25">
      <c r="A12619" s="11">
        <v>45240</v>
      </c>
      <c r="B12619" s="17" t="s">
        <v>2289</v>
      </c>
      <c r="C12619" t="b">
        <v>0</v>
      </c>
      <c r="D12619" s="17" t="s">
        <v>3327</v>
      </c>
      <c r="E12619" s="17" t="s">
        <v>25364</v>
      </c>
      <c r="F12619" s="17"/>
      <c r="G12619" t="b">
        <v>0</v>
      </c>
      <c r="H12619" s="17" t="str">
        <f>IF(Activities_coverage[[#This Row],[Account.ACC_rb_Top_Parent_Account__r.Name]]="",Activities_coverage[[#This Row],[Account.Name]],Activities_coverage[[#This Row],[Account.ACC_rb_Top_Parent_Account__r.Name]])</f>
        <v>POLIPRODUCTOS PLASTICOS</v>
      </c>
      <c r="I12619" s="17" t="str">
        <f>Activities_coverage[[#This Row],[TOP]]&amp;Activities_coverage[[#This Row],[OwnerName__c]]</f>
        <v>POLIPRODUCTOS PLASTICOSKaren Angeles</v>
      </c>
      <c r="J12619" s="17" t="str">
        <f>IF(AND(OR(H12619&lt;&gt;H12618,Activities_coverage[[#This Row],[OwnerName__c]]&lt;&gt;D12618),B12619&gt;=0),"Covered","UnCovered")</f>
        <v>Covered</v>
      </c>
    </row>
    <row r="12620" spans="1:10" x14ac:dyDescent="0.25">
      <c r="A12620" s="11">
        <v>45289</v>
      </c>
      <c r="B12620" s="17"/>
      <c r="C12620" t="b">
        <v>0</v>
      </c>
      <c r="D12620" s="17" t="s">
        <v>3226</v>
      </c>
      <c r="E12620" s="17" t="s">
        <v>31924</v>
      </c>
      <c r="F12620" s="17"/>
      <c r="G12620" t="b">
        <v>0</v>
      </c>
      <c r="H12620" s="17" t="str">
        <f>IF(Activities_coverage[[#This Row],[Account.ACC_rb_Top_Parent_Account__r.Name]]="",Activities_coverage[[#This Row],[Account.Name]],Activities_coverage[[#This Row],[Account.ACC_rb_Top_Parent_Account__r.Name]])</f>
        <v>Poliregio</v>
      </c>
      <c r="I12620" s="17" t="str">
        <f>Activities_coverage[[#This Row],[TOP]]&amp;Activities_coverage[[#This Row],[OwnerName__c]]</f>
        <v>PoliregioAide Diaz</v>
      </c>
      <c r="J12620" s="17" t="str">
        <f>IF(AND(OR(H12620&lt;&gt;H12619,Activities_coverage[[#This Row],[OwnerName__c]]&lt;&gt;D12619),B12620&gt;=0),"Covered","UnCovered")</f>
        <v>Covered</v>
      </c>
    </row>
    <row r="12621" spans="1:10" x14ac:dyDescent="0.25">
      <c r="A12621" s="11">
        <v>45209</v>
      </c>
      <c r="B12621" s="17" t="s">
        <v>21448</v>
      </c>
      <c r="C12621" t="b">
        <v>0</v>
      </c>
      <c r="D12621" s="17" t="s">
        <v>3226</v>
      </c>
      <c r="E12621" s="17" t="s">
        <v>12664</v>
      </c>
      <c r="F12621" s="17"/>
      <c r="G12621" t="b">
        <v>0</v>
      </c>
      <c r="H12621" s="17" t="str">
        <f>IF(Activities_coverage[[#This Row],[Account.ACC_rb_Top_Parent_Account__r.Name]]="",Activities_coverage[[#This Row],[Account.Name]],Activities_coverage[[#This Row],[Account.ACC_rb_Top_Parent_Account__r.Name]])</f>
        <v>POLISALUD</v>
      </c>
      <c r="I12621" s="17" t="str">
        <f>Activities_coverage[[#This Row],[TOP]]&amp;Activities_coverage[[#This Row],[OwnerName__c]]</f>
        <v>POLISALUDAide Diaz</v>
      </c>
      <c r="J12621" s="17" t="str">
        <f>IF(AND(OR(H12621&lt;&gt;H12620,Activities_coverage[[#This Row],[OwnerName__c]]&lt;&gt;D12620),B12621&gt;=0),"Covered","UnCovered")</f>
        <v>Covered</v>
      </c>
    </row>
    <row r="12622" spans="1:10" x14ac:dyDescent="0.25">
      <c r="A12622" s="11">
        <v>45209</v>
      </c>
      <c r="B12622" s="17" t="s">
        <v>3347</v>
      </c>
      <c r="C12622" t="b">
        <v>0</v>
      </c>
      <c r="D12622" s="17" t="s">
        <v>3226</v>
      </c>
      <c r="E12622" s="17" t="s">
        <v>12664</v>
      </c>
      <c r="F12622" s="17"/>
      <c r="G12622" t="b">
        <v>0</v>
      </c>
      <c r="H12622" s="17" t="str">
        <f>IF(Activities_coverage[[#This Row],[Account.ACC_rb_Top_Parent_Account__r.Name]]="",Activities_coverage[[#This Row],[Account.Name]],Activities_coverage[[#This Row],[Account.ACC_rb_Top_Parent_Account__r.Name]])</f>
        <v>POLISALUD</v>
      </c>
      <c r="I12622" s="17" t="str">
        <f>Activities_coverage[[#This Row],[TOP]]&amp;Activities_coverage[[#This Row],[OwnerName__c]]</f>
        <v>POLISALUDAide Diaz</v>
      </c>
      <c r="J12622" s="17" t="str">
        <f>IF(AND(OR(H12622&lt;&gt;H12621,Activities_coverage[[#This Row],[OwnerName__c]]&lt;&gt;D12621),B12622&gt;=0),"Covered","UnCovered")</f>
        <v>UnCovered</v>
      </c>
    </row>
    <row r="12623" spans="1:10" x14ac:dyDescent="0.25">
      <c r="A12623" s="11">
        <v>45271</v>
      </c>
      <c r="B12623" s="17" t="s">
        <v>2289</v>
      </c>
      <c r="C12623" t="b">
        <v>0</v>
      </c>
      <c r="D12623" s="17" t="s">
        <v>10311</v>
      </c>
      <c r="E12623" s="17" t="s">
        <v>29797</v>
      </c>
      <c r="F12623" s="17"/>
      <c r="G12623" t="b">
        <v>0</v>
      </c>
      <c r="H12623" s="17" t="str">
        <f>IF(Activities_coverage[[#This Row],[Account.ACC_rb_Top_Parent_Account__r.Name]]="",Activities_coverage[[#This Row],[Account.Name]],Activities_coverage[[#This Row],[Account.ACC_rb_Top_Parent_Account__r.Name]])</f>
        <v>POLISERVICIOS AGROPECUARIOS</v>
      </c>
      <c r="I12623" s="17" t="str">
        <f>Activities_coverage[[#This Row],[TOP]]&amp;Activities_coverage[[#This Row],[OwnerName__c]]</f>
        <v>POLISERVICIOS AGROPECUARIOSPamela Alamilla</v>
      </c>
      <c r="J12623" s="17" t="str">
        <f>IF(AND(OR(H12623&lt;&gt;H12622,Activities_coverage[[#This Row],[OwnerName__c]]&lt;&gt;D12622),B12623&gt;=0),"Covered","UnCovered")</f>
        <v>Covered</v>
      </c>
    </row>
    <row r="12624" spans="1:10" x14ac:dyDescent="0.25">
      <c r="A12624" s="11">
        <v>45223</v>
      </c>
      <c r="B12624" s="17" t="s">
        <v>5893</v>
      </c>
      <c r="C12624" t="b">
        <v>0</v>
      </c>
      <c r="D12624" s="17" t="s">
        <v>3226</v>
      </c>
      <c r="E12624" s="17" t="s">
        <v>17204</v>
      </c>
      <c r="F12624" s="17"/>
      <c r="G12624" t="b">
        <v>0</v>
      </c>
      <c r="H12624" s="17" t="str">
        <f>IF(Activities_coverage[[#This Row],[Account.ACC_rb_Top_Parent_Account__r.Name]]="",Activities_coverage[[#This Row],[Account.Name]],Activities_coverage[[#This Row],[Account.ACC_rb_Top_Parent_Account__r.Name]])</f>
        <v>Polishine Del Caribe</v>
      </c>
      <c r="I12624" s="17" t="str">
        <f>Activities_coverage[[#This Row],[TOP]]&amp;Activities_coverage[[#This Row],[OwnerName__c]]</f>
        <v>Polishine Del CaribeAide Diaz</v>
      </c>
      <c r="J12624" s="17" t="str">
        <f>IF(AND(OR(H12624&lt;&gt;H12623,Activities_coverage[[#This Row],[OwnerName__c]]&lt;&gt;D12623),B12624&gt;=0),"Covered","UnCovered")</f>
        <v>Covered</v>
      </c>
    </row>
    <row r="12625" spans="1:10" x14ac:dyDescent="0.25">
      <c r="A12625" s="11">
        <v>45223</v>
      </c>
      <c r="B12625" s="17" t="s">
        <v>24288</v>
      </c>
      <c r="C12625" t="b">
        <v>0</v>
      </c>
      <c r="D12625" s="17" t="s">
        <v>3226</v>
      </c>
      <c r="E12625" s="17" t="s">
        <v>17204</v>
      </c>
      <c r="F12625" s="17"/>
      <c r="G12625" t="b">
        <v>0</v>
      </c>
      <c r="H12625" s="17" t="str">
        <f>IF(Activities_coverage[[#This Row],[Account.ACC_rb_Top_Parent_Account__r.Name]]="",Activities_coverage[[#This Row],[Account.Name]],Activities_coverage[[#This Row],[Account.ACC_rb_Top_Parent_Account__r.Name]])</f>
        <v>Polishine Del Caribe</v>
      </c>
      <c r="I12625" s="17" t="str">
        <f>Activities_coverage[[#This Row],[TOP]]&amp;Activities_coverage[[#This Row],[OwnerName__c]]</f>
        <v>Polishine Del CaribeAide Diaz</v>
      </c>
      <c r="J12625" s="17" t="str">
        <f>IF(AND(OR(H12625&lt;&gt;H12624,Activities_coverage[[#This Row],[OwnerName__c]]&lt;&gt;D12624),B12625&gt;=0),"Covered","UnCovered")</f>
        <v>UnCovered</v>
      </c>
    </row>
    <row r="12626" spans="1:10" x14ac:dyDescent="0.25">
      <c r="A12626" s="11">
        <v>45223</v>
      </c>
      <c r="B12626" s="17" t="s">
        <v>24288</v>
      </c>
      <c r="C12626" t="b">
        <v>0</v>
      </c>
      <c r="D12626" s="17" t="s">
        <v>3226</v>
      </c>
      <c r="E12626" s="17" t="s">
        <v>17204</v>
      </c>
      <c r="F12626" s="17"/>
      <c r="G12626" t="b">
        <v>0</v>
      </c>
      <c r="H12626" s="17" t="str">
        <f>IF(Activities_coverage[[#This Row],[Account.ACC_rb_Top_Parent_Account__r.Name]]="",Activities_coverage[[#This Row],[Account.Name]],Activities_coverage[[#This Row],[Account.ACC_rb_Top_Parent_Account__r.Name]])</f>
        <v>Polishine Del Caribe</v>
      </c>
      <c r="I12626" s="17" t="str">
        <f>Activities_coverage[[#This Row],[TOP]]&amp;Activities_coverage[[#This Row],[OwnerName__c]]</f>
        <v>Polishine Del CaribeAide Diaz</v>
      </c>
      <c r="J12626" s="17" t="str">
        <f>IF(AND(OR(H12626&lt;&gt;H12625,Activities_coverage[[#This Row],[OwnerName__c]]&lt;&gt;D12625),B12626&gt;=0),"Covered","UnCovered")</f>
        <v>UnCovered</v>
      </c>
    </row>
    <row r="12627" spans="1:10" x14ac:dyDescent="0.25">
      <c r="A12627" s="11">
        <v>45281</v>
      </c>
      <c r="B12627" s="17"/>
      <c r="C12627" t="b">
        <v>0</v>
      </c>
      <c r="D12627" s="17" t="s">
        <v>3724</v>
      </c>
      <c r="E12627" s="17" t="s">
        <v>32420</v>
      </c>
      <c r="F12627" s="17"/>
      <c r="G12627" t="b">
        <v>0</v>
      </c>
      <c r="H12627" s="17" t="str">
        <f>IF(Activities_coverage[[#This Row],[Account.ACC_rb_Top_Parent_Account__r.Name]]="",Activities_coverage[[#This Row],[Account.Name]],Activities_coverage[[#This Row],[Account.ACC_rb_Top_Parent_Account__r.Name]])</f>
        <v>POLISIGMA</v>
      </c>
      <c r="I12627" s="17" t="str">
        <f>Activities_coverage[[#This Row],[TOP]]&amp;Activities_coverage[[#This Row],[OwnerName__c]]</f>
        <v>POLISIGMASandra Peredo</v>
      </c>
      <c r="J12627" s="17" t="str">
        <f>IF(AND(OR(H12627&lt;&gt;H12626,Activities_coverage[[#This Row],[OwnerName__c]]&lt;&gt;D12626),B12627&gt;=0),"Covered","UnCovered")</f>
        <v>Covered</v>
      </c>
    </row>
    <row r="12628" spans="1:10" x14ac:dyDescent="0.25">
      <c r="A12628" s="11">
        <v>45267</v>
      </c>
      <c r="B12628" s="17" t="s">
        <v>3684</v>
      </c>
      <c r="C12628" t="b">
        <v>0</v>
      </c>
      <c r="D12628" s="17" t="s">
        <v>3327</v>
      </c>
      <c r="E12628" s="17" t="s">
        <v>29498</v>
      </c>
      <c r="F12628" s="17"/>
      <c r="G12628" t="b">
        <v>0</v>
      </c>
      <c r="H12628" s="17" t="str">
        <f>IF(Activities_coverage[[#This Row],[Account.ACC_rb_Top_Parent_Account__r.Name]]="",Activities_coverage[[#This Row],[Account.Name]],Activities_coverage[[#This Row],[Account.ACC_rb_Top_Parent_Account__r.Name]])</f>
        <v>Politel</v>
      </c>
      <c r="I12628" s="17" t="str">
        <f>Activities_coverage[[#This Row],[TOP]]&amp;Activities_coverage[[#This Row],[OwnerName__c]]</f>
        <v>PolitelKaren Angeles</v>
      </c>
      <c r="J12628" s="17" t="str">
        <f>IF(AND(OR(H12628&lt;&gt;H12627,Activities_coverage[[#This Row],[OwnerName__c]]&lt;&gt;D12627),B12628&gt;=0),"Covered","UnCovered")</f>
        <v>Covered</v>
      </c>
    </row>
    <row r="12629" spans="1:10" x14ac:dyDescent="0.25">
      <c r="A12629" s="11">
        <v>45258</v>
      </c>
      <c r="B12629" s="17" t="s">
        <v>12905</v>
      </c>
      <c r="C12629" t="b">
        <v>0</v>
      </c>
      <c r="D12629" s="17" t="s">
        <v>10314</v>
      </c>
      <c r="E12629" s="17" t="s">
        <v>28864</v>
      </c>
      <c r="F12629" s="17"/>
      <c r="G12629" t="b">
        <v>0</v>
      </c>
      <c r="H12629" s="17" t="str">
        <f>IF(Activities_coverage[[#This Row],[Account.ACC_rb_Top_Parent_Account__r.Name]]="",Activities_coverage[[#This Row],[Account.Name]],Activities_coverage[[#This Row],[Account.ACC_rb_Top_Parent_Account__r.Name]])</f>
        <v>Politubos de México</v>
      </c>
      <c r="I12629" s="17" t="str">
        <f>Activities_coverage[[#This Row],[TOP]]&amp;Activities_coverage[[#This Row],[OwnerName__c]]</f>
        <v>Politubos de MéxicoPaola Sanchez</v>
      </c>
      <c r="J12629" s="17" t="str">
        <f>IF(AND(OR(H12629&lt;&gt;H12628,Activities_coverage[[#This Row],[OwnerName__c]]&lt;&gt;D12628),B12629&gt;=0),"Covered","UnCovered")</f>
        <v>Covered</v>
      </c>
    </row>
    <row r="12630" spans="1:10" x14ac:dyDescent="0.25">
      <c r="A12630" s="11">
        <v>45259</v>
      </c>
      <c r="B12630" s="17" t="s">
        <v>29225</v>
      </c>
      <c r="C12630" t="b">
        <v>0</v>
      </c>
      <c r="D12630" s="17" t="s">
        <v>10311</v>
      </c>
      <c r="E12630" s="17" t="s">
        <v>29226</v>
      </c>
      <c r="F12630" s="17"/>
      <c r="G12630" t="b">
        <v>0</v>
      </c>
      <c r="H12630" s="17" t="str">
        <f>IF(Activities_coverage[[#This Row],[Account.ACC_rb_Top_Parent_Account__r.Name]]="",Activities_coverage[[#This Row],[Account.Name]],Activities_coverage[[#This Row],[Account.ACC_rb_Top_Parent_Account__r.Name]])</f>
        <v>Poliuretanos Del Valle</v>
      </c>
      <c r="I12630" s="17" t="str">
        <f>Activities_coverage[[#This Row],[TOP]]&amp;Activities_coverage[[#This Row],[OwnerName__c]]</f>
        <v>Poliuretanos Del VallePamela Alamilla</v>
      </c>
      <c r="J12630" s="17" t="str">
        <f>IF(AND(OR(H12630&lt;&gt;H12629,Activities_coverage[[#This Row],[OwnerName__c]]&lt;&gt;D12629),B12630&gt;=0),"Covered","UnCovered")</f>
        <v>Covered</v>
      </c>
    </row>
    <row r="12631" spans="1:10" x14ac:dyDescent="0.25">
      <c r="A12631" s="11">
        <v>45223</v>
      </c>
      <c r="B12631" s="17" t="s">
        <v>24206</v>
      </c>
      <c r="C12631" t="b">
        <v>0</v>
      </c>
      <c r="D12631" s="17" t="s">
        <v>3226</v>
      </c>
      <c r="E12631" s="17" t="s">
        <v>10790</v>
      </c>
      <c r="F12631" s="17"/>
      <c r="G12631" t="b">
        <v>0</v>
      </c>
      <c r="H12631" s="17" t="str">
        <f>IF(Activities_coverage[[#This Row],[Account.ACC_rb_Top_Parent_Account__r.Name]]="",Activities_coverage[[#This Row],[Account.Name]],Activities_coverage[[#This Row],[Account.ACC_rb_Top_Parent_Account__r.Name]])</f>
        <v>Pollo Premium</v>
      </c>
      <c r="I12631" s="17" t="str">
        <f>Activities_coverage[[#This Row],[TOP]]&amp;Activities_coverage[[#This Row],[OwnerName__c]]</f>
        <v>Pollo PremiumAide Diaz</v>
      </c>
      <c r="J12631" s="17" t="str">
        <f>IF(AND(OR(H12631&lt;&gt;H12630,Activities_coverage[[#This Row],[OwnerName__c]]&lt;&gt;D12630),B12631&gt;=0),"Covered","UnCovered")</f>
        <v>Covered</v>
      </c>
    </row>
    <row r="12632" spans="1:10" x14ac:dyDescent="0.25">
      <c r="A12632" s="11">
        <v>45223</v>
      </c>
      <c r="B12632" s="17" t="s">
        <v>24302</v>
      </c>
      <c r="C12632" t="b">
        <v>0</v>
      </c>
      <c r="D12632" s="17" t="s">
        <v>3226</v>
      </c>
      <c r="E12632" s="17" t="s">
        <v>10790</v>
      </c>
      <c r="F12632" s="17"/>
      <c r="G12632" t="b">
        <v>0</v>
      </c>
      <c r="H12632" s="17" t="str">
        <f>IF(Activities_coverage[[#This Row],[Account.ACC_rb_Top_Parent_Account__r.Name]]="",Activities_coverage[[#This Row],[Account.Name]],Activities_coverage[[#This Row],[Account.ACC_rb_Top_Parent_Account__r.Name]])</f>
        <v>Pollo Premium</v>
      </c>
      <c r="I12632" s="17" t="str">
        <f>Activities_coverage[[#This Row],[TOP]]&amp;Activities_coverage[[#This Row],[OwnerName__c]]</f>
        <v>Pollo PremiumAide Diaz</v>
      </c>
      <c r="J12632" s="17" t="str">
        <f>IF(AND(OR(H12632&lt;&gt;H12631,Activities_coverage[[#This Row],[OwnerName__c]]&lt;&gt;D12631),B12632&gt;=0),"Covered","UnCovered")</f>
        <v>UnCovered</v>
      </c>
    </row>
    <row r="12633" spans="1:10" x14ac:dyDescent="0.25">
      <c r="A12633" s="11">
        <v>45223</v>
      </c>
      <c r="B12633" s="17" t="s">
        <v>24303</v>
      </c>
      <c r="C12633" t="b">
        <v>0</v>
      </c>
      <c r="D12633" s="17" t="s">
        <v>3226</v>
      </c>
      <c r="E12633" s="17" t="s">
        <v>10790</v>
      </c>
      <c r="F12633" s="17"/>
      <c r="G12633" t="b">
        <v>0</v>
      </c>
      <c r="H12633" s="17" t="str">
        <f>IF(Activities_coverage[[#This Row],[Account.ACC_rb_Top_Parent_Account__r.Name]]="",Activities_coverage[[#This Row],[Account.Name]],Activities_coverage[[#This Row],[Account.ACC_rb_Top_Parent_Account__r.Name]])</f>
        <v>Pollo Premium</v>
      </c>
      <c r="I12633" s="17" t="str">
        <f>Activities_coverage[[#This Row],[TOP]]&amp;Activities_coverage[[#This Row],[OwnerName__c]]</f>
        <v>Pollo PremiumAide Diaz</v>
      </c>
      <c r="J12633" s="17" t="str">
        <f>IF(AND(OR(H12633&lt;&gt;H12632,Activities_coverage[[#This Row],[OwnerName__c]]&lt;&gt;D12632),B12633&gt;=0),"Covered","UnCovered")</f>
        <v>UnCovered</v>
      </c>
    </row>
    <row r="12634" spans="1:10" x14ac:dyDescent="0.25">
      <c r="A12634" s="11">
        <v>45225</v>
      </c>
      <c r="B12634" s="17" t="s">
        <v>21965</v>
      </c>
      <c r="C12634" t="b">
        <v>0</v>
      </c>
      <c r="D12634" s="17" t="s">
        <v>3315</v>
      </c>
      <c r="E12634" s="17" t="s">
        <v>21966</v>
      </c>
      <c r="F12634" s="17"/>
      <c r="G12634" t="b">
        <v>0</v>
      </c>
      <c r="H12634" s="17" t="str">
        <f>IF(Activities_coverage[[#This Row],[Account.ACC_rb_Top_Parent_Account__r.Name]]="",Activities_coverage[[#This Row],[Account.Name]],Activities_coverage[[#This Row],[Account.ACC_rb_Top_Parent_Account__r.Name]])</f>
        <v>Poly Peliculas Impresas</v>
      </c>
      <c r="I12634" s="17" t="str">
        <f>Activities_coverage[[#This Row],[TOP]]&amp;Activities_coverage[[#This Row],[OwnerName__c]]</f>
        <v>Poly Peliculas ImpresasAlejandro Trujillo</v>
      </c>
      <c r="J12634" s="17" t="str">
        <f>IF(AND(OR(H12634&lt;&gt;H12633,Activities_coverage[[#This Row],[OwnerName__c]]&lt;&gt;D12633),B12634&gt;=0),"Covered","UnCovered")</f>
        <v>Covered</v>
      </c>
    </row>
    <row r="12635" spans="1:10" x14ac:dyDescent="0.25">
      <c r="A12635" s="11">
        <v>45265</v>
      </c>
      <c r="B12635" s="17" t="s">
        <v>30766</v>
      </c>
      <c r="C12635" t="b">
        <v>0</v>
      </c>
      <c r="D12635" s="17" t="s">
        <v>10314</v>
      </c>
      <c r="E12635" s="17" t="s">
        <v>30111</v>
      </c>
      <c r="F12635" s="17"/>
      <c r="G12635" t="b">
        <v>0</v>
      </c>
      <c r="H12635" s="17" t="str">
        <f>IF(Activities_coverage[[#This Row],[Account.ACC_rb_Top_Parent_Account__r.Name]]="",Activities_coverage[[#This Row],[Account.Name]],Activities_coverage[[#This Row],[Account.ACC_rb_Top_Parent_Account__r.Name]])</f>
        <v>POLY SUR</v>
      </c>
      <c r="I12635" s="17" t="str">
        <f>Activities_coverage[[#This Row],[TOP]]&amp;Activities_coverage[[#This Row],[OwnerName__c]]</f>
        <v>POLY SURPaola Sanchez</v>
      </c>
      <c r="J12635" s="17" t="str">
        <f>IF(AND(OR(H12635&lt;&gt;H12634,Activities_coverage[[#This Row],[OwnerName__c]]&lt;&gt;D12634),B12635&gt;=0),"Covered","UnCovered")</f>
        <v>Covered</v>
      </c>
    </row>
    <row r="12636" spans="1:10" x14ac:dyDescent="0.25">
      <c r="A12636" s="11">
        <v>45208</v>
      </c>
      <c r="B12636" s="17" t="s">
        <v>21233</v>
      </c>
      <c r="C12636" t="b">
        <v>0</v>
      </c>
      <c r="D12636" s="17" t="s">
        <v>2280</v>
      </c>
      <c r="E12636" s="17" t="s">
        <v>21234</v>
      </c>
      <c r="F12636" s="17"/>
      <c r="G12636" t="b">
        <v>0</v>
      </c>
      <c r="H12636" s="17" t="str">
        <f>IF(Activities_coverage[[#This Row],[Account.ACC_rb_Top_Parent_Account__r.Name]]="",Activities_coverage[[#This Row],[Account.Name]],Activities_coverage[[#This Row],[Account.ACC_rb_Top_Parent_Account__r.Name]])</f>
        <v>POLYAJUSTE MOLDES</v>
      </c>
      <c r="I12636" s="17" t="str">
        <f>Activities_coverage[[#This Row],[TOP]]&amp;Activities_coverage[[#This Row],[OwnerName__c]]</f>
        <v>POLYAJUSTE MOLDESAnahi Ramirez</v>
      </c>
      <c r="J12636" s="17" t="str">
        <f>IF(AND(OR(H12636&lt;&gt;H12635,Activities_coverage[[#This Row],[OwnerName__c]]&lt;&gt;D12635),B12636&gt;=0),"Covered","UnCovered")</f>
        <v>Covered</v>
      </c>
    </row>
    <row r="12637" spans="1:10" x14ac:dyDescent="0.25">
      <c r="A12637" s="11">
        <v>45216</v>
      </c>
      <c r="B12637" s="17" t="s">
        <v>3555</v>
      </c>
      <c r="C12637" t="b">
        <v>0</v>
      </c>
      <c r="D12637" s="17" t="s">
        <v>3225</v>
      </c>
      <c r="E12637" s="17" t="s">
        <v>21234</v>
      </c>
      <c r="F12637" s="17"/>
      <c r="G12637" t="b">
        <v>0</v>
      </c>
      <c r="H12637" s="17" t="str">
        <f>IF(Activities_coverage[[#This Row],[Account.ACC_rb_Top_Parent_Account__r.Name]]="",Activities_coverage[[#This Row],[Account.Name]],Activities_coverage[[#This Row],[Account.ACC_rb_Top_Parent_Account__r.Name]])</f>
        <v>POLYAJUSTE MOLDES</v>
      </c>
      <c r="I12637" s="17" t="str">
        <f>Activities_coverage[[#This Row],[TOP]]&amp;Activities_coverage[[#This Row],[OwnerName__c]]</f>
        <v>POLYAJUSTE MOLDESHilda González</v>
      </c>
      <c r="J12637" s="17" t="str">
        <f>IF(AND(OR(H12637&lt;&gt;H12636,Activities_coverage[[#This Row],[OwnerName__c]]&lt;&gt;D12636),B12637&gt;=0),"Covered","UnCovered")</f>
        <v>Covered</v>
      </c>
    </row>
    <row r="12638" spans="1:10" x14ac:dyDescent="0.25">
      <c r="A12638" s="11">
        <v>45281</v>
      </c>
      <c r="B12638" s="17"/>
      <c r="C12638" t="b">
        <v>0</v>
      </c>
      <c r="D12638" s="17" t="s">
        <v>10314</v>
      </c>
      <c r="E12638" s="17" t="s">
        <v>21234</v>
      </c>
      <c r="F12638" s="17"/>
      <c r="G12638" t="b">
        <v>0</v>
      </c>
      <c r="H12638" s="17" t="str">
        <f>IF(Activities_coverage[[#This Row],[Account.ACC_rb_Top_Parent_Account__r.Name]]="",Activities_coverage[[#This Row],[Account.Name]],Activities_coverage[[#This Row],[Account.ACC_rb_Top_Parent_Account__r.Name]])</f>
        <v>POLYAJUSTE MOLDES</v>
      </c>
      <c r="I12638" s="17" t="str">
        <f>Activities_coverage[[#This Row],[TOP]]&amp;Activities_coverage[[#This Row],[OwnerName__c]]</f>
        <v>POLYAJUSTE MOLDESPaola Sanchez</v>
      </c>
      <c r="J12638" s="17" t="str">
        <f>IF(AND(OR(H12638&lt;&gt;H12637,Activities_coverage[[#This Row],[OwnerName__c]]&lt;&gt;D12637),B12638&gt;=0),"Covered","UnCovered")</f>
        <v>Covered</v>
      </c>
    </row>
    <row r="12639" spans="1:10" x14ac:dyDescent="0.25">
      <c r="A12639" s="11">
        <v>45230</v>
      </c>
      <c r="B12639" s="17" t="s">
        <v>19455</v>
      </c>
      <c r="C12639" t="b">
        <v>0</v>
      </c>
      <c r="D12639" s="17" t="s">
        <v>3226</v>
      </c>
      <c r="E12639" s="17" t="s">
        <v>19456</v>
      </c>
      <c r="F12639" s="17" t="s">
        <v>10361</v>
      </c>
      <c r="G12639" t="b">
        <v>0</v>
      </c>
      <c r="H12639" s="17" t="str">
        <f>IF(Activities_coverage[[#This Row],[Account.ACC_rb_Top_Parent_Account__r.Name]]="",Activities_coverage[[#This Row],[Account.Name]],Activities_coverage[[#This Row],[Account.ACC_rb_Top_Parent_Account__r.Name]])</f>
        <v>Polybags de México</v>
      </c>
      <c r="I12639" s="17" t="str">
        <f>Activities_coverage[[#This Row],[TOP]]&amp;Activities_coverage[[#This Row],[OwnerName__c]]</f>
        <v>Polybags de MéxicoAide Diaz</v>
      </c>
      <c r="J12639" s="17" t="str">
        <f>IF(AND(OR(H12639&lt;&gt;H12638,Activities_coverage[[#This Row],[OwnerName__c]]&lt;&gt;D12638),B12639&gt;=0),"Covered","UnCovered")</f>
        <v>Covered</v>
      </c>
    </row>
    <row r="12640" spans="1:10" x14ac:dyDescent="0.25">
      <c r="A12640" s="11">
        <v>45230</v>
      </c>
      <c r="B12640" s="17" t="s">
        <v>19457</v>
      </c>
      <c r="C12640" t="b">
        <v>0</v>
      </c>
      <c r="D12640" s="17" t="s">
        <v>3226</v>
      </c>
      <c r="E12640" s="17" t="s">
        <v>19456</v>
      </c>
      <c r="F12640" s="17" t="s">
        <v>10361</v>
      </c>
      <c r="G12640" t="b">
        <v>0</v>
      </c>
      <c r="H12640" s="17" t="str">
        <f>IF(Activities_coverage[[#This Row],[Account.ACC_rb_Top_Parent_Account__r.Name]]="",Activities_coverage[[#This Row],[Account.Name]],Activities_coverage[[#This Row],[Account.ACC_rb_Top_Parent_Account__r.Name]])</f>
        <v>Polybags de México</v>
      </c>
      <c r="I12640" s="17" t="str">
        <f>Activities_coverage[[#This Row],[TOP]]&amp;Activities_coverage[[#This Row],[OwnerName__c]]</f>
        <v>Polybags de MéxicoAide Diaz</v>
      </c>
      <c r="J12640" s="17" t="str">
        <f>IF(AND(OR(H12640&lt;&gt;H12639,Activities_coverage[[#This Row],[OwnerName__c]]&lt;&gt;D12639),B12640&gt;=0),"Covered","UnCovered")</f>
        <v>UnCovered</v>
      </c>
    </row>
    <row r="12641" spans="1:10" x14ac:dyDescent="0.25">
      <c r="A12641" s="11">
        <v>45265</v>
      </c>
      <c r="B12641" s="17" t="s">
        <v>31012</v>
      </c>
      <c r="C12641" t="b">
        <v>0</v>
      </c>
      <c r="D12641" s="17" t="s">
        <v>8011</v>
      </c>
      <c r="E12641" s="17" t="s">
        <v>10361</v>
      </c>
      <c r="F12641" s="17"/>
      <c r="G12641" t="b">
        <v>0</v>
      </c>
      <c r="H12641" s="17" t="str">
        <f>IF(Activities_coverage[[#This Row],[Account.ACC_rb_Top_Parent_Account__r.Name]]="",Activities_coverage[[#This Row],[Account.Name]],Activities_coverage[[#This Row],[Account.ACC_rb_Top_Parent_Account__r.Name]])</f>
        <v>Polybags de México</v>
      </c>
      <c r="I12641" s="17" t="str">
        <f>Activities_coverage[[#This Row],[TOP]]&amp;Activities_coverage[[#This Row],[OwnerName__c]]</f>
        <v>Polybags de MéxicoPamela Aguilar</v>
      </c>
      <c r="J12641" s="17" t="str">
        <f>IF(AND(OR(H12641&lt;&gt;H12640,Activities_coverage[[#This Row],[OwnerName__c]]&lt;&gt;D12640),B12641&gt;=0),"Covered","UnCovered")</f>
        <v>Covered</v>
      </c>
    </row>
    <row r="12642" spans="1:10" x14ac:dyDescent="0.25">
      <c r="A12642" s="11">
        <v>45201</v>
      </c>
      <c r="B12642" s="17" t="s">
        <v>2289</v>
      </c>
      <c r="C12642" t="b">
        <v>0</v>
      </c>
      <c r="D12642" s="17" t="s">
        <v>2280</v>
      </c>
      <c r="E12642" s="17" t="s">
        <v>20300</v>
      </c>
      <c r="F12642" s="17"/>
      <c r="G12642" t="b">
        <v>0</v>
      </c>
      <c r="H12642" s="17" t="str">
        <f>IF(Activities_coverage[[#This Row],[Account.ACC_rb_Top_Parent_Account__r.Name]]="",Activities_coverage[[#This Row],[Account.Name]],Activities_coverage[[#This Row],[Account.ACC_rb_Top_Parent_Account__r.Name]])</f>
        <v>Polyelectric</v>
      </c>
      <c r="I12642" s="17" t="str">
        <f>Activities_coverage[[#This Row],[TOP]]&amp;Activities_coverage[[#This Row],[OwnerName__c]]</f>
        <v>PolyelectricAnahi Ramirez</v>
      </c>
      <c r="J12642" s="17" t="str">
        <f>IF(AND(OR(H12642&lt;&gt;H12641,Activities_coverage[[#This Row],[OwnerName__c]]&lt;&gt;D12641),B12642&gt;=0),"Covered","UnCovered")</f>
        <v>Covered</v>
      </c>
    </row>
    <row r="12643" spans="1:10" x14ac:dyDescent="0.25">
      <c r="A12643" s="11">
        <v>45280</v>
      </c>
      <c r="B12643" s="17" t="s">
        <v>3804</v>
      </c>
      <c r="C12643" t="b">
        <v>0</v>
      </c>
      <c r="D12643" s="17" t="s">
        <v>10311</v>
      </c>
      <c r="E12643" s="17" t="s">
        <v>31969</v>
      </c>
      <c r="F12643" s="17"/>
      <c r="G12643" t="b">
        <v>0</v>
      </c>
      <c r="H12643" s="17" t="str">
        <f>IF(Activities_coverage[[#This Row],[Account.ACC_rb_Top_Parent_Account__r.Name]]="",Activities_coverage[[#This Row],[Account.Name]],Activities_coverage[[#This Row],[Account.ACC_rb_Top_Parent_Account__r.Name]])</f>
        <v>Polyfilm</v>
      </c>
      <c r="I12643" s="17" t="str">
        <f>Activities_coverage[[#This Row],[TOP]]&amp;Activities_coverage[[#This Row],[OwnerName__c]]</f>
        <v>PolyfilmPamela Alamilla</v>
      </c>
      <c r="J12643" s="17" t="str">
        <f>IF(AND(OR(H12643&lt;&gt;H12642,Activities_coverage[[#This Row],[OwnerName__c]]&lt;&gt;D12642),B12643&gt;=0),"Covered","UnCovered")</f>
        <v>Covered</v>
      </c>
    </row>
    <row r="12644" spans="1:10" x14ac:dyDescent="0.25">
      <c r="A12644" s="11">
        <v>45251</v>
      </c>
      <c r="B12644" s="17" t="s">
        <v>27999</v>
      </c>
      <c r="C12644" t="b">
        <v>0</v>
      </c>
      <c r="D12644" s="17" t="s">
        <v>7056</v>
      </c>
      <c r="E12644" s="17" t="s">
        <v>28000</v>
      </c>
      <c r="F12644" s="17"/>
      <c r="G12644" t="b">
        <v>0</v>
      </c>
      <c r="H12644" s="17" t="str">
        <f>IF(Activities_coverage[[#This Row],[Account.ACC_rb_Top_Parent_Account__r.Name]]="",Activities_coverage[[#This Row],[Account.Name]],Activities_coverage[[#This Row],[Account.ACC_rb_Top_Parent_Account__r.Name]])</f>
        <v>POLYLUBEX</v>
      </c>
      <c r="I12644" s="17" t="str">
        <f>Activities_coverage[[#This Row],[TOP]]&amp;Activities_coverage[[#This Row],[OwnerName__c]]</f>
        <v>POLYLUBEXTeresa Cisneros</v>
      </c>
      <c r="J12644" s="17" t="str">
        <f>IF(AND(OR(H12644&lt;&gt;H12643,Activities_coverage[[#This Row],[OwnerName__c]]&lt;&gt;D12643),B12644&gt;=0),"Covered","UnCovered")</f>
        <v>Covered</v>
      </c>
    </row>
    <row r="12645" spans="1:10" x14ac:dyDescent="0.25">
      <c r="A12645" s="11">
        <v>45229</v>
      </c>
      <c r="B12645" s="17" t="s">
        <v>18869</v>
      </c>
      <c r="C12645" t="b">
        <v>0</v>
      </c>
      <c r="D12645" s="17" t="s">
        <v>1497</v>
      </c>
      <c r="E12645" s="17" t="s">
        <v>5109</v>
      </c>
      <c r="F12645" s="17"/>
      <c r="H12645" s="17" t="str">
        <f>IF(Activities_coverage[[#This Row],[Account.ACC_rb_Top_Parent_Account__r.Name]]="",Activities_coverage[[#This Row],[Account.Name]],Activities_coverage[[#This Row],[Account.ACC_rb_Top_Parent_Account__r.Name]])</f>
        <v>Polymerals</v>
      </c>
      <c r="I12645" s="17" t="str">
        <f>Activities_coverage[[#This Row],[TOP]]&amp;Activities_coverage[[#This Row],[OwnerName__c]]</f>
        <v>PolymeralsAlexandra Ramírez</v>
      </c>
      <c r="J12645" s="17" t="str">
        <f>IF(AND(OR(H12645&lt;&gt;H12644,Activities_coverage[[#This Row],[OwnerName__c]]&lt;&gt;D12644),B12645&gt;=0),"Covered","UnCovered")</f>
        <v>Covered</v>
      </c>
    </row>
    <row r="12646" spans="1:10" x14ac:dyDescent="0.25">
      <c r="A12646" s="11">
        <v>45230</v>
      </c>
      <c r="B12646" s="17" t="s">
        <v>24493</v>
      </c>
      <c r="C12646" t="b">
        <v>0</v>
      </c>
      <c r="D12646" s="17" t="s">
        <v>20</v>
      </c>
      <c r="E12646" s="17" t="s">
        <v>464</v>
      </c>
      <c r="F12646" s="17"/>
      <c r="H12646" s="17" t="str">
        <f>IF(Activities_coverage[[#This Row],[Account.ACC_rb_Top_Parent_Account__r.Name]]="",Activities_coverage[[#This Row],[Account.Name]],Activities_coverage[[#This Row],[Account.ACC_rb_Top_Parent_Account__r.Name]])</f>
        <v>Polyone de México</v>
      </c>
      <c r="I12646" s="17" t="str">
        <f>Activities_coverage[[#This Row],[TOP]]&amp;Activities_coverage[[#This Row],[OwnerName__c]]</f>
        <v>Polyone de MéxicoLaura Villagomez</v>
      </c>
      <c r="J12646" s="17" t="str">
        <f>IF(AND(OR(H12646&lt;&gt;H12645,Activities_coverage[[#This Row],[OwnerName__c]]&lt;&gt;D12645),B12646&gt;=0),"Covered","UnCovered")</f>
        <v>Covered</v>
      </c>
    </row>
    <row r="12647" spans="1:10" x14ac:dyDescent="0.25">
      <c r="A12647" s="11">
        <v>45280</v>
      </c>
      <c r="B12647" s="17" t="s">
        <v>32947</v>
      </c>
      <c r="C12647" t="b">
        <v>0</v>
      </c>
      <c r="D12647" s="17" t="s">
        <v>5</v>
      </c>
      <c r="E12647" s="17" t="s">
        <v>275</v>
      </c>
      <c r="F12647" s="17"/>
      <c r="H12647" s="17" t="str">
        <f>IF(Activities_coverage[[#This Row],[Account.ACC_rb_Top_Parent_Account__r.Name]]="",Activities_coverage[[#This Row],[Account.Name]],Activities_coverage[[#This Row],[Account.ACC_rb_Top_Parent_Account__r.Name]])</f>
        <v>Polyrafia</v>
      </c>
      <c r="I12647" s="17" t="str">
        <f>Activities_coverage[[#This Row],[TOP]]&amp;Activities_coverage[[#This Row],[OwnerName__c]]</f>
        <v>PolyrafiaRafael Garcia</v>
      </c>
      <c r="J12647" s="17" t="str">
        <f>IF(AND(OR(H12647&lt;&gt;H12646,Activities_coverage[[#This Row],[OwnerName__c]]&lt;&gt;D12646),B12647&gt;=0),"Covered","UnCovered")</f>
        <v>Covered</v>
      </c>
    </row>
    <row r="12648" spans="1:10" x14ac:dyDescent="0.25">
      <c r="A12648" s="11">
        <v>45280</v>
      </c>
      <c r="B12648" s="17" t="s">
        <v>2289</v>
      </c>
      <c r="C12648" t="b">
        <v>0</v>
      </c>
      <c r="D12648" s="17" t="s">
        <v>10311</v>
      </c>
      <c r="E12648" s="17" t="s">
        <v>31853</v>
      </c>
      <c r="F12648" s="17"/>
      <c r="G12648" t="b">
        <v>0</v>
      </c>
      <c r="H12648" s="17" t="str">
        <f>IF(Activities_coverage[[#This Row],[Account.ACC_rb_Top_Parent_Account__r.Name]]="",Activities_coverage[[#This Row],[Account.Name]],Activities_coverage[[#This Row],[Account.ACC_rb_Top_Parent_Account__r.Name]])</f>
        <v>Polyrob Plastics</v>
      </c>
      <c r="I12648" s="17" t="str">
        <f>Activities_coverage[[#This Row],[TOP]]&amp;Activities_coverage[[#This Row],[OwnerName__c]]</f>
        <v>Polyrob PlasticsPamela Alamilla</v>
      </c>
      <c r="J12648" s="17" t="str">
        <f>IF(AND(OR(H12648&lt;&gt;H12647,Activities_coverage[[#This Row],[OwnerName__c]]&lt;&gt;D12647),B12648&gt;=0),"Covered","UnCovered")</f>
        <v>Covered</v>
      </c>
    </row>
    <row r="12649" spans="1:10" x14ac:dyDescent="0.25">
      <c r="A12649" s="11">
        <v>45219</v>
      </c>
      <c r="B12649" s="17" t="s">
        <v>24238</v>
      </c>
      <c r="C12649" t="b">
        <v>0</v>
      </c>
      <c r="D12649" s="17" t="s">
        <v>9372</v>
      </c>
      <c r="E12649" s="17" t="s">
        <v>17682</v>
      </c>
      <c r="F12649" s="17"/>
      <c r="G12649" t="b">
        <v>0</v>
      </c>
      <c r="H12649" s="17" t="str">
        <f>IF(Activities_coverage[[#This Row],[Account.ACC_rb_Top_Parent_Account__r.Name]]="",Activities_coverage[[#This Row],[Account.Name]],Activities_coverage[[#This Row],[Account.ACC_rb_Top_Parent_Account__r.Name]])</f>
        <v>Polysnop</v>
      </c>
      <c r="I12649" s="17" t="str">
        <f>Activities_coverage[[#This Row],[TOP]]&amp;Activities_coverage[[#This Row],[OwnerName__c]]</f>
        <v>PolysnopMoises Villalon</v>
      </c>
      <c r="J12649" s="17" t="str">
        <f>IF(AND(OR(H12649&lt;&gt;H12648,Activities_coverage[[#This Row],[OwnerName__c]]&lt;&gt;D12648),B12649&gt;=0),"Covered","UnCovered")</f>
        <v>Covered</v>
      </c>
    </row>
    <row r="12650" spans="1:10" x14ac:dyDescent="0.25">
      <c r="A12650" s="11">
        <v>45218</v>
      </c>
      <c r="B12650" s="17" t="s">
        <v>18701</v>
      </c>
      <c r="C12650" t="b">
        <v>0</v>
      </c>
      <c r="D12650" s="17" t="s">
        <v>2499</v>
      </c>
      <c r="E12650" s="17" t="s">
        <v>18702</v>
      </c>
      <c r="F12650" s="17"/>
      <c r="H12650" s="17" t="str">
        <f>IF(Activities_coverage[[#This Row],[Account.ACC_rb_Top_Parent_Account__r.Name]]="",Activities_coverage[[#This Row],[Account.Name]],Activities_coverage[[#This Row],[Account.ACC_rb_Top_Parent_Account__r.Name]])</f>
        <v>Polytipo de Occidente</v>
      </c>
      <c r="I12650" s="17" t="str">
        <f>Activities_coverage[[#This Row],[TOP]]&amp;Activities_coverage[[#This Row],[OwnerName__c]]</f>
        <v>Polytipo de OccidenteAlejandro Monteón</v>
      </c>
      <c r="J12650" s="17" t="str">
        <f>IF(AND(OR(H12650&lt;&gt;H12649,Activities_coverage[[#This Row],[OwnerName__c]]&lt;&gt;D12649),B12650&gt;=0),"Covered","UnCovered")</f>
        <v>Covered</v>
      </c>
    </row>
    <row r="12651" spans="1:10" x14ac:dyDescent="0.25">
      <c r="A12651" s="11">
        <v>45251</v>
      </c>
      <c r="B12651" s="17" t="s">
        <v>2289</v>
      </c>
      <c r="C12651" t="b">
        <v>0</v>
      </c>
      <c r="D12651" s="17" t="s">
        <v>2280</v>
      </c>
      <c r="E12651" s="17" t="s">
        <v>27823</v>
      </c>
      <c r="F12651" s="17"/>
      <c r="G12651" t="b">
        <v>0</v>
      </c>
      <c r="H12651" s="17" t="str">
        <f>IF(Activities_coverage[[#This Row],[Account.ACC_rb_Top_Parent_Account__r.Name]]="",Activities_coverage[[#This Row],[Account.Name]],Activities_coverage[[#This Row],[Account.ACC_rb_Top_Parent_Account__r.Name]])</f>
        <v>Polyvil Pinturas</v>
      </c>
      <c r="I12651" s="17" t="str">
        <f>Activities_coverage[[#This Row],[TOP]]&amp;Activities_coverage[[#This Row],[OwnerName__c]]</f>
        <v>Polyvil PinturasAnahi Ramirez</v>
      </c>
      <c r="J12651" s="17" t="str">
        <f>IF(AND(OR(H12651&lt;&gt;H12650,Activities_coverage[[#This Row],[OwnerName__c]]&lt;&gt;D12650),B12651&gt;=0),"Covered","UnCovered")</f>
        <v>Covered</v>
      </c>
    </row>
    <row r="12652" spans="1:10" x14ac:dyDescent="0.25">
      <c r="A12652" s="11">
        <v>45212</v>
      </c>
      <c r="B12652" s="17" t="s">
        <v>22164</v>
      </c>
      <c r="C12652" t="b">
        <v>0</v>
      </c>
      <c r="D12652" s="17" t="s">
        <v>10314</v>
      </c>
      <c r="E12652" s="17" t="s">
        <v>22165</v>
      </c>
      <c r="F12652" s="17"/>
      <c r="G12652" t="b">
        <v>0</v>
      </c>
      <c r="H12652" s="17" t="str">
        <f>IF(Activities_coverage[[#This Row],[Account.ACC_rb_Top_Parent_Account__r.Name]]="",Activities_coverage[[#This Row],[Account.Name]],Activities_coverage[[#This Row],[Account.ACC_rb_Top_Parent_Account__r.Name]])</f>
        <v>Polyworks México</v>
      </c>
      <c r="I12652" s="17" t="str">
        <f>Activities_coverage[[#This Row],[TOP]]&amp;Activities_coverage[[#This Row],[OwnerName__c]]</f>
        <v>Polyworks MéxicoPaola Sanchez</v>
      </c>
      <c r="J12652" s="17" t="str">
        <f>IF(AND(OR(H12652&lt;&gt;H12651,Activities_coverage[[#This Row],[OwnerName__c]]&lt;&gt;D12651),B12652&gt;=0),"Covered","UnCovered")</f>
        <v>Covered</v>
      </c>
    </row>
    <row r="12653" spans="1:10" x14ac:dyDescent="0.25">
      <c r="A12653" s="11">
        <v>45240</v>
      </c>
      <c r="B12653" s="17" t="s">
        <v>25770</v>
      </c>
      <c r="C12653" t="b">
        <v>0</v>
      </c>
      <c r="D12653" s="17" t="s">
        <v>3225</v>
      </c>
      <c r="E12653" s="17" t="s">
        <v>25771</v>
      </c>
      <c r="F12653" s="17"/>
      <c r="G12653" t="b">
        <v>0</v>
      </c>
      <c r="H12653" s="17" t="str">
        <f>IF(Activities_coverage[[#This Row],[Account.ACC_rb_Top_Parent_Account__r.Name]]="",Activities_coverage[[#This Row],[Account.Name]],Activities_coverage[[#This Row],[Account.ACC_rb_Top_Parent_Account__r.Name]])</f>
        <v>POMPEYO EVARISTO PALACIOS</v>
      </c>
      <c r="I12653" s="17" t="str">
        <f>Activities_coverage[[#This Row],[TOP]]&amp;Activities_coverage[[#This Row],[OwnerName__c]]</f>
        <v>POMPEYO EVARISTO PALACIOSHilda González</v>
      </c>
      <c r="J12653" s="17" t="str">
        <f>IF(AND(OR(H12653&lt;&gt;H12652,Activities_coverage[[#This Row],[OwnerName__c]]&lt;&gt;D12652),B12653&gt;=0),"Covered","UnCovered")</f>
        <v>Covered</v>
      </c>
    </row>
    <row r="12654" spans="1:10" x14ac:dyDescent="0.25">
      <c r="A12654" s="11">
        <v>45210</v>
      </c>
      <c r="B12654" s="17" t="s">
        <v>3555</v>
      </c>
      <c r="C12654" t="b">
        <v>0</v>
      </c>
      <c r="D12654" s="17" t="s">
        <v>3225</v>
      </c>
      <c r="E12654" s="17" t="s">
        <v>21665</v>
      </c>
      <c r="F12654" s="17"/>
      <c r="G12654" t="b">
        <v>0</v>
      </c>
      <c r="H12654" s="17" t="str">
        <f>IF(Activities_coverage[[#This Row],[Account.ACC_rb_Top_Parent_Account__r.Name]]="",Activities_coverage[[#This Row],[Account.Name]],Activities_coverage[[#This Row],[Account.ACC_rb_Top_Parent_Account__r.Name]])</f>
        <v>PONDERA SOLUCIONES EN INGENIERIA ESTRUCTURAL</v>
      </c>
      <c r="I12654" s="17" t="str">
        <f>Activities_coverage[[#This Row],[TOP]]&amp;Activities_coverage[[#This Row],[OwnerName__c]]</f>
        <v>PONDERA SOLUCIONES EN INGENIERIA ESTRUCTURALHilda González</v>
      </c>
      <c r="J12654" s="17" t="str">
        <f>IF(AND(OR(H12654&lt;&gt;H12653,Activities_coverage[[#This Row],[OwnerName__c]]&lt;&gt;D12653),B12654&gt;=0),"Covered","UnCovered")</f>
        <v>Covered</v>
      </c>
    </row>
    <row r="12655" spans="1:10" x14ac:dyDescent="0.25">
      <c r="A12655" s="11">
        <v>45209</v>
      </c>
      <c r="B12655" s="17" t="s">
        <v>21458</v>
      </c>
      <c r="C12655" t="b">
        <v>0</v>
      </c>
      <c r="D12655" s="17" t="s">
        <v>10314</v>
      </c>
      <c r="E12655" s="17" t="s">
        <v>12294</v>
      </c>
      <c r="F12655" s="17"/>
      <c r="G12655" t="b">
        <v>0</v>
      </c>
      <c r="H12655" s="17" t="str">
        <f>IF(Activities_coverage[[#This Row],[Account.ACC_rb_Top_Parent_Account__r.Name]]="",Activities_coverage[[#This Row],[Account.Name]],Activities_coverage[[#This Row],[Account.ACC_rb_Top_Parent_Account__r.Name]])</f>
        <v>PONT, AURELL Y ARMENGOL MEX</v>
      </c>
      <c r="I12655" s="17" t="str">
        <f>Activities_coverage[[#This Row],[TOP]]&amp;Activities_coverage[[#This Row],[OwnerName__c]]</f>
        <v>PONT, AURELL Y ARMENGOL MEXPaola Sanchez</v>
      </c>
      <c r="J12655" s="17" t="str">
        <f>IF(AND(OR(H12655&lt;&gt;H12654,Activities_coverage[[#This Row],[OwnerName__c]]&lt;&gt;D12654),B12655&gt;=0),"Covered","UnCovered")</f>
        <v>Covered</v>
      </c>
    </row>
    <row r="12656" spans="1:10" x14ac:dyDescent="0.25">
      <c r="A12656" s="11">
        <v>45253</v>
      </c>
      <c r="B12656" s="17" t="s">
        <v>28539</v>
      </c>
      <c r="C12656" t="b">
        <v>0</v>
      </c>
      <c r="D12656" s="17" t="s">
        <v>3327</v>
      </c>
      <c r="E12656" s="17" t="s">
        <v>28670</v>
      </c>
      <c r="F12656" s="17"/>
      <c r="G12656" t="b">
        <v>0</v>
      </c>
      <c r="H12656" s="17" t="str">
        <f>IF(Activities_coverage[[#This Row],[Account.ACC_rb_Top_Parent_Account__r.Name]]="",Activities_coverage[[#This Row],[Account.Name]],Activities_coverage[[#This Row],[Account.ACC_rb_Top_Parent_Account__r.Name]])</f>
        <v>Popapre</v>
      </c>
      <c r="I12656" s="17" t="str">
        <f>Activities_coverage[[#This Row],[TOP]]&amp;Activities_coverage[[#This Row],[OwnerName__c]]</f>
        <v>PopapreKaren Angeles</v>
      </c>
      <c r="J12656" s="17" t="str">
        <f>IF(AND(OR(H12656&lt;&gt;H12655,Activities_coverage[[#This Row],[OwnerName__c]]&lt;&gt;D12655),B12656&gt;=0),"Covered","UnCovered")</f>
        <v>Covered</v>
      </c>
    </row>
    <row r="12657" spans="1:10" x14ac:dyDescent="0.25">
      <c r="A12657" s="11">
        <v>45253</v>
      </c>
      <c r="B12657" s="17" t="s">
        <v>28720</v>
      </c>
      <c r="C12657" t="b">
        <v>0</v>
      </c>
      <c r="D12657" s="17" t="s">
        <v>9372</v>
      </c>
      <c r="E12657" s="17" t="s">
        <v>28721</v>
      </c>
      <c r="F12657" s="17"/>
      <c r="G12657" t="b">
        <v>0</v>
      </c>
      <c r="H12657" s="17" t="str">
        <f>IF(Activities_coverage[[#This Row],[Account.ACC_rb_Top_Parent_Account__r.Name]]="",Activities_coverage[[#This Row],[Account.Name]],Activities_coverage[[#This Row],[Account.ACC_rb_Top_Parent_Account__r.Name]])</f>
        <v>Popotes de México</v>
      </c>
      <c r="I12657" s="17" t="str">
        <f>Activities_coverage[[#This Row],[TOP]]&amp;Activities_coverage[[#This Row],[OwnerName__c]]</f>
        <v>Popotes de MéxicoMoises Villalon</v>
      </c>
      <c r="J12657" s="17" t="str">
        <f>IF(AND(OR(H12657&lt;&gt;H12656,Activities_coverage[[#This Row],[OwnerName__c]]&lt;&gt;D12656),B12657&gt;=0),"Covered","UnCovered")</f>
        <v>Covered</v>
      </c>
    </row>
    <row r="12658" spans="1:10" x14ac:dyDescent="0.25">
      <c r="A12658" s="11">
        <v>45274</v>
      </c>
      <c r="B12658" s="17" t="s">
        <v>26872</v>
      </c>
      <c r="C12658" t="b">
        <v>0</v>
      </c>
      <c r="D12658" s="17" t="s">
        <v>3225</v>
      </c>
      <c r="E12658" s="17" t="s">
        <v>32314</v>
      </c>
      <c r="F12658" s="17"/>
      <c r="G12658" t="b">
        <v>0</v>
      </c>
      <c r="H12658" s="17" t="str">
        <f>IF(Activities_coverage[[#This Row],[Account.ACC_rb_Top_Parent_Account__r.Name]]="",Activities_coverage[[#This Row],[Account.Name]],Activities_coverage[[#This Row],[Account.ACC_rb_Top_Parent_Account__r.Name]])</f>
        <v>Popup Design</v>
      </c>
      <c r="I12658" s="17" t="str">
        <f>Activities_coverage[[#This Row],[TOP]]&amp;Activities_coverage[[#This Row],[OwnerName__c]]</f>
        <v>Popup DesignHilda González</v>
      </c>
      <c r="J12658" s="17" t="str">
        <f>IF(AND(OR(H12658&lt;&gt;H12657,Activities_coverage[[#This Row],[OwnerName__c]]&lt;&gt;D12657),B12658&gt;=0),"Covered","UnCovered")</f>
        <v>Covered</v>
      </c>
    </row>
    <row r="12659" spans="1:10" x14ac:dyDescent="0.25">
      <c r="A12659" s="11">
        <v>45211</v>
      </c>
      <c r="B12659" s="17" t="s">
        <v>21754</v>
      </c>
      <c r="C12659" t="b">
        <v>0</v>
      </c>
      <c r="D12659" s="17" t="s">
        <v>3724</v>
      </c>
      <c r="E12659" s="17" t="s">
        <v>5843</v>
      </c>
      <c r="F12659" s="17"/>
      <c r="G12659" t="b">
        <v>0</v>
      </c>
      <c r="H12659" s="17" t="str">
        <f>IF(Activities_coverage[[#This Row],[Account.ACC_rb_Top_Parent_Account__r.Name]]="",Activities_coverage[[#This Row],[Account.Name]],Activities_coverage[[#This Row],[Account.ACC_rb_Top_Parent_Account__r.Name]])</f>
        <v>PORTA</v>
      </c>
      <c r="I12659" s="17" t="str">
        <f>Activities_coverage[[#This Row],[TOP]]&amp;Activities_coverage[[#This Row],[OwnerName__c]]</f>
        <v>PORTASandra Peredo</v>
      </c>
      <c r="J12659" s="17" t="str">
        <f>IF(AND(OR(H12659&lt;&gt;H12658,Activities_coverage[[#This Row],[OwnerName__c]]&lt;&gt;D12658),B12659&gt;=0),"Covered","UnCovered")</f>
        <v>Covered</v>
      </c>
    </row>
    <row r="12660" spans="1:10" x14ac:dyDescent="0.25">
      <c r="A12660" s="11">
        <v>45278</v>
      </c>
      <c r="B12660" s="17" t="s">
        <v>12786</v>
      </c>
      <c r="C12660" t="b">
        <v>0</v>
      </c>
      <c r="D12660" s="17" t="s">
        <v>3724</v>
      </c>
      <c r="E12660" s="17" t="s">
        <v>32653</v>
      </c>
      <c r="F12660" s="17"/>
      <c r="G12660" t="b">
        <v>0</v>
      </c>
      <c r="H12660" s="17" t="str">
        <f>IF(Activities_coverage[[#This Row],[Account.ACC_rb_Top_Parent_Account__r.Name]]="",Activities_coverage[[#This Row],[Account.Name]],Activities_coverage[[#This Row],[Account.ACC_rb_Top_Parent_Account__r.Name]])</f>
        <v>Portátil WC</v>
      </c>
      <c r="I12660" s="17" t="str">
        <f>Activities_coverage[[#This Row],[TOP]]&amp;Activities_coverage[[#This Row],[OwnerName__c]]</f>
        <v>Portátil WCSandra Peredo</v>
      </c>
      <c r="J12660" s="17" t="str">
        <f>IF(AND(OR(H12660&lt;&gt;H12659,Activities_coverage[[#This Row],[OwnerName__c]]&lt;&gt;D12659),B12660&gt;=0),"Covered","UnCovered")</f>
        <v>Covered</v>
      </c>
    </row>
    <row r="12661" spans="1:10" x14ac:dyDescent="0.25">
      <c r="A12661" s="11">
        <v>45209</v>
      </c>
      <c r="B12661" s="17" t="s">
        <v>3555</v>
      </c>
      <c r="C12661" t="b">
        <v>0</v>
      </c>
      <c r="D12661" s="17" t="s">
        <v>3225</v>
      </c>
      <c r="E12661" s="17" t="s">
        <v>11309</v>
      </c>
      <c r="F12661" s="17"/>
      <c r="G12661" t="b">
        <v>0</v>
      </c>
      <c r="H12661" s="17" t="str">
        <f>IF(Activities_coverage[[#This Row],[Account.ACC_rb_Top_Parent_Account__r.Name]]="",Activities_coverage[[#This Row],[Account.Name]],Activities_coverage[[#This Row],[Account.ACC_rb_Top_Parent_Account__r.Name]])</f>
        <v>PORTATRAJES MX</v>
      </c>
      <c r="I12661" s="17" t="str">
        <f>Activities_coverage[[#This Row],[TOP]]&amp;Activities_coverage[[#This Row],[OwnerName__c]]</f>
        <v>PORTATRAJES MXHilda González</v>
      </c>
      <c r="J12661" s="17" t="str">
        <f>IF(AND(OR(H12661&lt;&gt;H12660,Activities_coverage[[#This Row],[OwnerName__c]]&lt;&gt;D12660),B12661&gt;=0),"Covered","UnCovered")</f>
        <v>Covered</v>
      </c>
    </row>
    <row r="12662" spans="1:10" x14ac:dyDescent="0.25">
      <c r="A12662" s="11">
        <v>45210</v>
      </c>
      <c r="B12662" s="17" t="s">
        <v>3347</v>
      </c>
      <c r="C12662" t="b">
        <v>0</v>
      </c>
      <c r="D12662" s="17" t="s">
        <v>3226</v>
      </c>
      <c r="E12662" s="17" t="s">
        <v>11806</v>
      </c>
      <c r="F12662" s="17"/>
      <c r="G12662" t="b">
        <v>0</v>
      </c>
      <c r="H12662" s="17" t="str">
        <f>IF(Activities_coverage[[#This Row],[Account.ACC_rb_Top_Parent_Account__r.Name]]="",Activities_coverage[[#This Row],[Account.Name]],Activities_coverage[[#This Row],[Account.ACC_rb_Top_Parent_Account__r.Name]])</f>
        <v>Porteadora Cuauhtémoc</v>
      </c>
      <c r="I12662" s="17" t="str">
        <f>Activities_coverage[[#This Row],[TOP]]&amp;Activities_coverage[[#This Row],[OwnerName__c]]</f>
        <v>Porteadora CuauhtémocAide Diaz</v>
      </c>
      <c r="J12662" s="17" t="str">
        <f>IF(AND(OR(H12662&lt;&gt;H12661,Activities_coverage[[#This Row],[OwnerName__c]]&lt;&gt;D12661),B12662&gt;=0),"Covered","UnCovered")</f>
        <v>Covered</v>
      </c>
    </row>
    <row r="12663" spans="1:10" x14ac:dyDescent="0.25">
      <c r="A12663" s="11">
        <v>45229</v>
      </c>
      <c r="B12663" s="17" t="s">
        <v>2289</v>
      </c>
      <c r="C12663" t="b">
        <v>0</v>
      </c>
      <c r="D12663" s="17" t="s">
        <v>2280</v>
      </c>
      <c r="E12663" s="17" t="s">
        <v>23918</v>
      </c>
      <c r="F12663" s="17"/>
      <c r="G12663" t="b">
        <v>0</v>
      </c>
      <c r="H12663" s="17" t="str">
        <f>IF(Activities_coverage[[#This Row],[Account.ACC_rb_Top_Parent_Account__r.Name]]="",Activities_coverage[[#This Row],[Account.Name]],Activities_coverage[[#This Row],[Account.ACC_rb_Top_Parent_Account__r.Name]])</f>
        <v>Porteadores del Noroeste</v>
      </c>
      <c r="I12663" s="17" t="str">
        <f>Activities_coverage[[#This Row],[TOP]]&amp;Activities_coverage[[#This Row],[OwnerName__c]]</f>
        <v>Porteadores del NoroesteAnahi Ramirez</v>
      </c>
      <c r="J12663" s="17" t="str">
        <f>IF(AND(OR(H12663&lt;&gt;H12662,Activities_coverage[[#This Row],[OwnerName__c]]&lt;&gt;D12662),B12663&gt;=0),"Covered","UnCovered")</f>
        <v>Covered</v>
      </c>
    </row>
    <row r="12664" spans="1:10" x14ac:dyDescent="0.25">
      <c r="A12664" s="11">
        <v>45211</v>
      </c>
      <c r="B12664" s="17" t="s">
        <v>19099</v>
      </c>
      <c r="C12664" t="b">
        <v>0</v>
      </c>
      <c r="D12664" s="17" t="s">
        <v>3745</v>
      </c>
      <c r="E12664" s="17" t="s">
        <v>19100</v>
      </c>
      <c r="F12664" s="17"/>
      <c r="H12664" s="17" t="str">
        <f>IF(Activities_coverage[[#This Row],[Account.ACC_rb_Top_Parent_Account__r.Name]]="",Activities_coverage[[#This Row],[Account.Name]],Activities_coverage[[#This Row],[Account.ACC_rb_Top_Parent_Account__r.Name]])</f>
        <v>PORTEO DEL CENTRO</v>
      </c>
      <c r="I12664" s="17" t="str">
        <f>Activities_coverage[[#This Row],[TOP]]&amp;Activities_coverage[[#This Row],[OwnerName__c]]</f>
        <v>PORTEO DEL CENTROJacobo Frontana</v>
      </c>
      <c r="J12664" s="17" t="str">
        <f>IF(AND(OR(H12664&lt;&gt;H12663,Activities_coverage[[#This Row],[OwnerName__c]]&lt;&gt;D12663),B12664&gt;=0),"Covered","UnCovered")</f>
        <v>Covered</v>
      </c>
    </row>
    <row r="12665" spans="1:10" x14ac:dyDescent="0.25">
      <c r="A12665" s="11">
        <v>45261</v>
      </c>
      <c r="B12665" s="17" t="s">
        <v>3555</v>
      </c>
      <c r="C12665" t="b">
        <v>0</v>
      </c>
      <c r="D12665" s="17" t="s">
        <v>3225</v>
      </c>
      <c r="E12665" s="17" t="s">
        <v>29178</v>
      </c>
      <c r="F12665" s="17"/>
      <c r="G12665" t="b">
        <v>0</v>
      </c>
      <c r="H12665" s="17" t="str">
        <f>IF(Activities_coverage[[#This Row],[Account.ACC_rb_Top_Parent_Account__r.Name]]="",Activities_coverage[[#This Row],[Account.Name]],Activities_coverage[[#This Row],[Account.ACC_rb_Top_Parent_Account__r.Name]])</f>
        <v>Posco Mvwpc</v>
      </c>
      <c r="I12665" s="17" t="str">
        <f>Activities_coverage[[#This Row],[TOP]]&amp;Activities_coverage[[#This Row],[OwnerName__c]]</f>
        <v>Posco MvwpcHilda González</v>
      </c>
      <c r="J12665" s="17" t="str">
        <f>IF(AND(OR(H12665&lt;&gt;H12664,Activities_coverage[[#This Row],[OwnerName__c]]&lt;&gt;D12664),B12665&gt;=0),"Covered","UnCovered")</f>
        <v>Covered</v>
      </c>
    </row>
    <row r="12666" spans="1:10" x14ac:dyDescent="0.25">
      <c r="A12666" s="11">
        <v>45218</v>
      </c>
      <c r="B12666" s="17" t="s">
        <v>3555</v>
      </c>
      <c r="C12666" t="b">
        <v>0</v>
      </c>
      <c r="D12666" s="17" t="s">
        <v>3225</v>
      </c>
      <c r="E12666" s="17" t="s">
        <v>21770</v>
      </c>
      <c r="F12666" s="17"/>
      <c r="G12666" t="b">
        <v>0</v>
      </c>
      <c r="H12666" s="17" t="str">
        <f>IF(Activities_coverage[[#This Row],[Account.ACC_rb_Top_Parent_Account__r.Name]]="",Activities_coverage[[#This Row],[Account.Name]],Activities_coverage[[#This Row],[Account.ACC_rb_Top_Parent_Account__r.Name]])</f>
        <v>Posey</v>
      </c>
      <c r="I12666" s="17" t="str">
        <f>Activities_coverage[[#This Row],[TOP]]&amp;Activities_coverage[[#This Row],[OwnerName__c]]</f>
        <v>PoseyHilda González</v>
      </c>
      <c r="J12666" s="17" t="str">
        <f>IF(AND(OR(H12666&lt;&gt;H12665,Activities_coverage[[#This Row],[OwnerName__c]]&lt;&gt;D12665),B12666&gt;=0),"Covered","UnCovered")</f>
        <v>Covered</v>
      </c>
    </row>
    <row r="12667" spans="1:10" x14ac:dyDescent="0.25">
      <c r="A12667" s="11">
        <v>45211</v>
      </c>
      <c r="B12667" s="17" t="s">
        <v>13406</v>
      </c>
      <c r="C12667" t="b">
        <v>0</v>
      </c>
      <c r="D12667" s="17" t="s">
        <v>10314</v>
      </c>
      <c r="E12667" s="17" t="s">
        <v>21770</v>
      </c>
      <c r="F12667" s="17"/>
      <c r="G12667" t="b">
        <v>0</v>
      </c>
      <c r="H12667" s="17" t="str">
        <f>IF(Activities_coverage[[#This Row],[Account.ACC_rb_Top_Parent_Account__r.Name]]="",Activities_coverage[[#This Row],[Account.Name]],Activities_coverage[[#This Row],[Account.ACC_rb_Top_Parent_Account__r.Name]])</f>
        <v>Posey</v>
      </c>
      <c r="I12667" s="17" t="str">
        <f>Activities_coverage[[#This Row],[TOP]]&amp;Activities_coverage[[#This Row],[OwnerName__c]]</f>
        <v>PoseyPaola Sanchez</v>
      </c>
      <c r="J12667" s="17" t="str">
        <f>IF(AND(OR(H12667&lt;&gt;H12666,Activities_coverage[[#This Row],[OwnerName__c]]&lt;&gt;D12666),B12667&gt;=0),"Covered","UnCovered")</f>
        <v>Covered</v>
      </c>
    </row>
    <row r="12668" spans="1:10" x14ac:dyDescent="0.25">
      <c r="A12668" s="11">
        <v>45267</v>
      </c>
      <c r="B12668" s="17" t="s">
        <v>3924</v>
      </c>
      <c r="C12668" t="b">
        <v>0</v>
      </c>
      <c r="D12668" s="17" t="s">
        <v>3225</v>
      </c>
      <c r="E12668" s="17" t="s">
        <v>31626</v>
      </c>
      <c r="F12668" s="17"/>
      <c r="G12668" t="b">
        <v>0</v>
      </c>
      <c r="H12668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68" s="17" t="str">
        <f>Activities_coverage[[#This Row],[TOP]]&amp;Activities_coverage[[#This Row],[OwnerName__c]]</f>
        <v>Postres Congelados JuárezHilda González</v>
      </c>
      <c r="J12668" s="17" t="str">
        <f>IF(AND(OR(H12668&lt;&gt;H12667,Activities_coverage[[#This Row],[OwnerName__c]]&lt;&gt;D12667),B12668&gt;=0),"Covered","UnCovered")</f>
        <v>Covered</v>
      </c>
    </row>
    <row r="12669" spans="1:10" x14ac:dyDescent="0.25">
      <c r="A12669" s="11">
        <v>45281</v>
      </c>
      <c r="B12669" s="17" t="s">
        <v>24960</v>
      </c>
      <c r="C12669" t="b">
        <v>0</v>
      </c>
      <c r="D12669" s="17" t="s">
        <v>3724</v>
      </c>
      <c r="E12669" s="17" t="s">
        <v>31626</v>
      </c>
      <c r="F12669" s="17"/>
      <c r="G12669" t="b">
        <v>0</v>
      </c>
      <c r="H12669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69" s="17" t="str">
        <f>Activities_coverage[[#This Row],[TOP]]&amp;Activities_coverage[[#This Row],[OwnerName__c]]</f>
        <v>Postres Congelados JuárezSandra Peredo</v>
      </c>
      <c r="J12669" s="17" t="str">
        <f>IF(AND(OR(H12669&lt;&gt;H12668,Activities_coverage[[#This Row],[OwnerName__c]]&lt;&gt;D12668),B12669&gt;=0),"Covered","UnCovered")</f>
        <v>Covered</v>
      </c>
    </row>
    <row r="12670" spans="1:10" x14ac:dyDescent="0.25">
      <c r="A12670" s="11">
        <v>45282</v>
      </c>
      <c r="B12670" s="17" t="s">
        <v>32833</v>
      </c>
      <c r="C12670" t="b">
        <v>0</v>
      </c>
      <c r="D12670" s="17" t="s">
        <v>3724</v>
      </c>
      <c r="E12670" s="17" t="s">
        <v>31626</v>
      </c>
      <c r="F12670" s="17"/>
      <c r="G12670" t="b">
        <v>0</v>
      </c>
      <c r="H12670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0" s="17" t="str">
        <f>Activities_coverage[[#This Row],[TOP]]&amp;Activities_coverage[[#This Row],[OwnerName__c]]</f>
        <v>Postres Congelados JuárezSandra Peredo</v>
      </c>
      <c r="J12670" s="17" t="str">
        <f>IF(AND(OR(H12670&lt;&gt;H12669,Activities_coverage[[#This Row],[OwnerName__c]]&lt;&gt;D12669),B12670&gt;=0),"Covered","UnCovered")</f>
        <v>UnCovered</v>
      </c>
    </row>
    <row r="12671" spans="1:10" x14ac:dyDescent="0.25">
      <c r="A12671" s="11">
        <v>45282</v>
      </c>
      <c r="B12671" s="17" t="s">
        <v>32836</v>
      </c>
      <c r="C12671" t="b">
        <v>0</v>
      </c>
      <c r="D12671" s="17" t="s">
        <v>3724</v>
      </c>
      <c r="E12671" s="17" t="s">
        <v>31626</v>
      </c>
      <c r="F12671" s="17"/>
      <c r="G12671" t="b">
        <v>0</v>
      </c>
      <c r="H12671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1" s="17" t="str">
        <f>Activities_coverage[[#This Row],[TOP]]&amp;Activities_coverage[[#This Row],[OwnerName__c]]</f>
        <v>Postres Congelados JuárezSandra Peredo</v>
      </c>
      <c r="J12671" s="17" t="str">
        <f>IF(AND(OR(H12671&lt;&gt;H12670,Activities_coverage[[#This Row],[OwnerName__c]]&lt;&gt;D12670),B12671&gt;=0),"Covered","UnCovered")</f>
        <v>UnCovered</v>
      </c>
    </row>
    <row r="12672" spans="1:10" x14ac:dyDescent="0.25">
      <c r="A12672" s="11">
        <v>45283</v>
      </c>
      <c r="B12672" s="17"/>
      <c r="C12672" t="b">
        <v>0</v>
      </c>
      <c r="D12672" s="17" t="s">
        <v>3724</v>
      </c>
      <c r="E12672" s="17" t="s">
        <v>31626</v>
      </c>
      <c r="F12672" s="17"/>
      <c r="G12672" t="b">
        <v>0</v>
      </c>
      <c r="H12672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2" s="17" t="str">
        <f>Activities_coverage[[#This Row],[TOP]]&amp;Activities_coverage[[#This Row],[OwnerName__c]]</f>
        <v>Postres Congelados JuárezSandra Peredo</v>
      </c>
      <c r="J12672" s="17" t="str">
        <f>IF(AND(OR(H12672&lt;&gt;H12671,Activities_coverage[[#This Row],[OwnerName__c]]&lt;&gt;D12671),B12672&gt;=0),"Covered","UnCovered")</f>
        <v>UnCovered</v>
      </c>
    </row>
    <row r="12673" spans="1:10" x14ac:dyDescent="0.25">
      <c r="A12673" s="11">
        <v>45284</v>
      </c>
      <c r="B12673" s="17"/>
      <c r="C12673" t="b">
        <v>0</v>
      </c>
      <c r="D12673" s="17" t="s">
        <v>3724</v>
      </c>
      <c r="E12673" s="17" t="s">
        <v>31626</v>
      </c>
      <c r="F12673" s="17"/>
      <c r="G12673" t="b">
        <v>0</v>
      </c>
      <c r="H12673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3" s="17" t="str">
        <f>Activities_coverage[[#This Row],[TOP]]&amp;Activities_coverage[[#This Row],[OwnerName__c]]</f>
        <v>Postres Congelados JuárezSandra Peredo</v>
      </c>
      <c r="J12673" s="17" t="str">
        <f>IF(AND(OR(H12673&lt;&gt;H12672,Activities_coverage[[#This Row],[OwnerName__c]]&lt;&gt;D12672),B12673&gt;=0),"Covered","UnCovered")</f>
        <v>UnCovered</v>
      </c>
    </row>
    <row r="12674" spans="1:10" x14ac:dyDescent="0.25">
      <c r="A12674" s="11">
        <v>45285</v>
      </c>
      <c r="B12674" s="17"/>
      <c r="C12674" t="b">
        <v>0</v>
      </c>
      <c r="D12674" s="17" t="s">
        <v>3724</v>
      </c>
      <c r="E12674" s="17" t="s">
        <v>31626</v>
      </c>
      <c r="F12674" s="17"/>
      <c r="G12674" t="b">
        <v>0</v>
      </c>
      <c r="H12674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4" s="17" t="str">
        <f>Activities_coverage[[#This Row],[TOP]]&amp;Activities_coverage[[#This Row],[OwnerName__c]]</f>
        <v>Postres Congelados JuárezSandra Peredo</v>
      </c>
      <c r="J12674" s="17" t="str">
        <f>IF(AND(OR(H12674&lt;&gt;H12673,Activities_coverage[[#This Row],[OwnerName__c]]&lt;&gt;D12673),B12674&gt;=0),"Covered","UnCovered")</f>
        <v>UnCovered</v>
      </c>
    </row>
    <row r="12675" spans="1:10" x14ac:dyDescent="0.25">
      <c r="A12675" s="11">
        <v>45286</v>
      </c>
      <c r="B12675" s="17" t="s">
        <v>32861</v>
      </c>
      <c r="C12675" t="b">
        <v>0</v>
      </c>
      <c r="D12675" s="17" t="s">
        <v>3724</v>
      </c>
      <c r="E12675" s="17" t="s">
        <v>31626</v>
      </c>
      <c r="F12675" s="17"/>
      <c r="G12675" t="b">
        <v>0</v>
      </c>
      <c r="H12675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5" s="17" t="str">
        <f>Activities_coverage[[#This Row],[TOP]]&amp;Activities_coverage[[#This Row],[OwnerName__c]]</f>
        <v>Postres Congelados JuárezSandra Peredo</v>
      </c>
      <c r="J12675" s="17" t="str">
        <f>IF(AND(OR(H12675&lt;&gt;H12674,Activities_coverage[[#This Row],[OwnerName__c]]&lt;&gt;D12674),B12675&gt;=0),"Covered","UnCovered")</f>
        <v>UnCovered</v>
      </c>
    </row>
    <row r="12676" spans="1:10" x14ac:dyDescent="0.25">
      <c r="A12676" s="11">
        <v>45287</v>
      </c>
      <c r="B12676" s="17" t="s">
        <v>32917</v>
      </c>
      <c r="C12676" t="b">
        <v>0</v>
      </c>
      <c r="D12676" s="17" t="s">
        <v>3724</v>
      </c>
      <c r="E12676" s="17" t="s">
        <v>31626</v>
      </c>
      <c r="F12676" s="17"/>
      <c r="G12676" t="b">
        <v>0</v>
      </c>
      <c r="H12676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6" s="17" t="str">
        <f>Activities_coverage[[#This Row],[TOP]]&amp;Activities_coverage[[#This Row],[OwnerName__c]]</f>
        <v>Postres Congelados JuárezSandra Peredo</v>
      </c>
      <c r="J12676" s="17" t="str">
        <f>IF(AND(OR(H12676&lt;&gt;H12675,Activities_coverage[[#This Row],[OwnerName__c]]&lt;&gt;D12675),B12676&gt;=0),"Covered","UnCovered")</f>
        <v>UnCovered</v>
      </c>
    </row>
    <row r="12677" spans="1:10" x14ac:dyDescent="0.25">
      <c r="A12677" s="11">
        <v>45288</v>
      </c>
      <c r="B12677" s="17"/>
      <c r="C12677" t="b">
        <v>0</v>
      </c>
      <c r="D12677" s="17" t="s">
        <v>3724</v>
      </c>
      <c r="E12677" s="17" t="s">
        <v>31626</v>
      </c>
      <c r="F12677" s="17"/>
      <c r="G12677" t="b">
        <v>0</v>
      </c>
      <c r="H12677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7" s="17" t="str">
        <f>Activities_coverage[[#This Row],[TOP]]&amp;Activities_coverage[[#This Row],[OwnerName__c]]</f>
        <v>Postres Congelados JuárezSandra Peredo</v>
      </c>
      <c r="J12677" s="17" t="str">
        <f>IF(AND(OR(H12677&lt;&gt;H12676,Activities_coverage[[#This Row],[OwnerName__c]]&lt;&gt;D12676),B12677&gt;=0),"Covered","UnCovered")</f>
        <v>UnCovered</v>
      </c>
    </row>
    <row r="12678" spans="1:10" x14ac:dyDescent="0.25">
      <c r="A12678" s="11">
        <v>45289</v>
      </c>
      <c r="B12678" s="17"/>
      <c r="C12678" t="b">
        <v>0</v>
      </c>
      <c r="D12678" s="17" t="s">
        <v>3724</v>
      </c>
      <c r="E12678" s="17" t="s">
        <v>31626</v>
      </c>
      <c r="F12678" s="17"/>
      <c r="G12678" t="b">
        <v>0</v>
      </c>
      <c r="H12678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8" s="17" t="str">
        <f>Activities_coverage[[#This Row],[TOP]]&amp;Activities_coverage[[#This Row],[OwnerName__c]]</f>
        <v>Postres Congelados JuárezSandra Peredo</v>
      </c>
      <c r="J12678" s="17" t="str">
        <f>IF(AND(OR(H12678&lt;&gt;H12677,Activities_coverage[[#This Row],[OwnerName__c]]&lt;&gt;D12677),B12678&gt;=0),"Covered","UnCovered")</f>
        <v>UnCovered</v>
      </c>
    </row>
    <row r="12679" spans="1:10" x14ac:dyDescent="0.25">
      <c r="A12679" s="11">
        <v>45290</v>
      </c>
      <c r="B12679" s="17"/>
      <c r="C12679" t="b">
        <v>0</v>
      </c>
      <c r="D12679" s="17" t="s">
        <v>3724</v>
      </c>
      <c r="E12679" s="17" t="s">
        <v>31626</v>
      </c>
      <c r="F12679" s="17"/>
      <c r="G12679" t="b">
        <v>0</v>
      </c>
      <c r="H12679" s="17" t="str">
        <f>IF(Activities_coverage[[#This Row],[Account.ACC_rb_Top_Parent_Account__r.Name]]="",Activities_coverage[[#This Row],[Account.Name]],Activities_coverage[[#This Row],[Account.ACC_rb_Top_Parent_Account__r.Name]])</f>
        <v>Postres Congelados Juárez</v>
      </c>
      <c r="I12679" s="17" t="str">
        <f>Activities_coverage[[#This Row],[TOP]]&amp;Activities_coverage[[#This Row],[OwnerName__c]]</f>
        <v>Postres Congelados JuárezSandra Peredo</v>
      </c>
      <c r="J12679" s="17" t="str">
        <f>IF(AND(OR(H12679&lt;&gt;H12678,Activities_coverage[[#This Row],[OwnerName__c]]&lt;&gt;D12678),B12679&gt;=0),"Covered","UnCovered")</f>
        <v>UnCovered</v>
      </c>
    </row>
    <row r="12680" spans="1:10" x14ac:dyDescent="0.25">
      <c r="A12680" s="11">
        <v>45281</v>
      </c>
      <c r="B12680" s="17"/>
      <c r="C12680" t="b">
        <v>0</v>
      </c>
      <c r="D12680" s="17" t="s">
        <v>2280</v>
      </c>
      <c r="E12680" s="17" t="s">
        <v>3666</v>
      </c>
      <c r="F12680" s="17"/>
      <c r="G12680" t="b">
        <v>0</v>
      </c>
      <c r="H12680" s="17" t="str">
        <f>IF(Activities_coverage[[#This Row],[Account.ACC_rb_Top_Parent_Account__r.Name]]="",Activities_coverage[[#This Row],[Account.Name]],Activities_coverage[[#This Row],[Account.ACC_rb_Top_Parent_Account__r.Name]])</f>
        <v>Potencia Electrica Central</v>
      </c>
      <c r="I12680" s="17" t="str">
        <f>Activities_coverage[[#This Row],[TOP]]&amp;Activities_coverage[[#This Row],[OwnerName__c]]</f>
        <v>Potencia Electrica CentralAnahi Ramirez</v>
      </c>
      <c r="J12680" s="17" t="str">
        <f>IF(AND(OR(H12680&lt;&gt;H12679,Activities_coverage[[#This Row],[OwnerName__c]]&lt;&gt;D12679),B12680&gt;=0),"Covered","UnCovered")</f>
        <v>Covered</v>
      </c>
    </row>
    <row r="12681" spans="1:10" x14ac:dyDescent="0.25">
      <c r="A12681" s="11">
        <v>45212</v>
      </c>
      <c r="B12681" s="17" t="s">
        <v>22229</v>
      </c>
      <c r="C12681" t="b">
        <v>0</v>
      </c>
      <c r="D12681" s="17" t="s">
        <v>3225</v>
      </c>
      <c r="E12681" s="17" t="s">
        <v>3666</v>
      </c>
      <c r="F12681" s="17"/>
      <c r="G12681" t="b">
        <v>0</v>
      </c>
      <c r="H12681" s="17" t="str">
        <f>IF(Activities_coverage[[#This Row],[Account.ACC_rb_Top_Parent_Account__r.Name]]="",Activities_coverage[[#This Row],[Account.Name]],Activities_coverage[[#This Row],[Account.ACC_rb_Top_Parent_Account__r.Name]])</f>
        <v>Potencia Electrica Central</v>
      </c>
      <c r="I12681" s="17" t="str">
        <f>Activities_coverage[[#This Row],[TOP]]&amp;Activities_coverage[[#This Row],[OwnerName__c]]</f>
        <v>Potencia Electrica CentralHilda González</v>
      </c>
      <c r="J12681" s="17" t="str">
        <f>IF(AND(OR(H12681&lt;&gt;H12680,Activities_coverage[[#This Row],[OwnerName__c]]&lt;&gt;D12680),B12681&gt;=0),"Covered","UnCovered")</f>
        <v>Covered</v>
      </c>
    </row>
    <row r="12682" spans="1:10" x14ac:dyDescent="0.25">
      <c r="A12682" s="11">
        <v>45211</v>
      </c>
      <c r="B12682" s="17" t="s">
        <v>21758</v>
      </c>
      <c r="C12682" t="b">
        <v>0</v>
      </c>
      <c r="D12682" s="17" t="s">
        <v>3226</v>
      </c>
      <c r="E12682" s="17" t="s">
        <v>10944</v>
      </c>
      <c r="F12682" s="17"/>
      <c r="G12682" t="b">
        <v>0</v>
      </c>
      <c r="H12682" s="17" t="str">
        <f>IF(Activities_coverage[[#This Row],[Account.ACC_rb_Top_Parent_Account__r.Name]]="",Activities_coverage[[#This Row],[Account.Name]],Activities_coverage[[#This Row],[Account.ACC_rb_Top_Parent_Account__r.Name]])</f>
        <v>Potoquimica</v>
      </c>
      <c r="I12682" s="17" t="str">
        <f>Activities_coverage[[#This Row],[TOP]]&amp;Activities_coverage[[#This Row],[OwnerName__c]]</f>
        <v>PotoquimicaAide Diaz</v>
      </c>
      <c r="J12682" s="17" t="str">
        <f>IF(AND(OR(H12682&lt;&gt;H12681,Activities_coverage[[#This Row],[OwnerName__c]]&lt;&gt;D12681),B12682&gt;=0),"Covered","UnCovered")</f>
        <v>Covered</v>
      </c>
    </row>
    <row r="12683" spans="1:10" x14ac:dyDescent="0.25">
      <c r="A12683" s="11">
        <v>45211</v>
      </c>
      <c r="B12683" s="17" t="s">
        <v>21999</v>
      </c>
      <c r="C12683" t="b">
        <v>0</v>
      </c>
      <c r="D12683" s="17" t="s">
        <v>3226</v>
      </c>
      <c r="E12683" s="17" t="s">
        <v>10944</v>
      </c>
      <c r="F12683" s="17"/>
      <c r="G12683" t="b">
        <v>0</v>
      </c>
      <c r="H12683" s="17" t="str">
        <f>IF(Activities_coverage[[#This Row],[Account.ACC_rb_Top_Parent_Account__r.Name]]="",Activities_coverage[[#This Row],[Account.Name]],Activities_coverage[[#This Row],[Account.ACC_rb_Top_Parent_Account__r.Name]])</f>
        <v>Potoquimica</v>
      </c>
      <c r="I12683" s="17" t="str">
        <f>Activities_coverage[[#This Row],[TOP]]&amp;Activities_coverage[[#This Row],[OwnerName__c]]</f>
        <v>PotoquimicaAide Diaz</v>
      </c>
      <c r="J12683" s="17" t="str">
        <f>IF(AND(OR(H12683&lt;&gt;H12682,Activities_coverage[[#This Row],[OwnerName__c]]&lt;&gt;D12682),B12683&gt;=0),"Covered","UnCovered")</f>
        <v>UnCovered</v>
      </c>
    </row>
    <row r="12684" spans="1:10" x14ac:dyDescent="0.25">
      <c r="A12684" s="11">
        <v>45211</v>
      </c>
      <c r="B12684" s="17" t="s">
        <v>22000</v>
      </c>
      <c r="C12684" t="b">
        <v>0</v>
      </c>
      <c r="D12684" s="17" t="s">
        <v>3226</v>
      </c>
      <c r="E12684" s="17" t="s">
        <v>10944</v>
      </c>
      <c r="F12684" s="17"/>
      <c r="G12684" t="b">
        <v>0</v>
      </c>
      <c r="H12684" s="17" t="str">
        <f>IF(Activities_coverage[[#This Row],[Account.ACC_rb_Top_Parent_Account__r.Name]]="",Activities_coverage[[#This Row],[Account.Name]],Activities_coverage[[#This Row],[Account.ACC_rb_Top_Parent_Account__r.Name]])</f>
        <v>Potoquimica</v>
      </c>
      <c r="I12684" s="17" t="str">
        <f>Activities_coverage[[#This Row],[TOP]]&amp;Activities_coverage[[#This Row],[OwnerName__c]]</f>
        <v>PotoquimicaAide Diaz</v>
      </c>
      <c r="J12684" s="17" t="str">
        <f>IF(AND(OR(H12684&lt;&gt;H12683,Activities_coverage[[#This Row],[OwnerName__c]]&lt;&gt;D12683),B12684&gt;=0),"Covered","UnCovered")</f>
        <v>UnCovered</v>
      </c>
    </row>
    <row r="12685" spans="1:10" x14ac:dyDescent="0.25">
      <c r="A12685" s="11">
        <v>45261</v>
      </c>
      <c r="B12685" s="17" t="s">
        <v>30793</v>
      </c>
      <c r="C12685" t="b">
        <v>0</v>
      </c>
      <c r="D12685" s="17" t="s">
        <v>3724</v>
      </c>
      <c r="E12685" s="17" t="s">
        <v>30230</v>
      </c>
      <c r="F12685" s="17"/>
      <c r="G12685" t="b">
        <v>0</v>
      </c>
      <c r="H12685" s="17" t="str">
        <f>IF(Activities_coverage[[#This Row],[Account.ACC_rb_Top_Parent_Account__r.Name]]="",Activities_coverage[[#This Row],[Account.Name]],Activities_coverage[[#This Row],[Account.ACC_rb_Top_Parent_Account__r.Name]])</f>
        <v>Potrero Solar</v>
      </c>
      <c r="I12685" s="17" t="str">
        <f>Activities_coverage[[#This Row],[TOP]]&amp;Activities_coverage[[#This Row],[OwnerName__c]]</f>
        <v>Potrero SolarSandra Peredo</v>
      </c>
      <c r="J12685" s="17" t="str">
        <f>IF(AND(OR(H12685&lt;&gt;H12684,Activities_coverage[[#This Row],[OwnerName__c]]&lt;&gt;D12684),B12685&gt;=0),"Covered","UnCovered")</f>
        <v>Covered</v>
      </c>
    </row>
    <row r="12686" spans="1:10" x14ac:dyDescent="0.25">
      <c r="A12686" s="11">
        <v>45219</v>
      </c>
      <c r="B12686" s="17" t="s">
        <v>12905</v>
      </c>
      <c r="C12686" t="b">
        <v>0</v>
      </c>
      <c r="D12686" s="17" t="s">
        <v>10314</v>
      </c>
      <c r="E12686" s="17" t="s">
        <v>11298</v>
      </c>
      <c r="F12686" s="17"/>
      <c r="G12686" t="b">
        <v>0</v>
      </c>
      <c r="H12686" s="17" t="str">
        <f>IF(Activities_coverage[[#This Row],[Account.ACC_rb_Top_Parent_Account__r.Name]]="",Activities_coverage[[#This Row],[Account.Name]],Activities_coverage[[#This Row],[Account.ACC_rb_Top_Parent_Account__r.Name]])</f>
        <v>Pou Chen México</v>
      </c>
      <c r="I12686" s="17" t="str">
        <f>Activities_coverage[[#This Row],[TOP]]&amp;Activities_coverage[[#This Row],[OwnerName__c]]</f>
        <v>Pou Chen MéxicoPaola Sanchez</v>
      </c>
      <c r="J12686" s="17" t="str">
        <f>IF(AND(OR(H12686&lt;&gt;H12685,Activities_coverage[[#This Row],[OwnerName__c]]&lt;&gt;D12685),B12686&gt;=0),"Covered","UnCovered")</f>
        <v>Covered</v>
      </c>
    </row>
    <row r="12687" spans="1:10" x14ac:dyDescent="0.25">
      <c r="A12687" s="11">
        <v>45219</v>
      </c>
      <c r="B12687" s="17" t="s">
        <v>13425</v>
      </c>
      <c r="C12687" t="b">
        <v>0</v>
      </c>
      <c r="D12687" s="17" t="s">
        <v>10311</v>
      </c>
      <c r="E12687" s="17" t="s">
        <v>23614</v>
      </c>
      <c r="F12687" s="17"/>
      <c r="G12687" t="b">
        <v>0</v>
      </c>
      <c r="H12687" s="17" t="str">
        <f>IF(Activities_coverage[[#This Row],[Account.ACC_rb_Top_Parent_Account__r.Name]]="",Activities_coverage[[#This Row],[Account.Name]],Activities_coverage[[#This Row],[Account.ACC_rb_Top_Parent_Account__r.Name]])</f>
        <v>POWDER COATING VID MEX</v>
      </c>
      <c r="I12687" s="17" t="str">
        <f>Activities_coverage[[#This Row],[TOP]]&amp;Activities_coverage[[#This Row],[OwnerName__c]]</f>
        <v>POWDER COATING VID MEXPamela Alamilla</v>
      </c>
      <c r="J12687" s="17" t="str">
        <f>IF(AND(OR(H12687&lt;&gt;H12686,Activities_coverage[[#This Row],[OwnerName__c]]&lt;&gt;D12686),B12687&gt;=0),"Covered","UnCovered")</f>
        <v>Covered</v>
      </c>
    </row>
    <row r="12688" spans="1:10" x14ac:dyDescent="0.25">
      <c r="A12688" s="11">
        <v>45204</v>
      </c>
      <c r="B12688" s="17" t="s">
        <v>3592</v>
      </c>
      <c r="C12688" t="b">
        <v>0</v>
      </c>
      <c r="D12688" s="17" t="s">
        <v>3225</v>
      </c>
      <c r="E12688" s="17" t="s">
        <v>19795</v>
      </c>
      <c r="F12688" s="17"/>
      <c r="G12688" t="b">
        <v>0</v>
      </c>
      <c r="H12688" s="17" t="str">
        <f>IF(Activities_coverage[[#This Row],[Account.ACC_rb_Top_Parent_Account__r.Name]]="",Activities_coverage[[#This Row],[Account.Name]],Activities_coverage[[#This Row],[Account.ACC_rb_Top_Parent_Account__r.Name]])</f>
        <v>Power Global</v>
      </c>
      <c r="I12688" s="17" t="str">
        <f>Activities_coverage[[#This Row],[TOP]]&amp;Activities_coverage[[#This Row],[OwnerName__c]]</f>
        <v>Power GlobalHilda González</v>
      </c>
      <c r="J12688" s="17" t="str">
        <f>IF(AND(OR(H12688&lt;&gt;H12687,Activities_coverage[[#This Row],[OwnerName__c]]&lt;&gt;D12687),B12688&gt;=0),"Covered","UnCovered")</f>
        <v>Covered</v>
      </c>
    </row>
    <row r="12689" spans="1:10" x14ac:dyDescent="0.25">
      <c r="A12689" s="11">
        <v>45204</v>
      </c>
      <c r="B12689" s="17" t="s">
        <v>3555</v>
      </c>
      <c r="C12689" t="b">
        <v>0</v>
      </c>
      <c r="D12689" s="17" t="s">
        <v>3225</v>
      </c>
      <c r="E12689" s="17" t="s">
        <v>20071</v>
      </c>
      <c r="F12689" s="17"/>
      <c r="G12689" t="b">
        <v>0</v>
      </c>
      <c r="H12689" s="17" t="str">
        <f>IF(Activities_coverage[[#This Row],[Account.ACC_rb_Top_Parent_Account__r.Name]]="",Activities_coverage[[#This Row],[Account.Name]],Activities_coverage[[#This Row],[Account.ACC_rb_Top_Parent_Account__r.Name]])</f>
        <v>Power Quality &amp; Energy Eficiency</v>
      </c>
      <c r="I12689" s="17" t="str">
        <f>Activities_coverage[[#This Row],[TOP]]&amp;Activities_coverage[[#This Row],[OwnerName__c]]</f>
        <v>Power Quality &amp; Energy EficiencyHilda González</v>
      </c>
      <c r="J12689" s="17" t="str">
        <f>IF(AND(OR(H12689&lt;&gt;H12688,Activities_coverage[[#This Row],[OwnerName__c]]&lt;&gt;D12688),B12689&gt;=0),"Covered","UnCovered")</f>
        <v>Covered</v>
      </c>
    </row>
    <row r="12690" spans="1:10" x14ac:dyDescent="0.25">
      <c r="A12690" s="11">
        <v>45218</v>
      </c>
      <c r="B12690" s="17" t="s">
        <v>12905</v>
      </c>
      <c r="C12690" t="b">
        <v>0</v>
      </c>
      <c r="D12690" s="17" t="s">
        <v>10314</v>
      </c>
      <c r="E12690" s="17" t="s">
        <v>12672</v>
      </c>
      <c r="F12690" s="17"/>
      <c r="G12690" t="b">
        <v>0</v>
      </c>
      <c r="H12690" s="17" t="str">
        <f>IF(Activities_coverage[[#This Row],[Account.ACC_rb_Top_Parent_Account__r.Name]]="",Activities_coverage[[#This Row],[Account.Name]],Activities_coverage[[#This Row],[Account.ACC_rb_Top_Parent_Account__r.Name]])</f>
        <v>Power Sonic</v>
      </c>
      <c r="I12690" s="17" t="str">
        <f>Activities_coverage[[#This Row],[TOP]]&amp;Activities_coverage[[#This Row],[OwnerName__c]]</f>
        <v>Power SonicPaola Sanchez</v>
      </c>
      <c r="J12690" s="17" t="str">
        <f>IF(AND(OR(H12690&lt;&gt;H12689,Activities_coverage[[#This Row],[OwnerName__c]]&lt;&gt;D12689),B12690&gt;=0),"Covered","UnCovered")</f>
        <v>Covered</v>
      </c>
    </row>
    <row r="12691" spans="1:10" x14ac:dyDescent="0.25">
      <c r="A12691" s="11">
        <v>45281</v>
      </c>
      <c r="B12691" s="17"/>
      <c r="C12691" t="b">
        <v>0</v>
      </c>
      <c r="D12691" s="17" t="s">
        <v>3724</v>
      </c>
      <c r="E12691" s="17" t="s">
        <v>32273</v>
      </c>
      <c r="F12691" s="17"/>
      <c r="G12691" t="b">
        <v>0</v>
      </c>
      <c r="H12691" s="17" t="str">
        <f>IF(Activities_coverage[[#This Row],[Account.ACC_rb_Top_Parent_Account__r.Name]]="",Activities_coverage[[#This Row],[Account.Name]],Activities_coverage[[#This Row],[Account.ACC_rb_Top_Parent_Account__r.Name]])</f>
        <v>Power Unión</v>
      </c>
      <c r="I12691" s="17" t="str">
        <f>Activities_coverage[[#This Row],[TOP]]&amp;Activities_coverage[[#This Row],[OwnerName__c]]</f>
        <v>Power UniónSandra Peredo</v>
      </c>
      <c r="J12691" s="17" t="str">
        <f>IF(AND(OR(H12691&lt;&gt;H12690,Activities_coverage[[#This Row],[OwnerName__c]]&lt;&gt;D12690),B12691&gt;=0),"Covered","UnCovered")</f>
        <v>Covered</v>
      </c>
    </row>
    <row r="12692" spans="1:10" x14ac:dyDescent="0.25">
      <c r="A12692" s="11">
        <v>45201</v>
      </c>
      <c r="B12692" s="17" t="s">
        <v>13406</v>
      </c>
      <c r="C12692" t="b">
        <v>0</v>
      </c>
      <c r="D12692" s="17" t="s">
        <v>10314</v>
      </c>
      <c r="E12692" s="17" t="s">
        <v>11711</v>
      </c>
      <c r="F12692" s="17"/>
      <c r="G12692" t="b">
        <v>0</v>
      </c>
      <c r="H12692" s="17" t="str">
        <f>IF(Activities_coverage[[#This Row],[Account.ACC_rb_Top_Parent_Account__r.Name]]="",Activities_coverage[[#This Row],[Account.Name]],Activities_coverage[[#This Row],[Account.ACC_rb_Top_Parent_Account__r.Name]])</f>
        <v>Powercem de México</v>
      </c>
      <c r="I12692" s="17" t="str">
        <f>Activities_coverage[[#This Row],[TOP]]&amp;Activities_coverage[[#This Row],[OwnerName__c]]</f>
        <v>Powercem de MéxicoPaola Sanchez</v>
      </c>
      <c r="J12692" s="17" t="str">
        <f>IF(AND(OR(H12692&lt;&gt;H12691,Activities_coverage[[#This Row],[OwnerName__c]]&lt;&gt;D12691),B12692&gt;=0),"Covered","UnCovered")</f>
        <v>Covered</v>
      </c>
    </row>
    <row r="12693" spans="1:10" x14ac:dyDescent="0.25">
      <c r="A12693" s="11">
        <v>45247</v>
      </c>
      <c r="B12693" s="17" t="s">
        <v>3945</v>
      </c>
      <c r="C12693" t="b">
        <v>0</v>
      </c>
      <c r="D12693" s="17" t="s">
        <v>3226</v>
      </c>
      <c r="E12693" s="17" t="s">
        <v>25592</v>
      </c>
      <c r="F12693" s="17"/>
      <c r="G12693" t="b">
        <v>0</v>
      </c>
      <c r="H12693" s="17" t="str">
        <f>IF(Activities_coverage[[#This Row],[Account.ACC_rb_Top_Parent_Account__r.Name]]="",Activities_coverage[[#This Row],[Account.Name]],Activities_coverage[[#This Row],[Account.ACC_rb_Top_Parent_Account__r.Name]])</f>
        <v>Powergreen Technologies</v>
      </c>
      <c r="I12693" s="17" t="str">
        <f>Activities_coverage[[#This Row],[TOP]]&amp;Activities_coverage[[#This Row],[OwnerName__c]]</f>
        <v>Powergreen TechnologiesAide Diaz</v>
      </c>
      <c r="J12693" s="17" t="str">
        <f>IF(AND(OR(H12693&lt;&gt;H12692,Activities_coverage[[#This Row],[OwnerName__c]]&lt;&gt;D12692),B12693&gt;=0),"Covered","UnCovered")</f>
        <v>Covered</v>
      </c>
    </row>
    <row r="12694" spans="1:10" x14ac:dyDescent="0.25">
      <c r="A12694" s="11">
        <v>45233</v>
      </c>
      <c r="B12694" s="17" t="s">
        <v>3573</v>
      </c>
      <c r="C12694" t="b">
        <v>0</v>
      </c>
      <c r="D12694" s="17" t="s">
        <v>3724</v>
      </c>
      <c r="E12694" s="17" t="s">
        <v>25592</v>
      </c>
      <c r="F12694" s="17"/>
      <c r="G12694" t="b">
        <v>0</v>
      </c>
      <c r="H12694" s="17" t="str">
        <f>IF(Activities_coverage[[#This Row],[Account.ACC_rb_Top_Parent_Account__r.Name]]="",Activities_coverage[[#This Row],[Account.Name]],Activities_coverage[[#This Row],[Account.ACC_rb_Top_Parent_Account__r.Name]])</f>
        <v>Powergreen Technologies</v>
      </c>
      <c r="I12694" s="17" t="str">
        <f>Activities_coverage[[#This Row],[TOP]]&amp;Activities_coverage[[#This Row],[OwnerName__c]]</f>
        <v>Powergreen TechnologiesSandra Peredo</v>
      </c>
      <c r="J12694" s="17" t="str">
        <f>IF(AND(OR(H12694&lt;&gt;H12693,Activities_coverage[[#This Row],[OwnerName__c]]&lt;&gt;D12693),B12694&gt;=0),"Covered","UnCovered")</f>
        <v>Covered</v>
      </c>
    </row>
    <row r="12695" spans="1:10" x14ac:dyDescent="0.25">
      <c r="A12695" s="11">
        <v>45246</v>
      </c>
      <c r="B12695" s="17" t="s">
        <v>26653</v>
      </c>
      <c r="C12695" t="b">
        <v>0</v>
      </c>
      <c r="D12695" s="17" t="s">
        <v>18</v>
      </c>
      <c r="E12695" s="17" t="s">
        <v>26652</v>
      </c>
      <c r="F12695" s="17"/>
      <c r="H12695" s="17" t="str">
        <f>IF(Activities_coverage[[#This Row],[Account.ACC_rb_Top_Parent_Account__r.Name]]="",Activities_coverage[[#This Row],[Account.Name]],Activities_coverage[[#This Row],[Account.ACC_rb_Top_Parent_Account__r.Name]])</f>
        <v>POWERMAQ INTERNATIONAL</v>
      </c>
      <c r="I12695" s="17" t="str">
        <f>Activities_coverage[[#This Row],[TOP]]&amp;Activities_coverage[[#This Row],[OwnerName__c]]</f>
        <v>POWERMAQ INTERNATIONALMarco Ibarra</v>
      </c>
      <c r="J12695" s="17" t="str">
        <f>IF(AND(OR(H12695&lt;&gt;H12694,Activities_coverage[[#This Row],[OwnerName__c]]&lt;&gt;D12694),B12695&gt;=0),"Covered","UnCovered")</f>
        <v>Covered</v>
      </c>
    </row>
    <row r="12696" spans="1:10" x14ac:dyDescent="0.25">
      <c r="A12696" s="11">
        <v>45246</v>
      </c>
      <c r="B12696" s="17" t="s">
        <v>26651</v>
      </c>
      <c r="C12696" t="b">
        <v>0</v>
      </c>
      <c r="D12696" s="17" t="s">
        <v>3751</v>
      </c>
      <c r="E12696" s="17" t="s">
        <v>26652</v>
      </c>
      <c r="F12696" s="17"/>
      <c r="H12696" s="17" t="str">
        <f>IF(Activities_coverage[[#This Row],[Account.ACC_rb_Top_Parent_Account__r.Name]]="",Activities_coverage[[#This Row],[Account.Name]],Activities_coverage[[#This Row],[Account.ACC_rb_Top_Parent_Account__r.Name]])</f>
        <v>POWERMAQ INTERNATIONAL</v>
      </c>
      <c r="I12696" s="17" t="str">
        <f>Activities_coverage[[#This Row],[TOP]]&amp;Activities_coverage[[#This Row],[OwnerName__c]]</f>
        <v>POWERMAQ INTERNATIONALMayreth García</v>
      </c>
      <c r="J12696" s="17" t="str">
        <f>IF(AND(OR(H12696&lt;&gt;H12695,Activities_coverage[[#This Row],[OwnerName__c]]&lt;&gt;D12695),B12696&gt;=0),"Covered","UnCovered")</f>
        <v>Covered</v>
      </c>
    </row>
    <row r="12697" spans="1:10" x14ac:dyDescent="0.25">
      <c r="A12697" s="11">
        <v>45224</v>
      </c>
      <c r="B12697" s="17" t="s">
        <v>3555</v>
      </c>
      <c r="C12697" t="b">
        <v>0</v>
      </c>
      <c r="D12697" s="17" t="s">
        <v>3225</v>
      </c>
      <c r="E12697" s="17" t="s">
        <v>11222</v>
      </c>
      <c r="F12697" s="17"/>
      <c r="G12697" t="b">
        <v>0</v>
      </c>
      <c r="H12697" s="17" t="str">
        <f>IF(Activities_coverage[[#This Row],[Account.ACC_rb_Top_Parent_Account__r.Name]]="",Activities_coverage[[#This Row],[Account.Name]],Activities_coverage[[#This Row],[Account.ACC_rb_Top_Parent_Account__r.Name]])</f>
        <v>Powerware Internacional</v>
      </c>
      <c r="I12697" s="17" t="str">
        <f>Activities_coverage[[#This Row],[TOP]]&amp;Activities_coverage[[#This Row],[OwnerName__c]]</f>
        <v>Powerware InternacionalHilda González</v>
      </c>
      <c r="J12697" s="17" t="str">
        <f>IF(AND(OR(H12697&lt;&gt;H12696,Activities_coverage[[#This Row],[OwnerName__c]]&lt;&gt;D12696),B12697&gt;=0),"Covered","UnCovered")</f>
        <v>Covered</v>
      </c>
    </row>
    <row r="12698" spans="1:10" x14ac:dyDescent="0.25">
      <c r="A12698" s="11">
        <v>45226</v>
      </c>
      <c r="B12698" s="17" t="s">
        <v>12905</v>
      </c>
      <c r="C12698" t="b">
        <v>0</v>
      </c>
      <c r="D12698" s="17" t="s">
        <v>10314</v>
      </c>
      <c r="E12698" s="17" t="s">
        <v>11222</v>
      </c>
      <c r="F12698" s="17"/>
      <c r="G12698" t="b">
        <v>0</v>
      </c>
      <c r="H12698" s="17" t="str">
        <f>IF(Activities_coverage[[#This Row],[Account.ACC_rb_Top_Parent_Account__r.Name]]="",Activities_coverage[[#This Row],[Account.Name]],Activities_coverage[[#This Row],[Account.ACC_rb_Top_Parent_Account__r.Name]])</f>
        <v>Powerware Internacional</v>
      </c>
      <c r="I12698" s="17" t="str">
        <f>Activities_coverage[[#This Row],[TOP]]&amp;Activities_coverage[[#This Row],[OwnerName__c]]</f>
        <v>Powerware InternacionalPaola Sanchez</v>
      </c>
      <c r="J12698" s="17" t="str">
        <f>IF(AND(OR(H12698&lt;&gt;H12697,Activities_coverage[[#This Row],[OwnerName__c]]&lt;&gt;D12697),B12698&gt;=0),"Covered","UnCovered")</f>
        <v>Covered</v>
      </c>
    </row>
    <row r="12699" spans="1:10" x14ac:dyDescent="0.25">
      <c r="A12699" s="11">
        <v>45209</v>
      </c>
      <c r="B12699" s="17" t="s">
        <v>3555</v>
      </c>
      <c r="C12699" t="b">
        <v>0</v>
      </c>
      <c r="D12699" s="17" t="s">
        <v>3225</v>
      </c>
      <c r="E12699" s="17" t="s">
        <v>12066</v>
      </c>
      <c r="F12699" s="17"/>
      <c r="G12699" t="b">
        <v>0</v>
      </c>
      <c r="H12699" s="17" t="str">
        <f>IF(Activities_coverage[[#This Row],[Account.ACC_rb_Top_Parent_Account__r.Name]]="",Activities_coverage[[#This Row],[Account.Name]],Activities_coverage[[#This Row],[Account.ACC_rb_Top_Parent_Account__r.Name]])</f>
        <v>Poxychem</v>
      </c>
      <c r="I12699" s="17" t="str">
        <f>Activities_coverage[[#This Row],[TOP]]&amp;Activities_coverage[[#This Row],[OwnerName__c]]</f>
        <v>PoxychemHilda González</v>
      </c>
      <c r="J12699" s="17" t="str">
        <f>IF(AND(OR(H12699&lt;&gt;H12698,Activities_coverage[[#This Row],[OwnerName__c]]&lt;&gt;D12698),B12699&gt;=0),"Covered","UnCovered")</f>
        <v>Covered</v>
      </c>
    </row>
    <row r="12700" spans="1:10" x14ac:dyDescent="0.25">
      <c r="A12700" s="11">
        <v>45257</v>
      </c>
      <c r="B12700" s="17" t="s">
        <v>2289</v>
      </c>
      <c r="C12700" t="b">
        <v>0</v>
      </c>
      <c r="D12700" s="17" t="s">
        <v>3226</v>
      </c>
      <c r="E12700" s="17" t="s">
        <v>28402</v>
      </c>
      <c r="F12700" s="17"/>
      <c r="G12700" t="b">
        <v>0</v>
      </c>
      <c r="H12700" s="17" t="str">
        <f>IF(Activities_coverage[[#This Row],[Account.ACC_rb_Top_Parent_Account__r.Name]]="",Activities_coverage[[#This Row],[Account.Name]],Activities_coverage[[#This Row],[Account.ACC_rb_Top_Parent_Account__r.Name]])</f>
        <v>PPD PLASTICO</v>
      </c>
      <c r="I12700" s="17" t="str">
        <f>Activities_coverage[[#This Row],[TOP]]&amp;Activities_coverage[[#This Row],[OwnerName__c]]</f>
        <v>PPD PLASTICOAide Diaz</v>
      </c>
      <c r="J12700" s="17" t="str">
        <f>IF(AND(OR(H12700&lt;&gt;H12699,Activities_coverage[[#This Row],[OwnerName__c]]&lt;&gt;D12699),B12700&gt;=0),"Covered","UnCovered")</f>
        <v>Covered</v>
      </c>
    </row>
    <row r="12701" spans="1:10" x14ac:dyDescent="0.25">
      <c r="A12701" s="11">
        <v>45218</v>
      </c>
      <c r="B12701" s="17" t="s">
        <v>18514</v>
      </c>
      <c r="C12701" t="b">
        <v>0</v>
      </c>
      <c r="D12701" s="17" t="s">
        <v>31</v>
      </c>
      <c r="E12701" s="17" t="s">
        <v>18515</v>
      </c>
      <c r="F12701" s="17"/>
      <c r="H12701" s="17" t="str">
        <f>IF(Activities_coverage[[#This Row],[Account.ACC_rb_Top_Parent_Account__r.Name]]="",Activities_coverage[[#This Row],[Account.Name]],Activities_coverage[[#This Row],[Account.ACC_rb_Top_Parent_Account__r.Name]])</f>
        <v>Ppg Industries de México</v>
      </c>
      <c r="I12701" s="17" t="str">
        <f>Activities_coverage[[#This Row],[TOP]]&amp;Activities_coverage[[#This Row],[OwnerName__c]]</f>
        <v>Ppg Industries de MéxicoVianney Vallejo</v>
      </c>
      <c r="J12701" s="17" t="str">
        <f>IF(AND(OR(H12701&lt;&gt;H12700,Activities_coverage[[#This Row],[OwnerName__c]]&lt;&gt;D12700),B12701&gt;=0),"Covered","UnCovered")</f>
        <v>Covered</v>
      </c>
    </row>
    <row r="12702" spans="1:10" x14ac:dyDescent="0.25">
      <c r="A12702" s="11">
        <v>45224</v>
      </c>
      <c r="B12702" s="17" t="s">
        <v>5898</v>
      </c>
      <c r="C12702" t="b">
        <v>0</v>
      </c>
      <c r="D12702" s="17" t="s">
        <v>2280</v>
      </c>
      <c r="E12702" s="17" t="s">
        <v>10466</v>
      </c>
      <c r="F12702" s="17" t="s">
        <v>10467</v>
      </c>
      <c r="G12702" t="b">
        <v>0</v>
      </c>
      <c r="H12702" s="17" t="str">
        <f>IF(Activities_coverage[[#This Row],[Account.ACC_rb_Top_Parent_Account__r.Name]]="",Activities_coverage[[#This Row],[Account.Name]],Activities_coverage[[#This Row],[Account.ACC_rb_Top_Parent_Account__r.Name]])</f>
        <v>PPH Industrial</v>
      </c>
      <c r="I12702" s="17" t="str">
        <f>Activities_coverage[[#This Row],[TOP]]&amp;Activities_coverage[[#This Row],[OwnerName__c]]</f>
        <v>PPH IndustrialAnahi Ramirez</v>
      </c>
      <c r="J12702" s="17" t="str">
        <f>IF(AND(OR(H12702&lt;&gt;H12701,Activities_coverage[[#This Row],[OwnerName__c]]&lt;&gt;D12701),B12702&gt;=0),"Covered","UnCovered")</f>
        <v>Covered</v>
      </c>
    </row>
    <row r="12703" spans="1:10" x14ac:dyDescent="0.25">
      <c r="A12703" s="11">
        <v>45219</v>
      </c>
      <c r="B12703" s="17" t="s">
        <v>3573</v>
      </c>
      <c r="C12703" t="b">
        <v>0</v>
      </c>
      <c r="D12703" s="17" t="s">
        <v>3724</v>
      </c>
      <c r="E12703" s="17" t="s">
        <v>10467</v>
      </c>
      <c r="F12703" s="17"/>
      <c r="G12703" t="b">
        <v>0</v>
      </c>
      <c r="H12703" s="17" t="str">
        <f>IF(Activities_coverage[[#This Row],[Account.ACC_rb_Top_Parent_Account__r.Name]]="",Activities_coverage[[#This Row],[Account.Name]],Activities_coverage[[#This Row],[Account.ACC_rb_Top_Parent_Account__r.Name]])</f>
        <v>PPH Industrial</v>
      </c>
      <c r="I12703" s="17" t="str">
        <f>Activities_coverage[[#This Row],[TOP]]&amp;Activities_coverage[[#This Row],[OwnerName__c]]</f>
        <v>PPH IndustrialSandra Peredo</v>
      </c>
      <c r="J12703" s="17" t="str">
        <f>IF(AND(OR(H12703&lt;&gt;H12702,Activities_coverage[[#This Row],[OwnerName__c]]&lt;&gt;D12702),B12703&gt;=0),"Covered","UnCovered")</f>
        <v>Covered</v>
      </c>
    </row>
    <row r="12704" spans="1:10" x14ac:dyDescent="0.25">
      <c r="A12704" s="11">
        <v>45230</v>
      </c>
      <c r="B12704" s="17" t="s">
        <v>21144</v>
      </c>
      <c r="C12704" t="b">
        <v>0</v>
      </c>
      <c r="D12704" s="17" t="s">
        <v>10314</v>
      </c>
      <c r="E12704" s="17" t="s">
        <v>21145</v>
      </c>
      <c r="F12704" s="17"/>
      <c r="G12704" t="b">
        <v>0</v>
      </c>
      <c r="H12704" s="17" t="str">
        <f>IF(Activities_coverage[[#This Row],[Account.ACC_rb_Top_Parent_Account__r.Name]]="",Activities_coverage[[#This Row],[Account.Name]],Activities_coverage[[#This Row],[Account.ACC_rb_Top_Parent_Account__r.Name]])</f>
        <v>PQ Integradora Logística</v>
      </c>
      <c r="I12704" s="17" t="str">
        <f>Activities_coverage[[#This Row],[TOP]]&amp;Activities_coverage[[#This Row],[OwnerName__c]]</f>
        <v>PQ Integradora LogísticaPaola Sanchez</v>
      </c>
      <c r="J12704" s="17" t="str">
        <f>IF(AND(OR(H12704&lt;&gt;H12703,Activities_coverage[[#This Row],[OwnerName__c]]&lt;&gt;D12703),B12704&gt;=0),"Covered","UnCovered")</f>
        <v>Covered</v>
      </c>
    </row>
    <row r="12705" spans="1:10" x14ac:dyDescent="0.25">
      <c r="A12705" s="11">
        <v>45224</v>
      </c>
      <c r="B12705" s="17" t="s">
        <v>3924</v>
      </c>
      <c r="C12705" t="b">
        <v>0</v>
      </c>
      <c r="D12705" s="17" t="s">
        <v>3225</v>
      </c>
      <c r="E12705" s="17" t="s">
        <v>12127</v>
      </c>
      <c r="F12705" s="17"/>
      <c r="G12705" t="b">
        <v>0</v>
      </c>
      <c r="H12705" s="17" t="str">
        <f>IF(Activities_coverage[[#This Row],[Account.ACC_rb_Top_Parent_Account__r.Name]]="",Activities_coverage[[#This Row],[Account.Name]],Activities_coverage[[#This Row],[Account.ACC_rb_Top_Parent_Account__r.Name]])</f>
        <v>PR MANUFACTURING</v>
      </c>
      <c r="I12705" s="17" t="str">
        <f>Activities_coverage[[#This Row],[TOP]]&amp;Activities_coverage[[#This Row],[OwnerName__c]]</f>
        <v>PR MANUFACTURINGHilda González</v>
      </c>
      <c r="J12705" s="17" t="str">
        <f>IF(AND(OR(H12705&lt;&gt;H12704,Activities_coverage[[#This Row],[OwnerName__c]]&lt;&gt;D12704),B12705&gt;=0),"Covered","UnCovered")</f>
        <v>Covered</v>
      </c>
    </row>
    <row r="12706" spans="1:10" x14ac:dyDescent="0.25">
      <c r="A12706" s="11">
        <v>45203</v>
      </c>
      <c r="B12706" s="17" t="s">
        <v>3924</v>
      </c>
      <c r="C12706" t="b">
        <v>0</v>
      </c>
      <c r="D12706" s="17" t="s">
        <v>3225</v>
      </c>
      <c r="E12706" s="17" t="s">
        <v>10507</v>
      </c>
      <c r="F12706" s="17"/>
      <c r="G12706" t="b">
        <v>0</v>
      </c>
      <c r="H12706" s="17" t="str">
        <f>IF(Activities_coverage[[#This Row],[Account.ACC_rb_Top_Parent_Account__r.Name]]="",Activities_coverage[[#This Row],[Account.Name]],Activities_coverage[[#This Row],[Account.ACC_rb_Top_Parent_Account__r.Name]])</f>
        <v>PRAC Alimentos</v>
      </c>
      <c r="I12706" s="17" t="str">
        <f>Activities_coverage[[#This Row],[TOP]]&amp;Activities_coverage[[#This Row],[OwnerName__c]]</f>
        <v>PRAC AlimentosHilda González</v>
      </c>
      <c r="J12706" s="17" t="str">
        <f>IF(AND(OR(H12706&lt;&gt;H12705,Activities_coverage[[#This Row],[OwnerName__c]]&lt;&gt;D12705),B12706&gt;=0),"Covered","UnCovered")</f>
        <v>Covered</v>
      </c>
    </row>
    <row r="12707" spans="1:10" x14ac:dyDescent="0.25">
      <c r="A12707" s="11">
        <v>45245</v>
      </c>
      <c r="B12707" s="17" t="s">
        <v>27712</v>
      </c>
      <c r="C12707" t="b">
        <v>0</v>
      </c>
      <c r="D12707" s="17" t="s">
        <v>3226</v>
      </c>
      <c r="E12707" s="17" t="s">
        <v>21035</v>
      </c>
      <c r="F12707" s="17"/>
      <c r="G12707" t="b">
        <v>0</v>
      </c>
      <c r="H12707" s="17" t="str">
        <f>IF(Activities_coverage[[#This Row],[Account.ACC_rb_Top_Parent_Account__r.Name]]="",Activities_coverage[[#This Row],[Account.Name]],Activities_coverage[[#This Row],[Account.ACC_rb_Top_Parent_Account__r.Name]])</f>
        <v>Pracme Ingeniería</v>
      </c>
      <c r="I12707" s="17" t="str">
        <f>Activities_coverage[[#This Row],[TOP]]&amp;Activities_coverage[[#This Row],[OwnerName__c]]</f>
        <v>Pracme IngenieríaAide Diaz</v>
      </c>
      <c r="J12707" s="17" t="str">
        <f>IF(AND(OR(H12707&lt;&gt;H12706,Activities_coverage[[#This Row],[OwnerName__c]]&lt;&gt;D12706),B12707&gt;=0),"Covered","UnCovered")</f>
        <v>Covered</v>
      </c>
    </row>
    <row r="12708" spans="1:10" x14ac:dyDescent="0.25">
      <c r="A12708" s="11">
        <v>45205</v>
      </c>
      <c r="B12708" s="17" t="s">
        <v>2289</v>
      </c>
      <c r="C12708" t="b">
        <v>0</v>
      </c>
      <c r="D12708" s="17" t="s">
        <v>3724</v>
      </c>
      <c r="E12708" s="17" t="s">
        <v>21035</v>
      </c>
      <c r="F12708" s="17"/>
      <c r="G12708" t="b">
        <v>0</v>
      </c>
      <c r="H12708" s="17" t="str">
        <f>IF(Activities_coverage[[#This Row],[Account.ACC_rb_Top_Parent_Account__r.Name]]="",Activities_coverage[[#This Row],[Account.Name]],Activities_coverage[[#This Row],[Account.ACC_rb_Top_Parent_Account__r.Name]])</f>
        <v>Pracme Ingeniería</v>
      </c>
      <c r="I12708" s="17" t="str">
        <f>Activities_coverage[[#This Row],[TOP]]&amp;Activities_coverage[[#This Row],[OwnerName__c]]</f>
        <v>Pracme IngenieríaSandra Peredo</v>
      </c>
      <c r="J12708" s="17" t="str">
        <f>IF(AND(OR(H12708&lt;&gt;H12707,Activities_coverage[[#This Row],[OwnerName__c]]&lt;&gt;D12707),B12708&gt;=0),"Covered","UnCovered")</f>
        <v>Covered</v>
      </c>
    </row>
    <row r="12709" spans="1:10" x14ac:dyDescent="0.25">
      <c r="A12709" s="11">
        <v>45239</v>
      </c>
      <c r="B12709" s="17" t="s">
        <v>3330</v>
      </c>
      <c r="C12709" t="b">
        <v>0</v>
      </c>
      <c r="D12709" s="17" t="s">
        <v>3327</v>
      </c>
      <c r="E12709" s="17" t="s">
        <v>25282</v>
      </c>
      <c r="F12709" s="17"/>
      <c r="G12709" t="b">
        <v>0</v>
      </c>
      <c r="H12709" s="17" t="str">
        <f>IF(Activities_coverage[[#This Row],[Account.ACC_rb_Top_Parent_Account__r.Name]]="",Activities_coverage[[#This Row],[Account.Name]],Activities_coverage[[#This Row],[Account.ACC_rb_Top_Parent_Account__r.Name]])</f>
        <v>Practicaribe</v>
      </c>
      <c r="I12709" s="17" t="str">
        <f>Activities_coverage[[#This Row],[TOP]]&amp;Activities_coverage[[#This Row],[OwnerName__c]]</f>
        <v>PracticaribeKaren Angeles</v>
      </c>
      <c r="J12709" s="17" t="str">
        <f>IF(AND(OR(H12709&lt;&gt;H12708,Activities_coverage[[#This Row],[OwnerName__c]]&lt;&gt;D12708),B12709&gt;=0),"Covered","UnCovered")</f>
        <v>Covered</v>
      </c>
    </row>
    <row r="12710" spans="1:10" x14ac:dyDescent="0.25">
      <c r="A12710" s="11">
        <v>45247</v>
      </c>
      <c r="B12710" s="17" t="s">
        <v>27643</v>
      </c>
      <c r="C12710" t="b">
        <v>0</v>
      </c>
      <c r="D12710" s="17" t="s">
        <v>3724</v>
      </c>
      <c r="E12710" s="17" t="s">
        <v>25282</v>
      </c>
      <c r="F12710" s="17"/>
      <c r="G12710" t="b">
        <v>0</v>
      </c>
      <c r="H12710" s="17" t="str">
        <f>IF(Activities_coverage[[#This Row],[Account.ACC_rb_Top_Parent_Account__r.Name]]="",Activities_coverage[[#This Row],[Account.Name]],Activities_coverage[[#This Row],[Account.ACC_rb_Top_Parent_Account__r.Name]])</f>
        <v>Practicaribe</v>
      </c>
      <c r="I12710" s="17" t="str">
        <f>Activities_coverage[[#This Row],[TOP]]&amp;Activities_coverage[[#This Row],[OwnerName__c]]</f>
        <v>PracticaribeSandra Peredo</v>
      </c>
      <c r="J12710" s="17" t="str">
        <f>IF(AND(OR(H12710&lt;&gt;H12709,Activities_coverage[[#This Row],[OwnerName__c]]&lt;&gt;D12709),B12710&gt;=0),"Covered","UnCovered")</f>
        <v>Covered</v>
      </c>
    </row>
    <row r="12711" spans="1:10" x14ac:dyDescent="0.25">
      <c r="A12711" s="11">
        <v>45217</v>
      </c>
      <c r="B12711" s="17" t="s">
        <v>20291</v>
      </c>
      <c r="C12711" t="b">
        <v>0</v>
      </c>
      <c r="D12711" s="17" t="s">
        <v>3226</v>
      </c>
      <c r="E12711" s="17" t="s">
        <v>22008</v>
      </c>
      <c r="F12711" s="17"/>
      <c r="G12711" t="b">
        <v>0</v>
      </c>
      <c r="H12711" s="17" t="str">
        <f>IF(Activities_coverage[[#This Row],[Account.ACC_rb_Top_Parent_Account__r.Name]]="",Activities_coverage[[#This Row],[Account.Name]],Activities_coverage[[#This Row],[Account.ACC_rb_Top_Parent_Account__r.Name]])</f>
        <v>Pragma gestion de activos</v>
      </c>
      <c r="I12711" s="17" t="str">
        <f>Activities_coverage[[#This Row],[TOP]]&amp;Activities_coverage[[#This Row],[OwnerName__c]]</f>
        <v>Pragma gestion de activosAide Diaz</v>
      </c>
      <c r="J12711" s="17" t="str">
        <f>IF(AND(OR(H12711&lt;&gt;H12710,Activities_coverage[[#This Row],[OwnerName__c]]&lt;&gt;D12710),B12711&gt;=0),"Covered","UnCovered")</f>
        <v>Covered</v>
      </c>
    </row>
    <row r="12712" spans="1:10" x14ac:dyDescent="0.25">
      <c r="A12712" s="11">
        <v>45257</v>
      </c>
      <c r="B12712" s="17" t="s">
        <v>2288</v>
      </c>
      <c r="C12712" t="b">
        <v>0</v>
      </c>
      <c r="D12712" s="17" t="s">
        <v>2280</v>
      </c>
      <c r="E12712" s="17" t="s">
        <v>28433</v>
      </c>
      <c r="F12712" s="17"/>
      <c r="G12712" t="b">
        <v>0</v>
      </c>
      <c r="H12712" s="17" t="str">
        <f>IF(Activities_coverage[[#This Row],[Account.ACC_rb_Top_Parent_Account__r.Name]]="",Activities_coverage[[#This Row],[Account.Name]],Activities_coverage[[#This Row],[Account.ACC_rb_Top_Parent_Account__r.Name]])</f>
        <v>Pralimex</v>
      </c>
      <c r="I12712" s="17" t="str">
        <f>Activities_coverage[[#This Row],[TOP]]&amp;Activities_coverage[[#This Row],[OwnerName__c]]</f>
        <v>PralimexAnahi Ramirez</v>
      </c>
      <c r="J12712" s="17" t="str">
        <f>IF(AND(OR(H12712&lt;&gt;H12711,Activities_coverage[[#This Row],[OwnerName__c]]&lt;&gt;D12711),B12712&gt;=0),"Covered","UnCovered")</f>
        <v>Covered</v>
      </c>
    </row>
    <row r="12713" spans="1:10" x14ac:dyDescent="0.25">
      <c r="A12713" s="11">
        <v>45257</v>
      </c>
      <c r="B12713" s="17" t="s">
        <v>28829</v>
      </c>
      <c r="C12713" t="b">
        <v>0</v>
      </c>
      <c r="D12713" s="17" t="s">
        <v>2280</v>
      </c>
      <c r="E12713" s="17" t="s">
        <v>28433</v>
      </c>
      <c r="F12713" s="17"/>
      <c r="G12713" t="b">
        <v>0</v>
      </c>
      <c r="H12713" s="17" t="str">
        <f>IF(Activities_coverage[[#This Row],[Account.ACC_rb_Top_Parent_Account__r.Name]]="",Activities_coverage[[#This Row],[Account.Name]],Activities_coverage[[#This Row],[Account.ACC_rb_Top_Parent_Account__r.Name]])</f>
        <v>Pralimex</v>
      </c>
      <c r="I12713" s="17" t="str">
        <f>Activities_coverage[[#This Row],[TOP]]&amp;Activities_coverage[[#This Row],[OwnerName__c]]</f>
        <v>PralimexAnahi Ramirez</v>
      </c>
      <c r="J12713" s="17" t="str">
        <f>IF(AND(OR(H12713&lt;&gt;H12712,Activities_coverage[[#This Row],[OwnerName__c]]&lt;&gt;D12712),B12713&gt;=0),"Covered","UnCovered")</f>
        <v>UnCovered</v>
      </c>
    </row>
    <row r="12714" spans="1:10" x14ac:dyDescent="0.25">
      <c r="A12714" s="11">
        <v>45289</v>
      </c>
      <c r="B12714" s="17" t="s">
        <v>3924</v>
      </c>
      <c r="C12714" t="b">
        <v>0</v>
      </c>
      <c r="D12714" s="17" t="s">
        <v>3225</v>
      </c>
      <c r="E12714" s="17" t="s">
        <v>32080</v>
      </c>
      <c r="F12714" s="17"/>
      <c r="G12714" t="b">
        <v>0</v>
      </c>
      <c r="H12714" s="17" t="str">
        <f>IF(Activities_coverage[[#This Row],[Account.ACC_rb_Top_Parent_Account__r.Name]]="",Activities_coverage[[#This Row],[Account.Name]],Activities_coverage[[#This Row],[Account.ACC_rb_Top_Parent_Account__r.Name]])</f>
        <v>prebeo stone</v>
      </c>
      <c r="I12714" s="17" t="str">
        <f>Activities_coverage[[#This Row],[TOP]]&amp;Activities_coverage[[#This Row],[OwnerName__c]]</f>
        <v>prebeo stoneHilda González</v>
      </c>
      <c r="J12714" s="17" t="str">
        <f>IF(AND(OR(H12714&lt;&gt;H12713,Activities_coverage[[#This Row],[OwnerName__c]]&lt;&gt;D12713),B12714&gt;=0),"Covered","UnCovered")</f>
        <v>Covered</v>
      </c>
    </row>
    <row r="12715" spans="1:10" x14ac:dyDescent="0.25">
      <c r="A12715" s="11">
        <v>45215</v>
      </c>
      <c r="B12715" s="17" t="s">
        <v>23219</v>
      </c>
      <c r="C12715" t="b">
        <v>0</v>
      </c>
      <c r="D12715" s="17" t="s">
        <v>3226</v>
      </c>
      <c r="E12715" s="17" t="s">
        <v>23220</v>
      </c>
      <c r="F12715" s="17"/>
      <c r="G12715" t="b">
        <v>0</v>
      </c>
      <c r="H12715" s="17" t="str">
        <f>IF(Activities_coverage[[#This Row],[Account.ACC_rb_Top_Parent_Account__r.Name]]="",Activities_coverage[[#This Row],[Account.Name]],Activities_coverage[[#This Row],[Account.ACC_rb_Top_Parent_Account__r.Name]])</f>
        <v>PRECISALAB</v>
      </c>
      <c r="I12715" s="17" t="str">
        <f>Activities_coverage[[#This Row],[TOP]]&amp;Activities_coverage[[#This Row],[OwnerName__c]]</f>
        <v>PRECISALABAide Diaz</v>
      </c>
      <c r="J12715" s="17" t="str">
        <f>IF(AND(OR(H12715&lt;&gt;H12714,Activities_coverage[[#This Row],[OwnerName__c]]&lt;&gt;D12714),B12715&gt;=0),"Covered","UnCovered")</f>
        <v>Covered</v>
      </c>
    </row>
    <row r="12716" spans="1:10" x14ac:dyDescent="0.25">
      <c r="A12716" s="11">
        <v>45202</v>
      </c>
      <c r="B12716" s="17" t="s">
        <v>3555</v>
      </c>
      <c r="C12716" t="b">
        <v>0</v>
      </c>
      <c r="D12716" s="17" t="s">
        <v>3225</v>
      </c>
      <c r="E12716" s="17" t="s">
        <v>19777</v>
      </c>
      <c r="F12716" s="17"/>
      <c r="G12716" t="b">
        <v>0</v>
      </c>
      <c r="H12716" s="17" t="str">
        <f>IF(Activities_coverage[[#This Row],[Account.ACC_rb_Top_Parent_Account__r.Name]]="",Activities_coverage[[#This Row],[Account.Name]],Activities_coverage[[#This Row],[Account.ACC_rb_Top_Parent_Account__r.Name]])</f>
        <v>Precisión Analítica Integral</v>
      </c>
      <c r="I12716" s="17" t="str">
        <f>Activities_coverage[[#This Row],[TOP]]&amp;Activities_coverage[[#This Row],[OwnerName__c]]</f>
        <v>Precisión Analítica IntegralHilda González</v>
      </c>
      <c r="J12716" s="17" t="str">
        <f>IF(AND(OR(H12716&lt;&gt;H12715,Activities_coverage[[#This Row],[OwnerName__c]]&lt;&gt;D12715),B12716&gt;=0),"Covered","UnCovered")</f>
        <v>Covered</v>
      </c>
    </row>
    <row r="12717" spans="1:10" x14ac:dyDescent="0.25">
      <c r="A12717" s="11">
        <v>45281</v>
      </c>
      <c r="B12717" s="17"/>
      <c r="C12717" t="b">
        <v>0</v>
      </c>
      <c r="D12717" s="17" t="s">
        <v>3724</v>
      </c>
      <c r="E12717" s="17" t="s">
        <v>19777</v>
      </c>
      <c r="F12717" s="17"/>
      <c r="G12717" t="b">
        <v>0</v>
      </c>
      <c r="H12717" s="17" t="str">
        <f>IF(Activities_coverage[[#This Row],[Account.ACC_rb_Top_Parent_Account__r.Name]]="",Activities_coverage[[#This Row],[Account.Name]],Activities_coverage[[#This Row],[Account.ACC_rb_Top_Parent_Account__r.Name]])</f>
        <v>Precisión Analítica Integral</v>
      </c>
      <c r="I12717" s="17" t="str">
        <f>Activities_coverage[[#This Row],[TOP]]&amp;Activities_coverage[[#This Row],[OwnerName__c]]</f>
        <v>Precisión Analítica IntegralSandra Peredo</v>
      </c>
      <c r="J12717" s="17" t="str">
        <f>IF(AND(OR(H12717&lt;&gt;H12716,Activities_coverage[[#This Row],[OwnerName__c]]&lt;&gt;D12716),B12717&gt;=0),"Covered","UnCovered")</f>
        <v>Covered</v>
      </c>
    </row>
    <row r="12718" spans="1:10" x14ac:dyDescent="0.25">
      <c r="A12718" s="11">
        <v>45217</v>
      </c>
      <c r="B12718" s="17" t="s">
        <v>3573</v>
      </c>
      <c r="C12718" t="b">
        <v>0</v>
      </c>
      <c r="D12718" s="17" t="s">
        <v>3724</v>
      </c>
      <c r="E12718" s="17" t="s">
        <v>5001</v>
      </c>
      <c r="F12718" s="17"/>
      <c r="G12718" t="b">
        <v>0</v>
      </c>
      <c r="H12718" s="17" t="str">
        <f>IF(Activities_coverage[[#This Row],[Account.ACC_rb_Top_Parent_Account__r.Name]]="",Activities_coverage[[#This Row],[Account.Name]],Activities_coverage[[#This Row],[Account.ACC_rb_Top_Parent_Account__r.Name]])</f>
        <v>Precision Mecanica Sigui</v>
      </c>
      <c r="I12718" s="17" t="str">
        <f>Activities_coverage[[#This Row],[TOP]]&amp;Activities_coverage[[#This Row],[OwnerName__c]]</f>
        <v>Precision Mecanica SiguiSandra Peredo</v>
      </c>
      <c r="J12718" s="17" t="str">
        <f>IF(AND(OR(H12718&lt;&gt;H12717,Activities_coverage[[#This Row],[OwnerName__c]]&lt;&gt;D12717),B12718&gt;=0),"Covered","UnCovered")</f>
        <v>Covered</v>
      </c>
    </row>
    <row r="12719" spans="1:10" x14ac:dyDescent="0.25">
      <c r="A12719" s="11">
        <v>45231</v>
      </c>
      <c r="B12719" s="17" t="s">
        <v>19414</v>
      </c>
      <c r="C12719" t="b">
        <v>0</v>
      </c>
      <c r="D12719" s="17" t="s">
        <v>10311</v>
      </c>
      <c r="E12719" s="17" t="s">
        <v>25228</v>
      </c>
      <c r="F12719" s="17"/>
      <c r="G12719" t="b">
        <v>0</v>
      </c>
      <c r="H12719" s="17" t="str">
        <f>IF(Activities_coverage[[#This Row],[Account.ACC_rb_Top_Parent_Account__r.Name]]="",Activities_coverage[[#This Row],[Account.Name]],Activities_coverage[[#This Row],[Account.ACC_rb_Top_Parent_Account__r.Name]])</f>
        <v>Precisión Moderna</v>
      </c>
      <c r="I12719" s="17" t="str">
        <f>Activities_coverage[[#This Row],[TOP]]&amp;Activities_coverage[[#This Row],[OwnerName__c]]</f>
        <v>Precisión ModernaPamela Alamilla</v>
      </c>
      <c r="J12719" s="17" t="str">
        <f>IF(AND(OR(H12719&lt;&gt;H12718,Activities_coverage[[#This Row],[OwnerName__c]]&lt;&gt;D12718),B12719&gt;=0),"Covered","UnCovered")</f>
        <v>Covered</v>
      </c>
    </row>
    <row r="12720" spans="1:10" x14ac:dyDescent="0.25">
      <c r="A12720" s="11">
        <v>45219</v>
      </c>
      <c r="B12720" s="17" t="s">
        <v>23624</v>
      </c>
      <c r="C12720" t="b">
        <v>0</v>
      </c>
      <c r="D12720" s="17" t="s">
        <v>2280</v>
      </c>
      <c r="E12720" s="17" t="s">
        <v>18867</v>
      </c>
      <c r="F12720" s="17"/>
      <c r="G12720" t="b">
        <v>0</v>
      </c>
      <c r="H12720" s="17" t="str">
        <f>IF(Activities_coverage[[#This Row],[Account.ACC_rb_Top_Parent_Account__r.Name]]="",Activities_coverage[[#This Row],[Account.Name]],Activities_coverage[[#This Row],[Account.ACC_rb_Top_Parent_Account__r.Name]])</f>
        <v>PRECISION PLATING</v>
      </c>
      <c r="I12720" s="17" t="str">
        <f>Activities_coverage[[#This Row],[TOP]]&amp;Activities_coverage[[#This Row],[OwnerName__c]]</f>
        <v>PRECISION PLATINGAnahi Ramirez</v>
      </c>
      <c r="J12720" s="17" t="str">
        <f>IF(AND(OR(H12720&lt;&gt;H12719,Activities_coverage[[#This Row],[OwnerName__c]]&lt;&gt;D12719),B12720&gt;=0),"Covered","UnCovered")</f>
        <v>Covered</v>
      </c>
    </row>
    <row r="12721" spans="1:10" x14ac:dyDescent="0.25">
      <c r="A12721" s="11">
        <v>45230</v>
      </c>
      <c r="B12721" s="17" t="s">
        <v>18866</v>
      </c>
      <c r="C12721" t="b">
        <v>0</v>
      </c>
      <c r="D12721" s="17" t="s">
        <v>3764</v>
      </c>
      <c r="E12721" s="17" t="s">
        <v>18867</v>
      </c>
      <c r="F12721" s="17"/>
      <c r="H12721" s="17" t="str">
        <f>IF(Activities_coverage[[#This Row],[Account.ACC_rb_Top_Parent_Account__r.Name]]="",Activities_coverage[[#This Row],[Account.Name]],Activities_coverage[[#This Row],[Account.ACC_rb_Top_Parent_Account__r.Name]])</f>
        <v>PRECISION PLATING</v>
      </c>
      <c r="I12721" s="17" t="str">
        <f>Activities_coverage[[#This Row],[TOP]]&amp;Activities_coverage[[#This Row],[OwnerName__c]]</f>
        <v>PRECISION PLATINGMiriam Martinez</v>
      </c>
      <c r="J12721" s="17" t="str">
        <f>IF(AND(OR(H12721&lt;&gt;H12720,Activities_coverage[[#This Row],[OwnerName__c]]&lt;&gt;D12720),B12721&gt;=0),"Covered","UnCovered")</f>
        <v>Covered</v>
      </c>
    </row>
    <row r="12722" spans="1:10" x14ac:dyDescent="0.25">
      <c r="A12722" s="11">
        <v>45267</v>
      </c>
      <c r="B12722" s="17" t="s">
        <v>12905</v>
      </c>
      <c r="C12722" t="b">
        <v>0</v>
      </c>
      <c r="D12722" s="17" t="s">
        <v>10314</v>
      </c>
      <c r="E12722" s="17" t="s">
        <v>29731</v>
      </c>
      <c r="F12722" s="17"/>
      <c r="G12722" t="b">
        <v>0</v>
      </c>
      <c r="H12722" s="17" t="str">
        <f>IF(Activities_coverage[[#This Row],[Account.ACC_rb_Top_Parent_Account__r.Name]]="",Activities_coverage[[#This Row],[Account.Name]],Activities_coverage[[#This Row],[Account.ACC_rb_Top_Parent_Account__r.Name]])</f>
        <v>Preci-Tools</v>
      </c>
      <c r="I12722" s="17" t="str">
        <f>Activities_coverage[[#This Row],[TOP]]&amp;Activities_coverage[[#This Row],[OwnerName__c]]</f>
        <v>Preci-ToolsPaola Sanchez</v>
      </c>
      <c r="J12722" s="17" t="str">
        <f>IF(AND(OR(H12722&lt;&gt;H12721,Activities_coverage[[#This Row],[OwnerName__c]]&lt;&gt;D12721),B12722&gt;=0),"Covered","UnCovered")</f>
        <v>Covered</v>
      </c>
    </row>
    <row r="12723" spans="1:10" x14ac:dyDescent="0.25">
      <c r="A12723" s="11">
        <v>45243</v>
      </c>
      <c r="B12723" s="17" t="s">
        <v>19347</v>
      </c>
      <c r="C12723" t="b">
        <v>0</v>
      </c>
      <c r="D12723" s="17" t="s">
        <v>3226</v>
      </c>
      <c r="E12723" s="17" t="s">
        <v>27125</v>
      </c>
      <c r="F12723" s="17"/>
      <c r="G12723" t="b">
        <v>0</v>
      </c>
      <c r="H12723" s="17" t="str">
        <f>IF(Activities_coverage[[#This Row],[Account.ACC_rb_Top_Parent_Account__r.Name]]="",Activities_coverage[[#This Row],[Account.Name]],Activities_coverage[[#This Row],[Account.ACC_rb_Top_Parent_Account__r.Name]])</f>
        <v>Precix Mexico</v>
      </c>
      <c r="I12723" s="17" t="str">
        <f>Activities_coverage[[#This Row],[TOP]]&amp;Activities_coverage[[#This Row],[OwnerName__c]]</f>
        <v>Precix MexicoAide Diaz</v>
      </c>
      <c r="J12723" s="17" t="str">
        <f>IF(AND(OR(H12723&lt;&gt;H12722,Activities_coverage[[#This Row],[OwnerName__c]]&lt;&gt;D12722),B12723&gt;=0),"Covered","UnCovered")</f>
        <v>Covered</v>
      </c>
    </row>
    <row r="12724" spans="1:10" x14ac:dyDescent="0.25">
      <c r="A12724" s="11">
        <v>45225</v>
      </c>
      <c r="B12724" s="17" t="s">
        <v>3887</v>
      </c>
      <c r="C12724" t="b">
        <v>0</v>
      </c>
      <c r="D12724" s="17" t="s">
        <v>3724</v>
      </c>
      <c r="E12724" s="17" t="s">
        <v>17203</v>
      </c>
      <c r="F12724" s="17"/>
      <c r="G12724" t="b">
        <v>0</v>
      </c>
      <c r="H12724" s="17" t="str">
        <f>IF(Activities_coverage[[#This Row],[Account.ACC_rb_Top_Parent_Account__r.Name]]="",Activities_coverage[[#This Row],[Account.Name]],Activities_coverage[[#This Row],[Account.ACC_rb_Top_Parent_Account__r.Name]])</f>
        <v>Predeco</v>
      </c>
      <c r="I12724" s="17" t="str">
        <f>Activities_coverage[[#This Row],[TOP]]&amp;Activities_coverage[[#This Row],[OwnerName__c]]</f>
        <v>PredecoSandra Peredo</v>
      </c>
      <c r="J12724" s="17" t="str">
        <f>IF(AND(OR(H12724&lt;&gt;H12723,Activities_coverage[[#This Row],[OwnerName__c]]&lt;&gt;D12723),B12724&gt;=0),"Covered","UnCovered")</f>
        <v>Covered</v>
      </c>
    </row>
    <row r="12725" spans="1:10" x14ac:dyDescent="0.25">
      <c r="A12725" s="11">
        <v>45244</v>
      </c>
      <c r="B12725" s="17" t="s">
        <v>2289</v>
      </c>
      <c r="C12725" t="b">
        <v>0</v>
      </c>
      <c r="D12725" s="17" t="s">
        <v>10311</v>
      </c>
      <c r="E12725" s="17" t="s">
        <v>27511</v>
      </c>
      <c r="F12725" s="17"/>
      <c r="G12725" t="b">
        <v>0</v>
      </c>
      <c r="H12725" s="17" t="str">
        <f>IF(Activities_coverage[[#This Row],[Account.ACC_rb_Top_Parent_Account__r.Name]]="",Activities_coverage[[#This Row],[Account.Name]],Activities_coverage[[#This Row],[Account.ACC_rb_Top_Parent_Account__r.Name]])</f>
        <v>PREFABRICADOS DE CONCRETOS SAN MARCOS</v>
      </c>
      <c r="I12725" s="17" t="str">
        <f>Activities_coverage[[#This Row],[TOP]]&amp;Activities_coverage[[#This Row],[OwnerName__c]]</f>
        <v>PREFABRICADOS DE CONCRETOS SAN MARCOSPamela Alamilla</v>
      </c>
      <c r="J12725" s="17" t="str">
        <f>IF(AND(OR(H12725&lt;&gt;H12724,Activities_coverage[[#This Row],[OwnerName__c]]&lt;&gt;D12724),B12725&gt;=0),"Covered","UnCovered")</f>
        <v>Covered</v>
      </c>
    </row>
    <row r="12726" spans="1:10" x14ac:dyDescent="0.25">
      <c r="A12726" s="11">
        <v>45260</v>
      </c>
      <c r="B12726" s="17" t="s">
        <v>3364</v>
      </c>
      <c r="C12726" t="b">
        <v>0</v>
      </c>
      <c r="D12726" s="17" t="s">
        <v>3327</v>
      </c>
      <c r="E12726" s="17" t="s">
        <v>29123</v>
      </c>
      <c r="F12726" s="17"/>
      <c r="G12726" t="b">
        <v>0</v>
      </c>
      <c r="H12726" s="17" t="str">
        <f>IF(Activities_coverage[[#This Row],[Account.ACC_rb_Top_Parent_Account__r.Name]]="",Activities_coverage[[#This Row],[Account.Name]],Activities_coverage[[#This Row],[Account.ACC_rb_Top_Parent_Account__r.Name]])</f>
        <v>Prefabricados Materiales y Pisos</v>
      </c>
      <c r="I12726" s="17" t="str">
        <f>Activities_coverage[[#This Row],[TOP]]&amp;Activities_coverage[[#This Row],[OwnerName__c]]</f>
        <v>Prefabricados Materiales y PisosKaren Angeles</v>
      </c>
      <c r="J12726" s="17" t="str">
        <f>IF(AND(OR(H12726&lt;&gt;H12725,Activities_coverage[[#This Row],[OwnerName__c]]&lt;&gt;D12725),B12726&gt;=0),"Covered","UnCovered")</f>
        <v>Covered</v>
      </c>
    </row>
    <row r="12727" spans="1:10" x14ac:dyDescent="0.25">
      <c r="A12727" s="11">
        <v>45281</v>
      </c>
      <c r="B12727" s="17" t="s">
        <v>32969</v>
      </c>
      <c r="C12727" t="b">
        <v>0</v>
      </c>
      <c r="D12727" s="17" t="s">
        <v>5</v>
      </c>
      <c r="E12727" s="17" t="s">
        <v>2308</v>
      </c>
      <c r="F12727" s="17"/>
      <c r="H12727" s="17" t="str">
        <f>IF(Activities_coverage[[#This Row],[Account.ACC_rb_Top_Parent_Account__r.Name]]="",Activities_coverage[[#This Row],[Account.Name]],Activities_coverage[[#This Row],[Account.ACC_rb_Top_Parent_Account__r.Name]])</f>
        <v>Prefamovil Infraestructura</v>
      </c>
      <c r="I12727" s="17" t="str">
        <f>Activities_coverage[[#This Row],[TOP]]&amp;Activities_coverage[[#This Row],[OwnerName__c]]</f>
        <v>Prefamovil InfraestructuraRafael Garcia</v>
      </c>
      <c r="J12727" s="17" t="str">
        <f>IF(AND(OR(H12727&lt;&gt;H12726,Activities_coverage[[#This Row],[OwnerName__c]]&lt;&gt;D12726),B12727&gt;=0),"Covered","UnCovered")</f>
        <v>Covered</v>
      </c>
    </row>
    <row r="12728" spans="1:10" x14ac:dyDescent="0.25">
      <c r="A12728" s="11">
        <v>45212</v>
      </c>
      <c r="B12728" s="17" t="s">
        <v>3058</v>
      </c>
      <c r="C12728" t="b">
        <v>0</v>
      </c>
      <c r="D12728" s="17" t="s">
        <v>2280</v>
      </c>
      <c r="E12728" s="17" t="s">
        <v>22091</v>
      </c>
      <c r="F12728" s="17"/>
      <c r="G12728" t="b">
        <v>0</v>
      </c>
      <c r="H12728" s="17" t="str">
        <f>IF(Activities_coverage[[#This Row],[Account.ACC_rb_Top_Parent_Account__r.Name]]="",Activities_coverage[[#This Row],[Account.Name]],Activities_coverage[[#This Row],[Account.ACC_rb_Top_Parent_Account__r.Name]])</f>
        <v>Preformados de México</v>
      </c>
      <c r="I12728" s="17" t="str">
        <f>Activities_coverage[[#This Row],[TOP]]&amp;Activities_coverage[[#This Row],[OwnerName__c]]</f>
        <v>Preformados de MéxicoAnahi Ramirez</v>
      </c>
      <c r="J12728" s="17" t="str">
        <f>IF(AND(OR(H12728&lt;&gt;H12727,Activities_coverage[[#This Row],[OwnerName__c]]&lt;&gt;D12727),B12728&gt;=0),"Covered","UnCovered")</f>
        <v>Covered</v>
      </c>
    </row>
    <row r="12729" spans="1:10" x14ac:dyDescent="0.25">
      <c r="A12729" s="11">
        <v>45243</v>
      </c>
      <c r="B12729" s="17" t="s">
        <v>27338</v>
      </c>
      <c r="C12729" t="b">
        <v>0</v>
      </c>
      <c r="D12729" s="17" t="s">
        <v>3724</v>
      </c>
      <c r="E12729" s="17" t="s">
        <v>27339</v>
      </c>
      <c r="F12729" s="17"/>
      <c r="G12729" t="b">
        <v>0</v>
      </c>
      <c r="H12729" s="17" t="str">
        <f>IF(Activities_coverage[[#This Row],[Account.ACC_rb_Top_Parent_Account__r.Name]]="",Activities_coverage[[#This Row],[Account.Name]],Activities_coverage[[#This Row],[Account.ACC_rb_Top_Parent_Account__r.Name]])</f>
        <v>PREFORZADOS MEXICANOS DE TIZAYUCA PREMEX</v>
      </c>
      <c r="I12729" s="17" t="str">
        <f>Activities_coverage[[#This Row],[TOP]]&amp;Activities_coverage[[#This Row],[OwnerName__c]]</f>
        <v>PREFORZADOS MEXICANOS DE TIZAYUCA PREMEXSandra Peredo</v>
      </c>
      <c r="J12729" s="17" t="str">
        <f>IF(AND(OR(H12729&lt;&gt;H12728,Activities_coverage[[#This Row],[OwnerName__c]]&lt;&gt;D12728),B12729&gt;=0),"Covered","UnCovered")</f>
        <v>Covered</v>
      </c>
    </row>
    <row r="12730" spans="1:10" x14ac:dyDescent="0.25">
      <c r="A12730" s="11">
        <v>45236</v>
      </c>
      <c r="B12730" s="17" t="s">
        <v>25987</v>
      </c>
      <c r="C12730" t="b">
        <v>0</v>
      </c>
      <c r="D12730" s="17" t="s">
        <v>3225</v>
      </c>
      <c r="E12730" s="17" t="s">
        <v>25988</v>
      </c>
      <c r="F12730" s="17"/>
      <c r="G12730" t="b">
        <v>0</v>
      </c>
      <c r="H12730" s="17" t="str">
        <f>IF(Activities_coverage[[#This Row],[Account.ACC_rb_Top_Parent_Account__r.Name]]="",Activities_coverage[[#This Row],[Account.Name]],Activities_coverage[[#This Row],[Account.ACC_rb_Top_Parent_Account__r.Name]])</f>
        <v>Premezclados del norte</v>
      </c>
      <c r="I12730" s="17" t="str">
        <f>Activities_coverage[[#This Row],[TOP]]&amp;Activities_coverage[[#This Row],[OwnerName__c]]</f>
        <v>Premezclados del norteHilda González</v>
      </c>
      <c r="J12730" s="17" t="str">
        <f>IF(AND(OR(H12730&lt;&gt;H12729,Activities_coverage[[#This Row],[OwnerName__c]]&lt;&gt;D12729),B12730&gt;=0),"Covered","UnCovered")</f>
        <v>Covered</v>
      </c>
    </row>
    <row r="12731" spans="1:10" x14ac:dyDescent="0.25">
      <c r="A12731" s="11">
        <v>45237</v>
      </c>
      <c r="B12731" s="17" t="s">
        <v>26191</v>
      </c>
      <c r="C12731" t="b">
        <v>0</v>
      </c>
      <c r="D12731" s="17" t="s">
        <v>10314</v>
      </c>
      <c r="E12731" s="17" t="s">
        <v>26192</v>
      </c>
      <c r="F12731" s="17"/>
      <c r="G12731" t="b">
        <v>0</v>
      </c>
      <c r="H12731" s="17" t="str">
        <f>IF(Activities_coverage[[#This Row],[Account.ACC_rb_Top_Parent_Account__r.Name]]="",Activities_coverage[[#This Row],[Account.Name]],Activities_coverage[[#This Row],[Account.ACC_rb_Top_Parent_Account__r.Name]])</f>
        <v>Premezclas y Vitaminas Tepa</v>
      </c>
      <c r="I12731" s="17" t="str">
        <f>Activities_coverage[[#This Row],[TOP]]&amp;Activities_coverage[[#This Row],[OwnerName__c]]</f>
        <v>Premezclas y Vitaminas TepaPaola Sanchez</v>
      </c>
      <c r="J12731" s="17" t="str">
        <f>IF(AND(OR(H12731&lt;&gt;H12730,Activities_coverage[[#This Row],[OwnerName__c]]&lt;&gt;D12730),B12731&gt;=0),"Covered","UnCovered")</f>
        <v>Covered</v>
      </c>
    </row>
    <row r="12732" spans="1:10" x14ac:dyDescent="0.25">
      <c r="A12732" s="11">
        <v>45257</v>
      </c>
      <c r="B12732" s="17" t="s">
        <v>28758</v>
      </c>
      <c r="C12732" t="b">
        <v>0</v>
      </c>
      <c r="D12732" s="17" t="s">
        <v>9071</v>
      </c>
      <c r="E12732" s="17" t="s">
        <v>13514</v>
      </c>
      <c r="F12732" s="17"/>
      <c r="G12732" t="b">
        <v>0</v>
      </c>
      <c r="H12732" s="17" t="str">
        <f>IF(Activities_coverage[[#This Row],[Account.ACC_rb_Top_Parent_Account__r.Name]]="",Activities_coverage[[#This Row],[Account.Name]],Activities_coverage[[#This Row],[Account.ACC_rb_Top_Parent_Account__r.Name]])</f>
        <v>Premier Invernaderos</v>
      </c>
      <c r="I12732" s="17" t="str">
        <f>Activities_coverage[[#This Row],[TOP]]&amp;Activities_coverage[[#This Row],[OwnerName__c]]</f>
        <v>Premier InvernaderosMonserrat Villanueva</v>
      </c>
      <c r="J12732" s="17" t="str">
        <f>IF(AND(OR(H12732&lt;&gt;H12731,Activities_coverage[[#This Row],[OwnerName__c]]&lt;&gt;D12731),B12732&gt;=0),"Covered","UnCovered")</f>
        <v>Covered</v>
      </c>
    </row>
    <row r="12733" spans="1:10" x14ac:dyDescent="0.25">
      <c r="A12733" s="11">
        <v>45260</v>
      </c>
      <c r="B12733" s="17" t="s">
        <v>30934</v>
      </c>
      <c r="C12733" t="b">
        <v>0</v>
      </c>
      <c r="D12733" s="17" t="s">
        <v>9071</v>
      </c>
      <c r="E12733" s="17" t="s">
        <v>13514</v>
      </c>
      <c r="F12733" s="17"/>
      <c r="G12733" t="b">
        <v>0</v>
      </c>
      <c r="H12733" s="17" t="str">
        <f>IF(Activities_coverage[[#This Row],[Account.ACC_rb_Top_Parent_Account__r.Name]]="",Activities_coverage[[#This Row],[Account.Name]],Activities_coverage[[#This Row],[Account.ACC_rb_Top_Parent_Account__r.Name]])</f>
        <v>Premier Invernaderos</v>
      </c>
      <c r="I12733" s="17" t="str">
        <f>Activities_coverage[[#This Row],[TOP]]&amp;Activities_coverage[[#This Row],[OwnerName__c]]</f>
        <v>Premier InvernaderosMonserrat Villanueva</v>
      </c>
      <c r="J12733" s="17" t="str">
        <f>IF(AND(OR(H12733&lt;&gt;H12732,Activities_coverage[[#This Row],[OwnerName__c]]&lt;&gt;D12732),B12733&gt;=0),"Covered","UnCovered")</f>
        <v>UnCovered</v>
      </c>
    </row>
    <row r="12734" spans="1:10" x14ac:dyDescent="0.25">
      <c r="A12734" s="11">
        <v>45224</v>
      </c>
      <c r="B12734" s="17" t="s">
        <v>19224</v>
      </c>
      <c r="C12734" t="b">
        <v>0</v>
      </c>
      <c r="D12734" s="17" t="s">
        <v>3904</v>
      </c>
      <c r="E12734" s="17" t="s">
        <v>19225</v>
      </c>
      <c r="F12734" s="17"/>
      <c r="H12734" s="17" t="str">
        <f>IF(Activities_coverage[[#This Row],[Account.ACC_rb_Top_Parent_Account__r.Name]]="",Activities_coverage[[#This Row],[Account.Name]],Activities_coverage[[#This Row],[Account.ACC_rb_Top_Parent_Account__r.Name]])</f>
        <v>PREMIER PACKAGING DE MEXICO</v>
      </c>
      <c r="I12734" s="17" t="str">
        <f>Activities_coverage[[#This Row],[TOP]]&amp;Activities_coverage[[#This Row],[OwnerName__c]]</f>
        <v>PREMIER PACKAGING DE MEXICOJorge Barajas</v>
      </c>
      <c r="J12734" s="17" t="str">
        <f>IF(AND(OR(H12734&lt;&gt;H12733,Activities_coverage[[#This Row],[OwnerName__c]]&lt;&gt;D12733),B12734&gt;=0),"Covered","UnCovered")</f>
        <v>Covered</v>
      </c>
    </row>
    <row r="12735" spans="1:10" x14ac:dyDescent="0.25">
      <c r="A12735" s="11">
        <v>45239</v>
      </c>
      <c r="B12735" s="17" t="s">
        <v>3592</v>
      </c>
      <c r="C12735" t="b">
        <v>0</v>
      </c>
      <c r="D12735" s="17" t="s">
        <v>3724</v>
      </c>
      <c r="E12735" s="17" t="s">
        <v>25530</v>
      </c>
      <c r="F12735" s="17"/>
      <c r="G12735" t="b">
        <v>0</v>
      </c>
      <c r="H12735" s="17" t="str">
        <f>IF(Activities_coverage[[#This Row],[Account.ACC_rb_Top_Parent_Account__r.Name]]="",Activities_coverage[[#This Row],[Account.Name]],Activities_coverage[[#This Row],[Account.ACC_rb_Top_Parent_Account__r.Name]])</f>
        <v>Premium Foods</v>
      </c>
      <c r="I12735" s="17" t="str">
        <f>Activities_coverage[[#This Row],[TOP]]&amp;Activities_coverage[[#This Row],[OwnerName__c]]</f>
        <v>Premium FoodsSandra Peredo</v>
      </c>
      <c r="J12735" s="17" t="str">
        <f>IF(AND(OR(H12735&lt;&gt;H12734,Activities_coverage[[#This Row],[OwnerName__c]]&lt;&gt;D12734),B12735&gt;=0),"Covered","UnCovered")</f>
        <v>Covered</v>
      </c>
    </row>
    <row r="12736" spans="1:10" x14ac:dyDescent="0.25">
      <c r="A12736" s="11">
        <v>45271</v>
      </c>
      <c r="B12736" s="17" t="s">
        <v>2289</v>
      </c>
      <c r="C12736" t="b">
        <v>0</v>
      </c>
      <c r="D12736" s="17" t="s">
        <v>10311</v>
      </c>
      <c r="E12736" s="17" t="s">
        <v>31673</v>
      </c>
      <c r="F12736" s="17"/>
      <c r="G12736" t="b">
        <v>0</v>
      </c>
      <c r="H12736" s="17" t="str">
        <f>IF(Activities_coverage[[#This Row],[Account.ACC_rb_Top_Parent_Account__r.Name]]="",Activities_coverage[[#This Row],[Account.Name]],Activities_coverage[[#This Row],[Account.ACC_rb_Top_Parent_Account__r.Name]])</f>
        <v>Premium Milk Gelato</v>
      </c>
      <c r="I12736" s="17" t="str">
        <f>Activities_coverage[[#This Row],[TOP]]&amp;Activities_coverage[[#This Row],[OwnerName__c]]</f>
        <v>Premium Milk GelatoPamela Alamilla</v>
      </c>
      <c r="J12736" s="17" t="str">
        <f>IF(AND(OR(H12736&lt;&gt;H12735,Activities_coverage[[#This Row],[OwnerName__c]]&lt;&gt;D12735),B12736&gt;=0),"Covered","UnCovered")</f>
        <v>Covered</v>
      </c>
    </row>
    <row r="12737" spans="1:10" x14ac:dyDescent="0.25">
      <c r="A12737" s="11">
        <v>45217</v>
      </c>
      <c r="B12737" s="17" t="s">
        <v>17985</v>
      </c>
      <c r="C12737" t="b">
        <v>0</v>
      </c>
      <c r="D12737" s="17" t="s">
        <v>3225</v>
      </c>
      <c r="E12737" s="17" t="s">
        <v>23083</v>
      </c>
      <c r="F12737" s="17"/>
      <c r="G12737" t="b">
        <v>0</v>
      </c>
      <c r="H12737" s="17" t="str">
        <f>IF(Activities_coverage[[#This Row],[Account.ACC_rb_Top_Parent_Account__r.Name]]="",Activities_coverage[[#This Row],[Account.Name]],Activities_coverage[[#This Row],[Account.ACC_rb_Top_Parent_Account__r.Name]])</f>
        <v>Premold Precision Molds</v>
      </c>
      <c r="I12737" s="17" t="str">
        <f>Activities_coverage[[#This Row],[TOP]]&amp;Activities_coverage[[#This Row],[OwnerName__c]]</f>
        <v>Premold Precision MoldsHilda González</v>
      </c>
      <c r="J12737" s="17" t="str">
        <f>IF(AND(OR(H12737&lt;&gt;H12736,Activities_coverage[[#This Row],[OwnerName__c]]&lt;&gt;D12736),B12737&gt;=0),"Covered","UnCovered")</f>
        <v>Covered</v>
      </c>
    </row>
    <row r="12738" spans="1:10" x14ac:dyDescent="0.25">
      <c r="A12738" s="11">
        <v>45204</v>
      </c>
      <c r="B12738" s="17" t="s">
        <v>3546</v>
      </c>
      <c r="C12738" t="b">
        <v>0</v>
      </c>
      <c r="D12738" s="17" t="s">
        <v>3327</v>
      </c>
      <c r="E12738" s="17" t="s">
        <v>20379</v>
      </c>
      <c r="F12738" s="17"/>
      <c r="G12738" t="b">
        <v>0</v>
      </c>
      <c r="H12738" s="17" t="str">
        <f>IF(Activities_coverage[[#This Row],[Account.ACC_rb_Top_Parent_Account__r.Name]]="",Activities_coverage[[#This Row],[Account.Name]],Activities_coverage[[#This Row],[Account.ACC_rb_Top_Parent_Account__r.Name]])</f>
        <v>Prenda Fácil</v>
      </c>
      <c r="I12738" s="17" t="str">
        <f>Activities_coverage[[#This Row],[TOP]]&amp;Activities_coverage[[#This Row],[OwnerName__c]]</f>
        <v>Prenda FácilKaren Angeles</v>
      </c>
      <c r="J12738" s="17" t="str">
        <f>IF(AND(OR(H12738&lt;&gt;H12737,Activities_coverage[[#This Row],[OwnerName__c]]&lt;&gt;D12737),B12738&gt;=0),"Covered","UnCovered")</f>
        <v>Covered</v>
      </c>
    </row>
    <row r="12739" spans="1:10" x14ac:dyDescent="0.25">
      <c r="A12739" s="11">
        <v>45236</v>
      </c>
      <c r="B12739" s="17" t="s">
        <v>5866</v>
      </c>
      <c r="C12739" t="b">
        <v>0</v>
      </c>
      <c r="D12739" s="17" t="s">
        <v>3226</v>
      </c>
      <c r="E12739" s="17" t="s">
        <v>26071</v>
      </c>
      <c r="F12739" s="17"/>
      <c r="G12739" t="b">
        <v>0</v>
      </c>
      <c r="H12739" s="17" t="str">
        <f>IF(Activities_coverage[[#This Row],[Account.ACC_rb_Top_Parent_Account__r.Name]]="",Activities_coverage[[#This Row],[Account.Name]],Activities_coverage[[#This Row],[Account.ACC_rb_Top_Parent_Account__r.Name]])</f>
        <v>PRESA BCS</v>
      </c>
      <c r="I12739" s="17" t="str">
        <f>Activities_coverage[[#This Row],[TOP]]&amp;Activities_coverage[[#This Row],[OwnerName__c]]</f>
        <v>PRESA BCSAide Diaz</v>
      </c>
      <c r="J12739" s="17" t="str">
        <f>IF(AND(OR(H12739&lt;&gt;H12738,Activities_coverage[[#This Row],[OwnerName__c]]&lt;&gt;D12738),B12739&gt;=0),"Covered","UnCovered")</f>
        <v>Covered</v>
      </c>
    </row>
    <row r="12740" spans="1:10" x14ac:dyDescent="0.25">
      <c r="A12740" s="11">
        <v>45236</v>
      </c>
      <c r="B12740" s="17" t="s">
        <v>26121</v>
      </c>
      <c r="C12740" t="b">
        <v>0</v>
      </c>
      <c r="D12740" s="17" t="s">
        <v>3226</v>
      </c>
      <c r="E12740" s="17" t="s">
        <v>26071</v>
      </c>
      <c r="F12740" s="17"/>
      <c r="G12740" t="b">
        <v>0</v>
      </c>
      <c r="H12740" s="17" t="str">
        <f>IF(Activities_coverage[[#This Row],[Account.ACC_rb_Top_Parent_Account__r.Name]]="",Activities_coverage[[#This Row],[Account.Name]],Activities_coverage[[#This Row],[Account.ACC_rb_Top_Parent_Account__r.Name]])</f>
        <v>PRESA BCS</v>
      </c>
      <c r="I12740" s="17" t="str">
        <f>Activities_coverage[[#This Row],[TOP]]&amp;Activities_coverage[[#This Row],[OwnerName__c]]</f>
        <v>PRESA BCSAide Diaz</v>
      </c>
      <c r="J12740" s="17" t="str">
        <f>IF(AND(OR(H12740&lt;&gt;H12739,Activities_coverage[[#This Row],[OwnerName__c]]&lt;&gt;D12739),B12740&gt;=0),"Covered","UnCovered")</f>
        <v>UnCovered</v>
      </c>
    </row>
    <row r="12741" spans="1:10" x14ac:dyDescent="0.25">
      <c r="A12741" s="11">
        <v>45237</v>
      </c>
      <c r="B12741" s="17" t="s">
        <v>5838</v>
      </c>
      <c r="C12741" t="b">
        <v>0</v>
      </c>
      <c r="D12741" s="17" t="s">
        <v>3327</v>
      </c>
      <c r="E12741" s="17" t="s">
        <v>26071</v>
      </c>
      <c r="F12741" s="17"/>
      <c r="G12741" t="b">
        <v>0</v>
      </c>
      <c r="H12741" s="17" t="str">
        <f>IF(Activities_coverage[[#This Row],[Account.ACC_rb_Top_Parent_Account__r.Name]]="",Activities_coverage[[#This Row],[Account.Name]],Activities_coverage[[#This Row],[Account.ACC_rb_Top_Parent_Account__r.Name]])</f>
        <v>PRESA BCS</v>
      </c>
      <c r="I12741" s="17" t="str">
        <f>Activities_coverage[[#This Row],[TOP]]&amp;Activities_coverage[[#This Row],[OwnerName__c]]</f>
        <v>PRESA BCSKaren Angeles</v>
      </c>
      <c r="J12741" s="17" t="str">
        <f>IF(AND(OR(H12741&lt;&gt;H12740,Activities_coverage[[#This Row],[OwnerName__c]]&lt;&gt;D12740),B12741&gt;=0),"Covered","UnCovered")</f>
        <v>Covered</v>
      </c>
    </row>
    <row r="12742" spans="1:10" x14ac:dyDescent="0.25">
      <c r="A12742" s="11">
        <v>45252</v>
      </c>
      <c r="B12742" s="17" t="s">
        <v>28157</v>
      </c>
      <c r="C12742" t="b">
        <v>0</v>
      </c>
      <c r="D12742" s="17" t="s">
        <v>4436</v>
      </c>
      <c r="E12742" s="17" t="s">
        <v>28158</v>
      </c>
      <c r="F12742" s="17"/>
      <c r="H12742" s="17" t="str">
        <f>IF(Activities_coverage[[#This Row],[Account.ACC_rb_Top_Parent_Account__r.Name]]="",Activities_coverage[[#This Row],[Account.Name]],Activities_coverage[[#This Row],[Account.ACC_rb_Top_Parent_Account__r.Name]])</f>
        <v>Presentation Services</v>
      </c>
      <c r="I12742" s="17" t="str">
        <f>Activities_coverage[[#This Row],[TOP]]&amp;Activities_coverage[[#This Row],[OwnerName__c]]</f>
        <v>Presentation ServicesSergio Loyola</v>
      </c>
      <c r="J12742" s="17" t="str">
        <f>IF(AND(OR(H12742&lt;&gt;H12741,Activities_coverage[[#This Row],[OwnerName__c]]&lt;&gt;D12741),B12742&gt;=0),"Covered","UnCovered")</f>
        <v>Covered</v>
      </c>
    </row>
    <row r="12743" spans="1:10" x14ac:dyDescent="0.25">
      <c r="A12743" s="11">
        <v>45239</v>
      </c>
      <c r="B12743" s="17" t="s">
        <v>24635</v>
      </c>
      <c r="C12743" t="b">
        <v>0</v>
      </c>
      <c r="D12743" s="17" t="s">
        <v>2291</v>
      </c>
      <c r="E12743" s="17" t="s">
        <v>24636</v>
      </c>
      <c r="F12743" s="17"/>
      <c r="H12743" s="17" t="str">
        <f>IF(Activities_coverage[[#This Row],[Account.ACC_rb_Top_Parent_Account__r.Name]]="",Activities_coverage[[#This Row],[Account.Name]],Activities_coverage[[#This Row],[Account.ACC_rb_Top_Parent_Account__r.Name]])</f>
        <v>Presotec</v>
      </c>
      <c r="I12743" s="17" t="str">
        <f>Activities_coverage[[#This Row],[TOP]]&amp;Activities_coverage[[#This Row],[OwnerName__c]]</f>
        <v>PresotecJosé Bustos</v>
      </c>
      <c r="J12743" s="17" t="str">
        <f>IF(AND(OR(H12743&lt;&gt;H12742,Activities_coverage[[#This Row],[OwnerName__c]]&lt;&gt;D12742),B12743&gt;=0),"Covered","UnCovered")</f>
        <v>Covered</v>
      </c>
    </row>
    <row r="12744" spans="1:10" x14ac:dyDescent="0.25">
      <c r="A12744" s="11">
        <v>45273</v>
      </c>
      <c r="B12744" s="17" t="s">
        <v>3350</v>
      </c>
      <c r="C12744" t="b">
        <v>0</v>
      </c>
      <c r="D12744" s="17" t="s">
        <v>3327</v>
      </c>
      <c r="E12744" s="17" t="s">
        <v>24636</v>
      </c>
      <c r="F12744" s="17"/>
      <c r="G12744" t="b">
        <v>0</v>
      </c>
      <c r="H12744" s="17" t="str">
        <f>IF(Activities_coverage[[#This Row],[Account.ACC_rb_Top_Parent_Account__r.Name]]="",Activities_coverage[[#This Row],[Account.Name]],Activities_coverage[[#This Row],[Account.ACC_rb_Top_Parent_Account__r.Name]])</f>
        <v>Presotec</v>
      </c>
      <c r="I12744" s="17" t="str">
        <f>Activities_coverage[[#This Row],[TOP]]&amp;Activities_coverage[[#This Row],[OwnerName__c]]</f>
        <v>PresotecKaren Angeles</v>
      </c>
      <c r="J12744" s="17" t="str">
        <f>IF(AND(OR(H12744&lt;&gt;H12743,Activities_coverage[[#This Row],[OwnerName__c]]&lt;&gt;D12743),B12744&gt;=0),"Covered","UnCovered")</f>
        <v>Covered</v>
      </c>
    </row>
    <row r="12745" spans="1:10" x14ac:dyDescent="0.25">
      <c r="A12745" s="11">
        <v>45259</v>
      </c>
      <c r="B12745" s="17" t="s">
        <v>12905</v>
      </c>
      <c r="C12745" t="b">
        <v>0</v>
      </c>
      <c r="D12745" s="17" t="s">
        <v>10314</v>
      </c>
      <c r="E12745" s="17" t="s">
        <v>29325</v>
      </c>
      <c r="F12745" s="17"/>
      <c r="G12745" t="b">
        <v>0</v>
      </c>
      <c r="H12745" s="17" t="str">
        <f>IF(Activities_coverage[[#This Row],[Account.ACC_rb_Top_Parent_Account__r.Name]]="",Activities_coverage[[#This Row],[Account.Name]],Activities_coverage[[#This Row],[Account.ACC_rb_Top_Parent_Account__r.Name]])</f>
        <v>PRESTADORES DE SERVICIOS AGROPECUARIOS Y ELABORADORES DE PROYECTO</v>
      </c>
      <c r="I12745" s="17" t="str">
        <f>Activities_coverage[[#This Row],[TOP]]&amp;Activities_coverage[[#This Row],[OwnerName__c]]</f>
        <v>PRESTADORES DE SERVICIOS AGROPECUARIOS Y ELABORADORES DE PROYECTOPaola Sanchez</v>
      </c>
      <c r="J12745" s="17" t="str">
        <f>IF(AND(OR(H12745&lt;&gt;H12744,Activities_coverage[[#This Row],[OwnerName__c]]&lt;&gt;D12744),B12745&gt;=0),"Covered","UnCovered")</f>
        <v>Covered</v>
      </c>
    </row>
    <row r="12746" spans="1:10" x14ac:dyDescent="0.25">
      <c r="A12746" s="11">
        <v>45204</v>
      </c>
      <c r="B12746" s="17" t="s">
        <v>3887</v>
      </c>
      <c r="C12746" t="b">
        <v>0</v>
      </c>
      <c r="D12746" s="17" t="s">
        <v>3724</v>
      </c>
      <c r="E12746" s="17" t="s">
        <v>20684</v>
      </c>
      <c r="F12746" s="17"/>
      <c r="G12746" t="b">
        <v>0</v>
      </c>
      <c r="H12746" s="17" t="str">
        <f>IF(Activities_coverage[[#This Row],[Account.ACC_rb_Top_Parent_Account__r.Name]]="",Activities_coverage[[#This Row],[Account.Name]],Activities_coverage[[#This Row],[Account.ACC_rb_Top_Parent_Account__r.Name]])</f>
        <v>Prestamo Seguro Calidad Mundial</v>
      </c>
      <c r="I12746" s="17" t="str">
        <f>Activities_coverage[[#This Row],[TOP]]&amp;Activities_coverage[[#This Row],[OwnerName__c]]</f>
        <v>Prestamo Seguro Calidad MundialSandra Peredo</v>
      </c>
      <c r="J12746" s="17" t="str">
        <f>IF(AND(OR(H12746&lt;&gt;H12745,Activities_coverage[[#This Row],[OwnerName__c]]&lt;&gt;D12745),B12746&gt;=0),"Covered","UnCovered")</f>
        <v>Covered</v>
      </c>
    </row>
    <row r="12747" spans="1:10" x14ac:dyDescent="0.25">
      <c r="A12747" s="11">
        <v>45265</v>
      </c>
      <c r="B12747" s="17" t="s">
        <v>30803</v>
      </c>
      <c r="C12747" t="b">
        <v>0</v>
      </c>
      <c r="D12747" s="17" t="s">
        <v>10311</v>
      </c>
      <c r="E12747" s="17" t="s">
        <v>30287</v>
      </c>
      <c r="F12747" s="17"/>
      <c r="G12747" t="b">
        <v>0</v>
      </c>
      <c r="H12747" s="17" t="str">
        <f>IF(Activities_coverage[[#This Row],[Account.ACC_rb_Top_Parent_Account__r.Name]]="",Activities_coverage[[#This Row],[Account.Name]],Activities_coverage[[#This Row],[Account.ACC_rb_Top_Parent_Account__r.Name]])</f>
        <v>Prestolite De Mexico</v>
      </c>
      <c r="I12747" s="17" t="str">
        <f>Activities_coverage[[#This Row],[TOP]]&amp;Activities_coverage[[#This Row],[OwnerName__c]]</f>
        <v>Prestolite De MexicoPamela Alamilla</v>
      </c>
      <c r="J12747" s="17" t="str">
        <f>IF(AND(OR(H12747&lt;&gt;H12746,Activities_coverage[[#This Row],[OwnerName__c]]&lt;&gt;D12746),B12747&gt;=0),"Covered","UnCovered")</f>
        <v>Covered</v>
      </c>
    </row>
    <row r="12748" spans="1:10" x14ac:dyDescent="0.25">
      <c r="A12748" s="11">
        <v>45252</v>
      </c>
      <c r="B12748" s="17" t="s">
        <v>2288</v>
      </c>
      <c r="C12748" t="b">
        <v>0</v>
      </c>
      <c r="D12748" s="17" t="s">
        <v>2280</v>
      </c>
      <c r="E12748" s="17" t="s">
        <v>12229</v>
      </c>
      <c r="F12748" s="17"/>
      <c r="G12748" t="b">
        <v>0</v>
      </c>
      <c r="H12748" s="17" t="str">
        <f>IF(Activities_coverage[[#This Row],[Account.ACC_rb_Top_Parent_Account__r.Name]]="",Activities_coverage[[#This Row],[Account.Name]],Activities_coverage[[#This Row],[Account.ACC_rb_Top_Parent_Account__r.Name]])</f>
        <v>Presur</v>
      </c>
      <c r="I12748" s="17" t="str">
        <f>Activities_coverage[[#This Row],[TOP]]&amp;Activities_coverage[[#This Row],[OwnerName__c]]</f>
        <v>PresurAnahi Ramirez</v>
      </c>
      <c r="J12748" s="17" t="str">
        <f>IF(AND(OR(H12748&lt;&gt;H12747,Activities_coverage[[#This Row],[OwnerName__c]]&lt;&gt;D12747),B12748&gt;=0),"Covered","UnCovered")</f>
        <v>Covered</v>
      </c>
    </row>
    <row r="12749" spans="1:10" x14ac:dyDescent="0.25">
      <c r="A12749" s="11">
        <v>45222</v>
      </c>
      <c r="B12749" s="17" t="s">
        <v>3360</v>
      </c>
      <c r="C12749" t="b">
        <v>0</v>
      </c>
      <c r="D12749" s="17" t="s">
        <v>3225</v>
      </c>
      <c r="E12749" s="17" t="s">
        <v>10555</v>
      </c>
      <c r="F12749" s="17"/>
      <c r="G12749" t="b">
        <v>0</v>
      </c>
      <c r="H12749" s="17" t="str">
        <f>IF(Activities_coverage[[#This Row],[Account.ACC_rb_Top_Parent_Account__r.Name]]="",Activities_coverage[[#This Row],[Account.Name]],Activities_coverage[[#This Row],[Account.ACC_rb_Top_Parent_Account__r.Name]])</f>
        <v>Presyser de México</v>
      </c>
      <c r="I12749" s="17" t="str">
        <f>Activities_coverage[[#This Row],[TOP]]&amp;Activities_coverage[[#This Row],[OwnerName__c]]</f>
        <v>Presyser de MéxicoHilda González</v>
      </c>
      <c r="J12749" s="17" t="str">
        <f>IF(AND(OR(H12749&lt;&gt;H12748,Activities_coverage[[#This Row],[OwnerName__c]]&lt;&gt;D12748),B12749&gt;=0),"Covered","UnCovered")</f>
        <v>Covered</v>
      </c>
    </row>
    <row r="12750" spans="1:10" x14ac:dyDescent="0.25">
      <c r="A12750" s="11">
        <v>45257</v>
      </c>
      <c r="B12750" s="17" t="s">
        <v>28790</v>
      </c>
      <c r="C12750" t="b">
        <v>0</v>
      </c>
      <c r="D12750" s="17" t="s">
        <v>3226</v>
      </c>
      <c r="E12750" s="17" t="s">
        <v>17301</v>
      </c>
      <c r="F12750" s="17"/>
      <c r="G12750" t="b">
        <v>0</v>
      </c>
      <c r="H12750" s="17" t="str">
        <f>IF(Activities_coverage[[#This Row],[Account.ACC_rb_Top_Parent_Account__r.Name]]="",Activities_coverage[[#This Row],[Account.Name]],Activities_coverage[[#This Row],[Account.ACC_rb_Top_Parent_Account__r.Name]])</f>
        <v>Prettl de México</v>
      </c>
      <c r="I12750" s="17" t="str">
        <f>Activities_coverage[[#This Row],[TOP]]&amp;Activities_coverage[[#This Row],[OwnerName__c]]</f>
        <v>Prettl de MéxicoAide Diaz</v>
      </c>
      <c r="J12750" s="17" t="str">
        <f>IF(AND(OR(H12750&lt;&gt;H12749,Activities_coverage[[#This Row],[OwnerName__c]]&lt;&gt;D12749),B12750&gt;=0),"Covered","UnCovered")</f>
        <v>Covered</v>
      </c>
    </row>
    <row r="12751" spans="1:10" x14ac:dyDescent="0.25">
      <c r="A12751" s="11">
        <v>45261</v>
      </c>
      <c r="B12751" s="17" t="s">
        <v>30949</v>
      </c>
      <c r="C12751" t="b">
        <v>0</v>
      </c>
      <c r="D12751" s="17" t="s">
        <v>3226</v>
      </c>
      <c r="E12751" s="17" t="s">
        <v>17301</v>
      </c>
      <c r="F12751" s="17"/>
      <c r="G12751" t="b">
        <v>0</v>
      </c>
      <c r="H12751" s="17" t="str">
        <f>IF(Activities_coverage[[#This Row],[Account.ACC_rb_Top_Parent_Account__r.Name]]="",Activities_coverage[[#This Row],[Account.Name]],Activities_coverage[[#This Row],[Account.ACC_rb_Top_Parent_Account__r.Name]])</f>
        <v>Prettl de México</v>
      </c>
      <c r="I12751" s="17" t="str">
        <f>Activities_coverage[[#This Row],[TOP]]&amp;Activities_coverage[[#This Row],[OwnerName__c]]</f>
        <v>Prettl de MéxicoAide Diaz</v>
      </c>
      <c r="J12751" s="17" t="str">
        <f>IF(AND(OR(H12751&lt;&gt;H12750,Activities_coverage[[#This Row],[OwnerName__c]]&lt;&gt;D12750),B12751&gt;=0),"Covered","UnCovered")</f>
        <v>UnCovered</v>
      </c>
    </row>
    <row r="12752" spans="1:10" x14ac:dyDescent="0.25">
      <c r="A12752" s="11">
        <v>45212</v>
      </c>
      <c r="B12752" s="17" t="s">
        <v>19375</v>
      </c>
      <c r="C12752" t="b">
        <v>0</v>
      </c>
      <c r="D12752" s="17" t="s">
        <v>3225</v>
      </c>
      <c r="E12752" s="17" t="s">
        <v>17300</v>
      </c>
      <c r="F12752" s="17" t="s">
        <v>17301</v>
      </c>
      <c r="G12752" t="b">
        <v>0</v>
      </c>
      <c r="H12752" s="17" t="str">
        <f>IF(Activities_coverage[[#This Row],[Account.ACC_rb_Top_Parent_Account__r.Name]]="",Activities_coverage[[#This Row],[Account.Name]],Activities_coverage[[#This Row],[Account.ACC_rb_Top_Parent_Account__r.Name]])</f>
        <v>Prettl de México</v>
      </c>
      <c r="I12752" s="17" t="str">
        <f>Activities_coverage[[#This Row],[TOP]]&amp;Activities_coverage[[#This Row],[OwnerName__c]]</f>
        <v>Prettl de MéxicoHilda González</v>
      </c>
      <c r="J12752" s="17" t="str">
        <f>IF(AND(OR(H12752&lt;&gt;H12751,Activities_coverage[[#This Row],[OwnerName__c]]&lt;&gt;D12751),B12752&gt;=0),"Covered","UnCovered")</f>
        <v>Covered</v>
      </c>
    </row>
    <row r="12753" spans="1:10" x14ac:dyDescent="0.25">
      <c r="A12753" s="11">
        <v>45257</v>
      </c>
      <c r="B12753" s="17" t="s">
        <v>3350</v>
      </c>
      <c r="C12753" t="b">
        <v>0</v>
      </c>
      <c r="D12753" s="17" t="s">
        <v>3327</v>
      </c>
      <c r="E12753" s="17" t="s">
        <v>19376</v>
      </c>
      <c r="F12753" s="17" t="s">
        <v>17301</v>
      </c>
      <c r="G12753" t="b">
        <v>0</v>
      </c>
      <c r="H12753" s="17" t="str">
        <f>IF(Activities_coverage[[#This Row],[Account.ACC_rb_Top_Parent_Account__r.Name]]="",Activities_coverage[[#This Row],[Account.Name]],Activities_coverage[[#This Row],[Account.ACC_rb_Top_Parent_Account__r.Name]])</f>
        <v>Prettl de México</v>
      </c>
      <c r="I12753" s="17" t="str">
        <f>Activities_coverage[[#This Row],[TOP]]&amp;Activities_coverage[[#This Row],[OwnerName__c]]</f>
        <v>Prettl de MéxicoKaren Angeles</v>
      </c>
      <c r="J12753" s="17" t="str">
        <f>IF(AND(OR(H12753&lt;&gt;H12752,Activities_coverage[[#This Row],[OwnerName__c]]&lt;&gt;D12752),B12753&gt;=0),"Covered","UnCovered")</f>
        <v>Covered</v>
      </c>
    </row>
    <row r="12754" spans="1:10" x14ac:dyDescent="0.25">
      <c r="A12754" s="11">
        <v>45279</v>
      </c>
      <c r="B12754" s="17" t="s">
        <v>32681</v>
      </c>
      <c r="C12754" t="b">
        <v>0</v>
      </c>
      <c r="D12754" s="17" t="s">
        <v>10311</v>
      </c>
      <c r="E12754" s="17" t="s">
        <v>17301</v>
      </c>
      <c r="F12754" s="17"/>
      <c r="G12754" t="b">
        <v>0</v>
      </c>
      <c r="H12754" s="17" t="str">
        <f>IF(Activities_coverage[[#This Row],[Account.ACC_rb_Top_Parent_Account__r.Name]]="",Activities_coverage[[#This Row],[Account.Name]],Activities_coverage[[#This Row],[Account.ACC_rb_Top_Parent_Account__r.Name]])</f>
        <v>Prettl de México</v>
      </c>
      <c r="I12754" s="17" t="str">
        <f>Activities_coverage[[#This Row],[TOP]]&amp;Activities_coverage[[#This Row],[OwnerName__c]]</f>
        <v>Prettl de MéxicoPamela Alamilla</v>
      </c>
      <c r="J12754" s="17" t="str">
        <f>IF(AND(OR(H12754&lt;&gt;H12753,Activities_coverage[[#This Row],[OwnerName__c]]&lt;&gt;D12753),B12754&gt;=0),"Covered","UnCovered")</f>
        <v>Covered</v>
      </c>
    </row>
    <row r="12755" spans="1:10" x14ac:dyDescent="0.25">
      <c r="A12755" s="11">
        <v>45215</v>
      </c>
      <c r="B12755" s="17" t="s">
        <v>12905</v>
      </c>
      <c r="C12755" t="b">
        <v>0</v>
      </c>
      <c r="D12755" s="17" t="s">
        <v>10314</v>
      </c>
      <c r="E12755" s="17" t="s">
        <v>17301</v>
      </c>
      <c r="F12755" s="17"/>
      <c r="G12755" t="b">
        <v>0</v>
      </c>
      <c r="H12755" s="17" t="str">
        <f>IF(Activities_coverage[[#This Row],[Account.ACC_rb_Top_Parent_Account__r.Name]]="",Activities_coverage[[#This Row],[Account.Name]],Activities_coverage[[#This Row],[Account.ACC_rb_Top_Parent_Account__r.Name]])</f>
        <v>Prettl de México</v>
      </c>
      <c r="I12755" s="17" t="str">
        <f>Activities_coverage[[#This Row],[TOP]]&amp;Activities_coverage[[#This Row],[OwnerName__c]]</f>
        <v>Prettl de MéxicoPaola Sanchez</v>
      </c>
      <c r="J12755" s="17" t="str">
        <f>IF(AND(OR(H12755&lt;&gt;H12754,Activities_coverage[[#This Row],[OwnerName__c]]&lt;&gt;D12754),B12755&gt;=0),"Covered","UnCovered")</f>
        <v>Covered</v>
      </c>
    </row>
    <row r="12756" spans="1:10" x14ac:dyDescent="0.25">
      <c r="A12756" s="11">
        <v>45205</v>
      </c>
      <c r="B12756" s="17" t="s">
        <v>3350</v>
      </c>
      <c r="C12756" t="b">
        <v>0</v>
      </c>
      <c r="D12756" s="17" t="s">
        <v>3327</v>
      </c>
      <c r="E12756" s="17" t="s">
        <v>20907</v>
      </c>
      <c r="F12756" s="17"/>
      <c r="G12756" t="b">
        <v>0</v>
      </c>
      <c r="H12756" s="17" t="str">
        <f>IF(Activities_coverage[[#This Row],[Account.ACC_rb_Top_Parent_Account__r.Name]]="",Activities_coverage[[#This Row],[Account.Name]],Activities_coverage[[#This Row],[Account.ACC_rb_Top_Parent_Account__r.Name]])</f>
        <v>Prevem Seguros</v>
      </c>
      <c r="I12756" s="17" t="str">
        <f>Activities_coverage[[#This Row],[TOP]]&amp;Activities_coverage[[#This Row],[OwnerName__c]]</f>
        <v>Prevem SegurosKaren Angeles</v>
      </c>
      <c r="J12756" s="17" t="str">
        <f>IF(AND(OR(H12756&lt;&gt;H12755,Activities_coverage[[#This Row],[OwnerName__c]]&lt;&gt;D12755),B12756&gt;=0),"Covered","UnCovered")</f>
        <v>Covered</v>
      </c>
    </row>
    <row r="12757" spans="1:10" x14ac:dyDescent="0.25">
      <c r="A12757" s="11">
        <v>45245</v>
      </c>
      <c r="B12757" s="17" t="s">
        <v>2289</v>
      </c>
      <c r="C12757" t="b">
        <v>0</v>
      </c>
      <c r="D12757" s="17" t="s">
        <v>3327</v>
      </c>
      <c r="E12757" s="17" t="s">
        <v>20907</v>
      </c>
      <c r="F12757" s="17"/>
      <c r="G12757" t="b">
        <v>0</v>
      </c>
      <c r="H12757" s="17" t="str">
        <f>IF(Activities_coverage[[#This Row],[Account.ACC_rb_Top_Parent_Account__r.Name]]="",Activities_coverage[[#This Row],[Account.Name]],Activities_coverage[[#This Row],[Account.ACC_rb_Top_Parent_Account__r.Name]])</f>
        <v>Prevem Seguros</v>
      </c>
      <c r="I12757" s="17" t="str">
        <f>Activities_coverage[[#This Row],[TOP]]&amp;Activities_coverage[[#This Row],[OwnerName__c]]</f>
        <v>Prevem SegurosKaren Angeles</v>
      </c>
      <c r="J12757" s="17" t="str">
        <f>IF(AND(OR(H12757&lt;&gt;H12756,Activities_coverage[[#This Row],[OwnerName__c]]&lt;&gt;D12756),B12757&gt;=0),"Covered","UnCovered")</f>
        <v>UnCovered</v>
      </c>
    </row>
    <row r="12758" spans="1:10" x14ac:dyDescent="0.25">
      <c r="A12758" s="11">
        <v>45238</v>
      </c>
      <c r="B12758" s="17" t="s">
        <v>24697</v>
      </c>
      <c r="C12758" t="b">
        <v>0</v>
      </c>
      <c r="D12758" s="17" t="s">
        <v>24561</v>
      </c>
      <c r="E12758" s="17" t="s">
        <v>24698</v>
      </c>
      <c r="F12758" s="17"/>
      <c r="H12758" s="17" t="str">
        <f>IF(Activities_coverage[[#This Row],[Account.ACC_rb_Top_Parent_Account__r.Name]]="",Activities_coverage[[#This Row],[Account.Name]],Activities_coverage[[#This Row],[Account.ACC_rb_Top_Parent_Account__r.Name]])</f>
        <v>PREVINIENDO</v>
      </c>
      <c r="I12758" s="17" t="str">
        <f>Activities_coverage[[#This Row],[TOP]]&amp;Activities_coverage[[#This Row],[OwnerName__c]]</f>
        <v>PREVINIENDOErick Perez</v>
      </c>
      <c r="J12758" s="17" t="str">
        <f>IF(AND(OR(H12758&lt;&gt;H12757,Activities_coverage[[#This Row],[OwnerName__c]]&lt;&gt;D12757),B12758&gt;=0),"Covered","UnCovered")</f>
        <v>Covered</v>
      </c>
    </row>
    <row r="12759" spans="1:10" x14ac:dyDescent="0.25">
      <c r="A12759" s="11">
        <v>45244</v>
      </c>
      <c r="B12759" s="17" t="s">
        <v>26700</v>
      </c>
      <c r="C12759" t="b">
        <v>0</v>
      </c>
      <c r="D12759" s="17" t="s">
        <v>24561</v>
      </c>
      <c r="E12759" s="17" t="s">
        <v>24698</v>
      </c>
      <c r="F12759" s="17"/>
      <c r="H12759" s="17" t="str">
        <f>IF(Activities_coverage[[#This Row],[Account.ACC_rb_Top_Parent_Account__r.Name]]="",Activities_coverage[[#This Row],[Account.Name]],Activities_coverage[[#This Row],[Account.ACC_rb_Top_Parent_Account__r.Name]])</f>
        <v>PREVINIENDO</v>
      </c>
      <c r="I12759" s="17" t="str">
        <f>Activities_coverage[[#This Row],[TOP]]&amp;Activities_coverage[[#This Row],[OwnerName__c]]</f>
        <v>PREVINIENDOErick Perez</v>
      </c>
      <c r="J12759" s="17" t="str">
        <f>IF(AND(OR(H12759&lt;&gt;H12758,Activities_coverage[[#This Row],[OwnerName__c]]&lt;&gt;D12758),B12759&gt;=0),"Covered","UnCovered")</f>
        <v>UnCovered</v>
      </c>
    </row>
    <row r="12760" spans="1:10" x14ac:dyDescent="0.25">
      <c r="A12760" s="11">
        <v>45261</v>
      </c>
      <c r="B12760" s="17" t="s">
        <v>2289</v>
      </c>
      <c r="C12760" t="b">
        <v>0</v>
      </c>
      <c r="D12760" s="17" t="s">
        <v>10311</v>
      </c>
      <c r="E12760" s="17" t="s">
        <v>30144</v>
      </c>
      <c r="F12760" s="17"/>
      <c r="G12760" t="b">
        <v>0</v>
      </c>
      <c r="H12760" s="17" t="str">
        <f>IF(Activities_coverage[[#This Row],[Account.ACC_rb_Top_Parent_Account__r.Name]]="",Activities_coverage[[#This Row],[Account.Name]],Activities_coverage[[#This Row],[Account.ACC_rb_Top_Parent_Account__r.Name]])</f>
        <v>PREVISION FUNERAL GONZALEZ</v>
      </c>
      <c r="I12760" s="17" t="str">
        <f>Activities_coverage[[#This Row],[TOP]]&amp;Activities_coverage[[#This Row],[OwnerName__c]]</f>
        <v>PREVISION FUNERAL GONZALEZPamela Alamilla</v>
      </c>
      <c r="J12760" s="17" t="str">
        <f>IF(AND(OR(H12760&lt;&gt;H12759,Activities_coverage[[#This Row],[OwnerName__c]]&lt;&gt;D12759),B12760&gt;=0),"Covered","UnCovered")</f>
        <v>Covered</v>
      </c>
    </row>
    <row r="12761" spans="1:10" x14ac:dyDescent="0.25">
      <c r="A12761" s="11">
        <v>45201</v>
      </c>
      <c r="B12761" s="17" t="s">
        <v>3555</v>
      </c>
      <c r="C12761" t="b">
        <v>0</v>
      </c>
      <c r="D12761" s="17" t="s">
        <v>3225</v>
      </c>
      <c r="E12761" s="17" t="s">
        <v>19826</v>
      </c>
      <c r="F12761" s="17"/>
      <c r="G12761" t="b">
        <v>0</v>
      </c>
      <c r="H12761" s="17" t="str">
        <f>IF(Activities_coverage[[#This Row],[Account.ACC_rb_Top_Parent_Account__r.Name]]="",Activities_coverage[[#This Row],[Account.Name]],Activities_coverage[[#This Row],[Account.ACC_rb_Top_Parent_Account__r.Name]])</f>
        <v>PRIDE OUTSOURCING SOLUTIONS INTERNATIONAL</v>
      </c>
      <c r="I12761" s="17" t="str">
        <f>Activities_coverage[[#This Row],[TOP]]&amp;Activities_coverage[[#This Row],[OwnerName__c]]</f>
        <v>PRIDE OUTSOURCING SOLUTIONS INTERNATIONALHilda González</v>
      </c>
      <c r="J12761" s="17" t="str">
        <f>IF(AND(OR(H12761&lt;&gt;H12760,Activities_coverage[[#This Row],[OwnerName__c]]&lt;&gt;D12760),B12761&gt;=0),"Covered","UnCovered")</f>
        <v>Covered</v>
      </c>
    </row>
    <row r="12762" spans="1:10" x14ac:dyDescent="0.25">
      <c r="A12762" s="11">
        <v>45236</v>
      </c>
      <c r="B12762" s="17" t="s">
        <v>2288</v>
      </c>
      <c r="C12762" t="b">
        <v>0</v>
      </c>
      <c r="D12762" s="17" t="s">
        <v>2280</v>
      </c>
      <c r="E12762" s="17" t="s">
        <v>26089</v>
      </c>
      <c r="F12762" s="17"/>
      <c r="G12762" t="b">
        <v>0</v>
      </c>
      <c r="H12762" s="17" t="str">
        <f>IF(Activities_coverage[[#This Row],[Account.ACC_rb_Top_Parent_Account__r.Name]]="",Activities_coverage[[#This Row],[Account.Name]],Activities_coverage[[#This Row],[Account.ACC_rb_Top_Parent_Account__r.Name]])</f>
        <v>Prima Free Trade Cancun</v>
      </c>
      <c r="I12762" s="17" t="str">
        <f>Activities_coverage[[#This Row],[TOP]]&amp;Activities_coverage[[#This Row],[OwnerName__c]]</f>
        <v>Prima Free Trade CancunAnahi Ramirez</v>
      </c>
      <c r="J12762" s="17" t="str">
        <f>IF(AND(OR(H12762&lt;&gt;H12761,Activities_coverage[[#This Row],[OwnerName__c]]&lt;&gt;D12761),B12762&gt;=0),"Covered","UnCovered")</f>
        <v>Covered</v>
      </c>
    </row>
    <row r="12763" spans="1:10" x14ac:dyDescent="0.25">
      <c r="A12763" s="11">
        <v>45237</v>
      </c>
      <c r="B12763" s="17" t="s">
        <v>2289</v>
      </c>
      <c r="C12763" t="b">
        <v>0</v>
      </c>
      <c r="D12763" s="17" t="s">
        <v>3724</v>
      </c>
      <c r="E12763" s="17" t="s">
        <v>26089</v>
      </c>
      <c r="F12763" s="17"/>
      <c r="G12763" t="b">
        <v>0</v>
      </c>
      <c r="H12763" s="17" t="str">
        <f>IF(Activities_coverage[[#This Row],[Account.ACC_rb_Top_Parent_Account__r.Name]]="",Activities_coverage[[#This Row],[Account.Name]],Activities_coverage[[#This Row],[Account.ACC_rb_Top_Parent_Account__r.Name]])</f>
        <v>Prima Free Trade Cancun</v>
      </c>
      <c r="I12763" s="17" t="str">
        <f>Activities_coverage[[#This Row],[TOP]]&amp;Activities_coverage[[#This Row],[OwnerName__c]]</f>
        <v>Prima Free Trade CancunSandra Peredo</v>
      </c>
      <c r="J12763" s="17" t="str">
        <f>IF(AND(OR(H12763&lt;&gt;H12762,Activities_coverage[[#This Row],[OwnerName__c]]&lt;&gt;D12762),B12763&gt;=0),"Covered","UnCovered")</f>
        <v>Covered</v>
      </c>
    </row>
    <row r="12764" spans="1:10" x14ac:dyDescent="0.25">
      <c r="A12764" s="11">
        <v>45208</v>
      </c>
      <c r="B12764" s="17" t="s">
        <v>2289</v>
      </c>
      <c r="C12764" t="b">
        <v>0</v>
      </c>
      <c r="D12764" s="17" t="s">
        <v>3327</v>
      </c>
      <c r="E12764" s="17" t="s">
        <v>21246</v>
      </c>
      <c r="F12764" s="17"/>
      <c r="G12764" t="b">
        <v>0</v>
      </c>
      <c r="H12764" s="17" t="str">
        <f>IF(Activities_coverage[[#This Row],[Account.ACC_rb_Top_Parent_Account__r.Name]]="",Activities_coverage[[#This Row],[Account.Name]],Activities_coverage[[#This Row],[Account.ACC_rb_Top_Parent_Account__r.Name]])</f>
        <v>PRIME BLUE DE MEXICO</v>
      </c>
      <c r="I12764" s="17" t="str">
        <f>Activities_coverage[[#This Row],[TOP]]&amp;Activities_coverage[[#This Row],[OwnerName__c]]</f>
        <v>PRIME BLUE DE MEXICOKaren Angeles</v>
      </c>
      <c r="J12764" s="17" t="str">
        <f>IF(AND(OR(H12764&lt;&gt;H12763,Activities_coverage[[#This Row],[OwnerName__c]]&lt;&gt;D12763),B12764&gt;=0),"Covered","UnCovered")</f>
        <v>Covered</v>
      </c>
    </row>
    <row r="12765" spans="1:10" x14ac:dyDescent="0.25">
      <c r="A12765" s="11">
        <v>45216</v>
      </c>
      <c r="B12765" s="17" t="s">
        <v>22637</v>
      </c>
      <c r="C12765" t="b">
        <v>0</v>
      </c>
      <c r="D12765" s="17" t="s">
        <v>10314</v>
      </c>
      <c r="E12765" s="17" t="s">
        <v>21246</v>
      </c>
      <c r="F12765" s="17"/>
      <c r="G12765" t="b">
        <v>0</v>
      </c>
      <c r="H12765" s="17" t="str">
        <f>IF(Activities_coverage[[#This Row],[Account.ACC_rb_Top_Parent_Account__r.Name]]="",Activities_coverage[[#This Row],[Account.Name]],Activities_coverage[[#This Row],[Account.ACC_rb_Top_Parent_Account__r.Name]])</f>
        <v>PRIME BLUE DE MEXICO</v>
      </c>
      <c r="I12765" s="17" t="str">
        <f>Activities_coverage[[#This Row],[TOP]]&amp;Activities_coverage[[#This Row],[OwnerName__c]]</f>
        <v>PRIME BLUE DE MEXICOPaola Sanchez</v>
      </c>
      <c r="J12765" s="17" t="str">
        <f>IF(AND(OR(H12765&lt;&gt;H12764,Activities_coverage[[#This Row],[OwnerName__c]]&lt;&gt;D12764),B12765&gt;=0),"Covered","UnCovered")</f>
        <v>Covered</v>
      </c>
    </row>
    <row r="12766" spans="1:10" x14ac:dyDescent="0.25">
      <c r="A12766" s="11">
        <v>45218</v>
      </c>
      <c r="B12766" s="17" t="s">
        <v>24058</v>
      </c>
      <c r="C12766" t="b">
        <v>0</v>
      </c>
      <c r="D12766" s="17" t="s">
        <v>2121</v>
      </c>
      <c r="E12766" s="17" t="s">
        <v>23046</v>
      </c>
      <c r="F12766" s="17"/>
      <c r="G12766" t="b">
        <v>0</v>
      </c>
      <c r="H12766" s="17" t="str">
        <f>IF(Activities_coverage[[#This Row],[Account.ACC_rb_Top_Parent_Account__r.Name]]="",Activities_coverage[[#This Row],[Account.Name]],Activities_coverage[[#This Row],[Account.ACC_rb_Top_Parent_Account__r.Name]])</f>
        <v>PRIME HARVEST</v>
      </c>
      <c r="I12766" s="17" t="str">
        <f>Activities_coverage[[#This Row],[TOP]]&amp;Activities_coverage[[#This Row],[OwnerName__c]]</f>
        <v>PRIME HARVESTJorge Avendaño</v>
      </c>
      <c r="J12766" s="17" t="str">
        <f>IF(AND(OR(H12766&lt;&gt;H12765,Activities_coverage[[#This Row],[OwnerName__c]]&lt;&gt;D12765),B12766&gt;=0),"Covered","UnCovered")</f>
        <v>Covered</v>
      </c>
    </row>
    <row r="12767" spans="1:10" x14ac:dyDescent="0.25">
      <c r="A12767" s="11">
        <v>45217</v>
      </c>
      <c r="B12767" s="17" t="s">
        <v>3362</v>
      </c>
      <c r="C12767" t="b">
        <v>0</v>
      </c>
      <c r="D12767" s="17" t="s">
        <v>10314</v>
      </c>
      <c r="E12767" s="17" t="s">
        <v>23046</v>
      </c>
      <c r="F12767" s="17"/>
      <c r="G12767" t="b">
        <v>0</v>
      </c>
      <c r="H12767" s="17" t="str">
        <f>IF(Activities_coverage[[#This Row],[Account.ACC_rb_Top_Parent_Account__r.Name]]="",Activities_coverage[[#This Row],[Account.Name]],Activities_coverage[[#This Row],[Account.ACC_rb_Top_Parent_Account__r.Name]])</f>
        <v>PRIME HARVEST</v>
      </c>
      <c r="I12767" s="17" t="str">
        <f>Activities_coverage[[#This Row],[TOP]]&amp;Activities_coverage[[#This Row],[OwnerName__c]]</f>
        <v>PRIME HARVESTPaola Sanchez</v>
      </c>
      <c r="J12767" s="17" t="str">
        <f>IF(AND(OR(H12767&lt;&gt;H12766,Activities_coverage[[#This Row],[OwnerName__c]]&lt;&gt;D12766),B12767&gt;=0),"Covered","UnCovered")</f>
        <v>Covered</v>
      </c>
    </row>
    <row r="12768" spans="1:10" x14ac:dyDescent="0.25">
      <c r="A12768" s="11">
        <v>45210</v>
      </c>
      <c r="B12768" s="17" t="s">
        <v>21619</v>
      </c>
      <c r="C12768" t="b">
        <v>0</v>
      </c>
      <c r="D12768" s="17" t="s">
        <v>3225</v>
      </c>
      <c r="E12768" s="17" t="s">
        <v>10678</v>
      </c>
      <c r="F12768" s="17"/>
      <c r="G12768" t="b">
        <v>0</v>
      </c>
      <c r="H12768" s="17" t="str">
        <f>IF(Activities_coverage[[#This Row],[Account.ACC_rb_Top_Parent_Account__r.Name]]="",Activities_coverage[[#This Row],[Account.Name]],Activities_coverage[[#This Row],[Account.ACC_rb_Top_Parent_Account__r.Name]])</f>
        <v>Prime Wheel México</v>
      </c>
      <c r="I12768" s="17" t="str">
        <f>Activities_coverage[[#This Row],[TOP]]&amp;Activities_coverage[[#This Row],[OwnerName__c]]</f>
        <v>Prime Wheel MéxicoHilda González</v>
      </c>
      <c r="J12768" s="17" t="str">
        <f>IF(AND(OR(H12768&lt;&gt;H12767,Activities_coverage[[#This Row],[OwnerName__c]]&lt;&gt;D12767),B12768&gt;=0),"Covered","UnCovered")</f>
        <v>Covered</v>
      </c>
    </row>
    <row r="12769" spans="1:10" x14ac:dyDescent="0.25">
      <c r="A12769" s="11">
        <v>45219</v>
      </c>
      <c r="B12769" s="17" t="s">
        <v>23665</v>
      </c>
      <c r="C12769" t="b">
        <v>0</v>
      </c>
      <c r="D12769" s="17" t="s">
        <v>10311</v>
      </c>
      <c r="E12769" s="17" t="s">
        <v>10678</v>
      </c>
      <c r="F12769" s="17"/>
      <c r="G12769" t="b">
        <v>0</v>
      </c>
      <c r="H12769" s="17" t="str">
        <f>IF(Activities_coverage[[#This Row],[Account.ACC_rb_Top_Parent_Account__r.Name]]="",Activities_coverage[[#This Row],[Account.Name]],Activities_coverage[[#This Row],[Account.ACC_rb_Top_Parent_Account__r.Name]])</f>
        <v>Prime Wheel México</v>
      </c>
      <c r="I12769" s="17" t="str">
        <f>Activities_coverage[[#This Row],[TOP]]&amp;Activities_coverage[[#This Row],[OwnerName__c]]</f>
        <v>Prime Wheel MéxicoPamela Alamilla</v>
      </c>
      <c r="J12769" s="17" t="str">
        <f>IF(AND(OR(H12769&lt;&gt;H12768,Activities_coverage[[#This Row],[OwnerName__c]]&lt;&gt;D12768),B12769&gt;=0),"Covered","UnCovered")</f>
        <v>Covered</v>
      </c>
    </row>
    <row r="12770" spans="1:10" x14ac:dyDescent="0.25">
      <c r="A12770" s="11">
        <v>45273</v>
      </c>
      <c r="B12770" s="17" t="s">
        <v>3684</v>
      </c>
      <c r="C12770" t="b">
        <v>0</v>
      </c>
      <c r="D12770" s="17" t="s">
        <v>3327</v>
      </c>
      <c r="E12770" s="17" t="s">
        <v>31878</v>
      </c>
      <c r="F12770" s="17"/>
      <c r="G12770" t="b">
        <v>0</v>
      </c>
      <c r="H12770" s="17" t="str">
        <f>IF(Activities_coverage[[#This Row],[Account.ACC_rb_Top_Parent_Account__r.Name]]="",Activities_coverage[[#This Row],[Account.Name]],Activities_coverage[[#This Row],[Account.ACC_rb_Top_Parent_Account__r.Name]])</f>
        <v>Primero Empresa Minera</v>
      </c>
      <c r="I12770" s="17" t="str">
        <f>Activities_coverage[[#This Row],[TOP]]&amp;Activities_coverage[[#This Row],[OwnerName__c]]</f>
        <v>Primero Empresa MineraKaren Angeles</v>
      </c>
      <c r="J12770" s="17" t="str">
        <f>IF(AND(OR(H12770&lt;&gt;H12769,Activities_coverage[[#This Row],[OwnerName__c]]&lt;&gt;D12769),B12770&gt;=0),"Covered","UnCovered")</f>
        <v>Covered</v>
      </c>
    </row>
    <row r="12771" spans="1:10" x14ac:dyDescent="0.25">
      <c r="A12771" s="11">
        <v>45218</v>
      </c>
      <c r="B12771" s="17" t="s">
        <v>17101</v>
      </c>
      <c r="C12771" t="b">
        <v>0</v>
      </c>
      <c r="D12771" s="17" t="s">
        <v>10311</v>
      </c>
      <c r="E12771" s="17" t="s">
        <v>11876</v>
      </c>
      <c r="F12771" s="17"/>
      <c r="G12771" t="b">
        <v>0</v>
      </c>
      <c r="H12771" s="17" t="str">
        <f>IF(Activities_coverage[[#This Row],[Account.ACC_rb_Top_Parent_Account__r.Name]]="",Activities_coverage[[#This Row],[Account.Name]],Activities_coverage[[#This Row],[Account.ACC_rb_Top_Parent_Account__r.Name]])</f>
        <v>Primora Industrial Supply</v>
      </c>
      <c r="I12771" s="17" t="str">
        <f>Activities_coverage[[#This Row],[TOP]]&amp;Activities_coverage[[#This Row],[OwnerName__c]]</f>
        <v>Primora Industrial SupplyPamela Alamilla</v>
      </c>
      <c r="J12771" s="17" t="str">
        <f>IF(AND(OR(H12771&lt;&gt;H12770,Activities_coverage[[#This Row],[OwnerName__c]]&lt;&gt;D12770),B12771&gt;=0),"Covered","UnCovered")</f>
        <v>Covered</v>
      </c>
    </row>
    <row r="12772" spans="1:10" x14ac:dyDescent="0.25">
      <c r="A12772" s="11">
        <v>45267</v>
      </c>
      <c r="B12772" s="17" t="s">
        <v>31620</v>
      </c>
      <c r="C12772" t="b">
        <v>0</v>
      </c>
      <c r="D12772" s="17" t="s">
        <v>3225</v>
      </c>
      <c r="E12772" s="17" t="s">
        <v>29778</v>
      </c>
      <c r="F12772" s="17"/>
      <c r="G12772" t="b">
        <v>0</v>
      </c>
      <c r="H12772" s="17" t="str">
        <f>IF(Activities_coverage[[#This Row],[Account.ACC_rb_Top_Parent_Account__r.Name]]="",Activities_coverage[[#This Row],[Account.Name]],Activities_coverage[[#This Row],[Account.ACC_rb_Top_Parent_Account__r.Name]])</f>
        <v>PRIMUS VISION</v>
      </c>
      <c r="I12772" s="17" t="str">
        <f>Activities_coverage[[#This Row],[TOP]]&amp;Activities_coverage[[#This Row],[OwnerName__c]]</f>
        <v>PRIMUS VISIONHilda González</v>
      </c>
      <c r="J12772" s="17" t="str">
        <f>IF(AND(OR(H12772&lt;&gt;H12771,Activities_coverage[[#This Row],[OwnerName__c]]&lt;&gt;D12771),B12772&gt;=0),"Covered","UnCovered")</f>
        <v>Covered</v>
      </c>
    </row>
    <row r="12773" spans="1:10" x14ac:dyDescent="0.25">
      <c r="A12773" s="11">
        <v>45271</v>
      </c>
      <c r="B12773" s="17"/>
      <c r="C12773" t="b">
        <v>0</v>
      </c>
      <c r="D12773" s="17" t="s">
        <v>10314</v>
      </c>
      <c r="E12773" s="17" t="s">
        <v>29778</v>
      </c>
      <c r="F12773" s="17"/>
      <c r="G12773" t="b">
        <v>0</v>
      </c>
      <c r="H12773" s="17" t="str">
        <f>IF(Activities_coverage[[#This Row],[Account.ACC_rb_Top_Parent_Account__r.Name]]="",Activities_coverage[[#This Row],[Account.Name]],Activities_coverage[[#This Row],[Account.ACC_rb_Top_Parent_Account__r.Name]])</f>
        <v>PRIMUS VISION</v>
      </c>
      <c r="I12773" s="17" t="str">
        <f>Activities_coverage[[#This Row],[TOP]]&amp;Activities_coverage[[#This Row],[OwnerName__c]]</f>
        <v>PRIMUS VISIONPaola Sanchez</v>
      </c>
      <c r="J12773" s="17" t="str">
        <f>IF(AND(OR(H12773&lt;&gt;H12772,Activities_coverage[[#This Row],[OwnerName__c]]&lt;&gt;D12772),B12773&gt;=0),"Covered","UnCovered")</f>
        <v>Covered</v>
      </c>
    </row>
    <row r="12774" spans="1:10" x14ac:dyDescent="0.25">
      <c r="A12774" s="11">
        <v>45257</v>
      </c>
      <c r="B12774" s="17" t="s">
        <v>28775</v>
      </c>
      <c r="C12774" t="b">
        <v>0</v>
      </c>
      <c r="D12774" s="17" t="s">
        <v>3225</v>
      </c>
      <c r="E12774" s="17" t="s">
        <v>28776</v>
      </c>
      <c r="F12774" s="17"/>
      <c r="G12774" t="b">
        <v>0</v>
      </c>
      <c r="H12774" s="17" t="str">
        <f>IF(Activities_coverage[[#This Row],[Account.ACC_rb_Top_Parent_Account__r.Name]]="",Activities_coverage[[#This Row],[Account.Name]],Activities_coverage[[#This Row],[Account.ACC_rb_Top_Parent_Account__r.Name]])</f>
        <v>Prince Erachem México</v>
      </c>
      <c r="I12774" s="17" t="str">
        <f>Activities_coverage[[#This Row],[TOP]]&amp;Activities_coverage[[#This Row],[OwnerName__c]]</f>
        <v>Prince Erachem MéxicoHilda González</v>
      </c>
      <c r="J12774" s="17" t="str">
        <f>IF(AND(OR(H12774&lt;&gt;H12773,Activities_coverage[[#This Row],[OwnerName__c]]&lt;&gt;D12773),B12774&gt;=0),"Covered","UnCovered")</f>
        <v>Covered</v>
      </c>
    </row>
    <row r="12775" spans="1:10" x14ac:dyDescent="0.25">
      <c r="A12775" s="11">
        <v>45252</v>
      </c>
      <c r="B12775" s="17" t="s">
        <v>2289</v>
      </c>
      <c r="C12775" t="b">
        <v>0</v>
      </c>
      <c r="D12775" s="17" t="s">
        <v>3226</v>
      </c>
      <c r="E12775" s="17" t="s">
        <v>12715</v>
      </c>
      <c r="F12775" s="17"/>
      <c r="G12775" t="b">
        <v>0</v>
      </c>
      <c r="H12775" s="17" t="str">
        <f>IF(Activities_coverage[[#This Row],[Account.ACC_rb_Top_Parent_Account__r.Name]]="",Activities_coverage[[#This Row],[Account.Name]],Activities_coverage[[#This Row],[Account.ACC_rb_Top_Parent_Account__r.Name]])</f>
        <v>Principal Afore</v>
      </c>
      <c r="I12775" s="17" t="str">
        <f>Activities_coverage[[#This Row],[TOP]]&amp;Activities_coverage[[#This Row],[OwnerName__c]]</f>
        <v>Principal AforeAide Diaz</v>
      </c>
      <c r="J12775" s="17" t="str">
        <f>IF(AND(OR(H12775&lt;&gt;H12774,Activities_coverage[[#This Row],[OwnerName__c]]&lt;&gt;D12774),B12775&gt;=0),"Covered","UnCovered")</f>
        <v>Covered</v>
      </c>
    </row>
    <row r="12776" spans="1:10" x14ac:dyDescent="0.25">
      <c r="A12776" s="11">
        <v>45211</v>
      </c>
      <c r="B12776" s="17" t="s">
        <v>3573</v>
      </c>
      <c r="C12776" t="b">
        <v>0</v>
      </c>
      <c r="D12776" s="17" t="s">
        <v>3724</v>
      </c>
      <c r="E12776" s="17" t="s">
        <v>12715</v>
      </c>
      <c r="F12776" s="17"/>
      <c r="G12776" t="b">
        <v>0</v>
      </c>
      <c r="H12776" s="17" t="str">
        <f>IF(Activities_coverage[[#This Row],[Account.ACC_rb_Top_Parent_Account__r.Name]]="",Activities_coverage[[#This Row],[Account.Name]],Activities_coverage[[#This Row],[Account.ACC_rb_Top_Parent_Account__r.Name]])</f>
        <v>Principal Afore</v>
      </c>
      <c r="I12776" s="17" t="str">
        <f>Activities_coverage[[#This Row],[TOP]]&amp;Activities_coverage[[#This Row],[OwnerName__c]]</f>
        <v>Principal AforeSandra Peredo</v>
      </c>
      <c r="J12776" s="17" t="str">
        <f>IF(AND(OR(H12776&lt;&gt;H12775,Activities_coverage[[#This Row],[OwnerName__c]]&lt;&gt;D12775),B12776&gt;=0),"Covered","UnCovered")</f>
        <v>Covered</v>
      </c>
    </row>
    <row r="12777" spans="1:10" x14ac:dyDescent="0.25">
      <c r="A12777" s="11">
        <v>45239</v>
      </c>
      <c r="B12777" s="17" t="s">
        <v>10542</v>
      </c>
      <c r="C12777" t="b">
        <v>0</v>
      </c>
      <c r="D12777" s="17" t="s">
        <v>3724</v>
      </c>
      <c r="E12777" s="17" t="s">
        <v>25606</v>
      </c>
      <c r="F12777" s="17"/>
      <c r="G12777" t="b">
        <v>0</v>
      </c>
      <c r="H12777" s="17" t="str">
        <f>IF(Activities_coverage[[#This Row],[Account.ACC_rb_Top_Parent_Account__r.Name]]="",Activities_coverage[[#This Row],[Account.Name]],Activities_coverage[[#This Row],[Account.ACC_rb_Top_Parent_Account__r.Name]])</f>
        <v>Print Servicios Digitales</v>
      </c>
      <c r="I12777" s="17" t="str">
        <f>Activities_coverage[[#This Row],[TOP]]&amp;Activities_coverage[[#This Row],[OwnerName__c]]</f>
        <v>Print Servicios DigitalesSandra Peredo</v>
      </c>
      <c r="J12777" s="17" t="str">
        <f>IF(AND(OR(H12777&lt;&gt;H12776,Activities_coverage[[#This Row],[OwnerName__c]]&lt;&gt;D12776),B12777&gt;=0),"Covered","UnCovered")</f>
        <v>Covered</v>
      </c>
    </row>
    <row r="12778" spans="1:10" x14ac:dyDescent="0.25">
      <c r="A12778" s="11">
        <v>45204</v>
      </c>
      <c r="B12778" s="17" t="s">
        <v>19778</v>
      </c>
      <c r="C12778" t="b">
        <v>0</v>
      </c>
      <c r="D12778" s="17" t="s">
        <v>10314</v>
      </c>
      <c r="E12778" s="17" t="s">
        <v>19779</v>
      </c>
      <c r="F12778" s="17"/>
      <c r="G12778" t="b">
        <v>0</v>
      </c>
      <c r="H12778" s="17" t="str">
        <f>IF(Activities_coverage[[#This Row],[Account.ACC_rb_Top_Parent_Account__r.Name]]="",Activities_coverage[[#This Row],[Account.Name]],Activities_coverage[[#This Row],[Account.ACC_rb_Top_Parent_Account__r.Name]])</f>
        <v>Printaform Industrial</v>
      </c>
      <c r="I12778" s="17" t="str">
        <f>Activities_coverage[[#This Row],[TOP]]&amp;Activities_coverage[[#This Row],[OwnerName__c]]</f>
        <v>Printaform IndustrialPaola Sanchez</v>
      </c>
      <c r="J12778" s="17" t="str">
        <f>IF(AND(OR(H12778&lt;&gt;H12777,Activities_coverage[[#This Row],[OwnerName__c]]&lt;&gt;D12777),B12778&gt;=0),"Covered","UnCovered")</f>
        <v>Covered</v>
      </c>
    </row>
    <row r="12779" spans="1:10" x14ac:dyDescent="0.25">
      <c r="A12779" s="11">
        <v>45273</v>
      </c>
      <c r="B12779" s="17" t="s">
        <v>31362</v>
      </c>
      <c r="C12779" t="b">
        <v>0</v>
      </c>
      <c r="D12779" s="17" t="s">
        <v>28150</v>
      </c>
      <c r="E12779" s="17" t="s">
        <v>31363</v>
      </c>
      <c r="F12779" s="17"/>
      <c r="H12779" s="17" t="str">
        <f>IF(Activities_coverage[[#This Row],[Account.ACC_rb_Top_Parent_Account__r.Name]]="",Activities_coverage[[#This Row],[Account.Name]],Activities_coverage[[#This Row],[Account.ACC_rb_Top_Parent_Account__r.Name]])</f>
        <v>Printel</v>
      </c>
      <c r="I12779" s="17" t="str">
        <f>Activities_coverage[[#This Row],[TOP]]&amp;Activities_coverage[[#This Row],[OwnerName__c]]</f>
        <v>PrintelRicardo Meza</v>
      </c>
      <c r="J12779" s="17" t="str">
        <f>IF(AND(OR(H12779&lt;&gt;H12778,Activities_coverage[[#This Row],[OwnerName__c]]&lt;&gt;D12778),B12779&gt;=0),"Covered","UnCovered")</f>
        <v>Covered</v>
      </c>
    </row>
    <row r="12780" spans="1:10" x14ac:dyDescent="0.25">
      <c r="A12780" s="11">
        <v>45216</v>
      </c>
      <c r="B12780" s="17" t="s">
        <v>3546</v>
      </c>
      <c r="C12780" t="b">
        <v>0</v>
      </c>
      <c r="D12780" s="17" t="s">
        <v>3327</v>
      </c>
      <c r="E12780" s="17" t="s">
        <v>17455</v>
      </c>
      <c r="F12780" s="17"/>
      <c r="G12780" t="b">
        <v>0</v>
      </c>
      <c r="H12780" s="17" t="str">
        <f>IF(Activities_coverage[[#This Row],[Account.ACC_rb_Top_Parent_Account__r.Name]]="",Activities_coverage[[#This Row],[Account.Name]],Activities_coverage[[#This Row],[Account.ACC_rb_Top_Parent_Account__r.Name]])</f>
        <v>PRINTING TECHNOLOGIES</v>
      </c>
      <c r="I12780" s="17" t="str">
        <f>Activities_coverage[[#This Row],[TOP]]&amp;Activities_coverage[[#This Row],[OwnerName__c]]</f>
        <v>PRINTING TECHNOLOGIESKaren Angeles</v>
      </c>
      <c r="J12780" s="17" t="str">
        <f>IF(AND(OR(H12780&lt;&gt;H12779,Activities_coverage[[#This Row],[OwnerName__c]]&lt;&gt;D12779),B12780&gt;=0),"Covered","UnCovered")</f>
        <v>Covered</v>
      </c>
    </row>
    <row r="12781" spans="1:10" x14ac:dyDescent="0.25">
      <c r="A12781" s="11">
        <v>45281</v>
      </c>
      <c r="B12781" s="17"/>
      <c r="C12781" t="b">
        <v>0</v>
      </c>
      <c r="D12781" s="17" t="s">
        <v>3724</v>
      </c>
      <c r="E12781" s="17" t="s">
        <v>17455</v>
      </c>
      <c r="F12781" s="17"/>
      <c r="G12781" t="b">
        <v>0</v>
      </c>
      <c r="H12781" s="17" t="str">
        <f>IF(Activities_coverage[[#This Row],[Account.ACC_rb_Top_Parent_Account__r.Name]]="",Activities_coverage[[#This Row],[Account.Name]],Activities_coverage[[#This Row],[Account.ACC_rb_Top_Parent_Account__r.Name]])</f>
        <v>PRINTING TECHNOLOGIES</v>
      </c>
      <c r="I12781" s="17" t="str">
        <f>Activities_coverage[[#This Row],[TOP]]&amp;Activities_coverage[[#This Row],[OwnerName__c]]</f>
        <v>PRINTING TECHNOLOGIESSandra Peredo</v>
      </c>
      <c r="J12781" s="17" t="str">
        <f>IF(AND(OR(H12781&lt;&gt;H12780,Activities_coverage[[#This Row],[OwnerName__c]]&lt;&gt;D12780),B12781&gt;=0),"Covered","UnCovered")</f>
        <v>Covered</v>
      </c>
    </row>
    <row r="12782" spans="1:10" x14ac:dyDescent="0.25">
      <c r="A12782" s="11">
        <v>45217</v>
      </c>
      <c r="B12782" s="17" t="s">
        <v>2289</v>
      </c>
      <c r="C12782" t="b">
        <v>0</v>
      </c>
      <c r="D12782" s="17" t="s">
        <v>3327</v>
      </c>
      <c r="E12782" s="17" t="s">
        <v>22962</v>
      </c>
      <c r="F12782" s="17"/>
      <c r="G12782" t="b">
        <v>0</v>
      </c>
      <c r="H12782" s="17" t="str">
        <f>IF(Activities_coverage[[#This Row],[Account.ACC_rb_Top_Parent_Account__r.Name]]="",Activities_coverage[[#This Row],[Account.Name]],Activities_coverage[[#This Row],[Account.ACC_rb_Top_Parent_Account__r.Name]])</f>
        <v>Printpak de mexico</v>
      </c>
      <c r="I12782" s="17" t="str">
        <f>Activities_coverage[[#This Row],[TOP]]&amp;Activities_coverage[[#This Row],[OwnerName__c]]</f>
        <v>Printpak de mexicoKaren Angeles</v>
      </c>
      <c r="J12782" s="17" t="str">
        <f>IF(AND(OR(H12782&lt;&gt;H12781,Activities_coverage[[#This Row],[OwnerName__c]]&lt;&gt;D12781),B12782&gt;=0),"Covered","UnCovered")</f>
        <v>Covered</v>
      </c>
    </row>
    <row r="12783" spans="1:10" x14ac:dyDescent="0.25">
      <c r="A12783" s="11">
        <v>45274</v>
      </c>
      <c r="B12783" s="17" t="s">
        <v>2289</v>
      </c>
      <c r="C12783" t="b">
        <v>0</v>
      </c>
      <c r="D12783" s="17" t="s">
        <v>3327</v>
      </c>
      <c r="E12783" s="17" t="s">
        <v>7320</v>
      </c>
      <c r="F12783" s="17"/>
      <c r="G12783" t="b">
        <v>0</v>
      </c>
      <c r="H12783" s="17" t="str">
        <f>IF(Activities_coverage[[#This Row],[Account.ACC_rb_Top_Parent_Account__r.Name]]="",Activities_coverage[[#This Row],[Account.Name]],Activities_coverage[[#This Row],[Account.ACC_rb_Top_Parent_Account__r.Name]])</f>
        <v>PRISMA GUECO CONSTRUCTORA Y MOBILIARIA</v>
      </c>
      <c r="I12783" s="17" t="str">
        <f>Activities_coverage[[#This Row],[TOP]]&amp;Activities_coverage[[#This Row],[OwnerName__c]]</f>
        <v>PRISMA GUECO CONSTRUCTORA Y MOBILIARIAKaren Angeles</v>
      </c>
      <c r="J12783" s="17" t="str">
        <f>IF(AND(OR(H12783&lt;&gt;H12782,Activities_coverage[[#This Row],[OwnerName__c]]&lt;&gt;D12782),B12783&gt;=0),"Covered","UnCovered")</f>
        <v>Covered</v>
      </c>
    </row>
    <row r="12784" spans="1:10" x14ac:dyDescent="0.25">
      <c r="A12784" s="11">
        <v>45289</v>
      </c>
      <c r="B12784" s="17"/>
      <c r="C12784" t="b">
        <v>0</v>
      </c>
      <c r="D12784" s="17" t="s">
        <v>10311</v>
      </c>
      <c r="E12784" s="17" t="s">
        <v>32133</v>
      </c>
      <c r="F12784" s="17"/>
      <c r="G12784" t="b">
        <v>0</v>
      </c>
      <c r="H12784" s="17" t="str">
        <f>IF(Activities_coverage[[#This Row],[Account.ACC_rb_Top_Parent_Account__r.Name]]="",Activities_coverage[[#This Row],[Account.Name]],Activities_coverage[[#This Row],[Account.ACC_rb_Top_Parent_Account__r.Name]])</f>
        <v>Prismapack</v>
      </c>
      <c r="I12784" s="17" t="str">
        <f>Activities_coverage[[#This Row],[TOP]]&amp;Activities_coverage[[#This Row],[OwnerName__c]]</f>
        <v>PrismapackPamela Alamilla</v>
      </c>
      <c r="J12784" s="17" t="str">
        <f>IF(AND(OR(H12784&lt;&gt;H12783,Activities_coverage[[#This Row],[OwnerName__c]]&lt;&gt;D12783),B12784&gt;=0),"Covered","UnCovered")</f>
        <v>Covered</v>
      </c>
    </row>
    <row r="12785" spans="1:10" x14ac:dyDescent="0.25">
      <c r="A12785" s="11">
        <v>45210</v>
      </c>
      <c r="B12785" s="17" t="s">
        <v>12905</v>
      </c>
      <c r="C12785" t="b">
        <v>0</v>
      </c>
      <c r="D12785" s="17" t="s">
        <v>10314</v>
      </c>
      <c r="E12785" s="17" t="s">
        <v>12736</v>
      </c>
      <c r="F12785" s="17"/>
      <c r="G12785" t="b">
        <v>0</v>
      </c>
      <c r="H12785" s="17" t="str">
        <f>IF(Activities_coverage[[#This Row],[Account.ACC_rb_Top_Parent_Account__r.Name]]="",Activities_coverage[[#This Row],[Account.Name]],Activities_coverage[[#This Row],[Account.ACC_rb_Top_Parent_Account__r.Name]])</f>
        <v>PRO HER NATURA</v>
      </c>
      <c r="I12785" s="17" t="str">
        <f>Activities_coverage[[#This Row],[TOP]]&amp;Activities_coverage[[#This Row],[OwnerName__c]]</f>
        <v>PRO HER NATURAPaola Sanchez</v>
      </c>
      <c r="J12785" s="17" t="str">
        <f>IF(AND(OR(H12785&lt;&gt;H12784,Activities_coverage[[#This Row],[OwnerName__c]]&lt;&gt;D12784),B12785&gt;=0),"Covered","UnCovered")</f>
        <v>Covered</v>
      </c>
    </row>
    <row r="12786" spans="1:10" x14ac:dyDescent="0.25">
      <c r="A12786" s="11">
        <v>45219</v>
      </c>
      <c r="B12786" s="17" t="s">
        <v>19057</v>
      </c>
      <c r="C12786" t="b">
        <v>0</v>
      </c>
      <c r="D12786" s="17" t="s">
        <v>3974</v>
      </c>
      <c r="E12786" s="17" t="s">
        <v>19058</v>
      </c>
      <c r="F12786" s="17"/>
      <c r="H12786" s="17" t="str">
        <f>IF(Activities_coverage[[#This Row],[Account.ACC_rb_Top_Parent_Account__r.Name]]="",Activities_coverage[[#This Row],[Account.Name]],Activities_coverage[[#This Row],[Account.ACC_rb_Top_Parent_Account__r.Name]])</f>
        <v>PRO PLASTIC</v>
      </c>
      <c r="I12786" s="17" t="str">
        <f>Activities_coverage[[#This Row],[TOP]]&amp;Activities_coverage[[#This Row],[OwnerName__c]]</f>
        <v>PRO PLASTICJanira Gonzalez</v>
      </c>
      <c r="J12786" s="17" t="str">
        <f>IF(AND(OR(H12786&lt;&gt;H12785,Activities_coverage[[#This Row],[OwnerName__c]]&lt;&gt;D12785),B12786&gt;=0),"Covered","UnCovered")</f>
        <v>Covered</v>
      </c>
    </row>
    <row r="12787" spans="1:10" x14ac:dyDescent="0.25">
      <c r="A12787" s="11">
        <v>45252</v>
      </c>
      <c r="B12787" s="17" t="s">
        <v>28238</v>
      </c>
      <c r="C12787" t="b">
        <v>0</v>
      </c>
      <c r="D12787" s="17" t="s">
        <v>3974</v>
      </c>
      <c r="E12787" s="17" t="s">
        <v>19058</v>
      </c>
      <c r="F12787" s="17"/>
      <c r="H12787" s="17" t="str">
        <f>IF(Activities_coverage[[#This Row],[Account.ACC_rb_Top_Parent_Account__r.Name]]="",Activities_coverage[[#This Row],[Account.Name]],Activities_coverage[[#This Row],[Account.ACC_rb_Top_Parent_Account__r.Name]])</f>
        <v>PRO PLASTIC</v>
      </c>
      <c r="I12787" s="17" t="str">
        <f>Activities_coverage[[#This Row],[TOP]]&amp;Activities_coverage[[#This Row],[OwnerName__c]]</f>
        <v>PRO PLASTICJanira Gonzalez</v>
      </c>
      <c r="J12787" s="17" t="str">
        <f>IF(AND(OR(H12787&lt;&gt;H12786,Activities_coverage[[#This Row],[OwnerName__c]]&lt;&gt;D12786),B12787&gt;=0),"Covered","UnCovered")</f>
        <v>UnCovered</v>
      </c>
    </row>
    <row r="12788" spans="1:10" x14ac:dyDescent="0.25">
      <c r="A12788" s="11">
        <v>45247</v>
      </c>
      <c r="B12788" s="17" t="s">
        <v>5893</v>
      </c>
      <c r="C12788" t="b">
        <v>0</v>
      </c>
      <c r="D12788" s="17" t="s">
        <v>3226</v>
      </c>
      <c r="E12788" s="17" t="s">
        <v>25485</v>
      </c>
      <c r="F12788" s="17"/>
      <c r="G12788" t="b">
        <v>0</v>
      </c>
      <c r="H12788" s="17" t="str">
        <f>IF(Activities_coverage[[#This Row],[Account.ACC_rb_Top_Parent_Account__r.Name]]="",Activities_coverage[[#This Row],[Account.Name]],Activities_coverage[[#This Row],[Account.ACC_rb_Top_Parent_Account__r.Name]])</f>
        <v>PRO SALON</v>
      </c>
      <c r="I12788" s="17" t="str">
        <f>Activities_coverage[[#This Row],[TOP]]&amp;Activities_coverage[[#This Row],[OwnerName__c]]</f>
        <v>PRO SALONAide Diaz</v>
      </c>
      <c r="J12788" s="17" t="str">
        <f>IF(AND(OR(H12788&lt;&gt;H12787,Activities_coverage[[#This Row],[OwnerName__c]]&lt;&gt;D12787),B12788&gt;=0),"Covered","UnCovered")</f>
        <v>Covered</v>
      </c>
    </row>
    <row r="12789" spans="1:10" x14ac:dyDescent="0.25">
      <c r="A12789" s="11">
        <v>45231</v>
      </c>
      <c r="B12789" s="17" t="s">
        <v>2289</v>
      </c>
      <c r="C12789" t="b">
        <v>0</v>
      </c>
      <c r="D12789" s="17" t="s">
        <v>10311</v>
      </c>
      <c r="E12789" s="17" t="s">
        <v>25485</v>
      </c>
      <c r="F12789" s="17"/>
      <c r="G12789" t="b">
        <v>0</v>
      </c>
      <c r="H12789" s="17" t="str">
        <f>IF(Activities_coverage[[#This Row],[Account.ACC_rb_Top_Parent_Account__r.Name]]="",Activities_coverage[[#This Row],[Account.Name]],Activities_coverage[[#This Row],[Account.ACC_rb_Top_Parent_Account__r.Name]])</f>
        <v>PRO SALON</v>
      </c>
      <c r="I12789" s="17" t="str">
        <f>Activities_coverage[[#This Row],[TOP]]&amp;Activities_coverage[[#This Row],[OwnerName__c]]</f>
        <v>PRO SALONPamela Alamilla</v>
      </c>
      <c r="J12789" s="17" t="str">
        <f>IF(AND(OR(H12789&lt;&gt;H12788,Activities_coverage[[#This Row],[OwnerName__c]]&lt;&gt;D12788),B12789&gt;=0),"Covered","UnCovered")</f>
        <v>Covered</v>
      </c>
    </row>
    <row r="12790" spans="1:10" x14ac:dyDescent="0.25">
      <c r="A12790" s="11">
        <v>45201</v>
      </c>
      <c r="B12790" s="17" t="s">
        <v>3546</v>
      </c>
      <c r="C12790" t="b">
        <v>0</v>
      </c>
      <c r="D12790" s="17" t="s">
        <v>3327</v>
      </c>
      <c r="E12790" s="17" t="s">
        <v>10571</v>
      </c>
      <c r="F12790" s="17"/>
      <c r="G12790" t="b">
        <v>0</v>
      </c>
      <c r="H12790" s="17" t="str">
        <f>IF(Activities_coverage[[#This Row],[Account.ACC_rb_Top_Parent_Account__r.Name]]="",Activities_coverage[[#This Row],[Account.Name]],Activities_coverage[[#This Row],[Account.ACC_rb_Top_Parent_Account__r.Name]])</f>
        <v>PRO Y TONER MEXICO</v>
      </c>
      <c r="I12790" s="17" t="str">
        <f>Activities_coverage[[#This Row],[TOP]]&amp;Activities_coverage[[#This Row],[OwnerName__c]]</f>
        <v>PRO Y TONER MEXICOKaren Angeles</v>
      </c>
      <c r="J12790" s="17" t="str">
        <f>IF(AND(OR(H12790&lt;&gt;H12789,Activities_coverage[[#This Row],[OwnerName__c]]&lt;&gt;D12789),B12790&gt;=0),"Covered","UnCovered")</f>
        <v>Covered</v>
      </c>
    </row>
    <row r="12791" spans="1:10" x14ac:dyDescent="0.25">
      <c r="A12791" s="11">
        <v>45260</v>
      </c>
      <c r="B12791" s="17" t="s">
        <v>3573</v>
      </c>
      <c r="C12791" t="b">
        <v>0</v>
      </c>
      <c r="D12791" s="17" t="s">
        <v>3724</v>
      </c>
      <c r="E12791" s="17" t="s">
        <v>29107</v>
      </c>
      <c r="F12791" s="17"/>
      <c r="G12791" t="b">
        <v>0</v>
      </c>
      <c r="H12791" s="17" t="str">
        <f>IF(Activities_coverage[[#This Row],[Account.ACC_rb_Top_Parent_Account__r.Name]]="",Activities_coverage[[#This Row],[Account.Name]],Activities_coverage[[#This Row],[Account.ACC_rb_Top_Parent_Account__r.Name]])</f>
        <v>Proaire de Guadalajara</v>
      </c>
      <c r="I12791" s="17" t="str">
        <f>Activities_coverage[[#This Row],[TOP]]&amp;Activities_coverage[[#This Row],[OwnerName__c]]</f>
        <v>Proaire de GuadalajaraSandra Peredo</v>
      </c>
      <c r="J12791" s="17" t="str">
        <f>IF(AND(OR(H12791&lt;&gt;H12790,Activities_coverage[[#This Row],[OwnerName__c]]&lt;&gt;D12790),B12791&gt;=0),"Covered","UnCovered")</f>
        <v>Covered</v>
      </c>
    </row>
    <row r="12792" spans="1:10" x14ac:dyDescent="0.25">
      <c r="A12792" s="11">
        <v>45231</v>
      </c>
      <c r="B12792" s="17" t="s">
        <v>24774</v>
      </c>
      <c r="C12792" t="b">
        <v>0</v>
      </c>
      <c r="D12792" s="17" t="s">
        <v>4478</v>
      </c>
      <c r="E12792" s="17" t="s">
        <v>24775</v>
      </c>
      <c r="F12792" s="17"/>
      <c r="H12792" s="17" t="str">
        <f>IF(Activities_coverage[[#This Row],[Account.ACC_rb_Top_Parent_Account__r.Name]]="",Activities_coverage[[#This Row],[Account.Name]],Activities_coverage[[#This Row],[Account.ACC_rb_Top_Parent_Account__r.Name]])</f>
        <v>PROAL PRODUCCION ALIMENTARIA</v>
      </c>
      <c r="I12792" s="17" t="str">
        <f>Activities_coverage[[#This Row],[TOP]]&amp;Activities_coverage[[#This Row],[OwnerName__c]]</f>
        <v>PROAL PRODUCCION ALIMENTARIAAgustin Ruiz</v>
      </c>
      <c r="J12792" s="17" t="str">
        <f>IF(AND(OR(H12792&lt;&gt;H12791,Activities_coverage[[#This Row],[OwnerName__c]]&lt;&gt;D12791),B12792&gt;=0),"Covered","UnCovered")</f>
        <v>Covered</v>
      </c>
    </row>
    <row r="12793" spans="1:10" x14ac:dyDescent="0.25">
      <c r="A12793" s="11">
        <v>45254</v>
      </c>
      <c r="B12793" s="17" t="s">
        <v>28715</v>
      </c>
      <c r="C12793" t="b">
        <v>0</v>
      </c>
      <c r="D12793" s="17" t="s">
        <v>10314</v>
      </c>
      <c r="E12793" s="17" t="s">
        <v>24775</v>
      </c>
      <c r="F12793" s="17"/>
      <c r="G12793" t="b">
        <v>0</v>
      </c>
      <c r="H12793" s="17" t="str">
        <f>IF(Activities_coverage[[#This Row],[Account.ACC_rb_Top_Parent_Account__r.Name]]="",Activities_coverage[[#This Row],[Account.Name]],Activities_coverage[[#This Row],[Account.ACC_rb_Top_Parent_Account__r.Name]])</f>
        <v>PROAL PRODUCCION ALIMENTARIA</v>
      </c>
      <c r="I12793" s="17" t="str">
        <f>Activities_coverage[[#This Row],[TOP]]&amp;Activities_coverage[[#This Row],[OwnerName__c]]</f>
        <v>PROAL PRODUCCION ALIMENTARIAPaola Sanchez</v>
      </c>
      <c r="J12793" s="17" t="str">
        <f>IF(AND(OR(H12793&lt;&gt;H12792,Activities_coverage[[#This Row],[OwnerName__c]]&lt;&gt;D12792),B12793&gt;=0),"Covered","UnCovered")</f>
        <v>Covered</v>
      </c>
    </row>
    <row r="12794" spans="1:10" x14ac:dyDescent="0.25">
      <c r="A12794" s="11">
        <v>45257</v>
      </c>
      <c r="B12794" s="17" t="s">
        <v>28302</v>
      </c>
      <c r="C12794" t="b">
        <v>0</v>
      </c>
      <c r="D12794" s="17" t="s">
        <v>10311</v>
      </c>
      <c r="E12794" s="17" t="s">
        <v>17297</v>
      </c>
      <c r="F12794" s="17" t="s">
        <v>17298</v>
      </c>
      <c r="G12794" t="b">
        <v>0</v>
      </c>
      <c r="H12794" s="17" t="str">
        <f>IF(Activities_coverage[[#This Row],[Account.ACC_rb_Top_Parent_Account__r.Name]]="",Activities_coverage[[#This Row],[Account.Name]],Activities_coverage[[#This Row],[Account.ACC_rb_Top_Parent_Account__r.Name]])</f>
        <v>Proalimex</v>
      </c>
      <c r="I12794" s="17" t="str">
        <f>Activities_coverage[[#This Row],[TOP]]&amp;Activities_coverage[[#This Row],[OwnerName__c]]</f>
        <v>ProalimexPamela Alamilla</v>
      </c>
      <c r="J12794" s="17" t="str">
        <f>IF(AND(OR(H12794&lt;&gt;H12793,Activities_coverage[[#This Row],[OwnerName__c]]&lt;&gt;D12793),B12794&gt;=0),"Covered","UnCovered")</f>
        <v>Covered</v>
      </c>
    </row>
    <row r="12795" spans="1:10" x14ac:dyDescent="0.25">
      <c r="A12795" s="11">
        <v>45281</v>
      </c>
      <c r="B12795" s="17"/>
      <c r="C12795" t="b">
        <v>0</v>
      </c>
      <c r="D12795" s="17" t="s">
        <v>2280</v>
      </c>
      <c r="E12795" s="17" t="s">
        <v>32417</v>
      </c>
      <c r="F12795" s="17"/>
      <c r="G12795" t="b">
        <v>0</v>
      </c>
      <c r="H12795" s="17" t="str">
        <f>IF(Activities_coverage[[#This Row],[Account.ACC_rb_Top_Parent_Account__r.Name]]="",Activities_coverage[[#This Row],[Account.Name]],Activities_coverage[[#This Row],[Account.ACC_rb_Top_Parent_Account__r.Name]])</f>
        <v>Proautomation</v>
      </c>
      <c r="I12795" s="17" t="str">
        <f>Activities_coverage[[#This Row],[TOP]]&amp;Activities_coverage[[#This Row],[OwnerName__c]]</f>
        <v>ProautomationAnahi Ramirez</v>
      </c>
      <c r="J12795" s="17" t="str">
        <f>IF(AND(OR(H12795&lt;&gt;H12794,Activities_coverage[[#This Row],[OwnerName__c]]&lt;&gt;D12794),B12795&gt;=0),"Covered","UnCovered")</f>
        <v>Covered</v>
      </c>
    </row>
    <row r="12796" spans="1:10" x14ac:dyDescent="0.25">
      <c r="A12796" s="11">
        <v>45259</v>
      </c>
      <c r="B12796" s="17" t="s">
        <v>17084</v>
      </c>
      <c r="C12796" t="b">
        <v>0</v>
      </c>
      <c r="D12796" s="17" t="s">
        <v>10311</v>
      </c>
      <c r="E12796" s="17" t="s">
        <v>29398</v>
      </c>
      <c r="F12796" s="17"/>
      <c r="G12796" t="b">
        <v>0</v>
      </c>
      <c r="H12796" s="17" t="str">
        <f>IF(Activities_coverage[[#This Row],[Account.ACC_rb_Top_Parent_Account__r.Name]]="",Activities_coverage[[#This Row],[Account.Name]],Activities_coverage[[#This Row],[Account.ACC_rb_Top_Parent_Account__r.Name]])</f>
        <v>Probamex</v>
      </c>
      <c r="I12796" s="17" t="str">
        <f>Activities_coverage[[#This Row],[TOP]]&amp;Activities_coverage[[#This Row],[OwnerName__c]]</f>
        <v>ProbamexPamela Alamilla</v>
      </c>
      <c r="J12796" s="17" t="str">
        <f>IF(AND(OR(H12796&lt;&gt;H12795,Activities_coverage[[#This Row],[OwnerName__c]]&lt;&gt;D12795),B12796&gt;=0),"Covered","UnCovered")</f>
        <v>Covered</v>
      </c>
    </row>
    <row r="12797" spans="1:10" x14ac:dyDescent="0.25">
      <c r="A12797" s="11">
        <v>45246</v>
      </c>
      <c r="B12797" s="17" t="s">
        <v>2289</v>
      </c>
      <c r="C12797" t="b">
        <v>0</v>
      </c>
      <c r="D12797" s="17" t="s">
        <v>2280</v>
      </c>
      <c r="E12797" s="17" t="s">
        <v>27105</v>
      </c>
      <c r="F12797" s="17"/>
      <c r="G12797" t="b">
        <v>0</v>
      </c>
      <c r="H12797" s="17" t="str">
        <f>IF(Activities_coverage[[#This Row],[Account.ACC_rb_Top_Parent_Account__r.Name]]="",Activities_coverage[[#This Row],[Account.Name]],Activities_coverage[[#This Row],[Account.ACC_rb_Top_Parent_Account__r.Name]])</f>
        <v>Probelco</v>
      </c>
      <c r="I12797" s="17" t="str">
        <f>Activities_coverage[[#This Row],[TOP]]&amp;Activities_coverage[[#This Row],[OwnerName__c]]</f>
        <v>ProbelcoAnahi Ramirez</v>
      </c>
      <c r="J12797" s="17" t="str">
        <f>IF(AND(OR(H12797&lt;&gt;H12796,Activities_coverage[[#This Row],[OwnerName__c]]&lt;&gt;D12796),B12797&gt;=0),"Covered","UnCovered")</f>
        <v>Covered</v>
      </c>
    </row>
    <row r="12798" spans="1:10" x14ac:dyDescent="0.25">
      <c r="A12798" s="11">
        <v>45243</v>
      </c>
      <c r="B12798" s="17" t="s">
        <v>2289</v>
      </c>
      <c r="C12798" t="b">
        <v>0</v>
      </c>
      <c r="D12798" s="17" t="s">
        <v>10311</v>
      </c>
      <c r="E12798" s="17" t="s">
        <v>27105</v>
      </c>
      <c r="F12798" s="17"/>
      <c r="G12798" t="b">
        <v>0</v>
      </c>
      <c r="H12798" s="17" t="str">
        <f>IF(Activities_coverage[[#This Row],[Account.ACC_rb_Top_Parent_Account__r.Name]]="",Activities_coverage[[#This Row],[Account.Name]],Activities_coverage[[#This Row],[Account.ACC_rb_Top_Parent_Account__r.Name]])</f>
        <v>Probelco</v>
      </c>
      <c r="I12798" s="17" t="str">
        <f>Activities_coverage[[#This Row],[TOP]]&amp;Activities_coverage[[#This Row],[OwnerName__c]]</f>
        <v>ProbelcoPamela Alamilla</v>
      </c>
      <c r="J12798" s="17" t="str">
        <f>IF(AND(OR(H12798&lt;&gt;H12797,Activities_coverage[[#This Row],[OwnerName__c]]&lt;&gt;D12797),B12798&gt;=0),"Covered","UnCovered")</f>
        <v>Covered</v>
      </c>
    </row>
    <row r="12799" spans="1:10" x14ac:dyDescent="0.25">
      <c r="A12799" s="11">
        <v>45247</v>
      </c>
      <c r="B12799" s="17" t="s">
        <v>27596</v>
      </c>
      <c r="C12799" t="b">
        <v>0</v>
      </c>
      <c r="D12799" s="17" t="s">
        <v>10314</v>
      </c>
      <c r="E12799" s="17" t="s">
        <v>11594</v>
      </c>
      <c r="F12799" s="17"/>
      <c r="G12799" t="b">
        <v>0</v>
      </c>
      <c r="H12799" s="17" t="str">
        <f>IF(Activities_coverage[[#This Row],[Account.ACC_rb_Top_Parent_Account__r.Name]]="",Activities_coverage[[#This Row],[Account.Name]],Activities_coverage[[#This Row],[Account.ACC_rb_Top_Parent_Account__r.Name]])</f>
        <v>PROCEMEC</v>
      </c>
      <c r="I12799" s="17" t="str">
        <f>Activities_coverage[[#This Row],[TOP]]&amp;Activities_coverage[[#This Row],[OwnerName__c]]</f>
        <v>PROCEMECPaola Sanchez</v>
      </c>
      <c r="J12799" s="17" t="str">
        <f>IF(AND(OR(H12799&lt;&gt;H12798,Activities_coverage[[#This Row],[OwnerName__c]]&lt;&gt;D12798),B12799&gt;=0),"Covered","UnCovered")</f>
        <v>Covered</v>
      </c>
    </row>
    <row r="12800" spans="1:10" x14ac:dyDescent="0.25">
      <c r="A12800" s="11">
        <v>45226</v>
      </c>
      <c r="B12800" s="17" t="s">
        <v>2289</v>
      </c>
      <c r="C12800" t="b">
        <v>0</v>
      </c>
      <c r="D12800" s="17" t="s">
        <v>3724</v>
      </c>
      <c r="E12800" s="17" t="s">
        <v>11594</v>
      </c>
      <c r="F12800" s="17"/>
      <c r="G12800" t="b">
        <v>0</v>
      </c>
      <c r="H12800" s="17" t="str">
        <f>IF(Activities_coverage[[#This Row],[Account.ACC_rb_Top_Parent_Account__r.Name]]="",Activities_coverage[[#This Row],[Account.Name]],Activities_coverage[[#This Row],[Account.ACC_rb_Top_Parent_Account__r.Name]])</f>
        <v>PROCEMEC</v>
      </c>
      <c r="I12800" s="17" t="str">
        <f>Activities_coverage[[#This Row],[TOP]]&amp;Activities_coverage[[#This Row],[OwnerName__c]]</f>
        <v>PROCEMECSandra Peredo</v>
      </c>
      <c r="J12800" s="17" t="str">
        <f>IF(AND(OR(H12800&lt;&gt;H12799,Activities_coverage[[#This Row],[OwnerName__c]]&lt;&gt;D12799),B12800&gt;=0),"Covered","UnCovered")</f>
        <v>Covered</v>
      </c>
    </row>
    <row r="12801" spans="1:10" x14ac:dyDescent="0.25">
      <c r="A12801" s="11">
        <v>45281</v>
      </c>
      <c r="B12801" s="17"/>
      <c r="C12801" t="b">
        <v>0</v>
      </c>
      <c r="D12801" s="17" t="s">
        <v>2280</v>
      </c>
      <c r="E12801" s="17" t="s">
        <v>17477</v>
      </c>
      <c r="F12801" s="17"/>
      <c r="G12801" t="b">
        <v>0</v>
      </c>
      <c r="H12801" s="17" t="str">
        <f>IF(Activities_coverage[[#This Row],[Account.ACC_rb_Top_Parent_Account__r.Name]]="",Activities_coverage[[#This Row],[Account.Name]],Activities_coverage[[#This Row],[Account.ACC_rb_Top_Parent_Account__r.Name]])</f>
        <v>Procemmex</v>
      </c>
      <c r="I12801" s="17" t="str">
        <f>Activities_coverage[[#This Row],[TOP]]&amp;Activities_coverage[[#This Row],[OwnerName__c]]</f>
        <v>ProcemmexAnahi Ramirez</v>
      </c>
      <c r="J12801" s="17" t="str">
        <f>IF(AND(OR(H12801&lt;&gt;H12800,Activities_coverage[[#This Row],[OwnerName__c]]&lt;&gt;D12800),B12801&gt;=0),"Covered","UnCovered")</f>
        <v>Covered</v>
      </c>
    </row>
    <row r="12802" spans="1:10" x14ac:dyDescent="0.25">
      <c r="A12802" s="11">
        <v>45223</v>
      </c>
      <c r="B12802" s="17" t="s">
        <v>18841</v>
      </c>
      <c r="C12802" t="b">
        <v>0</v>
      </c>
      <c r="D12802" s="17" t="s">
        <v>3524</v>
      </c>
      <c r="E12802" s="17" t="s">
        <v>17477</v>
      </c>
      <c r="F12802" s="17"/>
      <c r="H12802" s="17" t="str">
        <f>IF(Activities_coverage[[#This Row],[Account.ACC_rb_Top_Parent_Account__r.Name]]="",Activities_coverage[[#This Row],[Account.Name]],Activities_coverage[[#This Row],[Account.ACC_rb_Top_Parent_Account__r.Name]])</f>
        <v>Procemmex</v>
      </c>
      <c r="I12802" s="17" t="str">
        <f>Activities_coverage[[#This Row],[TOP]]&amp;Activities_coverage[[#This Row],[OwnerName__c]]</f>
        <v>ProcemmexCarlos Garmilla</v>
      </c>
      <c r="J12802" s="17" t="str">
        <f>IF(AND(OR(H12802&lt;&gt;H12801,Activities_coverage[[#This Row],[OwnerName__c]]&lt;&gt;D12801),B12802&gt;=0),"Covered","UnCovered")</f>
        <v>Covered</v>
      </c>
    </row>
    <row r="12803" spans="1:10" x14ac:dyDescent="0.25">
      <c r="A12803" s="11">
        <v>45265</v>
      </c>
      <c r="B12803" s="17" t="s">
        <v>3238</v>
      </c>
      <c r="C12803" t="b">
        <v>0</v>
      </c>
      <c r="D12803" s="17" t="s">
        <v>3226</v>
      </c>
      <c r="E12803" s="17" t="s">
        <v>30370</v>
      </c>
      <c r="F12803" s="17"/>
      <c r="G12803" t="b">
        <v>0</v>
      </c>
      <c r="H12803" s="17" t="str">
        <f>IF(Activities_coverage[[#This Row],[Account.ACC_rb_Top_Parent_Account__r.Name]]="",Activities_coverage[[#This Row],[Account.Name]],Activities_coverage[[#This Row],[Account.ACC_rb_Top_Parent_Account__r.Name]])</f>
        <v>Procesadora Asfaltica De León</v>
      </c>
      <c r="I12803" s="17" t="str">
        <f>Activities_coverage[[#This Row],[TOP]]&amp;Activities_coverage[[#This Row],[OwnerName__c]]</f>
        <v>Procesadora Asfaltica De LeónAide Diaz</v>
      </c>
      <c r="J12803" s="17" t="str">
        <f>IF(AND(OR(H12803&lt;&gt;H12802,Activities_coverage[[#This Row],[OwnerName__c]]&lt;&gt;D12802),B12803&gt;=0),"Covered","UnCovered")</f>
        <v>Covered</v>
      </c>
    </row>
    <row r="12804" spans="1:10" x14ac:dyDescent="0.25">
      <c r="A12804" s="11">
        <v>45208</v>
      </c>
      <c r="B12804" s="17" t="s">
        <v>21169</v>
      </c>
      <c r="C12804" t="b">
        <v>0</v>
      </c>
      <c r="D12804" s="17" t="s">
        <v>3226</v>
      </c>
      <c r="E12804" s="17" t="s">
        <v>21170</v>
      </c>
      <c r="F12804" s="17"/>
      <c r="G12804" t="b">
        <v>0</v>
      </c>
      <c r="H12804" s="17" t="str">
        <f>IF(Activities_coverage[[#This Row],[Account.ACC_rb_Top_Parent_Account__r.Name]]="",Activities_coverage[[#This Row],[Account.Name]],Activities_coverage[[#This Row],[Account.ACC_rb_Top_Parent_Account__r.Name]])</f>
        <v>Procesadora de Agave Pénjamo</v>
      </c>
      <c r="I12804" s="17" t="str">
        <f>Activities_coverage[[#This Row],[TOP]]&amp;Activities_coverage[[#This Row],[OwnerName__c]]</f>
        <v>Procesadora de Agave PénjamoAide Diaz</v>
      </c>
      <c r="J12804" s="17" t="str">
        <f>IF(AND(OR(H12804&lt;&gt;H12803,Activities_coverage[[#This Row],[OwnerName__c]]&lt;&gt;D12803),B12804&gt;=0),"Covered","UnCovered")</f>
        <v>Covered</v>
      </c>
    </row>
    <row r="12805" spans="1:10" x14ac:dyDescent="0.25">
      <c r="A12805" s="11">
        <v>45253</v>
      </c>
      <c r="B12805" s="17" t="s">
        <v>2288</v>
      </c>
      <c r="C12805" t="b">
        <v>0</v>
      </c>
      <c r="D12805" s="17" t="s">
        <v>2280</v>
      </c>
      <c r="E12805" s="17" t="s">
        <v>28632</v>
      </c>
      <c r="F12805" s="17"/>
      <c r="G12805" t="b">
        <v>0</v>
      </c>
      <c r="H12805" s="17" t="str">
        <f>IF(Activities_coverage[[#This Row],[Account.ACC_rb_Top_Parent_Account__r.Name]]="",Activities_coverage[[#This Row],[Account.Name]],Activities_coverage[[#This Row],[Account.ACC_rb_Top_Parent_Account__r.Name]])</f>
        <v>Procesadora de Alimentos Santa Ana</v>
      </c>
      <c r="I12805" s="17" t="str">
        <f>Activities_coverage[[#This Row],[TOP]]&amp;Activities_coverage[[#This Row],[OwnerName__c]]</f>
        <v>Procesadora de Alimentos Santa AnaAnahi Ramirez</v>
      </c>
      <c r="J12805" s="17" t="str">
        <f>IF(AND(OR(H12805&lt;&gt;H12804,Activities_coverage[[#This Row],[OwnerName__c]]&lt;&gt;D12804),B12805&gt;=0),"Covered","UnCovered")</f>
        <v>Covered</v>
      </c>
    </row>
    <row r="12806" spans="1:10" x14ac:dyDescent="0.25">
      <c r="A12806" s="11">
        <v>45217</v>
      </c>
      <c r="B12806" s="17" t="s">
        <v>22288</v>
      </c>
      <c r="C12806" t="b">
        <v>0</v>
      </c>
      <c r="D12806" s="17" t="s">
        <v>3225</v>
      </c>
      <c r="E12806" s="17" t="s">
        <v>16474</v>
      </c>
      <c r="F12806" s="17"/>
      <c r="G12806" t="b">
        <v>0</v>
      </c>
      <c r="H12806" s="17" t="str">
        <f>IF(Activities_coverage[[#This Row],[Account.ACC_rb_Top_Parent_Account__r.Name]]="",Activities_coverage[[#This Row],[Account.Name]],Activities_coverage[[#This Row],[Account.ACC_rb_Top_Parent_Account__r.Name]])</f>
        <v>PROCESADORA DE CARBONATO DE CALCIO</v>
      </c>
      <c r="I12806" s="17" t="str">
        <f>Activities_coverage[[#This Row],[TOP]]&amp;Activities_coverage[[#This Row],[OwnerName__c]]</f>
        <v>PROCESADORA DE CARBONATO DE CALCIOHilda González</v>
      </c>
      <c r="J12806" s="17" t="str">
        <f>IF(AND(OR(H12806&lt;&gt;H12805,Activities_coverage[[#This Row],[OwnerName__c]]&lt;&gt;D12805),B12806&gt;=0),"Covered","UnCovered")</f>
        <v>Covered</v>
      </c>
    </row>
    <row r="12807" spans="1:10" x14ac:dyDescent="0.25">
      <c r="A12807" s="11">
        <v>45208</v>
      </c>
      <c r="B12807" s="17" t="s">
        <v>3887</v>
      </c>
      <c r="C12807" t="b">
        <v>0</v>
      </c>
      <c r="D12807" s="17" t="s">
        <v>3225</v>
      </c>
      <c r="E12807" s="17" t="s">
        <v>21256</v>
      </c>
      <c r="F12807" s="17"/>
      <c r="G12807" t="b">
        <v>0</v>
      </c>
      <c r="H12807" s="17" t="str">
        <f>IF(Activities_coverage[[#This Row],[Account.ACC_rb_Top_Parent_Account__r.Name]]="",Activities_coverage[[#This Row],[Account.Name]],Activities_coverage[[#This Row],[Account.ACC_rb_Top_Parent_Account__r.Name]])</f>
        <v>Procesadora de Frutas la Ilusion</v>
      </c>
      <c r="I12807" s="17" t="str">
        <f>Activities_coverage[[#This Row],[TOP]]&amp;Activities_coverage[[#This Row],[OwnerName__c]]</f>
        <v>Procesadora de Frutas la IlusionHilda González</v>
      </c>
      <c r="J12807" s="17" t="str">
        <f>IF(AND(OR(H12807&lt;&gt;H12806,Activities_coverage[[#This Row],[OwnerName__c]]&lt;&gt;D12806),B12807&gt;=0),"Covered","UnCovered")</f>
        <v>Covered</v>
      </c>
    </row>
    <row r="12808" spans="1:10" x14ac:dyDescent="0.25">
      <c r="A12808" s="11">
        <v>45239</v>
      </c>
      <c r="B12808" s="17" t="s">
        <v>2514</v>
      </c>
      <c r="C12808" t="b">
        <v>0</v>
      </c>
      <c r="D12808" s="17" t="s">
        <v>2280</v>
      </c>
      <c r="E12808" s="17" t="s">
        <v>25363</v>
      </c>
      <c r="F12808" s="17"/>
      <c r="G12808" t="b">
        <v>0</v>
      </c>
      <c r="H12808" s="17" t="str">
        <f>IF(Activities_coverage[[#This Row],[Account.ACC_rb_Top_Parent_Account__r.Name]]="",Activities_coverage[[#This Row],[Account.Name]],Activities_coverage[[#This Row],[Account.ACC_rb_Top_Parent_Account__r.Name]])</f>
        <v>Procesadora de Servicios de Comida</v>
      </c>
      <c r="I12808" s="17" t="str">
        <f>Activities_coverage[[#This Row],[TOP]]&amp;Activities_coverage[[#This Row],[OwnerName__c]]</f>
        <v>Procesadora de Servicios de ComidaAnahi Ramirez</v>
      </c>
      <c r="J12808" s="17" t="str">
        <f>IF(AND(OR(H12808&lt;&gt;H12807,Activities_coverage[[#This Row],[OwnerName__c]]&lt;&gt;D12807),B12808&gt;=0),"Covered","UnCovered")</f>
        <v>Covered</v>
      </c>
    </row>
    <row r="12809" spans="1:10" x14ac:dyDescent="0.25">
      <c r="A12809" s="11">
        <v>45245</v>
      </c>
      <c r="B12809" s="17" t="s">
        <v>3546</v>
      </c>
      <c r="C12809" t="b">
        <v>0</v>
      </c>
      <c r="D12809" s="17" t="s">
        <v>3327</v>
      </c>
      <c r="E12809" s="17" t="s">
        <v>25363</v>
      </c>
      <c r="F12809" s="17"/>
      <c r="G12809" t="b">
        <v>0</v>
      </c>
      <c r="H12809" s="17" t="str">
        <f>IF(Activities_coverage[[#This Row],[Account.ACC_rb_Top_Parent_Account__r.Name]]="",Activities_coverage[[#This Row],[Account.Name]],Activities_coverage[[#This Row],[Account.ACC_rb_Top_Parent_Account__r.Name]])</f>
        <v>Procesadora de Servicios de Comida</v>
      </c>
      <c r="I12809" s="17" t="str">
        <f>Activities_coverage[[#This Row],[TOP]]&amp;Activities_coverage[[#This Row],[OwnerName__c]]</f>
        <v>Procesadora de Servicios de ComidaKaren Angeles</v>
      </c>
      <c r="J12809" s="17" t="str">
        <f>IF(AND(OR(H12809&lt;&gt;H12808,Activities_coverage[[#This Row],[OwnerName__c]]&lt;&gt;D12808),B12809&gt;=0),"Covered","UnCovered")</f>
        <v>Covered</v>
      </c>
    </row>
    <row r="12810" spans="1:10" x14ac:dyDescent="0.25">
      <c r="A12810" s="11">
        <v>45253</v>
      </c>
      <c r="B12810" s="17" t="s">
        <v>12905</v>
      </c>
      <c r="C12810" t="b">
        <v>0</v>
      </c>
      <c r="D12810" s="17" t="s">
        <v>10314</v>
      </c>
      <c r="E12810" s="17" t="s">
        <v>25363</v>
      </c>
      <c r="F12810" s="17"/>
      <c r="G12810" t="b">
        <v>0</v>
      </c>
      <c r="H12810" s="17" t="str">
        <f>IF(Activities_coverage[[#This Row],[Account.ACC_rb_Top_Parent_Account__r.Name]]="",Activities_coverage[[#This Row],[Account.Name]],Activities_coverage[[#This Row],[Account.ACC_rb_Top_Parent_Account__r.Name]])</f>
        <v>Procesadora de Servicios de Comida</v>
      </c>
      <c r="I12810" s="17" t="str">
        <f>Activities_coverage[[#This Row],[TOP]]&amp;Activities_coverage[[#This Row],[OwnerName__c]]</f>
        <v>Procesadora de Servicios de ComidaPaola Sanchez</v>
      </c>
      <c r="J12810" s="17" t="str">
        <f>IF(AND(OR(H12810&lt;&gt;H12809,Activities_coverage[[#This Row],[OwnerName__c]]&lt;&gt;D12809),B12810&gt;=0),"Covered","UnCovered")</f>
        <v>Covered</v>
      </c>
    </row>
    <row r="12811" spans="1:10" x14ac:dyDescent="0.25">
      <c r="A12811" s="11">
        <v>45268</v>
      </c>
      <c r="B12811" s="17" t="s">
        <v>2289</v>
      </c>
      <c r="C12811" t="b">
        <v>0</v>
      </c>
      <c r="D12811" s="17" t="s">
        <v>10311</v>
      </c>
      <c r="E12811" s="17" t="s">
        <v>31656</v>
      </c>
      <c r="F12811" s="17"/>
      <c r="G12811" t="b">
        <v>0</v>
      </c>
      <c r="H12811" s="17" t="str">
        <f>IF(Activities_coverage[[#This Row],[Account.ACC_rb_Top_Parent_Account__r.Name]]="",Activities_coverage[[#This Row],[Account.Name]],Activities_coverage[[#This Row],[Account.ACC_rb_Top_Parent_Account__r.Name]])</f>
        <v>Procesadora De Subproductos Cárnicos</v>
      </c>
      <c r="I12811" s="17" t="str">
        <f>Activities_coverage[[#This Row],[TOP]]&amp;Activities_coverage[[#This Row],[OwnerName__c]]</f>
        <v>Procesadora De Subproductos CárnicosPamela Alamilla</v>
      </c>
      <c r="J12811" s="17" t="str">
        <f>IF(AND(OR(H12811&lt;&gt;H12810,Activities_coverage[[#This Row],[OwnerName__c]]&lt;&gt;D12810),B12811&gt;=0),"Covered","UnCovered")</f>
        <v>Covered</v>
      </c>
    </row>
    <row r="12812" spans="1:10" x14ac:dyDescent="0.25">
      <c r="A12812" s="11">
        <v>45224</v>
      </c>
      <c r="B12812" s="17" t="s">
        <v>23691</v>
      </c>
      <c r="C12812" t="b">
        <v>0</v>
      </c>
      <c r="D12812" s="17" t="s">
        <v>10311</v>
      </c>
      <c r="E12812" s="17" t="s">
        <v>11984</v>
      </c>
      <c r="F12812" s="17"/>
      <c r="G12812" t="b">
        <v>0</v>
      </c>
      <c r="H12812" s="17" t="str">
        <f>IF(Activities_coverage[[#This Row],[Account.ACC_rb_Top_Parent_Account__r.Name]]="",Activities_coverage[[#This Row],[Account.Name]],Activities_coverage[[#This Row],[Account.ACC_rb_Top_Parent_Account__r.Name]])</f>
        <v>Procesadora Del Rancho Del Tio</v>
      </c>
      <c r="I12812" s="17" t="str">
        <f>Activities_coverage[[#This Row],[TOP]]&amp;Activities_coverage[[#This Row],[OwnerName__c]]</f>
        <v>Procesadora Del Rancho Del TioPamela Alamilla</v>
      </c>
      <c r="J12812" s="17" t="str">
        <f>IF(AND(OR(H12812&lt;&gt;H12811,Activities_coverage[[#This Row],[OwnerName__c]]&lt;&gt;D12811),B12812&gt;=0),"Covered","UnCovered")</f>
        <v>Covered</v>
      </c>
    </row>
    <row r="12813" spans="1:10" x14ac:dyDescent="0.25">
      <c r="A12813" s="11">
        <v>45223</v>
      </c>
      <c r="B12813" s="17" t="s">
        <v>2288</v>
      </c>
      <c r="C12813" t="b">
        <v>0</v>
      </c>
      <c r="D12813" s="17" t="s">
        <v>2280</v>
      </c>
      <c r="E12813" s="17" t="s">
        <v>17174</v>
      </c>
      <c r="F12813" s="17"/>
      <c r="G12813" t="b">
        <v>0</v>
      </c>
      <c r="H12813" s="17" t="str">
        <f>IF(Activities_coverage[[#This Row],[Account.ACC_rb_Top_Parent_Account__r.Name]]="",Activities_coverage[[#This Row],[Account.Name]],Activities_coverage[[#This Row],[Account.ACC_rb_Top_Parent_Account__r.Name]])</f>
        <v>Procesadora Del Sureste</v>
      </c>
      <c r="I12813" s="17" t="str">
        <f>Activities_coverage[[#This Row],[TOP]]&amp;Activities_coverage[[#This Row],[OwnerName__c]]</f>
        <v>Procesadora Del SuresteAnahi Ramirez</v>
      </c>
      <c r="J12813" s="17" t="str">
        <f>IF(AND(OR(H12813&lt;&gt;H12812,Activities_coverage[[#This Row],[OwnerName__c]]&lt;&gt;D12812),B12813&gt;=0),"Covered","UnCovered")</f>
        <v>Covered</v>
      </c>
    </row>
    <row r="12814" spans="1:10" x14ac:dyDescent="0.25">
      <c r="A12814" s="11">
        <v>45278</v>
      </c>
      <c r="B12814" s="17" t="s">
        <v>2289</v>
      </c>
      <c r="C12814" t="b">
        <v>0</v>
      </c>
      <c r="D12814" s="17" t="s">
        <v>10311</v>
      </c>
      <c r="E12814" s="17" t="s">
        <v>17174</v>
      </c>
      <c r="F12814" s="17"/>
      <c r="G12814" t="b">
        <v>0</v>
      </c>
      <c r="H12814" s="17" t="str">
        <f>IF(Activities_coverage[[#This Row],[Account.ACC_rb_Top_Parent_Account__r.Name]]="",Activities_coverage[[#This Row],[Account.Name]],Activities_coverage[[#This Row],[Account.ACC_rb_Top_Parent_Account__r.Name]])</f>
        <v>Procesadora Del Sureste</v>
      </c>
      <c r="I12814" s="17" t="str">
        <f>Activities_coverage[[#This Row],[TOP]]&amp;Activities_coverage[[#This Row],[OwnerName__c]]</f>
        <v>Procesadora Del SurestePamela Alamilla</v>
      </c>
      <c r="J12814" s="17" t="str">
        <f>IF(AND(OR(H12814&lt;&gt;H12813,Activities_coverage[[#This Row],[OwnerName__c]]&lt;&gt;D12813),B12814&gt;=0),"Covered","UnCovered")</f>
        <v>Covered</v>
      </c>
    </row>
    <row r="12815" spans="1:10" x14ac:dyDescent="0.25">
      <c r="A12815" s="11">
        <v>45288</v>
      </c>
      <c r="B12815" s="17" t="s">
        <v>2289</v>
      </c>
      <c r="C12815" t="b">
        <v>0</v>
      </c>
      <c r="D12815" s="17" t="s">
        <v>10311</v>
      </c>
      <c r="E12815" s="17" t="s">
        <v>17174</v>
      </c>
      <c r="F12815" s="17"/>
      <c r="G12815" t="b">
        <v>0</v>
      </c>
      <c r="H12815" s="17" t="str">
        <f>IF(Activities_coverage[[#This Row],[Account.ACC_rb_Top_Parent_Account__r.Name]]="",Activities_coverage[[#This Row],[Account.Name]],Activities_coverage[[#This Row],[Account.ACC_rb_Top_Parent_Account__r.Name]])</f>
        <v>Procesadora Del Sureste</v>
      </c>
      <c r="I12815" s="17" t="str">
        <f>Activities_coverage[[#This Row],[TOP]]&amp;Activities_coverage[[#This Row],[OwnerName__c]]</f>
        <v>Procesadora Del SurestePamela Alamilla</v>
      </c>
      <c r="J12815" s="17" t="str">
        <f>IF(AND(OR(H12815&lt;&gt;H12814,Activities_coverage[[#This Row],[OwnerName__c]]&lt;&gt;D12814),B12815&gt;=0),"Covered","UnCovered")</f>
        <v>UnCovered</v>
      </c>
    </row>
    <row r="12816" spans="1:10" x14ac:dyDescent="0.25">
      <c r="A12816" s="11">
        <v>45232</v>
      </c>
      <c r="B12816" s="17"/>
      <c r="C12816" t="b">
        <v>0</v>
      </c>
      <c r="D12816" s="17" t="s">
        <v>3226</v>
      </c>
      <c r="E12816" s="17" t="s">
        <v>24619</v>
      </c>
      <c r="F12816" s="17"/>
      <c r="G12816" t="b">
        <v>0</v>
      </c>
      <c r="H12816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16" s="17" t="str">
        <f>Activities_coverage[[#This Row],[TOP]]&amp;Activities_coverage[[#This Row],[OwnerName__c]]</f>
        <v>Procesadora Rio San PedroAide Diaz</v>
      </c>
      <c r="J12816" s="17" t="str">
        <f>IF(AND(OR(H12816&lt;&gt;H12815,Activities_coverage[[#This Row],[OwnerName__c]]&lt;&gt;D12815),B12816&gt;=0),"Covered","UnCovered")</f>
        <v>Covered</v>
      </c>
    </row>
    <row r="12817" spans="1:10" x14ac:dyDescent="0.25">
      <c r="A12817" s="11">
        <v>45233</v>
      </c>
      <c r="B12817" s="17" t="s">
        <v>25962</v>
      </c>
      <c r="C12817" t="b">
        <v>0</v>
      </c>
      <c r="D12817" s="17" t="s">
        <v>3226</v>
      </c>
      <c r="E12817" s="17" t="s">
        <v>24619</v>
      </c>
      <c r="F12817" s="17"/>
      <c r="G12817" t="b">
        <v>0</v>
      </c>
      <c r="H12817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17" s="17" t="str">
        <f>Activities_coverage[[#This Row],[TOP]]&amp;Activities_coverage[[#This Row],[OwnerName__c]]</f>
        <v>Procesadora Rio San PedroAide Diaz</v>
      </c>
      <c r="J12817" s="17" t="str">
        <f>IF(AND(OR(H12817&lt;&gt;H12816,Activities_coverage[[#This Row],[OwnerName__c]]&lt;&gt;D12816),B12817&gt;=0),"Covered","UnCovered")</f>
        <v>UnCovered</v>
      </c>
    </row>
    <row r="12818" spans="1:10" x14ac:dyDescent="0.25">
      <c r="A12818" s="11">
        <v>45233</v>
      </c>
      <c r="B12818" s="17" t="s">
        <v>25966</v>
      </c>
      <c r="C12818" t="b">
        <v>0</v>
      </c>
      <c r="D12818" s="17" t="s">
        <v>3226</v>
      </c>
      <c r="E12818" s="17" t="s">
        <v>24619</v>
      </c>
      <c r="F12818" s="17"/>
      <c r="G12818" t="b">
        <v>0</v>
      </c>
      <c r="H12818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18" s="17" t="str">
        <f>Activities_coverage[[#This Row],[TOP]]&amp;Activities_coverage[[#This Row],[OwnerName__c]]</f>
        <v>Procesadora Rio San PedroAide Diaz</v>
      </c>
      <c r="J12818" s="17" t="str">
        <f>IF(AND(OR(H12818&lt;&gt;H12817,Activities_coverage[[#This Row],[OwnerName__c]]&lt;&gt;D12817),B12818&gt;=0),"Covered","UnCovered")</f>
        <v>UnCovered</v>
      </c>
    </row>
    <row r="12819" spans="1:10" x14ac:dyDescent="0.25">
      <c r="A12819" s="11">
        <v>45233</v>
      </c>
      <c r="B12819" s="17" t="s">
        <v>25970</v>
      </c>
      <c r="C12819" t="b">
        <v>0</v>
      </c>
      <c r="D12819" s="17" t="s">
        <v>3226</v>
      </c>
      <c r="E12819" s="17" t="s">
        <v>24619</v>
      </c>
      <c r="F12819" s="17"/>
      <c r="G12819" t="b">
        <v>0</v>
      </c>
      <c r="H12819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19" s="17" t="str">
        <f>Activities_coverage[[#This Row],[TOP]]&amp;Activities_coverage[[#This Row],[OwnerName__c]]</f>
        <v>Procesadora Rio San PedroAide Diaz</v>
      </c>
      <c r="J12819" s="17" t="str">
        <f>IF(AND(OR(H12819&lt;&gt;H12818,Activities_coverage[[#This Row],[OwnerName__c]]&lt;&gt;D12818),B12819&gt;=0),"Covered","UnCovered")</f>
        <v>UnCovered</v>
      </c>
    </row>
    <row r="12820" spans="1:10" x14ac:dyDescent="0.25">
      <c r="A12820" s="11">
        <v>45233</v>
      </c>
      <c r="B12820" s="17" t="s">
        <v>25970</v>
      </c>
      <c r="C12820" t="b">
        <v>0</v>
      </c>
      <c r="D12820" s="17" t="s">
        <v>3226</v>
      </c>
      <c r="E12820" s="17" t="s">
        <v>24619</v>
      </c>
      <c r="F12820" s="17"/>
      <c r="G12820" t="b">
        <v>0</v>
      </c>
      <c r="H12820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0" s="17" t="str">
        <f>Activities_coverage[[#This Row],[TOP]]&amp;Activities_coverage[[#This Row],[OwnerName__c]]</f>
        <v>Procesadora Rio San PedroAide Diaz</v>
      </c>
      <c r="J12820" s="17" t="str">
        <f>IF(AND(OR(H12820&lt;&gt;H12819,Activities_coverage[[#This Row],[OwnerName__c]]&lt;&gt;D12819),B12820&gt;=0),"Covered","UnCovered")</f>
        <v>UnCovered</v>
      </c>
    </row>
    <row r="12821" spans="1:10" x14ac:dyDescent="0.25">
      <c r="A12821" s="11">
        <v>45234</v>
      </c>
      <c r="B12821" s="17"/>
      <c r="C12821" t="b">
        <v>0</v>
      </c>
      <c r="D12821" s="17" t="s">
        <v>3226</v>
      </c>
      <c r="E12821" s="17" t="s">
        <v>24619</v>
      </c>
      <c r="F12821" s="17"/>
      <c r="G12821" t="b">
        <v>0</v>
      </c>
      <c r="H12821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1" s="17" t="str">
        <f>Activities_coverage[[#This Row],[TOP]]&amp;Activities_coverage[[#This Row],[OwnerName__c]]</f>
        <v>Procesadora Rio San PedroAide Diaz</v>
      </c>
      <c r="J12821" s="17" t="str">
        <f>IF(AND(OR(H12821&lt;&gt;H12820,Activities_coverage[[#This Row],[OwnerName__c]]&lt;&gt;D12820),B12821&gt;=0),"Covered","UnCovered")</f>
        <v>UnCovered</v>
      </c>
    </row>
    <row r="12822" spans="1:10" x14ac:dyDescent="0.25">
      <c r="A12822" s="11">
        <v>45235</v>
      </c>
      <c r="B12822" s="17"/>
      <c r="C12822" t="b">
        <v>0</v>
      </c>
      <c r="D12822" s="17" t="s">
        <v>3226</v>
      </c>
      <c r="E12822" s="17" t="s">
        <v>24619</v>
      </c>
      <c r="F12822" s="17"/>
      <c r="G12822" t="b">
        <v>0</v>
      </c>
      <c r="H12822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2" s="17" t="str">
        <f>Activities_coverage[[#This Row],[TOP]]&amp;Activities_coverage[[#This Row],[OwnerName__c]]</f>
        <v>Procesadora Rio San PedroAide Diaz</v>
      </c>
      <c r="J12822" s="17" t="str">
        <f>IF(AND(OR(H12822&lt;&gt;H12821,Activities_coverage[[#This Row],[OwnerName__c]]&lt;&gt;D12821),B12822&gt;=0),"Covered","UnCovered")</f>
        <v>UnCovered</v>
      </c>
    </row>
    <row r="12823" spans="1:10" x14ac:dyDescent="0.25">
      <c r="A12823" s="11">
        <v>45236</v>
      </c>
      <c r="B12823" s="17"/>
      <c r="C12823" t="b">
        <v>0</v>
      </c>
      <c r="D12823" s="17" t="s">
        <v>3226</v>
      </c>
      <c r="E12823" s="17" t="s">
        <v>24619</v>
      </c>
      <c r="F12823" s="17"/>
      <c r="G12823" t="b">
        <v>0</v>
      </c>
      <c r="H12823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3" s="17" t="str">
        <f>Activities_coverage[[#This Row],[TOP]]&amp;Activities_coverage[[#This Row],[OwnerName__c]]</f>
        <v>Procesadora Rio San PedroAide Diaz</v>
      </c>
      <c r="J12823" s="17" t="str">
        <f>IF(AND(OR(H12823&lt;&gt;H12822,Activities_coverage[[#This Row],[OwnerName__c]]&lt;&gt;D12822),B12823&gt;=0),"Covered","UnCovered")</f>
        <v>UnCovered</v>
      </c>
    </row>
    <row r="12824" spans="1:10" x14ac:dyDescent="0.25">
      <c r="A12824" s="11">
        <v>45233</v>
      </c>
      <c r="B12824" s="17" t="s">
        <v>25991</v>
      </c>
      <c r="C12824" t="b">
        <v>0</v>
      </c>
      <c r="D12824" s="17" t="s">
        <v>3226</v>
      </c>
      <c r="E12824" s="17" t="s">
        <v>24619</v>
      </c>
      <c r="F12824" s="17"/>
      <c r="G12824" t="b">
        <v>0</v>
      </c>
      <c r="H12824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4" s="17" t="str">
        <f>Activities_coverage[[#This Row],[TOP]]&amp;Activities_coverage[[#This Row],[OwnerName__c]]</f>
        <v>Procesadora Rio San PedroAide Diaz</v>
      </c>
      <c r="J12824" s="17" t="str">
        <f>IF(AND(OR(H12824&lt;&gt;H12823,Activities_coverage[[#This Row],[OwnerName__c]]&lt;&gt;D12823),B12824&gt;=0),"Covered","UnCovered")</f>
        <v>UnCovered</v>
      </c>
    </row>
    <row r="12825" spans="1:10" x14ac:dyDescent="0.25">
      <c r="A12825" s="11">
        <v>45237</v>
      </c>
      <c r="B12825" s="17"/>
      <c r="C12825" t="b">
        <v>0</v>
      </c>
      <c r="D12825" s="17" t="s">
        <v>3226</v>
      </c>
      <c r="E12825" s="17" t="s">
        <v>24619</v>
      </c>
      <c r="F12825" s="17"/>
      <c r="G12825" t="b">
        <v>0</v>
      </c>
      <c r="H12825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5" s="17" t="str">
        <f>Activities_coverage[[#This Row],[TOP]]&amp;Activities_coverage[[#This Row],[OwnerName__c]]</f>
        <v>Procesadora Rio San PedroAide Diaz</v>
      </c>
      <c r="J12825" s="17" t="str">
        <f>IF(AND(OR(H12825&lt;&gt;H12824,Activities_coverage[[#This Row],[OwnerName__c]]&lt;&gt;D12824),B12825&gt;=0),"Covered","UnCovered")</f>
        <v>UnCovered</v>
      </c>
    </row>
    <row r="12826" spans="1:10" x14ac:dyDescent="0.25">
      <c r="A12826" s="11">
        <v>45238</v>
      </c>
      <c r="B12826" s="17"/>
      <c r="C12826" t="b">
        <v>0</v>
      </c>
      <c r="D12826" s="17" t="s">
        <v>3226</v>
      </c>
      <c r="E12826" s="17" t="s">
        <v>24619</v>
      </c>
      <c r="F12826" s="17"/>
      <c r="G12826" t="b">
        <v>0</v>
      </c>
      <c r="H12826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6" s="17" t="str">
        <f>Activities_coverage[[#This Row],[TOP]]&amp;Activities_coverage[[#This Row],[OwnerName__c]]</f>
        <v>Procesadora Rio San PedroAide Diaz</v>
      </c>
      <c r="J12826" s="17" t="str">
        <f>IF(AND(OR(H12826&lt;&gt;H12825,Activities_coverage[[#This Row],[OwnerName__c]]&lt;&gt;D12825),B12826&gt;=0),"Covered","UnCovered")</f>
        <v>UnCovered</v>
      </c>
    </row>
    <row r="12827" spans="1:10" x14ac:dyDescent="0.25">
      <c r="A12827" s="11">
        <v>45239</v>
      </c>
      <c r="B12827" s="17"/>
      <c r="C12827" t="b">
        <v>0</v>
      </c>
      <c r="D12827" s="17" t="s">
        <v>3226</v>
      </c>
      <c r="E12827" s="17" t="s">
        <v>24619</v>
      </c>
      <c r="F12827" s="17"/>
      <c r="G12827" t="b">
        <v>0</v>
      </c>
      <c r="H12827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7" s="17" t="str">
        <f>Activities_coverage[[#This Row],[TOP]]&amp;Activities_coverage[[#This Row],[OwnerName__c]]</f>
        <v>Procesadora Rio San PedroAide Diaz</v>
      </c>
      <c r="J12827" s="17" t="str">
        <f>IF(AND(OR(H12827&lt;&gt;H12826,Activities_coverage[[#This Row],[OwnerName__c]]&lt;&gt;D12826),B12827&gt;=0),"Covered","UnCovered")</f>
        <v>UnCovered</v>
      </c>
    </row>
    <row r="12828" spans="1:10" x14ac:dyDescent="0.25">
      <c r="A12828" s="11">
        <v>45240</v>
      </c>
      <c r="B12828" s="17"/>
      <c r="C12828" t="b">
        <v>0</v>
      </c>
      <c r="D12828" s="17" t="s">
        <v>3226</v>
      </c>
      <c r="E12828" s="17" t="s">
        <v>24619</v>
      </c>
      <c r="F12828" s="17"/>
      <c r="G12828" t="b">
        <v>0</v>
      </c>
      <c r="H12828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8" s="17" t="str">
        <f>Activities_coverage[[#This Row],[TOP]]&amp;Activities_coverage[[#This Row],[OwnerName__c]]</f>
        <v>Procesadora Rio San PedroAide Diaz</v>
      </c>
      <c r="J12828" s="17" t="str">
        <f>IF(AND(OR(H12828&lt;&gt;H12827,Activities_coverage[[#This Row],[OwnerName__c]]&lt;&gt;D12827),B12828&gt;=0),"Covered","UnCovered")</f>
        <v>UnCovered</v>
      </c>
    </row>
    <row r="12829" spans="1:10" x14ac:dyDescent="0.25">
      <c r="A12829" s="11">
        <v>45241</v>
      </c>
      <c r="B12829" s="17"/>
      <c r="C12829" t="b">
        <v>0</v>
      </c>
      <c r="D12829" s="17" t="s">
        <v>3226</v>
      </c>
      <c r="E12829" s="17" t="s">
        <v>24619</v>
      </c>
      <c r="F12829" s="17"/>
      <c r="G12829" t="b">
        <v>0</v>
      </c>
      <c r="H12829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29" s="17" t="str">
        <f>Activities_coverage[[#This Row],[TOP]]&amp;Activities_coverage[[#This Row],[OwnerName__c]]</f>
        <v>Procesadora Rio San PedroAide Diaz</v>
      </c>
      <c r="J12829" s="17" t="str">
        <f>IF(AND(OR(H12829&lt;&gt;H12828,Activities_coverage[[#This Row],[OwnerName__c]]&lt;&gt;D12828),B12829&gt;=0),"Covered","UnCovered")</f>
        <v>UnCovered</v>
      </c>
    </row>
    <row r="12830" spans="1:10" x14ac:dyDescent="0.25">
      <c r="A12830" s="11">
        <v>45242</v>
      </c>
      <c r="B12830" s="17"/>
      <c r="C12830" t="b">
        <v>0</v>
      </c>
      <c r="D12830" s="17" t="s">
        <v>3226</v>
      </c>
      <c r="E12830" s="17" t="s">
        <v>24619</v>
      </c>
      <c r="F12830" s="17"/>
      <c r="G12830" t="b">
        <v>0</v>
      </c>
      <c r="H12830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30" s="17" t="str">
        <f>Activities_coverage[[#This Row],[TOP]]&amp;Activities_coverage[[#This Row],[OwnerName__c]]</f>
        <v>Procesadora Rio San PedroAide Diaz</v>
      </c>
      <c r="J12830" s="17" t="str">
        <f>IF(AND(OR(H12830&lt;&gt;H12829,Activities_coverage[[#This Row],[OwnerName__c]]&lt;&gt;D12829),B12830&gt;=0),"Covered","UnCovered")</f>
        <v>UnCovered</v>
      </c>
    </row>
    <row r="12831" spans="1:10" x14ac:dyDescent="0.25">
      <c r="A12831" s="11">
        <v>45233</v>
      </c>
      <c r="B12831" s="17" t="s">
        <v>26606</v>
      </c>
      <c r="C12831" t="b">
        <v>0</v>
      </c>
      <c r="D12831" s="17" t="s">
        <v>8</v>
      </c>
      <c r="E12831" s="17" t="s">
        <v>24619</v>
      </c>
      <c r="F12831" s="17"/>
      <c r="H12831" s="17" t="str">
        <f>IF(Activities_coverage[[#This Row],[Account.ACC_rb_Top_Parent_Account__r.Name]]="",Activities_coverage[[#This Row],[Account.Name]],Activities_coverage[[#This Row],[Account.ACC_rb_Top_Parent_Account__r.Name]])</f>
        <v>Procesadora Rio San Pedro</v>
      </c>
      <c r="I12831" s="17" t="str">
        <f>Activities_coverage[[#This Row],[TOP]]&amp;Activities_coverage[[#This Row],[OwnerName__c]]</f>
        <v>Procesadora Rio San PedroDario del Río</v>
      </c>
      <c r="J12831" s="17" t="str">
        <f>IF(AND(OR(H12831&lt;&gt;H12830,Activities_coverage[[#This Row],[OwnerName__c]]&lt;&gt;D12830),B12831&gt;=0),"Covered","UnCovered")</f>
        <v>Covered</v>
      </c>
    </row>
    <row r="12832" spans="1:10" x14ac:dyDescent="0.25">
      <c r="A12832" s="11">
        <v>45219</v>
      </c>
      <c r="B12832" s="17" t="s">
        <v>7955</v>
      </c>
      <c r="C12832" t="b">
        <v>0</v>
      </c>
      <c r="D12832" s="17" t="s">
        <v>3327</v>
      </c>
      <c r="E12832" s="17" t="s">
        <v>12419</v>
      </c>
      <c r="F12832" s="17"/>
      <c r="G12832" t="b">
        <v>0</v>
      </c>
      <c r="H12832" s="17" t="str">
        <f>IF(Activities_coverage[[#This Row],[Account.ACC_rb_Top_Parent_Account__r.Name]]="",Activities_coverage[[#This Row],[Account.Name]],Activities_coverage[[#This Row],[Account.ACC_rb_Top_Parent_Account__r.Name]])</f>
        <v>PROCESADORA SACOME</v>
      </c>
      <c r="I12832" s="17" t="str">
        <f>Activities_coverage[[#This Row],[TOP]]&amp;Activities_coverage[[#This Row],[OwnerName__c]]</f>
        <v>PROCESADORA SACOMEKaren Angeles</v>
      </c>
      <c r="J12832" s="17" t="str">
        <f>IF(AND(OR(H12832&lt;&gt;H12831,Activities_coverage[[#This Row],[OwnerName__c]]&lt;&gt;D12831),B12832&gt;=0),"Covered","UnCovered")</f>
        <v>Covered</v>
      </c>
    </row>
    <row r="12833" spans="1:10" x14ac:dyDescent="0.25">
      <c r="A12833" s="11">
        <v>45271</v>
      </c>
      <c r="B12833" s="17" t="s">
        <v>3924</v>
      </c>
      <c r="C12833" t="b">
        <v>0</v>
      </c>
      <c r="D12833" s="17" t="s">
        <v>3225</v>
      </c>
      <c r="E12833" s="17" t="s">
        <v>29066</v>
      </c>
      <c r="F12833" s="17"/>
      <c r="G12833" t="b">
        <v>0</v>
      </c>
      <c r="H12833" s="17" t="str">
        <f>IF(Activities_coverage[[#This Row],[Account.ACC_rb_Top_Parent_Account__r.Name]]="",Activities_coverage[[#This Row],[Account.Name]],Activities_coverage[[#This Row],[Account.ACC_rb_Top_Parent_Account__r.Name]])</f>
        <v>Procesadora Y Distribuidora De Resortes Y Formas</v>
      </c>
      <c r="I12833" s="17" t="str">
        <f>Activities_coverage[[#This Row],[TOP]]&amp;Activities_coverage[[#This Row],[OwnerName__c]]</f>
        <v>Procesadora Y Distribuidora De Resortes Y FormasHilda González</v>
      </c>
      <c r="J12833" s="17" t="str">
        <f>IF(AND(OR(H12833&lt;&gt;H12832,Activities_coverage[[#This Row],[OwnerName__c]]&lt;&gt;D12832),B12833&gt;=0),"Covered","UnCovered")</f>
        <v>Covered</v>
      </c>
    </row>
    <row r="12834" spans="1:10" x14ac:dyDescent="0.25">
      <c r="A12834" s="11">
        <v>45218</v>
      </c>
      <c r="B12834" s="17" t="s">
        <v>18420</v>
      </c>
      <c r="C12834" t="b">
        <v>0</v>
      </c>
      <c r="D12834" s="17" t="s">
        <v>2341</v>
      </c>
      <c r="E12834" s="17" t="s">
        <v>10428</v>
      </c>
      <c r="F12834" s="17" t="s">
        <v>10429</v>
      </c>
      <c r="H12834" s="17" t="str">
        <f>IF(Activities_coverage[[#This Row],[Account.ACC_rb_Top_Parent_Account__r.Name]]="",Activities_coverage[[#This Row],[Account.Name]],Activities_coverage[[#This Row],[Account.ACC_rb_Top_Parent_Account__r.Name]])</f>
        <v>Procesing de México</v>
      </c>
      <c r="I12834" s="17" t="str">
        <f>Activities_coverage[[#This Row],[TOP]]&amp;Activities_coverage[[#This Row],[OwnerName__c]]</f>
        <v>Procesing de MéxicoDulce Villegas</v>
      </c>
      <c r="J12834" s="17" t="str">
        <f>IF(AND(OR(H12834&lt;&gt;H12833,Activities_coverage[[#This Row],[OwnerName__c]]&lt;&gt;D12833),B12834&gt;=0),"Covered","UnCovered")</f>
        <v>Covered</v>
      </c>
    </row>
    <row r="12835" spans="1:10" x14ac:dyDescent="0.25">
      <c r="A12835" s="11">
        <v>45208</v>
      </c>
      <c r="B12835" s="17" t="s">
        <v>21251</v>
      </c>
      <c r="C12835" t="b">
        <v>0</v>
      </c>
      <c r="D12835" s="17" t="s">
        <v>2280</v>
      </c>
      <c r="E12835" s="17" t="s">
        <v>21252</v>
      </c>
      <c r="F12835" s="17"/>
      <c r="G12835" t="b">
        <v>0</v>
      </c>
      <c r="H12835" s="17" t="str">
        <f>IF(Activities_coverage[[#This Row],[Account.ACC_rb_Top_Parent_Account__r.Name]]="",Activities_coverage[[#This Row],[Account.Name]],Activities_coverage[[#This Row],[Account.ACC_rb_Top_Parent_Account__r.Name]])</f>
        <v>PROCESOS AMBIENTALES ALFA</v>
      </c>
      <c r="I12835" s="17" t="str">
        <f>Activities_coverage[[#This Row],[TOP]]&amp;Activities_coverage[[#This Row],[OwnerName__c]]</f>
        <v>PROCESOS AMBIENTALES ALFAAnahi Ramirez</v>
      </c>
      <c r="J12835" s="17" t="str">
        <f>IF(AND(OR(H12835&lt;&gt;H12834,Activities_coverage[[#This Row],[OwnerName__c]]&lt;&gt;D12834),B12835&gt;=0),"Covered","UnCovered")</f>
        <v>Covered</v>
      </c>
    </row>
    <row r="12836" spans="1:10" x14ac:dyDescent="0.25">
      <c r="A12836" s="11">
        <v>45216</v>
      </c>
      <c r="B12836" s="17" t="s">
        <v>22643</v>
      </c>
      <c r="C12836" t="b">
        <v>0</v>
      </c>
      <c r="D12836" s="17" t="s">
        <v>2280</v>
      </c>
      <c r="E12836" s="17" t="s">
        <v>21252</v>
      </c>
      <c r="F12836" s="17"/>
      <c r="G12836" t="b">
        <v>0</v>
      </c>
      <c r="H12836" s="17" t="str">
        <f>IF(Activities_coverage[[#This Row],[Account.ACC_rb_Top_Parent_Account__r.Name]]="",Activities_coverage[[#This Row],[Account.Name]],Activities_coverage[[#This Row],[Account.ACC_rb_Top_Parent_Account__r.Name]])</f>
        <v>PROCESOS AMBIENTALES ALFA</v>
      </c>
      <c r="I12836" s="17" t="str">
        <f>Activities_coverage[[#This Row],[TOP]]&amp;Activities_coverage[[#This Row],[OwnerName__c]]</f>
        <v>PROCESOS AMBIENTALES ALFAAnahi Ramirez</v>
      </c>
      <c r="J12836" s="17" t="str">
        <f>IF(AND(OR(H12836&lt;&gt;H12835,Activities_coverage[[#This Row],[OwnerName__c]]&lt;&gt;D12835),B12836&gt;=0),"Covered","UnCovered")</f>
        <v>UnCovered</v>
      </c>
    </row>
    <row r="12837" spans="1:10" x14ac:dyDescent="0.25">
      <c r="A12837" s="11">
        <v>45265</v>
      </c>
      <c r="B12837" s="17" t="s">
        <v>2289</v>
      </c>
      <c r="C12837" t="b">
        <v>0</v>
      </c>
      <c r="D12837" s="17" t="s">
        <v>3226</v>
      </c>
      <c r="E12837" s="17" t="s">
        <v>30314</v>
      </c>
      <c r="F12837" s="17"/>
      <c r="G12837" t="b">
        <v>0</v>
      </c>
      <c r="H12837" s="17" t="str">
        <f>IF(Activities_coverage[[#This Row],[Account.ACC_rb_Top_Parent_Account__r.Name]]="",Activities_coverage[[#This Row],[Account.Name]],Activities_coverage[[#This Row],[Account.ACC_rb_Top_Parent_Account__r.Name]])</f>
        <v>Procesos Controlados</v>
      </c>
      <c r="I12837" s="17" t="str">
        <f>Activities_coverage[[#This Row],[TOP]]&amp;Activities_coverage[[#This Row],[OwnerName__c]]</f>
        <v>Procesos ControladosAide Diaz</v>
      </c>
      <c r="J12837" s="17" t="str">
        <f>IF(AND(OR(H12837&lt;&gt;H12836,Activities_coverage[[#This Row],[OwnerName__c]]&lt;&gt;D12836),B12837&gt;=0),"Covered","UnCovered")</f>
        <v>Covered</v>
      </c>
    </row>
    <row r="12838" spans="1:10" x14ac:dyDescent="0.25">
      <c r="A12838" s="11">
        <v>45211</v>
      </c>
      <c r="B12838" s="17" t="s">
        <v>12905</v>
      </c>
      <c r="C12838" t="b">
        <v>0</v>
      </c>
      <c r="D12838" s="17" t="s">
        <v>10314</v>
      </c>
      <c r="E12838" s="17" t="s">
        <v>12720</v>
      </c>
      <c r="F12838" s="17"/>
      <c r="G12838" t="b">
        <v>0</v>
      </c>
      <c r="H12838" s="17" t="str">
        <f>IF(Activities_coverage[[#This Row],[Account.ACC_rb_Top_Parent_Account__r.Name]]="",Activities_coverage[[#This Row],[Account.Name]],Activities_coverage[[#This Row],[Account.ACC_rb_Top_Parent_Account__r.Name]])</f>
        <v>PROCESOS DE GALVANOPLASTIA</v>
      </c>
      <c r="I12838" s="17" t="str">
        <f>Activities_coverage[[#This Row],[TOP]]&amp;Activities_coverage[[#This Row],[OwnerName__c]]</f>
        <v>PROCESOS DE GALVANOPLASTIAPaola Sanchez</v>
      </c>
      <c r="J12838" s="17" t="str">
        <f>IF(AND(OR(H12838&lt;&gt;H12837,Activities_coverage[[#This Row],[OwnerName__c]]&lt;&gt;D12837),B12838&gt;=0),"Covered","UnCovered")</f>
        <v>Covered</v>
      </c>
    </row>
    <row r="12839" spans="1:10" x14ac:dyDescent="0.25">
      <c r="A12839" s="11">
        <v>45265</v>
      </c>
      <c r="B12839" s="17" t="s">
        <v>10991</v>
      </c>
      <c r="C12839" t="b">
        <v>0</v>
      </c>
      <c r="D12839" s="17" t="s">
        <v>3225</v>
      </c>
      <c r="E12839" s="17" t="s">
        <v>30044</v>
      </c>
      <c r="F12839" s="17"/>
      <c r="G12839" t="b">
        <v>0</v>
      </c>
      <c r="H12839" s="17" t="str">
        <f>IF(Activities_coverage[[#This Row],[Account.ACC_rb_Top_Parent_Account__r.Name]]="",Activities_coverage[[#This Row],[Account.Name]],Activities_coverage[[#This Row],[Account.ACC_rb_Top_Parent_Account__r.Name]])</f>
        <v>Procesos De Transformacion El Aguila</v>
      </c>
      <c r="I12839" s="17" t="str">
        <f>Activities_coverage[[#This Row],[TOP]]&amp;Activities_coverage[[#This Row],[OwnerName__c]]</f>
        <v>Procesos De Transformacion El AguilaHilda González</v>
      </c>
      <c r="J12839" s="17" t="str">
        <f>IF(AND(OR(H12839&lt;&gt;H12838,Activities_coverage[[#This Row],[OwnerName__c]]&lt;&gt;D12838),B12839&gt;=0),"Covered","UnCovered")</f>
        <v>Covered</v>
      </c>
    </row>
    <row r="12840" spans="1:10" x14ac:dyDescent="0.25">
      <c r="A12840" s="11">
        <v>45243</v>
      </c>
      <c r="B12840" s="17" t="s">
        <v>3555</v>
      </c>
      <c r="C12840" t="b">
        <v>0</v>
      </c>
      <c r="D12840" s="17" t="s">
        <v>3225</v>
      </c>
      <c r="E12840" s="17" t="s">
        <v>27089</v>
      </c>
      <c r="F12840" s="17"/>
      <c r="G12840" t="b">
        <v>0</v>
      </c>
      <c r="H12840" s="17" t="str">
        <f>IF(Activities_coverage[[#This Row],[Account.ACC_rb_Top_Parent_Account__r.Name]]="",Activities_coverage[[#This Row],[Account.Name]],Activities_coverage[[#This Row],[Account.ACC_rb_Top_Parent_Account__r.Name]])</f>
        <v>Procesos Electrolificos</v>
      </c>
      <c r="I12840" s="17" t="str">
        <f>Activities_coverage[[#This Row],[TOP]]&amp;Activities_coverage[[#This Row],[OwnerName__c]]</f>
        <v>Procesos ElectrolificosHilda González</v>
      </c>
      <c r="J12840" s="17" t="str">
        <f>IF(AND(OR(H12840&lt;&gt;H12839,Activities_coverage[[#This Row],[OwnerName__c]]&lt;&gt;D12839),B12840&gt;=0),"Covered","UnCovered")</f>
        <v>Covered</v>
      </c>
    </row>
    <row r="12841" spans="1:10" x14ac:dyDescent="0.25">
      <c r="A12841" s="11">
        <v>45240</v>
      </c>
      <c r="B12841" s="17" t="s">
        <v>3238</v>
      </c>
      <c r="C12841" t="b">
        <v>0</v>
      </c>
      <c r="D12841" s="17" t="s">
        <v>3226</v>
      </c>
      <c r="E12841" s="17" t="s">
        <v>21772</v>
      </c>
      <c r="F12841" s="17"/>
      <c r="G12841" t="b">
        <v>0</v>
      </c>
      <c r="H12841" s="17" t="str">
        <f>IF(Activities_coverage[[#This Row],[Account.ACC_rb_Top_Parent_Account__r.Name]]="",Activities_coverage[[#This Row],[Account.Name]],Activities_coverage[[#This Row],[Account.ACC_rb_Top_Parent_Account__r.Name]])</f>
        <v>Procesos Especializados de Cartón de México</v>
      </c>
      <c r="I12841" s="17" t="str">
        <f>Activities_coverage[[#This Row],[TOP]]&amp;Activities_coverage[[#This Row],[OwnerName__c]]</f>
        <v>Procesos Especializados de Cartón de MéxicoAide Diaz</v>
      </c>
      <c r="J12841" s="17" t="str">
        <f>IF(AND(OR(H12841&lt;&gt;H12840,Activities_coverage[[#This Row],[OwnerName__c]]&lt;&gt;D12840),B12841&gt;=0),"Covered","UnCovered")</f>
        <v>Covered</v>
      </c>
    </row>
    <row r="12842" spans="1:10" x14ac:dyDescent="0.25">
      <c r="A12842" s="11">
        <v>45258</v>
      </c>
      <c r="B12842" s="17" t="s">
        <v>28179</v>
      </c>
      <c r="C12842" t="b">
        <v>0</v>
      </c>
      <c r="D12842" s="17" t="s">
        <v>11</v>
      </c>
      <c r="E12842" s="17" t="s">
        <v>28180</v>
      </c>
      <c r="F12842" s="17"/>
      <c r="H12842" s="17" t="str">
        <f>IF(Activities_coverage[[#This Row],[Account.ACC_rb_Top_Parent_Account__r.Name]]="",Activities_coverage[[#This Row],[Account.Name]],Activities_coverage[[#This Row],[Account.ACC_rb_Top_Parent_Account__r.Name]])</f>
        <v>Procesos Especializados En Metal</v>
      </c>
      <c r="I12842" s="17" t="str">
        <f>Activities_coverage[[#This Row],[TOP]]&amp;Activities_coverage[[#This Row],[OwnerName__c]]</f>
        <v>Procesos Especializados En MetalMiguel Antunez</v>
      </c>
      <c r="J12842" s="17" t="str">
        <f>IF(AND(OR(H12842&lt;&gt;H12841,Activities_coverage[[#This Row],[OwnerName__c]]&lt;&gt;D12841),B12842&gt;=0),"Covered","UnCovered")</f>
        <v>Covered</v>
      </c>
    </row>
    <row r="12843" spans="1:10" x14ac:dyDescent="0.25">
      <c r="A12843" s="11">
        <v>45217</v>
      </c>
      <c r="B12843" s="17" t="s">
        <v>22840</v>
      </c>
      <c r="C12843" t="b">
        <v>0</v>
      </c>
      <c r="D12843" s="17" t="s">
        <v>3225</v>
      </c>
      <c r="E12843" s="17" t="s">
        <v>12934</v>
      </c>
      <c r="F12843" s="17"/>
      <c r="G12843" t="b">
        <v>0</v>
      </c>
      <c r="H12843" s="17" t="str">
        <f>IF(Activities_coverage[[#This Row],[Account.ACC_rb_Top_Parent_Account__r.Name]]="",Activities_coverage[[#This Row],[Account.Name]],Activities_coverage[[#This Row],[Account.ACC_rb_Top_Parent_Account__r.Name]])</f>
        <v>Procesos Industriales Rymsa</v>
      </c>
      <c r="I12843" s="17" t="str">
        <f>Activities_coverage[[#This Row],[TOP]]&amp;Activities_coverage[[#This Row],[OwnerName__c]]</f>
        <v>Procesos Industriales RymsaHilda González</v>
      </c>
      <c r="J12843" s="17" t="str">
        <f>IF(AND(OR(H12843&lt;&gt;H12842,Activities_coverage[[#This Row],[OwnerName__c]]&lt;&gt;D12842),B12843&gt;=0),"Covered","UnCovered")</f>
        <v>Covered</v>
      </c>
    </row>
    <row r="12844" spans="1:10" x14ac:dyDescent="0.25">
      <c r="A12844" s="11">
        <v>45286</v>
      </c>
      <c r="B12844" s="17" t="s">
        <v>28432</v>
      </c>
      <c r="C12844" t="b">
        <v>0</v>
      </c>
      <c r="D12844" s="17" t="s">
        <v>10311</v>
      </c>
      <c r="E12844" s="17" t="s">
        <v>12934</v>
      </c>
      <c r="F12844" s="17"/>
      <c r="G12844" t="b">
        <v>0</v>
      </c>
      <c r="H12844" s="17" t="str">
        <f>IF(Activities_coverage[[#This Row],[Account.ACC_rb_Top_Parent_Account__r.Name]]="",Activities_coverage[[#This Row],[Account.Name]],Activities_coverage[[#This Row],[Account.ACC_rb_Top_Parent_Account__r.Name]])</f>
        <v>Procesos Industriales Rymsa</v>
      </c>
      <c r="I12844" s="17" t="str">
        <f>Activities_coverage[[#This Row],[TOP]]&amp;Activities_coverage[[#This Row],[OwnerName__c]]</f>
        <v>Procesos Industriales RymsaPamela Alamilla</v>
      </c>
      <c r="J12844" s="17" t="str">
        <f>IF(AND(OR(H12844&lt;&gt;H12843,Activities_coverage[[#This Row],[OwnerName__c]]&lt;&gt;D12843),B12844&gt;=0),"Covered","UnCovered")</f>
        <v>Covered</v>
      </c>
    </row>
    <row r="12845" spans="1:10" x14ac:dyDescent="0.25">
      <c r="A12845" s="11">
        <v>45267</v>
      </c>
      <c r="B12845" s="17" t="s">
        <v>3546</v>
      </c>
      <c r="C12845" t="b">
        <v>0</v>
      </c>
      <c r="D12845" s="17" t="s">
        <v>3327</v>
      </c>
      <c r="E12845" s="17" t="s">
        <v>29741</v>
      </c>
      <c r="F12845" s="17"/>
      <c r="G12845" t="b">
        <v>0</v>
      </c>
      <c r="H12845" s="17" t="str">
        <f>IF(Activities_coverage[[#This Row],[Account.ACC_rb_Top_Parent_Account__r.Name]]="",Activities_coverage[[#This Row],[Account.Name]],Activities_coverage[[#This Row],[Account.ACC_rb_Top_Parent_Account__r.Name]])</f>
        <v>Procesos Mecanicos</v>
      </c>
      <c r="I12845" s="17" t="str">
        <f>Activities_coverage[[#This Row],[TOP]]&amp;Activities_coverage[[#This Row],[OwnerName__c]]</f>
        <v>Procesos MecanicosKaren Angeles</v>
      </c>
      <c r="J12845" s="17" t="str">
        <f>IF(AND(OR(H12845&lt;&gt;H12844,Activities_coverage[[#This Row],[OwnerName__c]]&lt;&gt;D12844),B12845&gt;=0),"Covered","UnCovered")</f>
        <v>Covered</v>
      </c>
    </row>
    <row r="12846" spans="1:10" x14ac:dyDescent="0.25">
      <c r="A12846" s="11">
        <v>45225</v>
      </c>
      <c r="B12846" s="17" t="s">
        <v>23995</v>
      </c>
      <c r="C12846" t="b">
        <v>0</v>
      </c>
      <c r="D12846" s="17" t="s">
        <v>3225</v>
      </c>
      <c r="E12846" s="17" t="s">
        <v>11442</v>
      </c>
      <c r="F12846" s="17"/>
      <c r="G12846" t="b">
        <v>0</v>
      </c>
      <c r="H12846" s="17" t="str">
        <f>IF(Activities_coverage[[#This Row],[Account.ACC_rb_Top_Parent_Account__r.Name]]="",Activities_coverage[[#This Row],[Account.Name]],Activities_coverage[[#This Row],[Account.ACC_rb_Top_Parent_Account__r.Name]])</f>
        <v>Procesos metalicos california</v>
      </c>
      <c r="I12846" s="17" t="str">
        <f>Activities_coverage[[#This Row],[TOP]]&amp;Activities_coverage[[#This Row],[OwnerName__c]]</f>
        <v>Procesos metalicos californiaHilda González</v>
      </c>
      <c r="J12846" s="17" t="str">
        <f>IF(AND(OR(H12846&lt;&gt;H12845,Activities_coverage[[#This Row],[OwnerName__c]]&lt;&gt;D12845),B12846&gt;=0),"Covered","UnCovered")</f>
        <v>Covered</v>
      </c>
    </row>
    <row r="12847" spans="1:10" x14ac:dyDescent="0.25">
      <c r="A12847" s="11">
        <v>45281</v>
      </c>
      <c r="B12847" s="17"/>
      <c r="C12847" t="b">
        <v>0</v>
      </c>
      <c r="D12847" s="17" t="s">
        <v>10314</v>
      </c>
      <c r="E12847" s="17" t="s">
        <v>32437</v>
      </c>
      <c r="F12847" s="17"/>
      <c r="G12847" t="b">
        <v>0</v>
      </c>
      <c r="H12847" s="17" t="str">
        <f>IF(Activities_coverage[[#This Row],[Account.ACC_rb_Top_Parent_Account__r.Name]]="",Activities_coverage[[#This Row],[Account.Name]],Activities_coverage[[#This Row],[Account.ACC_rb_Top_Parent_Account__r.Name]])</f>
        <v>Procesos Metalmecánicos del Bajío</v>
      </c>
      <c r="I12847" s="17" t="str">
        <f>Activities_coverage[[#This Row],[TOP]]&amp;Activities_coverage[[#This Row],[OwnerName__c]]</f>
        <v>Procesos Metalmecánicos del BajíoPaola Sanchez</v>
      </c>
      <c r="J12847" s="17" t="str">
        <f>IF(AND(OR(H12847&lt;&gt;H12846,Activities_coverage[[#This Row],[OwnerName__c]]&lt;&gt;D12846),B12847&gt;=0),"Covered","UnCovered")</f>
        <v>Covered</v>
      </c>
    </row>
    <row r="12848" spans="1:10" x14ac:dyDescent="0.25">
      <c r="A12848" s="11">
        <v>45253</v>
      </c>
      <c r="B12848" s="17" t="s">
        <v>28169</v>
      </c>
      <c r="C12848" t="b">
        <v>0</v>
      </c>
      <c r="D12848" s="17" t="s">
        <v>24561</v>
      </c>
      <c r="E12848" s="17" t="s">
        <v>28170</v>
      </c>
      <c r="F12848" s="17"/>
      <c r="H12848" s="17" t="str">
        <f>IF(Activities_coverage[[#This Row],[Account.ACC_rb_Top_Parent_Account__r.Name]]="",Activities_coverage[[#This Row],[Account.Name]],Activities_coverage[[#This Row],[Account.ACC_rb_Top_Parent_Account__r.Name]])</f>
        <v>Procesos y Cultivos Marinos</v>
      </c>
      <c r="I12848" s="17" t="str">
        <f>Activities_coverage[[#This Row],[TOP]]&amp;Activities_coverage[[#This Row],[OwnerName__c]]</f>
        <v>Procesos y Cultivos MarinosErick Perez</v>
      </c>
      <c r="J12848" s="17" t="str">
        <f>IF(AND(OR(H12848&lt;&gt;H12847,Activities_coverage[[#This Row],[OwnerName__c]]&lt;&gt;D12847),B12848&gt;=0),"Covered","UnCovered")</f>
        <v>Covered</v>
      </c>
    </row>
    <row r="12849" spans="1:10" x14ac:dyDescent="0.25">
      <c r="A12849" s="11">
        <v>45252</v>
      </c>
      <c r="B12849" s="17" t="s">
        <v>28556</v>
      </c>
      <c r="C12849" t="b">
        <v>0</v>
      </c>
      <c r="D12849" s="17" t="s">
        <v>3724</v>
      </c>
      <c r="E12849" s="17" t="s">
        <v>28170</v>
      </c>
      <c r="F12849" s="17"/>
      <c r="G12849" t="b">
        <v>0</v>
      </c>
      <c r="H12849" s="17" t="str">
        <f>IF(Activities_coverage[[#This Row],[Account.ACC_rb_Top_Parent_Account__r.Name]]="",Activities_coverage[[#This Row],[Account.Name]],Activities_coverage[[#This Row],[Account.ACC_rb_Top_Parent_Account__r.Name]])</f>
        <v>Procesos y Cultivos Marinos</v>
      </c>
      <c r="I12849" s="17" t="str">
        <f>Activities_coverage[[#This Row],[TOP]]&amp;Activities_coverage[[#This Row],[OwnerName__c]]</f>
        <v>Procesos y Cultivos MarinosSandra Peredo</v>
      </c>
      <c r="J12849" s="17" t="str">
        <f>IF(AND(OR(H12849&lt;&gt;H12848,Activities_coverage[[#This Row],[OwnerName__c]]&lt;&gt;D12848),B12849&gt;=0),"Covered","UnCovered")</f>
        <v>Covered</v>
      </c>
    </row>
    <row r="12850" spans="1:10" x14ac:dyDescent="0.25">
      <c r="A12850" s="11">
        <v>45274</v>
      </c>
      <c r="B12850" s="17" t="s">
        <v>3924</v>
      </c>
      <c r="C12850" t="b">
        <v>0</v>
      </c>
      <c r="D12850" s="17" t="s">
        <v>3225</v>
      </c>
      <c r="E12850" s="17" t="s">
        <v>32304</v>
      </c>
      <c r="F12850" s="17"/>
      <c r="G12850" t="b">
        <v>0</v>
      </c>
      <c r="H12850" s="17" t="str">
        <f>IF(Activities_coverage[[#This Row],[Account.ACC_rb_Top_Parent_Account__r.Name]]="",Activities_coverage[[#This Row],[Account.Name]],Activities_coverage[[#This Row],[Account.ACC_rb_Top_Parent_Account__r.Name]])</f>
        <v>Procesos y Fabricaciones Metálicas</v>
      </c>
      <c r="I12850" s="17" t="str">
        <f>Activities_coverage[[#This Row],[TOP]]&amp;Activities_coverage[[#This Row],[OwnerName__c]]</f>
        <v>Procesos y Fabricaciones MetálicasHilda González</v>
      </c>
      <c r="J12850" s="17" t="str">
        <f>IF(AND(OR(H12850&lt;&gt;H12849,Activities_coverage[[#This Row],[OwnerName__c]]&lt;&gt;D12849),B12850&gt;=0),"Covered","UnCovered")</f>
        <v>Covered</v>
      </c>
    </row>
    <row r="12851" spans="1:10" x14ac:dyDescent="0.25">
      <c r="A12851" s="11">
        <v>45229</v>
      </c>
      <c r="B12851" s="17" t="s">
        <v>3555</v>
      </c>
      <c r="C12851" t="b">
        <v>0</v>
      </c>
      <c r="D12851" s="17" t="s">
        <v>3225</v>
      </c>
      <c r="E12851" s="17" t="s">
        <v>10687</v>
      </c>
      <c r="F12851" s="17"/>
      <c r="G12851" t="b">
        <v>0</v>
      </c>
      <c r="H12851" s="17" t="str">
        <f>IF(Activities_coverage[[#This Row],[Account.ACC_rb_Top_Parent_Account__r.Name]]="",Activities_coverage[[#This Row],[Account.Name]],Activities_coverage[[#This Row],[Account.ACC_rb_Top_Parent_Account__r.Name]])</f>
        <v>Process Engineering</v>
      </c>
      <c r="I12851" s="17" t="str">
        <f>Activities_coverage[[#This Row],[TOP]]&amp;Activities_coverage[[#This Row],[OwnerName__c]]</f>
        <v>Process EngineeringHilda González</v>
      </c>
      <c r="J12851" s="17" t="str">
        <f>IF(AND(OR(H12851&lt;&gt;H12850,Activities_coverage[[#This Row],[OwnerName__c]]&lt;&gt;D12850),B12851&gt;=0),"Covered","UnCovered")</f>
        <v>Covered</v>
      </c>
    </row>
    <row r="12852" spans="1:10" x14ac:dyDescent="0.25">
      <c r="A12852" s="11">
        <v>45218</v>
      </c>
      <c r="B12852" s="17" t="s">
        <v>3350</v>
      </c>
      <c r="C12852" t="b">
        <v>0</v>
      </c>
      <c r="D12852" s="17" t="s">
        <v>3327</v>
      </c>
      <c r="E12852" s="17" t="s">
        <v>10687</v>
      </c>
      <c r="F12852" s="17"/>
      <c r="G12852" t="b">
        <v>0</v>
      </c>
      <c r="H12852" s="17" t="str">
        <f>IF(Activities_coverage[[#This Row],[Account.ACC_rb_Top_Parent_Account__r.Name]]="",Activities_coverage[[#This Row],[Account.Name]],Activities_coverage[[#This Row],[Account.ACC_rb_Top_Parent_Account__r.Name]])</f>
        <v>Process Engineering</v>
      </c>
      <c r="I12852" s="17" t="str">
        <f>Activities_coverage[[#This Row],[TOP]]&amp;Activities_coverage[[#This Row],[OwnerName__c]]</f>
        <v>Process EngineeringKaren Angeles</v>
      </c>
      <c r="J12852" s="17" t="str">
        <f>IF(AND(OR(H12852&lt;&gt;H12851,Activities_coverage[[#This Row],[OwnerName__c]]&lt;&gt;D12851),B12852&gt;=0),"Covered","UnCovered")</f>
        <v>Covered</v>
      </c>
    </row>
    <row r="12853" spans="1:10" x14ac:dyDescent="0.25">
      <c r="A12853" s="11">
        <v>45210</v>
      </c>
      <c r="B12853" s="17" t="s">
        <v>21603</v>
      </c>
      <c r="C12853" t="b">
        <v>0</v>
      </c>
      <c r="D12853" s="17" t="s">
        <v>3327</v>
      </c>
      <c r="E12853" s="17" t="s">
        <v>11737</v>
      </c>
      <c r="F12853" s="17"/>
      <c r="G12853" t="b">
        <v>0</v>
      </c>
      <c r="H12853" s="17" t="str">
        <f>IF(Activities_coverage[[#This Row],[Account.ACC_rb_Top_Parent_Account__r.Name]]="",Activities_coverage[[#This Row],[Account.Name]],Activities_coverage[[#This Row],[Account.ACC_rb_Top_Parent_Account__r.Name]])</f>
        <v>Process Technology Solutions</v>
      </c>
      <c r="I12853" s="17" t="str">
        <f>Activities_coverage[[#This Row],[TOP]]&amp;Activities_coverage[[#This Row],[OwnerName__c]]</f>
        <v>Process Technology SolutionsKaren Angeles</v>
      </c>
      <c r="J12853" s="17" t="str">
        <f>IF(AND(OR(H12853&lt;&gt;H12852,Activities_coverage[[#This Row],[OwnerName__c]]&lt;&gt;D12852),B12853&gt;=0),"Covered","UnCovered")</f>
        <v>Covered</v>
      </c>
    </row>
    <row r="12854" spans="1:10" x14ac:dyDescent="0.25">
      <c r="A12854" s="11">
        <v>45218</v>
      </c>
      <c r="B12854" s="17" t="s">
        <v>10991</v>
      </c>
      <c r="C12854" t="b">
        <v>0</v>
      </c>
      <c r="D12854" s="17" t="s">
        <v>3225</v>
      </c>
      <c r="E12854" s="17" t="s">
        <v>23393</v>
      </c>
      <c r="F12854" s="17"/>
      <c r="G12854" t="b">
        <v>0</v>
      </c>
      <c r="H12854" s="17" t="str">
        <f>IF(Activities_coverage[[#This Row],[Account.ACC_rb_Top_Parent_Account__r.Name]]="",Activities_coverage[[#This Row],[Account.Name]],Activities_coverage[[#This Row],[Account.ACC_rb_Top_Parent_Account__r.Name]])</f>
        <v>PROCEX Group</v>
      </c>
      <c r="I12854" s="17" t="str">
        <f>Activities_coverage[[#This Row],[TOP]]&amp;Activities_coverage[[#This Row],[OwnerName__c]]</f>
        <v>PROCEX GroupHilda González</v>
      </c>
      <c r="J12854" s="17" t="str">
        <f>IF(AND(OR(H12854&lt;&gt;H12853,Activities_coverage[[#This Row],[OwnerName__c]]&lt;&gt;D12853),B12854&gt;=0),"Covered","UnCovered")</f>
        <v>Covered</v>
      </c>
    </row>
    <row r="12855" spans="1:10" x14ac:dyDescent="0.25">
      <c r="A12855" s="11">
        <v>45265</v>
      </c>
      <c r="B12855" s="17" t="s">
        <v>3350</v>
      </c>
      <c r="C12855" t="b">
        <v>0</v>
      </c>
      <c r="D12855" s="17" t="s">
        <v>3327</v>
      </c>
      <c r="E12855" s="17" t="s">
        <v>30109</v>
      </c>
      <c r="F12855" s="17"/>
      <c r="G12855" t="b">
        <v>0</v>
      </c>
      <c r="H12855" s="17" t="str">
        <f>IF(Activities_coverage[[#This Row],[Account.ACC_rb_Top_Parent_Account__r.Name]]="",Activities_coverage[[#This Row],[Account.Name]],Activities_coverage[[#This Row],[Account.ACC_rb_Top_Parent_Account__r.Name]])</f>
        <v>PROCOMAR</v>
      </c>
      <c r="I12855" s="17" t="str">
        <f>Activities_coverage[[#This Row],[TOP]]&amp;Activities_coverage[[#This Row],[OwnerName__c]]</f>
        <v>PROCOMARKaren Angeles</v>
      </c>
      <c r="J12855" s="17" t="str">
        <f>IF(AND(OR(H12855&lt;&gt;H12854,Activities_coverage[[#This Row],[OwnerName__c]]&lt;&gt;D12854),B12855&gt;=0),"Covered","UnCovered")</f>
        <v>Covered</v>
      </c>
    </row>
    <row r="12856" spans="1:10" x14ac:dyDescent="0.25">
      <c r="A12856" s="11">
        <v>45253</v>
      </c>
      <c r="B12856" s="17" t="s">
        <v>13404</v>
      </c>
      <c r="C12856" t="b">
        <v>0</v>
      </c>
      <c r="D12856" s="17" t="s">
        <v>10311</v>
      </c>
      <c r="E12856" s="17" t="s">
        <v>25607</v>
      </c>
      <c r="F12856" s="17"/>
      <c r="G12856" t="b">
        <v>0</v>
      </c>
      <c r="H12856" s="17" t="str">
        <f>IF(Activities_coverage[[#This Row],[Account.ACC_rb_Top_Parent_Account__r.Name]]="",Activities_coverage[[#This Row],[Account.Name]],Activities_coverage[[#This Row],[Account.ACC_rb_Top_Parent_Account__r.Name]])</f>
        <v>Procomex</v>
      </c>
      <c r="I12856" s="17" t="str">
        <f>Activities_coverage[[#This Row],[TOP]]&amp;Activities_coverage[[#This Row],[OwnerName__c]]</f>
        <v>ProcomexPamela Alamilla</v>
      </c>
      <c r="J12856" s="17" t="str">
        <f>IF(AND(OR(H12856&lt;&gt;H12855,Activities_coverage[[#This Row],[OwnerName__c]]&lt;&gt;D12855),B12856&gt;=0),"Covered","UnCovered")</f>
        <v>Covered</v>
      </c>
    </row>
    <row r="12857" spans="1:10" x14ac:dyDescent="0.25">
      <c r="A12857" s="11">
        <v>45233</v>
      </c>
      <c r="B12857" s="17" t="s">
        <v>13406</v>
      </c>
      <c r="C12857" t="b">
        <v>0</v>
      </c>
      <c r="D12857" s="17" t="s">
        <v>10314</v>
      </c>
      <c r="E12857" s="17" t="s">
        <v>25607</v>
      </c>
      <c r="F12857" s="17"/>
      <c r="G12857" t="b">
        <v>0</v>
      </c>
      <c r="H12857" s="17" t="str">
        <f>IF(Activities_coverage[[#This Row],[Account.ACC_rb_Top_Parent_Account__r.Name]]="",Activities_coverage[[#This Row],[Account.Name]],Activities_coverage[[#This Row],[Account.ACC_rb_Top_Parent_Account__r.Name]])</f>
        <v>Procomex</v>
      </c>
      <c r="I12857" s="17" t="str">
        <f>Activities_coverage[[#This Row],[TOP]]&amp;Activities_coverage[[#This Row],[OwnerName__c]]</f>
        <v>ProcomexPaola Sanchez</v>
      </c>
      <c r="J12857" s="17" t="str">
        <f>IF(AND(OR(H12857&lt;&gt;H12856,Activities_coverage[[#This Row],[OwnerName__c]]&lt;&gt;D12856),B12857&gt;=0),"Covered","UnCovered")</f>
        <v>Covered</v>
      </c>
    </row>
    <row r="12858" spans="1:10" x14ac:dyDescent="0.25">
      <c r="A12858" s="11">
        <v>45211</v>
      </c>
      <c r="B12858" s="17" t="s">
        <v>3347</v>
      </c>
      <c r="C12858" t="b">
        <v>0</v>
      </c>
      <c r="D12858" s="17" t="s">
        <v>3226</v>
      </c>
      <c r="E12858" s="17" t="s">
        <v>11217</v>
      </c>
      <c r="F12858" s="17"/>
      <c r="G12858" t="b">
        <v>0</v>
      </c>
      <c r="H12858" s="17" t="str">
        <f>IF(Activities_coverage[[#This Row],[Account.ACC_rb_Top_Parent_Account__r.Name]]="",Activities_coverage[[#This Row],[Account.Name]],Activities_coverage[[#This Row],[Account.ACC_rb_Top_Parent_Account__r.Name]])</f>
        <v>PROCONEL DE TIJUANA</v>
      </c>
      <c r="I12858" s="17" t="str">
        <f>Activities_coverage[[#This Row],[TOP]]&amp;Activities_coverage[[#This Row],[OwnerName__c]]</f>
        <v>PROCONEL DE TIJUANAAide Diaz</v>
      </c>
      <c r="J12858" s="17" t="str">
        <f>IF(AND(OR(H12858&lt;&gt;H12857,Activities_coverage[[#This Row],[OwnerName__c]]&lt;&gt;D12857),B12858&gt;=0),"Covered","UnCovered")</f>
        <v>Covered</v>
      </c>
    </row>
    <row r="12859" spans="1:10" x14ac:dyDescent="0.25">
      <c r="A12859" s="11">
        <v>45219</v>
      </c>
      <c r="B12859" s="17" t="s">
        <v>23729</v>
      </c>
      <c r="C12859" t="b">
        <v>0</v>
      </c>
      <c r="D12859" s="17" t="s">
        <v>10314</v>
      </c>
      <c r="E12859" s="17" t="s">
        <v>11217</v>
      </c>
      <c r="F12859" s="17"/>
      <c r="G12859" t="b">
        <v>0</v>
      </c>
      <c r="H12859" s="17" t="str">
        <f>IF(Activities_coverage[[#This Row],[Account.ACC_rb_Top_Parent_Account__r.Name]]="",Activities_coverage[[#This Row],[Account.Name]],Activities_coverage[[#This Row],[Account.ACC_rb_Top_Parent_Account__r.Name]])</f>
        <v>PROCONEL DE TIJUANA</v>
      </c>
      <c r="I12859" s="17" t="str">
        <f>Activities_coverage[[#This Row],[TOP]]&amp;Activities_coverage[[#This Row],[OwnerName__c]]</f>
        <v>PROCONEL DE TIJUANAPaola Sanchez</v>
      </c>
      <c r="J12859" s="17" t="str">
        <f>IF(AND(OR(H12859&lt;&gt;H12858,Activities_coverage[[#This Row],[OwnerName__c]]&lt;&gt;D12858),B12859&gt;=0),"Covered","UnCovered")</f>
        <v>Covered</v>
      </c>
    </row>
    <row r="12860" spans="1:10" x14ac:dyDescent="0.25">
      <c r="A12860" s="11">
        <v>45230</v>
      </c>
      <c r="B12860" s="17" t="s">
        <v>3923</v>
      </c>
      <c r="C12860" t="b">
        <v>0</v>
      </c>
      <c r="D12860" s="17" t="s">
        <v>3724</v>
      </c>
      <c r="E12860" s="17" t="s">
        <v>12449</v>
      </c>
      <c r="F12860" s="17"/>
      <c r="G12860" t="b">
        <v>0</v>
      </c>
      <c r="H12860" s="17" t="str">
        <f>IF(Activities_coverage[[#This Row],[Account.ACC_rb_Top_Parent_Account__r.Name]]="",Activities_coverage[[#This Row],[Account.Name]],Activities_coverage[[#This Row],[Account.ACC_rb_Top_Parent_Account__r.Name]])</f>
        <v>Proconsa</v>
      </c>
      <c r="I12860" s="17" t="str">
        <f>Activities_coverage[[#This Row],[TOP]]&amp;Activities_coverage[[#This Row],[OwnerName__c]]</f>
        <v>ProconsaSandra Peredo</v>
      </c>
      <c r="J12860" s="17" t="str">
        <f>IF(AND(OR(H12860&lt;&gt;H12859,Activities_coverage[[#This Row],[OwnerName__c]]&lt;&gt;D12859),B12860&gt;=0),"Covered","UnCovered")</f>
        <v>Covered</v>
      </c>
    </row>
    <row r="12861" spans="1:10" x14ac:dyDescent="0.25">
      <c r="A12861" s="11">
        <v>45217</v>
      </c>
      <c r="B12861" s="17" t="s">
        <v>2289</v>
      </c>
      <c r="C12861" t="b">
        <v>0</v>
      </c>
      <c r="D12861" s="17" t="s">
        <v>3226</v>
      </c>
      <c r="E12861" s="17" t="s">
        <v>5687</v>
      </c>
      <c r="F12861" s="17"/>
      <c r="G12861" t="b">
        <v>0</v>
      </c>
      <c r="H12861" s="17" t="str">
        <f>IF(Activities_coverage[[#This Row],[Account.ACC_rb_Top_Parent_Account__r.Name]]="",Activities_coverage[[#This Row],[Account.Name]],Activities_coverage[[#This Row],[Account.ACC_rb_Top_Parent_Account__r.Name]])</f>
        <v>Procoydiplastic</v>
      </c>
      <c r="I12861" s="17" t="str">
        <f>Activities_coverage[[#This Row],[TOP]]&amp;Activities_coverage[[#This Row],[OwnerName__c]]</f>
        <v>ProcoydiplasticAide Diaz</v>
      </c>
      <c r="J12861" s="17" t="str">
        <f>IF(AND(OR(H12861&lt;&gt;H12860,Activities_coverage[[#This Row],[OwnerName__c]]&lt;&gt;D12860),B12861&gt;=0),"Covered","UnCovered")</f>
        <v>Covered</v>
      </c>
    </row>
    <row r="12862" spans="1:10" x14ac:dyDescent="0.25">
      <c r="A12862" s="11">
        <v>45204</v>
      </c>
      <c r="B12862" s="17"/>
      <c r="C12862" t="b">
        <v>0</v>
      </c>
      <c r="D12862" s="17" t="s">
        <v>2280</v>
      </c>
      <c r="E12862" s="17" t="s">
        <v>19859</v>
      </c>
      <c r="F12862" s="17"/>
      <c r="G12862" t="b">
        <v>0</v>
      </c>
      <c r="H12862" s="17" t="str">
        <f>IF(Activities_coverage[[#This Row],[Account.ACC_rb_Top_Parent_Account__r.Name]]="",Activities_coverage[[#This Row],[Account.Name]],Activities_coverage[[#This Row],[Account.ACC_rb_Top_Parent_Account__r.Name]])</f>
        <v>Procrea</v>
      </c>
      <c r="I12862" s="17" t="str">
        <f>Activities_coverage[[#This Row],[TOP]]&amp;Activities_coverage[[#This Row],[OwnerName__c]]</f>
        <v>ProcreaAnahi Ramirez</v>
      </c>
      <c r="J12862" s="17" t="str">
        <f>IF(AND(OR(H12862&lt;&gt;H12861,Activities_coverage[[#This Row],[OwnerName__c]]&lt;&gt;D12861),B12862&gt;=0),"Covered","UnCovered")</f>
        <v>Covered</v>
      </c>
    </row>
    <row r="12863" spans="1:10" x14ac:dyDescent="0.25">
      <c r="A12863" s="11">
        <v>45230</v>
      </c>
      <c r="B12863" s="17" t="s">
        <v>21667</v>
      </c>
      <c r="C12863" t="b">
        <v>0</v>
      </c>
      <c r="D12863" s="17" t="s">
        <v>2280</v>
      </c>
      <c r="E12863" s="17" t="s">
        <v>12297</v>
      </c>
      <c r="F12863" s="17"/>
      <c r="G12863" t="b">
        <v>0</v>
      </c>
      <c r="H12863" s="17" t="str">
        <f>IF(Activities_coverage[[#This Row],[Account.ACC_rb_Top_Parent_Account__r.Name]]="",Activities_coverage[[#This Row],[Account.Name]],Activities_coverage[[#This Row],[Account.ACC_rb_Top_Parent_Account__r.Name]])</f>
        <v>PRODAMEX</v>
      </c>
      <c r="I12863" s="17" t="str">
        <f>Activities_coverage[[#This Row],[TOP]]&amp;Activities_coverage[[#This Row],[OwnerName__c]]</f>
        <v>PRODAMEXAnahi Ramirez</v>
      </c>
      <c r="J12863" s="17" t="str">
        <f>IF(AND(OR(H12863&lt;&gt;H12862,Activities_coverage[[#This Row],[OwnerName__c]]&lt;&gt;D12862),B12863&gt;=0),"Covered","UnCovered")</f>
        <v>Covered</v>
      </c>
    </row>
    <row r="12864" spans="1:10" x14ac:dyDescent="0.25">
      <c r="A12864" s="11">
        <v>45216</v>
      </c>
      <c r="B12864" s="17" t="s">
        <v>22542</v>
      </c>
      <c r="C12864" t="b">
        <v>0</v>
      </c>
      <c r="D12864" s="17" t="s">
        <v>10311</v>
      </c>
      <c r="E12864" s="17" t="s">
        <v>22724</v>
      </c>
      <c r="F12864" s="17"/>
      <c r="G12864" t="b">
        <v>0</v>
      </c>
      <c r="H12864" s="17" t="str">
        <f>IF(Activities_coverage[[#This Row],[Account.ACC_rb_Top_Parent_Account__r.Name]]="",Activities_coverage[[#This Row],[Account.Name]],Activities_coverage[[#This Row],[Account.ACC_rb_Top_Parent_Account__r.Name]])</f>
        <v>Prodar</v>
      </c>
      <c r="I12864" s="17" t="str">
        <f>Activities_coverage[[#This Row],[TOP]]&amp;Activities_coverage[[#This Row],[OwnerName__c]]</f>
        <v>ProdarPamela Alamilla</v>
      </c>
      <c r="J12864" s="17" t="str">
        <f>IF(AND(OR(H12864&lt;&gt;H12863,Activities_coverage[[#This Row],[OwnerName__c]]&lt;&gt;D12863),B12864&gt;=0),"Covered","UnCovered")</f>
        <v>Covered</v>
      </c>
    </row>
    <row r="12865" spans="1:10" x14ac:dyDescent="0.25">
      <c r="A12865" s="11">
        <v>45230</v>
      </c>
      <c r="B12865" s="17" t="s">
        <v>21548</v>
      </c>
      <c r="C12865" t="b">
        <v>0</v>
      </c>
      <c r="D12865" s="17" t="s">
        <v>2280</v>
      </c>
      <c r="E12865" s="17" t="s">
        <v>11569</v>
      </c>
      <c r="F12865" s="17"/>
      <c r="G12865" t="b">
        <v>0</v>
      </c>
      <c r="H12865" s="17" t="str">
        <f>IF(Activities_coverage[[#This Row],[Account.ACC_rb_Top_Parent_Account__r.Name]]="",Activities_coverage[[#This Row],[Account.Name]],Activities_coverage[[#This Row],[Account.ACC_rb_Top_Parent_Account__r.Name]])</f>
        <v>Prodiaves</v>
      </c>
      <c r="I12865" s="17" t="str">
        <f>Activities_coverage[[#This Row],[TOP]]&amp;Activities_coverage[[#This Row],[OwnerName__c]]</f>
        <v>ProdiavesAnahi Ramirez</v>
      </c>
      <c r="J12865" s="17" t="str">
        <f>IF(AND(OR(H12865&lt;&gt;H12864,Activities_coverage[[#This Row],[OwnerName__c]]&lt;&gt;D12864),B12865&gt;=0),"Covered","UnCovered")</f>
        <v>Covered</v>
      </c>
    </row>
    <row r="12866" spans="1:10" x14ac:dyDescent="0.25">
      <c r="A12866" s="11">
        <v>45215</v>
      </c>
      <c r="B12866" s="17" t="s">
        <v>23206</v>
      </c>
      <c r="C12866" t="b">
        <v>0</v>
      </c>
      <c r="D12866" s="17" t="s">
        <v>2280</v>
      </c>
      <c r="E12866" s="17" t="s">
        <v>23207</v>
      </c>
      <c r="F12866" s="17"/>
      <c r="G12866" t="b">
        <v>0</v>
      </c>
      <c r="H12866" s="17" t="str">
        <f>IF(Activities_coverage[[#This Row],[Account.ACC_rb_Top_Parent_Account__r.Name]]="",Activities_coverage[[#This Row],[Account.Name]],Activities_coverage[[#This Row],[Account.ACC_rb_Top_Parent_Account__r.Name]])</f>
        <v>Prodiaza</v>
      </c>
      <c r="I12866" s="17" t="str">
        <f>Activities_coverage[[#This Row],[TOP]]&amp;Activities_coverage[[#This Row],[OwnerName__c]]</f>
        <v>ProdiazaAnahi Ramirez</v>
      </c>
      <c r="J12866" s="17" t="str">
        <f>IF(AND(OR(H12866&lt;&gt;H12865,Activities_coverage[[#This Row],[OwnerName__c]]&lt;&gt;D12865),B12866&gt;=0),"Covered","UnCovered")</f>
        <v>Covered</v>
      </c>
    </row>
    <row r="12867" spans="1:10" x14ac:dyDescent="0.25">
      <c r="A12867" s="11">
        <v>45281</v>
      </c>
      <c r="B12867" s="17"/>
      <c r="C12867" t="b">
        <v>0</v>
      </c>
      <c r="D12867" s="17" t="s">
        <v>10314</v>
      </c>
      <c r="E12867" s="17" t="s">
        <v>32445</v>
      </c>
      <c r="F12867" s="17"/>
      <c r="G12867" t="b">
        <v>0</v>
      </c>
      <c r="H12867" s="17" t="str">
        <f>IF(Activities_coverage[[#This Row],[Account.ACC_rb_Top_Parent_Account__r.Name]]="",Activities_coverage[[#This Row],[Account.Name]],Activities_coverage[[#This Row],[Account.ACC_rb_Top_Parent_Account__r.Name]])</f>
        <v>Prodicam</v>
      </c>
      <c r="I12867" s="17" t="str">
        <f>Activities_coverage[[#This Row],[TOP]]&amp;Activities_coverage[[#This Row],[OwnerName__c]]</f>
        <v>ProdicamPaola Sanchez</v>
      </c>
      <c r="J12867" s="17" t="str">
        <f>IF(AND(OR(H12867&lt;&gt;H12866,Activities_coverage[[#This Row],[OwnerName__c]]&lt;&gt;D12866),B12867&gt;=0),"Covered","UnCovered")</f>
        <v>Covered</v>
      </c>
    </row>
    <row r="12868" spans="1:10" x14ac:dyDescent="0.25">
      <c r="A12868" s="11">
        <v>45252</v>
      </c>
      <c r="B12868" s="17" t="s">
        <v>26950</v>
      </c>
      <c r="C12868" t="b">
        <v>0</v>
      </c>
      <c r="D12868" s="17" t="s">
        <v>10311</v>
      </c>
      <c r="E12868" s="17" t="s">
        <v>12734</v>
      </c>
      <c r="F12868" s="17"/>
      <c r="G12868" t="b">
        <v>0</v>
      </c>
      <c r="H12868" s="17" t="str">
        <f>IF(Activities_coverage[[#This Row],[Account.ACC_rb_Top_Parent_Account__r.Name]]="",Activities_coverage[[#This Row],[Account.Name]],Activities_coverage[[#This Row],[Account.ACC_rb_Top_Parent_Account__r.Name]])</f>
        <v>Prodin Transformadores</v>
      </c>
      <c r="I12868" s="17" t="str">
        <f>Activities_coverage[[#This Row],[TOP]]&amp;Activities_coverage[[#This Row],[OwnerName__c]]</f>
        <v>Prodin TransformadoresPamela Alamilla</v>
      </c>
      <c r="J12868" s="17" t="str">
        <f>IF(AND(OR(H12868&lt;&gt;H12867,Activities_coverage[[#This Row],[OwnerName__c]]&lt;&gt;D12867),B12868&gt;=0),"Covered","UnCovered")</f>
        <v>Covered</v>
      </c>
    </row>
    <row r="12869" spans="1:10" x14ac:dyDescent="0.25">
      <c r="A12869" s="11">
        <v>45253</v>
      </c>
      <c r="B12869" s="17" t="s">
        <v>3546</v>
      </c>
      <c r="C12869" t="b">
        <v>0</v>
      </c>
      <c r="D12869" s="17" t="s">
        <v>3327</v>
      </c>
      <c r="E12869" s="17" t="s">
        <v>27086</v>
      </c>
      <c r="F12869" s="17"/>
      <c r="G12869" t="b">
        <v>0</v>
      </c>
      <c r="H12869" s="17" t="str">
        <f>IF(Activities_coverage[[#This Row],[Account.ACC_rb_Top_Parent_Account__r.Name]]="",Activities_coverage[[#This Row],[Account.Name]],Activities_coverage[[#This Row],[Account.ACC_rb_Top_Parent_Account__r.Name]])</f>
        <v>Proditek del Centro</v>
      </c>
      <c r="I12869" s="17" t="str">
        <f>Activities_coverage[[#This Row],[TOP]]&amp;Activities_coverage[[#This Row],[OwnerName__c]]</f>
        <v>Proditek del CentroKaren Angeles</v>
      </c>
      <c r="J12869" s="17" t="str">
        <f>IF(AND(OR(H12869&lt;&gt;H12868,Activities_coverage[[#This Row],[OwnerName__c]]&lt;&gt;D12868),B12869&gt;=0),"Covered","UnCovered")</f>
        <v>Covered</v>
      </c>
    </row>
    <row r="12870" spans="1:10" x14ac:dyDescent="0.25">
      <c r="A12870" s="11">
        <v>45247</v>
      </c>
      <c r="B12870" s="17" t="s">
        <v>12905</v>
      </c>
      <c r="C12870" t="b">
        <v>0</v>
      </c>
      <c r="D12870" s="17" t="s">
        <v>10314</v>
      </c>
      <c r="E12870" s="17" t="s">
        <v>27086</v>
      </c>
      <c r="F12870" s="17"/>
      <c r="G12870" t="b">
        <v>0</v>
      </c>
      <c r="H12870" s="17" t="str">
        <f>IF(Activities_coverage[[#This Row],[Account.ACC_rb_Top_Parent_Account__r.Name]]="",Activities_coverage[[#This Row],[Account.Name]],Activities_coverage[[#This Row],[Account.ACC_rb_Top_Parent_Account__r.Name]])</f>
        <v>Proditek del Centro</v>
      </c>
      <c r="I12870" s="17" t="str">
        <f>Activities_coverage[[#This Row],[TOP]]&amp;Activities_coverage[[#This Row],[OwnerName__c]]</f>
        <v>Proditek del CentroPaola Sanchez</v>
      </c>
      <c r="J12870" s="17" t="str">
        <f>IF(AND(OR(H12870&lt;&gt;H12869,Activities_coverage[[#This Row],[OwnerName__c]]&lt;&gt;D12869),B12870&gt;=0),"Covered","UnCovered")</f>
        <v>Covered</v>
      </c>
    </row>
    <row r="12871" spans="1:10" x14ac:dyDescent="0.25">
      <c r="A12871" s="11">
        <v>45218</v>
      </c>
      <c r="B12871" s="17" t="s">
        <v>3238</v>
      </c>
      <c r="C12871" t="b">
        <v>0</v>
      </c>
      <c r="D12871" s="17" t="s">
        <v>3226</v>
      </c>
      <c r="E12871" s="17" t="s">
        <v>10568</v>
      </c>
      <c r="F12871" s="17"/>
      <c r="G12871" t="b">
        <v>0</v>
      </c>
      <c r="H12871" s="17" t="str">
        <f>IF(Activities_coverage[[#This Row],[Account.ACC_rb_Top_Parent_Account__r.Name]]="",Activities_coverage[[#This Row],[Account.Name]],Activities_coverage[[#This Row],[Account.ACC_rb_Top_Parent_Account__r.Name]])</f>
        <v>Prodocks Mantenimiento De Andén Y Accesos</v>
      </c>
      <c r="I12871" s="17" t="str">
        <f>Activities_coverage[[#This Row],[TOP]]&amp;Activities_coverage[[#This Row],[OwnerName__c]]</f>
        <v>Prodocks Mantenimiento De Andén Y AccesosAide Diaz</v>
      </c>
      <c r="J12871" s="17" t="str">
        <f>IF(AND(OR(H12871&lt;&gt;H12870,Activities_coverage[[#This Row],[OwnerName__c]]&lt;&gt;D12870),B12871&gt;=0),"Covered","UnCovered")</f>
        <v>Covered</v>
      </c>
    </row>
    <row r="12872" spans="1:10" x14ac:dyDescent="0.25">
      <c r="A12872" s="11">
        <v>45260</v>
      </c>
      <c r="B12872" s="17" t="s">
        <v>31216</v>
      </c>
      <c r="C12872" t="b">
        <v>0</v>
      </c>
      <c r="D12872" s="17" t="s">
        <v>2062</v>
      </c>
      <c r="E12872" s="17" t="s">
        <v>30855</v>
      </c>
      <c r="F12872" s="17"/>
      <c r="H12872" s="17" t="str">
        <f>IF(Activities_coverage[[#This Row],[Account.ACC_rb_Top_Parent_Account__r.Name]]="",Activities_coverage[[#This Row],[Account.Name]],Activities_coverage[[#This Row],[Account.ACC_rb_Top_Parent_Account__r.Name]])</f>
        <v>Producción Y Comercialización Pega</v>
      </c>
      <c r="I12872" s="17" t="str">
        <f>Activities_coverage[[#This Row],[TOP]]&amp;Activities_coverage[[#This Row],[OwnerName__c]]</f>
        <v>Producción Y Comercialización PegaCynthia Pérez</v>
      </c>
      <c r="J12872" s="17" t="str">
        <f>IF(AND(OR(H12872&lt;&gt;H12871,Activities_coverage[[#This Row],[OwnerName__c]]&lt;&gt;D12871),B12872&gt;=0),"Covered","UnCovered")</f>
        <v>Covered</v>
      </c>
    </row>
    <row r="12873" spans="1:10" x14ac:dyDescent="0.25">
      <c r="A12873" s="11">
        <v>45260</v>
      </c>
      <c r="B12873" s="17" t="s">
        <v>30854</v>
      </c>
      <c r="C12873" t="b">
        <v>0</v>
      </c>
      <c r="D12873" s="17" t="s">
        <v>3327</v>
      </c>
      <c r="E12873" s="17" t="s">
        <v>30855</v>
      </c>
      <c r="F12873" s="17"/>
      <c r="G12873" t="b">
        <v>0</v>
      </c>
      <c r="H12873" s="17" t="str">
        <f>IF(Activities_coverage[[#This Row],[Account.ACC_rb_Top_Parent_Account__r.Name]]="",Activities_coverage[[#This Row],[Account.Name]],Activities_coverage[[#This Row],[Account.ACC_rb_Top_Parent_Account__r.Name]])</f>
        <v>Producción Y Comercialización Pega</v>
      </c>
      <c r="I12873" s="17" t="str">
        <f>Activities_coverage[[#This Row],[TOP]]&amp;Activities_coverage[[#This Row],[OwnerName__c]]</f>
        <v>Producción Y Comercialización PegaKaren Angeles</v>
      </c>
      <c r="J12873" s="17" t="str">
        <f>IF(AND(OR(H12873&lt;&gt;H12872,Activities_coverage[[#This Row],[OwnerName__c]]&lt;&gt;D12872),B12873&gt;=0),"Covered","UnCovered")</f>
        <v>Covered</v>
      </c>
    </row>
    <row r="12874" spans="1:10" x14ac:dyDescent="0.25">
      <c r="A12874" s="11">
        <v>45289</v>
      </c>
      <c r="B12874" s="17"/>
      <c r="C12874" t="b">
        <v>0</v>
      </c>
      <c r="D12874" s="17" t="s">
        <v>3327</v>
      </c>
      <c r="E12874" s="17" t="s">
        <v>32105</v>
      </c>
      <c r="F12874" s="17"/>
      <c r="G12874" t="b">
        <v>0</v>
      </c>
      <c r="H12874" s="17" t="str">
        <f>IF(Activities_coverage[[#This Row],[Account.ACC_rb_Top_Parent_Account__r.Name]]="",Activities_coverage[[#This Row],[Account.Name]],Activities_coverage[[#This Row],[Account.ACC_rb_Top_Parent_Account__r.Name]])</f>
        <v>Producciones De Alta Tecnologia</v>
      </c>
      <c r="I12874" s="17" t="str">
        <f>Activities_coverage[[#This Row],[TOP]]&amp;Activities_coverage[[#This Row],[OwnerName__c]]</f>
        <v>Producciones De Alta TecnologiaKaren Angeles</v>
      </c>
      <c r="J12874" s="17" t="str">
        <f>IF(AND(OR(H12874&lt;&gt;H12873,Activities_coverage[[#This Row],[OwnerName__c]]&lt;&gt;D12873),B12874&gt;=0),"Covered","UnCovered")</f>
        <v>Covered</v>
      </c>
    </row>
    <row r="12875" spans="1:10" x14ac:dyDescent="0.25">
      <c r="A12875" s="11">
        <v>45218</v>
      </c>
      <c r="B12875" s="17" t="s">
        <v>3737</v>
      </c>
      <c r="C12875" t="b">
        <v>0</v>
      </c>
      <c r="D12875" s="17" t="s">
        <v>3226</v>
      </c>
      <c r="E12875" s="17" t="s">
        <v>12344</v>
      </c>
      <c r="F12875" s="17"/>
      <c r="G12875" t="b">
        <v>0</v>
      </c>
      <c r="H12875" s="17" t="str">
        <f>IF(Activities_coverage[[#This Row],[Account.ACC_rb_Top_Parent_Account__r.Name]]="",Activities_coverage[[#This Row],[Account.Name]],Activities_coverage[[#This Row],[Account.ACC_rb_Top_Parent_Account__r.Name]])</f>
        <v>Productive Outsource Solutions</v>
      </c>
      <c r="I12875" s="17" t="str">
        <f>Activities_coverage[[#This Row],[TOP]]&amp;Activities_coverage[[#This Row],[OwnerName__c]]</f>
        <v>Productive Outsource SolutionsAide Diaz</v>
      </c>
      <c r="J12875" s="17" t="str">
        <f>IF(AND(OR(H12875&lt;&gt;H12874,Activities_coverage[[#This Row],[OwnerName__c]]&lt;&gt;D12874),B12875&gt;=0),"Covered","UnCovered")</f>
        <v>Covered</v>
      </c>
    </row>
    <row r="12876" spans="1:10" x14ac:dyDescent="0.25">
      <c r="A12876" s="11">
        <v>45259</v>
      </c>
      <c r="B12876" s="17" t="s">
        <v>3573</v>
      </c>
      <c r="C12876" t="b">
        <v>0</v>
      </c>
      <c r="D12876" s="17" t="s">
        <v>3724</v>
      </c>
      <c r="E12876" s="17" t="s">
        <v>29570</v>
      </c>
      <c r="F12876" s="17"/>
      <c r="G12876" t="b">
        <v>0</v>
      </c>
      <c r="H12876" s="17" t="str">
        <f>IF(Activities_coverage[[#This Row],[Account.ACC_rb_Top_Parent_Account__r.Name]]="",Activities_coverage[[#This Row],[Account.Name]],Activities_coverage[[#This Row],[Account.ACC_rb_Top_Parent_Account__r.Name]])</f>
        <v>Producto Aldos</v>
      </c>
      <c r="I12876" s="17" t="str">
        <f>Activities_coverage[[#This Row],[TOP]]&amp;Activities_coverage[[#This Row],[OwnerName__c]]</f>
        <v>Producto AldosSandra Peredo</v>
      </c>
      <c r="J12876" s="17" t="str">
        <f>IF(AND(OR(H12876&lt;&gt;H12875,Activities_coverage[[#This Row],[OwnerName__c]]&lt;&gt;D12875),B12876&gt;=0),"Covered","UnCovered")</f>
        <v>Covered</v>
      </c>
    </row>
    <row r="12877" spans="1:10" x14ac:dyDescent="0.25">
      <c r="A12877" s="11">
        <v>45230</v>
      </c>
      <c r="B12877" s="17" t="s">
        <v>3683</v>
      </c>
      <c r="C12877" t="b">
        <v>0</v>
      </c>
      <c r="D12877" s="17" t="s">
        <v>3225</v>
      </c>
      <c r="E12877" s="17" t="s">
        <v>19345</v>
      </c>
      <c r="F12877" s="17" t="s">
        <v>12182</v>
      </c>
      <c r="G12877" t="b">
        <v>0</v>
      </c>
      <c r="H12877" s="17" t="str">
        <f>IF(Activities_coverage[[#This Row],[Account.ACC_rb_Top_Parent_Account__r.Name]]="",Activities_coverage[[#This Row],[Account.Name]],Activities_coverage[[#This Row],[Account.ACC_rb_Top_Parent_Account__r.Name]])</f>
        <v>Productora Agricola Industrial Del Noroeste</v>
      </c>
      <c r="I12877" s="17" t="str">
        <f>Activities_coverage[[#This Row],[TOP]]&amp;Activities_coverage[[#This Row],[OwnerName__c]]</f>
        <v>Productora Agricola Industrial Del NoroesteHilda González</v>
      </c>
      <c r="J12877" s="17" t="str">
        <f>IF(AND(OR(H12877&lt;&gt;H12876,Activities_coverage[[#This Row],[OwnerName__c]]&lt;&gt;D12876),B12877&gt;=0),"Covered","UnCovered")</f>
        <v>Covered</v>
      </c>
    </row>
    <row r="12878" spans="1:10" x14ac:dyDescent="0.25">
      <c r="A12878" s="11">
        <v>45281</v>
      </c>
      <c r="B12878" s="17"/>
      <c r="C12878" t="b">
        <v>0</v>
      </c>
      <c r="D12878" s="17" t="s">
        <v>10314</v>
      </c>
      <c r="E12878" s="17" t="s">
        <v>19345</v>
      </c>
      <c r="F12878" s="17" t="s">
        <v>12182</v>
      </c>
      <c r="G12878" t="b">
        <v>0</v>
      </c>
      <c r="H12878" s="17" t="str">
        <f>IF(Activities_coverage[[#This Row],[Account.ACC_rb_Top_Parent_Account__r.Name]]="",Activities_coverage[[#This Row],[Account.Name]],Activities_coverage[[#This Row],[Account.ACC_rb_Top_Parent_Account__r.Name]])</f>
        <v>Productora Agricola Industrial Del Noroeste</v>
      </c>
      <c r="I12878" s="17" t="str">
        <f>Activities_coverage[[#This Row],[TOP]]&amp;Activities_coverage[[#This Row],[OwnerName__c]]</f>
        <v>Productora Agricola Industrial Del NoroestePaola Sanchez</v>
      </c>
      <c r="J12878" s="17" t="str">
        <f>IF(AND(OR(H12878&lt;&gt;H12877,Activities_coverage[[#This Row],[OwnerName__c]]&lt;&gt;D12877),B12878&gt;=0),"Covered","UnCovered")</f>
        <v>Covered</v>
      </c>
    </row>
    <row r="12879" spans="1:10" x14ac:dyDescent="0.25">
      <c r="A12879" s="11">
        <v>45258</v>
      </c>
      <c r="B12879" s="17" t="s">
        <v>3040</v>
      </c>
      <c r="C12879" t="b">
        <v>0</v>
      </c>
      <c r="D12879" s="17" t="s">
        <v>2280</v>
      </c>
      <c r="E12879" s="17" t="s">
        <v>28951</v>
      </c>
      <c r="F12879" s="17"/>
      <c r="G12879" t="b">
        <v>0</v>
      </c>
      <c r="H12879" s="17" t="str">
        <f>IF(Activities_coverage[[#This Row],[Account.ACC_rb_Top_Parent_Account__r.Name]]="",Activities_coverage[[#This Row],[Account.Name]],Activities_coverage[[#This Row],[Account.ACC_rb_Top_Parent_Account__r.Name]])</f>
        <v>PRODUCTORA AGROPECUARIA LA JOYA</v>
      </c>
      <c r="I12879" s="17" t="str">
        <f>Activities_coverage[[#This Row],[TOP]]&amp;Activities_coverage[[#This Row],[OwnerName__c]]</f>
        <v>PRODUCTORA AGROPECUARIA LA JOYAAnahi Ramirez</v>
      </c>
      <c r="J12879" s="17" t="str">
        <f>IF(AND(OR(H12879&lt;&gt;H12878,Activities_coverage[[#This Row],[OwnerName__c]]&lt;&gt;D12878),B12879&gt;=0),"Covered","UnCovered")</f>
        <v>Covered</v>
      </c>
    </row>
    <row r="12880" spans="1:10" x14ac:dyDescent="0.25">
      <c r="A12880" s="11">
        <v>45231</v>
      </c>
      <c r="B12880" s="17" t="s">
        <v>24742</v>
      </c>
      <c r="C12880" t="b">
        <v>0</v>
      </c>
      <c r="D12880" s="17" t="s">
        <v>10</v>
      </c>
      <c r="E12880" s="17" t="s">
        <v>24743</v>
      </c>
      <c r="F12880" s="17"/>
      <c r="H12880" s="17" t="str">
        <f>IF(Activities_coverage[[#This Row],[Account.ACC_rb_Top_Parent_Account__r.Name]]="",Activities_coverage[[#This Row],[Account.Name]],Activities_coverage[[#This Row],[Account.ACC_rb_Top_Parent_Account__r.Name]])</f>
        <v>PRODUCTORA AGROPECUARIA PAYES</v>
      </c>
      <c r="I12880" s="17" t="str">
        <f>Activities_coverage[[#This Row],[TOP]]&amp;Activities_coverage[[#This Row],[OwnerName__c]]</f>
        <v>PRODUCTORA AGROPECUARIA PAYESMiguel Ortiz</v>
      </c>
      <c r="J12880" s="17" t="str">
        <f>IF(AND(OR(H12880&lt;&gt;H12879,Activities_coverage[[#This Row],[OwnerName__c]]&lt;&gt;D12879),B12880&gt;=0),"Covered","UnCovered")</f>
        <v>Covered</v>
      </c>
    </row>
    <row r="12881" spans="1:10" x14ac:dyDescent="0.25">
      <c r="A12881" s="11">
        <v>45240</v>
      </c>
      <c r="B12881" s="17" t="s">
        <v>25488</v>
      </c>
      <c r="C12881" t="b">
        <v>0</v>
      </c>
      <c r="D12881" s="17" t="s">
        <v>10314</v>
      </c>
      <c r="E12881" s="17" t="s">
        <v>25489</v>
      </c>
      <c r="F12881" s="17"/>
      <c r="G12881" t="b">
        <v>0</v>
      </c>
      <c r="H12881" s="17" t="str">
        <f>IF(Activities_coverage[[#This Row],[Account.ACC_rb_Top_Parent_Account__r.Name]]="",Activities_coverage[[#This Row],[Account.Name]],Activities_coverage[[#This Row],[Account.ACC_rb_Top_Parent_Account__r.Name]])</f>
        <v>Productora Agropecuaria RLA</v>
      </c>
      <c r="I12881" s="17" t="str">
        <f>Activities_coverage[[#This Row],[TOP]]&amp;Activities_coverage[[#This Row],[OwnerName__c]]</f>
        <v>Productora Agropecuaria RLAPaola Sanchez</v>
      </c>
      <c r="J12881" s="17" t="str">
        <f>IF(AND(OR(H12881&lt;&gt;H12880,Activities_coverage[[#This Row],[OwnerName__c]]&lt;&gt;D12880),B12881&gt;=0),"Covered","UnCovered")</f>
        <v>Covered</v>
      </c>
    </row>
    <row r="12882" spans="1:10" x14ac:dyDescent="0.25">
      <c r="A12882" s="11">
        <v>45251</v>
      </c>
      <c r="B12882" s="17" t="s">
        <v>26980</v>
      </c>
      <c r="C12882" t="b">
        <v>0</v>
      </c>
      <c r="D12882" s="17" t="s">
        <v>3226</v>
      </c>
      <c r="E12882" s="17" t="s">
        <v>26205</v>
      </c>
      <c r="F12882" s="17"/>
      <c r="G12882" t="b">
        <v>0</v>
      </c>
      <c r="H12882" s="17" t="str">
        <f>IF(Activities_coverage[[#This Row],[Account.ACC_rb_Top_Parent_Account__r.Name]]="",Activities_coverage[[#This Row],[Account.Name]],Activities_coverage[[#This Row],[Account.ACC_rb_Top_Parent_Account__r.Name]])</f>
        <v>Productora Alimentaria La Candelaria</v>
      </c>
      <c r="I12882" s="17" t="str">
        <f>Activities_coverage[[#This Row],[TOP]]&amp;Activities_coverage[[#This Row],[OwnerName__c]]</f>
        <v>Productora Alimentaria La CandelariaAide Diaz</v>
      </c>
      <c r="J12882" s="17" t="str">
        <f>IF(AND(OR(H12882&lt;&gt;H12881,Activities_coverage[[#This Row],[OwnerName__c]]&lt;&gt;D12881),B12882&gt;=0),"Covered","UnCovered")</f>
        <v>Covered</v>
      </c>
    </row>
    <row r="12883" spans="1:10" x14ac:dyDescent="0.25">
      <c r="A12883" s="11">
        <v>45251</v>
      </c>
      <c r="B12883" s="17" t="s">
        <v>28006</v>
      </c>
      <c r="C12883" t="b">
        <v>0</v>
      </c>
      <c r="D12883" s="17" t="s">
        <v>3226</v>
      </c>
      <c r="E12883" s="17" t="s">
        <v>26205</v>
      </c>
      <c r="F12883" s="17"/>
      <c r="G12883" t="b">
        <v>0</v>
      </c>
      <c r="H12883" s="17" t="str">
        <f>IF(Activities_coverage[[#This Row],[Account.ACC_rb_Top_Parent_Account__r.Name]]="",Activities_coverage[[#This Row],[Account.Name]],Activities_coverage[[#This Row],[Account.ACC_rb_Top_Parent_Account__r.Name]])</f>
        <v>Productora Alimentaria La Candelaria</v>
      </c>
      <c r="I12883" s="17" t="str">
        <f>Activities_coverage[[#This Row],[TOP]]&amp;Activities_coverage[[#This Row],[OwnerName__c]]</f>
        <v>Productora Alimentaria La CandelariaAide Diaz</v>
      </c>
      <c r="J12883" s="17" t="str">
        <f>IF(AND(OR(H12883&lt;&gt;H12882,Activities_coverage[[#This Row],[OwnerName__c]]&lt;&gt;D12882),B12883&gt;=0),"Covered","UnCovered")</f>
        <v>UnCovered</v>
      </c>
    </row>
    <row r="12884" spans="1:10" x14ac:dyDescent="0.25">
      <c r="A12884" s="11">
        <v>45237</v>
      </c>
      <c r="B12884" s="17" t="s">
        <v>26395</v>
      </c>
      <c r="C12884" t="b">
        <v>0</v>
      </c>
      <c r="D12884" s="17" t="s">
        <v>9071</v>
      </c>
      <c r="E12884" s="17" t="s">
        <v>26396</v>
      </c>
      <c r="F12884" s="17"/>
      <c r="G12884" t="b">
        <v>0</v>
      </c>
      <c r="H12884" s="17" t="str">
        <f>IF(Activities_coverage[[#This Row],[Account.ACC_rb_Top_Parent_Account__r.Name]]="",Activities_coverage[[#This Row],[Account.Name]],Activities_coverage[[#This Row],[Account.ACC_rb_Top_Parent_Account__r.Name]])</f>
        <v>Productora Arbr</v>
      </c>
      <c r="I12884" s="17" t="str">
        <f>Activities_coverage[[#This Row],[TOP]]&amp;Activities_coverage[[#This Row],[OwnerName__c]]</f>
        <v>Productora ArbrMonserrat Villanueva</v>
      </c>
      <c r="J12884" s="17" t="str">
        <f>IF(AND(OR(H12884&lt;&gt;H12883,Activities_coverage[[#This Row],[OwnerName__c]]&lt;&gt;D12883),B12884&gt;=0),"Covered","UnCovered")</f>
        <v>Covered</v>
      </c>
    </row>
    <row r="12885" spans="1:10" x14ac:dyDescent="0.25">
      <c r="A12885" s="11">
        <v>45229</v>
      </c>
      <c r="B12885" s="17" t="s">
        <v>3547</v>
      </c>
      <c r="C12885" t="b">
        <v>0</v>
      </c>
      <c r="D12885" s="17" t="s">
        <v>2280</v>
      </c>
      <c r="E12885" s="17" t="s">
        <v>12538</v>
      </c>
      <c r="F12885" s="17"/>
      <c r="G12885" t="b">
        <v>0</v>
      </c>
      <c r="H12885" s="17" t="str">
        <f>IF(Activities_coverage[[#This Row],[Account.ACC_rb_Top_Parent_Account__r.Name]]="",Activities_coverage[[#This Row],[Account.Name]],Activities_coverage[[#This Row],[Account.ACC_rb_Top_Parent_Account__r.Name]])</f>
        <v>PRODUCTORA DE CAJAS DE CARTON</v>
      </c>
      <c r="I12885" s="17" t="str">
        <f>Activities_coverage[[#This Row],[TOP]]&amp;Activities_coverage[[#This Row],[OwnerName__c]]</f>
        <v>PRODUCTORA DE CAJAS DE CARTONAnahi Ramirez</v>
      </c>
      <c r="J12885" s="17" t="str">
        <f>IF(AND(OR(H12885&lt;&gt;H12884,Activities_coverage[[#This Row],[OwnerName__c]]&lt;&gt;D12884),B12885&gt;=0),"Covered","UnCovered")</f>
        <v>Covered</v>
      </c>
    </row>
    <row r="12886" spans="1:10" x14ac:dyDescent="0.25">
      <c r="A12886" s="11">
        <v>45229</v>
      </c>
      <c r="B12886" s="17" t="s">
        <v>24413</v>
      </c>
      <c r="C12886" t="b">
        <v>0</v>
      </c>
      <c r="D12886" s="17" t="s">
        <v>2280</v>
      </c>
      <c r="E12886" s="17" t="s">
        <v>12538</v>
      </c>
      <c r="F12886" s="17"/>
      <c r="G12886" t="b">
        <v>0</v>
      </c>
      <c r="H12886" s="17" t="str">
        <f>IF(Activities_coverage[[#This Row],[Account.ACC_rb_Top_Parent_Account__r.Name]]="",Activities_coverage[[#This Row],[Account.Name]],Activities_coverage[[#This Row],[Account.ACC_rb_Top_Parent_Account__r.Name]])</f>
        <v>PRODUCTORA DE CAJAS DE CARTON</v>
      </c>
      <c r="I12886" s="17" t="str">
        <f>Activities_coverage[[#This Row],[TOP]]&amp;Activities_coverage[[#This Row],[OwnerName__c]]</f>
        <v>PRODUCTORA DE CAJAS DE CARTONAnahi Ramirez</v>
      </c>
      <c r="J12886" s="17" t="str">
        <f>IF(AND(OR(H12886&lt;&gt;H12885,Activities_coverage[[#This Row],[OwnerName__c]]&lt;&gt;D12885),B12886&gt;=0),"Covered","UnCovered")</f>
        <v>UnCovered</v>
      </c>
    </row>
    <row r="12887" spans="1:10" x14ac:dyDescent="0.25">
      <c r="A12887" s="11">
        <v>45222</v>
      </c>
      <c r="B12887" s="17" t="s">
        <v>2289</v>
      </c>
      <c r="C12887" t="b">
        <v>0</v>
      </c>
      <c r="D12887" s="17" t="s">
        <v>3327</v>
      </c>
      <c r="E12887" s="17" t="s">
        <v>3874</v>
      </c>
      <c r="F12887" s="17"/>
      <c r="G12887" t="b">
        <v>0</v>
      </c>
      <c r="H12887" s="17" t="str">
        <f>IF(Activities_coverage[[#This Row],[Account.ACC_rb_Top_Parent_Account__r.Name]]="",Activities_coverage[[#This Row],[Account.Name]],Activities_coverage[[#This Row],[Account.ACC_rb_Top_Parent_Account__r.Name]])</f>
        <v>Productora De Cal De yucatan</v>
      </c>
      <c r="I12887" s="17" t="str">
        <f>Activities_coverage[[#This Row],[TOP]]&amp;Activities_coverage[[#This Row],[OwnerName__c]]</f>
        <v>Productora De Cal De yucatanKaren Angeles</v>
      </c>
      <c r="J12887" s="17" t="str">
        <f>IF(AND(OR(H12887&lt;&gt;H12886,Activities_coverage[[#This Row],[OwnerName__c]]&lt;&gt;D12886),B12887&gt;=0),"Covered","UnCovered")</f>
        <v>Covered</v>
      </c>
    </row>
    <row r="12888" spans="1:10" x14ac:dyDescent="0.25">
      <c r="A12888" s="11">
        <v>45281</v>
      </c>
      <c r="B12888" s="17"/>
      <c r="C12888" t="b">
        <v>0</v>
      </c>
      <c r="D12888" s="17" t="s">
        <v>2280</v>
      </c>
      <c r="E12888" s="17" t="s">
        <v>26792</v>
      </c>
      <c r="F12888" s="17"/>
      <c r="G12888" t="b">
        <v>0</v>
      </c>
      <c r="H12888" s="17" t="str">
        <f>IF(Activities_coverage[[#This Row],[Account.ACC_rb_Top_Parent_Account__r.Name]]="",Activities_coverage[[#This Row],[Account.Name]],Activities_coverage[[#This Row],[Account.ACC_rb_Top_Parent_Account__r.Name]])</f>
        <v>PRODUCTORA DE CARBONATO DE CALCIO</v>
      </c>
      <c r="I12888" s="17" t="str">
        <f>Activities_coverage[[#This Row],[TOP]]&amp;Activities_coverage[[#This Row],[OwnerName__c]]</f>
        <v>PRODUCTORA DE CARBONATO DE CALCIOAnahi Ramirez</v>
      </c>
      <c r="J12888" s="17" t="str">
        <f>IF(AND(OR(H12888&lt;&gt;H12887,Activities_coverage[[#This Row],[OwnerName__c]]&lt;&gt;D12887),B12888&gt;=0),"Covered","UnCovered")</f>
        <v>Covered</v>
      </c>
    </row>
    <row r="12889" spans="1:10" x14ac:dyDescent="0.25">
      <c r="A12889" s="11">
        <v>45245</v>
      </c>
      <c r="B12889" s="17" t="s">
        <v>26791</v>
      </c>
      <c r="C12889" t="b">
        <v>0</v>
      </c>
      <c r="D12889" s="17" t="s">
        <v>2121</v>
      </c>
      <c r="E12889" s="17" t="s">
        <v>26792</v>
      </c>
      <c r="F12889" s="17"/>
      <c r="H12889" s="17" t="str">
        <f>IF(Activities_coverage[[#This Row],[Account.ACC_rb_Top_Parent_Account__r.Name]]="",Activities_coverage[[#This Row],[Account.Name]],Activities_coverage[[#This Row],[Account.ACC_rb_Top_Parent_Account__r.Name]])</f>
        <v>PRODUCTORA DE CARBONATO DE CALCIO</v>
      </c>
      <c r="I12889" s="17" t="str">
        <f>Activities_coverage[[#This Row],[TOP]]&amp;Activities_coverage[[#This Row],[OwnerName__c]]</f>
        <v>PRODUCTORA DE CARBONATO DE CALCIOJorge Avendaño</v>
      </c>
      <c r="J12889" s="17" t="str">
        <f>IF(AND(OR(H12889&lt;&gt;H12888,Activities_coverage[[#This Row],[OwnerName__c]]&lt;&gt;D12888),B12889&gt;=0),"Covered","UnCovered")</f>
        <v>Covered</v>
      </c>
    </row>
    <row r="12890" spans="1:10" x14ac:dyDescent="0.25">
      <c r="A12890" s="11">
        <v>45204</v>
      </c>
      <c r="B12890" s="17" t="s">
        <v>19933</v>
      </c>
      <c r="C12890" t="b">
        <v>0</v>
      </c>
      <c r="D12890" s="17" t="s">
        <v>10311</v>
      </c>
      <c r="E12890" s="17" t="s">
        <v>11995</v>
      </c>
      <c r="F12890" s="17"/>
      <c r="G12890" t="b">
        <v>0</v>
      </c>
      <c r="H12890" s="17" t="str">
        <f>IF(Activities_coverage[[#This Row],[Account.ACC_rb_Top_Parent_Account__r.Name]]="",Activities_coverage[[#This Row],[Account.Name]],Activities_coverage[[#This Row],[Account.ACC_rb_Top_Parent_Account__r.Name]])</f>
        <v>Productora de Cerámica</v>
      </c>
      <c r="I12890" s="17" t="str">
        <f>Activities_coverage[[#This Row],[TOP]]&amp;Activities_coverage[[#This Row],[OwnerName__c]]</f>
        <v>Productora de CerámicaPamela Alamilla</v>
      </c>
      <c r="J12890" s="17" t="str">
        <f>IF(AND(OR(H12890&lt;&gt;H12889,Activities_coverage[[#This Row],[OwnerName__c]]&lt;&gt;D12889),B12890&gt;=0),"Covered","UnCovered")</f>
        <v>Covered</v>
      </c>
    </row>
    <row r="12891" spans="1:10" x14ac:dyDescent="0.25">
      <c r="A12891" s="11">
        <v>45246</v>
      </c>
      <c r="B12891" s="17" t="s">
        <v>3683</v>
      </c>
      <c r="C12891" t="b">
        <v>0</v>
      </c>
      <c r="D12891" s="17" t="s">
        <v>10311</v>
      </c>
      <c r="E12891" s="17" t="s">
        <v>27085</v>
      </c>
      <c r="F12891" s="17"/>
      <c r="G12891" t="b">
        <v>0</v>
      </c>
      <c r="H12891" s="17" t="str">
        <f>IF(Activities_coverage[[#This Row],[Account.ACC_rb_Top_Parent_Account__r.Name]]="",Activities_coverage[[#This Row],[Account.Name]],Activities_coverage[[#This Row],[Account.ACC_rb_Top_Parent_Account__r.Name]])</f>
        <v>Productora de Hierro Maleable</v>
      </c>
      <c r="I12891" s="17" t="str">
        <f>Activities_coverage[[#This Row],[TOP]]&amp;Activities_coverage[[#This Row],[OwnerName__c]]</f>
        <v>Productora de Hierro MaleablePamela Alamilla</v>
      </c>
      <c r="J12891" s="17" t="str">
        <f>IF(AND(OR(H12891&lt;&gt;H12890,Activities_coverage[[#This Row],[OwnerName__c]]&lt;&gt;D12890),B12891&gt;=0),"Covered","UnCovered")</f>
        <v>Covered</v>
      </c>
    </row>
    <row r="12892" spans="1:10" x14ac:dyDescent="0.25">
      <c r="A12892" s="11">
        <v>45243</v>
      </c>
      <c r="B12892" s="17" t="s">
        <v>3573</v>
      </c>
      <c r="C12892" t="b">
        <v>0</v>
      </c>
      <c r="D12892" s="17" t="s">
        <v>3724</v>
      </c>
      <c r="E12892" s="17" t="s">
        <v>27085</v>
      </c>
      <c r="F12892" s="17"/>
      <c r="G12892" t="b">
        <v>0</v>
      </c>
      <c r="H12892" s="17" t="str">
        <f>IF(Activities_coverage[[#This Row],[Account.ACC_rb_Top_Parent_Account__r.Name]]="",Activities_coverage[[#This Row],[Account.Name]],Activities_coverage[[#This Row],[Account.ACC_rb_Top_Parent_Account__r.Name]])</f>
        <v>Productora de Hierro Maleable</v>
      </c>
      <c r="I12892" s="17" t="str">
        <f>Activities_coverage[[#This Row],[TOP]]&amp;Activities_coverage[[#This Row],[OwnerName__c]]</f>
        <v>Productora de Hierro MaleableSandra Peredo</v>
      </c>
      <c r="J12892" s="17" t="str">
        <f>IF(AND(OR(H12892&lt;&gt;H12891,Activities_coverage[[#This Row],[OwnerName__c]]&lt;&gt;D12891),B12892&gt;=0),"Covered","UnCovered")</f>
        <v>Covered</v>
      </c>
    </row>
    <row r="12893" spans="1:10" x14ac:dyDescent="0.25">
      <c r="A12893" s="11">
        <v>45237</v>
      </c>
      <c r="B12893" s="17" t="s">
        <v>24594</v>
      </c>
      <c r="C12893" t="b">
        <v>0</v>
      </c>
      <c r="D12893" s="17" t="s">
        <v>6564</v>
      </c>
      <c r="E12893" s="17" t="s">
        <v>24595</v>
      </c>
      <c r="F12893" s="17"/>
      <c r="H12893" s="17" t="str">
        <f>IF(Activities_coverage[[#This Row],[Account.ACC_rb_Top_Parent_Account__r.Name]]="",Activities_coverage[[#This Row],[Account.Name]],Activities_coverage[[#This Row],[Account.ACC_rb_Top_Parent_Account__r.Name]])</f>
        <v>Productora De Jugos y Concentrados</v>
      </c>
      <c r="I12893" s="17" t="str">
        <f>Activities_coverage[[#This Row],[TOP]]&amp;Activities_coverage[[#This Row],[OwnerName__c]]</f>
        <v>Productora De Jugos y ConcentradosHernan Aguilar</v>
      </c>
      <c r="J12893" s="17" t="str">
        <f>IF(AND(OR(H12893&lt;&gt;H12892,Activities_coverage[[#This Row],[OwnerName__c]]&lt;&gt;D12892),B12893&gt;=0),"Covered","UnCovered")</f>
        <v>Covered</v>
      </c>
    </row>
    <row r="12894" spans="1:10" x14ac:dyDescent="0.25">
      <c r="A12894" s="11">
        <v>45251</v>
      </c>
      <c r="B12894" s="17" t="s">
        <v>3039</v>
      </c>
      <c r="C12894" t="b">
        <v>0</v>
      </c>
      <c r="D12894" s="17" t="s">
        <v>2280</v>
      </c>
      <c r="E12894" s="17" t="s">
        <v>5099</v>
      </c>
      <c r="F12894" s="17"/>
      <c r="G12894" t="b">
        <v>0</v>
      </c>
      <c r="H12894" s="17" t="str">
        <f>IF(Activities_coverage[[#This Row],[Account.ACC_rb_Top_Parent_Account__r.Name]]="",Activities_coverage[[#This Row],[Account.Name]],Activities_coverage[[#This Row],[Account.ACC_rb_Top_Parent_Account__r.Name]])</f>
        <v>Productora de lacteos sanbuena</v>
      </c>
      <c r="I12894" s="17" t="str">
        <f>Activities_coverage[[#This Row],[TOP]]&amp;Activities_coverage[[#This Row],[OwnerName__c]]</f>
        <v>Productora de lacteos sanbuenaAnahi Ramirez</v>
      </c>
      <c r="J12894" s="17" t="str">
        <f>IF(AND(OR(H12894&lt;&gt;H12893,Activities_coverage[[#This Row],[OwnerName__c]]&lt;&gt;D12893),B12894&gt;=0),"Covered","UnCovered")</f>
        <v>Covered</v>
      </c>
    </row>
    <row r="12895" spans="1:10" x14ac:dyDescent="0.25">
      <c r="A12895" s="11">
        <v>45230</v>
      </c>
      <c r="B12895" s="17" t="s">
        <v>2289</v>
      </c>
      <c r="C12895" t="b">
        <v>0</v>
      </c>
      <c r="D12895" s="17" t="s">
        <v>3724</v>
      </c>
      <c r="E12895" s="17" t="s">
        <v>24441</v>
      </c>
      <c r="F12895" s="17"/>
      <c r="G12895" t="b">
        <v>0</v>
      </c>
      <c r="H12895" s="17" t="str">
        <f>IF(Activities_coverage[[#This Row],[Account.ACC_rb_Top_Parent_Account__r.Name]]="",Activities_coverage[[#This Row],[Account.Name]],Activities_coverage[[#This Row],[Account.ACC_rb_Top_Parent_Account__r.Name]])</f>
        <v>Productora De Leche San Pablo</v>
      </c>
      <c r="I12895" s="17" t="str">
        <f>Activities_coverage[[#This Row],[TOP]]&amp;Activities_coverage[[#This Row],[OwnerName__c]]</f>
        <v>Productora De Leche San PabloSandra Peredo</v>
      </c>
      <c r="J12895" s="17" t="str">
        <f>IF(AND(OR(H12895&lt;&gt;H12894,Activities_coverage[[#This Row],[OwnerName__c]]&lt;&gt;D12894),B12895&gt;=0),"Covered","UnCovered")</f>
        <v>Covered</v>
      </c>
    </row>
    <row r="12896" spans="1:10" x14ac:dyDescent="0.25">
      <c r="A12896" s="11">
        <v>45253</v>
      </c>
      <c r="B12896" s="17" t="s">
        <v>28718</v>
      </c>
      <c r="C12896" t="b">
        <v>0</v>
      </c>
      <c r="D12896" s="17" t="s">
        <v>7989</v>
      </c>
      <c r="E12896" s="17" t="s">
        <v>28719</v>
      </c>
      <c r="F12896" s="17"/>
      <c r="G12896" t="b">
        <v>0</v>
      </c>
      <c r="H12896" s="17" t="str">
        <f>IF(Activities_coverage[[#This Row],[Account.ACC_rb_Top_Parent_Account__r.Name]]="",Activities_coverage[[#This Row],[Account.Name]],Activities_coverage[[#This Row],[Account.ACC_rb_Top_Parent_Account__r.Name]])</f>
        <v>Productora De Tarimas Del Sur</v>
      </c>
      <c r="I12896" s="17" t="str">
        <f>Activities_coverage[[#This Row],[TOP]]&amp;Activities_coverage[[#This Row],[OwnerName__c]]</f>
        <v>Productora De Tarimas Del SurAndrés Gamas</v>
      </c>
      <c r="J12896" s="17" t="str">
        <f>IF(AND(OR(H12896&lt;&gt;H12895,Activities_coverage[[#This Row],[OwnerName__c]]&lt;&gt;D12895),B12896&gt;=0),"Covered","UnCovered")</f>
        <v>Covered</v>
      </c>
    </row>
    <row r="12897" spans="1:10" x14ac:dyDescent="0.25">
      <c r="A12897" s="11">
        <v>45273</v>
      </c>
      <c r="B12897" s="17" t="s">
        <v>31922</v>
      </c>
      <c r="C12897" t="b">
        <v>0</v>
      </c>
      <c r="D12897" s="17" t="s">
        <v>3225</v>
      </c>
      <c r="E12897" s="17" t="s">
        <v>28719</v>
      </c>
      <c r="F12897" s="17"/>
      <c r="G12897" t="b">
        <v>0</v>
      </c>
      <c r="H12897" s="17" t="str">
        <f>IF(Activities_coverage[[#This Row],[Account.ACC_rb_Top_Parent_Account__r.Name]]="",Activities_coverage[[#This Row],[Account.Name]],Activities_coverage[[#This Row],[Account.ACC_rb_Top_Parent_Account__r.Name]])</f>
        <v>Productora De Tarimas Del Sur</v>
      </c>
      <c r="I12897" s="17" t="str">
        <f>Activities_coverage[[#This Row],[TOP]]&amp;Activities_coverage[[#This Row],[OwnerName__c]]</f>
        <v>Productora De Tarimas Del SurHilda González</v>
      </c>
      <c r="J12897" s="17" t="str">
        <f>IF(AND(OR(H12897&lt;&gt;H12896,Activities_coverage[[#This Row],[OwnerName__c]]&lt;&gt;D12896),B12897&gt;=0),"Covered","UnCovered")</f>
        <v>Covered</v>
      </c>
    </row>
    <row r="12898" spans="1:10" x14ac:dyDescent="0.25">
      <c r="A12898" s="11">
        <v>45261</v>
      </c>
      <c r="B12898" s="17" t="s">
        <v>2289</v>
      </c>
      <c r="C12898" t="b">
        <v>0</v>
      </c>
      <c r="D12898" s="17" t="s">
        <v>10311</v>
      </c>
      <c r="E12898" s="17" t="s">
        <v>30388</v>
      </c>
      <c r="F12898" s="17"/>
      <c r="G12898" t="b">
        <v>0</v>
      </c>
      <c r="H12898" s="17" t="str">
        <f>IF(Activities_coverage[[#This Row],[Account.ACC_rb_Top_Parent_Account__r.Name]]="",Activities_coverage[[#This Row],[Account.Name]],Activities_coverage[[#This Row],[Account.ACC_rb_Top_Parent_Account__r.Name]])</f>
        <v>Productora Eva De Leon</v>
      </c>
      <c r="I12898" s="17" t="str">
        <f>Activities_coverage[[#This Row],[TOP]]&amp;Activities_coverage[[#This Row],[OwnerName__c]]</f>
        <v>Productora Eva De LeonPamela Alamilla</v>
      </c>
      <c r="J12898" s="17" t="str">
        <f>IF(AND(OR(H12898&lt;&gt;H12897,Activities_coverage[[#This Row],[OwnerName__c]]&lt;&gt;D12897),B12898&gt;=0),"Covered","UnCovered")</f>
        <v>Covered</v>
      </c>
    </row>
    <row r="12899" spans="1:10" x14ac:dyDescent="0.25">
      <c r="A12899" s="11">
        <v>45258</v>
      </c>
      <c r="B12899" s="17" t="s">
        <v>28836</v>
      </c>
      <c r="C12899" t="b">
        <v>0</v>
      </c>
      <c r="D12899" s="17" t="s">
        <v>3225</v>
      </c>
      <c r="E12899" s="17" t="s">
        <v>11608</v>
      </c>
      <c r="F12899" s="17"/>
      <c r="G12899" t="b">
        <v>0</v>
      </c>
      <c r="H12899" s="17" t="str">
        <f>IF(Activities_coverage[[#This Row],[Account.ACC_rb_Top_Parent_Account__r.Name]]="",Activities_coverage[[#This Row],[Account.Name]],Activities_coverage[[#This Row],[Account.ACC_rb_Top_Parent_Account__r.Name]])</f>
        <v>Productora Hortícola Alboro Export</v>
      </c>
      <c r="I12899" s="17" t="str">
        <f>Activities_coverage[[#This Row],[TOP]]&amp;Activities_coverage[[#This Row],[OwnerName__c]]</f>
        <v>Productora Hortícola Alboro ExportHilda González</v>
      </c>
      <c r="J12899" s="17" t="str">
        <f>IF(AND(OR(H12899&lt;&gt;H12898,Activities_coverage[[#This Row],[OwnerName__c]]&lt;&gt;D12898),B12899&gt;=0),"Covered","UnCovered")</f>
        <v>Covered</v>
      </c>
    </row>
    <row r="12900" spans="1:10" x14ac:dyDescent="0.25">
      <c r="A12900" s="11">
        <v>45204</v>
      </c>
      <c r="B12900" s="17"/>
      <c r="C12900" t="b">
        <v>0</v>
      </c>
      <c r="D12900" s="17" t="s">
        <v>3226</v>
      </c>
      <c r="E12900" s="17" t="s">
        <v>10447</v>
      </c>
      <c r="F12900" s="17" t="s">
        <v>7781</v>
      </c>
      <c r="G12900" t="b">
        <v>0</v>
      </c>
      <c r="H12900" s="17" t="str">
        <f>IF(Activities_coverage[[#This Row],[Account.ACC_rb_Top_Parent_Account__r.Name]]="",Activities_coverage[[#This Row],[Account.Name]],Activities_coverage[[#This Row],[Account.ACC_rb_Top_Parent_Account__r.Name]])</f>
        <v>PRODUCTORA INTERNACIONAL DE CALZADO</v>
      </c>
      <c r="I12900" s="17" t="str">
        <f>Activities_coverage[[#This Row],[TOP]]&amp;Activities_coverage[[#This Row],[OwnerName__c]]</f>
        <v>PRODUCTORA INTERNACIONAL DE CALZADOAide Diaz</v>
      </c>
      <c r="J12900" s="17" t="str">
        <f>IF(AND(OR(H12900&lt;&gt;H12899,Activities_coverage[[#This Row],[OwnerName__c]]&lt;&gt;D12899),B12900&gt;=0),"Covered","UnCovered")</f>
        <v>Covered</v>
      </c>
    </row>
    <row r="12901" spans="1:10" x14ac:dyDescent="0.25">
      <c r="A12901" s="11">
        <v>45208</v>
      </c>
      <c r="B12901" s="17" t="s">
        <v>19517</v>
      </c>
      <c r="C12901" t="b">
        <v>0</v>
      </c>
      <c r="D12901" s="17" t="s">
        <v>10314</v>
      </c>
      <c r="E12901" s="17" t="s">
        <v>10447</v>
      </c>
      <c r="F12901" s="17" t="s">
        <v>7781</v>
      </c>
      <c r="G12901" t="b">
        <v>0</v>
      </c>
      <c r="H12901" s="17" t="str">
        <f>IF(Activities_coverage[[#This Row],[Account.ACC_rb_Top_Parent_Account__r.Name]]="",Activities_coverage[[#This Row],[Account.Name]],Activities_coverage[[#This Row],[Account.ACC_rb_Top_Parent_Account__r.Name]])</f>
        <v>PRODUCTORA INTERNACIONAL DE CALZADO</v>
      </c>
      <c r="I12901" s="17" t="str">
        <f>Activities_coverage[[#This Row],[TOP]]&amp;Activities_coverage[[#This Row],[OwnerName__c]]</f>
        <v>PRODUCTORA INTERNACIONAL DE CALZADOPaola Sanchez</v>
      </c>
      <c r="J12901" s="17" t="str">
        <f>IF(AND(OR(H12901&lt;&gt;H12900,Activities_coverage[[#This Row],[OwnerName__c]]&lt;&gt;D12900),B12901&gt;=0),"Covered","UnCovered")</f>
        <v>Covered</v>
      </c>
    </row>
    <row r="12902" spans="1:10" x14ac:dyDescent="0.25">
      <c r="A12902" s="11">
        <v>45223</v>
      </c>
      <c r="B12902" s="17" t="s">
        <v>24286</v>
      </c>
      <c r="C12902" t="b">
        <v>0</v>
      </c>
      <c r="D12902" s="17" t="s">
        <v>9372</v>
      </c>
      <c r="E12902" s="17" t="s">
        <v>7958</v>
      </c>
      <c r="F12902" s="17"/>
      <c r="G12902" t="b">
        <v>0</v>
      </c>
      <c r="H12902" s="17" t="str">
        <f>IF(Activities_coverage[[#This Row],[Account.ACC_rb_Top_Parent_Account__r.Name]]="",Activities_coverage[[#This Row],[Account.Name]],Activities_coverage[[#This Row],[Account.ACC_rb_Top_Parent_Account__r.Name]])</f>
        <v>Productora Metálica</v>
      </c>
      <c r="I12902" s="17" t="str">
        <f>Activities_coverage[[#This Row],[TOP]]&amp;Activities_coverage[[#This Row],[OwnerName__c]]</f>
        <v>Productora MetálicaMoises Villalon</v>
      </c>
      <c r="J12902" s="17" t="str">
        <f>IF(AND(OR(H12902&lt;&gt;H12901,Activities_coverage[[#This Row],[OwnerName__c]]&lt;&gt;D12901),B12902&gt;=0),"Covered","UnCovered")</f>
        <v>Covered</v>
      </c>
    </row>
    <row r="12903" spans="1:10" x14ac:dyDescent="0.25">
      <c r="A12903" s="11">
        <v>45278</v>
      </c>
      <c r="B12903" s="17" t="s">
        <v>32843</v>
      </c>
      <c r="C12903" t="b">
        <v>0</v>
      </c>
      <c r="D12903" s="17" t="s">
        <v>80</v>
      </c>
      <c r="E12903" s="17" t="s">
        <v>254</v>
      </c>
      <c r="F12903" s="17"/>
      <c r="G12903" t="b">
        <v>0</v>
      </c>
      <c r="H12903" s="17" t="str">
        <f>IF(Activities_coverage[[#This Row],[Account.ACC_rb_Top_Parent_Account__r.Name]]="",Activities_coverage[[#This Row],[Account.Name]],Activities_coverage[[#This Row],[Account.ACC_rb_Top_Parent_Account__r.Name]])</f>
        <v>Productora Pecuaria Alpera</v>
      </c>
      <c r="I12903" s="17" t="str">
        <f>Activities_coverage[[#This Row],[TOP]]&amp;Activities_coverage[[#This Row],[OwnerName__c]]</f>
        <v>Productora Pecuaria AlperaSamuel Cepeda</v>
      </c>
      <c r="J12903" s="17" t="str">
        <f>IF(AND(OR(H12903&lt;&gt;H12902,Activities_coverage[[#This Row],[OwnerName__c]]&lt;&gt;D12902),B12903&gt;=0),"Covered","UnCovered")</f>
        <v>Covered</v>
      </c>
    </row>
    <row r="12904" spans="1:10" x14ac:dyDescent="0.25">
      <c r="A12904" s="11">
        <v>45212</v>
      </c>
      <c r="B12904" s="17" t="s">
        <v>18830</v>
      </c>
      <c r="C12904" t="b">
        <v>0</v>
      </c>
      <c r="D12904" s="17" t="s">
        <v>4436</v>
      </c>
      <c r="E12904" s="17" t="s">
        <v>18831</v>
      </c>
      <c r="F12904" s="17"/>
      <c r="H12904" s="17" t="str">
        <f>IF(Activities_coverage[[#This Row],[Account.ACC_rb_Top_Parent_Account__r.Name]]="",Activities_coverage[[#This Row],[Account.Name]],Activities_coverage[[#This Row],[Account.ACC_rb_Top_Parent_Account__r.Name]])</f>
        <v>Productora Y Empacadora De Productos Alimenticios</v>
      </c>
      <c r="I12904" s="17" t="str">
        <f>Activities_coverage[[#This Row],[TOP]]&amp;Activities_coverage[[#This Row],[OwnerName__c]]</f>
        <v>Productora Y Empacadora De Productos AlimenticiosSergio Loyola</v>
      </c>
      <c r="J12904" s="17" t="str">
        <f>IF(AND(OR(H12904&lt;&gt;H12903,Activities_coverage[[#This Row],[OwnerName__c]]&lt;&gt;D12903),B12904&gt;=0),"Covered","UnCovered")</f>
        <v>Covered</v>
      </c>
    </row>
    <row r="12905" spans="1:10" x14ac:dyDescent="0.25">
      <c r="A12905" s="11">
        <v>45233</v>
      </c>
      <c r="B12905" s="17" t="s">
        <v>3555</v>
      </c>
      <c r="C12905" t="b">
        <v>0</v>
      </c>
      <c r="D12905" s="17" t="s">
        <v>3225</v>
      </c>
      <c r="E12905" s="17" t="s">
        <v>25786</v>
      </c>
      <c r="F12905" s="17"/>
      <c r="G12905" t="b">
        <v>0</v>
      </c>
      <c r="H12905" s="17" t="str">
        <f>IF(Activities_coverage[[#This Row],[Account.ACC_rb_Top_Parent_Account__r.Name]]="",Activities_coverage[[#This Row],[Account.Name]],Activities_coverage[[#This Row],[Account.ACC_rb_Top_Parent_Account__r.Name]])</f>
        <v>Productores 11 de Noviembre</v>
      </c>
      <c r="I12905" s="17" t="str">
        <f>Activities_coverage[[#This Row],[TOP]]&amp;Activities_coverage[[#This Row],[OwnerName__c]]</f>
        <v>Productores 11 de NoviembreHilda González</v>
      </c>
      <c r="J12905" s="17" t="str">
        <f>IF(AND(OR(H12905&lt;&gt;H12904,Activities_coverage[[#This Row],[OwnerName__c]]&lt;&gt;D12904),B12905&gt;=0),"Covered","UnCovered")</f>
        <v>Covered</v>
      </c>
    </row>
    <row r="12906" spans="1:10" x14ac:dyDescent="0.25">
      <c r="A12906" s="11">
        <v>45252</v>
      </c>
      <c r="B12906" s="17" t="s">
        <v>24312</v>
      </c>
      <c r="C12906" t="b">
        <v>0</v>
      </c>
      <c r="D12906" s="17" t="s">
        <v>3724</v>
      </c>
      <c r="E12906" s="17" t="s">
        <v>25786</v>
      </c>
      <c r="F12906" s="17"/>
      <c r="G12906" t="b">
        <v>0</v>
      </c>
      <c r="H12906" s="17" t="str">
        <f>IF(Activities_coverage[[#This Row],[Account.ACC_rb_Top_Parent_Account__r.Name]]="",Activities_coverage[[#This Row],[Account.Name]],Activities_coverage[[#This Row],[Account.ACC_rb_Top_Parent_Account__r.Name]])</f>
        <v>Productores 11 de Noviembre</v>
      </c>
      <c r="I12906" s="17" t="str">
        <f>Activities_coverage[[#This Row],[TOP]]&amp;Activities_coverage[[#This Row],[OwnerName__c]]</f>
        <v>Productores 11 de NoviembreSandra Peredo</v>
      </c>
      <c r="J12906" s="17" t="str">
        <f>IF(AND(OR(H12906&lt;&gt;H12905,Activities_coverage[[#This Row],[OwnerName__c]]&lt;&gt;D12905),B12906&gt;=0),"Covered","UnCovered")</f>
        <v>Covered</v>
      </c>
    </row>
    <row r="12907" spans="1:10" x14ac:dyDescent="0.25">
      <c r="A12907" s="11">
        <v>45208</v>
      </c>
      <c r="B12907" s="17" t="s">
        <v>3233</v>
      </c>
      <c r="C12907" t="b">
        <v>0</v>
      </c>
      <c r="D12907" s="17" t="s">
        <v>2280</v>
      </c>
      <c r="E12907" s="17" t="s">
        <v>20886</v>
      </c>
      <c r="F12907" s="17"/>
      <c r="G12907" t="b">
        <v>0</v>
      </c>
      <c r="H12907" s="17" t="str">
        <f>IF(Activities_coverage[[#This Row],[Account.ACC_rb_Top_Parent_Account__r.Name]]="",Activities_coverage[[#This Row],[Account.Name]],Activities_coverage[[#This Row],[Account.ACC_rb_Top_Parent_Account__r.Name]])</f>
        <v>Productores La Gloria</v>
      </c>
      <c r="I12907" s="17" t="str">
        <f>Activities_coverage[[#This Row],[TOP]]&amp;Activities_coverage[[#This Row],[OwnerName__c]]</f>
        <v>Productores La GloriaAnahi Ramirez</v>
      </c>
      <c r="J12907" s="17" t="str">
        <f>IF(AND(OR(H12907&lt;&gt;H12906,Activities_coverage[[#This Row],[OwnerName__c]]&lt;&gt;D12906),B12907&gt;=0),"Covered","UnCovered")</f>
        <v>Covered</v>
      </c>
    </row>
    <row r="12908" spans="1:10" x14ac:dyDescent="0.25">
      <c r="A12908" s="11">
        <v>45265</v>
      </c>
      <c r="B12908" s="17" t="s">
        <v>31239</v>
      </c>
      <c r="C12908" t="b">
        <v>0</v>
      </c>
      <c r="D12908" s="17" t="s">
        <v>2977</v>
      </c>
      <c r="E12908" s="17" t="s">
        <v>31240</v>
      </c>
      <c r="F12908" s="17"/>
      <c r="H12908" s="17" t="str">
        <f>IF(Activities_coverage[[#This Row],[Account.ACC_rb_Top_Parent_Account__r.Name]]="",Activities_coverage[[#This Row],[Account.Name]],Activities_coverage[[#This Row],[Account.ACC_rb_Top_Parent_Account__r.Name]])</f>
        <v>productos 14</v>
      </c>
      <c r="I12908" s="17" t="str">
        <f>Activities_coverage[[#This Row],[TOP]]&amp;Activities_coverage[[#This Row],[OwnerName__c]]</f>
        <v>productos 14Ramón Pérez</v>
      </c>
      <c r="J12908" s="17" t="str">
        <f>IF(AND(OR(H12908&lt;&gt;H12907,Activities_coverage[[#This Row],[OwnerName__c]]&lt;&gt;D12907),B12908&gt;=0),"Covered","UnCovered")</f>
        <v>Covered</v>
      </c>
    </row>
    <row r="12909" spans="1:10" x14ac:dyDescent="0.25">
      <c r="A12909" s="11">
        <v>45251</v>
      </c>
      <c r="B12909" s="17" t="s">
        <v>28001</v>
      </c>
      <c r="C12909" t="b">
        <v>0</v>
      </c>
      <c r="D12909" s="17" t="s">
        <v>9372</v>
      </c>
      <c r="E12909" s="17" t="s">
        <v>28002</v>
      </c>
      <c r="F12909" s="17"/>
      <c r="G12909" t="b">
        <v>0</v>
      </c>
      <c r="H12909" s="17" t="str">
        <f>IF(Activities_coverage[[#This Row],[Account.ACC_rb_Top_Parent_Account__r.Name]]="",Activities_coverage[[#This Row],[Account.Name]],Activities_coverage[[#This Row],[Account.ACC_rb_Top_Parent_Account__r.Name]])</f>
        <v>Productos Abrasivos de Alta Calidad</v>
      </c>
      <c r="I12909" s="17" t="str">
        <f>Activities_coverage[[#This Row],[TOP]]&amp;Activities_coverage[[#This Row],[OwnerName__c]]</f>
        <v>Productos Abrasivos de Alta CalidadMoises Villalon</v>
      </c>
      <c r="J12909" s="17" t="str">
        <f>IF(AND(OR(H12909&lt;&gt;H12908,Activities_coverage[[#This Row],[OwnerName__c]]&lt;&gt;D12908),B12909&gt;=0),"Covered","UnCovered")</f>
        <v>Covered</v>
      </c>
    </row>
    <row r="12910" spans="1:10" x14ac:dyDescent="0.25">
      <c r="A12910" s="11">
        <v>45259</v>
      </c>
      <c r="B12910" s="17" t="s">
        <v>30429</v>
      </c>
      <c r="C12910" t="b">
        <v>0</v>
      </c>
      <c r="D12910" s="17" t="s">
        <v>9372</v>
      </c>
      <c r="E12910" s="17" t="s">
        <v>28002</v>
      </c>
      <c r="F12910" s="17"/>
      <c r="G12910" t="b">
        <v>0</v>
      </c>
      <c r="H12910" s="17" t="str">
        <f>IF(Activities_coverage[[#This Row],[Account.ACC_rb_Top_Parent_Account__r.Name]]="",Activities_coverage[[#This Row],[Account.Name]],Activities_coverage[[#This Row],[Account.ACC_rb_Top_Parent_Account__r.Name]])</f>
        <v>Productos Abrasivos de Alta Calidad</v>
      </c>
      <c r="I12910" s="17" t="str">
        <f>Activities_coverage[[#This Row],[TOP]]&amp;Activities_coverage[[#This Row],[OwnerName__c]]</f>
        <v>Productos Abrasivos de Alta CalidadMoises Villalon</v>
      </c>
      <c r="J12910" s="17" t="str">
        <f>IF(AND(OR(H12910&lt;&gt;H12909,Activities_coverage[[#This Row],[OwnerName__c]]&lt;&gt;D12909),B12910&gt;=0),"Covered","UnCovered")</f>
        <v>UnCovered</v>
      </c>
    </row>
    <row r="12911" spans="1:10" x14ac:dyDescent="0.25">
      <c r="A12911" s="11">
        <v>45246</v>
      </c>
      <c r="B12911" s="17" t="s">
        <v>33130</v>
      </c>
      <c r="C12911" t="b">
        <v>0</v>
      </c>
      <c r="D12911" s="17" t="s">
        <v>25</v>
      </c>
      <c r="E12911" s="17" t="s">
        <v>285</v>
      </c>
      <c r="F12911" s="17"/>
      <c r="G12911" t="b">
        <v>0</v>
      </c>
      <c r="H12911" s="17" t="str">
        <f>IF(Activities_coverage[[#This Row],[Account.ACC_rb_Top_Parent_Account__r.Name]]="",Activities_coverage[[#This Row],[Account.Name]],Activities_coverage[[#This Row],[Account.ACC_rb_Top_Parent_Account__r.Name]])</f>
        <v>Productos Agropecuarios Beristaín</v>
      </c>
      <c r="I12911" s="17" t="str">
        <f>Activities_coverage[[#This Row],[TOP]]&amp;Activities_coverage[[#This Row],[OwnerName__c]]</f>
        <v>Productos Agropecuarios BeristaínOctavio Chimal</v>
      </c>
      <c r="J12911" s="17" t="str">
        <f>IF(AND(OR(H12911&lt;&gt;H12910,Activities_coverage[[#This Row],[OwnerName__c]]&lt;&gt;D12910),B12911&gt;=0),"Covered","UnCovered")</f>
        <v>Covered</v>
      </c>
    </row>
    <row r="12912" spans="1:10" x14ac:dyDescent="0.25">
      <c r="A12912" s="11">
        <v>45264</v>
      </c>
      <c r="B12912" s="17" t="s">
        <v>17083</v>
      </c>
      <c r="C12912" t="b">
        <v>0</v>
      </c>
      <c r="D12912" s="17" t="s">
        <v>10314</v>
      </c>
      <c r="E12912" s="17" t="s">
        <v>29083</v>
      </c>
      <c r="F12912" s="17"/>
      <c r="G12912" t="b">
        <v>0</v>
      </c>
      <c r="H12912" s="17" t="str">
        <f>IF(Activities_coverage[[#This Row],[Account.ACC_rb_Top_Parent_Account__r.Name]]="",Activities_coverage[[#This Row],[Account.Name]],Activities_coverage[[#This Row],[Account.ACC_rb_Top_Parent_Account__r.Name]])</f>
        <v>PRODUCTOS AGROPECUARIOS SAN CARLOS</v>
      </c>
      <c r="I12912" s="17" t="str">
        <f>Activities_coverage[[#This Row],[TOP]]&amp;Activities_coverage[[#This Row],[OwnerName__c]]</f>
        <v>PRODUCTOS AGROPECUARIOS SAN CARLOSPaola Sanchez</v>
      </c>
      <c r="J12912" s="17" t="str">
        <f>IF(AND(OR(H12912&lt;&gt;H12911,Activities_coverage[[#This Row],[OwnerName__c]]&lt;&gt;D12911),B12912&gt;=0),"Covered","UnCovered")</f>
        <v>Covered</v>
      </c>
    </row>
    <row r="12913" spans="1:10" x14ac:dyDescent="0.25">
      <c r="A12913" s="11">
        <v>45210</v>
      </c>
      <c r="B12913" s="17" t="s">
        <v>2288</v>
      </c>
      <c r="C12913" t="b">
        <v>0</v>
      </c>
      <c r="D12913" s="17" t="s">
        <v>2280</v>
      </c>
      <c r="E12913" s="17" t="s">
        <v>21919</v>
      </c>
      <c r="F12913" s="17"/>
      <c r="G12913" t="b">
        <v>0</v>
      </c>
      <c r="H12913" s="17" t="str">
        <f>IF(Activities_coverage[[#This Row],[Account.ACC_rb_Top_Parent_Account__r.Name]]="",Activities_coverage[[#This Row],[Account.Name]],Activities_coverage[[#This Row],[Account.ACC_rb_Top_Parent_Account__r.Name]])</f>
        <v>Productos Alimentarios El Plan</v>
      </c>
      <c r="I12913" s="17" t="str">
        <f>Activities_coverage[[#This Row],[TOP]]&amp;Activities_coverage[[#This Row],[OwnerName__c]]</f>
        <v>Productos Alimentarios El PlanAnahi Ramirez</v>
      </c>
      <c r="J12913" s="17" t="str">
        <f>IF(AND(OR(H12913&lt;&gt;H12912,Activities_coverage[[#This Row],[OwnerName__c]]&lt;&gt;D12912),B12913&gt;=0),"Covered","UnCovered")</f>
        <v>Covered</v>
      </c>
    </row>
    <row r="12914" spans="1:10" x14ac:dyDescent="0.25">
      <c r="A12914" s="11">
        <v>45212</v>
      </c>
      <c r="B12914" s="17" t="s">
        <v>2289</v>
      </c>
      <c r="C12914" t="b">
        <v>0</v>
      </c>
      <c r="D12914" s="17" t="s">
        <v>3724</v>
      </c>
      <c r="E12914" s="17" t="s">
        <v>21919</v>
      </c>
      <c r="F12914" s="17"/>
      <c r="G12914" t="b">
        <v>0</v>
      </c>
      <c r="H12914" s="17" t="str">
        <f>IF(Activities_coverage[[#This Row],[Account.ACC_rb_Top_Parent_Account__r.Name]]="",Activities_coverage[[#This Row],[Account.Name]],Activities_coverage[[#This Row],[Account.ACC_rb_Top_Parent_Account__r.Name]])</f>
        <v>Productos Alimentarios El Plan</v>
      </c>
      <c r="I12914" s="17" t="str">
        <f>Activities_coverage[[#This Row],[TOP]]&amp;Activities_coverage[[#This Row],[OwnerName__c]]</f>
        <v>Productos Alimentarios El PlanSandra Peredo</v>
      </c>
      <c r="J12914" s="17" t="str">
        <f>IF(AND(OR(H12914&lt;&gt;H12913,Activities_coverage[[#This Row],[OwnerName__c]]&lt;&gt;D12913),B12914&gt;=0),"Covered","UnCovered")</f>
        <v>Covered</v>
      </c>
    </row>
    <row r="12915" spans="1:10" x14ac:dyDescent="0.25">
      <c r="A12915" s="11">
        <v>45239</v>
      </c>
      <c r="B12915" s="17" t="s">
        <v>24844</v>
      </c>
      <c r="C12915" t="b">
        <v>0</v>
      </c>
      <c r="D12915" s="17" t="s">
        <v>7465</v>
      </c>
      <c r="E12915" s="17" t="s">
        <v>24845</v>
      </c>
      <c r="F12915" s="17"/>
      <c r="H12915" s="17" t="str">
        <f>IF(Activities_coverage[[#This Row],[Account.ACC_rb_Top_Parent_Account__r.Name]]="",Activities_coverage[[#This Row],[Account.Name]],Activities_coverage[[#This Row],[Account.ACC_rb_Top_Parent_Account__r.Name]])</f>
        <v>PRODUCTOS ALIMENTICIOS DEL CAMPO GR</v>
      </c>
      <c r="I12915" s="17" t="str">
        <f>Activities_coverage[[#This Row],[TOP]]&amp;Activities_coverage[[#This Row],[OwnerName__c]]</f>
        <v>PRODUCTOS ALIMENTICIOS DEL CAMPO GRSergio Mange</v>
      </c>
      <c r="J12915" s="17" t="str">
        <f>IF(AND(OR(H12915&lt;&gt;H12914,Activities_coverage[[#This Row],[OwnerName__c]]&lt;&gt;D12914),B12915&gt;=0),"Covered","UnCovered")</f>
        <v>Covered</v>
      </c>
    </row>
    <row r="12916" spans="1:10" x14ac:dyDescent="0.25">
      <c r="A12916" s="11">
        <v>45223</v>
      </c>
      <c r="B12916" s="17" t="s">
        <v>18556</v>
      </c>
      <c r="C12916" t="b">
        <v>0</v>
      </c>
      <c r="D12916" s="17" t="s">
        <v>2929</v>
      </c>
      <c r="E12916" s="17" t="s">
        <v>17078</v>
      </c>
      <c r="F12916" s="17"/>
      <c r="H12916" s="17" t="str">
        <f>IF(Activities_coverage[[#This Row],[Account.ACC_rb_Top_Parent_Account__r.Name]]="",Activities_coverage[[#This Row],[Account.Name]],Activities_coverage[[#This Row],[Account.ACC_rb_Top_Parent_Account__r.Name]])</f>
        <v>Productos Alimenticios Dieteticos Relampago</v>
      </c>
      <c r="I12916" s="17" t="str">
        <f>Activities_coverage[[#This Row],[TOP]]&amp;Activities_coverage[[#This Row],[OwnerName__c]]</f>
        <v>Productos Alimenticios Dieteticos RelampagoMario Garcia</v>
      </c>
      <c r="J12916" s="17" t="str">
        <f>IF(AND(OR(H12916&lt;&gt;H12915,Activities_coverage[[#This Row],[OwnerName__c]]&lt;&gt;D12915),B12916&gt;=0),"Covered","UnCovered")</f>
        <v>Covered</v>
      </c>
    </row>
    <row r="12917" spans="1:10" x14ac:dyDescent="0.25">
      <c r="A12917" s="11">
        <v>45230</v>
      </c>
      <c r="B12917" s="17" t="s">
        <v>24432</v>
      </c>
      <c r="C12917" t="b">
        <v>0</v>
      </c>
      <c r="D12917" s="17" t="s">
        <v>10311</v>
      </c>
      <c r="E12917" s="17" t="s">
        <v>11899</v>
      </c>
      <c r="F12917" s="17"/>
      <c r="G12917" t="b">
        <v>0</v>
      </c>
      <c r="H12917" s="17" t="str">
        <f>IF(Activities_coverage[[#This Row],[Account.ACC_rb_Top_Parent_Account__r.Name]]="",Activities_coverage[[#This Row],[Account.Name]],Activities_coverage[[#This Row],[Account.ACC_rb_Top_Parent_Account__r.Name]])</f>
        <v>Productos Alimenticios Mi Querer</v>
      </c>
      <c r="I12917" s="17" t="str">
        <f>Activities_coverage[[#This Row],[TOP]]&amp;Activities_coverage[[#This Row],[OwnerName__c]]</f>
        <v>Productos Alimenticios Mi QuererPamela Alamilla</v>
      </c>
      <c r="J12917" s="17" t="str">
        <f>IF(AND(OR(H12917&lt;&gt;H12916,Activities_coverage[[#This Row],[OwnerName__c]]&lt;&gt;D12916),B12917&gt;=0),"Covered","UnCovered")</f>
        <v>Covered</v>
      </c>
    </row>
    <row r="12918" spans="1:10" x14ac:dyDescent="0.25">
      <c r="A12918" s="11">
        <v>45236</v>
      </c>
      <c r="B12918" s="17" t="s">
        <v>25016</v>
      </c>
      <c r="C12918" t="b">
        <v>0</v>
      </c>
      <c r="D12918" s="17" t="s">
        <v>10311</v>
      </c>
      <c r="E12918" s="17" t="s">
        <v>11899</v>
      </c>
      <c r="F12918" s="17"/>
      <c r="G12918" t="b">
        <v>0</v>
      </c>
      <c r="H12918" s="17" t="str">
        <f>IF(Activities_coverage[[#This Row],[Account.ACC_rb_Top_Parent_Account__r.Name]]="",Activities_coverage[[#This Row],[Account.Name]],Activities_coverage[[#This Row],[Account.ACC_rb_Top_Parent_Account__r.Name]])</f>
        <v>Productos Alimenticios Mi Querer</v>
      </c>
      <c r="I12918" s="17" t="str">
        <f>Activities_coverage[[#This Row],[TOP]]&amp;Activities_coverage[[#This Row],[OwnerName__c]]</f>
        <v>Productos Alimenticios Mi QuererPamela Alamilla</v>
      </c>
      <c r="J12918" s="17" t="str">
        <f>IF(AND(OR(H12918&lt;&gt;H12917,Activities_coverage[[#This Row],[OwnerName__c]]&lt;&gt;D12917),B12918&gt;=0),"Covered","UnCovered")</f>
        <v>UnCovered</v>
      </c>
    </row>
    <row r="12919" spans="1:10" x14ac:dyDescent="0.25">
      <c r="A12919" s="11">
        <v>45238</v>
      </c>
      <c r="B12919" s="17" t="s">
        <v>3379</v>
      </c>
      <c r="C12919" t="b">
        <v>0</v>
      </c>
      <c r="D12919" s="17" t="s">
        <v>10311</v>
      </c>
      <c r="E12919" s="17" t="s">
        <v>11899</v>
      </c>
      <c r="F12919" s="17"/>
      <c r="G12919" t="b">
        <v>0</v>
      </c>
      <c r="H12919" s="17" t="str">
        <f>IF(Activities_coverage[[#This Row],[Account.ACC_rb_Top_Parent_Account__r.Name]]="",Activities_coverage[[#This Row],[Account.Name]],Activities_coverage[[#This Row],[Account.ACC_rb_Top_Parent_Account__r.Name]])</f>
        <v>Productos Alimenticios Mi Querer</v>
      </c>
      <c r="I12919" s="17" t="str">
        <f>Activities_coverage[[#This Row],[TOP]]&amp;Activities_coverage[[#This Row],[OwnerName__c]]</f>
        <v>Productos Alimenticios Mi QuererPamela Alamilla</v>
      </c>
      <c r="J12919" s="17" t="str">
        <f>IF(AND(OR(H12919&lt;&gt;H12918,Activities_coverage[[#This Row],[OwnerName__c]]&lt;&gt;D12918),B12919&gt;=0),"Covered","UnCovered")</f>
        <v>UnCovered</v>
      </c>
    </row>
    <row r="12920" spans="1:10" x14ac:dyDescent="0.25">
      <c r="A12920" s="11">
        <v>45209</v>
      </c>
      <c r="B12920" s="17" t="s">
        <v>13406</v>
      </c>
      <c r="C12920" t="b">
        <v>0</v>
      </c>
      <c r="D12920" s="17" t="s">
        <v>10314</v>
      </c>
      <c r="E12920" s="17" t="s">
        <v>12609</v>
      </c>
      <c r="F12920" s="17"/>
      <c r="G12920" t="b">
        <v>0</v>
      </c>
      <c r="H12920" s="17" t="str">
        <f>IF(Activities_coverage[[#This Row],[Account.ACC_rb_Top_Parent_Account__r.Name]]="",Activities_coverage[[#This Row],[Account.Name]],Activities_coverage[[#This Row],[Account.ACC_rb_Top_Parent_Account__r.Name]])</f>
        <v>Productos Alimenticios Torres</v>
      </c>
      <c r="I12920" s="17" t="str">
        <f>Activities_coverage[[#This Row],[TOP]]&amp;Activities_coverage[[#This Row],[OwnerName__c]]</f>
        <v>Productos Alimenticios TorresPaola Sanchez</v>
      </c>
      <c r="J12920" s="17" t="str">
        <f>IF(AND(OR(H12920&lt;&gt;H12919,Activities_coverage[[#This Row],[OwnerName__c]]&lt;&gt;D12919),B12920&gt;=0),"Covered","UnCovered")</f>
        <v>Covered</v>
      </c>
    </row>
    <row r="12921" spans="1:10" x14ac:dyDescent="0.25">
      <c r="A12921" s="11">
        <v>45215</v>
      </c>
      <c r="B12921" s="17" t="s">
        <v>3924</v>
      </c>
      <c r="C12921" t="b">
        <v>0</v>
      </c>
      <c r="D12921" s="17" t="s">
        <v>3225</v>
      </c>
      <c r="E12921" s="17" t="s">
        <v>22406</v>
      </c>
      <c r="F12921" s="17"/>
      <c r="G12921" t="b">
        <v>0</v>
      </c>
      <c r="H12921" s="17" t="str">
        <f>IF(Activities_coverage[[#This Row],[Account.ACC_rb_Top_Parent_Account__r.Name]]="",Activities_coverage[[#This Row],[Account.Name]],Activities_coverage[[#This Row],[Account.ACC_rb_Top_Parent_Account__r.Name]])</f>
        <v>Productos Araceli</v>
      </c>
      <c r="I12921" s="17" t="str">
        <f>Activities_coverage[[#This Row],[TOP]]&amp;Activities_coverage[[#This Row],[OwnerName__c]]</f>
        <v>Productos AraceliHilda González</v>
      </c>
      <c r="J12921" s="17" t="str">
        <f>IF(AND(OR(H12921&lt;&gt;H12920,Activities_coverage[[#This Row],[OwnerName__c]]&lt;&gt;D12920),B12921&gt;=0),"Covered","UnCovered")</f>
        <v>Covered</v>
      </c>
    </row>
    <row r="12922" spans="1:10" x14ac:dyDescent="0.25">
      <c r="A12922" s="11">
        <v>45238</v>
      </c>
      <c r="B12922" s="17" t="s">
        <v>26477</v>
      </c>
      <c r="C12922" t="b">
        <v>0</v>
      </c>
      <c r="D12922" s="17" t="s">
        <v>4303</v>
      </c>
      <c r="E12922" s="17" t="s">
        <v>26478</v>
      </c>
      <c r="F12922" s="17"/>
      <c r="H12922" s="17" t="str">
        <f>IF(Activities_coverage[[#This Row],[Account.ACC_rb_Top_Parent_Account__r.Name]]="",Activities_coverage[[#This Row],[Account.Name]],Activities_coverage[[#This Row],[Account.ACC_rb_Top_Parent_Account__r.Name]])</f>
        <v>Productos Aramo</v>
      </c>
      <c r="I12922" s="17" t="str">
        <f>Activities_coverage[[#This Row],[TOP]]&amp;Activities_coverage[[#This Row],[OwnerName__c]]</f>
        <v>Productos AramoFederico Carreón</v>
      </c>
      <c r="J12922" s="17" t="str">
        <f>IF(AND(OR(H12922&lt;&gt;H12921,Activities_coverage[[#This Row],[OwnerName__c]]&lt;&gt;D12921),B12922&gt;=0),"Covered","UnCovered")</f>
        <v>Covered</v>
      </c>
    </row>
    <row r="12923" spans="1:10" x14ac:dyDescent="0.25">
      <c r="A12923" s="11">
        <v>45203</v>
      </c>
      <c r="B12923" s="17" t="s">
        <v>3555</v>
      </c>
      <c r="C12923" t="b">
        <v>0</v>
      </c>
      <c r="D12923" s="17" t="s">
        <v>3225</v>
      </c>
      <c r="E12923" s="17" t="s">
        <v>20295</v>
      </c>
      <c r="F12923" s="17"/>
      <c r="G12923" t="b">
        <v>0</v>
      </c>
      <c r="H12923" s="17" t="str">
        <f>IF(Activities_coverage[[#This Row],[Account.ACC_rb_Top_Parent_Account__r.Name]]="",Activities_coverage[[#This Row],[Account.Name]],Activities_coverage[[#This Row],[Account.ACC_rb_Top_Parent_Account__r.Name]])</f>
        <v>Productos Arcangel</v>
      </c>
      <c r="I12923" s="17" t="str">
        <f>Activities_coverage[[#This Row],[TOP]]&amp;Activities_coverage[[#This Row],[OwnerName__c]]</f>
        <v>Productos ArcangelHilda González</v>
      </c>
      <c r="J12923" s="17" t="str">
        <f>IF(AND(OR(H12923&lt;&gt;H12922,Activities_coverage[[#This Row],[OwnerName__c]]&lt;&gt;D12922),B12923&gt;=0),"Covered","UnCovered")</f>
        <v>Covered</v>
      </c>
    </row>
    <row r="12924" spans="1:10" x14ac:dyDescent="0.25">
      <c r="A12924" s="11">
        <v>45259</v>
      </c>
      <c r="B12924" s="17" t="s">
        <v>12905</v>
      </c>
      <c r="C12924" t="b">
        <v>0</v>
      </c>
      <c r="D12924" s="17" t="s">
        <v>10314</v>
      </c>
      <c r="E12924" s="17" t="s">
        <v>29406</v>
      </c>
      <c r="F12924" s="17"/>
      <c r="G12924" t="b">
        <v>0</v>
      </c>
      <c r="H12924" s="17" t="str">
        <f>IF(Activities_coverage[[#This Row],[Account.ACC_rb_Top_Parent_Account__r.Name]]="",Activities_coverage[[#This Row],[Account.Name]],Activities_coverage[[#This Row],[Account.ACC_rb_Top_Parent_Account__r.Name]])</f>
        <v>Productos Balseca</v>
      </c>
      <c r="I12924" s="17" t="str">
        <f>Activities_coverage[[#This Row],[TOP]]&amp;Activities_coverage[[#This Row],[OwnerName__c]]</f>
        <v>Productos BalsecaPaola Sanchez</v>
      </c>
      <c r="J12924" s="17" t="str">
        <f>IF(AND(OR(H12924&lt;&gt;H12923,Activities_coverage[[#This Row],[OwnerName__c]]&lt;&gt;D12923),B12924&gt;=0),"Covered","UnCovered")</f>
        <v>Covered</v>
      </c>
    </row>
    <row r="12925" spans="1:10" x14ac:dyDescent="0.25">
      <c r="A12925" s="11">
        <v>45251</v>
      </c>
      <c r="B12925" s="17" t="s">
        <v>28007</v>
      </c>
      <c r="C12925" t="b">
        <v>0</v>
      </c>
      <c r="D12925" s="17" t="s">
        <v>7056</v>
      </c>
      <c r="E12925" s="17" t="s">
        <v>16541</v>
      </c>
      <c r="F12925" s="17"/>
      <c r="G12925" t="b">
        <v>0</v>
      </c>
      <c r="H12925" s="17" t="str">
        <f>IF(Activities_coverage[[#This Row],[Account.ACC_rb_Top_Parent_Account__r.Name]]="",Activities_coverage[[#This Row],[Account.Name]],Activities_coverage[[#This Row],[Account.ACC_rb_Top_Parent_Account__r.Name]])</f>
        <v>PRODUCTOS CARNICOS MI GRANJITA</v>
      </c>
      <c r="I12925" s="17" t="str">
        <f>Activities_coverage[[#This Row],[TOP]]&amp;Activities_coverage[[#This Row],[OwnerName__c]]</f>
        <v>PRODUCTOS CARNICOS MI GRANJITATeresa Cisneros</v>
      </c>
      <c r="J12925" s="17" t="str">
        <f>IF(AND(OR(H12925&lt;&gt;H12924,Activities_coverage[[#This Row],[OwnerName__c]]&lt;&gt;D12924),B12925&gt;=0),"Covered","UnCovered")</f>
        <v>Covered</v>
      </c>
    </row>
    <row r="12926" spans="1:10" x14ac:dyDescent="0.25">
      <c r="A12926" s="11">
        <v>45251</v>
      </c>
      <c r="B12926" s="17" t="s">
        <v>26713</v>
      </c>
      <c r="C12926" t="b">
        <v>0</v>
      </c>
      <c r="D12926" s="17" t="s">
        <v>3315</v>
      </c>
      <c r="E12926" s="17" t="s">
        <v>7456</v>
      </c>
      <c r="F12926" s="17"/>
      <c r="H12926" s="17" t="str">
        <f>IF(Activities_coverage[[#This Row],[Account.ACC_rb_Top_Parent_Account__r.Name]]="",Activities_coverage[[#This Row],[Account.Name]],Activities_coverage[[#This Row],[Account.ACC_rb_Top_Parent_Account__r.Name]])</f>
        <v>PRODUCTOS CIENTIFICOS</v>
      </c>
      <c r="I12926" s="17" t="str">
        <f>Activities_coverage[[#This Row],[TOP]]&amp;Activities_coverage[[#This Row],[OwnerName__c]]</f>
        <v>PRODUCTOS CIENTIFICOSAlejandro Trujillo</v>
      </c>
      <c r="J12926" s="17" t="str">
        <f>IF(AND(OR(H12926&lt;&gt;H12925,Activities_coverage[[#This Row],[OwnerName__c]]&lt;&gt;D12925),B12926&gt;=0),"Covered","UnCovered")</f>
        <v>Covered</v>
      </c>
    </row>
    <row r="12927" spans="1:10" x14ac:dyDescent="0.25">
      <c r="A12927" s="11">
        <v>45243</v>
      </c>
      <c r="B12927" s="17" t="s">
        <v>27214</v>
      </c>
      <c r="C12927" t="b">
        <v>0</v>
      </c>
      <c r="D12927" s="17" t="s">
        <v>10311</v>
      </c>
      <c r="E12927" s="17" t="s">
        <v>6200</v>
      </c>
      <c r="F12927" s="17"/>
      <c r="G12927" t="b">
        <v>0</v>
      </c>
      <c r="H12927" s="17" t="str">
        <f>IF(Activities_coverage[[#This Row],[Account.ACC_rb_Top_Parent_Account__r.Name]]="",Activities_coverage[[#This Row],[Account.Name]],Activities_coverage[[#This Row],[Account.ACC_rb_Top_Parent_Account__r.Name]])</f>
        <v>Productos Curtientes</v>
      </c>
      <c r="I12927" s="17" t="str">
        <f>Activities_coverage[[#This Row],[TOP]]&amp;Activities_coverage[[#This Row],[OwnerName__c]]</f>
        <v>Productos CurtientesPamela Alamilla</v>
      </c>
      <c r="J12927" s="17" t="str">
        <f>IF(AND(OR(H12927&lt;&gt;H12926,Activities_coverage[[#This Row],[OwnerName__c]]&lt;&gt;D12926),B12927&gt;=0),"Covered","UnCovered")</f>
        <v>Covered</v>
      </c>
    </row>
    <row r="12928" spans="1:10" x14ac:dyDescent="0.25">
      <c r="A12928" s="11">
        <v>45247</v>
      </c>
      <c r="B12928" s="17" t="s">
        <v>3379</v>
      </c>
      <c r="C12928" t="b">
        <v>0</v>
      </c>
      <c r="D12928" s="17" t="s">
        <v>10311</v>
      </c>
      <c r="E12928" s="17" t="s">
        <v>6200</v>
      </c>
      <c r="F12928" s="17"/>
      <c r="G12928" t="b">
        <v>0</v>
      </c>
      <c r="H12928" s="17" t="str">
        <f>IF(Activities_coverage[[#This Row],[Account.ACC_rb_Top_Parent_Account__r.Name]]="",Activities_coverage[[#This Row],[Account.Name]],Activities_coverage[[#This Row],[Account.ACC_rb_Top_Parent_Account__r.Name]])</f>
        <v>Productos Curtientes</v>
      </c>
      <c r="I12928" s="17" t="str">
        <f>Activities_coverage[[#This Row],[TOP]]&amp;Activities_coverage[[#This Row],[OwnerName__c]]</f>
        <v>Productos CurtientesPamela Alamilla</v>
      </c>
      <c r="J12928" s="17" t="str">
        <f>IF(AND(OR(H12928&lt;&gt;H12927,Activities_coverage[[#This Row],[OwnerName__c]]&lt;&gt;D12927),B12928&gt;=0),"Covered","UnCovered")</f>
        <v>UnCovered</v>
      </c>
    </row>
    <row r="12929" spans="1:10" x14ac:dyDescent="0.25">
      <c r="A12929" s="11">
        <v>45273</v>
      </c>
      <c r="B12929" s="17" t="s">
        <v>5894</v>
      </c>
      <c r="C12929" t="b">
        <v>0</v>
      </c>
      <c r="D12929" s="17" t="s">
        <v>3225</v>
      </c>
      <c r="E12929" s="17" t="s">
        <v>31905</v>
      </c>
      <c r="F12929" s="17"/>
      <c r="G12929" t="b">
        <v>0</v>
      </c>
      <c r="H12929" s="17" t="str">
        <f>IF(Activities_coverage[[#This Row],[Account.ACC_rb_Top_Parent_Account__r.Name]]="",Activities_coverage[[#This Row],[Account.Name]],Activities_coverage[[#This Row],[Account.ACC_rb_Top_Parent_Account__r.Name]])</f>
        <v>Productos De Agua</v>
      </c>
      <c r="I12929" s="17" t="str">
        <f>Activities_coverage[[#This Row],[TOP]]&amp;Activities_coverage[[#This Row],[OwnerName__c]]</f>
        <v>Productos De AguaHilda González</v>
      </c>
      <c r="J12929" s="17" t="str">
        <f>IF(AND(OR(H12929&lt;&gt;H12928,Activities_coverage[[#This Row],[OwnerName__c]]&lt;&gt;D12928),B12929&gt;=0),"Covered","UnCovered")</f>
        <v>Covered</v>
      </c>
    </row>
    <row r="12930" spans="1:10" x14ac:dyDescent="0.25">
      <c r="A12930" s="11">
        <v>45212</v>
      </c>
      <c r="B12930" s="17" t="s">
        <v>3362</v>
      </c>
      <c r="C12930" t="b">
        <v>0</v>
      </c>
      <c r="D12930" s="17" t="s">
        <v>10314</v>
      </c>
      <c r="E12930" s="17" t="s">
        <v>22213</v>
      </c>
      <c r="F12930" s="17"/>
      <c r="G12930" t="b">
        <v>0</v>
      </c>
      <c r="H12930" s="17" t="str">
        <f>IF(Activities_coverage[[#This Row],[Account.ACC_rb_Top_Parent_Account__r.Name]]="",Activities_coverage[[#This Row],[Account.Name]],Activities_coverage[[#This Row],[Account.ACC_rb_Top_Parent_Account__r.Name]])</f>
        <v>Productos de Alta Calidad G</v>
      </c>
      <c r="I12930" s="17" t="str">
        <f>Activities_coverage[[#This Row],[TOP]]&amp;Activities_coverage[[#This Row],[OwnerName__c]]</f>
        <v>Productos de Alta Calidad GPaola Sanchez</v>
      </c>
      <c r="J12930" s="17" t="str">
        <f>IF(AND(OR(H12930&lt;&gt;H12929,Activities_coverage[[#This Row],[OwnerName__c]]&lt;&gt;D12929),B12930&gt;=0),"Covered","UnCovered")</f>
        <v>Covered</v>
      </c>
    </row>
    <row r="12931" spans="1:10" x14ac:dyDescent="0.25">
      <c r="A12931" s="11">
        <v>45201</v>
      </c>
      <c r="B12931" s="17" t="s">
        <v>7930</v>
      </c>
      <c r="C12931" t="b">
        <v>0</v>
      </c>
      <c r="D12931" s="17" t="s">
        <v>3226</v>
      </c>
      <c r="E12931" s="17" t="s">
        <v>7787</v>
      </c>
      <c r="F12931" s="17"/>
      <c r="G12931" t="b">
        <v>0</v>
      </c>
      <c r="H12931" s="17" t="str">
        <f>IF(Activities_coverage[[#This Row],[Account.ACC_rb_Top_Parent_Account__r.Name]]="",Activities_coverage[[#This Row],[Account.Name]],Activities_coverage[[#This Row],[Account.ACC_rb_Top_Parent_Account__r.Name]])</f>
        <v>productos de carga</v>
      </c>
      <c r="I12931" s="17" t="str">
        <f>Activities_coverage[[#This Row],[TOP]]&amp;Activities_coverage[[#This Row],[OwnerName__c]]</f>
        <v>productos de cargaAide Diaz</v>
      </c>
      <c r="J12931" s="17" t="str">
        <f>IF(AND(OR(H12931&lt;&gt;H12930,Activities_coverage[[#This Row],[OwnerName__c]]&lt;&gt;D12930),B12931&gt;=0),"Covered","UnCovered")</f>
        <v>Covered</v>
      </c>
    </row>
    <row r="12932" spans="1:10" x14ac:dyDescent="0.25">
      <c r="A12932" s="11">
        <v>45204</v>
      </c>
      <c r="B12932" s="17" t="s">
        <v>3555</v>
      </c>
      <c r="C12932" t="b">
        <v>0</v>
      </c>
      <c r="D12932" s="17" t="s">
        <v>3225</v>
      </c>
      <c r="E12932" s="17" t="s">
        <v>19966</v>
      </c>
      <c r="F12932" s="17"/>
      <c r="G12932" t="b">
        <v>0</v>
      </c>
      <c r="H12932" s="17" t="str">
        <f>IF(Activities_coverage[[#This Row],[Account.ACC_rb_Top_Parent_Account__r.Name]]="",Activities_coverage[[#This Row],[Account.Name]],Activities_coverage[[#This Row],[Account.ACC_rb_Top_Parent_Account__r.Name]])</f>
        <v>PRODUCTOS DE CONCRETO DEL VALLE</v>
      </c>
      <c r="I12932" s="17" t="str">
        <f>Activities_coverage[[#This Row],[TOP]]&amp;Activities_coverage[[#This Row],[OwnerName__c]]</f>
        <v>PRODUCTOS DE CONCRETO DEL VALLEHilda González</v>
      </c>
      <c r="J12932" s="17" t="str">
        <f>IF(AND(OR(H12932&lt;&gt;H12931,Activities_coverage[[#This Row],[OwnerName__c]]&lt;&gt;D12931),B12932&gt;=0),"Covered","UnCovered")</f>
        <v>Covered</v>
      </c>
    </row>
    <row r="12933" spans="1:10" x14ac:dyDescent="0.25">
      <c r="A12933" s="11">
        <v>45222</v>
      </c>
      <c r="B12933" s="17" t="s">
        <v>24143</v>
      </c>
      <c r="C12933" t="b">
        <v>0</v>
      </c>
      <c r="D12933" s="17" t="s">
        <v>2280</v>
      </c>
      <c r="E12933" s="17" t="s">
        <v>17129</v>
      </c>
      <c r="F12933" s="17"/>
      <c r="G12933" t="b">
        <v>0</v>
      </c>
      <c r="H12933" s="17" t="str">
        <f>IF(Activities_coverage[[#This Row],[Account.ACC_rb_Top_Parent_Account__r.Name]]="",Activities_coverage[[#This Row],[Account.Name]],Activities_coverage[[#This Row],[Account.ACC_rb_Top_Parent_Account__r.Name]])</f>
        <v>PRODUCTOS DE CONCRETO PENINSULARES</v>
      </c>
      <c r="I12933" s="17" t="str">
        <f>Activities_coverage[[#This Row],[TOP]]&amp;Activities_coverage[[#This Row],[OwnerName__c]]</f>
        <v>PRODUCTOS DE CONCRETO PENINSULARESAnahi Ramirez</v>
      </c>
      <c r="J12933" s="17" t="str">
        <f>IF(AND(OR(H12933&lt;&gt;H12932,Activities_coverage[[#This Row],[OwnerName__c]]&lt;&gt;D12932),B12933&gt;=0),"Covered","UnCovered")</f>
        <v>Covered</v>
      </c>
    </row>
    <row r="12934" spans="1:10" x14ac:dyDescent="0.25">
      <c r="A12934" s="11">
        <v>45264</v>
      </c>
      <c r="B12934" s="17" t="s">
        <v>21776</v>
      </c>
      <c r="C12934" t="b">
        <v>0</v>
      </c>
      <c r="D12934" s="17" t="s">
        <v>10311</v>
      </c>
      <c r="E12934" s="17" t="s">
        <v>29116</v>
      </c>
      <c r="F12934" s="17"/>
      <c r="G12934" t="b">
        <v>0</v>
      </c>
      <c r="H12934" s="17" t="str">
        <f>IF(Activities_coverage[[#This Row],[Account.ACC_rb_Top_Parent_Account__r.Name]]="",Activities_coverage[[#This Row],[Account.Name]],Activities_coverage[[#This Row],[Account.ACC_rb_Top_Parent_Account__r.Name]])</f>
        <v>Productos De Corcho RVP</v>
      </c>
      <c r="I12934" s="17" t="str">
        <f>Activities_coverage[[#This Row],[TOP]]&amp;Activities_coverage[[#This Row],[OwnerName__c]]</f>
        <v>Productos De Corcho RVPPamela Alamilla</v>
      </c>
      <c r="J12934" s="17" t="str">
        <f>IF(AND(OR(H12934&lt;&gt;H12933,Activities_coverage[[#This Row],[OwnerName__c]]&lt;&gt;D12933),B12934&gt;=0),"Covered","UnCovered")</f>
        <v>Covered</v>
      </c>
    </row>
    <row r="12935" spans="1:10" x14ac:dyDescent="0.25">
      <c r="A12935" s="11">
        <v>45258</v>
      </c>
      <c r="B12935" s="17" t="s">
        <v>3737</v>
      </c>
      <c r="C12935" t="b">
        <v>0</v>
      </c>
      <c r="D12935" s="17" t="s">
        <v>3226</v>
      </c>
      <c r="E12935" s="17" t="s">
        <v>28843</v>
      </c>
      <c r="F12935" s="17"/>
      <c r="G12935" t="b">
        <v>0</v>
      </c>
      <c r="H12935" s="17" t="str">
        <f>IF(Activities_coverage[[#This Row],[Account.ACC_rb_Top_Parent_Account__r.Name]]="",Activities_coverage[[#This Row],[Account.Name]],Activities_coverage[[#This Row],[Account.ACC_rb_Top_Parent_Account__r.Name]])</f>
        <v>Productos de Leche 100 por Ciento Roly</v>
      </c>
      <c r="I12935" s="17" t="str">
        <f>Activities_coverage[[#This Row],[TOP]]&amp;Activities_coverage[[#This Row],[OwnerName__c]]</f>
        <v>Productos de Leche 100 por Ciento RolyAide Diaz</v>
      </c>
      <c r="J12935" s="17" t="str">
        <f>IF(AND(OR(H12935&lt;&gt;H12934,Activities_coverage[[#This Row],[OwnerName__c]]&lt;&gt;D12934),B12935&gt;=0),"Covered","UnCovered")</f>
        <v>Covered</v>
      </c>
    </row>
    <row r="12936" spans="1:10" x14ac:dyDescent="0.25">
      <c r="A12936" s="11">
        <v>45239</v>
      </c>
      <c r="B12936" s="17" t="s">
        <v>2289</v>
      </c>
      <c r="C12936" t="b">
        <v>0</v>
      </c>
      <c r="D12936" s="17" t="s">
        <v>3327</v>
      </c>
      <c r="E12936" s="17" t="s">
        <v>25287</v>
      </c>
      <c r="F12936" s="17"/>
      <c r="G12936" t="b">
        <v>0</v>
      </c>
      <c r="H12936" s="17" t="str">
        <f>IF(Activities_coverage[[#This Row],[Account.ACC_rb_Top_Parent_Account__r.Name]]="",Activities_coverage[[#This Row],[Account.Name]],Activities_coverage[[#This Row],[Account.ACC_rb_Top_Parent_Account__r.Name]])</f>
        <v>Productos de Leche Aldama</v>
      </c>
      <c r="I12936" s="17" t="str">
        <f>Activities_coverage[[#This Row],[TOP]]&amp;Activities_coverage[[#This Row],[OwnerName__c]]</f>
        <v>Productos de Leche AldamaKaren Angeles</v>
      </c>
      <c r="J12936" s="17" t="str">
        <f>IF(AND(OR(H12936&lt;&gt;H12935,Activities_coverage[[#This Row],[OwnerName__c]]&lt;&gt;D12935),B12936&gt;=0),"Covered","UnCovered")</f>
        <v>Covered</v>
      </c>
    </row>
    <row r="12937" spans="1:10" x14ac:dyDescent="0.25">
      <c r="A12937" s="11">
        <v>45245</v>
      </c>
      <c r="B12937" s="17" t="s">
        <v>27788</v>
      </c>
      <c r="C12937" t="b">
        <v>0</v>
      </c>
      <c r="D12937" s="17" t="s">
        <v>10311</v>
      </c>
      <c r="E12937" s="17" t="s">
        <v>25287</v>
      </c>
      <c r="F12937" s="17"/>
      <c r="G12937" t="b">
        <v>0</v>
      </c>
      <c r="H12937" s="17" t="str">
        <f>IF(Activities_coverage[[#This Row],[Account.ACC_rb_Top_Parent_Account__r.Name]]="",Activities_coverage[[#This Row],[Account.Name]],Activities_coverage[[#This Row],[Account.ACC_rb_Top_Parent_Account__r.Name]])</f>
        <v>Productos de Leche Aldama</v>
      </c>
      <c r="I12937" s="17" t="str">
        <f>Activities_coverage[[#This Row],[TOP]]&amp;Activities_coverage[[#This Row],[OwnerName__c]]</f>
        <v>Productos de Leche AldamaPamela Alamilla</v>
      </c>
      <c r="J12937" s="17" t="str">
        <f>IF(AND(OR(H12937&lt;&gt;H12936,Activities_coverage[[#This Row],[OwnerName__c]]&lt;&gt;D12936),B12937&gt;=0),"Covered","UnCovered")</f>
        <v>Covered</v>
      </c>
    </row>
    <row r="12938" spans="1:10" x14ac:dyDescent="0.25">
      <c r="A12938" s="11">
        <v>45267</v>
      </c>
      <c r="B12938" s="17" t="s">
        <v>3364</v>
      </c>
      <c r="C12938" t="b">
        <v>0</v>
      </c>
      <c r="D12938" s="17" t="s">
        <v>3327</v>
      </c>
      <c r="E12938" s="17" t="s">
        <v>29093</v>
      </c>
      <c r="F12938" s="17"/>
      <c r="G12938" t="b">
        <v>0</v>
      </c>
      <c r="H12938" s="17" t="str">
        <f>IF(Activities_coverage[[#This Row],[Account.ACC_rb_Top_Parent_Account__r.Name]]="",Activities_coverage[[#This Row],[Account.Name]],Activities_coverage[[#This Row],[Account.ACC_rb_Top_Parent_Account__r.Name]])</f>
        <v>Productos De Madera Balvi</v>
      </c>
      <c r="I12938" s="17" t="str">
        <f>Activities_coverage[[#This Row],[TOP]]&amp;Activities_coverage[[#This Row],[OwnerName__c]]</f>
        <v>Productos De Madera BalviKaren Angeles</v>
      </c>
      <c r="J12938" s="17" t="str">
        <f>IF(AND(OR(H12938&lt;&gt;H12937,Activities_coverage[[#This Row],[OwnerName__c]]&lt;&gt;D12937),B12938&gt;=0),"Covered","UnCovered")</f>
        <v>Covered</v>
      </c>
    </row>
    <row r="12939" spans="1:10" x14ac:dyDescent="0.25">
      <c r="A12939" s="11">
        <v>45212</v>
      </c>
      <c r="B12939" s="17" t="s">
        <v>10808</v>
      </c>
      <c r="C12939" t="b">
        <v>0</v>
      </c>
      <c r="D12939" s="17" t="s">
        <v>3225</v>
      </c>
      <c r="E12939" s="17" t="s">
        <v>21024</v>
      </c>
      <c r="F12939" s="17"/>
      <c r="G12939" t="b">
        <v>0</v>
      </c>
      <c r="H12939" s="17" t="str">
        <f>IF(Activities_coverage[[#This Row],[Account.ACC_rb_Top_Parent_Account__r.Name]]="",Activities_coverage[[#This Row],[Account.Name]],Activities_coverage[[#This Row],[Account.ACC_rb_Top_Parent_Account__r.Name]])</f>
        <v>Productos de Maíz Ochoa</v>
      </c>
      <c r="I12939" s="17" t="str">
        <f>Activities_coverage[[#This Row],[TOP]]&amp;Activities_coverage[[#This Row],[OwnerName__c]]</f>
        <v>Productos de Maíz OchoaHilda González</v>
      </c>
      <c r="J12939" s="17" t="str">
        <f>IF(AND(OR(H12939&lt;&gt;H12938,Activities_coverage[[#This Row],[OwnerName__c]]&lt;&gt;D12938),B12939&gt;=0),"Covered","UnCovered")</f>
        <v>Covered</v>
      </c>
    </row>
    <row r="12940" spans="1:10" x14ac:dyDescent="0.25">
      <c r="A12940" s="11">
        <v>45245</v>
      </c>
      <c r="B12940" s="17" t="s">
        <v>19414</v>
      </c>
      <c r="C12940" t="b">
        <v>0</v>
      </c>
      <c r="D12940" s="17" t="s">
        <v>10311</v>
      </c>
      <c r="E12940" s="17" t="s">
        <v>21024</v>
      </c>
      <c r="F12940" s="17"/>
      <c r="G12940" t="b">
        <v>0</v>
      </c>
      <c r="H12940" s="17" t="str">
        <f>IF(Activities_coverage[[#This Row],[Account.ACC_rb_Top_Parent_Account__r.Name]]="",Activities_coverage[[#This Row],[Account.Name]],Activities_coverage[[#This Row],[Account.ACC_rb_Top_Parent_Account__r.Name]])</f>
        <v>Productos de Maíz Ochoa</v>
      </c>
      <c r="I12940" s="17" t="str">
        <f>Activities_coverage[[#This Row],[TOP]]&amp;Activities_coverage[[#This Row],[OwnerName__c]]</f>
        <v>Productos de Maíz OchoaPamela Alamilla</v>
      </c>
      <c r="J12940" s="17" t="str">
        <f>IF(AND(OR(H12940&lt;&gt;H12939,Activities_coverage[[#This Row],[OwnerName__c]]&lt;&gt;D12939),B12940&gt;=0),"Covered","UnCovered")</f>
        <v>Covered</v>
      </c>
    </row>
    <row r="12941" spans="1:10" x14ac:dyDescent="0.25">
      <c r="A12941" s="11">
        <v>45205</v>
      </c>
      <c r="B12941" s="17" t="s">
        <v>2289</v>
      </c>
      <c r="C12941" t="b">
        <v>0</v>
      </c>
      <c r="D12941" s="17" t="s">
        <v>3724</v>
      </c>
      <c r="E12941" s="17" t="s">
        <v>21024</v>
      </c>
      <c r="F12941" s="17"/>
      <c r="G12941" t="b">
        <v>0</v>
      </c>
      <c r="H12941" s="17" t="str">
        <f>IF(Activities_coverage[[#This Row],[Account.ACC_rb_Top_Parent_Account__r.Name]]="",Activities_coverage[[#This Row],[Account.Name]],Activities_coverage[[#This Row],[Account.ACC_rb_Top_Parent_Account__r.Name]])</f>
        <v>Productos de Maíz Ochoa</v>
      </c>
      <c r="I12941" s="17" t="str">
        <f>Activities_coverage[[#This Row],[TOP]]&amp;Activities_coverage[[#This Row],[OwnerName__c]]</f>
        <v>Productos de Maíz OchoaSandra Peredo</v>
      </c>
      <c r="J12941" s="17" t="str">
        <f>IF(AND(OR(H12941&lt;&gt;H12940,Activities_coverage[[#This Row],[OwnerName__c]]&lt;&gt;D12940),B12941&gt;=0),"Covered","UnCovered")</f>
        <v>Covered</v>
      </c>
    </row>
    <row r="12942" spans="1:10" x14ac:dyDescent="0.25">
      <c r="A12942" s="11">
        <v>45215</v>
      </c>
      <c r="B12942" s="17" t="s">
        <v>24502</v>
      </c>
      <c r="C12942" t="b">
        <v>0</v>
      </c>
      <c r="D12942" s="17" t="s">
        <v>34</v>
      </c>
      <c r="E12942" s="17" t="s">
        <v>66</v>
      </c>
      <c r="F12942" s="17"/>
      <c r="H12942" s="17" t="str">
        <f>IF(Activities_coverage[[#This Row],[Account.ACC_rb_Top_Parent_Account__r.Name]]="",Activities_coverage[[#This Row],[Account.Name]],Activities_coverage[[#This Row],[Account.ACC_rb_Top_Parent_Account__r.Name]])</f>
        <v>Productos De Plástico Carcal</v>
      </c>
      <c r="I12942" s="17" t="str">
        <f>Activities_coverage[[#This Row],[TOP]]&amp;Activities_coverage[[#This Row],[OwnerName__c]]</f>
        <v>Productos De Plástico CarcalCynthia Diaz</v>
      </c>
      <c r="J12942" s="17" t="str">
        <f>IF(AND(OR(H12942&lt;&gt;H12941,Activities_coverage[[#This Row],[OwnerName__c]]&lt;&gt;D12941),B12942&gt;=0),"Covered","UnCovered")</f>
        <v>Covered</v>
      </c>
    </row>
    <row r="12943" spans="1:10" x14ac:dyDescent="0.25">
      <c r="A12943" s="11">
        <v>45223</v>
      </c>
      <c r="B12943" s="17" t="s">
        <v>12905</v>
      </c>
      <c r="C12943" t="b">
        <v>0</v>
      </c>
      <c r="D12943" s="17" t="s">
        <v>10314</v>
      </c>
      <c r="E12943" s="17" t="s">
        <v>11433</v>
      </c>
      <c r="F12943" s="17"/>
      <c r="G12943" t="b">
        <v>0</v>
      </c>
      <c r="H12943" s="17" t="str">
        <f>IF(Activities_coverage[[#This Row],[Account.ACC_rb_Top_Parent_Account__r.Name]]="",Activities_coverage[[#This Row],[Account.Name]],Activities_coverage[[#This Row],[Account.ACC_rb_Top_Parent_Account__r.Name]])</f>
        <v>Productos de Polietileno</v>
      </c>
      <c r="I12943" s="17" t="str">
        <f>Activities_coverage[[#This Row],[TOP]]&amp;Activities_coverage[[#This Row],[OwnerName__c]]</f>
        <v>Productos de PolietilenoPaola Sanchez</v>
      </c>
      <c r="J12943" s="17" t="str">
        <f>IF(AND(OR(H12943&lt;&gt;H12942,Activities_coverage[[#This Row],[OwnerName__c]]&lt;&gt;D12942),B12943&gt;=0),"Covered","UnCovered")</f>
        <v>Covered</v>
      </c>
    </row>
    <row r="12944" spans="1:10" x14ac:dyDescent="0.25">
      <c r="A12944" s="11">
        <v>45209</v>
      </c>
      <c r="B12944" s="17" t="s">
        <v>7755</v>
      </c>
      <c r="C12944" t="b">
        <v>0</v>
      </c>
      <c r="D12944" s="17" t="s">
        <v>2280</v>
      </c>
      <c r="E12944" s="17" t="s">
        <v>11933</v>
      </c>
      <c r="F12944" s="17"/>
      <c r="G12944" t="b">
        <v>0</v>
      </c>
      <c r="H12944" s="17" t="str">
        <f>IF(Activities_coverage[[#This Row],[Account.ACC_rb_Top_Parent_Account__r.Name]]="",Activities_coverage[[#This Row],[Account.Name]],Activities_coverage[[#This Row],[Account.ACC_rb_Top_Parent_Account__r.Name]])</f>
        <v>Productos de Silicón</v>
      </c>
      <c r="I12944" s="17" t="str">
        <f>Activities_coverage[[#This Row],[TOP]]&amp;Activities_coverage[[#This Row],[OwnerName__c]]</f>
        <v>Productos de SilicónAnahi Ramirez</v>
      </c>
      <c r="J12944" s="17" t="str">
        <f>IF(AND(OR(H12944&lt;&gt;H12943,Activities_coverage[[#This Row],[OwnerName__c]]&lt;&gt;D12943),B12944&gt;=0),"Covered","UnCovered")</f>
        <v>Covered</v>
      </c>
    </row>
    <row r="12945" spans="1:10" x14ac:dyDescent="0.25">
      <c r="A12945" s="11">
        <v>45224</v>
      </c>
      <c r="B12945" s="17" t="s">
        <v>3737</v>
      </c>
      <c r="C12945" t="b">
        <v>0</v>
      </c>
      <c r="D12945" s="17" t="s">
        <v>3226</v>
      </c>
      <c r="E12945" s="17" t="s">
        <v>5885</v>
      </c>
      <c r="F12945" s="17"/>
      <c r="G12945" t="b">
        <v>0</v>
      </c>
      <c r="H12945" s="17" t="str">
        <f>IF(Activities_coverage[[#This Row],[Account.ACC_rb_Top_Parent_Account__r.Name]]="",Activities_coverage[[#This Row],[Account.Name]],Activities_coverage[[#This Row],[Account.ACC_rb_Top_Parent_Account__r.Name]])</f>
        <v>Productos Diamond</v>
      </c>
      <c r="I12945" s="17" t="str">
        <f>Activities_coverage[[#This Row],[TOP]]&amp;Activities_coverage[[#This Row],[OwnerName__c]]</f>
        <v>Productos DiamondAide Diaz</v>
      </c>
      <c r="J12945" s="17" t="str">
        <f>IF(AND(OR(H12945&lt;&gt;H12944,Activities_coverage[[#This Row],[OwnerName__c]]&lt;&gt;D12944),B12945&gt;=0),"Covered","UnCovered")</f>
        <v>Covered</v>
      </c>
    </row>
    <row r="12946" spans="1:10" x14ac:dyDescent="0.25">
      <c r="A12946" s="11">
        <v>45260</v>
      </c>
      <c r="B12946" s="17" t="s">
        <v>3573</v>
      </c>
      <c r="C12946" t="b">
        <v>0</v>
      </c>
      <c r="D12946" s="17" t="s">
        <v>3724</v>
      </c>
      <c r="E12946" s="17" t="s">
        <v>29368</v>
      </c>
      <c r="F12946" s="17"/>
      <c r="G12946" t="b">
        <v>0</v>
      </c>
      <c r="H12946" s="17" t="str">
        <f>IF(Activities_coverage[[#This Row],[Account.ACC_rb_Top_Parent_Account__r.Name]]="",Activities_coverage[[#This Row],[Account.Name]],Activities_coverage[[#This Row],[Account.ACC_rb_Top_Parent_Account__r.Name]])</f>
        <v>Productos Difo</v>
      </c>
      <c r="I12946" s="17" t="str">
        <f>Activities_coverage[[#This Row],[TOP]]&amp;Activities_coverage[[#This Row],[OwnerName__c]]</f>
        <v>Productos DifoSandra Peredo</v>
      </c>
      <c r="J12946" s="17" t="str">
        <f>IF(AND(OR(H12946&lt;&gt;H12945,Activities_coverage[[#This Row],[OwnerName__c]]&lt;&gt;D12945),B12946&gt;=0),"Covered","UnCovered")</f>
        <v>Covered</v>
      </c>
    </row>
    <row r="12947" spans="1:10" x14ac:dyDescent="0.25">
      <c r="A12947" s="11">
        <v>45210</v>
      </c>
      <c r="B12947" s="17" t="s">
        <v>3663</v>
      </c>
      <c r="C12947" t="b">
        <v>0</v>
      </c>
      <c r="D12947" s="17" t="s">
        <v>3327</v>
      </c>
      <c r="E12947" s="17" t="s">
        <v>11238</v>
      </c>
      <c r="F12947" s="17"/>
      <c r="G12947" t="b">
        <v>0</v>
      </c>
      <c r="H12947" s="17" t="str">
        <f>IF(Activities_coverage[[#This Row],[Account.ACC_rb_Top_Parent_Account__r.Name]]="",Activities_coverage[[#This Row],[Account.Name]],Activities_coverage[[#This Row],[Account.ACC_rb_Top_Parent_Account__r.Name]])</f>
        <v>PRODUCTOS DON TACHO</v>
      </c>
      <c r="I12947" s="17" t="str">
        <f>Activities_coverage[[#This Row],[TOP]]&amp;Activities_coverage[[#This Row],[OwnerName__c]]</f>
        <v>PRODUCTOS DON TACHOKaren Angeles</v>
      </c>
      <c r="J12947" s="17" t="str">
        <f>IF(AND(OR(H12947&lt;&gt;H12946,Activities_coverage[[#This Row],[OwnerName__c]]&lt;&gt;D12946),B12947&gt;=0),"Covered","UnCovered")</f>
        <v>Covered</v>
      </c>
    </row>
    <row r="12948" spans="1:10" x14ac:dyDescent="0.25">
      <c r="A12948" s="11">
        <v>45281</v>
      </c>
      <c r="B12948" s="17"/>
      <c r="C12948" t="b">
        <v>0</v>
      </c>
      <c r="D12948" s="17" t="s">
        <v>2280</v>
      </c>
      <c r="E12948" s="17" t="s">
        <v>23972</v>
      </c>
      <c r="F12948" s="17"/>
      <c r="G12948" t="b">
        <v>0</v>
      </c>
      <c r="H12948" s="17" t="str">
        <f>IF(Activities_coverage[[#This Row],[Account.ACC_rb_Top_Parent_Account__r.Name]]="",Activities_coverage[[#This Row],[Account.Name]],Activities_coverage[[#This Row],[Account.ACC_rb_Top_Parent_Account__r.Name]])</f>
        <v>Productos Eléctricos de Tijuana</v>
      </c>
      <c r="I12948" s="17" t="str">
        <f>Activities_coverage[[#This Row],[TOP]]&amp;Activities_coverage[[#This Row],[OwnerName__c]]</f>
        <v>Productos Eléctricos de TijuanaAnahi Ramirez</v>
      </c>
      <c r="J12948" s="17" t="str">
        <f>IF(AND(OR(H12948&lt;&gt;H12947,Activities_coverage[[#This Row],[OwnerName__c]]&lt;&gt;D12947),B12948&gt;=0),"Covered","UnCovered")</f>
        <v>Covered</v>
      </c>
    </row>
    <row r="12949" spans="1:10" x14ac:dyDescent="0.25">
      <c r="A12949" s="11">
        <v>45225</v>
      </c>
      <c r="B12949" s="17" t="s">
        <v>3924</v>
      </c>
      <c r="C12949" t="b">
        <v>0</v>
      </c>
      <c r="D12949" s="17" t="s">
        <v>3225</v>
      </c>
      <c r="E12949" s="17" t="s">
        <v>23972</v>
      </c>
      <c r="F12949" s="17"/>
      <c r="G12949" t="b">
        <v>0</v>
      </c>
      <c r="H12949" s="17" t="str">
        <f>IF(Activities_coverage[[#This Row],[Account.ACC_rb_Top_Parent_Account__r.Name]]="",Activities_coverage[[#This Row],[Account.Name]],Activities_coverage[[#This Row],[Account.ACC_rb_Top_Parent_Account__r.Name]])</f>
        <v>Productos Eléctricos de Tijuana</v>
      </c>
      <c r="I12949" s="17" t="str">
        <f>Activities_coverage[[#This Row],[TOP]]&amp;Activities_coverage[[#This Row],[OwnerName__c]]</f>
        <v>Productos Eléctricos de TijuanaHilda González</v>
      </c>
      <c r="J12949" s="17" t="str">
        <f>IF(AND(OR(H12949&lt;&gt;H12948,Activities_coverage[[#This Row],[OwnerName__c]]&lt;&gt;D12948),B12949&gt;=0),"Covered","UnCovered")</f>
        <v>Covered</v>
      </c>
    </row>
    <row r="12950" spans="1:10" x14ac:dyDescent="0.25">
      <c r="A12950" s="11">
        <v>45237</v>
      </c>
      <c r="B12950" s="17" t="s">
        <v>25010</v>
      </c>
      <c r="C12950" t="b">
        <v>0</v>
      </c>
      <c r="D12950" s="17" t="s">
        <v>3764</v>
      </c>
      <c r="E12950" s="17" t="s">
        <v>13088</v>
      </c>
      <c r="F12950" s="17" t="s">
        <v>13089</v>
      </c>
      <c r="G12950" t="b">
        <v>0</v>
      </c>
      <c r="H12950" s="17" t="str">
        <f>IF(Activities_coverage[[#This Row],[Account.ACC_rb_Top_Parent_Account__r.Name]]="",Activities_coverage[[#This Row],[Account.Name]],Activities_coverage[[#This Row],[Account.ACC_rb_Top_Parent_Account__r.Name]])</f>
        <v>Productos Especializados de Invernadero el Oasis</v>
      </c>
      <c r="I12950" s="17" t="str">
        <f>Activities_coverage[[#This Row],[TOP]]&amp;Activities_coverage[[#This Row],[OwnerName__c]]</f>
        <v>Productos Especializados de Invernadero el OasisMiriam Martinez</v>
      </c>
      <c r="J12950" s="17" t="str">
        <f>IF(AND(OR(H12950&lt;&gt;H12949,Activities_coverage[[#This Row],[OwnerName__c]]&lt;&gt;D12949),B12950&gt;=0),"Covered","UnCovered")</f>
        <v>Covered</v>
      </c>
    </row>
    <row r="12951" spans="1:10" x14ac:dyDescent="0.25">
      <c r="A12951" s="11">
        <v>45267</v>
      </c>
      <c r="B12951" s="17" t="s">
        <v>31594</v>
      </c>
      <c r="C12951" t="b">
        <v>0</v>
      </c>
      <c r="D12951" s="17" t="s">
        <v>10314</v>
      </c>
      <c r="E12951" s="17" t="s">
        <v>29628</v>
      </c>
      <c r="F12951" s="17"/>
      <c r="G12951" t="b">
        <v>0</v>
      </c>
      <c r="H12951" s="17" t="str">
        <f>IF(Activities_coverage[[#This Row],[Account.ACC_rb_Top_Parent_Account__r.Name]]="",Activities_coverage[[#This Row],[Account.Name]],Activities_coverage[[#This Row],[Account.ACC_rb_Top_Parent_Account__r.Name]])</f>
        <v>Productos G2</v>
      </c>
      <c r="I12951" s="17" t="str">
        <f>Activities_coverage[[#This Row],[TOP]]&amp;Activities_coverage[[#This Row],[OwnerName__c]]</f>
        <v>Productos G2Paola Sanchez</v>
      </c>
      <c r="J12951" s="17" t="str">
        <f>IF(AND(OR(H12951&lt;&gt;H12950,Activities_coverage[[#This Row],[OwnerName__c]]&lt;&gt;D12950),B12951&gt;=0),"Covered","UnCovered")</f>
        <v>Covered</v>
      </c>
    </row>
    <row r="12952" spans="1:10" x14ac:dyDescent="0.25">
      <c r="A12952" s="11">
        <v>45265</v>
      </c>
      <c r="B12952" s="17" t="s">
        <v>31126</v>
      </c>
      <c r="C12952" t="b">
        <v>0</v>
      </c>
      <c r="D12952" s="17" t="s">
        <v>7056</v>
      </c>
      <c r="E12952" s="17" t="s">
        <v>17686</v>
      </c>
      <c r="F12952" s="17"/>
      <c r="H12952" s="17" t="str">
        <f>IF(Activities_coverage[[#This Row],[Account.ACC_rb_Top_Parent_Account__r.Name]]="",Activities_coverage[[#This Row],[Account.Name]],Activities_coverage[[#This Row],[Account.ACC_rb_Top_Parent_Account__r.Name]])</f>
        <v>Productos Helados Milky Mich</v>
      </c>
      <c r="I12952" s="17" t="str">
        <f>Activities_coverage[[#This Row],[TOP]]&amp;Activities_coverage[[#This Row],[OwnerName__c]]</f>
        <v>Productos Helados Milky MichTeresa Cisneros</v>
      </c>
      <c r="J12952" s="17" t="str">
        <f>IF(AND(OR(H12952&lt;&gt;H12951,Activities_coverage[[#This Row],[OwnerName__c]]&lt;&gt;D12951),B12952&gt;=0),"Covered","UnCovered")</f>
        <v>Covered</v>
      </c>
    </row>
    <row r="12953" spans="1:10" x14ac:dyDescent="0.25">
      <c r="A12953" s="11">
        <v>45215</v>
      </c>
      <c r="B12953" s="17" t="s">
        <v>23230</v>
      </c>
      <c r="C12953" t="b">
        <v>0</v>
      </c>
      <c r="D12953" s="17" t="s">
        <v>2280</v>
      </c>
      <c r="E12953" s="17" t="s">
        <v>23231</v>
      </c>
      <c r="F12953" s="17"/>
      <c r="G12953" t="b">
        <v>0</v>
      </c>
      <c r="H12953" s="17" t="str">
        <f>IF(Activities_coverage[[#This Row],[Account.ACC_rb_Top_Parent_Account__r.Name]]="",Activities_coverage[[#This Row],[Account.Name]],Activities_coverage[[#This Row],[Account.ACC_rb_Top_Parent_Account__r.Name]])</f>
        <v>Productos Hidraulicos Adasa</v>
      </c>
      <c r="I12953" s="17" t="str">
        <f>Activities_coverage[[#This Row],[TOP]]&amp;Activities_coverage[[#This Row],[OwnerName__c]]</f>
        <v>Productos Hidraulicos AdasaAnahi Ramirez</v>
      </c>
      <c r="J12953" s="17" t="str">
        <f>IF(AND(OR(H12953&lt;&gt;H12952,Activities_coverage[[#This Row],[OwnerName__c]]&lt;&gt;D12952),B12953&gt;=0),"Covered","UnCovered")</f>
        <v>Covered</v>
      </c>
    </row>
    <row r="12954" spans="1:10" x14ac:dyDescent="0.25">
      <c r="A12954" s="11">
        <v>45239</v>
      </c>
      <c r="B12954" s="17" t="s">
        <v>26275</v>
      </c>
      <c r="C12954" t="b">
        <v>0</v>
      </c>
      <c r="D12954" s="17" t="s">
        <v>2280</v>
      </c>
      <c r="E12954" s="17" t="s">
        <v>26276</v>
      </c>
      <c r="F12954" s="17"/>
      <c r="G12954" t="b">
        <v>0</v>
      </c>
      <c r="H12954" s="17" t="str">
        <f>IF(Activities_coverage[[#This Row],[Account.ACC_rb_Top_Parent_Account__r.Name]]="",Activities_coverage[[#This Row],[Account.Name]],Activities_coverage[[#This Row],[Account.ACC_rb_Top_Parent_Account__r.Name]])</f>
        <v>Productos Industrializados De Saltillo</v>
      </c>
      <c r="I12954" s="17" t="str">
        <f>Activities_coverage[[#This Row],[TOP]]&amp;Activities_coverage[[#This Row],[OwnerName__c]]</f>
        <v>Productos Industrializados De SaltilloAnahi Ramirez</v>
      </c>
      <c r="J12954" s="17" t="str">
        <f>IF(AND(OR(H12954&lt;&gt;H12953,Activities_coverage[[#This Row],[OwnerName__c]]&lt;&gt;D12953),B12954&gt;=0),"Covered","UnCovered")</f>
        <v>Covered</v>
      </c>
    </row>
    <row r="12955" spans="1:10" x14ac:dyDescent="0.25">
      <c r="A12955" s="11">
        <v>45247</v>
      </c>
      <c r="B12955" s="17" t="s">
        <v>3546</v>
      </c>
      <c r="C12955" t="b">
        <v>0</v>
      </c>
      <c r="D12955" s="17" t="s">
        <v>3327</v>
      </c>
      <c r="E12955" s="17" t="s">
        <v>26276</v>
      </c>
      <c r="F12955" s="17"/>
      <c r="G12955" t="b">
        <v>0</v>
      </c>
      <c r="H12955" s="17" t="str">
        <f>IF(Activities_coverage[[#This Row],[Account.ACC_rb_Top_Parent_Account__r.Name]]="",Activities_coverage[[#This Row],[Account.Name]],Activities_coverage[[#This Row],[Account.ACC_rb_Top_Parent_Account__r.Name]])</f>
        <v>Productos Industrializados De Saltillo</v>
      </c>
      <c r="I12955" s="17" t="str">
        <f>Activities_coverage[[#This Row],[TOP]]&amp;Activities_coverage[[#This Row],[OwnerName__c]]</f>
        <v>Productos Industrializados De SaltilloKaren Angeles</v>
      </c>
      <c r="J12955" s="17" t="str">
        <f>IF(AND(OR(H12955&lt;&gt;H12954,Activities_coverage[[#This Row],[OwnerName__c]]&lt;&gt;D12954),B12955&gt;=0),"Covered","UnCovered")</f>
        <v>Covered</v>
      </c>
    </row>
    <row r="12956" spans="1:10" x14ac:dyDescent="0.25">
      <c r="A12956" s="11">
        <v>45211</v>
      </c>
      <c r="B12956" s="17" t="s">
        <v>3592</v>
      </c>
      <c r="C12956" t="b">
        <v>0</v>
      </c>
      <c r="D12956" s="17" t="s">
        <v>3724</v>
      </c>
      <c r="E12956" s="17" t="s">
        <v>11533</v>
      </c>
      <c r="F12956" s="17"/>
      <c r="G12956" t="b">
        <v>0</v>
      </c>
      <c r="H12956" s="17" t="str">
        <f>IF(Activities_coverage[[#This Row],[Account.ACC_rb_Top_Parent_Account__r.Name]]="",Activities_coverage[[#This Row],[Account.Name]],Activities_coverage[[#This Row],[Account.ACC_rb_Top_Parent_Account__r.Name]])</f>
        <v>Productos Jb</v>
      </c>
      <c r="I12956" s="17" t="str">
        <f>Activities_coverage[[#This Row],[TOP]]&amp;Activities_coverage[[#This Row],[OwnerName__c]]</f>
        <v>Productos JbSandra Peredo</v>
      </c>
      <c r="J12956" s="17" t="str">
        <f>IF(AND(OR(H12956&lt;&gt;H12955,Activities_coverage[[#This Row],[OwnerName__c]]&lt;&gt;D12955),B12956&gt;=0),"Covered","UnCovered")</f>
        <v>Covered</v>
      </c>
    </row>
    <row r="12957" spans="1:10" x14ac:dyDescent="0.25">
      <c r="A12957" s="11">
        <v>45205</v>
      </c>
      <c r="B12957" s="17" t="s">
        <v>12905</v>
      </c>
      <c r="C12957" t="b">
        <v>0</v>
      </c>
      <c r="D12957" s="17" t="s">
        <v>10314</v>
      </c>
      <c r="E12957" s="17" t="s">
        <v>21012</v>
      </c>
      <c r="F12957" s="17"/>
      <c r="G12957" t="b">
        <v>0</v>
      </c>
      <c r="H12957" s="17" t="str">
        <f>IF(Activities_coverage[[#This Row],[Account.ACC_rb_Top_Parent_Account__r.Name]]="",Activities_coverage[[#This Row],[Account.Name]],Activities_coverage[[#This Row],[Account.ACC_rb_Top_Parent_Account__r.Name]])</f>
        <v>Productos Kever</v>
      </c>
      <c r="I12957" s="17" t="str">
        <f>Activities_coverage[[#This Row],[TOP]]&amp;Activities_coverage[[#This Row],[OwnerName__c]]</f>
        <v>Productos KeverPaola Sanchez</v>
      </c>
      <c r="J12957" s="17" t="str">
        <f>IF(AND(OR(H12957&lt;&gt;H12956,Activities_coverage[[#This Row],[OwnerName__c]]&lt;&gt;D12956),B12957&gt;=0),"Covered","UnCovered")</f>
        <v>Covered</v>
      </c>
    </row>
    <row r="12958" spans="1:10" x14ac:dyDescent="0.25">
      <c r="A12958" s="11">
        <v>45226</v>
      </c>
      <c r="B12958" s="17" t="s">
        <v>3555</v>
      </c>
      <c r="C12958" t="b">
        <v>0</v>
      </c>
      <c r="D12958" s="17" t="s">
        <v>3225</v>
      </c>
      <c r="E12958" s="17" t="s">
        <v>21532</v>
      </c>
      <c r="F12958" s="17"/>
      <c r="G12958" t="b">
        <v>0</v>
      </c>
      <c r="H12958" s="17" t="str">
        <f>IF(Activities_coverage[[#This Row],[Account.ACC_rb_Top_Parent_Account__r.Name]]="",Activities_coverage[[#This Row],[Account.Name]],Activities_coverage[[#This Row],[Account.ACC_rb_Top_Parent_Account__r.Name]])</f>
        <v>PRODUCTOS LA PALMA</v>
      </c>
      <c r="I12958" s="17" t="str">
        <f>Activities_coverage[[#This Row],[TOP]]&amp;Activities_coverage[[#This Row],[OwnerName__c]]</f>
        <v>PRODUCTOS LA PALMAHilda González</v>
      </c>
      <c r="J12958" s="17" t="str">
        <f>IF(AND(OR(H12958&lt;&gt;H12957,Activities_coverage[[#This Row],[OwnerName__c]]&lt;&gt;D12957),B12958&gt;=0),"Covered","UnCovered")</f>
        <v>Covered</v>
      </c>
    </row>
    <row r="12959" spans="1:10" x14ac:dyDescent="0.25">
      <c r="A12959" s="11">
        <v>45230</v>
      </c>
      <c r="B12959" s="17" t="s">
        <v>23842</v>
      </c>
      <c r="C12959" t="b">
        <v>0</v>
      </c>
      <c r="D12959" s="17" t="s">
        <v>3225</v>
      </c>
      <c r="E12959" s="17" t="s">
        <v>21532</v>
      </c>
      <c r="F12959" s="17"/>
      <c r="G12959" t="b">
        <v>0</v>
      </c>
      <c r="H12959" s="17" t="str">
        <f>IF(Activities_coverage[[#This Row],[Account.ACC_rb_Top_Parent_Account__r.Name]]="",Activities_coverage[[#This Row],[Account.Name]],Activities_coverage[[#This Row],[Account.ACC_rb_Top_Parent_Account__r.Name]])</f>
        <v>PRODUCTOS LA PALMA</v>
      </c>
      <c r="I12959" s="17" t="str">
        <f>Activities_coverage[[#This Row],[TOP]]&amp;Activities_coverage[[#This Row],[OwnerName__c]]</f>
        <v>PRODUCTOS LA PALMAHilda González</v>
      </c>
      <c r="J12959" s="17" t="str">
        <f>IF(AND(OR(H12959&lt;&gt;H12958,Activities_coverage[[#This Row],[OwnerName__c]]&lt;&gt;D12958),B12959&gt;=0),"Covered","UnCovered")</f>
        <v>UnCovered</v>
      </c>
    </row>
    <row r="12960" spans="1:10" x14ac:dyDescent="0.25">
      <c r="A12960" s="11">
        <v>45201</v>
      </c>
      <c r="B12960" s="17" t="s">
        <v>19871</v>
      </c>
      <c r="C12960" t="b">
        <v>0</v>
      </c>
      <c r="D12960" s="17" t="s">
        <v>10311</v>
      </c>
      <c r="E12960" s="17" t="s">
        <v>19872</v>
      </c>
      <c r="F12960" s="17"/>
      <c r="G12960" t="b">
        <v>0</v>
      </c>
      <c r="H12960" s="17" t="str">
        <f>IF(Activities_coverage[[#This Row],[Account.ACC_rb_Top_Parent_Account__r.Name]]="",Activities_coverage[[#This Row],[Account.Name]],Activities_coverage[[#This Row],[Account.ACC_rb_Top_Parent_Account__r.Name]])</f>
        <v>Productos la presa</v>
      </c>
      <c r="I12960" s="17" t="str">
        <f>Activities_coverage[[#This Row],[TOP]]&amp;Activities_coverage[[#This Row],[OwnerName__c]]</f>
        <v>Productos la presaPamela Alamilla</v>
      </c>
      <c r="J12960" s="17" t="str">
        <f>IF(AND(OR(H12960&lt;&gt;H12959,Activities_coverage[[#This Row],[OwnerName__c]]&lt;&gt;D12959),B12960&gt;=0),"Covered","UnCovered")</f>
        <v>Covered</v>
      </c>
    </row>
    <row r="12961" spans="1:10" x14ac:dyDescent="0.25">
      <c r="A12961" s="11">
        <v>45239</v>
      </c>
      <c r="B12961" s="17" t="s">
        <v>26443</v>
      </c>
      <c r="C12961" t="b">
        <v>0</v>
      </c>
      <c r="D12961" s="17" t="s">
        <v>8</v>
      </c>
      <c r="E12961" s="17" t="s">
        <v>26444</v>
      </c>
      <c r="F12961" s="17"/>
      <c r="G12961" t="b">
        <v>0</v>
      </c>
      <c r="H12961" s="17" t="str">
        <f>IF(Activities_coverage[[#This Row],[Account.ACC_rb_Top_Parent_Account__r.Name]]="",Activities_coverage[[#This Row],[Account.Name]],Activities_coverage[[#This Row],[Account.ACC_rb_Top_Parent_Account__r.Name]])</f>
        <v>Productos Lacteos Los Pinos</v>
      </c>
      <c r="I12961" s="17" t="str">
        <f>Activities_coverage[[#This Row],[TOP]]&amp;Activities_coverage[[#This Row],[OwnerName__c]]</f>
        <v>Productos Lacteos Los PinosDario del Río</v>
      </c>
      <c r="J12961" s="17" t="str">
        <f>IF(AND(OR(H12961&lt;&gt;H12960,Activities_coverage[[#This Row],[OwnerName__c]]&lt;&gt;D12960),B12961&gt;=0),"Covered","UnCovered")</f>
        <v>Covered</v>
      </c>
    </row>
    <row r="12962" spans="1:10" x14ac:dyDescent="0.25">
      <c r="A12962" s="11">
        <v>45261</v>
      </c>
      <c r="B12962" s="17" t="s">
        <v>29633</v>
      </c>
      <c r="C12962" t="b">
        <v>0</v>
      </c>
      <c r="D12962" s="17" t="s">
        <v>10314</v>
      </c>
      <c r="E12962" s="17" t="s">
        <v>30186</v>
      </c>
      <c r="F12962" s="17"/>
      <c r="G12962" t="b">
        <v>0</v>
      </c>
      <c r="H12962" s="17" t="str">
        <f>IF(Activities_coverage[[#This Row],[Account.ACC_rb_Top_Parent_Account__r.Name]]="",Activities_coverage[[#This Row],[Account.Name]],Activities_coverage[[#This Row],[Account.ACC_rb_Top_Parent_Account__r.Name]])</f>
        <v>PRODUCTOS LACTEOS RAFA</v>
      </c>
      <c r="I12962" s="17" t="str">
        <f>Activities_coverage[[#This Row],[TOP]]&amp;Activities_coverage[[#This Row],[OwnerName__c]]</f>
        <v>PRODUCTOS LACTEOS RAFAPaola Sanchez</v>
      </c>
      <c r="J12962" s="17" t="str">
        <f>IF(AND(OR(H12962&lt;&gt;H12961,Activities_coverage[[#This Row],[OwnerName__c]]&lt;&gt;D12961),B12962&gt;=0),"Covered","UnCovered")</f>
        <v>Covered</v>
      </c>
    </row>
    <row r="12963" spans="1:10" x14ac:dyDescent="0.25">
      <c r="A12963" s="11">
        <v>45265</v>
      </c>
      <c r="B12963" s="17" t="s">
        <v>3924</v>
      </c>
      <c r="C12963" t="b">
        <v>0</v>
      </c>
      <c r="D12963" s="17" t="s">
        <v>3225</v>
      </c>
      <c r="E12963" s="17" t="s">
        <v>30831</v>
      </c>
      <c r="F12963" s="17"/>
      <c r="G12963" t="b">
        <v>0</v>
      </c>
      <c r="H12963" s="17" t="str">
        <f>IF(Activities_coverage[[#This Row],[Account.ACC_rb_Top_Parent_Account__r.Name]]="",Activities_coverage[[#This Row],[Account.Name]],Activities_coverage[[#This Row],[Account.ACC_rb_Top_Parent_Account__r.Name]])</f>
        <v>Productos Maderables De Cuale</v>
      </c>
      <c r="I12963" s="17" t="str">
        <f>Activities_coverage[[#This Row],[TOP]]&amp;Activities_coverage[[#This Row],[OwnerName__c]]</f>
        <v>Productos Maderables De CualeHilda González</v>
      </c>
      <c r="J12963" s="17" t="str">
        <f>IF(AND(OR(H12963&lt;&gt;H12962,Activities_coverage[[#This Row],[OwnerName__c]]&lt;&gt;D12962),B12963&gt;=0),"Covered","UnCovered")</f>
        <v>Covered</v>
      </c>
    </row>
    <row r="12964" spans="1:10" x14ac:dyDescent="0.25">
      <c r="A12964" s="11">
        <v>45245</v>
      </c>
      <c r="B12964" s="17" t="s">
        <v>33011</v>
      </c>
      <c r="C12964" t="b">
        <v>0</v>
      </c>
      <c r="D12964" s="17" t="s">
        <v>56</v>
      </c>
      <c r="E12964" s="17" t="s">
        <v>267</v>
      </c>
      <c r="F12964" s="17"/>
      <c r="G12964" t="b">
        <v>0</v>
      </c>
      <c r="H12964" s="17" t="str">
        <f>IF(Activities_coverage[[#This Row],[Account.ACC_rb_Top_Parent_Account__r.Name]]="",Activities_coverage[[#This Row],[Account.Name]],Activities_coverage[[#This Row],[Account.ACC_rb_Top_Parent_Account__r.Name]])</f>
        <v>Productos Maver</v>
      </c>
      <c r="I12964" s="17" t="str">
        <f>Activities_coverage[[#This Row],[TOP]]&amp;Activities_coverage[[#This Row],[OwnerName__c]]</f>
        <v>Productos MaverNatalia Bernat</v>
      </c>
      <c r="J12964" s="17" t="str">
        <f>IF(AND(OR(H12964&lt;&gt;H12963,Activities_coverage[[#This Row],[OwnerName__c]]&lt;&gt;D12963),B12964&gt;=0),"Covered","UnCovered")</f>
        <v>Covered</v>
      </c>
    </row>
    <row r="12965" spans="1:10" x14ac:dyDescent="0.25">
      <c r="A12965" s="11">
        <v>45288</v>
      </c>
      <c r="B12965" s="17" t="s">
        <v>33049</v>
      </c>
      <c r="C12965" t="b">
        <v>0</v>
      </c>
      <c r="D12965" s="17" t="s">
        <v>6564</v>
      </c>
      <c r="E12965" s="17" t="s">
        <v>4001</v>
      </c>
      <c r="F12965" s="17"/>
      <c r="H12965" s="17" t="str">
        <f>IF(Activities_coverage[[#This Row],[Account.ACC_rb_Top_Parent_Account__r.Name]]="",Activities_coverage[[#This Row],[Account.Name]],Activities_coverage[[#This Row],[Account.ACC_rb_Top_Parent_Account__r.Name]])</f>
        <v>Productos Medix</v>
      </c>
      <c r="I12965" s="17" t="str">
        <f>Activities_coverage[[#This Row],[TOP]]&amp;Activities_coverage[[#This Row],[OwnerName__c]]</f>
        <v>Productos MedixHernan Aguilar</v>
      </c>
      <c r="J12965" s="17" t="str">
        <f>IF(AND(OR(H12965&lt;&gt;H12964,Activities_coverage[[#This Row],[OwnerName__c]]&lt;&gt;D12964),B12965&gt;=0),"Covered","UnCovered")</f>
        <v>Covered</v>
      </c>
    </row>
    <row r="12966" spans="1:10" x14ac:dyDescent="0.25">
      <c r="A12966" s="11">
        <v>45289</v>
      </c>
      <c r="B12966" s="17" t="s">
        <v>3362</v>
      </c>
      <c r="C12966" t="b">
        <v>0</v>
      </c>
      <c r="D12966" s="17" t="s">
        <v>10314</v>
      </c>
      <c r="E12966" s="17" t="s">
        <v>3037</v>
      </c>
      <c r="F12966" s="17"/>
      <c r="G12966" t="b">
        <v>0</v>
      </c>
      <c r="H12966" s="17" t="str">
        <f>IF(Activities_coverage[[#This Row],[Account.ACC_rb_Top_Parent_Account__r.Name]]="",Activities_coverage[[#This Row],[Account.Name]],Activities_coverage[[#This Row],[Account.ACC_rb_Top_Parent_Account__r.Name]])</f>
        <v>Productos Metalúrgicos de Querétaro</v>
      </c>
      <c r="I12966" s="17" t="str">
        <f>Activities_coverage[[#This Row],[TOP]]&amp;Activities_coverage[[#This Row],[OwnerName__c]]</f>
        <v>Productos Metalúrgicos de QuerétaroPaola Sanchez</v>
      </c>
      <c r="J12966" s="17" t="str">
        <f>IF(AND(OR(H12966&lt;&gt;H12965,Activities_coverage[[#This Row],[OwnerName__c]]&lt;&gt;D12965),B12966&gt;=0),"Covered","UnCovered")</f>
        <v>Covered</v>
      </c>
    </row>
    <row r="12967" spans="1:10" x14ac:dyDescent="0.25">
      <c r="A12967" s="11">
        <v>45261</v>
      </c>
      <c r="B12967" s="17" t="s">
        <v>2289</v>
      </c>
      <c r="C12967" t="b">
        <v>0</v>
      </c>
      <c r="D12967" s="17" t="s">
        <v>3225</v>
      </c>
      <c r="E12967" s="17" t="s">
        <v>30259</v>
      </c>
      <c r="F12967" s="17"/>
      <c r="G12967" t="b">
        <v>0</v>
      </c>
      <c r="H12967" s="17" t="str">
        <f>IF(Activities_coverage[[#This Row],[Account.ACC_rb_Top_Parent_Account__r.Name]]="",Activities_coverage[[#This Row],[Account.Name]],Activities_coverage[[#This Row],[Account.ACC_rb_Top_Parent_Account__r.Name]])</f>
        <v>Productos Mexicanos De Resinas</v>
      </c>
      <c r="I12967" s="17" t="str">
        <f>Activities_coverage[[#This Row],[TOP]]&amp;Activities_coverage[[#This Row],[OwnerName__c]]</f>
        <v>Productos Mexicanos De ResinasHilda González</v>
      </c>
      <c r="J12967" s="17" t="str">
        <f>IF(AND(OR(H12967&lt;&gt;H12966,Activities_coverage[[#This Row],[OwnerName__c]]&lt;&gt;D12966),B12967&gt;=0),"Covered","UnCovered")</f>
        <v>Covered</v>
      </c>
    </row>
    <row r="12968" spans="1:10" x14ac:dyDescent="0.25">
      <c r="A12968" s="11">
        <v>45251</v>
      </c>
      <c r="B12968" s="17" t="s">
        <v>28009</v>
      </c>
      <c r="C12968" t="b">
        <v>0</v>
      </c>
      <c r="D12968" s="17" t="s">
        <v>9372</v>
      </c>
      <c r="E12968" s="17" t="s">
        <v>28010</v>
      </c>
      <c r="F12968" s="17"/>
      <c r="G12968" t="b">
        <v>0</v>
      </c>
      <c r="H12968" s="17" t="str">
        <f>IF(Activities_coverage[[#This Row],[Account.ACC_rb_Top_Parent_Account__r.Name]]="",Activities_coverage[[#This Row],[Account.Name]],Activities_coverage[[#This Row],[Account.ACC_rb_Top_Parent_Account__r.Name]])</f>
        <v>Productos Mexicanos Flex-Arc</v>
      </c>
      <c r="I12968" s="17" t="str">
        <f>Activities_coverage[[#This Row],[TOP]]&amp;Activities_coverage[[#This Row],[OwnerName__c]]</f>
        <v>Productos Mexicanos Flex-ArcMoises Villalon</v>
      </c>
      <c r="J12968" s="17" t="str">
        <f>IF(AND(OR(H12968&lt;&gt;H12967,Activities_coverage[[#This Row],[OwnerName__c]]&lt;&gt;D12967),B12968&gt;=0),"Covered","UnCovered")</f>
        <v>Covered</v>
      </c>
    </row>
    <row r="12969" spans="1:10" x14ac:dyDescent="0.25">
      <c r="A12969" s="11">
        <v>45273</v>
      </c>
      <c r="B12969" s="17" t="s">
        <v>2289</v>
      </c>
      <c r="C12969" t="b">
        <v>0</v>
      </c>
      <c r="D12969" s="17" t="s">
        <v>10311</v>
      </c>
      <c r="E12969" s="17" t="s">
        <v>28010</v>
      </c>
      <c r="F12969" s="17"/>
      <c r="G12969" t="b">
        <v>0</v>
      </c>
      <c r="H12969" s="17" t="str">
        <f>IF(Activities_coverage[[#This Row],[Account.ACC_rb_Top_Parent_Account__r.Name]]="",Activities_coverage[[#This Row],[Account.Name]],Activities_coverage[[#This Row],[Account.ACC_rb_Top_Parent_Account__r.Name]])</f>
        <v>Productos Mexicanos Flex-Arc</v>
      </c>
      <c r="I12969" s="17" t="str">
        <f>Activities_coverage[[#This Row],[TOP]]&amp;Activities_coverage[[#This Row],[OwnerName__c]]</f>
        <v>Productos Mexicanos Flex-ArcPamela Alamilla</v>
      </c>
      <c r="J12969" s="17" t="str">
        <f>IF(AND(OR(H12969&lt;&gt;H12968,Activities_coverage[[#This Row],[OwnerName__c]]&lt;&gt;D12968),B12969&gt;=0),"Covered","UnCovered")</f>
        <v>Covered</v>
      </c>
    </row>
    <row r="12970" spans="1:10" x14ac:dyDescent="0.25">
      <c r="A12970" s="11">
        <v>45271</v>
      </c>
      <c r="B12970" s="17" t="s">
        <v>3350</v>
      </c>
      <c r="C12970" t="b">
        <v>0</v>
      </c>
      <c r="D12970" s="17" t="s">
        <v>3327</v>
      </c>
      <c r="E12970" s="17" t="s">
        <v>29521</v>
      </c>
      <c r="F12970" s="17"/>
      <c r="G12970" t="b">
        <v>0</v>
      </c>
      <c r="H12970" s="17" t="str">
        <f>IF(Activities_coverage[[#This Row],[Account.ACC_rb_Top_Parent_Account__r.Name]]="",Activities_coverage[[#This Row],[Account.Name]],Activities_coverage[[#This Row],[Account.ACC_rb_Top_Parent_Account__r.Name]])</f>
        <v>Productos Nacionales Lux</v>
      </c>
      <c r="I12970" s="17" t="str">
        <f>Activities_coverage[[#This Row],[TOP]]&amp;Activities_coverage[[#This Row],[OwnerName__c]]</f>
        <v>Productos Nacionales LuxKaren Angeles</v>
      </c>
      <c r="J12970" s="17" t="str">
        <f>IF(AND(OR(H12970&lt;&gt;H12969,Activities_coverage[[#This Row],[OwnerName__c]]&lt;&gt;D12969),B12970&gt;=0),"Covered","UnCovered")</f>
        <v>Covered</v>
      </c>
    </row>
    <row r="12971" spans="1:10" x14ac:dyDescent="0.25">
      <c r="A12971" s="11">
        <v>45203</v>
      </c>
      <c r="B12971" s="17" t="s">
        <v>2289</v>
      </c>
      <c r="C12971" t="b">
        <v>0</v>
      </c>
      <c r="D12971" s="17" t="s">
        <v>2280</v>
      </c>
      <c r="E12971" s="17" t="s">
        <v>20328</v>
      </c>
      <c r="F12971" s="17"/>
      <c r="G12971" t="b">
        <v>0</v>
      </c>
      <c r="H12971" s="17" t="str">
        <f>IF(Activities_coverage[[#This Row],[Account.ACC_rb_Top_Parent_Account__r.Name]]="",Activities_coverage[[#This Row],[Account.Name]],Activities_coverage[[#This Row],[Account.ACC_rb_Top_Parent_Account__r.Name]])</f>
        <v>Productos Naturales de La Región Maya de Chiapas</v>
      </c>
      <c r="I12971" s="17" t="str">
        <f>Activities_coverage[[#This Row],[TOP]]&amp;Activities_coverage[[#This Row],[OwnerName__c]]</f>
        <v>Productos Naturales de La Región Maya de ChiapasAnahi Ramirez</v>
      </c>
      <c r="J12971" s="17" t="str">
        <f>IF(AND(OR(H12971&lt;&gt;H12970,Activities_coverage[[#This Row],[OwnerName__c]]&lt;&gt;D12970),B12971&gt;=0),"Covered","UnCovered")</f>
        <v>Covered</v>
      </c>
    </row>
    <row r="12972" spans="1:10" x14ac:dyDescent="0.25">
      <c r="A12972" s="11">
        <v>45239</v>
      </c>
      <c r="B12972" s="17" t="s">
        <v>3238</v>
      </c>
      <c r="C12972" t="b">
        <v>0</v>
      </c>
      <c r="D12972" s="17" t="s">
        <v>3226</v>
      </c>
      <c r="E12972" s="17" t="s">
        <v>25045</v>
      </c>
      <c r="F12972" s="17"/>
      <c r="G12972" t="b">
        <v>0</v>
      </c>
      <c r="H12972" s="17" t="str">
        <f>IF(Activities_coverage[[#This Row],[Account.ACC_rb_Top_Parent_Account__r.Name]]="",Activities_coverage[[#This Row],[Account.Name]],Activities_coverage[[#This Row],[Account.ACC_rb_Top_Parent_Account__r.Name]])</f>
        <v>Productos Naturales Innocampo</v>
      </c>
      <c r="I12972" s="17" t="str">
        <f>Activities_coverage[[#This Row],[TOP]]&amp;Activities_coverage[[#This Row],[OwnerName__c]]</f>
        <v>Productos Naturales InnocampoAide Diaz</v>
      </c>
      <c r="J12972" s="17" t="str">
        <f>IF(AND(OR(H12972&lt;&gt;H12971,Activities_coverage[[#This Row],[OwnerName__c]]&lt;&gt;D12971),B12972&gt;=0),"Covered","UnCovered")</f>
        <v>Covered</v>
      </c>
    </row>
    <row r="12973" spans="1:10" x14ac:dyDescent="0.25">
      <c r="A12973" s="11">
        <v>45264</v>
      </c>
      <c r="B12973" s="17" t="s">
        <v>30621</v>
      </c>
      <c r="C12973" t="b">
        <v>0</v>
      </c>
      <c r="D12973" s="17" t="s">
        <v>3225</v>
      </c>
      <c r="E12973" s="17" t="s">
        <v>30622</v>
      </c>
      <c r="F12973" s="17"/>
      <c r="G12973" t="b">
        <v>0</v>
      </c>
      <c r="H12973" s="17" t="str">
        <f>IF(Activities_coverage[[#This Row],[Account.ACC_rb_Top_Parent_Account__r.Name]]="",Activities_coverage[[#This Row],[Account.Name]],Activities_coverage[[#This Row],[Account.ACC_rb_Top_Parent_Account__r.Name]])</f>
        <v>Productos Naturales Issa</v>
      </c>
      <c r="I12973" s="17" t="str">
        <f>Activities_coverage[[#This Row],[TOP]]&amp;Activities_coverage[[#This Row],[OwnerName__c]]</f>
        <v>Productos Naturales IssaHilda González</v>
      </c>
      <c r="J12973" s="17" t="str">
        <f>IF(AND(OR(H12973&lt;&gt;H12972,Activities_coverage[[#This Row],[OwnerName__c]]&lt;&gt;D12972),B12973&gt;=0),"Covered","UnCovered")</f>
        <v>Covered</v>
      </c>
    </row>
    <row r="12974" spans="1:10" x14ac:dyDescent="0.25">
      <c r="A12974" s="11">
        <v>45244</v>
      </c>
      <c r="B12974" s="17" t="s">
        <v>3555</v>
      </c>
      <c r="C12974" t="b">
        <v>0</v>
      </c>
      <c r="D12974" s="17" t="s">
        <v>3225</v>
      </c>
      <c r="E12974" s="17" t="s">
        <v>26965</v>
      </c>
      <c r="F12974" s="17"/>
      <c r="G12974" t="b">
        <v>0</v>
      </c>
      <c r="H12974" s="17" t="str">
        <f>IF(Activities_coverage[[#This Row],[Account.ACC_rb_Top_Parent_Account__r.Name]]="",Activities_coverage[[#This Row],[Account.Name]],Activities_coverage[[#This Row],[Account.ACC_rb_Top_Parent_Account__r.Name]])</f>
        <v>Productos Nutrición Renal</v>
      </c>
      <c r="I12974" s="17" t="str">
        <f>Activities_coverage[[#This Row],[TOP]]&amp;Activities_coverage[[#This Row],[OwnerName__c]]</f>
        <v>Productos Nutrición RenalHilda González</v>
      </c>
      <c r="J12974" s="17" t="str">
        <f>IF(AND(OR(H12974&lt;&gt;H12973,Activities_coverage[[#This Row],[OwnerName__c]]&lt;&gt;D12973),B12974&gt;=0),"Covered","UnCovered")</f>
        <v>Covered</v>
      </c>
    </row>
    <row r="12975" spans="1:10" x14ac:dyDescent="0.25">
      <c r="A12975" s="11">
        <v>45251</v>
      </c>
      <c r="B12975" s="17" t="s">
        <v>2289</v>
      </c>
      <c r="C12975" t="b">
        <v>0</v>
      </c>
      <c r="D12975" s="17" t="s">
        <v>3327</v>
      </c>
      <c r="E12975" s="17" t="s">
        <v>10597</v>
      </c>
      <c r="F12975" s="17"/>
      <c r="G12975" t="b">
        <v>0</v>
      </c>
      <c r="H12975" s="17" t="str">
        <f>IF(Activities_coverage[[#This Row],[Account.ACC_rb_Top_Parent_Account__r.Name]]="",Activities_coverage[[#This Row],[Account.Name]],Activities_coverage[[#This Row],[Account.ACC_rb_Top_Parent_Account__r.Name]])</f>
        <v>Productos Opticos y Soluciones</v>
      </c>
      <c r="I12975" s="17" t="str">
        <f>Activities_coverage[[#This Row],[TOP]]&amp;Activities_coverage[[#This Row],[OwnerName__c]]</f>
        <v>Productos Opticos y SolucionesKaren Angeles</v>
      </c>
      <c r="J12975" s="17" t="str">
        <f>IF(AND(OR(H12975&lt;&gt;H12974,Activities_coverage[[#This Row],[OwnerName__c]]&lt;&gt;D12974),B12975&gt;=0),"Covered","UnCovered")</f>
        <v>Covered</v>
      </c>
    </row>
    <row r="12976" spans="1:10" x14ac:dyDescent="0.25">
      <c r="A12976" s="11">
        <v>45215</v>
      </c>
      <c r="B12976" s="17" t="s">
        <v>23198</v>
      </c>
      <c r="C12976" t="b">
        <v>0</v>
      </c>
      <c r="D12976" s="17" t="s">
        <v>3226</v>
      </c>
      <c r="E12976" s="17" t="s">
        <v>23199</v>
      </c>
      <c r="F12976" s="17"/>
      <c r="G12976" t="b">
        <v>0</v>
      </c>
      <c r="H12976" s="17" t="str">
        <f>IF(Activities_coverage[[#This Row],[Account.ACC_rb_Top_Parent_Account__r.Name]]="",Activities_coverage[[#This Row],[Account.Name]],Activities_coverage[[#This Row],[Account.ACC_rb_Top_Parent_Account__r.Name]])</f>
        <v>Productos Orgánicos Hacienda San José El Marqués</v>
      </c>
      <c r="I12976" s="17" t="str">
        <f>Activities_coverage[[#This Row],[TOP]]&amp;Activities_coverage[[#This Row],[OwnerName__c]]</f>
        <v>Productos Orgánicos Hacienda San José El MarquésAide Diaz</v>
      </c>
      <c r="J12976" s="17" t="str">
        <f>IF(AND(OR(H12976&lt;&gt;H12975,Activities_coverage[[#This Row],[OwnerName__c]]&lt;&gt;D12975),B12976&gt;=0),"Covered","UnCovered")</f>
        <v>Covered</v>
      </c>
    </row>
    <row r="12977" spans="1:10" x14ac:dyDescent="0.25">
      <c r="A12977" s="11">
        <v>45215</v>
      </c>
      <c r="B12977" s="17" t="s">
        <v>2289</v>
      </c>
      <c r="C12977" t="b">
        <v>0</v>
      </c>
      <c r="D12977" s="17" t="s">
        <v>3226</v>
      </c>
      <c r="E12977" s="17" t="s">
        <v>23199</v>
      </c>
      <c r="F12977" s="17"/>
      <c r="G12977" t="b">
        <v>0</v>
      </c>
      <c r="H12977" s="17" t="str">
        <f>IF(Activities_coverage[[#This Row],[Account.ACC_rb_Top_Parent_Account__r.Name]]="",Activities_coverage[[#This Row],[Account.Name]],Activities_coverage[[#This Row],[Account.ACC_rb_Top_Parent_Account__r.Name]])</f>
        <v>Productos Orgánicos Hacienda San José El Marqués</v>
      </c>
      <c r="I12977" s="17" t="str">
        <f>Activities_coverage[[#This Row],[TOP]]&amp;Activities_coverage[[#This Row],[OwnerName__c]]</f>
        <v>Productos Orgánicos Hacienda San José El MarquésAide Diaz</v>
      </c>
      <c r="J12977" s="17" t="str">
        <f>IF(AND(OR(H12977&lt;&gt;H12976,Activities_coverage[[#This Row],[OwnerName__c]]&lt;&gt;D12976),B12977&gt;=0),"Covered","UnCovered")</f>
        <v>UnCovered</v>
      </c>
    </row>
    <row r="12978" spans="1:10" x14ac:dyDescent="0.25">
      <c r="A12978" s="11">
        <v>45237</v>
      </c>
      <c r="B12978" s="17" t="s">
        <v>33144</v>
      </c>
      <c r="C12978" t="b">
        <v>0</v>
      </c>
      <c r="D12978" s="17" t="s">
        <v>10</v>
      </c>
      <c r="E12978" s="17" t="s">
        <v>50</v>
      </c>
      <c r="F12978" s="17"/>
      <c r="H12978" s="17" t="str">
        <f>IF(Activities_coverage[[#This Row],[Account.ACC_rb_Top_Parent_Account__r.Name]]="",Activities_coverage[[#This Row],[Account.Name]],Activities_coverage[[#This Row],[Account.ACC_rb_Top_Parent_Account__r.Name]])</f>
        <v>Productos Pecuarios Especializados</v>
      </c>
      <c r="I12978" s="17" t="str">
        <f>Activities_coverage[[#This Row],[TOP]]&amp;Activities_coverage[[#This Row],[OwnerName__c]]</f>
        <v>Productos Pecuarios EspecializadosMiguel Ortiz</v>
      </c>
      <c r="J12978" s="17" t="str">
        <f>IF(AND(OR(H12978&lt;&gt;H12977,Activities_coverage[[#This Row],[OwnerName__c]]&lt;&gt;D12977),B12978&gt;=0),"Covered","UnCovered")</f>
        <v>Covered</v>
      </c>
    </row>
    <row r="12979" spans="1:10" x14ac:dyDescent="0.25">
      <c r="A12979" s="11">
        <v>45215</v>
      </c>
      <c r="B12979" s="17" t="s">
        <v>12905</v>
      </c>
      <c r="C12979" t="b">
        <v>0</v>
      </c>
      <c r="D12979" s="17" t="s">
        <v>10314</v>
      </c>
      <c r="E12979" s="17" t="s">
        <v>22397</v>
      </c>
      <c r="F12979" s="17"/>
      <c r="G12979" t="b">
        <v>0</v>
      </c>
      <c r="H12979" s="17" t="str">
        <f>IF(Activities_coverage[[#This Row],[Account.ACC_rb_Top_Parent_Account__r.Name]]="",Activities_coverage[[#This Row],[Account.Name]],Activities_coverage[[#This Row],[Account.ACC_rb_Top_Parent_Account__r.Name]])</f>
        <v>Productos Pennsylvania</v>
      </c>
      <c r="I12979" s="17" t="str">
        <f>Activities_coverage[[#This Row],[TOP]]&amp;Activities_coverage[[#This Row],[OwnerName__c]]</f>
        <v>Productos PennsylvaniaPaola Sanchez</v>
      </c>
      <c r="J12979" s="17" t="str">
        <f>IF(AND(OR(H12979&lt;&gt;H12978,Activities_coverage[[#This Row],[OwnerName__c]]&lt;&gt;D12978),B12979&gt;=0),"Covered","UnCovered")</f>
        <v>Covered</v>
      </c>
    </row>
    <row r="12980" spans="1:10" x14ac:dyDescent="0.25">
      <c r="A12980" s="11">
        <v>45236</v>
      </c>
      <c r="B12980" s="17" t="s">
        <v>3945</v>
      </c>
      <c r="C12980" t="b">
        <v>0</v>
      </c>
      <c r="D12980" s="17" t="s">
        <v>3226</v>
      </c>
      <c r="E12980" s="17" t="s">
        <v>26017</v>
      </c>
      <c r="F12980" s="17"/>
      <c r="G12980" t="b">
        <v>0</v>
      </c>
      <c r="H12980" s="17" t="str">
        <f>IF(Activities_coverage[[#This Row],[Account.ACC_rb_Top_Parent_Account__r.Name]]="",Activities_coverage[[#This Row],[Account.Name]],Activities_coverage[[#This Row],[Account.ACC_rb_Top_Parent_Account__r.Name]])</f>
        <v>Productos Pesqueros De Matancitas</v>
      </c>
      <c r="I12980" s="17" t="str">
        <f>Activities_coverage[[#This Row],[TOP]]&amp;Activities_coverage[[#This Row],[OwnerName__c]]</f>
        <v>Productos Pesqueros De MatancitasAide Diaz</v>
      </c>
      <c r="J12980" s="17" t="str">
        <f>IF(AND(OR(H12980&lt;&gt;H12979,Activities_coverage[[#This Row],[OwnerName__c]]&lt;&gt;D12979),B12980&gt;=0),"Covered","UnCovered")</f>
        <v>Covered</v>
      </c>
    </row>
    <row r="12981" spans="1:10" x14ac:dyDescent="0.25">
      <c r="A12981" s="11">
        <v>45257</v>
      </c>
      <c r="B12981" s="17" t="s">
        <v>12905</v>
      </c>
      <c r="C12981" t="b">
        <v>0</v>
      </c>
      <c r="D12981" s="17" t="s">
        <v>10314</v>
      </c>
      <c r="E12981" s="17" t="s">
        <v>26017</v>
      </c>
      <c r="F12981" s="17"/>
      <c r="G12981" t="b">
        <v>0</v>
      </c>
      <c r="H12981" s="17" t="str">
        <f>IF(Activities_coverage[[#This Row],[Account.ACC_rb_Top_Parent_Account__r.Name]]="",Activities_coverage[[#This Row],[Account.Name]],Activities_coverage[[#This Row],[Account.ACC_rb_Top_Parent_Account__r.Name]])</f>
        <v>Productos Pesqueros De Matancitas</v>
      </c>
      <c r="I12981" s="17" t="str">
        <f>Activities_coverage[[#This Row],[TOP]]&amp;Activities_coverage[[#This Row],[OwnerName__c]]</f>
        <v>Productos Pesqueros De MatancitasPaola Sanchez</v>
      </c>
      <c r="J12981" s="17" t="str">
        <f>IF(AND(OR(H12981&lt;&gt;H12980,Activities_coverage[[#This Row],[OwnerName__c]]&lt;&gt;D12980),B12981&gt;=0),"Covered","UnCovered")</f>
        <v>Covered</v>
      </c>
    </row>
    <row r="12982" spans="1:10" x14ac:dyDescent="0.25">
      <c r="A12982" s="11">
        <v>45226</v>
      </c>
      <c r="B12982" s="17" t="s">
        <v>2288</v>
      </c>
      <c r="C12982" t="b">
        <v>0</v>
      </c>
      <c r="D12982" s="17" t="s">
        <v>2280</v>
      </c>
      <c r="E12982" s="17" t="s">
        <v>21531</v>
      </c>
      <c r="F12982" s="17"/>
      <c r="G12982" t="b">
        <v>0</v>
      </c>
      <c r="H12982" s="17" t="str">
        <f>IF(Activities_coverage[[#This Row],[Account.ACC_rb_Top_Parent_Account__r.Name]]="",Activities_coverage[[#This Row],[Account.Name]],Activities_coverage[[#This Row],[Account.ACC_rb_Top_Parent_Account__r.Name]])</f>
        <v>PRODUCTOS PESQUEROS TRIRREME</v>
      </c>
      <c r="I12982" s="17" t="str">
        <f>Activities_coverage[[#This Row],[TOP]]&amp;Activities_coverage[[#This Row],[OwnerName__c]]</f>
        <v>PRODUCTOS PESQUEROS TRIRREMEAnahi Ramirez</v>
      </c>
      <c r="J12982" s="17" t="str">
        <f>IF(AND(OR(H12982&lt;&gt;H12981,Activities_coverage[[#This Row],[OwnerName__c]]&lt;&gt;D12981),B12982&gt;=0),"Covered","UnCovered")</f>
        <v>Covered</v>
      </c>
    </row>
    <row r="12983" spans="1:10" x14ac:dyDescent="0.25">
      <c r="A12983" s="11">
        <v>45246</v>
      </c>
      <c r="B12983" s="17" t="s">
        <v>7938</v>
      </c>
      <c r="C12983" t="b">
        <v>0</v>
      </c>
      <c r="D12983" s="17" t="s">
        <v>2280</v>
      </c>
      <c r="E12983" s="17" t="s">
        <v>21531</v>
      </c>
      <c r="F12983" s="17"/>
      <c r="G12983" t="b">
        <v>0</v>
      </c>
      <c r="H12983" s="17" t="str">
        <f>IF(Activities_coverage[[#This Row],[Account.ACC_rb_Top_Parent_Account__r.Name]]="",Activities_coverage[[#This Row],[Account.Name]],Activities_coverage[[#This Row],[Account.ACC_rb_Top_Parent_Account__r.Name]])</f>
        <v>PRODUCTOS PESQUEROS TRIRREME</v>
      </c>
      <c r="I12983" s="17" t="str">
        <f>Activities_coverage[[#This Row],[TOP]]&amp;Activities_coverage[[#This Row],[OwnerName__c]]</f>
        <v>PRODUCTOS PESQUEROS TRIRREMEAnahi Ramirez</v>
      </c>
      <c r="J12983" s="17" t="str">
        <f>IF(AND(OR(H12983&lt;&gt;H12982,Activities_coverage[[#This Row],[OwnerName__c]]&lt;&gt;D12982),B12983&gt;=0),"Covered","UnCovered")</f>
        <v>UnCovered</v>
      </c>
    </row>
    <row r="12984" spans="1:10" x14ac:dyDescent="0.25">
      <c r="A12984" s="11">
        <v>45246</v>
      </c>
      <c r="B12984" s="17" t="s">
        <v>2288</v>
      </c>
      <c r="C12984" t="b">
        <v>0</v>
      </c>
      <c r="D12984" s="17" t="s">
        <v>2280</v>
      </c>
      <c r="E12984" s="17" t="s">
        <v>21531</v>
      </c>
      <c r="F12984" s="17"/>
      <c r="G12984" t="b">
        <v>0</v>
      </c>
      <c r="H12984" s="17" t="str">
        <f>IF(Activities_coverage[[#This Row],[Account.ACC_rb_Top_Parent_Account__r.Name]]="",Activities_coverage[[#This Row],[Account.Name]],Activities_coverage[[#This Row],[Account.ACC_rb_Top_Parent_Account__r.Name]])</f>
        <v>PRODUCTOS PESQUEROS TRIRREME</v>
      </c>
      <c r="I12984" s="17" t="str">
        <f>Activities_coverage[[#This Row],[TOP]]&amp;Activities_coverage[[#This Row],[OwnerName__c]]</f>
        <v>PRODUCTOS PESQUEROS TRIRREMEAnahi Ramirez</v>
      </c>
      <c r="J12984" s="17" t="str">
        <f>IF(AND(OR(H12984&lt;&gt;H12983,Activities_coverage[[#This Row],[OwnerName__c]]&lt;&gt;D12983),B12984&gt;=0),"Covered","UnCovered")</f>
        <v>UnCovered</v>
      </c>
    </row>
    <row r="12985" spans="1:10" x14ac:dyDescent="0.25">
      <c r="A12985" s="11">
        <v>45246</v>
      </c>
      <c r="B12985" s="17" t="s">
        <v>2289</v>
      </c>
      <c r="C12985" t="b">
        <v>0</v>
      </c>
      <c r="D12985" s="17" t="s">
        <v>2280</v>
      </c>
      <c r="E12985" s="17" t="s">
        <v>21531</v>
      </c>
      <c r="F12985" s="17"/>
      <c r="G12985" t="b">
        <v>0</v>
      </c>
      <c r="H12985" s="17" t="str">
        <f>IF(Activities_coverage[[#This Row],[Account.ACC_rb_Top_Parent_Account__r.Name]]="",Activities_coverage[[#This Row],[Account.Name]],Activities_coverage[[#This Row],[Account.ACC_rb_Top_Parent_Account__r.Name]])</f>
        <v>PRODUCTOS PESQUEROS TRIRREME</v>
      </c>
      <c r="I12985" s="17" t="str">
        <f>Activities_coverage[[#This Row],[TOP]]&amp;Activities_coverage[[#This Row],[OwnerName__c]]</f>
        <v>PRODUCTOS PESQUEROS TRIRREMEAnahi Ramirez</v>
      </c>
      <c r="J12985" s="17" t="str">
        <f>IF(AND(OR(H12985&lt;&gt;H12984,Activities_coverage[[#This Row],[OwnerName__c]]&lt;&gt;D12984),B12985&gt;=0),"Covered","UnCovered")</f>
        <v>UnCovered</v>
      </c>
    </row>
    <row r="12986" spans="1:10" x14ac:dyDescent="0.25">
      <c r="A12986" s="11">
        <v>45274</v>
      </c>
      <c r="B12986" s="17" t="s">
        <v>3663</v>
      </c>
      <c r="C12986" t="b">
        <v>0</v>
      </c>
      <c r="D12986" s="17" t="s">
        <v>3327</v>
      </c>
      <c r="E12986" s="17" t="s">
        <v>32458</v>
      </c>
      <c r="F12986" s="17"/>
      <c r="G12986" t="b">
        <v>0</v>
      </c>
      <c r="H12986" s="17" t="str">
        <f>IF(Activities_coverage[[#This Row],[Account.ACC_rb_Top_Parent_Account__r.Name]]="",Activities_coverage[[#This Row],[Account.Name]],Activities_coverage[[#This Row],[Account.ACC_rb_Top_Parent_Account__r.Name]])</f>
        <v>Productos Plastiapan</v>
      </c>
      <c r="I12986" s="17" t="str">
        <f>Activities_coverage[[#This Row],[TOP]]&amp;Activities_coverage[[#This Row],[OwnerName__c]]</f>
        <v>Productos PlastiapanKaren Angeles</v>
      </c>
      <c r="J12986" s="17" t="str">
        <f>IF(AND(OR(H12986&lt;&gt;H12985,Activities_coverage[[#This Row],[OwnerName__c]]&lt;&gt;D12985),B12986&gt;=0),"Covered","UnCovered")</f>
        <v>Covered</v>
      </c>
    </row>
    <row r="12987" spans="1:10" x14ac:dyDescent="0.25">
      <c r="A12987" s="11">
        <v>45230</v>
      </c>
      <c r="B12987" s="17" t="s">
        <v>3328</v>
      </c>
      <c r="C12987" t="b">
        <v>0</v>
      </c>
      <c r="D12987" s="17" t="s">
        <v>3327</v>
      </c>
      <c r="E12987" s="17" t="s">
        <v>10667</v>
      </c>
      <c r="F12987" s="17"/>
      <c r="G12987" t="b">
        <v>0</v>
      </c>
      <c r="H12987" s="17" t="str">
        <f>IF(Activities_coverage[[#This Row],[Account.ACC_rb_Top_Parent_Account__r.Name]]="",Activities_coverage[[#This Row],[Account.Name]],Activities_coverage[[#This Row],[Account.ACC_rb_Top_Parent_Account__r.Name]])</f>
        <v>PRODUCTOS PLUS</v>
      </c>
      <c r="I12987" s="17" t="str">
        <f>Activities_coverage[[#This Row],[TOP]]&amp;Activities_coverage[[#This Row],[OwnerName__c]]</f>
        <v>PRODUCTOS PLUSKaren Angeles</v>
      </c>
      <c r="J12987" s="17" t="str">
        <f>IF(AND(OR(H12987&lt;&gt;H12986,Activities_coverage[[#This Row],[OwnerName__c]]&lt;&gt;D12986),B12987&gt;=0),"Covered","UnCovered")</f>
        <v>Covered</v>
      </c>
    </row>
    <row r="12988" spans="1:10" x14ac:dyDescent="0.25">
      <c r="A12988" s="11">
        <v>45265</v>
      </c>
      <c r="B12988" s="17" t="s">
        <v>28401</v>
      </c>
      <c r="C12988" t="b">
        <v>0</v>
      </c>
      <c r="D12988" s="17" t="s">
        <v>10311</v>
      </c>
      <c r="E12988" s="17" t="s">
        <v>30299</v>
      </c>
      <c r="F12988" s="17"/>
      <c r="G12988" t="b">
        <v>0</v>
      </c>
      <c r="H12988" s="17" t="str">
        <f>IF(Activities_coverage[[#This Row],[Account.ACC_rb_Top_Parent_Account__r.Name]]="",Activities_coverage[[#This Row],[Account.Name]],Activities_coverage[[#This Row],[Account.ACC_rb_Top_Parent_Account__r.Name]])</f>
        <v>Productos Promocionales De Mexico</v>
      </c>
      <c r="I12988" s="17" t="str">
        <f>Activities_coverage[[#This Row],[TOP]]&amp;Activities_coverage[[#This Row],[OwnerName__c]]</f>
        <v>Productos Promocionales De MexicoPamela Alamilla</v>
      </c>
      <c r="J12988" s="17" t="str">
        <f>IF(AND(OR(H12988&lt;&gt;H12987,Activities_coverage[[#This Row],[OwnerName__c]]&lt;&gt;D12987),B12988&gt;=0),"Covered","UnCovered")</f>
        <v>Covered</v>
      </c>
    </row>
    <row r="12989" spans="1:10" x14ac:dyDescent="0.25">
      <c r="A12989" s="11">
        <v>45240</v>
      </c>
      <c r="B12989" s="17" t="s">
        <v>25390</v>
      </c>
      <c r="C12989" t="b">
        <v>0</v>
      </c>
      <c r="D12989" s="17" t="s">
        <v>10314</v>
      </c>
      <c r="E12989" s="17" t="s">
        <v>25391</v>
      </c>
      <c r="F12989" s="17"/>
      <c r="G12989" t="b">
        <v>0</v>
      </c>
      <c r="H12989" s="17" t="str">
        <f>IF(Activities_coverage[[#This Row],[Account.ACC_rb_Top_Parent_Account__r.Name]]="",Activities_coverage[[#This Row],[Account.Name]],Activities_coverage[[#This Row],[Account.ACC_rb_Top_Parent_Account__r.Name]])</f>
        <v>PRODUCTOS QUIMICOS INDUSTRIALES DE PUEBLA</v>
      </c>
      <c r="I12989" s="17" t="str">
        <f>Activities_coverage[[#This Row],[TOP]]&amp;Activities_coverage[[#This Row],[OwnerName__c]]</f>
        <v>PRODUCTOS QUIMICOS INDUSTRIALES DE PUEBLAPaola Sanchez</v>
      </c>
      <c r="J12989" s="17" t="str">
        <f>IF(AND(OR(H12989&lt;&gt;H12988,Activities_coverage[[#This Row],[OwnerName__c]]&lt;&gt;D12988),B12989&gt;=0),"Covered","UnCovered")</f>
        <v>Covered</v>
      </c>
    </row>
    <row r="12990" spans="1:10" x14ac:dyDescent="0.25">
      <c r="A12990" s="11">
        <v>45239</v>
      </c>
      <c r="B12990" s="17" t="s">
        <v>24600</v>
      </c>
      <c r="C12990" t="b">
        <v>0</v>
      </c>
      <c r="D12990" s="17" t="s">
        <v>7465</v>
      </c>
      <c r="E12990" s="17" t="s">
        <v>24601</v>
      </c>
      <c r="F12990" s="17"/>
      <c r="H12990" s="17" t="str">
        <f>IF(Activities_coverage[[#This Row],[Account.ACC_rb_Top_Parent_Account__r.Name]]="",Activities_coverage[[#This Row],[Account.Name]],Activities_coverage[[#This Row],[Account.ACC_rb_Top_Parent_Account__r.Name]])</f>
        <v>Productos Quimicos Monterrey</v>
      </c>
      <c r="I12990" s="17" t="str">
        <f>Activities_coverage[[#This Row],[TOP]]&amp;Activities_coverage[[#This Row],[OwnerName__c]]</f>
        <v>Productos Quimicos MonterreySergio Mange</v>
      </c>
      <c r="J12990" s="17" t="str">
        <f>IF(AND(OR(H12990&lt;&gt;H12989,Activities_coverage[[#This Row],[OwnerName__c]]&lt;&gt;D12989),B12990&gt;=0),"Covered","UnCovered")</f>
        <v>Covered</v>
      </c>
    </row>
    <row r="12991" spans="1:10" x14ac:dyDescent="0.25">
      <c r="A12991" s="11">
        <v>45271</v>
      </c>
      <c r="B12991" s="17" t="s">
        <v>12905</v>
      </c>
      <c r="C12991" t="b">
        <v>0</v>
      </c>
      <c r="D12991" s="17" t="s">
        <v>10314</v>
      </c>
      <c r="E12991" s="17" t="s">
        <v>29525</v>
      </c>
      <c r="F12991" s="17"/>
      <c r="G12991" t="b">
        <v>0</v>
      </c>
      <c r="H12991" s="17" t="str">
        <f>IF(Activities_coverage[[#This Row],[Account.ACC_rb_Top_Parent_Account__r.Name]]="",Activities_coverage[[#This Row],[Account.Name]],Activities_coverage[[#This Row],[Account.ACC_rb_Top_Parent_Account__r.Name]])</f>
        <v>Productos Quimicos Proquimleche</v>
      </c>
      <c r="I12991" s="17" t="str">
        <f>Activities_coverage[[#This Row],[TOP]]&amp;Activities_coverage[[#This Row],[OwnerName__c]]</f>
        <v>Productos Quimicos ProquimlechePaola Sanchez</v>
      </c>
      <c r="J12991" s="17" t="str">
        <f>IF(AND(OR(H12991&lt;&gt;H12990,Activities_coverage[[#This Row],[OwnerName__c]]&lt;&gt;D12990),B12991&gt;=0),"Covered","UnCovered")</f>
        <v>Covered</v>
      </c>
    </row>
    <row r="12992" spans="1:10" x14ac:dyDescent="0.25">
      <c r="A12992" s="11">
        <v>45260</v>
      </c>
      <c r="B12992" s="17" t="s">
        <v>3684</v>
      </c>
      <c r="C12992" t="b">
        <v>0</v>
      </c>
      <c r="D12992" s="17" t="s">
        <v>3327</v>
      </c>
      <c r="E12992" s="17" t="s">
        <v>29882</v>
      </c>
      <c r="F12992" s="17"/>
      <c r="G12992" t="b">
        <v>0</v>
      </c>
      <c r="H12992" s="17" t="str">
        <f>IF(Activities_coverage[[#This Row],[Account.ACC_rb_Top_Parent_Account__r.Name]]="",Activities_coverage[[#This Row],[Account.Name]],Activities_coverage[[#This Row],[Account.ACC_rb_Top_Parent_Account__r.Name]])</f>
        <v>Productos Químicos Rad Enterespise De México</v>
      </c>
      <c r="I12992" s="17" t="str">
        <f>Activities_coverage[[#This Row],[TOP]]&amp;Activities_coverage[[#This Row],[OwnerName__c]]</f>
        <v>Productos Químicos Rad Enterespise De MéxicoKaren Angeles</v>
      </c>
      <c r="J12992" s="17" t="str">
        <f>IF(AND(OR(H12992&lt;&gt;H12991,Activities_coverage[[#This Row],[OwnerName__c]]&lt;&gt;D12991),B12992&gt;=0),"Covered","UnCovered")</f>
        <v>Covered</v>
      </c>
    </row>
    <row r="12993" spans="1:10" x14ac:dyDescent="0.25">
      <c r="A12993" s="11">
        <v>45257</v>
      </c>
      <c r="B12993" s="17" t="s">
        <v>28412</v>
      </c>
      <c r="C12993" t="b">
        <v>0</v>
      </c>
      <c r="D12993" s="17" t="s">
        <v>3724</v>
      </c>
      <c r="E12993" s="17" t="s">
        <v>22195</v>
      </c>
      <c r="F12993" s="17"/>
      <c r="G12993" t="b">
        <v>0</v>
      </c>
      <c r="H12993" s="17" t="str">
        <f>IF(Activities_coverage[[#This Row],[Account.ACC_rb_Top_Parent_Account__r.Name]]="",Activities_coverage[[#This Row],[Account.Name]],Activities_coverage[[#This Row],[Account.ACC_rb_Top_Parent_Account__r.Name]])</f>
        <v>Productos Químicos y Servicios Roma</v>
      </c>
      <c r="I12993" s="17" t="str">
        <f>Activities_coverage[[#This Row],[TOP]]&amp;Activities_coverage[[#This Row],[OwnerName__c]]</f>
        <v>Productos Químicos y Servicios RomaSandra Peredo</v>
      </c>
      <c r="J12993" s="17" t="str">
        <f>IF(AND(OR(H12993&lt;&gt;H12992,Activities_coverage[[#This Row],[OwnerName__c]]&lt;&gt;D12992),B12993&gt;=0),"Covered","UnCovered")</f>
        <v>Covered</v>
      </c>
    </row>
    <row r="12994" spans="1:10" x14ac:dyDescent="0.25">
      <c r="A12994" s="11">
        <v>45231</v>
      </c>
      <c r="B12994" s="17" t="s">
        <v>24700</v>
      </c>
      <c r="C12994" t="b">
        <v>0</v>
      </c>
      <c r="D12994" s="17" t="s">
        <v>3447</v>
      </c>
      <c r="E12994" s="17" t="s">
        <v>24701</v>
      </c>
      <c r="F12994" s="17"/>
      <c r="H12994" s="17" t="str">
        <f>IF(Activities_coverage[[#This Row],[Account.ACC_rb_Top_Parent_Account__r.Name]]="",Activities_coverage[[#This Row],[Account.Name]],Activities_coverage[[#This Row],[Account.ACC_rb_Top_Parent_Account__r.Name]])</f>
        <v>Productos Químicos Y Soluciones</v>
      </c>
      <c r="I12994" s="17" t="str">
        <f>Activities_coverage[[#This Row],[TOP]]&amp;Activities_coverage[[#This Row],[OwnerName__c]]</f>
        <v>Productos Químicos Y SolucionesDaniel Castillo</v>
      </c>
      <c r="J12994" s="17" t="str">
        <f>IF(AND(OR(H12994&lt;&gt;H12993,Activities_coverage[[#This Row],[OwnerName__c]]&lt;&gt;D12993),B12994&gt;=0),"Covered","UnCovered")</f>
        <v>Covered</v>
      </c>
    </row>
    <row r="12995" spans="1:10" x14ac:dyDescent="0.25">
      <c r="A12995" s="11">
        <v>45281</v>
      </c>
      <c r="B12995" s="17"/>
      <c r="C12995" t="b">
        <v>0</v>
      </c>
      <c r="D12995" s="17" t="s">
        <v>2280</v>
      </c>
      <c r="E12995" s="17" t="s">
        <v>32320</v>
      </c>
      <c r="F12995" s="17"/>
      <c r="G12995" t="b">
        <v>0</v>
      </c>
      <c r="H12995" s="17" t="str">
        <f>IF(Activities_coverage[[#This Row],[Account.ACC_rb_Top_Parent_Account__r.Name]]="",Activities_coverage[[#This Row],[Account.Name]],Activities_coverage[[#This Row],[Account.ACC_rb_Top_Parent_Account__r.Name]])</f>
        <v>Productos Rolados San Luis</v>
      </c>
      <c r="I12995" s="17" t="str">
        <f>Activities_coverage[[#This Row],[TOP]]&amp;Activities_coverage[[#This Row],[OwnerName__c]]</f>
        <v>Productos Rolados San LuisAnahi Ramirez</v>
      </c>
      <c r="J12995" s="17" t="str">
        <f>IF(AND(OR(H12995&lt;&gt;H12994,Activities_coverage[[#This Row],[OwnerName__c]]&lt;&gt;D12994),B12995&gt;=0),"Covered","UnCovered")</f>
        <v>Covered</v>
      </c>
    </row>
    <row r="12996" spans="1:10" x14ac:dyDescent="0.25">
      <c r="A12996" s="11">
        <v>45278</v>
      </c>
      <c r="B12996" s="17" t="s">
        <v>32732</v>
      </c>
      <c r="C12996" t="b">
        <v>0</v>
      </c>
      <c r="D12996" s="17" t="s">
        <v>80</v>
      </c>
      <c r="E12996" s="17" t="s">
        <v>32733</v>
      </c>
      <c r="F12996" s="17"/>
      <c r="H12996" s="17" t="str">
        <f>IF(Activities_coverage[[#This Row],[Account.ACC_rb_Top_Parent_Account__r.Name]]="",Activities_coverage[[#This Row],[Account.Name]],Activities_coverage[[#This Row],[Account.ACC_rb_Top_Parent_Account__r.Name]])</f>
        <v>Productos Selectos de Agave</v>
      </c>
      <c r="I12996" s="17" t="str">
        <f>Activities_coverage[[#This Row],[TOP]]&amp;Activities_coverage[[#This Row],[OwnerName__c]]</f>
        <v>Productos Selectos de AgaveSamuel Cepeda</v>
      </c>
      <c r="J12996" s="17" t="str">
        <f>IF(AND(OR(H12996&lt;&gt;H12995,Activities_coverage[[#This Row],[OwnerName__c]]&lt;&gt;D12995),B12996&gt;=0),"Covered","UnCovered")</f>
        <v>Covered</v>
      </c>
    </row>
    <row r="12997" spans="1:10" x14ac:dyDescent="0.25">
      <c r="A12997" s="11">
        <v>45258</v>
      </c>
      <c r="B12997" s="17" t="s">
        <v>3347</v>
      </c>
      <c r="C12997" t="b">
        <v>0</v>
      </c>
      <c r="D12997" s="17" t="s">
        <v>3226</v>
      </c>
      <c r="E12997" s="17" t="s">
        <v>28930</v>
      </c>
      <c r="F12997" s="17"/>
      <c r="G12997" t="b">
        <v>0</v>
      </c>
      <c r="H12997" s="17" t="str">
        <f>IF(Activities_coverage[[#This Row],[Account.ACC_rb_Top_Parent_Account__r.Name]]="",Activities_coverage[[#This Row],[Account.Name]],Activities_coverage[[#This Row],[Account.ACC_rb_Top_Parent_Account__r.Name]])</f>
        <v>Productos Stanton</v>
      </c>
      <c r="I12997" s="17" t="str">
        <f>Activities_coverage[[#This Row],[TOP]]&amp;Activities_coverage[[#This Row],[OwnerName__c]]</f>
        <v>Productos StantonAide Diaz</v>
      </c>
      <c r="J12997" s="17" t="str">
        <f>IF(AND(OR(H12997&lt;&gt;H12996,Activities_coverage[[#This Row],[OwnerName__c]]&lt;&gt;D12996),B12997&gt;=0),"Covered","UnCovered")</f>
        <v>Covered</v>
      </c>
    </row>
    <row r="12998" spans="1:10" x14ac:dyDescent="0.25">
      <c r="A12998" s="11">
        <v>45264</v>
      </c>
      <c r="B12998" s="17" t="s">
        <v>30602</v>
      </c>
      <c r="C12998" t="b">
        <v>0</v>
      </c>
      <c r="D12998" s="17" t="s">
        <v>3225</v>
      </c>
      <c r="E12998" s="17" t="s">
        <v>29255</v>
      </c>
      <c r="F12998" s="17"/>
      <c r="G12998" t="b">
        <v>0</v>
      </c>
      <c r="H12998" s="17" t="str">
        <f>IF(Activities_coverage[[#This Row],[Account.ACC_rb_Top_Parent_Account__r.Name]]="",Activities_coverage[[#This Row],[Account.Name]],Activities_coverage[[#This Row],[Account.ACC_rb_Top_Parent_Account__r.Name]])</f>
        <v>Productos Verde Natural</v>
      </c>
      <c r="I12998" s="17" t="str">
        <f>Activities_coverage[[#This Row],[TOP]]&amp;Activities_coverage[[#This Row],[OwnerName__c]]</f>
        <v>Productos Verde NaturalHilda González</v>
      </c>
      <c r="J12998" s="17" t="str">
        <f>IF(AND(OR(H12998&lt;&gt;H12997,Activities_coverage[[#This Row],[OwnerName__c]]&lt;&gt;D12997),B12998&gt;=0),"Covered","UnCovered")</f>
        <v>Covered</v>
      </c>
    </row>
    <row r="12999" spans="1:10" x14ac:dyDescent="0.25">
      <c r="A12999" s="11">
        <v>45289</v>
      </c>
      <c r="B12999" s="17" t="s">
        <v>2289</v>
      </c>
      <c r="C12999" t="b">
        <v>0</v>
      </c>
      <c r="D12999" s="17" t="s">
        <v>3327</v>
      </c>
      <c r="E12999" s="17" t="s">
        <v>32027</v>
      </c>
      <c r="F12999" s="17"/>
      <c r="G12999" t="b">
        <v>0</v>
      </c>
      <c r="H12999" s="17" t="str">
        <f>IF(Activities_coverage[[#This Row],[Account.ACC_rb_Top_Parent_Account__r.Name]]="",Activities_coverage[[#This Row],[Account.Name]],Activities_coverage[[#This Row],[Account.ACC_rb_Top_Parent_Account__r.Name]])</f>
        <v>Productos y Servicios del Centro</v>
      </c>
      <c r="I12999" s="17" t="str">
        <f>Activities_coverage[[#This Row],[TOP]]&amp;Activities_coverage[[#This Row],[OwnerName__c]]</f>
        <v>Productos y Servicios del CentroKaren Angeles</v>
      </c>
      <c r="J12999" s="17" t="str">
        <f>IF(AND(OR(H12999&lt;&gt;H12998,Activities_coverage[[#This Row],[OwnerName__c]]&lt;&gt;D12998),B12999&gt;=0),"Covered","UnCovered")</f>
        <v>Covered</v>
      </c>
    </row>
    <row r="13000" spans="1:10" x14ac:dyDescent="0.25">
      <c r="A13000" s="11">
        <v>45209</v>
      </c>
      <c r="B13000" s="17" t="s">
        <v>3555</v>
      </c>
      <c r="C13000" t="b">
        <v>0</v>
      </c>
      <c r="D13000" s="17" t="s">
        <v>3225</v>
      </c>
      <c r="E13000" s="17" t="s">
        <v>10765</v>
      </c>
      <c r="F13000" s="17"/>
      <c r="G13000" t="b">
        <v>0</v>
      </c>
      <c r="H13000" s="17" t="str">
        <f>IF(Activities_coverage[[#This Row],[Account.ACC_rb_Top_Parent_Account__r.Name]]="",Activities_coverage[[#This Row],[Account.Name]],Activities_coverage[[#This Row],[Account.ACC_rb_Top_Parent_Account__r.Name]])</f>
        <v>Productos y Servicios Electromecanicos</v>
      </c>
      <c r="I13000" s="17" t="str">
        <f>Activities_coverage[[#This Row],[TOP]]&amp;Activities_coverage[[#This Row],[OwnerName__c]]</f>
        <v>Productos y Servicios ElectromecanicosHilda González</v>
      </c>
      <c r="J13000" s="17" t="str">
        <f>IF(AND(OR(H13000&lt;&gt;H12999,Activities_coverage[[#This Row],[OwnerName__c]]&lt;&gt;D12999),B13000&gt;=0),"Covered","UnCovered")</f>
        <v>Covered</v>
      </c>
    </row>
    <row r="13001" spans="1:10" x14ac:dyDescent="0.25">
      <c r="A13001" s="11">
        <v>45212</v>
      </c>
      <c r="B13001" s="17" t="s">
        <v>3350</v>
      </c>
      <c r="C13001" t="b">
        <v>0</v>
      </c>
      <c r="D13001" s="17" t="s">
        <v>3327</v>
      </c>
      <c r="E13001" s="17" t="s">
        <v>6226</v>
      </c>
      <c r="F13001" s="17"/>
      <c r="G13001" t="b">
        <v>0</v>
      </c>
      <c r="H13001" s="17" t="str">
        <f>IF(Activities_coverage[[#This Row],[Account.ACC_rb_Top_Parent_Account__r.Name]]="",Activities_coverage[[#This Row],[Account.Name]],Activities_coverage[[#This Row],[Account.ACC_rb_Top_Parent_Account__r.Name]])</f>
        <v>Productos y Tecnologías Ambientales</v>
      </c>
      <c r="I13001" s="17" t="str">
        <f>Activities_coverage[[#This Row],[TOP]]&amp;Activities_coverage[[#This Row],[OwnerName__c]]</f>
        <v>Productos y Tecnologías AmbientalesKaren Angeles</v>
      </c>
      <c r="J13001" s="17" t="str">
        <f>IF(AND(OR(H13001&lt;&gt;H13000,Activities_coverage[[#This Row],[OwnerName__c]]&lt;&gt;D13000),B13001&gt;=0),"Covered","UnCovered")</f>
        <v>Covered</v>
      </c>
    </row>
    <row r="13002" spans="1:10" x14ac:dyDescent="0.25">
      <c r="A13002" s="11">
        <v>45219</v>
      </c>
      <c r="B13002" s="17" t="s">
        <v>19941</v>
      </c>
      <c r="C13002" t="b">
        <v>0</v>
      </c>
      <c r="D13002" s="17" t="s">
        <v>10311</v>
      </c>
      <c r="E13002" s="17" t="s">
        <v>11413</v>
      </c>
      <c r="F13002" s="17"/>
      <c r="G13002" t="b">
        <v>0</v>
      </c>
      <c r="H13002" s="17" t="str">
        <f>IF(Activities_coverage[[#This Row],[Account.ACC_rb_Top_Parent_Account__r.Name]]="",Activities_coverage[[#This Row],[Account.Name]],Activities_coverage[[#This Row],[Account.ACC_rb_Top_Parent_Account__r.Name]])</f>
        <v>PRODYSERVMA</v>
      </c>
      <c r="I13002" s="17" t="str">
        <f>Activities_coverage[[#This Row],[TOP]]&amp;Activities_coverage[[#This Row],[OwnerName__c]]</f>
        <v>PRODYSERVMAPamela Alamilla</v>
      </c>
      <c r="J13002" s="17" t="str">
        <f>IF(AND(OR(H13002&lt;&gt;H13001,Activities_coverage[[#This Row],[OwnerName__c]]&lt;&gt;D13001),B13002&gt;=0),"Covered","UnCovered")</f>
        <v>Covered</v>
      </c>
    </row>
    <row r="13003" spans="1:10" x14ac:dyDescent="0.25">
      <c r="A13003" s="11">
        <v>45244</v>
      </c>
      <c r="B13003" s="17" t="s">
        <v>3924</v>
      </c>
      <c r="C13003" t="b">
        <v>0</v>
      </c>
      <c r="D13003" s="17" t="s">
        <v>3225</v>
      </c>
      <c r="E13003" s="17" t="s">
        <v>26879</v>
      </c>
      <c r="F13003" s="17" t="s">
        <v>26343</v>
      </c>
      <c r="G13003" t="b">
        <v>0</v>
      </c>
      <c r="H13003" s="17" t="str">
        <f>IF(Activities_coverage[[#This Row],[Account.ACC_rb_Top_Parent_Account__r.Name]]="",Activities_coverage[[#This Row],[Account.Name]],Activities_coverage[[#This Row],[Account.ACC_rb_Top_Parent_Account__r.Name]])</f>
        <v>Proempaque del Norte</v>
      </c>
      <c r="I13003" s="17" t="str">
        <f>Activities_coverage[[#This Row],[TOP]]&amp;Activities_coverage[[#This Row],[OwnerName__c]]</f>
        <v>Proempaque del NorteHilda González</v>
      </c>
      <c r="J13003" s="17" t="str">
        <f>IF(AND(OR(H13003&lt;&gt;H13002,Activities_coverage[[#This Row],[OwnerName__c]]&lt;&gt;D13002),B13003&gt;=0),"Covered","UnCovered")</f>
        <v>Covered</v>
      </c>
    </row>
    <row r="13004" spans="1:10" x14ac:dyDescent="0.25">
      <c r="A13004" s="11">
        <v>45237</v>
      </c>
      <c r="B13004" s="17" t="s">
        <v>8435</v>
      </c>
      <c r="C13004" t="b">
        <v>0</v>
      </c>
      <c r="D13004" s="17" t="s">
        <v>3225</v>
      </c>
      <c r="E13004" s="17" t="s">
        <v>26343</v>
      </c>
      <c r="F13004" s="17"/>
      <c r="G13004" t="b">
        <v>0</v>
      </c>
      <c r="H13004" s="17" t="str">
        <f>IF(Activities_coverage[[#This Row],[Account.ACC_rb_Top_Parent_Account__r.Name]]="",Activities_coverage[[#This Row],[Account.Name]],Activities_coverage[[#This Row],[Account.ACC_rb_Top_Parent_Account__r.Name]])</f>
        <v>Proempaque del Norte</v>
      </c>
      <c r="I13004" s="17" t="str">
        <f>Activities_coverage[[#This Row],[TOP]]&amp;Activities_coverage[[#This Row],[OwnerName__c]]</f>
        <v>Proempaque del NorteHilda González</v>
      </c>
      <c r="J13004" s="17" t="str">
        <f>IF(AND(OR(H13004&lt;&gt;H13003,Activities_coverage[[#This Row],[OwnerName__c]]&lt;&gt;D13003),B13004&gt;=0),"Covered","UnCovered")</f>
        <v>UnCovered</v>
      </c>
    </row>
    <row r="13005" spans="1:10" x14ac:dyDescent="0.25">
      <c r="A13005" s="11">
        <v>45258</v>
      </c>
      <c r="B13005" s="17" t="s">
        <v>3924</v>
      </c>
      <c r="C13005" t="b">
        <v>0</v>
      </c>
      <c r="D13005" s="17" t="s">
        <v>3225</v>
      </c>
      <c r="E13005" s="17" t="s">
        <v>26343</v>
      </c>
      <c r="F13005" s="17"/>
      <c r="G13005" t="b">
        <v>0</v>
      </c>
      <c r="H13005" s="17" t="str">
        <f>IF(Activities_coverage[[#This Row],[Account.ACC_rb_Top_Parent_Account__r.Name]]="",Activities_coverage[[#This Row],[Account.Name]],Activities_coverage[[#This Row],[Account.ACC_rb_Top_Parent_Account__r.Name]])</f>
        <v>Proempaque del Norte</v>
      </c>
      <c r="I13005" s="17" t="str">
        <f>Activities_coverage[[#This Row],[TOP]]&amp;Activities_coverage[[#This Row],[OwnerName__c]]</f>
        <v>Proempaque del NorteHilda González</v>
      </c>
      <c r="J13005" s="17" t="str">
        <f>IF(AND(OR(H13005&lt;&gt;H13004,Activities_coverage[[#This Row],[OwnerName__c]]&lt;&gt;D13004),B13005&gt;=0),"Covered","UnCovered")</f>
        <v>UnCovered</v>
      </c>
    </row>
    <row r="13006" spans="1:10" x14ac:dyDescent="0.25">
      <c r="A13006" s="11">
        <v>45271</v>
      </c>
      <c r="B13006" s="17" t="s">
        <v>2289</v>
      </c>
      <c r="C13006" t="b">
        <v>0</v>
      </c>
      <c r="D13006" s="17" t="s">
        <v>10311</v>
      </c>
      <c r="E13006" s="17" t="s">
        <v>31672</v>
      </c>
      <c r="F13006" s="17"/>
      <c r="G13006" t="b">
        <v>0</v>
      </c>
      <c r="H13006" s="17" t="str">
        <f>IF(Activities_coverage[[#This Row],[Account.ACC_rb_Top_Parent_Account__r.Name]]="",Activities_coverage[[#This Row],[Account.Name]],Activities_coverage[[#This Row],[Account.ACC_rb_Top_Parent_Account__r.Name]])</f>
        <v>Proesur</v>
      </c>
      <c r="I13006" s="17" t="str">
        <f>Activities_coverage[[#This Row],[TOP]]&amp;Activities_coverage[[#This Row],[OwnerName__c]]</f>
        <v>ProesurPamela Alamilla</v>
      </c>
      <c r="J13006" s="17" t="str">
        <f>IF(AND(OR(H13006&lt;&gt;H13005,Activities_coverage[[#This Row],[OwnerName__c]]&lt;&gt;D13005),B13006&gt;=0),"Covered","UnCovered")</f>
        <v>Covered</v>
      </c>
    </row>
    <row r="13007" spans="1:10" x14ac:dyDescent="0.25">
      <c r="A13007" s="11">
        <v>45203</v>
      </c>
      <c r="B13007" s="17" t="s">
        <v>18396</v>
      </c>
      <c r="C13007" t="b">
        <v>0</v>
      </c>
      <c r="D13007" s="17" t="s">
        <v>80</v>
      </c>
      <c r="E13007" s="17" t="s">
        <v>18397</v>
      </c>
      <c r="F13007" s="17" t="s">
        <v>7846</v>
      </c>
      <c r="H13007" s="17" t="str">
        <f>IF(Activities_coverage[[#This Row],[Account.ACC_rb_Top_Parent_Account__r.Name]]="",Activities_coverage[[#This Row],[Account.Name]],Activities_coverage[[#This Row],[Account.ACC_rb_Top_Parent_Account__r.Name]])</f>
        <v>Proeza</v>
      </c>
      <c r="I13007" s="17" t="str">
        <f>Activities_coverage[[#This Row],[TOP]]&amp;Activities_coverage[[#This Row],[OwnerName__c]]</f>
        <v>ProezaSamuel Cepeda</v>
      </c>
      <c r="J13007" s="17" t="str">
        <f>IF(AND(OR(H13007&lt;&gt;H13006,Activities_coverage[[#This Row],[OwnerName__c]]&lt;&gt;D13006),B13007&gt;=0),"Covered","UnCovered")</f>
        <v>Covered</v>
      </c>
    </row>
    <row r="13008" spans="1:10" x14ac:dyDescent="0.25">
      <c r="A13008" s="11">
        <v>45226</v>
      </c>
      <c r="B13008" s="17" t="s">
        <v>21461</v>
      </c>
      <c r="C13008" t="b">
        <v>0</v>
      </c>
      <c r="D13008" s="17" t="s">
        <v>3724</v>
      </c>
      <c r="E13008" s="17" t="s">
        <v>11635</v>
      </c>
      <c r="F13008" s="17"/>
      <c r="G13008" t="b">
        <v>0</v>
      </c>
      <c r="H13008" s="17" t="str">
        <f>IF(Activities_coverage[[#This Row],[Account.ACC_rb_Top_Parent_Account__r.Name]]="",Activities_coverage[[#This Row],[Account.Name]],Activities_coverage[[#This Row],[Account.ACC_rb_Top_Parent_Account__r.Name]])</f>
        <v>PROFE PART</v>
      </c>
      <c r="I13008" s="17" t="str">
        <f>Activities_coverage[[#This Row],[TOP]]&amp;Activities_coverage[[#This Row],[OwnerName__c]]</f>
        <v>PROFE PARTSandra Peredo</v>
      </c>
      <c r="J13008" s="17" t="str">
        <f>IF(AND(OR(H13008&lt;&gt;H13007,Activities_coverage[[#This Row],[OwnerName__c]]&lt;&gt;D13007),B13008&gt;=0),"Covered","UnCovered")</f>
        <v>Covered</v>
      </c>
    </row>
    <row r="13009" spans="1:10" x14ac:dyDescent="0.25">
      <c r="A13009" s="11">
        <v>45252</v>
      </c>
      <c r="B13009" s="17" t="s">
        <v>28244</v>
      </c>
      <c r="C13009" t="b">
        <v>0</v>
      </c>
      <c r="D13009" s="17" t="s">
        <v>3745</v>
      </c>
      <c r="E13009" s="17" t="s">
        <v>28243</v>
      </c>
      <c r="F13009" s="17"/>
      <c r="H13009" s="17" t="str">
        <f>IF(Activities_coverage[[#This Row],[Account.ACC_rb_Top_Parent_Account__r.Name]]="",Activities_coverage[[#This Row],[Account.Name]],Activities_coverage[[#This Row],[Account.ACC_rb_Top_Parent_Account__r.Name]])</f>
        <v>PROFEX CONSTRUCTORA</v>
      </c>
      <c r="I13009" s="17" t="str">
        <f>Activities_coverage[[#This Row],[TOP]]&amp;Activities_coverage[[#This Row],[OwnerName__c]]</f>
        <v>PROFEX CONSTRUCTORAJacobo Frontana</v>
      </c>
      <c r="J13009" s="17" t="str">
        <f>IF(AND(OR(H13009&lt;&gt;H13008,Activities_coverage[[#This Row],[OwnerName__c]]&lt;&gt;D13008),B13009&gt;=0),"Covered","UnCovered")</f>
        <v>Covered</v>
      </c>
    </row>
    <row r="13010" spans="1:10" x14ac:dyDescent="0.25">
      <c r="A13010" s="11">
        <v>45245</v>
      </c>
      <c r="B13010" s="17" t="s">
        <v>26795</v>
      </c>
      <c r="C13010" t="b">
        <v>0</v>
      </c>
      <c r="D13010" s="17" t="s">
        <v>3756</v>
      </c>
      <c r="E13010" s="17" t="s">
        <v>28243</v>
      </c>
      <c r="F13010" s="17"/>
      <c r="H13010" s="17" t="str">
        <f>IF(Activities_coverage[[#This Row],[Account.ACC_rb_Top_Parent_Account__r.Name]]="",Activities_coverage[[#This Row],[Account.Name]],Activities_coverage[[#This Row],[Account.ACC_rb_Top_Parent_Account__r.Name]])</f>
        <v>PROFEX CONSTRUCTORA</v>
      </c>
      <c r="I13010" s="17" t="str">
        <f>Activities_coverage[[#This Row],[TOP]]&amp;Activities_coverage[[#This Row],[OwnerName__c]]</f>
        <v>PROFEX CONSTRUCTORAJaime Guzmán</v>
      </c>
      <c r="J13010" s="17" t="str">
        <f>IF(AND(OR(H13010&lt;&gt;H13009,Activities_coverage[[#This Row],[OwnerName__c]]&lt;&gt;D13009),B13010&gt;=0),"Covered","UnCovered")</f>
        <v>Covered</v>
      </c>
    </row>
    <row r="13011" spans="1:10" x14ac:dyDescent="0.25">
      <c r="A13011" s="11">
        <v>45265</v>
      </c>
      <c r="B13011" s="17" t="s">
        <v>31436</v>
      </c>
      <c r="C13011" t="b">
        <v>0</v>
      </c>
      <c r="D13011" s="17" t="s">
        <v>3756</v>
      </c>
      <c r="E13011" s="17" t="s">
        <v>28243</v>
      </c>
      <c r="F13011" s="17"/>
      <c r="H13011" s="17" t="str">
        <f>IF(Activities_coverage[[#This Row],[Account.ACC_rb_Top_Parent_Account__r.Name]]="",Activities_coverage[[#This Row],[Account.Name]],Activities_coverage[[#This Row],[Account.ACC_rb_Top_Parent_Account__r.Name]])</f>
        <v>PROFEX CONSTRUCTORA</v>
      </c>
      <c r="I13011" s="17" t="str">
        <f>Activities_coverage[[#This Row],[TOP]]&amp;Activities_coverage[[#This Row],[OwnerName__c]]</f>
        <v>PROFEX CONSTRUCTORAJaime Guzmán</v>
      </c>
      <c r="J13011" s="17" t="str">
        <f>IF(AND(OR(H13011&lt;&gt;H13010,Activities_coverage[[#This Row],[OwnerName__c]]&lt;&gt;D13010),B13011&gt;=0),"Covered","UnCovered")</f>
        <v>UnCovered</v>
      </c>
    </row>
    <row r="13012" spans="1:10" x14ac:dyDescent="0.25">
      <c r="A13012" s="11">
        <v>45236</v>
      </c>
      <c r="B13012" s="17" t="s">
        <v>26115</v>
      </c>
      <c r="C13012" t="b">
        <v>0</v>
      </c>
      <c r="D13012" s="17" t="s">
        <v>2121</v>
      </c>
      <c r="E13012" s="17" t="s">
        <v>5828</v>
      </c>
      <c r="F13012" s="17"/>
      <c r="G13012" t="b">
        <v>0</v>
      </c>
      <c r="H13012" s="17" t="str">
        <f>IF(Activities_coverage[[#This Row],[Account.ACC_rb_Top_Parent_Account__r.Name]]="",Activities_coverage[[#This Row],[Account.Name]],Activities_coverage[[#This Row],[Account.ACC_rb_Top_Parent_Account__r.Name]])</f>
        <v>Proffinox</v>
      </c>
      <c r="I13012" s="17" t="str">
        <f>Activities_coverage[[#This Row],[TOP]]&amp;Activities_coverage[[#This Row],[OwnerName__c]]</f>
        <v>ProffinoxJorge Avendaño</v>
      </c>
      <c r="J13012" s="17" t="str">
        <f>IF(AND(OR(H13012&lt;&gt;H13011,Activities_coverage[[#This Row],[OwnerName__c]]&lt;&gt;D13011),B13012&gt;=0),"Covered","UnCovered")</f>
        <v>Covered</v>
      </c>
    </row>
    <row r="13013" spans="1:10" x14ac:dyDescent="0.25">
      <c r="A13013" s="11">
        <v>45273</v>
      </c>
      <c r="B13013" s="17" t="s">
        <v>2289</v>
      </c>
      <c r="C13013" t="b">
        <v>0</v>
      </c>
      <c r="D13013" s="17" t="s">
        <v>10311</v>
      </c>
      <c r="E13013" s="17" t="s">
        <v>5832</v>
      </c>
      <c r="F13013" s="17"/>
      <c r="G13013" t="b">
        <v>0</v>
      </c>
      <c r="H13013" s="17" t="str">
        <f>IF(Activities_coverage[[#This Row],[Account.ACC_rb_Top_Parent_Account__r.Name]]="",Activities_coverage[[#This Row],[Account.Name]],Activities_coverage[[#This Row],[Account.ACC_rb_Top_Parent_Account__r.Name]])</f>
        <v>Proflux</v>
      </c>
      <c r="I13013" s="17" t="str">
        <f>Activities_coverage[[#This Row],[TOP]]&amp;Activities_coverage[[#This Row],[OwnerName__c]]</f>
        <v>ProfluxPamela Alamilla</v>
      </c>
      <c r="J13013" s="17" t="str">
        <f>IF(AND(OR(H13013&lt;&gt;H13012,Activities_coverage[[#This Row],[OwnerName__c]]&lt;&gt;D13012),B13013&gt;=0),"Covered","UnCovered")</f>
        <v>Covered</v>
      </c>
    </row>
    <row r="13014" spans="1:10" x14ac:dyDescent="0.25">
      <c r="A13014" s="11">
        <v>45281</v>
      </c>
      <c r="B13014" s="17"/>
      <c r="C13014" t="b">
        <v>0</v>
      </c>
      <c r="D13014" s="17" t="s">
        <v>10314</v>
      </c>
      <c r="E13014" s="17" t="s">
        <v>25677</v>
      </c>
      <c r="F13014" s="17"/>
      <c r="G13014" t="b">
        <v>0</v>
      </c>
      <c r="H13014" s="17" t="str">
        <f>IF(Activities_coverage[[#This Row],[Account.ACC_rb_Top_Parent_Account__r.Name]]="",Activities_coverage[[#This Row],[Account.Name]],Activities_coverage[[#This Row],[Account.ACC_rb_Top_Parent_Account__r.Name]])</f>
        <v>PROFORSA</v>
      </c>
      <c r="I13014" s="17" t="str">
        <f>Activities_coverage[[#This Row],[TOP]]&amp;Activities_coverage[[#This Row],[OwnerName__c]]</f>
        <v>PROFORSAPaola Sanchez</v>
      </c>
      <c r="J13014" s="17" t="str">
        <f>IF(AND(OR(H13014&lt;&gt;H13013,Activities_coverage[[#This Row],[OwnerName__c]]&lt;&gt;D13013),B13014&gt;=0),"Covered","UnCovered")</f>
        <v>Covered</v>
      </c>
    </row>
    <row r="13015" spans="1:10" x14ac:dyDescent="0.25">
      <c r="A13015" s="11">
        <v>45233</v>
      </c>
      <c r="B13015" s="17" t="s">
        <v>3573</v>
      </c>
      <c r="C13015" t="b">
        <v>0</v>
      </c>
      <c r="D13015" s="17" t="s">
        <v>3724</v>
      </c>
      <c r="E13015" s="17" t="s">
        <v>25677</v>
      </c>
      <c r="F13015" s="17"/>
      <c r="G13015" t="b">
        <v>0</v>
      </c>
      <c r="H13015" s="17" t="str">
        <f>IF(Activities_coverage[[#This Row],[Account.ACC_rb_Top_Parent_Account__r.Name]]="",Activities_coverage[[#This Row],[Account.Name]],Activities_coverage[[#This Row],[Account.ACC_rb_Top_Parent_Account__r.Name]])</f>
        <v>PROFORSA</v>
      </c>
      <c r="I13015" s="17" t="str">
        <f>Activities_coverage[[#This Row],[TOP]]&amp;Activities_coverage[[#This Row],[OwnerName__c]]</f>
        <v>PROFORSASandra Peredo</v>
      </c>
      <c r="J13015" s="17" t="str">
        <f>IF(AND(OR(H13015&lt;&gt;H13014,Activities_coverage[[#This Row],[OwnerName__c]]&lt;&gt;D13014),B13015&gt;=0),"Covered","UnCovered")</f>
        <v>Covered</v>
      </c>
    </row>
    <row r="13016" spans="1:10" x14ac:dyDescent="0.25">
      <c r="A13016" s="11">
        <v>45245</v>
      </c>
      <c r="B13016" s="17" t="s">
        <v>27720</v>
      </c>
      <c r="C13016" t="b">
        <v>0</v>
      </c>
      <c r="D13016" s="17" t="s">
        <v>3724</v>
      </c>
      <c r="E13016" s="17" t="s">
        <v>25677</v>
      </c>
      <c r="F13016" s="17"/>
      <c r="G13016" t="b">
        <v>0</v>
      </c>
      <c r="H13016" s="17" t="str">
        <f>IF(Activities_coverage[[#This Row],[Account.ACC_rb_Top_Parent_Account__r.Name]]="",Activities_coverage[[#This Row],[Account.Name]],Activities_coverage[[#This Row],[Account.ACC_rb_Top_Parent_Account__r.Name]])</f>
        <v>PROFORSA</v>
      </c>
      <c r="I13016" s="17" t="str">
        <f>Activities_coverage[[#This Row],[TOP]]&amp;Activities_coverage[[#This Row],[OwnerName__c]]</f>
        <v>PROFORSASandra Peredo</v>
      </c>
      <c r="J13016" s="17" t="str">
        <f>IF(AND(OR(H13016&lt;&gt;H13015,Activities_coverage[[#This Row],[OwnerName__c]]&lt;&gt;D13015),B13016&gt;=0),"Covered","UnCovered")</f>
        <v>UnCovered</v>
      </c>
    </row>
    <row r="13017" spans="1:10" x14ac:dyDescent="0.25">
      <c r="A13017" s="11">
        <v>45273</v>
      </c>
      <c r="B13017" s="17" t="s">
        <v>2289</v>
      </c>
      <c r="C13017" t="b">
        <v>0</v>
      </c>
      <c r="D13017" s="17" t="s">
        <v>3327</v>
      </c>
      <c r="E13017" s="17" t="s">
        <v>5003</v>
      </c>
      <c r="F13017" s="17"/>
      <c r="G13017" t="b">
        <v>0</v>
      </c>
      <c r="H13017" s="17" t="str">
        <f>IF(Activities_coverage[[#This Row],[Account.ACC_rb_Top_Parent_Account__r.Name]]="",Activities_coverage[[#This Row],[Account.Name]],Activities_coverage[[#This Row],[Account.ACC_rb_Top_Parent_Account__r.Name]])</f>
        <v>PROFRUT</v>
      </c>
      <c r="I13017" s="17" t="str">
        <f>Activities_coverage[[#This Row],[TOP]]&amp;Activities_coverage[[#This Row],[OwnerName__c]]</f>
        <v>PROFRUTKaren Angeles</v>
      </c>
      <c r="J13017" s="17" t="str">
        <f>IF(AND(OR(H13017&lt;&gt;H13016,Activities_coverage[[#This Row],[OwnerName__c]]&lt;&gt;D13016),B13017&gt;=0),"Covered","UnCovered")</f>
        <v>Covered</v>
      </c>
    </row>
    <row r="13018" spans="1:10" x14ac:dyDescent="0.25">
      <c r="A13018" s="11">
        <v>45217</v>
      </c>
      <c r="B13018" s="17" t="s">
        <v>3589</v>
      </c>
      <c r="C13018" t="b">
        <v>0</v>
      </c>
      <c r="D13018" s="17" t="s">
        <v>3226</v>
      </c>
      <c r="E13018" s="17" t="s">
        <v>22938</v>
      </c>
      <c r="F13018" s="17"/>
      <c r="G13018" t="b">
        <v>0</v>
      </c>
      <c r="H13018" s="17" t="str">
        <f>IF(Activities_coverage[[#This Row],[Account.ACC_rb_Top_Parent_Account__r.Name]]="",Activities_coverage[[#This Row],[Account.Name]],Activities_coverage[[#This Row],[Account.ACC_rb_Top_Parent_Account__r.Name]])</f>
        <v>Proftech</v>
      </c>
      <c r="I13018" s="17" t="str">
        <f>Activities_coverage[[#This Row],[TOP]]&amp;Activities_coverage[[#This Row],[OwnerName__c]]</f>
        <v>ProftechAide Diaz</v>
      </c>
      <c r="J13018" s="17" t="str">
        <f>IF(AND(OR(H13018&lt;&gt;H13017,Activities_coverage[[#This Row],[OwnerName__c]]&lt;&gt;D13017),B13018&gt;=0),"Covered","UnCovered")</f>
        <v>Covered</v>
      </c>
    </row>
    <row r="13019" spans="1:10" x14ac:dyDescent="0.25">
      <c r="A13019" s="11">
        <v>45217</v>
      </c>
      <c r="B13019" s="17" t="s">
        <v>23333</v>
      </c>
      <c r="C13019" t="b">
        <v>0</v>
      </c>
      <c r="D13019" s="17" t="s">
        <v>3226</v>
      </c>
      <c r="E13019" s="17" t="s">
        <v>22938</v>
      </c>
      <c r="F13019" s="17"/>
      <c r="G13019" t="b">
        <v>0</v>
      </c>
      <c r="H13019" s="17" t="str">
        <f>IF(Activities_coverage[[#This Row],[Account.ACC_rb_Top_Parent_Account__r.Name]]="",Activities_coverage[[#This Row],[Account.Name]],Activities_coverage[[#This Row],[Account.ACC_rb_Top_Parent_Account__r.Name]])</f>
        <v>Proftech</v>
      </c>
      <c r="I13019" s="17" t="str">
        <f>Activities_coverage[[#This Row],[TOP]]&amp;Activities_coverage[[#This Row],[OwnerName__c]]</f>
        <v>ProftechAide Diaz</v>
      </c>
      <c r="J13019" s="17" t="str">
        <f>IF(AND(OR(H13019&lt;&gt;H13018,Activities_coverage[[#This Row],[OwnerName__c]]&lt;&gt;D13018),B13019&gt;=0),"Covered","UnCovered")</f>
        <v>UnCovered</v>
      </c>
    </row>
    <row r="13020" spans="1:10" x14ac:dyDescent="0.25">
      <c r="A13020" s="11">
        <v>45253</v>
      </c>
      <c r="B13020" s="17" t="s">
        <v>28187</v>
      </c>
      <c r="C13020" t="b">
        <v>0</v>
      </c>
      <c r="D13020" s="17" t="s">
        <v>18</v>
      </c>
      <c r="E13020" s="17" t="s">
        <v>22938</v>
      </c>
      <c r="F13020" s="17"/>
      <c r="H13020" s="17" t="str">
        <f>IF(Activities_coverage[[#This Row],[Account.ACC_rb_Top_Parent_Account__r.Name]]="",Activities_coverage[[#This Row],[Account.Name]],Activities_coverage[[#This Row],[Account.ACC_rb_Top_Parent_Account__r.Name]])</f>
        <v>Proftech</v>
      </c>
      <c r="I13020" s="17" t="str">
        <f>Activities_coverage[[#This Row],[TOP]]&amp;Activities_coverage[[#This Row],[OwnerName__c]]</f>
        <v>ProftechMarco Ibarra</v>
      </c>
      <c r="J13020" s="17" t="str">
        <f>IF(AND(OR(H13020&lt;&gt;H13019,Activities_coverage[[#This Row],[OwnerName__c]]&lt;&gt;D13019),B13020&gt;=0),"Covered","UnCovered")</f>
        <v>Covered</v>
      </c>
    </row>
    <row r="13021" spans="1:10" x14ac:dyDescent="0.25">
      <c r="A13021" s="11">
        <v>45226</v>
      </c>
      <c r="B13021" s="17" t="s">
        <v>3658</v>
      </c>
      <c r="C13021" t="b">
        <v>0</v>
      </c>
      <c r="D13021" s="17" t="s">
        <v>3724</v>
      </c>
      <c r="E13021" s="17" t="s">
        <v>10715</v>
      </c>
      <c r="F13021" s="17"/>
      <c r="G13021" t="b">
        <v>0</v>
      </c>
      <c r="H13021" s="17" t="str">
        <f>IF(Activities_coverage[[#This Row],[Account.ACC_rb_Top_Parent_Account__r.Name]]="",Activities_coverage[[#This Row],[Account.Name]],Activities_coverage[[#This Row],[Account.ACC_rb_Top_Parent_Account__r.Name]])</f>
        <v>Profuturo Gnp  Afore</v>
      </c>
      <c r="I13021" s="17" t="str">
        <f>Activities_coverage[[#This Row],[TOP]]&amp;Activities_coverage[[#This Row],[OwnerName__c]]</f>
        <v>Profuturo Gnp  AforeSandra Peredo</v>
      </c>
      <c r="J13021" s="17" t="str">
        <f>IF(AND(OR(H13021&lt;&gt;H13020,Activities_coverage[[#This Row],[OwnerName__c]]&lt;&gt;D13020),B13021&gt;=0),"Covered","UnCovered")</f>
        <v>Covered</v>
      </c>
    </row>
    <row r="13022" spans="1:10" x14ac:dyDescent="0.25">
      <c r="A13022" s="11">
        <v>45231</v>
      </c>
      <c r="B13022" s="17" t="s">
        <v>17980</v>
      </c>
      <c r="C13022" t="b">
        <v>0</v>
      </c>
      <c r="D13022" s="17" t="s">
        <v>2280</v>
      </c>
      <c r="E13022" s="17" t="s">
        <v>25217</v>
      </c>
      <c r="F13022" s="17"/>
      <c r="G13022" t="b">
        <v>0</v>
      </c>
      <c r="H13022" s="17" t="str">
        <f>IF(Activities_coverage[[#This Row],[Account.ACC_rb_Top_Parent_Account__r.Name]]="",Activities_coverage[[#This Row],[Account.Name]],Activities_coverage[[#This Row],[Account.ACC_rb_Top_Parent_Account__r.Name]])</f>
        <v>Profuturo</v>
      </c>
      <c r="I13022" s="17" t="str">
        <f>Activities_coverage[[#This Row],[TOP]]&amp;Activities_coverage[[#This Row],[OwnerName__c]]</f>
        <v>ProfuturoAnahi Ramirez</v>
      </c>
      <c r="J13022" s="17" t="str">
        <f>IF(AND(OR(H13022&lt;&gt;H13021,Activities_coverage[[#This Row],[OwnerName__c]]&lt;&gt;D13021),B13022&gt;=0),"Covered","UnCovered")</f>
        <v>Covered</v>
      </c>
    </row>
    <row r="13023" spans="1:10" x14ac:dyDescent="0.25">
      <c r="A13023" s="11">
        <v>45204</v>
      </c>
      <c r="B13023" s="17"/>
      <c r="C13023" t="b">
        <v>0</v>
      </c>
      <c r="D13023" s="17" t="s">
        <v>3226</v>
      </c>
      <c r="E13023" s="17" t="s">
        <v>20185</v>
      </c>
      <c r="F13023" s="17"/>
      <c r="G13023" t="b">
        <v>0</v>
      </c>
      <c r="H13023" s="17" t="str">
        <f>IF(Activities_coverage[[#This Row],[Account.ACC_rb_Top_Parent_Account__r.Name]]="",Activities_coverage[[#This Row],[Account.Name]],Activities_coverage[[#This Row],[Account.ACC_rb_Top_Parent_Account__r.Name]])</f>
        <v>Progel Mexicana</v>
      </c>
      <c r="I13023" s="17" t="str">
        <f>Activities_coverage[[#This Row],[TOP]]&amp;Activities_coverage[[#This Row],[OwnerName__c]]</f>
        <v>Progel MexicanaAide Diaz</v>
      </c>
      <c r="J13023" s="17" t="str">
        <f>IF(AND(OR(H13023&lt;&gt;H13022,Activities_coverage[[#This Row],[OwnerName__c]]&lt;&gt;D13022),B13023&gt;=0),"Covered","UnCovered")</f>
        <v>Covered</v>
      </c>
    </row>
    <row r="13024" spans="1:10" x14ac:dyDescent="0.25">
      <c r="A13024" s="11">
        <v>45253</v>
      </c>
      <c r="B13024" s="17" t="s">
        <v>28634</v>
      </c>
      <c r="C13024" t="b">
        <v>0</v>
      </c>
      <c r="D13024" s="17" t="s">
        <v>10311</v>
      </c>
      <c r="E13024" s="17" t="s">
        <v>20185</v>
      </c>
      <c r="F13024" s="17"/>
      <c r="G13024" t="b">
        <v>0</v>
      </c>
      <c r="H13024" s="17" t="str">
        <f>IF(Activities_coverage[[#This Row],[Account.ACC_rb_Top_Parent_Account__r.Name]]="",Activities_coverage[[#This Row],[Account.Name]],Activities_coverage[[#This Row],[Account.ACC_rb_Top_Parent_Account__r.Name]])</f>
        <v>Progel Mexicana</v>
      </c>
      <c r="I13024" s="17" t="str">
        <f>Activities_coverage[[#This Row],[TOP]]&amp;Activities_coverage[[#This Row],[OwnerName__c]]</f>
        <v>Progel MexicanaPamela Alamilla</v>
      </c>
      <c r="J13024" s="17" t="str">
        <f>IF(AND(OR(H13024&lt;&gt;H13023,Activities_coverage[[#This Row],[OwnerName__c]]&lt;&gt;D13023),B13024&gt;=0),"Covered","UnCovered")</f>
        <v>Covered</v>
      </c>
    </row>
    <row r="13025" spans="1:10" x14ac:dyDescent="0.25">
      <c r="A13025" s="11">
        <v>45261</v>
      </c>
      <c r="B13025" s="17" t="s">
        <v>7918</v>
      </c>
      <c r="C13025" t="b">
        <v>0</v>
      </c>
      <c r="D13025" s="17" t="s">
        <v>3225</v>
      </c>
      <c r="E13025" s="17" t="s">
        <v>29479</v>
      </c>
      <c r="F13025" s="17"/>
      <c r="G13025" t="b">
        <v>0</v>
      </c>
      <c r="H13025" s="17" t="str">
        <f>IF(Activities_coverage[[#This Row],[Account.ACC_rb_Top_Parent_Account__r.Name]]="",Activities_coverage[[#This Row],[Account.Name]],Activities_coverage[[#This Row],[Account.ACC_rb_Top_Parent_Account__r.Name]])</f>
        <v>Progresive Products De Mexico</v>
      </c>
      <c r="I13025" s="17" t="str">
        <f>Activities_coverage[[#This Row],[TOP]]&amp;Activities_coverage[[#This Row],[OwnerName__c]]</f>
        <v>Progresive Products De MexicoHilda González</v>
      </c>
      <c r="J13025" s="17" t="str">
        <f>IF(AND(OR(H13025&lt;&gt;H13024,Activities_coverage[[#This Row],[OwnerName__c]]&lt;&gt;D13024),B13025&gt;=0),"Covered","UnCovered")</f>
        <v>Covered</v>
      </c>
    </row>
    <row r="13026" spans="1:10" x14ac:dyDescent="0.25">
      <c r="A13026" s="11">
        <v>45281</v>
      </c>
      <c r="B13026" s="17"/>
      <c r="C13026" t="b">
        <v>0</v>
      </c>
      <c r="D13026" s="17" t="s">
        <v>10311</v>
      </c>
      <c r="E13026" s="17" t="s">
        <v>11124</v>
      </c>
      <c r="F13026" s="17"/>
      <c r="G13026" t="b">
        <v>0</v>
      </c>
      <c r="H13026" s="17" t="str">
        <f>IF(Activities_coverage[[#This Row],[Account.ACC_rb_Top_Parent_Account__r.Name]]="",Activities_coverage[[#This Row],[Account.Name]],Activities_coverage[[#This Row],[Account.ACC_rb_Top_Parent_Account__r.Name]])</f>
        <v>Proinvel</v>
      </c>
      <c r="I13026" s="17" t="str">
        <f>Activities_coverage[[#This Row],[TOP]]&amp;Activities_coverage[[#This Row],[OwnerName__c]]</f>
        <v>ProinvelPamela Alamilla</v>
      </c>
      <c r="J13026" s="17" t="str">
        <f>IF(AND(OR(H13026&lt;&gt;H13025,Activities_coverage[[#This Row],[OwnerName__c]]&lt;&gt;D13025),B13026&gt;=0),"Covered","UnCovered")</f>
        <v>Covered</v>
      </c>
    </row>
    <row r="13027" spans="1:10" x14ac:dyDescent="0.25">
      <c r="A13027" s="11">
        <v>45257</v>
      </c>
      <c r="B13027" s="17" t="s">
        <v>28417</v>
      </c>
      <c r="C13027" t="b">
        <v>0</v>
      </c>
      <c r="D13027" s="17" t="s">
        <v>2280</v>
      </c>
      <c r="E13027" s="17" t="s">
        <v>28418</v>
      </c>
      <c r="F13027" s="17"/>
      <c r="G13027" t="b">
        <v>0</v>
      </c>
      <c r="H13027" s="17" t="str">
        <f>IF(Activities_coverage[[#This Row],[Account.ACC_rb_Top_Parent_Account__r.Name]]="",Activities_coverage[[#This Row],[Account.Name]],Activities_coverage[[#This Row],[Account.ACC_rb_Top_Parent_Account__r.Name]])</f>
        <v>PROKSOL TERMINAL</v>
      </c>
      <c r="I13027" s="17" t="str">
        <f>Activities_coverage[[#This Row],[TOP]]&amp;Activities_coverage[[#This Row],[OwnerName__c]]</f>
        <v>PROKSOL TERMINALAnahi Ramirez</v>
      </c>
      <c r="J13027" s="17" t="str">
        <f>IF(AND(OR(H13027&lt;&gt;H13026,Activities_coverage[[#This Row],[OwnerName__c]]&lt;&gt;D13026),B13027&gt;=0),"Covered","UnCovered")</f>
        <v>Covered</v>
      </c>
    </row>
    <row r="13028" spans="1:10" x14ac:dyDescent="0.25">
      <c r="A13028" s="11">
        <v>45205</v>
      </c>
      <c r="B13028" s="17" t="s">
        <v>3736</v>
      </c>
      <c r="C13028" t="b">
        <v>0</v>
      </c>
      <c r="D13028" s="17" t="s">
        <v>3225</v>
      </c>
      <c r="E13028" s="17" t="s">
        <v>10896</v>
      </c>
      <c r="F13028" s="17"/>
      <c r="G13028" t="b">
        <v>0</v>
      </c>
      <c r="H13028" s="17" t="str">
        <f>IF(Activities_coverage[[#This Row],[Account.ACC_rb_Top_Parent_Account__r.Name]]="",Activities_coverage[[#This Row],[Account.Name]],Activities_coverage[[#This Row],[Account.ACC_rb_Top_Parent_Account__r.Name]])</f>
        <v>Proliance International</v>
      </c>
      <c r="I13028" s="17" t="str">
        <f>Activities_coverage[[#This Row],[TOP]]&amp;Activities_coverage[[#This Row],[OwnerName__c]]</f>
        <v>Proliance InternationalHilda González</v>
      </c>
      <c r="J13028" s="17" t="str">
        <f>IF(AND(OR(H13028&lt;&gt;H13027,Activities_coverage[[#This Row],[OwnerName__c]]&lt;&gt;D13027),B13028&gt;=0),"Covered","UnCovered")</f>
        <v>Covered</v>
      </c>
    </row>
    <row r="13029" spans="1:10" x14ac:dyDescent="0.25">
      <c r="A13029" s="11">
        <v>45204</v>
      </c>
      <c r="B13029" s="17" t="s">
        <v>20162</v>
      </c>
      <c r="C13029" t="b">
        <v>0</v>
      </c>
      <c r="D13029" s="17" t="s">
        <v>2280</v>
      </c>
      <c r="E13029" s="17" t="s">
        <v>18865</v>
      </c>
      <c r="F13029" s="17"/>
      <c r="G13029" t="b">
        <v>0</v>
      </c>
      <c r="H13029" s="17" t="str">
        <f>IF(Activities_coverage[[#This Row],[Account.ACC_rb_Top_Parent_Account__r.Name]]="",Activities_coverage[[#This Row],[Account.Name]],Activities_coverage[[#This Row],[Account.ACC_rb_Top_Parent_Account__r.Name]])</f>
        <v>PROLIJAS E INSUMOS MEXICO</v>
      </c>
      <c r="I13029" s="17" t="str">
        <f>Activities_coverage[[#This Row],[TOP]]&amp;Activities_coverage[[#This Row],[OwnerName__c]]</f>
        <v>PROLIJAS E INSUMOS MEXICOAnahi Ramirez</v>
      </c>
      <c r="J13029" s="17" t="str">
        <f>IF(AND(OR(H13029&lt;&gt;H13028,Activities_coverage[[#This Row],[OwnerName__c]]&lt;&gt;D13028),B13029&gt;=0),"Covered","UnCovered")</f>
        <v>Covered</v>
      </c>
    </row>
    <row r="13030" spans="1:10" x14ac:dyDescent="0.25">
      <c r="A13030" s="11">
        <v>45225</v>
      </c>
      <c r="B13030" s="17" t="s">
        <v>23966</v>
      </c>
      <c r="C13030" t="b">
        <v>0</v>
      </c>
      <c r="D13030" s="17" t="s">
        <v>3225</v>
      </c>
      <c r="E13030" s="17" t="s">
        <v>18865</v>
      </c>
      <c r="F13030" s="17"/>
      <c r="G13030" t="b">
        <v>0</v>
      </c>
      <c r="H13030" s="17" t="str">
        <f>IF(Activities_coverage[[#This Row],[Account.ACC_rb_Top_Parent_Account__r.Name]]="",Activities_coverage[[#This Row],[Account.Name]],Activities_coverage[[#This Row],[Account.ACC_rb_Top_Parent_Account__r.Name]])</f>
        <v>PROLIJAS E INSUMOS MEXICO</v>
      </c>
      <c r="I13030" s="17" t="str">
        <f>Activities_coverage[[#This Row],[TOP]]&amp;Activities_coverage[[#This Row],[OwnerName__c]]</f>
        <v>PROLIJAS E INSUMOS MEXICOHilda González</v>
      </c>
      <c r="J13030" s="17" t="str">
        <f>IF(AND(OR(H13030&lt;&gt;H13029,Activities_coverage[[#This Row],[OwnerName__c]]&lt;&gt;D13029),B13030&gt;=0),"Covered","UnCovered")</f>
        <v>Covered</v>
      </c>
    </row>
    <row r="13031" spans="1:10" x14ac:dyDescent="0.25">
      <c r="A13031" s="11">
        <v>45230</v>
      </c>
      <c r="B13031" s="17" t="s">
        <v>24702</v>
      </c>
      <c r="C13031" t="b">
        <v>0</v>
      </c>
      <c r="D13031" s="17" t="s">
        <v>3744</v>
      </c>
      <c r="E13031" s="17" t="s">
        <v>18865</v>
      </c>
      <c r="F13031" s="17"/>
      <c r="H13031" s="17" t="str">
        <f>IF(Activities_coverage[[#This Row],[Account.ACC_rb_Top_Parent_Account__r.Name]]="",Activities_coverage[[#This Row],[Account.Name]],Activities_coverage[[#This Row],[Account.ACC_rb_Top_Parent_Account__r.Name]])</f>
        <v>PROLIJAS E INSUMOS MEXICO</v>
      </c>
      <c r="I13031" s="17" t="str">
        <f>Activities_coverage[[#This Row],[TOP]]&amp;Activities_coverage[[#This Row],[OwnerName__c]]</f>
        <v>PROLIJAS E INSUMOS MEXICOJulieta Medrano</v>
      </c>
      <c r="J13031" s="17" t="str">
        <f>IF(AND(OR(H13031&lt;&gt;H13030,Activities_coverage[[#This Row],[OwnerName__c]]&lt;&gt;D13030),B13031&gt;=0),"Covered","UnCovered")</f>
        <v>Covered</v>
      </c>
    </row>
    <row r="13032" spans="1:10" x14ac:dyDescent="0.25">
      <c r="A13032" s="11">
        <v>45289</v>
      </c>
      <c r="B13032" s="17" t="s">
        <v>33084</v>
      </c>
      <c r="C13032" t="b">
        <v>0</v>
      </c>
      <c r="D13032" s="17" t="s">
        <v>3327</v>
      </c>
      <c r="E13032" s="17" t="s">
        <v>32053</v>
      </c>
      <c r="F13032" s="17"/>
      <c r="G13032" t="b">
        <v>0</v>
      </c>
      <c r="H13032" s="17" t="str">
        <f>IF(Activities_coverage[[#This Row],[Account.ACC_rb_Top_Parent_Account__r.Name]]="",Activities_coverage[[#This Row],[Account.Name]],Activities_coverage[[#This Row],[Account.ACC_rb_Top_Parent_Account__r.Name]])</f>
        <v>Prolim Industrial</v>
      </c>
      <c r="I13032" s="17" t="str">
        <f>Activities_coverage[[#This Row],[TOP]]&amp;Activities_coverage[[#This Row],[OwnerName__c]]</f>
        <v>Prolim IndustrialKaren Angeles</v>
      </c>
      <c r="J13032" s="17" t="str">
        <f>IF(AND(OR(H13032&lt;&gt;H13031,Activities_coverage[[#This Row],[OwnerName__c]]&lt;&gt;D13031),B13032&gt;=0),"Covered","UnCovered")</f>
        <v>Covered</v>
      </c>
    </row>
    <row r="13033" spans="1:10" x14ac:dyDescent="0.25">
      <c r="A13033" s="11">
        <v>45201</v>
      </c>
      <c r="B13033" s="17" t="s">
        <v>7861</v>
      </c>
      <c r="C13033" t="b">
        <v>0</v>
      </c>
      <c r="D13033" s="17" t="s">
        <v>3225</v>
      </c>
      <c r="E13033" s="17" t="s">
        <v>20605</v>
      </c>
      <c r="F13033" s="17"/>
      <c r="G13033" t="b">
        <v>0</v>
      </c>
      <c r="H13033" s="17" t="str">
        <f>IF(Activities_coverage[[#This Row],[Account.ACC_rb_Top_Parent_Account__r.Name]]="",Activities_coverage[[#This Row],[Account.Name]],Activities_coverage[[#This Row],[Account.ACC_rb_Top_Parent_Account__r.Name]])</f>
        <v>Promainmex</v>
      </c>
      <c r="I13033" s="17" t="str">
        <f>Activities_coverage[[#This Row],[TOP]]&amp;Activities_coverage[[#This Row],[OwnerName__c]]</f>
        <v>PromainmexHilda González</v>
      </c>
      <c r="J13033" s="17" t="str">
        <f>IF(AND(OR(H13033&lt;&gt;H13032,Activities_coverage[[#This Row],[OwnerName__c]]&lt;&gt;D13032),B13033&gt;=0),"Covered","UnCovered")</f>
        <v>Covered</v>
      </c>
    </row>
    <row r="13034" spans="1:10" x14ac:dyDescent="0.25">
      <c r="A13034" s="11">
        <v>45289</v>
      </c>
      <c r="B13034" s="17"/>
      <c r="C13034" t="b">
        <v>0</v>
      </c>
      <c r="D13034" s="17" t="s">
        <v>3327</v>
      </c>
      <c r="E13034" s="17" t="s">
        <v>32159</v>
      </c>
      <c r="F13034" s="17"/>
      <c r="G13034" t="b">
        <v>0</v>
      </c>
      <c r="H13034" s="17" t="str">
        <f>IF(Activities_coverage[[#This Row],[Account.ACC_rb_Top_Parent_Account__r.Name]]="",Activities_coverage[[#This Row],[Account.Name]],Activities_coverage[[#This Row],[Account.ACC_rb_Top_Parent_Account__r.Name]])</f>
        <v>Promaquina</v>
      </c>
      <c r="I13034" s="17" t="str">
        <f>Activities_coverage[[#This Row],[TOP]]&amp;Activities_coverage[[#This Row],[OwnerName__c]]</f>
        <v>PromaquinaKaren Angeles</v>
      </c>
      <c r="J13034" s="17" t="str">
        <f>IF(AND(OR(H13034&lt;&gt;H13033,Activities_coverage[[#This Row],[OwnerName__c]]&lt;&gt;D13033),B13034&gt;=0),"Covered","UnCovered")</f>
        <v>Covered</v>
      </c>
    </row>
    <row r="13035" spans="1:10" x14ac:dyDescent="0.25">
      <c r="A13035" s="11">
        <v>45202</v>
      </c>
      <c r="B13035" s="17" t="s">
        <v>3555</v>
      </c>
      <c r="C13035" t="b">
        <v>0</v>
      </c>
      <c r="D13035" s="17" t="s">
        <v>3225</v>
      </c>
      <c r="E13035" s="17" t="s">
        <v>11496</v>
      </c>
      <c r="F13035" s="17"/>
      <c r="G13035" t="b">
        <v>0</v>
      </c>
      <c r="H13035" s="17" t="str">
        <f>IF(Activities_coverage[[#This Row],[Account.ACC_rb_Top_Parent_Account__r.Name]]="",Activities_coverage[[#This Row],[Account.Name]],Activities_coverage[[#This Row],[Account.ACC_rb_Top_Parent_Account__r.Name]])</f>
        <v>PROMATEC</v>
      </c>
      <c r="I13035" s="17" t="str">
        <f>Activities_coverage[[#This Row],[TOP]]&amp;Activities_coverage[[#This Row],[OwnerName__c]]</f>
        <v>PROMATECHilda González</v>
      </c>
      <c r="J13035" s="17" t="str">
        <f>IF(AND(OR(H13035&lt;&gt;H13034,Activities_coverage[[#This Row],[OwnerName__c]]&lt;&gt;D13034),B13035&gt;=0),"Covered","UnCovered")</f>
        <v>Covered</v>
      </c>
    </row>
    <row r="13036" spans="1:10" x14ac:dyDescent="0.25">
      <c r="A13036" s="11">
        <v>45253</v>
      </c>
      <c r="B13036" s="17" t="s">
        <v>28221</v>
      </c>
      <c r="C13036" t="b">
        <v>0</v>
      </c>
      <c r="D13036" s="17" t="s">
        <v>13</v>
      </c>
      <c r="E13036" s="17" t="s">
        <v>11496</v>
      </c>
      <c r="F13036" s="17"/>
      <c r="H13036" s="17" t="str">
        <f>IF(Activities_coverage[[#This Row],[Account.ACC_rb_Top_Parent_Account__r.Name]]="",Activities_coverage[[#This Row],[Account.Name]],Activities_coverage[[#This Row],[Account.ACC_rb_Top_Parent_Account__r.Name]])</f>
        <v>PROMATEC</v>
      </c>
      <c r="I13036" s="17" t="str">
        <f>Activities_coverage[[#This Row],[TOP]]&amp;Activities_coverage[[#This Row],[OwnerName__c]]</f>
        <v>PROMATECJose Nava</v>
      </c>
      <c r="J13036" s="17" t="str">
        <f>IF(AND(OR(H13036&lt;&gt;H13035,Activities_coverage[[#This Row],[OwnerName__c]]&lt;&gt;D13035),B13036&gt;=0),"Covered","UnCovered")</f>
        <v>Covered</v>
      </c>
    </row>
    <row r="13037" spans="1:10" x14ac:dyDescent="0.25">
      <c r="A13037" s="11">
        <v>45265</v>
      </c>
      <c r="B13037" s="17" t="s">
        <v>2289</v>
      </c>
      <c r="C13037" t="b">
        <v>0</v>
      </c>
      <c r="D13037" s="17" t="s">
        <v>10311</v>
      </c>
      <c r="E13037" s="17" t="s">
        <v>30387</v>
      </c>
      <c r="F13037" s="17"/>
      <c r="G13037" t="b">
        <v>0</v>
      </c>
      <c r="H13037" s="17" t="str">
        <f>IF(Activities_coverage[[#This Row],[Account.ACC_rb_Top_Parent_Account__r.Name]]="",Activities_coverage[[#This Row],[Account.Name]],Activities_coverage[[#This Row],[Account.ACC_rb_Top_Parent_Account__r.Name]])</f>
        <v>Prome</v>
      </c>
      <c r="I13037" s="17" t="str">
        <f>Activities_coverage[[#This Row],[TOP]]&amp;Activities_coverage[[#This Row],[OwnerName__c]]</f>
        <v>PromePamela Alamilla</v>
      </c>
      <c r="J13037" s="17" t="str">
        <f>IF(AND(OR(H13037&lt;&gt;H13036,Activities_coverage[[#This Row],[OwnerName__c]]&lt;&gt;D13036),B13037&gt;=0),"Covered","UnCovered")</f>
        <v>Covered</v>
      </c>
    </row>
    <row r="13038" spans="1:10" x14ac:dyDescent="0.25">
      <c r="A13038" s="11">
        <v>45205</v>
      </c>
      <c r="B13038" s="17" t="s">
        <v>2289</v>
      </c>
      <c r="C13038" t="b">
        <v>0</v>
      </c>
      <c r="D13038" s="17" t="s">
        <v>2280</v>
      </c>
      <c r="E13038" s="17" t="s">
        <v>21079</v>
      </c>
      <c r="F13038" s="17"/>
      <c r="G13038" t="b">
        <v>0</v>
      </c>
      <c r="H13038" s="17" t="str">
        <f>IF(Activities_coverage[[#This Row],[Account.ACC_rb_Top_Parent_Account__r.Name]]="",Activities_coverage[[#This Row],[Account.Name]],Activities_coverage[[#This Row],[Account.ACC_rb_Top_Parent_Account__r.Name]])</f>
        <v>Promesa de Mexico</v>
      </c>
      <c r="I13038" s="17" t="str">
        <f>Activities_coverage[[#This Row],[TOP]]&amp;Activities_coverage[[#This Row],[OwnerName__c]]</f>
        <v>Promesa de MexicoAnahi Ramirez</v>
      </c>
      <c r="J13038" s="17" t="str">
        <f>IF(AND(OR(H13038&lt;&gt;H13037,Activities_coverage[[#This Row],[OwnerName__c]]&lt;&gt;D13037),B13038&gt;=0),"Covered","UnCovered")</f>
        <v>Covered</v>
      </c>
    </row>
    <row r="13039" spans="1:10" x14ac:dyDescent="0.25">
      <c r="A13039" s="11">
        <v>45245</v>
      </c>
      <c r="B13039" s="17" t="s">
        <v>3900</v>
      </c>
      <c r="C13039" t="b">
        <v>0</v>
      </c>
      <c r="D13039" s="17" t="s">
        <v>3327</v>
      </c>
      <c r="E13039" s="17" t="s">
        <v>21079</v>
      </c>
      <c r="F13039" s="17"/>
      <c r="G13039" t="b">
        <v>0</v>
      </c>
      <c r="H13039" s="17" t="str">
        <f>IF(Activities_coverage[[#This Row],[Account.ACC_rb_Top_Parent_Account__r.Name]]="",Activities_coverage[[#This Row],[Account.Name]],Activities_coverage[[#This Row],[Account.ACC_rb_Top_Parent_Account__r.Name]])</f>
        <v>Promesa de Mexico</v>
      </c>
      <c r="I13039" s="17" t="str">
        <f>Activities_coverage[[#This Row],[TOP]]&amp;Activities_coverage[[#This Row],[OwnerName__c]]</f>
        <v>Promesa de MexicoKaren Angeles</v>
      </c>
      <c r="J13039" s="17" t="str">
        <f>IF(AND(OR(H13039&lt;&gt;H13038,Activities_coverage[[#This Row],[OwnerName__c]]&lt;&gt;D13038),B13039&gt;=0),"Covered","UnCovered")</f>
        <v>Covered</v>
      </c>
    </row>
    <row r="13040" spans="1:10" x14ac:dyDescent="0.25">
      <c r="A13040" s="11">
        <v>45202</v>
      </c>
      <c r="B13040" s="17" t="s">
        <v>3546</v>
      </c>
      <c r="C13040" t="b">
        <v>0</v>
      </c>
      <c r="D13040" s="17" t="s">
        <v>3327</v>
      </c>
      <c r="E13040" s="17" t="s">
        <v>19866</v>
      </c>
      <c r="F13040" s="17"/>
      <c r="G13040" t="b">
        <v>0</v>
      </c>
      <c r="H13040" s="17" t="str">
        <f>IF(Activities_coverage[[#This Row],[Account.ACC_rb_Top_Parent_Account__r.Name]]="",Activities_coverage[[#This Row],[Account.Name]],Activities_coverage[[#This Row],[Account.ACC_rb_Top_Parent_Account__r.Name]])</f>
        <v>Promex Extintores</v>
      </c>
      <c r="I13040" s="17" t="str">
        <f>Activities_coverage[[#This Row],[TOP]]&amp;Activities_coverage[[#This Row],[OwnerName__c]]</f>
        <v>Promex ExtintoresKaren Angeles</v>
      </c>
      <c r="J13040" s="17" t="str">
        <f>IF(AND(OR(H13040&lt;&gt;H13039,Activities_coverage[[#This Row],[OwnerName__c]]&lt;&gt;D13039),B13040&gt;=0),"Covered","UnCovered")</f>
        <v>Covered</v>
      </c>
    </row>
    <row r="13041" spans="1:10" x14ac:dyDescent="0.25">
      <c r="A13041" s="11">
        <v>45205</v>
      </c>
      <c r="B13041" s="17" t="s">
        <v>3546</v>
      </c>
      <c r="C13041" t="b">
        <v>0</v>
      </c>
      <c r="D13041" s="17" t="s">
        <v>3327</v>
      </c>
      <c r="E13041" s="17" t="s">
        <v>19866</v>
      </c>
      <c r="F13041" s="17"/>
      <c r="G13041" t="b">
        <v>0</v>
      </c>
      <c r="H13041" s="17" t="str">
        <f>IF(Activities_coverage[[#This Row],[Account.ACC_rb_Top_Parent_Account__r.Name]]="",Activities_coverage[[#This Row],[Account.Name]],Activities_coverage[[#This Row],[Account.ACC_rb_Top_Parent_Account__r.Name]])</f>
        <v>Promex Extintores</v>
      </c>
      <c r="I13041" s="17" t="str">
        <f>Activities_coverage[[#This Row],[TOP]]&amp;Activities_coverage[[#This Row],[OwnerName__c]]</f>
        <v>Promex ExtintoresKaren Angeles</v>
      </c>
      <c r="J13041" s="17" t="str">
        <f>IF(AND(OR(H13041&lt;&gt;H13040,Activities_coverage[[#This Row],[OwnerName__c]]&lt;&gt;D13040),B13041&gt;=0),"Covered","UnCovered")</f>
        <v>UnCovered</v>
      </c>
    </row>
    <row r="13042" spans="1:10" x14ac:dyDescent="0.25">
      <c r="A13042" s="11">
        <v>45281</v>
      </c>
      <c r="B13042" s="17"/>
      <c r="C13042" t="b">
        <v>0</v>
      </c>
      <c r="D13042" s="17" t="s">
        <v>2280</v>
      </c>
      <c r="E13042" s="17" t="s">
        <v>32196</v>
      </c>
      <c r="F13042" s="17"/>
      <c r="G13042" t="b">
        <v>0</v>
      </c>
      <c r="H13042" s="17" t="str">
        <f>IF(Activities_coverage[[#This Row],[Account.ACC_rb_Top_Parent_Account__r.Name]]="",Activities_coverage[[#This Row],[Account.Name]],Activities_coverage[[#This Row],[Account.ACC_rb_Top_Parent_Account__r.Name]])</f>
        <v>Promexar</v>
      </c>
      <c r="I13042" s="17" t="str">
        <f>Activities_coverage[[#This Row],[TOP]]&amp;Activities_coverage[[#This Row],[OwnerName__c]]</f>
        <v>PromexarAnahi Ramirez</v>
      </c>
      <c r="J13042" s="17" t="str">
        <f>IF(AND(OR(H13042&lt;&gt;H13041,Activities_coverage[[#This Row],[OwnerName__c]]&lt;&gt;D13041),B13042&gt;=0),"Covered","UnCovered")</f>
        <v>Covered</v>
      </c>
    </row>
    <row r="13043" spans="1:10" x14ac:dyDescent="0.25">
      <c r="A13043" s="11">
        <v>45281</v>
      </c>
      <c r="B13043" s="17"/>
      <c r="C13043" t="b">
        <v>0</v>
      </c>
      <c r="D13043" s="17" t="s">
        <v>10314</v>
      </c>
      <c r="E13043" s="17" t="s">
        <v>22809</v>
      </c>
      <c r="F13043" s="17"/>
      <c r="G13043" t="b">
        <v>0</v>
      </c>
      <c r="H13043" s="17" t="str">
        <f>IF(Activities_coverage[[#This Row],[Account.ACC_rb_Top_Parent_Account__r.Name]]="",Activities_coverage[[#This Row],[Account.Name]],Activities_coverage[[#This Row],[Account.ACC_rb_Top_Parent_Account__r.Name]])</f>
        <v>ProMinent Fluid Controls de México</v>
      </c>
      <c r="I13043" s="17" t="str">
        <f>Activities_coverage[[#This Row],[TOP]]&amp;Activities_coverage[[#This Row],[OwnerName__c]]</f>
        <v>ProMinent Fluid Controls de MéxicoPaola Sanchez</v>
      </c>
      <c r="J13043" s="17" t="str">
        <f>IF(AND(OR(H13043&lt;&gt;H13042,Activities_coverage[[#This Row],[OwnerName__c]]&lt;&gt;D13042),B13043&gt;=0),"Covered","UnCovered")</f>
        <v>Covered</v>
      </c>
    </row>
    <row r="13044" spans="1:10" x14ac:dyDescent="0.25">
      <c r="A13044" s="11">
        <v>45216</v>
      </c>
      <c r="B13044" s="17" t="s">
        <v>3573</v>
      </c>
      <c r="C13044" t="b">
        <v>0</v>
      </c>
      <c r="D13044" s="17" t="s">
        <v>3724</v>
      </c>
      <c r="E13044" s="17" t="s">
        <v>22809</v>
      </c>
      <c r="F13044" s="17"/>
      <c r="G13044" t="b">
        <v>0</v>
      </c>
      <c r="H13044" s="17" t="str">
        <f>IF(Activities_coverage[[#This Row],[Account.ACC_rb_Top_Parent_Account__r.Name]]="",Activities_coverage[[#This Row],[Account.Name]],Activities_coverage[[#This Row],[Account.ACC_rb_Top_Parent_Account__r.Name]])</f>
        <v>ProMinent Fluid Controls de México</v>
      </c>
      <c r="I13044" s="17" t="str">
        <f>Activities_coverage[[#This Row],[TOP]]&amp;Activities_coverage[[#This Row],[OwnerName__c]]</f>
        <v>ProMinent Fluid Controls de MéxicoSandra Peredo</v>
      </c>
      <c r="J13044" s="17" t="str">
        <f>IF(AND(OR(H13044&lt;&gt;H13043,Activities_coverage[[#This Row],[OwnerName__c]]&lt;&gt;D13043),B13044&gt;=0),"Covered","UnCovered")</f>
        <v>Covered</v>
      </c>
    </row>
    <row r="13045" spans="1:10" x14ac:dyDescent="0.25">
      <c r="A13045" s="11">
        <v>45233</v>
      </c>
      <c r="B13045" s="17" t="s">
        <v>24744</v>
      </c>
      <c r="C13045" t="b">
        <v>0</v>
      </c>
      <c r="D13045" s="17" t="s">
        <v>1247</v>
      </c>
      <c r="E13045" s="17" t="s">
        <v>13086</v>
      </c>
      <c r="F13045" s="17"/>
      <c r="H13045" s="17" t="str">
        <f>IF(Activities_coverage[[#This Row],[Account.ACC_rb_Top_Parent_Account__r.Name]]="",Activities_coverage[[#This Row],[Account.Name]],Activities_coverage[[#This Row],[Account.ACC_rb_Top_Parent_Account__r.Name]])</f>
        <v>PROMINOX</v>
      </c>
      <c r="I13045" s="17" t="str">
        <f>Activities_coverage[[#This Row],[TOP]]&amp;Activities_coverage[[#This Row],[OwnerName__c]]</f>
        <v>PROMINOXPrizila Ramos</v>
      </c>
      <c r="J13045" s="17" t="str">
        <f>IF(AND(OR(H13045&lt;&gt;H13044,Activities_coverage[[#This Row],[OwnerName__c]]&lt;&gt;D13044),B13045&gt;=0),"Covered","UnCovered")</f>
        <v>Covered</v>
      </c>
    </row>
    <row r="13046" spans="1:10" x14ac:dyDescent="0.25">
      <c r="A13046" s="11">
        <v>45259</v>
      </c>
      <c r="B13046" s="17" t="s">
        <v>2289</v>
      </c>
      <c r="C13046" t="b">
        <v>0</v>
      </c>
      <c r="D13046" s="17" t="s">
        <v>10311</v>
      </c>
      <c r="E13046" s="17" t="s">
        <v>29798</v>
      </c>
      <c r="F13046" s="17"/>
      <c r="G13046" t="b">
        <v>0</v>
      </c>
      <c r="H13046" s="17" t="str">
        <f>IF(Activities_coverage[[#This Row],[Account.ACC_rb_Top_Parent_Account__r.Name]]="",Activities_coverage[[#This Row],[Account.Name]],Activities_coverage[[#This Row],[Account.ACC_rb_Top_Parent_Account__r.Name]])</f>
        <v>PROMIZAP</v>
      </c>
      <c r="I13046" s="17" t="str">
        <f>Activities_coverage[[#This Row],[TOP]]&amp;Activities_coverage[[#This Row],[OwnerName__c]]</f>
        <v>PROMIZAPPamela Alamilla</v>
      </c>
      <c r="J13046" s="17" t="str">
        <f>IF(AND(OR(H13046&lt;&gt;H13045,Activities_coverage[[#This Row],[OwnerName__c]]&lt;&gt;D13045),B13046&gt;=0),"Covered","UnCovered")</f>
        <v>Covered</v>
      </c>
    </row>
    <row r="13047" spans="1:10" x14ac:dyDescent="0.25">
      <c r="A13047" s="11">
        <v>45251</v>
      </c>
      <c r="B13047" s="17" t="s">
        <v>2289</v>
      </c>
      <c r="C13047" t="b">
        <v>0</v>
      </c>
      <c r="D13047" s="17" t="s">
        <v>2280</v>
      </c>
      <c r="E13047" s="17" t="s">
        <v>11326</v>
      </c>
      <c r="F13047" s="17"/>
      <c r="G13047" t="b">
        <v>0</v>
      </c>
      <c r="H13047" s="17" t="str">
        <f>IF(Activities_coverage[[#This Row],[Account.ACC_rb_Top_Parent_Account__r.Name]]="",Activities_coverage[[#This Row],[Account.Name]],Activities_coverage[[#This Row],[Account.ACC_rb_Top_Parent_Account__r.Name]])</f>
        <v>Promo Opcion</v>
      </c>
      <c r="I13047" s="17" t="str">
        <f>Activities_coverage[[#This Row],[TOP]]&amp;Activities_coverage[[#This Row],[OwnerName__c]]</f>
        <v>Promo OpcionAnahi Ramirez</v>
      </c>
      <c r="J13047" s="17" t="str">
        <f>IF(AND(OR(H13047&lt;&gt;H13046,Activities_coverage[[#This Row],[OwnerName__c]]&lt;&gt;D13046),B13047&gt;=0),"Covered","UnCovered")</f>
        <v>Covered</v>
      </c>
    </row>
    <row r="13048" spans="1:10" x14ac:dyDescent="0.25">
      <c r="A13048" s="11">
        <v>45226</v>
      </c>
      <c r="B13048" s="17" t="s">
        <v>2289</v>
      </c>
      <c r="C13048" t="b">
        <v>0</v>
      </c>
      <c r="D13048" s="17" t="s">
        <v>3724</v>
      </c>
      <c r="E13048" s="17" t="s">
        <v>11326</v>
      </c>
      <c r="F13048" s="17"/>
      <c r="G13048" t="b">
        <v>0</v>
      </c>
      <c r="H13048" s="17" t="str">
        <f>IF(Activities_coverage[[#This Row],[Account.ACC_rb_Top_Parent_Account__r.Name]]="",Activities_coverage[[#This Row],[Account.Name]],Activities_coverage[[#This Row],[Account.ACC_rb_Top_Parent_Account__r.Name]])</f>
        <v>Promo Opcion</v>
      </c>
      <c r="I13048" s="17" t="str">
        <f>Activities_coverage[[#This Row],[TOP]]&amp;Activities_coverage[[#This Row],[OwnerName__c]]</f>
        <v>Promo OpcionSandra Peredo</v>
      </c>
      <c r="J13048" s="17" t="str">
        <f>IF(AND(OR(H13048&lt;&gt;H13047,Activities_coverage[[#This Row],[OwnerName__c]]&lt;&gt;D13047),B13048&gt;=0),"Covered","UnCovered")</f>
        <v>Covered</v>
      </c>
    </row>
    <row r="13049" spans="1:10" x14ac:dyDescent="0.25">
      <c r="A13049" s="11">
        <v>45281</v>
      </c>
      <c r="B13049" s="17"/>
      <c r="C13049" t="b">
        <v>0</v>
      </c>
      <c r="D13049" s="17" t="s">
        <v>3724</v>
      </c>
      <c r="E13049" s="17" t="s">
        <v>32345</v>
      </c>
      <c r="F13049" s="17"/>
      <c r="G13049" t="b">
        <v>0</v>
      </c>
      <c r="H13049" s="17" t="str">
        <f>IF(Activities_coverage[[#This Row],[Account.ACC_rb_Top_Parent_Account__r.Name]]="",Activities_coverage[[#This Row],[Account.Name]],Activities_coverage[[#This Row],[Account.ACC_rb_Top_Parent_Account__r.Name]])</f>
        <v>Promobiliario y Equipo</v>
      </c>
      <c r="I13049" s="17" t="str">
        <f>Activities_coverage[[#This Row],[TOP]]&amp;Activities_coverage[[#This Row],[OwnerName__c]]</f>
        <v>Promobiliario y EquipoSandra Peredo</v>
      </c>
      <c r="J13049" s="17" t="str">
        <f>IF(AND(OR(H13049&lt;&gt;H13048,Activities_coverage[[#This Row],[OwnerName__c]]&lt;&gt;D13048),B13049&gt;=0),"Covered","UnCovered")</f>
        <v>Covered</v>
      </c>
    </row>
    <row r="13050" spans="1:10" x14ac:dyDescent="0.25">
      <c r="A13050" s="11">
        <v>45205</v>
      </c>
      <c r="B13050" s="17" t="s">
        <v>20921</v>
      </c>
      <c r="C13050" t="b">
        <v>0</v>
      </c>
      <c r="D13050" s="17" t="s">
        <v>10314</v>
      </c>
      <c r="E13050" s="17" t="s">
        <v>11616</v>
      </c>
      <c r="F13050" s="17"/>
      <c r="G13050" t="b">
        <v>0</v>
      </c>
      <c r="H13050" s="17" t="str">
        <f>IF(Activities_coverage[[#This Row],[Account.ACC_rb_Top_Parent_Account__r.Name]]="",Activities_coverage[[#This Row],[Account.Name]],Activities_coverage[[#This Row],[Account.ACC_rb_Top_Parent_Account__r.Name]])</f>
        <v>Promociones E Inversiones</v>
      </c>
      <c r="I13050" s="17" t="str">
        <f>Activities_coverage[[#This Row],[TOP]]&amp;Activities_coverage[[#This Row],[OwnerName__c]]</f>
        <v>Promociones E InversionesPaola Sanchez</v>
      </c>
      <c r="J13050" s="17" t="str">
        <f>IF(AND(OR(H13050&lt;&gt;H13049,Activities_coverage[[#This Row],[OwnerName__c]]&lt;&gt;D13049),B13050&gt;=0),"Covered","UnCovered")</f>
        <v>Covered</v>
      </c>
    </row>
    <row r="13051" spans="1:10" x14ac:dyDescent="0.25">
      <c r="A13051" s="11">
        <v>45261</v>
      </c>
      <c r="B13051" s="17" t="s">
        <v>30781</v>
      </c>
      <c r="C13051" t="b">
        <v>0</v>
      </c>
      <c r="D13051" s="17" t="s">
        <v>3226</v>
      </c>
      <c r="E13051" s="17" t="s">
        <v>30168</v>
      </c>
      <c r="F13051" s="17"/>
      <c r="G13051" t="b">
        <v>0</v>
      </c>
      <c r="H13051" s="17" t="str">
        <f>IF(Activities_coverage[[#This Row],[Account.ACC_rb_Top_Parent_Account__r.Name]]="",Activities_coverage[[#This Row],[Account.Name]],Activities_coverage[[#This Row],[Account.ACC_rb_Top_Parent_Account__r.Name]])</f>
        <v>PROMOCIONES MASIVAS DE SEGUROS AGENTE DE SEGUROS</v>
      </c>
      <c r="I13051" s="17" t="str">
        <f>Activities_coverage[[#This Row],[TOP]]&amp;Activities_coverage[[#This Row],[OwnerName__c]]</f>
        <v>PROMOCIONES MASIVAS DE SEGUROS AGENTE DE SEGUROSAide Diaz</v>
      </c>
      <c r="J13051" s="17" t="str">
        <f>IF(AND(OR(H13051&lt;&gt;H13050,Activities_coverage[[#This Row],[OwnerName__c]]&lt;&gt;D13050),B13051&gt;=0),"Covered","UnCovered")</f>
        <v>Covered</v>
      </c>
    </row>
    <row r="13052" spans="1:10" x14ac:dyDescent="0.25">
      <c r="A13052" s="11">
        <v>45216</v>
      </c>
      <c r="B13052" s="17" t="s">
        <v>3238</v>
      </c>
      <c r="C13052" t="b">
        <v>0</v>
      </c>
      <c r="D13052" s="17" t="s">
        <v>3226</v>
      </c>
      <c r="E13052" s="17" t="s">
        <v>3699</v>
      </c>
      <c r="F13052" s="17"/>
      <c r="G13052" t="b">
        <v>0</v>
      </c>
      <c r="H13052" s="17" t="str">
        <f>IF(Activities_coverage[[#This Row],[Account.ACC_rb_Top_Parent_Account__r.Name]]="",Activities_coverage[[#This Row],[Account.Name]],Activities_coverage[[#This Row],[Account.ACC_rb_Top_Parent_Account__r.Name]])</f>
        <v>PROMOCIONES Y DESARROLLOS DE INFRAESTRUCTURA</v>
      </c>
      <c r="I13052" s="17" t="str">
        <f>Activities_coverage[[#This Row],[TOP]]&amp;Activities_coverage[[#This Row],[OwnerName__c]]</f>
        <v>PROMOCIONES Y DESARROLLOS DE INFRAESTRUCTURAAide Diaz</v>
      </c>
      <c r="J13052" s="17" t="str">
        <f>IF(AND(OR(H13052&lt;&gt;H13051,Activities_coverage[[#This Row],[OwnerName__c]]&lt;&gt;D13051),B13052&gt;=0),"Covered","UnCovered")</f>
        <v>Covered</v>
      </c>
    </row>
    <row r="13053" spans="1:10" x14ac:dyDescent="0.25">
      <c r="A13053" s="11">
        <v>45281</v>
      </c>
      <c r="B13053" s="17"/>
      <c r="C13053" t="b">
        <v>0</v>
      </c>
      <c r="D13053" s="17" t="s">
        <v>3724</v>
      </c>
      <c r="E13053" s="17" t="s">
        <v>3699</v>
      </c>
      <c r="F13053" s="17"/>
      <c r="G13053" t="b">
        <v>0</v>
      </c>
      <c r="H13053" s="17" t="str">
        <f>IF(Activities_coverage[[#This Row],[Account.ACC_rb_Top_Parent_Account__r.Name]]="",Activities_coverage[[#This Row],[Account.Name]],Activities_coverage[[#This Row],[Account.ACC_rb_Top_Parent_Account__r.Name]])</f>
        <v>PROMOCIONES Y DESARROLLOS DE INFRAESTRUCTURA</v>
      </c>
      <c r="I13053" s="17" t="str">
        <f>Activities_coverage[[#This Row],[TOP]]&amp;Activities_coverage[[#This Row],[OwnerName__c]]</f>
        <v>PROMOCIONES Y DESARROLLOS DE INFRAESTRUCTURASandra Peredo</v>
      </c>
      <c r="J13053" s="17" t="str">
        <f>IF(AND(OR(H13053&lt;&gt;H13052,Activities_coverage[[#This Row],[OwnerName__c]]&lt;&gt;D13052),B13053&gt;=0),"Covered","UnCovered")</f>
        <v>Covered</v>
      </c>
    </row>
    <row r="13054" spans="1:10" x14ac:dyDescent="0.25">
      <c r="A13054" s="11">
        <v>45231</v>
      </c>
      <c r="B13054" s="17" t="s">
        <v>3233</v>
      </c>
      <c r="C13054" t="b">
        <v>0</v>
      </c>
      <c r="D13054" s="17" t="s">
        <v>2280</v>
      </c>
      <c r="E13054" s="17" t="s">
        <v>25464</v>
      </c>
      <c r="F13054" s="17"/>
      <c r="G13054" t="b">
        <v>0</v>
      </c>
      <c r="H13054" s="17" t="str">
        <f>IF(Activities_coverage[[#This Row],[Account.ACC_rb_Top_Parent_Account__r.Name]]="",Activities_coverage[[#This Row],[Account.Name]],Activities_coverage[[#This Row],[Account.ACC_rb_Top_Parent_Account__r.Name]])</f>
        <v>Promographic &amp; Design</v>
      </c>
      <c r="I13054" s="17" t="str">
        <f>Activities_coverage[[#This Row],[TOP]]&amp;Activities_coverage[[#This Row],[OwnerName__c]]</f>
        <v>Promographic &amp; DesignAnahi Ramirez</v>
      </c>
      <c r="J13054" s="17" t="str">
        <f>IF(AND(OR(H13054&lt;&gt;H13053,Activities_coverage[[#This Row],[OwnerName__c]]&lt;&gt;D13053),B13054&gt;=0),"Covered","UnCovered")</f>
        <v>Covered</v>
      </c>
    </row>
    <row r="13055" spans="1:10" x14ac:dyDescent="0.25">
      <c r="A13055" s="11">
        <v>45211</v>
      </c>
      <c r="B13055" s="17" t="s">
        <v>11312</v>
      </c>
      <c r="C13055" t="b">
        <v>0</v>
      </c>
      <c r="D13055" s="17" t="s">
        <v>3724</v>
      </c>
      <c r="E13055" s="17" t="s">
        <v>11250</v>
      </c>
      <c r="F13055" s="17"/>
      <c r="G13055" t="b">
        <v>0</v>
      </c>
      <c r="H13055" s="17" t="str">
        <f>IF(Activities_coverage[[#This Row],[Account.ACC_rb_Top_Parent_Account__r.Name]]="",Activities_coverage[[#This Row],[Account.Name]],Activities_coverage[[#This Row],[Account.ACC_rb_Top_Parent_Account__r.Name]])</f>
        <v>PROMOTORA AGROINDUSTRIAL Y COMERCIAL DEL TAMAZULA</v>
      </c>
      <c r="I13055" s="17" t="str">
        <f>Activities_coverage[[#This Row],[TOP]]&amp;Activities_coverage[[#This Row],[OwnerName__c]]</f>
        <v>PROMOTORA AGROINDUSTRIAL Y COMERCIAL DEL TAMAZULASandra Peredo</v>
      </c>
      <c r="J13055" s="17" t="str">
        <f>IF(AND(OR(H13055&lt;&gt;H13054,Activities_coverage[[#This Row],[OwnerName__c]]&lt;&gt;D13054),B13055&gt;=0),"Covered","UnCovered")</f>
        <v>Covered</v>
      </c>
    </row>
    <row r="13056" spans="1:10" x14ac:dyDescent="0.25">
      <c r="A13056" s="11">
        <v>45246</v>
      </c>
      <c r="B13056" s="17" t="s">
        <v>26555</v>
      </c>
      <c r="C13056" t="b">
        <v>0</v>
      </c>
      <c r="D13056" s="17" t="s">
        <v>3123</v>
      </c>
      <c r="E13056" s="17" t="s">
        <v>26556</v>
      </c>
      <c r="F13056" s="17"/>
      <c r="H13056" s="17" t="str">
        <f>IF(Activities_coverage[[#This Row],[Account.ACC_rb_Top_Parent_Account__r.Name]]="",Activities_coverage[[#This Row],[Account.Name]],Activities_coverage[[#This Row],[Account.ACC_rb_Top_Parent_Account__r.Name]])</f>
        <v>Promotora Ambiental</v>
      </c>
      <c r="I13056" s="17" t="str">
        <f>Activities_coverage[[#This Row],[TOP]]&amp;Activities_coverage[[#This Row],[OwnerName__c]]</f>
        <v>Promotora AmbientalArantza Solbes</v>
      </c>
      <c r="J13056" s="17" t="str">
        <f>IF(AND(OR(H13056&lt;&gt;H13055,Activities_coverage[[#This Row],[OwnerName__c]]&lt;&gt;D13055),B13056&gt;=0),"Covered","UnCovered")</f>
        <v>Covered</v>
      </c>
    </row>
    <row r="13057" spans="1:10" x14ac:dyDescent="0.25">
      <c r="A13057" s="11">
        <v>45230</v>
      </c>
      <c r="B13057" s="17" t="s">
        <v>24434</v>
      </c>
      <c r="C13057" t="b">
        <v>0</v>
      </c>
      <c r="D13057" s="17" t="s">
        <v>10311</v>
      </c>
      <c r="E13057" s="17" t="s">
        <v>11962</v>
      </c>
      <c r="F13057" s="17"/>
      <c r="G13057" t="b">
        <v>0</v>
      </c>
      <c r="H13057" s="17" t="str">
        <f>IF(Activities_coverage[[#This Row],[Account.ACC_rb_Top_Parent_Account__r.Name]]="",Activities_coverage[[#This Row],[Account.Name]],Activities_coverage[[#This Row],[Account.ACC_rb_Top_Parent_Account__r.Name]])</f>
        <v>Promotora Angelopolitana de Desarrollo Sustentable</v>
      </c>
      <c r="I13057" s="17" t="str">
        <f>Activities_coverage[[#This Row],[TOP]]&amp;Activities_coverage[[#This Row],[OwnerName__c]]</f>
        <v>Promotora Angelopolitana de Desarrollo SustentablePamela Alamilla</v>
      </c>
      <c r="J13057" s="17" t="str">
        <f>IF(AND(OR(H13057&lt;&gt;H13056,Activities_coverage[[#This Row],[OwnerName__c]]&lt;&gt;D13056),B13057&gt;=0),"Covered","UnCovered")</f>
        <v>Covered</v>
      </c>
    </row>
    <row r="13058" spans="1:10" x14ac:dyDescent="0.25">
      <c r="A13058" s="11">
        <v>45265</v>
      </c>
      <c r="B13058" s="17" t="s">
        <v>31350</v>
      </c>
      <c r="C13058" t="b">
        <v>0</v>
      </c>
      <c r="D13058" s="17" t="s">
        <v>4478</v>
      </c>
      <c r="E13058" s="17" t="s">
        <v>13480</v>
      </c>
      <c r="F13058" s="17"/>
      <c r="H13058" s="17" t="str">
        <f>IF(Activities_coverage[[#This Row],[Account.ACC_rb_Top_Parent_Account__r.Name]]="",Activities_coverage[[#This Row],[Account.Name]],Activities_coverage[[#This Row],[Account.ACC_rb_Top_Parent_Account__r.Name]])</f>
        <v>Promotora Caribeña</v>
      </c>
      <c r="I13058" s="17" t="str">
        <f>Activities_coverage[[#This Row],[TOP]]&amp;Activities_coverage[[#This Row],[OwnerName__c]]</f>
        <v>Promotora CaribeñaAgustin Ruiz</v>
      </c>
      <c r="J13058" s="17" t="str">
        <f>IF(AND(OR(H13058&lt;&gt;H13057,Activities_coverage[[#This Row],[OwnerName__c]]&lt;&gt;D13057),B13058&gt;=0),"Covered","UnCovered")</f>
        <v>Covered</v>
      </c>
    </row>
    <row r="13059" spans="1:10" x14ac:dyDescent="0.25">
      <c r="A13059" s="11">
        <v>45215</v>
      </c>
      <c r="B13059" s="17" t="s">
        <v>3968</v>
      </c>
      <c r="C13059" t="b">
        <v>0</v>
      </c>
      <c r="D13059" s="17" t="s">
        <v>3724</v>
      </c>
      <c r="E13059" s="17" t="s">
        <v>23218</v>
      </c>
      <c r="F13059" s="17"/>
      <c r="G13059" t="b">
        <v>0</v>
      </c>
      <c r="H13059" s="17" t="str">
        <f>IF(Activities_coverage[[#This Row],[Account.ACC_rb_Top_Parent_Account__r.Name]]="",Activities_coverage[[#This Row],[Account.Name]],Activities_coverage[[#This Row],[Account.ACC_rb_Top_Parent_Account__r.Name]])</f>
        <v>Promotora Club Pachuca</v>
      </c>
      <c r="I13059" s="17" t="str">
        <f>Activities_coverage[[#This Row],[TOP]]&amp;Activities_coverage[[#This Row],[OwnerName__c]]</f>
        <v>Promotora Club PachucaSandra Peredo</v>
      </c>
      <c r="J13059" s="17" t="str">
        <f>IF(AND(OR(H13059&lt;&gt;H13058,Activities_coverage[[#This Row],[OwnerName__c]]&lt;&gt;D13058),B13059&gt;=0),"Covered","UnCovered")</f>
        <v>Covered</v>
      </c>
    </row>
    <row r="13060" spans="1:10" x14ac:dyDescent="0.25">
      <c r="A13060" s="11">
        <v>45257</v>
      </c>
      <c r="B13060" s="17" t="s">
        <v>2289</v>
      </c>
      <c r="C13060" t="b">
        <v>0</v>
      </c>
      <c r="D13060" s="17" t="s">
        <v>10311</v>
      </c>
      <c r="E13060" s="17" t="s">
        <v>7756</v>
      </c>
      <c r="F13060" s="17" t="s">
        <v>7757</v>
      </c>
      <c r="G13060" t="b">
        <v>0</v>
      </c>
      <c r="H13060" s="17" t="str">
        <f>IF(Activities_coverage[[#This Row],[Account.ACC_rb_Top_Parent_Account__r.Name]]="",Activities_coverage[[#This Row],[Account.Name]],Activities_coverage[[#This Row],[Account.ACC_rb_Top_Parent_Account__r.Name]])</f>
        <v>Promotora De Articulos Metalicos Prometal</v>
      </c>
      <c r="I13060" s="17" t="str">
        <f>Activities_coverage[[#This Row],[TOP]]&amp;Activities_coverage[[#This Row],[OwnerName__c]]</f>
        <v>Promotora De Articulos Metalicos PrometalPamela Alamilla</v>
      </c>
      <c r="J13060" s="17" t="str">
        <f>IF(AND(OR(H13060&lt;&gt;H13059,Activities_coverage[[#This Row],[OwnerName__c]]&lt;&gt;D13059),B13060&gt;=0),"Covered","UnCovered")</f>
        <v>Covered</v>
      </c>
    </row>
    <row r="13061" spans="1:10" x14ac:dyDescent="0.25">
      <c r="A13061" s="11">
        <v>45225</v>
      </c>
      <c r="B13061" s="17" t="s">
        <v>24387</v>
      </c>
      <c r="C13061" t="b">
        <v>0</v>
      </c>
      <c r="D13061" s="17" t="s">
        <v>1048</v>
      </c>
      <c r="E13061" s="17" t="s">
        <v>19197</v>
      </c>
      <c r="F13061" s="17"/>
      <c r="G13061" t="b">
        <v>0</v>
      </c>
      <c r="H13061" s="17" t="str">
        <f>IF(Activities_coverage[[#This Row],[Account.ACC_rb_Top_Parent_Account__r.Name]]="",Activities_coverage[[#This Row],[Account.Name]],Activities_coverage[[#This Row],[Account.ACC_rb_Top_Parent_Account__r.Name]])</f>
        <v>Promotora de Autopartes Automotrices</v>
      </c>
      <c r="I13061" s="17" t="str">
        <f>Activities_coverage[[#This Row],[TOP]]&amp;Activities_coverage[[#This Row],[OwnerName__c]]</f>
        <v>Promotora de Autopartes AutomotricesAlejandro Arreola</v>
      </c>
      <c r="J13061" s="17" t="str">
        <f>IF(AND(OR(H13061&lt;&gt;H13060,Activities_coverage[[#This Row],[OwnerName__c]]&lt;&gt;D13060),B13061&gt;=0),"Covered","UnCovered")</f>
        <v>Covered</v>
      </c>
    </row>
    <row r="13062" spans="1:10" x14ac:dyDescent="0.25">
      <c r="A13062" s="11">
        <v>45225</v>
      </c>
      <c r="B13062" s="17" t="s">
        <v>19196</v>
      </c>
      <c r="C13062" t="b">
        <v>0</v>
      </c>
      <c r="D13062" s="17" t="s">
        <v>17346</v>
      </c>
      <c r="E13062" s="17" t="s">
        <v>19197</v>
      </c>
      <c r="F13062" s="17"/>
      <c r="H13062" s="17" t="str">
        <f>IF(Activities_coverage[[#This Row],[Account.ACC_rb_Top_Parent_Account__r.Name]]="",Activities_coverage[[#This Row],[Account.Name]],Activities_coverage[[#This Row],[Account.ACC_rb_Top_Parent_Account__r.Name]])</f>
        <v>Promotora de Autopartes Automotrices</v>
      </c>
      <c r="I13062" s="17" t="str">
        <f>Activities_coverage[[#This Row],[TOP]]&amp;Activities_coverage[[#This Row],[OwnerName__c]]</f>
        <v>Promotora de Autopartes AutomotricesEduardo Martinez</v>
      </c>
      <c r="J13062" s="17" t="str">
        <f>IF(AND(OR(H13062&lt;&gt;H13061,Activities_coverage[[#This Row],[OwnerName__c]]&lt;&gt;D13061),B13062&gt;=0),"Covered","UnCovered")</f>
        <v>Covered</v>
      </c>
    </row>
    <row r="13063" spans="1:10" x14ac:dyDescent="0.25">
      <c r="A13063" s="11">
        <v>45251</v>
      </c>
      <c r="B13063" s="17" t="s">
        <v>27891</v>
      </c>
      <c r="C13063" t="b">
        <v>0</v>
      </c>
      <c r="D13063" s="17" t="s">
        <v>3226</v>
      </c>
      <c r="E13063" s="17" t="s">
        <v>12292</v>
      </c>
      <c r="F13063" s="17"/>
      <c r="G13063" t="b">
        <v>0</v>
      </c>
      <c r="H13063" s="17" t="str">
        <f>IF(Activities_coverage[[#This Row],[Account.ACC_rb_Top_Parent_Account__r.Name]]="",Activities_coverage[[#This Row],[Account.Name]],Activities_coverage[[#This Row],[Account.ACC_rb_Top_Parent_Account__r.Name]])</f>
        <v>PROMOTORA DE COLORES</v>
      </c>
      <c r="I13063" s="17" t="str">
        <f>Activities_coverage[[#This Row],[TOP]]&amp;Activities_coverage[[#This Row],[OwnerName__c]]</f>
        <v>PROMOTORA DE COLORESAide Diaz</v>
      </c>
      <c r="J13063" s="17" t="str">
        <f>IF(AND(OR(H13063&lt;&gt;H13062,Activities_coverage[[#This Row],[OwnerName__c]]&lt;&gt;D13062),B13063&gt;=0),"Covered","UnCovered")</f>
        <v>Covered</v>
      </c>
    </row>
    <row r="13064" spans="1:10" x14ac:dyDescent="0.25">
      <c r="A13064" s="11">
        <v>45210</v>
      </c>
      <c r="B13064" s="17" t="s">
        <v>3573</v>
      </c>
      <c r="C13064" t="b">
        <v>0</v>
      </c>
      <c r="D13064" s="17" t="s">
        <v>2280</v>
      </c>
      <c r="E13064" s="17" t="s">
        <v>12292</v>
      </c>
      <c r="F13064" s="17"/>
      <c r="G13064" t="b">
        <v>0</v>
      </c>
      <c r="H13064" s="17" t="str">
        <f>IF(Activities_coverage[[#This Row],[Account.ACC_rb_Top_Parent_Account__r.Name]]="",Activities_coverage[[#This Row],[Account.Name]],Activities_coverage[[#This Row],[Account.ACC_rb_Top_Parent_Account__r.Name]])</f>
        <v>PROMOTORA DE COLORES</v>
      </c>
      <c r="I13064" s="17" t="str">
        <f>Activities_coverage[[#This Row],[TOP]]&amp;Activities_coverage[[#This Row],[OwnerName__c]]</f>
        <v>PROMOTORA DE COLORESAnahi Ramirez</v>
      </c>
      <c r="J13064" s="17" t="str">
        <f>IF(AND(OR(H13064&lt;&gt;H13063,Activities_coverage[[#This Row],[OwnerName__c]]&lt;&gt;D13063),B13064&gt;=0),"Covered","UnCovered")</f>
        <v>Covered</v>
      </c>
    </row>
    <row r="13065" spans="1:10" x14ac:dyDescent="0.25">
      <c r="A13065" s="11">
        <v>45257</v>
      </c>
      <c r="B13065" s="17" t="s">
        <v>31048</v>
      </c>
      <c r="C13065" t="b">
        <v>0</v>
      </c>
      <c r="D13065" s="17" t="s">
        <v>68</v>
      </c>
      <c r="E13065" s="17" t="s">
        <v>30417</v>
      </c>
      <c r="F13065" s="17"/>
      <c r="H13065" s="17" t="str">
        <f>IF(Activities_coverage[[#This Row],[Account.ACC_rb_Top_Parent_Account__r.Name]]="",Activities_coverage[[#This Row],[Account.Name]],Activities_coverage[[#This Row],[Account.ACC_rb_Top_Parent_Account__r.Name]])</f>
        <v>Promotora de Maquinaria de Altamira</v>
      </c>
      <c r="I13065" s="17" t="str">
        <f>Activities_coverage[[#This Row],[TOP]]&amp;Activities_coverage[[#This Row],[OwnerName__c]]</f>
        <v>Promotora de Maquinaria de AltamiraJonathan Jullian</v>
      </c>
      <c r="J13065" s="17" t="str">
        <f>IF(AND(OR(H13065&lt;&gt;H13064,Activities_coverage[[#This Row],[OwnerName__c]]&lt;&gt;D13064),B13065&gt;=0),"Covered","UnCovered")</f>
        <v>Covered</v>
      </c>
    </row>
    <row r="13066" spans="1:10" x14ac:dyDescent="0.25">
      <c r="A13066" s="11">
        <v>45271</v>
      </c>
      <c r="B13066" s="17"/>
      <c r="C13066" t="b">
        <v>0</v>
      </c>
      <c r="D13066" s="17" t="s">
        <v>10314</v>
      </c>
      <c r="E13066" s="17" t="s">
        <v>30417</v>
      </c>
      <c r="F13066" s="17"/>
      <c r="G13066" t="b">
        <v>0</v>
      </c>
      <c r="H13066" s="17" t="str">
        <f>IF(Activities_coverage[[#This Row],[Account.ACC_rb_Top_Parent_Account__r.Name]]="",Activities_coverage[[#This Row],[Account.Name]],Activities_coverage[[#This Row],[Account.ACC_rb_Top_Parent_Account__r.Name]])</f>
        <v>Promotora de Maquinaria de Altamira</v>
      </c>
      <c r="I13066" s="17" t="str">
        <f>Activities_coverage[[#This Row],[TOP]]&amp;Activities_coverage[[#This Row],[OwnerName__c]]</f>
        <v>Promotora de Maquinaria de AltamiraPaola Sanchez</v>
      </c>
      <c r="J13066" s="17" t="str">
        <f>IF(AND(OR(H13066&lt;&gt;H13065,Activities_coverage[[#This Row],[OwnerName__c]]&lt;&gt;D13065),B13066&gt;=0),"Covered","UnCovered")</f>
        <v>Covered</v>
      </c>
    </row>
    <row r="13067" spans="1:10" x14ac:dyDescent="0.25">
      <c r="A13067" s="11">
        <v>45281</v>
      </c>
      <c r="B13067" s="17"/>
      <c r="C13067" t="b">
        <v>0</v>
      </c>
      <c r="D13067" s="17" t="s">
        <v>10311</v>
      </c>
      <c r="E13067" s="17" t="s">
        <v>3847</v>
      </c>
      <c r="F13067" s="17"/>
      <c r="G13067" t="b">
        <v>0</v>
      </c>
      <c r="H13067" s="17" t="str">
        <f>IF(Activities_coverage[[#This Row],[Account.ACC_rb_Top_Parent_Account__r.Name]]="",Activities_coverage[[#This Row],[Account.Name]],Activities_coverage[[#This Row],[Account.ACC_rb_Top_Parent_Account__r.Name]])</f>
        <v>Promotora De Maquinaria y Construcciones De Occidente</v>
      </c>
      <c r="I13067" s="17" t="str">
        <f>Activities_coverage[[#This Row],[TOP]]&amp;Activities_coverage[[#This Row],[OwnerName__c]]</f>
        <v>Promotora De Maquinaria y Construcciones De OccidentePamela Alamilla</v>
      </c>
      <c r="J13067" s="17" t="str">
        <f>IF(AND(OR(H13067&lt;&gt;H13066,Activities_coverage[[#This Row],[OwnerName__c]]&lt;&gt;D13066),B13067&gt;=0),"Covered","UnCovered")</f>
        <v>Covered</v>
      </c>
    </row>
    <row r="13068" spans="1:10" x14ac:dyDescent="0.25">
      <c r="A13068" s="11">
        <v>45264</v>
      </c>
      <c r="B13068" s="17" t="s">
        <v>2289</v>
      </c>
      <c r="C13068" t="b">
        <v>0</v>
      </c>
      <c r="D13068" s="17" t="s">
        <v>10311</v>
      </c>
      <c r="E13068" s="17" t="s">
        <v>30628</v>
      </c>
      <c r="F13068" s="17"/>
      <c r="G13068" t="b">
        <v>0</v>
      </c>
      <c r="H13068" s="17" t="str">
        <f>IF(Activities_coverage[[#This Row],[Account.ACC_rb_Top_Parent_Account__r.Name]]="",Activities_coverage[[#This Row],[Account.Name]],Activities_coverage[[#This Row],[Account.ACC_rb_Top_Parent_Account__r.Name]])</f>
        <v>Promotora de seguridad privada Roansa</v>
      </c>
      <c r="I13068" s="17" t="str">
        <f>Activities_coverage[[#This Row],[TOP]]&amp;Activities_coverage[[#This Row],[OwnerName__c]]</f>
        <v>Promotora de seguridad privada RoansaPamela Alamilla</v>
      </c>
      <c r="J13068" s="17" t="str">
        <f>IF(AND(OR(H13068&lt;&gt;H13067,Activities_coverage[[#This Row],[OwnerName__c]]&lt;&gt;D13067),B13068&gt;=0),"Covered","UnCovered")</f>
        <v>Covered</v>
      </c>
    </row>
    <row r="13069" spans="1:10" x14ac:dyDescent="0.25">
      <c r="A13069" s="11">
        <v>45257</v>
      </c>
      <c r="B13069" s="17" t="s">
        <v>31048</v>
      </c>
      <c r="C13069" t="b">
        <v>0</v>
      </c>
      <c r="D13069" s="17" t="s">
        <v>68</v>
      </c>
      <c r="E13069" s="17" t="s">
        <v>17958</v>
      </c>
      <c r="F13069" s="17"/>
      <c r="H13069" s="17" t="str">
        <f>IF(Activities_coverage[[#This Row],[Account.ACC_rb_Top_Parent_Account__r.Name]]="",Activities_coverage[[#This Row],[Account.Name]],Activities_coverage[[#This Row],[Account.ACC_rb_Top_Parent_Account__r.Name]])</f>
        <v>Promotora De Servicios Integrales Para La Construcción</v>
      </c>
      <c r="I13069" s="17" t="str">
        <f>Activities_coverage[[#This Row],[TOP]]&amp;Activities_coverage[[#This Row],[OwnerName__c]]</f>
        <v>Promotora De Servicios Integrales Para La ConstrucciónJonathan Jullian</v>
      </c>
      <c r="J13069" s="17" t="str">
        <f>IF(AND(OR(H13069&lt;&gt;H13068,Activities_coverage[[#This Row],[OwnerName__c]]&lt;&gt;D13068),B13069&gt;=0),"Covered","UnCovered")</f>
        <v>Covered</v>
      </c>
    </row>
    <row r="13070" spans="1:10" x14ac:dyDescent="0.25">
      <c r="A13070" s="11">
        <v>45216</v>
      </c>
      <c r="B13070" s="17" t="s">
        <v>18649</v>
      </c>
      <c r="C13070" t="b">
        <v>0</v>
      </c>
      <c r="D13070" s="17" t="s">
        <v>7056</v>
      </c>
      <c r="E13070" s="17" t="s">
        <v>17958</v>
      </c>
      <c r="F13070" s="17"/>
      <c r="H13070" s="17" t="str">
        <f>IF(Activities_coverage[[#This Row],[Account.ACC_rb_Top_Parent_Account__r.Name]]="",Activities_coverage[[#This Row],[Account.Name]],Activities_coverage[[#This Row],[Account.ACC_rb_Top_Parent_Account__r.Name]])</f>
        <v>Promotora De Servicios Integrales Para La Construcción</v>
      </c>
      <c r="I13070" s="17" t="str">
        <f>Activities_coverage[[#This Row],[TOP]]&amp;Activities_coverage[[#This Row],[OwnerName__c]]</f>
        <v>Promotora De Servicios Integrales Para La ConstrucciónTeresa Cisneros</v>
      </c>
      <c r="J13070" s="17" t="str">
        <f>IF(AND(OR(H13070&lt;&gt;H13069,Activities_coverage[[#This Row],[OwnerName__c]]&lt;&gt;D13069),B13070&gt;=0),"Covered","UnCovered")</f>
        <v>Covered</v>
      </c>
    </row>
    <row r="13071" spans="1:10" x14ac:dyDescent="0.25">
      <c r="A13071" s="11">
        <v>45275</v>
      </c>
      <c r="B13071" s="17" t="s">
        <v>2289</v>
      </c>
      <c r="C13071" t="b">
        <v>0</v>
      </c>
      <c r="D13071" s="17" t="s">
        <v>10311</v>
      </c>
      <c r="E13071" s="17" t="s">
        <v>7686</v>
      </c>
      <c r="F13071" s="17"/>
      <c r="G13071" t="b">
        <v>0</v>
      </c>
      <c r="H13071" s="17" t="str">
        <f>IF(Activities_coverage[[#This Row],[Account.ACC_rb_Top_Parent_Account__r.Name]]="",Activities_coverage[[#This Row],[Account.Name]],Activities_coverage[[#This Row],[Account.ACC_rb_Top_Parent_Account__r.Name]])</f>
        <v>Promotora de Servicios Médicos AMED</v>
      </c>
      <c r="I13071" s="17" t="str">
        <f>Activities_coverage[[#This Row],[TOP]]&amp;Activities_coverage[[#This Row],[OwnerName__c]]</f>
        <v>Promotora de Servicios Médicos AMEDPamela Alamilla</v>
      </c>
      <c r="J13071" s="17" t="str">
        <f>IF(AND(OR(H13071&lt;&gt;H13070,Activities_coverage[[#This Row],[OwnerName__c]]&lt;&gt;D13070),B13071&gt;=0),"Covered","UnCovered")</f>
        <v>Covered</v>
      </c>
    </row>
    <row r="13072" spans="1:10" x14ac:dyDescent="0.25">
      <c r="A13072" s="11">
        <v>45275</v>
      </c>
      <c r="B13072" s="17" t="s">
        <v>7874</v>
      </c>
      <c r="C13072" t="b">
        <v>0</v>
      </c>
      <c r="D13072" s="17" t="s">
        <v>10314</v>
      </c>
      <c r="E13072" s="17" t="s">
        <v>31513</v>
      </c>
      <c r="F13072" s="17" t="s">
        <v>31514</v>
      </c>
      <c r="G13072" t="b">
        <v>0</v>
      </c>
      <c r="H13072" s="17" t="str">
        <f>IF(Activities_coverage[[#This Row],[Account.ACC_rb_Top_Parent_Account__r.Name]]="",Activities_coverage[[#This Row],[Account.Name]],Activities_coverage[[#This Row],[Account.ACC_rb_Top_Parent_Account__r.Name]])</f>
        <v>PROMOTORA DE VIVIENDAS INTEGRALES</v>
      </c>
      <c r="I13072" s="17" t="str">
        <f>Activities_coverage[[#This Row],[TOP]]&amp;Activities_coverage[[#This Row],[OwnerName__c]]</f>
        <v>PROMOTORA DE VIVIENDAS INTEGRALESPaola Sanchez</v>
      </c>
      <c r="J13072" s="17" t="str">
        <f>IF(AND(OR(H13072&lt;&gt;H13071,Activities_coverage[[#This Row],[OwnerName__c]]&lt;&gt;D13071),B13072&gt;=0),"Covered","UnCovered")</f>
        <v>Covered</v>
      </c>
    </row>
    <row r="13073" spans="1:10" x14ac:dyDescent="0.25">
      <c r="A13073" s="11">
        <v>45226</v>
      </c>
      <c r="B13073" s="17" t="s">
        <v>20761</v>
      </c>
      <c r="C13073" t="b">
        <v>0</v>
      </c>
      <c r="D13073" s="17" t="s">
        <v>3225</v>
      </c>
      <c r="E13073" s="17" t="s">
        <v>12114</v>
      </c>
      <c r="F13073" s="17"/>
      <c r="G13073" t="b">
        <v>0</v>
      </c>
      <c r="H13073" s="17" t="str">
        <f>IF(Activities_coverage[[#This Row],[Account.ACC_rb_Top_Parent_Account__r.Name]]="",Activities_coverage[[#This Row],[Account.Name]],Activities_coverage[[#This Row],[Account.ACC_rb_Top_Parent_Account__r.Name]])</f>
        <v>Promotora Deportiva Gan</v>
      </c>
      <c r="I13073" s="17" t="str">
        <f>Activities_coverage[[#This Row],[TOP]]&amp;Activities_coverage[[#This Row],[OwnerName__c]]</f>
        <v>Promotora Deportiva GanHilda González</v>
      </c>
      <c r="J13073" s="17" t="str">
        <f>IF(AND(OR(H13073&lt;&gt;H13072,Activities_coverage[[#This Row],[OwnerName__c]]&lt;&gt;D13072),B13073&gt;=0),"Covered","UnCovered")</f>
        <v>Covered</v>
      </c>
    </row>
    <row r="13074" spans="1:10" x14ac:dyDescent="0.25">
      <c r="A13074" s="11">
        <v>45205</v>
      </c>
      <c r="B13074" s="17" t="s">
        <v>3039</v>
      </c>
      <c r="C13074" t="b">
        <v>0</v>
      </c>
      <c r="D13074" s="17" t="s">
        <v>2280</v>
      </c>
      <c r="E13074" s="17" t="s">
        <v>10813</v>
      </c>
      <c r="F13074" s="17"/>
      <c r="G13074" t="b">
        <v>0</v>
      </c>
      <c r="H13074" s="17" t="str">
        <f>IF(Activities_coverage[[#This Row],[Account.ACC_rb_Top_Parent_Account__r.Name]]="",Activities_coverage[[#This Row],[Account.Name]],Activities_coverage[[#This Row],[Account.ACC_rb_Top_Parent_Account__r.Name]])</f>
        <v>Promotora Habitacional Del Guadiana</v>
      </c>
      <c r="I13074" s="17" t="str">
        <f>Activities_coverage[[#This Row],[TOP]]&amp;Activities_coverage[[#This Row],[OwnerName__c]]</f>
        <v>Promotora Habitacional Del GuadianaAnahi Ramirez</v>
      </c>
      <c r="J13074" s="17" t="str">
        <f>IF(AND(OR(H13074&lt;&gt;H13073,Activities_coverage[[#This Row],[OwnerName__c]]&lt;&gt;D13073),B13074&gt;=0),"Covered","UnCovered")</f>
        <v>Covered</v>
      </c>
    </row>
    <row r="13075" spans="1:10" x14ac:dyDescent="0.25">
      <c r="A13075" s="11">
        <v>45265</v>
      </c>
      <c r="B13075" s="17" t="s">
        <v>3362</v>
      </c>
      <c r="C13075" t="b">
        <v>0</v>
      </c>
      <c r="D13075" s="17" t="s">
        <v>10314</v>
      </c>
      <c r="E13075" s="17" t="s">
        <v>30347</v>
      </c>
      <c r="F13075" s="17"/>
      <c r="G13075" t="b">
        <v>0</v>
      </c>
      <c r="H13075" s="17" t="str">
        <f>IF(Activities_coverage[[#This Row],[Account.ACC_rb_Top_Parent_Account__r.Name]]="",Activities_coverage[[#This Row],[Account.Name]],Activities_coverage[[#This Row],[Account.ACC_rb_Top_Parent_Account__r.Name]])</f>
        <v>Promotora Industrial Y Comercial</v>
      </c>
      <c r="I13075" s="17" t="str">
        <f>Activities_coverage[[#This Row],[TOP]]&amp;Activities_coverage[[#This Row],[OwnerName__c]]</f>
        <v>Promotora Industrial Y ComercialPaola Sanchez</v>
      </c>
      <c r="J13075" s="17" t="str">
        <f>IF(AND(OR(H13075&lt;&gt;H13074,Activities_coverage[[#This Row],[OwnerName__c]]&lt;&gt;D13074),B13075&gt;=0),"Covered","UnCovered")</f>
        <v>Covered</v>
      </c>
    </row>
    <row r="13076" spans="1:10" x14ac:dyDescent="0.25">
      <c r="A13076" s="11">
        <v>45271</v>
      </c>
      <c r="B13076" s="17" t="s">
        <v>3350</v>
      </c>
      <c r="C13076" t="b">
        <v>0</v>
      </c>
      <c r="D13076" s="17" t="s">
        <v>3327</v>
      </c>
      <c r="E13076" s="17" t="s">
        <v>31604</v>
      </c>
      <c r="F13076" s="17"/>
      <c r="G13076" t="b">
        <v>0</v>
      </c>
      <c r="H13076" s="17" t="str">
        <f>IF(Activities_coverage[[#This Row],[Account.ACC_rb_Top_Parent_Account__r.Name]]="",Activities_coverage[[#This Row],[Account.Name]],Activities_coverage[[#This Row],[Account.ACC_rb_Top_Parent_Account__r.Name]])</f>
        <v>Promotora Kabat Seguridad Privada</v>
      </c>
      <c r="I13076" s="17" t="str">
        <f>Activities_coverage[[#This Row],[TOP]]&amp;Activities_coverage[[#This Row],[OwnerName__c]]</f>
        <v>Promotora Kabat Seguridad PrivadaKaren Angeles</v>
      </c>
      <c r="J13076" s="17" t="str">
        <f>IF(AND(OR(H13076&lt;&gt;H13075,Activities_coverage[[#This Row],[OwnerName__c]]&lt;&gt;D13075),B13076&gt;=0),"Covered","UnCovered")</f>
        <v>Covered</v>
      </c>
    </row>
    <row r="13077" spans="1:10" x14ac:dyDescent="0.25">
      <c r="A13077" s="11">
        <v>45244</v>
      </c>
      <c r="B13077" s="17" t="s">
        <v>5893</v>
      </c>
      <c r="C13077" t="b">
        <v>0</v>
      </c>
      <c r="D13077" s="17" t="s">
        <v>3226</v>
      </c>
      <c r="E13077" s="17" t="s">
        <v>27215</v>
      </c>
      <c r="F13077" s="17"/>
      <c r="G13077" t="b">
        <v>0</v>
      </c>
      <c r="H13077" s="17" t="str">
        <f>IF(Activities_coverage[[#This Row],[Account.ACC_rb_Top_Parent_Account__r.Name]]="",Activities_coverage[[#This Row],[Account.Name]],Activities_coverage[[#This Row],[Account.ACC_rb_Top_Parent_Account__r.Name]])</f>
        <v>PROMOTORA OCHOA</v>
      </c>
      <c r="I13077" s="17" t="str">
        <f>Activities_coverage[[#This Row],[TOP]]&amp;Activities_coverage[[#This Row],[OwnerName__c]]</f>
        <v>PROMOTORA OCHOAAide Diaz</v>
      </c>
      <c r="J13077" s="17" t="str">
        <f>IF(AND(OR(H13077&lt;&gt;H13076,Activities_coverage[[#This Row],[OwnerName__c]]&lt;&gt;D13076),B13077&gt;=0),"Covered","UnCovered")</f>
        <v>Covered</v>
      </c>
    </row>
    <row r="13078" spans="1:10" x14ac:dyDescent="0.25">
      <c r="A13078" s="11">
        <v>45231</v>
      </c>
      <c r="B13078" s="17" t="s">
        <v>25300</v>
      </c>
      <c r="C13078" t="b">
        <v>0</v>
      </c>
      <c r="D13078" s="17" t="s">
        <v>2280</v>
      </c>
      <c r="E13078" s="17" t="s">
        <v>25301</v>
      </c>
      <c r="F13078" s="17"/>
      <c r="G13078" t="b">
        <v>0</v>
      </c>
      <c r="H13078" s="17" t="str">
        <f>IF(Activities_coverage[[#This Row],[Account.ACC_rb_Top_Parent_Account__r.Name]]="",Activities_coverage[[#This Row],[Account.Name]],Activities_coverage[[#This Row],[Account.ACC_rb_Top_Parent_Account__r.Name]])</f>
        <v>Promotora Poblana De La Salud</v>
      </c>
      <c r="I13078" s="17" t="str">
        <f>Activities_coverage[[#This Row],[TOP]]&amp;Activities_coverage[[#This Row],[OwnerName__c]]</f>
        <v>Promotora Poblana De La SaludAnahi Ramirez</v>
      </c>
      <c r="J13078" s="17" t="str">
        <f>IF(AND(OR(H13078&lt;&gt;H13077,Activities_coverage[[#This Row],[OwnerName__c]]&lt;&gt;D13077),B13078&gt;=0),"Covered","UnCovered")</f>
        <v>Covered</v>
      </c>
    </row>
    <row r="13079" spans="1:10" x14ac:dyDescent="0.25">
      <c r="A13079" s="11">
        <v>45208</v>
      </c>
      <c r="B13079" s="17" t="s">
        <v>17083</v>
      </c>
      <c r="C13079" t="b">
        <v>0</v>
      </c>
      <c r="D13079" s="17" t="s">
        <v>10314</v>
      </c>
      <c r="E13079" s="17" t="s">
        <v>19561</v>
      </c>
      <c r="F13079" s="17" t="s">
        <v>19562</v>
      </c>
      <c r="G13079" t="b">
        <v>0</v>
      </c>
      <c r="H13079" s="17" t="str">
        <f>IF(Activities_coverage[[#This Row],[Account.ACC_rb_Top_Parent_Account__r.Name]]="",Activities_coverage[[#This Row],[Account.Name]],Activities_coverage[[#This Row],[Account.ACC_rb_Top_Parent_Account__r.Name]])</f>
        <v>Promotora Rio Baker</v>
      </c>
      <c r="I13079" s="17" t="str">
        <f>Activities_coverage[[#This Row],[TOP]]&amp;Activities_coverage[[#This Row],[OwnerName__c]]</f>
        <v>Promotora Rio BakerPaola Sanchez</v>
      </c>
      <c r="J13079" s="17" t="str">
        <f>IF(AND(OR(H13079&lt;&gt;H13078,Activities_coverage[[#This Row],[OwnerName__c]]&lt;&gt;D13078),B13079&gt;=0),"Covered","UnCovered")</f>
        <v>Covered</v>
      </c>
    </row>
    <row r="13080" spans="1:10" x14ac:dyDescent="0.25">
      <c r="A13080" s="11">
        <v>45265</v>
      </c>
      <c r="B13080" s="17" t="s">
        <v>20329</v>
      </c>
      <c r="C13080" t="b">
        <v>0</v>
      </c>
      <c r="D13080" s="17" t="s">
        <v>3225</v>
      </c>
      <c r="E13080" s="17" t="s">
        <v>29961</v>
      </c>
      <c r="F13080" s="17"/>
      <c r="G13080" t="b">
        <v>0</v>
      </c>
      <c r="H13080" s="17" t="str">
        <f>IF(Activities_coverage[[#This Row],[Account.ACC_rb_Top_Parent_Account__r.Name]]="",Activities_coverage[[#This Row],[Account.Name]],Activities_coverage[[#This Row],[Account.ACC_rb_Top_Parent_Account__r.Name]])</f>
        <v>Promotora Sauce</v>
      </c>
      <c r="I13080" s="17" t="str">
        <f>Activities_coverage[[#This Row],[TOP]]&amp;Activities_coverage[[#This Row],[OwnerName__c]]</f>
        <v>Promotora SauceHilda González</v>
      </c>
      <c r="J13080" s="17" t="str">
        <f>IF(AND(OR(H13080&lt;&gt;H13079,Activities_coverage[[#This Row],[OwnerName__c]]&lt;&gt;D13079),B13080&gt;=0),"Covered","UnCovered")</f>
        <v>Covered</v>
      </c>
    </row>
    <row r="13081" spans="1:10" x14ac:dyDescent="0.25">
      <c r="A13081" s="11">
        <v>45215</v>
      </c>
      <c r="B13081" s="17" t="s">
        <v>3347</v>
      </c>
      <c r="C13081" t="b">
        <v>0</v>
      </c>
      <c r="D13081" s="17" t="s">
        <v>3226</v>
      </c>
      <c r="E13081" s="17" t="s">
        <v>11194</v>
      </c>
      <c r="F13081" s="17"/>
      <c r="G13081" t="b">
        <v>0</v>
      </c>
      <c r="H13081" s="17" t="str">
        <f>IF(Activities_coverage[[#This Row],[Account.ACC_rb_Top_Parent_Account__r.Name]]="",Activities_coverage[[#This Row],[Account.Name]],Activities_coverage[[#This Row],[Account.ACC_rb_Top_Parent_Account__r.Name]])</f>
        <v>Promotora Tex De Tepeji Del Ri</v>
      </c>
      <c r="I13081" s="17" t="str">
        <f>Activities_coverage[[#This Row],[TOP]]&amp;Activities_coverage[[#This Row],[OwnerName__c]]</f>
        <v>Promotora Tex De Tepeji Del RiAide Diaz</v>
      </c>
      <c r="J13081" s="17" t="str">
        <f>IF(AND(OR(H13081&lt;&gt;H13080,Activities_coverage[[#This Row],[OwnerName__c]]&lt;&gt;D13080),B13081&gt;=0),"Covered","UnCovered")</f>
        <v>Covered</v>
      </c>
    </row>
    <row r="13082" spans="1:10" x14ac:dyDescent="0.25">
      <c r="A13082" s="11">
        <v>45201</v>
      </c>
      <c r="B13082" s="17" t="s">
        <v>2289</v>
      </c>
      <c r="C13082" t="b">
        <v>0</v>
      </c>
      <c r="D13082" s="17" t="s">
        <v>2280</v>
      </c>
      <c r="E13082" s="17" t="s">
        <v>19954</v>
      </c>
      <c r="F13082" s="17"/>
      <c r="G13082" t="b">
        <v>0</v>
      </c>
      <c r="H13082" s="17" t="str">
        <f>IF(Activities_coverage[[#This Row],[Account.ACC_rb_Top_Parent_Account__r.Name]]="",Activities_coverage[[#This Row],[Account.Name]],Activities_coverage[[#This Row],[Account.ACC_rb_Top_Parent_Account__r.Name]])</f>
        <v>Promotora y operadora de empleo UNZ</v>
      </c>
      <c r="I13082" s="17" t="str">
        <f>Activities_coverage[[#This Row],[TOP]]&amp;Activities_coverage[[#This Row],[OwnerName__c]]</f>
        <v>Promotora y operadora de empleo UNZAnahi Ramirez</v>
      </c>
      <c r="J13082" s="17" t="str">
        <f>IF(AND(OR(H13082&lt;&gt;H13081,Activities_coverage[[#This Row],[OwnerName__c]]&lt;&gt;D13081),B13082&gt;=0),"Covered","UnCovered")</f>
        <v>Covered</v>
      </c>
    </row>
    <row r="13083" spans="1:10" x14ac:dyDescent="0.25">
      <c r="A13083" s="11">
        <v>45217</v>
      </c>
      <c r="B13083" s="17" t="s">
        <v>3592</v>
      </c>
      <c r="C13083" t="b">
        <v>0</v>
      </c>
      <c r="D13083" s="17" t="s">
        <v>3724</v>
      </c>
      <c r="E13083" s="17" t="s">
        <v>22960</v>
      </c>
      <c r="F13083" s="17"/>
      <c r="G13083" t="b">
        <v>0</v>
      </c>
      <c r="H13083" s="17" t="str">
        <f>IF(Activities_coverage[[#This Row],[Account.ACC_rb_Top_Parent_Account__r.Name]]="",Activities_coverage[[#This Row],[Account.Name]],Activities_coverage[[#This Row],[Account.ACC_rb_Top_Parent_Account__r.Name]])</f>
        <v>Pronaquer</v>
      </c>
      <c r="I13083" s="17" t="str">
        <f>Activities_coverage[[#This Row],[TOP]]&amp;Activities_coverage[[#This Row],[OwnerName__c]]</f>
        <v>PronaquerSandra Peredo</v>
      </c>
      <c r="J13083" s="17" t="str">
        <f>IF(AND(OR(H13083&lt;&gt;H13082,Activities_coverage[[#This Row],[OwnerName__c]]&lt;&gt;D13082),B13083&gt;=0),"Covered","UnCovered")</f>
        <v>Covered</v>
      </c>
    </row>
    <row r="13084" spans="1:10" x14ac:dyDescent="0.25">
      <c r="A13084" s="11">
        <v>45225</v>
      </c>
      <c r="B13084" s="17" t="s">
        <v>3555</v>
      </c>
      <c r="C13084" t="b">
        <v>0</v>
      </c>
      <c r="D13084" s="17" t="s">
        <v>3225</v>
      </c>
      <c r="E13084" s="17" t="s">
        <v>12756</v>
      </c>
      <c r="F13084" s="17"/>
      <c r="G13084" t="b">
        <v>0</v>
      </c>
      <c r="H13084" s="17" t="str">
        <f>IF(Activities_coverage[[#This Row],[Account.ACC_rb_Top_Parent_Account__r.Name]]="",Activities_coverage[[#This Row],[Account.Name]],Activities_coverage[[#This Row],[Account.ACC_rb_Top_Parent_Account__r.Name]])</f>
        <v>PRONEY ESPECIALISTA EN RUEDAS Y RODAJAS</v>
      </c>
      <c r="I13084" s="17" t="str">
        <f>Activities_coverage[[#This Row],[TOP]]&amp;Activities_coverage[[#This Row],[OwnerName__c]]</f>
        <v>PRONEY ESPECIALISTA EN RUEDAS Y RODAJASHilda González</v>
      </c>
      <c r="J13084" s="17" t="str">
        <f>IF(AND(OR(H13084&lt;&gt;H13083,Activities_coverage[[#This Row],[OwnerName__c]]&lt;&gt;D13083),B13084&gt;=0),"Covered","UnCovered")</f>
        <v>Covered</v>
      </c>
    </row>
    <row r="13085" spans="1:10" x14ac:dyDescent="0.25">
      <c r="A13085" s="11">
        <v>45223</v>
      </c>
      <c r="B13085" s="17" t="s">
        <v>17101</v>
      </c>
      <c r="C13085" t="b">
        <v>0</v>
      </c>
      <c r="D13085" s="17" t="s">
        <v>10311</v>
      </c>
      <c r="E13085" s="17" t="s">
        <v>11318</v>
      </c>
      <c r="F13085" s="17"/>
      <c r="G13085" t="b">
        <v>0</v>
      </c>
      <c r="H13085" s="17" t="str">
        <f>IF(Activities_coverage[[#This Row],[Account.ACC_rb_Top_Parent_Account__r.Name]]="",Activities_coverage[[#This Row],[Account.Name]],Activities_coverage[[#This Row],[Account.ACC_rb_Top_Parent_Account__r.Name]])</f>
        <v>Pronutal Promotora De Nuevos Talentos</v>
      </c>
      <c r="I13085" s="17" t="str">
        <f>Activities_coverage[[#This Row],[TOP]]&amp;Activities_coverage[[#This Row],[OwnerName__c]]</f>
        <v>Pronutal Promotora De Nuevos TalentosPamela Alamilla</v>
      </c>
      <c r="J13085" s="17" t="str">
        <f>IF(AND(OR(H13085&lt;&gt;H13084,Activities_coverage[[#This Row],[OwnerName__c]]&lt;&gt;D13084),B13085&gt;=0),"Covered","UnCovered")</f>
        <v>Covered</v>
      </c>
    </row>
    <row r="13086" spans="1:10" x14ac:dyDescent="0.25">
      <c r="A13086" s="11">
        <v>45267</v>
      </c>
      <c r="B13086" s="17" t="s">
        <v>25308</v>
      </c>
      <c r="C13086" t="b">
        <v>0</v>
      </c>
      <c r="D13086" s="17" t="s">
        <v>3327</v>
      </c>
      <c r="E13086" s="17" t="s">
        <v>29327</v>
      </c>
      <c r="F13086" s="17"/>
      <c r="G13086" t="b">
        <v>0</v>
      </c>
      <c r="H13086" s="17" t="str">
        <f>IF(Activities_coverage[[#This Row],[Account.ACC_rb_Top_Parent_Account__r.Name]]="",Activities_coverage[[#This Row],[Account.Name]],Activities_coverage[[#This Row],[Account.ACC_rb_Top_Parent_Account__r.Name]])</f>
        <v>ProParts INC</v>
      </c>
      <c r="I13086" s="17" t="str">
        <f>Activities_coverage[[#This Row],[TOP]]&amp;Activities_coverage[[#This Row],[OwnerName__c]]</f>
        <v>ProParts INCKaren Angeles</v>
      </c>
      <c r="J13086" s="17" t="str">
        <f>IF(AND(OR(H13086&lt;&gt;H13085,Activities_coverage[[#This Row],[OwnerName__c]]&lt;&gt;D13085),B13086&gt;=0),"Covered","UnCovered")</f>
        <v>Covered</v>
      </c>
    </row>
    <row r="13087" spans="1:10" x14ac:dyDescent="0.25">
      <c r="A13087" s="11">
        <v>45244</v>
      </c>
      <c r="B13087" s="17" t="s">
        <v>2288</v>
      </c>
      <c r="C13087" t="b">
        <v>0</v>
      </c>
      <c r="D13087" s="17" t="s">
        <v>2280</v>
      </c>
      <c r="E13087" s="17" t="s">
        <v>27570</v>
      </c>
      <c r="F13087" s="17"/>
      <c r="G13087" t="b">
        <v>0</v>
      </c>
      <c r="H13087" s="17" t="str">
        <f>IF(Activities_coverage[[#This Row],[Account.ACC_rb_Top_Parent_Account__r.Name]]="",Activities_coverage[[#This Row],[Account.Name]],Activities_coverage[[#This Row],[Account.ACC_rb_Top_Parent_Account__r.Name]])</f>
        <v>PROPEC MEX</v>
      </c>
      <c r="I13087" s="17" t="str">
        <f>Activities_coverage[[#This Row],[TOP]]&amp;Activities_coverage[[#This Row],[OwnerName__c]]</f>
        <v>PROPEC MEXAnahi Ramirez</v>
      </c>
      <c r="J13087" s="17" t="str">
        <f>IF(AND(OR(H13087&lt;&gt;H13086,Activities_coverage[[#This Row],[OwnerName__c]]&lt;&gt;D13086),B13087&gt;=0),"Covered","UnCovered")</f>
        <v>Covered</v>
      </c>
    </row>
    <row r="13088" spans="1:10" x14ac:dyDescent="0.25">
      <c r="A13088" s="11">
        <v>45280</v>
      </c>
      <c r="B13088" s="17" t="s">
        <v>3663</v>
      </c>
      <c r="C13088" t="b">
        <v>0</v>
      </c>
      <c r="D13088" s="17" t="s">
        <v>3327</v>
      </c>
      <c r="E13088" s="17" t="s">
        <v>31815</v>
      </c>
      <c r="F13088" s="17"/>
      <c r="G13088" t="b">
        <v>0</v>
      </c>
      <c r="H13088" s="17" t="str">
        <f>IF(Activities_coverage[[#This Row],[Account.ACC_rb_Top_Parent_Account__r.Name]]="",Activities_coverage[[#This Row],[Account.Name]],Activities_coverage[[#This Row],[Account.ACC_rb_Top_Parent_Account__r.Name]])</f>
        <v>Proper Services</v>
      </c>
      <c r="I13088" s="17" t="str">
        <f>Activities_coverage[[#This Row],[TOP]]&amp;Activities_coverage[[#This Row],[OwnerName__c]]</f>
        <v>Proper ServicesKaren Angeles</v>
      </c>
      <c r="J13088" s="17" t="str">
        <f>IF(AND(OR(H13088&lt;&gt;H13087,Activities_coverage[[#This Row],[OwnerName__c]]&lt;&gt;D13087),B13088&gt;=0),"Covered","UnCovered")</f>
        <v>Covered</v>
      </c>
    </row>
    <row r="13089" spans="1:10" x14ac:dyDescent="0.25">
      <c r="A13089" s="11">
        <v>45246</v>
      </c>
      <c r="B13089" s="17" t="s">
        <v>2289</v>
      </c>
      <c r="C13089" t="b">
        <v>0</v>
      </c>
      <c r="D13089" s="17" t="s">
        <v>3327</v>
      </c>
      <c r="E13089" s="17" t="s">
        <v>27861</v>
      </c>
      <c r="F13089" s="17"/>
      <c r="G13089" t="b">
        <v>0</v>
      </c>
      <c r="H13089" s="17" t="str">
        <f>IF(Activities_coverage[[#This Row],[Account.ACC_rb_Top_Parent_Account__r.Name]]="",Activities_coverage[[#This Row],[Account.Name]],Activities_coverage[[#This Row],[Account.ACC_rb_Top_Parent_Account__r.Name]])</f>
        <v>Propex Fabrics de México</v>
      </c>
      <c r="I13089" s="17" t="str">
        <f>Activities_coverage[[#This Row],[TOP]]&amp;Activities_coverage[[#This Row],[OwnerName__c]]</f>
        <v>Propex Fabrics de MéxicoKaren Angeles</v>
      </c>
      <c r="J13089" s="17" t="str">
        <f>IF(AND(OR(H13089&lt;&gt;H13088,Activities_coverage[[#This Row],[OwnerName__c]]&lt;&gt;D13088),B13089&gt;=0),"Covered","UnCovered")</f>
        <v>Covered</v>
      </c>
    </row>
    <row r="13090" spans="1:10" x14ac:dyDescent="0.25">
      <c r="A13090" s="11">
        <v>45231</v>
      </c>
      <c r="B13090" s="17" t="s">
        <v>2288</v>
      </c>
      <c r="C13090" t="b">
        <v>0</v>
      </c>
      <c r="D13090" s="17" t="s">
        <v>2280</v>
      </c>
      <c r="E13090" s="17" t="s">
        <v>25115</v>
      </c>
      <c r="F13090" s="17"/>
      <c r="G13090" t="b">
        <v>0</v>
      </c>
      <c r="H13090" s="17" t="str">
        <f>IF(Activities_coverage[[#This Row],[Account.ACC_rb_Top_Parent_Account__r.Name]]="",Activities_coverage[[#This Row],[Account.Name]],Activities_coverage[[#This Row],[Account.ACC_rb_Top_Parent_Account__r.Name]])</f>
        <v>PROPYSOL</v>
      </c>
      <c r="I13090" s="17" t="str">
        <f>Activities_coverage[[#This Row],[TOP]]&amp;Activities_coverage[[#This Row],[OwnerName__c]]</f>
        <v>PROPYSOLAnahi Ramirez</v>
      </c>
      <c r="J13090" s="17" t="str">
        <f>IF(AND(OR(H13090&lt;&gt;H13089,Activities_coverage[[#This Row],[OwnerName__c]]&lt;&gt;D13089),B13090&gt;=0),"Covered","UnCovered")</f>
        <v>Covered</v>
      </c>
    </row>
    <row r="13091" spans="1:10" x14ac:dyDescent="0.25">
      <c r="A13091" s="11">
        <v>45245</v>
      </c>
      <c r="B13091" s="17" t="s">
        <v>2289</v>
      </c>
      <c r="C13091" t="b">
        <v>0</v>
      </c>
      <c r="D13091" s="17" t="s">
        <v>3327</v>
      </c>
      <c r="E13091" s="17" t="s">
        <v>25115</v>
      </c>
      <c r="F13091" s="17"/>
      <c r="G13091" t="b">
        <v>0</v>
      </c>
      <c r="H13091" s="17" t="str">
        <f>IF(Activities_coverage[[#This Row],[Account.ACC_rb_Top_Parent_Account__r.Name]]="",Activities_coverage[[#This Row],[Account.Name]],Activities_coverage[[#This Row],[Account.ACC_rb_Top_Parent_Account__r.Name]])</f>
        <v>PROPYSOL</v>
      </c>
      <c r="I13091" s="17" t="str">
        <f>Activities_coverage[[#This Row],[TOP]]&amp;Activities_coverage[[#This Row],[OwnerName__c]]</f>
        <v>PROPYSOLKaren Angeles</v>
      </c>
      <c r="J13091" s="17" t="str">
        <f>IF(AND(OR(H13091&lt;&gt;H13090,Activities_coverage[[#This Row],[OwnerName__c]]&lt;&gt;D13090),B13091&gt;=0),"Covered","UnCovered")</f>
        <v>Covered</v>
      </c>
    </row>
    <row r="13092" spans="1:10" x14ac:dyDescent="0.25">
      <c r="A13092" s="11">
        <v>45243</v>
      </c>
      <c r="B13092" s="17" t="s">
        <v>27083</v>
      </c>
      <c r="C13092" t="b">
        <v>0</v>
      </c>
      <c r="D13092" s="17" t="s">
        <v>10314</v>
      </c>
      <c r="E13092" s="17" t="s">
        <v>27084</v>
      </c>
      <c r="F13092" s="17"/>
      <c r="G13092" t="b">
        <v>0</v>
      </c>
      <c r="H13092" s="17" t="str">
        <f>IF(Activities_coverage[[#This Row],[Account.ACC_rb_Top_Parent_Account__r.Name]]="",Activities_coverage[[#This Row],[Account.Name]],Activities_coverage[[#This Row],[Account.ACC_rb_Top_Parent_Account__r.Name]])</f>
        <v>Proquimsa Zona Industrial</v>
      </c>
      <c r="I13092" s="17" t="str">
        <f>Activities_coverage[[#This Row],[TOP]]&amp;Activities_coverage[[#This Row],[OwnerName__c]]</f>
        <v>Proquimsa Zona IndustrialPaola Sanchez</v>
      </c>
      <c r="J13092" s="17" t="str">
        <f>IF(AND(OR(H13092&lt;&gt;H13091,Activities_coverage[[#This Row],[OwnerName__c]]&lt;&gt;D13091),B13092&gt;=0),"Covered","UnCovered")</f>
        <v>Covered</v>
      </c>
    </row>
    <row r="13093" spans="1:10" x14ac:dyDescent="0.25">
      <c r="A13093" s="11">
        <v>45274</v>
      </c>
      <c r="B13093" s="17" t="s">
        <v>25308</v>
      </c>
      <c r="C13093" t="b">
        <v>0</v>
      </c>
      <c r="D13093" s="17" t="s">
        <v>3327</v>
      </c>
      <c r="E13093" s="17" t="s">
        <v>22444</v>
      </c>
      <c r="F13093" s="17"/>
      <c r="G13093" t="b">
        <v>0</v>
      </c>
      <c r="H13093" s="17" t="str">
        <f>IF(Activities_coverage[[#This Row],[Account.ACC_rb_Top_Parent_Account__r.Name]]="",Activities_coverage[[#This Row],[Account.Name]],Activities_coverage[[#This Row],[Account.ACC_rb_Top_Parent_Account__r.Name]])</f>
        <v>Prosco Int</v>
      </c>
      <c r="I13093" s="17" t="str">
        <f>Activities_coverage[[#This Row],[TOP]]&amp;Activities_coverage[[#This Row],[OwnerName__c]]</f>
        <v>Prosco IntKaren Angeles</v>
      </c>
      <c r="J13093" s="17" t="str">
        <f>IF(AND(OR(H13093&lt;&gt;H13092,Activities_coverage[[#This Row],[OwnerName__c]]&lt;&gt;D13092),B13093&gt;=0),"Covered","UnCovered")</f>
        <v>Covered</v>
      </c>
    </row>
    <row r="13094" spans="1:10" x14ac:dyDescent="0.25">
      <c r="A13094" s="11">
        <v>45215</v>
      </c>
      <c r="B13094" s="17" t="s">
        <v>12905</v>
      </c>
      <c r="C13094" t="b">
        <v>0</v>
      </c>
      <c r="D13094" s="17" t="s">
        <v>10314</v>
      </c>
      <c r="E13094" s="17" t="s">
        <v>22444</v>
      </c>
      <c r="F13094" s="17"/>
      <c r="G13094" t="b">
        <v>0</v>
      </c>
      <c r="H13094" s="17" t="str">
        <f>IF(Activities_coverage[[#This Row],[Account.ACC_rb_Top_Parent_Account__r.Name]]="",Activities_coverage[[#This Row],[Account.Name]],Activities_coverage[[#This Row],[Account.ACC_rb_Top_Parent_Account__r.Name]])</f>
        <v>Prosco Int</v>
      </c>
      <c r="I13094" s="17" t="str">
        <f>Activities_coverage[[#This Row],[TOP]]&amp;Activities_coverage[[#This Row],[OwnerName__c]]</f>
        <v>Prosco IntPaola Sanchez</v>
      </c>
      <c r="J13094" s="17" t="str">
        <f>IF(AND(OR(H13094&lt;&gt;H13093,Activities_coverage[[#This Row],[OwnerName__c]]&lt;&gt;D13093),B13094&gt;=0),"Covered","UnCovered")</f>
        <v>Covered</v>
      </c>
    </row>
    <row r="13095" spans="1:10" x14ac:dyDescent="0.25">
      <c r="A13095" s="11">
        <v>45258</v>
      </c>
      <c r="B13095" s="17" t="s">
        <v>2289</v>
      </c>
      <c r="C13095" t="b">
        <v>0</v>
      </c>
      <c r="D13095" s="17" t="s">
        <v>2280</v>
      </c>
      <c r="E13095" s="17" t="s">
        <v>28322</v>
      </c>
      <c r="F13095" s="17" t="s">
        <v>28323</v>
      </c>
      <c r="G13095" t="b">
        <v>0</v>
      </c>
      <c r="H13095" s="17" t="str">
        <f>IF(Activities_coverage[[#This Row],[Account.ACC_rb_Top_Parent_Account__r.Name]]="",Activities_coverage[[#This Row],[Account.Name]],Activities_coverage[[#This Row],[Account.ACC_rb_Top_Parent_Account__r.Name]])</f>
        <v>Prosegur Seguridad Privada</v>
      </c>
      <c r="I13095" s="17" t="str">
        <f>Activities_coverage[[#This Row],[TOP]]&amp;Activities_coverage[[#This Row],[OwnerName__c]]</f>
        <v>Prosegur Seguridad PrivadaAnahi Ramirez</v>
      </c>
      <c r="J13095" s="17" t="str">
        <f>IF(AND(OR(H13095&lt;&gt;H13094,Activities_coverage[[#This Row],[OwnerName__c]]&lt;&gt;D13094),B13095&gt;=0),"Covered","UnCovered")</f>
        <v>Covered</v>
      </c>
    </row>
    <row r="13096" spans="1:10" x14ac:dyDescent="0.25">
      <c r="A13096" s="11">
        <v>45219</v>
      </c>
      <c r="B13096" s="17" t="s">
        <v>23786</v>
      </c>
      <c r="C13096" t="b">
        <v>0</v>
      </c>
      <c r="D13096" s="17" t="s">
        <v>3225</v>
      </c>
      <c r="E13096" s="17" t="s">
        <v>12140</v>
      </c>
      <c r="F13096" s="17"/>
      <c r="G13096" t="b">
        <v>0</v>
      </c>
      <c r="H13096" s="17" t="str">
        <f>IF(Activities_coverage[[#This Row],[Account.ACC_rb_Top_Parent_Account__r.Name]]="",Activities_coverage[[#This Row],[Account.Name]],Activities_coverage[[#This Row],[Account.ACC_rb_Top_Parent_Account__r.Name]])</f>
        <v>PROSERMAN TIJUANA</v>
      </c>
      <c r="I13096" s="17" t="str">
        <f>Activities_coverage[[#This Row],[TOP]]&amp;Activities_coverage[[#This Row],[OwnerName__c]]</f>
        <v>PROSERMAN TIJUANAHilda González</v>
      </c>
      <c r="J13096" s="17" t="str">
        <f>IF(AND(OR(H13096&lt;&gt;H13095,Activities_coverage[[#This Row],[OwnerName__c]]&lt;&gt;D13095),B13096&gt;=0),"Covered","UnCovered")</f>
        <v>Covered</v>
      </c>
    </row>
    <row r="13097" spans="1:10" x14ac:dyDescent="0.25">
      <c r="A13097" s="11">
        <v>45223</v>
      </c>
      <c r="B13097" s="17" t="s">
        <v>12905</v>
      </c>
      <c r="C13097" t="b">
        <v>0</v>
      </c>
      <c r="D13097" s="17" t="s">
        <v>10314</v>
      </c>
      <c r="E13097" s="17" t="s">
        <v>11468</v>
      </c>
      <c r="F13097" s="17"/>
      <c r="G13097" t="b">
        <v>0</v>
      </c>
      <c r="H13097" s="17" t="str">
        <f>IF(Activities_coverage[[#This Row],[Account.ACC_rb_Top_Parent_Account__r.Name]]="",Activities_coverage[[#This Row],[Account.Name]],Activities_coverage[[#This Row],[Account.ACC_rb_Top_Parent_Account__r.Name]])</f>
        <v>PROSOFT 2000</v>
      </c>
      <c r="I13097" s="17" t="str">
        <f>Activities_coverage[[#This Row],[TOP]]&amp;Activities_coverage[[#This Row],[OwnerName__c]]</f>
        <v>PROSOFT 2000Paola Sanchez</v>
      </c>
      <c r="J13097" s="17" t="str">
        <f>IF(AND(OR(H13097&lt;&gt;H13096,Activities_coverage[[#This Row],[OwnerName__c]]&lt;&gt;D13096),B13097&gt;=0),"Covered","UnCovered")</f>
        <v>Covered</v>
      </c>
    </row>
    <row r="13098" spans="1:10" x14ac:dyDescent="0.25">
      <c r="A13098" s="11">
        <v>45209</v>
      </c>
      <c r="B13098" s="17" t="s">
        <v>21890</v>
      </c>
      <c r="C13098" t="b">
        <v>0</v>
      </c>
      <c r="D13098" s="17" t="s">
        <v>9372</v>
      </c>
      <c r="E13098" s="17" t="s">
        <v>21891</v>
      </c>
      <c r="F13098" s="17"/>
      <c r="G13098" t="b">
        <v>0</v>
      </c>
      <c r="H13098" s="17" t="str">
        <f>IF(Activities_coverage[[#This Row],[Account.ACC_rb_Top_Parent_Account__r.Name]]="",Activities_coverage[[#This Row],[Account.Name]],Activities_coverage[[#This Row],[Account.ACC_rb_Top_Parent_Account__r.Name]])</f>
        <v>Prosoltek Internacional</v>
      </c>
      <c r="I13098" s="17" t="str">
        <f>Activities_coverage[[#This Row],[TOP]]&amp;Activities_coverage[[#This Row],[OwnerName__c]]</f>
        <v>Prosoltek InternacionalMoises Villalon</v>
      </c>
      <c r="J13098" s="17" t="str">
        <f>IF(AND(OR(H13098&lt;&gt;H13097,Activities_coverage[[#This Row],[OwnerName__c]]&lt;&gt;D13097),B13098&gt;=0),"Covered","UnCovered")</f>
        <v>Covered</v>
      </c>
    </row>
    <row r="13099" spans="1:10" x14ac:dyDescent="0.25">
      <c r="A13099" s="11">
        <v>45222</v>
      </c>
      <c r="B13099" s="17" t="s">
        <v>7964</v>
      </c>
      <c r="C13099" t="b">
        <v>0</v>
      </c>
      <c r="D13099" s="17" t="s">
        <v>3327</v>
      </c>
      <c r="E13099" s="17" t="s">
        <v>17511</v>
      </c>
      <c r="F13099" s="17"/>
      <c r="G13099" t="b">
        <v>0</v>
      </c>
      <c r="H13099" s="17" t="str">
        <f>IF(Activities_coverage[[#This Row],[Account.ACC_rb_Top_Parent_Account__r.Name]]="",Activities_coverage[[#This Row],[Account.Name]],Activities_coverage[[#This Row],[Account.ACC_rb_Top_Parent_Account__r.Name]])</f>
        <v>Prosuelo</v>
      </c>
      <c r="I13099" s="17" t="str">
        <f>Activities_coverage[[#This Row],[TOP]]&amp;Activities_coverage[[#This Row],[OwnerName__c]]</f>
        <v>ProsueloKaren Angeles</v>
      </c>
      <c r="J13099" s="17" t="str">
        <f>IF(AND(OR(H13099&lt;&gt;H13098,Activities_coverage[[#This Row],[OwnerName__c]]&lt;&gt;D13098),B13099&gt;=0),"Covered","UnCovered")</f>
        <v>Covered</v>
      </c>
    </row>
    <row r="13100" spans="1:10" x14ac:dyDescent="0.25">
      <c r="A13100" s="11">
        <v>45202</v>
      </c>
      <c r="B13100" s="17" t="s">
        <v>20344</v>
      </c>
      <c r="C13100" t="b">
        <v>0</v>
      </c>
      <c r="D13100" s="17" t="s">
        <v>10311</v>
      </c>
      <c r="E13100" s="17" t="s">
        <v>20345</v>
      </c>
      <c r="F13100" s="17"/>
      <c r="G13100" t="b">
        <v>0</v>
      </c>
      <c r="H13100" s="17" t="str">
        <f>IF(Activities_coverage[[#This Row],[Account.ACC_rb_Top_Parent_Account__r.Name]]="",Activities_coverage[[#This Row],[Account.Name]],Activities_coverage[[#This Row],[Account.ACC_rb_Top_Parent_Account__r.Name]])</f>
        <v>Protección Agropecuaria Compañía De Seguros</v>
      </c>
      <c r="I13100" s="17" t="str">
        <f>Activities_coverage[[#This Row],[TOP]]&amp;Activities_coverage[[#This Row],[OwnerName__c]]</f>
        <v>Protección Agropecuaria Compañía De SegurosPamela Alamilla</v>
      </c>
      <c r="J13100" s="17" t="str">
        <f>IF(AND(OR(H13100&lt;&gt;H13099,Activities_coverage[[#This Row],[OwnerName__c]]&lt;&gt;D13099),B13100&gt;=0),"Covered","UnCovered")</f>
        <v>Covered</v>
      </c>
    </row>
    <row r="13101" spans="1:10" x14ac:dyDescent="0.25">
      <c r="A13101" s="11">
        <v>45246</v>
      </c>
      <c r="B13101" s="17" t="s">
        <v>27676</v>
      </c>
      <c r="C13101" t="b">
        <v>0</v>
      </c>
      <c r="D13101" s="17" t="s">
        <v>2280</v>
      </c>
      <c r="E13101" s="17" t="s">
        <v>11731</v>
      </c>
      <c r="F13101" s="17"/>
      <c r="G13101" t="b">
        <v>0</v>
      </c>
      <c r="H13101" s="17" t="str">
        <f>IF(Activities_coverage[[#This Row],[Account.ACC_rb_Top_Parent_Account__r.Name]]="",Activities_coverage[[#This Row],[Account.Name]],Activities_coverage[[#This Row],[Account.ACC_rb_Top_Parent_Account__r.Name]])</f>
        <v>Proteccion De Metales</v>
      </c>
      <c r="I13101" s="17" t="str">
        <f>Activities_coverage[[#This Row],[TOP]]&amp;Activities_coverage[[#This Row],[OwnerName__c]]</f>
        <v>Proteccion De MetalesAnahi Ramirez</v>
      </c>
      <c r="J13101" s="17" t="str">
        <f>IF(AND(OR(H13101&lt;&gt;H13100,Activities_coverage[[#This Row],[OwnerName__c]]&lt;&gt;D13100),B13101&gt;=0),"Covered","UnCovered")</f>
        <v>Covered</v>
      </c>
    </row>
    <row r="13102" spans="1:10" x14ac:dyDescent="0.25">
      <c r="A13102" s="11">
        <v>45209</v>
      </c>
      <c r="B13102" s="17" t="s">
        <v>21505</v>
      </c>
      <c r="C13102" t="b">
        <v>0</v>
      </c>
      <c r="D13102" s="17" t="s">
        <v>10311</v>
      </c>
      <c r="E13102" s="17" t="s">
        <v>11731</v>
      </c>
      <c r="F13102" s="17"/>
      <c r="G13102" t="b">
        <v>0</v>
      </c>
      <c r="H13102" s="17" t="str">
        <f>IF(Activities_coverage[[#This Row],[Account.ACC_rb_Top_Parent_Account__r.Name]]="",Activities_coverage[[#This Row],[Account.Name]],Activities_coverage[[#This Row],[Account.ACC_rb_Top_Parent_Account__r.Name]])</f>
        <v>Proteccion De Metales</v>
      </c>
      <c r="I13102" s="17" t="str">
        <f>Activities_coverage[[#This Row],[TOP]]&amp;Activities_coverage[[#This Row],[OwnerName__c]]</f>
        <v>Proteccion De MetalesPamela Alamilla</v>
      </c>
      <c r="J13102" s="17" t="str">
        <f>IF(AND(OR(H13102&lt;&gt;H13101,Activities_coverage[[#This Row],[OwnerName__c]]&lt;&gt;D13101),B13102&gt;=0),"Covered","UnCovered")</f>
        <v>Covered</v>
      </c>
    </row>
    <row r="13103" spans="1:10" x14ac:dyDescent="0.25">
      <c r="A13103" s="11">
        <v>45261</v>
      </c>
      <c r="B13103" s="17" t="s">
        <v>5893</v>
      </c>
      <c r="C13103" t="b">
        <v>0</v>
      </c>
      <c r="D13103" s="17" t="s">
        <v>3226</v>
      </c>
      <c r="E13103" s="17" t="s">
        <v>30209</v>
      </c>
      <c r="F13103" s="17"/>
      <c r="G13103" t="b">
        <v>0</v>
      </c>
      <c r="H13103" s="17" t="str">
        <f>IF(Activities_coverage[[#This Row],[Account.ACC_rb_Top_Parent_Account__r.Name]]="",Activities_coverage[[#This Row],[Account.Name]],Activities_coverage[[#This Row],[Account.ACC_rb_Top_Parent_Account__r.Name]])</f>
        <v>Proteccion Patrimonial</v>
      </c>
      <c r="I13103" s="17" t="str">
        <f>Activities_coverage[[#This Row],[TOP]]&amp;Activities_coverage[[#This Row],[OwnerName__c]]</f>
        <v>Proteccion PatrimonialAide Diaz</v>
      </c>
      <c r="J13103" s="17" t="str">
        <f>IF(AND(OR(H13103&lt;&gt;H13102,Activities_coverage[[#This Row],[OwnerName__c]]&lt;&gt;D13102),B13103&gt;=0),"Covered","UnCovered")</f>
        <v>Covered</v>
      </c>
    </row>
    <row r="13104" spans="1:10" x14ac:dyDescent="0.25">
      <c r="A13104" s="11">
        <v>45218</v>
      </c>
      <c r="B13104" s="17" t="s">
        <v>3347</v>
      </c>
      <c r="C13104" t="b">
        <v>0</v>
      </c>
      <c r="D13104" s="17" t="s">
        <v>3226</v>
      </c>
      <c r="E13104" s="17" t="s">
        <v>12669</v>
      </c>
      <c r="F13104" s="17"/>
      <c r="G13104" t="b">
        <v>0</v>
      </c>
      <c r="H13104" s="17" t="str">
        <f>IF(Activities_coverage[[#This Row],[Account.ACC_rb_Top_Parent_Account__r.Name]]="",Activities_coverage[[#This Row],[Account.Name]],Activities_coverage[[#This Row],[Account.ACC_rb_Top_Parent_Account__r.Name]])</f>
        <v>PROTECCIÓN PRIVADA ALARME</v>
      </c>
      <c r="I13104" s="17" t="str">
        <f>Activities_coverage[[#This Row],[TOP]]&amp;Activities_coverage[[#This Row],[OwnerName__c]]</f>
        <v>PROTECCIÓN PRIVADA ALARMEAide Diaz</v>
      </c>
      <c r="J13104" s="17" t="str">
        <f>IF(AND(OR(H13104&lt;&gt;H13103,Activities_coverage[[#This Row],[OwnerName__c]]&lt;&gt;D13103),B13104&gt;=0),"Covered","UnCovered")</f>
        <v>Covered</v>
      </c>
    </row>
    <row r="13105" spans="1:10" x14ac:dyDescent="0.25">
      <c r="A13105" s="11">
        <v>45204</v>
      </c>
      <c r="B13105" s="17" t="s">
        <v>3233</v>
      </c>
      <c r="C13105" t="b">
        <v>0</v>
      </c>
      <c r="D13105" s="17" t="s">
        <v>2280</v>
      </c>
      <c r="E13105" s="17" t="s">
        <v>11184</v>
      </c>
      <c r="F13105" s="17"/>
      <c r="G13105" t="b">
        <v>0</v>
      </c>
      <c r="H13105" s="17" t="str">
        <f>IF(Activities_coverage[[#This Row],[Account.ACC_rb_Top_Parent_Account__r.Name]]="",Activities_coverage[[#This Row],[Account.Name]],Activities_coverage[[#This Row],[Account.ACC_rb_Top_Parent_Account__r.Name]])</f>
        <v>Protección y Sistemas de Seguridad</v>
      </c>
      <c r="I13105" s="17" t="str">
        <f>Activities_coverage[[#This Row],[TOP]]&amp;Activities_coverage[[#This Row],[OwnerName__c]]</f>
        <v>Protección y Sistemas de SeguridadAnahi Ramirez</v>
      </c>
      <c r="J13105" s="17" t="str">
        <f>IF(AND(OR(H13105&lt;&gt;H13104,Activities_coverage[[#This Row],[OwnerName__c]]&lt;&gt;D13104),B13105&gt;=0),"Covered","UnCovered")</f>
        <v>Covered</v>
      </c>
    </row>
    <row r="13106" spans="1:10" x14ac:dyDescent="0.25">
      <c r="A13106" s="11">
        <v>45202</v>
      </c>
      <c r="B13106" s="17" t="s">
        <v>19975</v>
      </c>
      <c r="C13106" t="b">
        <v>0</v>
      </c>
      <c r="D13106" s="17" t="s">
        <v>10314</v>
      </c>
      <c r="E13106" s="17" t="s">
        <v>19976</v>
      </c>
      <c r="F13106" s="17"/>
      <c r="G13106" t="b">
        <v>0</v>
      </c>
      <c r="H13106" s="17" t="str">
        <f>IF(Activities_coverage[[#This Row],[Account.ACC_rb_Top_Parent_Account__r.Name]]="",Activities_coverage[[#This Row],[Account.Name]],Activities_coverage[[#This Row],[Account.ACC_rb_Top_Parent_Account__r.Name]])</f>
        <v>Protech 360 México</v>
      </c>
      <c r="I13106" s="17" t="str">
        <f>Activities_coverage[[#This Row],[TOP]]&amp;Activities_coverage[[#This Row],[OwnerName__c]]</f>
        <v>Protech 360 MéxicoPaola Sanchez</v>
      </c>
      <c r="J13106" s="17" t="str">
        <f>IF(AND(OR(H13106&lt;&gt;H13105,Activities_coverage[[#This Row],[OwnerName__c]]&lt;&gt;D13105),B13106&gt;=0),"Covered","UnCovered")</f>
        <v>Covered</v>
      </c>
    </row>
    <row r="13107" spans="1:10" x14ac:dyDescent="0.25">
      <c r="A13107" s="11">
        <v>45215</v>
      </c>
      <c r="B13107" s="17" t="s">
        <v>22294</v>
      </c>
      <c r="C13107" t="b">
        <v>0</v>
      </c>
      <c r="D13107" s="17" t="s">
        <v>3225</v>
      </c>
      <c r="E13107" s="17" t="s">
        <v>22295</v>
      </c>
      <c r="F13107" s="17"/>
      <c r="G13107" t="b">
        <v>0</v>
      </c>
      <c r="H13107" s="17" t="str">
        <f>IF(Activities_coverage[[#This Row],[Account.ACC_rb_Top_Parent_Account__r.Name]]="",Activities_coverage[[#This Row],[Account.Name]],Activities_coverage[[#This Row],[Account.ACC_rb_Top_Parent_Account__r.Name]])</f>
        <v>Protecnic De México</v>
      </c>
      <c r="I13107" s="17" t="str">
        <f>Activities_coverage[[#This Row],[TOP]]&amp;Activities_coverage[[#This Row],[OwnerName__c]]</f>
        <v>Protecnic De MéxicoHilda González</v>
      </c>
      <c r="J13107" s="17" t="str">
        <f>IF(AND(OR(H13107&lt;&gt;H13106,Activities_coverage[[#This Row],[OwnerName__c]]&lt;&gt;D13106),B13107&gt;=0),"Covered","UnCovered")</f>
        <v>Covered</v>
      </c>
    </row>
    <row r="13108" spans="1:10" x14ac:dyDescent="0.25">
      <c r="A13108" s="11">
        <v>45281</v>
      </c>
      <c r="B13108" s="17"/>
      <c r="C13108" t="b">
        <v>0</v>
      </c>
      <c r="D13108" s="17" t="s">
        <v>3327</v>
      </c>
      <c r="E13108" s="17" t="s">
        <v>22295</v>
      </c>
      <c r="F13108" s="17"/>
      <c r="G13108" t="b">
        <v>0</v>
      </c>
      <c r="H13108" s="17" t="str">
        <f>IF(Activities_coverage[[#This Row],[Account.ACC_rb_Top_Parent_Account__r.Name]]="",Activities_coverage[[#This Row],[Account.Name]],Activities_coverage[[#This Row],[Account.ACC_rb_Top_Parent_Account__r.Name]])</f>
        <v>Protecnic De México</v>
      </c>
      <c r="I13108" s="17" t="str">
        <f>Activities_coverage[[#This Row],[TOP]]&amp;Activities_coverage[[#This Row],[OwnerName__c]]</f>
        <v>Protecnic De MéxicoKaren Angeles</v>
      </c>
      <c r="J13108" s="17" t="str">
        <f>IF(AND(OR(H13108&lt;&gt;H13107,Activities_coverage[[#This Row],[OwnerName__c]]&lt;&gt;D13107),B13108&gt;=0),"Covered","UnCovered")</f>
        <v>Covered</v>
      </c>
    </row>
    <row r="13109" spans="1:10" x14ac:dyDescent="0.25">
      <c r="A13109" s="11">
        <v>45212</v>
      </c>
      <c r="B13109" s="17" t="s">
        <v>22243</v>
      </c>
      <c r="C13109" t="b">
        <v>0</v>
      </c>
      <c r="D13109" s="17" t="s">
        <v>10314</v>
      </c>
      <c r="E13109" s="17" t="s">
        <v>22244</v>
      </c>
      <c r="F13109" s="17"/>
      <c r="G13109" t="b">
        <v>0</v>
      </c>
      <c r="H13109" s="17" t="str">
        <f>IF(Activities_coverage[[#This Row],[Account.ACC_rb_Top_Parent_Account__r.Name]]="",Activities_coverage[[#This Row],[Account.Name]],Activities_coverage[[#This Row],[Account.ACC_rb_Top_Parent_Account__r.Name]])</f>
        <v>Protecsa Ingeniería</v>
      </c>
      <c r="I13109" s="17" t="str">
        <f>Activities_coverage[[#This Row],[TOP]]&amp;Activities_coverage[[#This Row],[OwnerName__c]]</f>
        <v>Protecsa IngenieríaPaola Sanchez</v>
      </c>
      <c r="J13109" s="17" t="str">
        <f>IF(AND(OR(H13109&lt;&gt;H13108,Activities_coverage[[#This Row],[OwnerName__c]]&lt;&gt;D13108),B13109&gt;=0),"Covered","UnCovered")</f>
        <v>Covered</v>
      </c>
    </row>
    <row r="13110" spans="1:10" x14ac:dyDescent="0.25">
      <c r="A13110" s="11">
        <v>45271</v>
      </c>
      <c r="B13110" s="17" t="s">
        <v>3364</v>
      </c>
      <c r="C13110" t="b">
        <v>0</v>
      </c>
      <c r="D13110" s="17" t="s">
        <v>3327</v>
      </c>
      <c r="E13110" s="17" t="s">
        <v>29124</v>
      </c>
      <c r="F13110" s="17"/>
      <c r="G13110" t="b">
        <v>0</v>
      </c>
      <c r="H13110" s="17" t="str">
        <f>IF(Activities_coverage[[#This Row],[Account.ACC_rb_Top_Parent_Account__r.Name]]="",Activities_coverage[[#This Row],[Account.Name]],Activities_coverage[[#This Row],[Account.ACC_rb_Top_Parent_Account__r.Name]])</f>
        <v>Protectores Plasticos</v>
      </c>
      <c r="I13110" s="17" t="str">
        <f>Activities_coverage[[#This Row],[TOP]]&amp;Activities_coverage[[#This Row],[OwnerName__c]]</f>
        <v>Protectores PlasticosKaren Angeles</v>
      </c>
      <c r="J13110" s="17" t="str">
        <f>IF(AND(OR(H13110&lt;&gt;H13109,Activities_coverage[[#This Row],[OwnerName__c]]&lt;&gt;D13109),B13110&gt;=0),"Covered","UnCovered")</f>
        <v>Covered</v>
      </c>
    </row>
    <row r="13111" spans="1:10" x14ac:dyDescent="0.25">
      <c r="A13111" s="11">
        <v>45247</v>
      </c>
      <c r="B13111" s="17" t="s">
        <v>3238</v>
      </c>
      <c r="C13111" t="b">
        <v>0</v>
      </c>
      <c r="D13111" s="17" t="s">
        <v>3226</v>
      </c>
      <c r="E13111" s="17" t="s">
        <v>24919</v>
      </c>
      <c r="F13111" s="17" t="s">
        <v>24920</v>
      </c>
      <c r="G13111" t="b">
        <v>0</v>
      </c>
      <c r="H13111" s="17" t="str">
        <f>IF(Activities_coverage[[#This Row],[Account.ACC_rb_Top_Parent_Account__r.Name]]="",Activities_coverage[[#This Row],[Account.Name]],Activities_coverage[[#This Row],[Account.ACC_rb_Top_Parent_Account__r.Name]])</f>
        <v>Proteina Animal</v>
      </c>
      <c r="I13111" s="17" t="str">
        <f>Activities_coverage[[#This Row],[TOP]]&amp;Activities_coverage[[#This Row],[OwnerName__c]]</f>
        <v>Proteina AnimalAide Diaz</v>
      </c>
      <c r="J13111" s="17" t="str">
        <f>IF(AND(OR(H13111&lt;&gt;H13110,Activities_coverage[[#This Row],[OwnerName__c]]&lt;&gt;D13110),B13111&gt;=0),"Covered","UnCovered")</f>
        <v>Covered</v>
      </c>
    </row>
    <row r="13112" spans="1:10" x14ac:dyDescent="0.25">
      <c r="A13112" s="11">
        <v>45231</v>
      </c>
      <c r="B13112" s="17" t="s">
        <v>2289</v>
      </c>
      <c r="C13112" t="b">
        <v>0</v>
      </c>
      <c r="D13112" s="17" t="s">
        <v>2280</v>
      </c>
      <c r="E13112" s="17" t="s">
        <v>24919</v>
      </c>
      <c r="F13112" s="17" t="s">
        <v>24920</v>
      </c>
      <c r="G13112" t="b">
        <v>0</v>
      </c>
      <c r="H13112" s="17" t="str">
        <f>IF(Activities_coverage[[#This Row],[Account.ACC_rb_Top_Parent_Account__r.Name]]="",Activities_coverage[[#This Row],[Account.Name]],Activities_coverage[[#This Row],[Account.ACC_rb_Top_Parent_Account__r.Name]])</f>
        <v>Proteina Animal</v>
      </c>
      <c r="I13112" s="17" t="str">
        <f>Activities_coverage[[#This Row],[TOP]]&amp;Activities_coverage[[#This Row],[OwnerName__c]]</f>
        <v>Proteina AnimalAnahi Ramirez</v>
      </c>
      <c r="J13112" s="17" t="str">
        <f>IF(AND(OR(H13112&lt;&gt;H13111,Activities_coverage[[#This Row],[OwnerName__c]]&lt;&gt;D13111),B13112&gt;=0),"Covered","UnCovered")</f>
        <v>Covered</v>
      </c>
    </row>
    <row r="13113" spans="1:10" x14ac:dyDescent="0.25">
      <c r="A13113" s="11">
        <v>45258</v>
      </c>
      <c r="B13113" s="17" t="s">
        <v>2288</v>
      </c>
      <c r="C13113" t="b">
        <v>0</v>
      </c>
      <c r="D13113" s="17" t="s">
        <v>2280</v>
      </c>
      <c r="E13113" s="17" t="s">
        <v>28318</v>
      </c>
      <c r="F13113" s="17" t="s">
        <v>24920</v>
      </c>
      <c r="G13113" t="b">
        <v>0</v>
      </c>
      <c r="H13113" s="17" t="str">
        <f>IF(Activities_coverage[[#This Row],[Account.ACC_rb_Top_Parent_Account__r.Name]]="",Activities_coverage[[#This Row],[Account.Name]],Activities_coverage[[#This Row],[Account.ACC_rb_Top_Parent_Account__r.Name]])</f>
        <v>Proteina Animal</v>
      </c>
      <c r="I13113" s="17" t="str">
        <f>Activities_coverage[[#This Row],[TOP]]&amp;Activities_coverage[[#This Row],[OwnerName__c]]</f>
        <v>Proteina AnimalAnahi Ramirez</v>
      </c>
      <c r="J13113" s="17" t="str">
        <f>IF(AND(OR(H13113&lt;&gt;H13112,Activities_coverage[[#This Row],[OwnerName__c]]&lt;&gt;D13112),B13113&gt;=0),"Covered","UnCovered")</f>
        <v>UnCovered</v>
      </c>
    </row>
    <row r="13114" spans="1:10" x14ac:dyDescent="0.25">
      <c r="A13114" s="11">
        <v>45209</v>
      </c>
      <c r="B13114" s="17" t="s">
        <v>21453</v>
      </c>
      <c r="C13114" t="b">
        <v>0</v>
      </c>
      <c r="D13114" s="17" t="s">
        <v>10311</v>
      </c>
      <c r="E13114" s="17" t="s">
        <v>11127</v>
      </c>
      <c r="F13114" s="17"/>
      <c r="G13114" t="b">
        <v>0</v>
      </c>
      <c r="H13114" s="17" t="str">
        <f>IF(Activities_coverage[[#This Row],[Account.ACC_rb_Top_Parent_Account__r.Name]]="",Activities_coverage[[#This Row],[Account.Name]],Activities_coverage[[#This Row],[Account.ACC_rb_Top_Parent_Account__r.Name]])</f>
        <v>Proteínas Especiales</v>
      </c>
      <c r="I13114" s="17" t="str">
        <f>Activities_coverage[[#This Row],[TOP]]&amp;Activities_coverage[[#This Row],[OwnerName__c]]</f>
        <v>Proteínas EspecialesPamela Alamilla</v>
      </c>
      <c r="J13114" s="17" t="str">
        <f>IF(AND(OR(H13114&lt;&gt;H13113,Activities_coverage[[#This Row],[OwnerName__c]]&lt;&gt;D13113),B13114&gt;=0),"Covered","UnCovered")</f>
        <v>Covered</v>
      </c>
    </row>
    <row r="13115" spans="1:10" x14ac:dyDescent="0.25">
      <c r="A13115" s="11">
        <v>45271</v>
      </c>
      <c r="B13115" s="17" t="s">
        <v>33115</v>
      </c>
      <c r="C13115" t="b">
        <v>0</v>
      </c>
      <c r="D13115" s="17" t="s">
        <v>3611</v>
      </c>
      <c r="E13115" s="17" t="s">
        <v>2310</v>
      </c>
      <c r="F13115" s="17"/>
      <c r="H13115" s="17" t="str">
        <f>IF(Activities_coverage[[#This Row],[Account.ACC_rb_Top_Parent_Account__r.Name]]="",Activities_coverage[[#This Row],[Account.Name]],Activities_coverage[[#This Row],[Account.ACC_rb_Top_Parent_Account__r.Name]])</f>
        <v>PROTEINAS KOTT</v>
      </c>
      <c r="I13115" s="17" t="str">
        <f>Activities_coverage[[#This Row],[TOP]]&amp;Activities_coverage[[#This Row],[OwnerName__c]]</f>
        <v>PROTEINAS KOTTMarco Cohen</v>
      </c>
      <c r="J13115" s="17" t="str">
        <f>IF(AND(OR(H13115&lt;&gt;H13114,Activities_coverage[[#This Row],[OwnerName__c]]&lt;&gt;D13114),B13115&gt;=0),"Covered","UnCovered")</f>
        <v>Covered</v>
      </c>
    </row>
    <row r="13116" spans="1:10" x14ac:dyDescent="0.25">
      <c r="A13116" s="11">
        <v>45217</v>
      </c>
      <c r="B13116" s="17" t="s">
        <v>18923</v>
      </c>
      <c r="C13116" t="b">
        <v>0</v>
      </c>
      <c r="D13116" s="17" t="s">
        <v>2341</v>
      </c>
      <c r="E13116" s="17" t="s">
        <v>18924</v>
      </c>
      <c r="F13116" s="17"/>
      <c r="H13116" s="17" t="str">
        <f>IF(Activities_coverage[[#This Row],[Account.ACC_rb_Top_Parent_Account__r.Name]]="",Activities_coverage[[#This Row],[Account.Name]],Activities_coverage[[#This Row],[Account.ACC_rb_Top_Parent_Account__r.Name]])</f>
        <v>Proteínas Marinas y Agropecuarias</v>
      </c>
      <c r="I13116" s="17" t="str">
        <f>Activities_coverage[[#This Row],[TOP]]&amp;Activities_coverage[[#This Row],[OwnerName__c]]</f>
        <v>Proteínas Marinas y AgropecuariasDulce Villegas</v>
      </c>
      <c r="J13116" s="17" t="str">
        <f>IF(AND(OR(H13116&lt;&gt;H13115,Activities_coverage[[#This Row],[OwnerName__c]]&lt;&gt;D13115),B13116&gt;=0),"Covered","UnCovered")</f>
        <v>Covered</v>
      </c>
    </row>
    <row r="13117" spans="1:10" x14ac:dyDescent="0.25">
      <c r="A13117" s="11">
        <v>45258</v>
      </c>
      <c r="B13117" s="17" t="s">
        <v>3737</v>
      </c>
      <c r="C13117" t="b">
        <v>0</v>
      </c>
      <c r="D13117" s="17" t="s">
        <v>3226</v>
      </c>
      <c r="E13117" s="17" t="s">
        <v>28867</v>
      </c>
      <c r="F13117" s="17"/>
      <c r="G13117" t="b">
        <v>0</v>
      </c>
      <c r="H13117" s="17" t="str">
        <f>IF(Activities_coverage[[#This Row],[Account.ACC_rb_Top_Parent_Account__r.Name]]="",Activities_coverage[[#This Row],[Account.Name]],Activities_coverage[[#This Row],[Account.ACC_rb_Top_Parent_Account__r.Name]])</f>
        <v>Proteinas y Alimentos Continentales</v>
      </c>
      <c r="I13117" s="17" t="str">
        <f>Activities_coverage[[#This Row],[TOP]]&amp;Activities_coverage[[#This Row],[OwnerName__c]]</f>
        <v>Proteinas y Alimentos ContinentalesAide Diaz</v>
      </c>
      <c r="J13117" s="17" t="str">
        <f>IF(AND(OR(H13117&lt;&gt;H13116,Activities_coverage[[#This Row],[OwnerName__c]]&lt;&gt;D13116),B13117&gt;=0),"Covered","UnCovered")</f>
        <v>Covered</v>
      </c>
    </row>
    <row r="13118" spans="1:10" x14ac:dyDescent="0.25">
      <c r="A13118" s="11">
        <v>45231</v>
      </c>
      <c r="B13118" s="17" t="s">
        <v>25113</v>
      </c>
      <c r="C13118" t="b">
        <v>0</v>
      </c>
      <c r="D13118" s="17" t="s">
        <v>3226</v>
      </c>
      <c r="E13118" s="17" t="s">
        <v>25114</v>
      </c>
      <c r="F13118" s="17"/>
      <c r="G13118" t="b">
        <v>0</v>
      </c>
      <c r="H13118" s="17" t="str">
        <f>IF(Activities_coverage[[#This Row],[Account.ACC_rb_Top_Parent_Account__r.Name]]="",Activities_coverage[[#This Row],[Account.Name]],Activities_coverage[[#This Row],[Account.ACC_rb_Top_Parent_Account__r.Name]])</f>
        <v>Protel I-Next</v>
      </c>
      <c r="I13118" s="17" t="str">
        <f>Activities_coverage[[#This Row],[TOP]]&amp;Activities_coverage[[#This Row],[OwnerName__c]]</f>
        <v>Protel I-NextAide Diaz</v>
      </c>
      <c r="J13118" s="17" t="str">
        <f>IF(AND(OR(H13118&lt;&gt;H13117,Activities_coverage[[#This Row],[OwnerName__c]]&lt;&gt;D13117),B13118&gt;=0),"Covered","UnCovered")</f>
        <v>Covered</v>
      </c>
    </row>
    <row r="13119" spans="1:10" x14ac:dyDescent="0.25">
      <c r="A13119" s="11">
        <v>45224</v>
      </c>
      <c r="B13119" s="17" t="s">
        <v>18837</v>
      </c>
      <c r="C13119" t="b">
        <v>0</v>
      </c>
      <c r="D13119" s="17" t="s">
        <v>3524</v>
      </c>
      <c r="E13119" s="17" t="s">
        <v>12629</v>
      </c>
      <c r="F13119" s="17"/>
      <c r="H13119" s="17" t="str">
        <f>IF(Activities_coverage[[#This Row],[Account.ACC_rb_Top_Parent_Account__r.Name]]="",Activities_coverage[[#This Row],[Account.Name]],Activities_coverage[[#This Row],[Account.ACC_rb_Top_Parent_Account__r.Name]])</f>
        <v>Protexa Construcción Avanzada</v>
      </c>
      <c r="I13119" s="17" t="str">
        <f>Activities_coverage[[#This Row],[TOP]]&amp;Activities_coverage[[#This Row],[OwnerName__c]]</f>
        <v>Protexa Construcción AvanzadaCarlos Garmilla</v>
      </c>
      <c r="J13119" s="17" t="str">
        <f>IF(AND(OR(H13119&lt;&gt;H13118,Activities_coverage[[#This Row],[OwnerName__c]]&lt;&gt;D13118),B13119&gt;=0),"Covered","UnCovered")</f>
        <v>Covered</v>
      </c>
    </row>
    <row r="13120" spans="1:10" x14ac:dyDescent="0.25">
      <c r="A13120" s="11">
        <v>45251</v>
      </c>
      <c r="B13120" s="17" t="s">
        <v>32900</v>
      </c>
      <c r="C13120" t="b">
        <v>0</v>
      </c>
      <c r="D13120" s="17" t="s">
        <v>94</v>
      </c>
      <c r="E13120" s="17" t="s">
        <v>3143</v>
      </c>
      <c r="F13120" s="17"/>
      <c r="G13120" t="b">
        <v>0</v>
      </c>
      <c r="H13120" s="17" t="str">
        <f>IF(Activities_coverage[[#This Row],[Account.ACC_rb_Top_Parent_Account__r.Name]]="",Activities_coverage[[#This Row],[Account.Name]],Activities_coverage[[#This Row],[Account.ACC_rb_Top_Parent_Account__r.Name]])</f>
        <v>Protoss Metales</v>
      </c>
      <c r="I13120" s="17" t="str">
        <f>Activities_coverage[[#This Row],[TOP]]&amp;Activities_coverage[[#This Row],[OwnerName__c]]</f>
        <v>Protoss MetalesOmar Rodríguez</v>
      </c>
      <c r="J13120" s="17" t="str">
        <f>IF(AND(OR(H13120&lt;&gt;H13119,Activities_coverage[[#This Row],[OwnerName__c]]&lt;&gt;D13119),B13120&gt;=0),"Covered","UnCovered")</f>
        <v>Covered</v>
      </c>
    </row>
    <row r="13121" spans="1:10" x14ac:dyDescent="0.25">
      <c r="A13121" s="11">
        <v>45257</v>
      </c>
      <c r="B13121" s="17" t="s">
        <v>3555</v>
      </c>
      <c r="C13121" t="b">
        <v>0</v>
      </c>
      <c r="D13121" s="17" t="s">
        <v>3225</v>
      </c>
      <c r="E13121" s="17" t="s">
        <v>22037</v>
      </c>
      <c r="F13121" s="17"/>
      <c r="G13121" t="b">
        <v>0</v>
      </c>
      <c r="H13121" s="17" t="str">
        <f>IF(Activities_coverage[[#This Row],[Account.ACC_rb_Top_Parent_Account__r.Name]]="",Activities_coverage[[#This Row],[Account.Name]],Activities_coverage[[#This Row],[Account.ACC_rb_Top_Parent_Account__r.Name]])</f>
        <v>PROTOTIPOS Y MECANIZADOS DE QUERETARO</v>
      </c>
      <c r="I13121" s="17" t="str">
        <f>Activities_coverage[[#This Row],[TOP]]&amp;Activities_coverage[[#This Row],[OwnerName__c]]</f>
        <v>PROTOTIPOS Y MECANIZADOS DE QUERETAROHilda González</v>
      </c>
      <c r="J13121" s="17" t="str">
        <f>IF(AND(OR(H13121&lt;&gt;H13120,Activities_coverage[[#This Row],[OwnerName__c]]&lt;&gt;D13120),B13121&gt;=0),"Covered","UnCovered")</f>
        <v>Covered</v>
      </c>
    </row>
    <row r="13122" spans="1:10" x14ac:dyDescent="0.25">
      <c r="A13122" s="11">
        <v>45267</v>
      </c>
      <c r="B13122" s="17" t="s">
        <v>12905</v>
      </c>
      <c r="C13122" t="b">
        <v>0</v>
      </c>
      <c r="D13122" s="17" t="s">
        <v>10314</v>
      </c>
      <c r="E13122" s="17" t="s">
        <v>30656</v>
      </c>
      <c r="F13122" s="17"/>
      <c r="G13122" t="b">
        <v>0</v>
      </c>
      <c r="H13122" s="17" t="str">
        <f>IF(Activities_coverage[[#This Row],[Account.ACC_rb_Top_Parent_Account__r.Name]]="",Activities_coverage[[#This Row],[Account.Name]],Activities_coverage[[#This Row],[Account.ACC_rb_Top_Parent_Account__r.Name]])</f>
        <v>Provecal</v>
      </c>
      <c r="I13122" s="17" t="str">
        <f>Activities_coverage[[#This Row],[TOP]]&amp;Activities_coverage[[#This Row],[OwnerName__c]]</f>
        <v>ProvecalPaola Sanchez</v>
      </c>
      <c r="J13122" s="17" t="str">
        <f>IF(AND(OR(H13122&lt;&gt;H13121,Activities_coverage[[#This Row],[OwnerName__c]]&lt;&gt;D13121),B13122&gt;=0),"Covered","UnCovered")</f>
        <v>Covered</v>
      </c>
    </row>
    <row r="13123" spans="1:10" x14ac:dyDescent="0.25">
      <c r="A13123" s="11">
        <v>45287</v>
      </c>
      <c r="B13123" s="17" t="s">
        <v>3555</v>
      </c>
      <c r="C13123" t="b">
        <v>0</v>
      </c>
      <c r="D13123" s="17" t="s">
        <v>3225</v>
      </c>
      <c r="E13123" s="17" t="s">
        <v>32928</v>
      </c>
      <c r="F13123" s="17"/>
      <c r="G13123" t="b">
        <v>0</v>
      </c>
      <c r="H13123" s="17" t="str">
        <f>IF(Activities_coverage[[#This Row],[Account.ACC_rb_Top_Parent_Account__r.Name]]="",Activities_coverage[[#This Row],[Account.Name]],Activities_coverage[[#This Row],[Account.ACC_rb_Top_Parent_Account__r.Name]])</f>
        <v>Proveedor De Productos Mexicanos Jace</v>
      </c>
      <c r="I13123" s="17" t="str">
        <f>Activities_coverage[[#This Row],[TOP]]&amp;Activities_coverage[[#This Row],[OwnerName__c]]</f>
        <v>Proveedor De Productos Mexicanos JaceHilda González</v>
      </c>
      <c r="J13123" s="17" t="str">
        <f>IF(AND(OR(H13123&lt;&gt;H13122,Activities_coverage[[#This Row],[OwnerName__c]]&lt;&gt;D13122),B13123&gt;=0),"Covered","UnCovered")</f>
        <v>Covered</v>
      </c>
    </row>
    <row r="13124" spans="1:10" x14ac:dyDescent="0.25">
      <c r="A13124" s="11">
        <v>45229</v>
      </c>
      <c r="B13124" s="17" t="s">
        <v>3903</v>
      </c>
      <c r="C13124" t="b">
        <v>0</v>
      </c>
      <c r="D13124" s="17" t="s">
        <v>3724</v>
      </c>
      <c r="E13124" s="17" t="s">
        <v>10998</v>
      </c>
      <c r="F13124" s="17"/>
      <c r="G13124" t="b">
        <v>0</v>
      </c>
      <c r="H13124" s="17" t="str">
        <f>IF(Activities_coverage[[#This Row],[Account.ACC_rb_Top_Parent_Account__r.Name]]="",Activities_coverage[[#This Row],[Account.Name]],Activities_coverage[[#This Row],[Account.ACC_rb_Top_Parent_Account__r.Name]])</f>
        <v>PROVEEDORA AMBIENTAL DEL NOROESTE</v>
      </c>
      <c r="I13124" s="17" t="str">
        <f>Activities_coverage[[#This Row],[TOP]]&amp;Activities_coverage[[#This Row],[OwnerName__c]]</f>
        <v>PROVEEDORA AMBIENTAL DEL NOROESTESandra Peredo</v>
      </c>
      <c r="J13124" s="17" t="str">
        <f>IF(AND(OR(H13124&lt;&gt;H13123,Activities_coverage[[#This Row],[OwnerName__c]]&lt;&gt;D13123),B13124&gt;=0),"Covered","UnCovered")</f>
        <v>Covered</v>
      </c>
    </row>
    <row r="13125" spans="1:10" x14ac:dyDescent="0.25">
      <c r="A13125" s="11">
        <v>45223</v>
      </c>
      <c r="B13125" s="17" t="s">
        <v>3357</v>
      </c>
      <c r="C13125" t="b">
        <v>0</v>
      </c>
      <c r="D13125" s="17" t="s">
        <v>3724</v>
      </c>
      <c r="E13125" s="17" t="s">
        <v>17188</v>
      </c>
      <c r="F13125" s="17"/>
      <c r="G13125" t="b">
        <v>0</v>
      </c>
      <c r="H13125" s="17" t="str">
        <f>IF(Activities_coverage[[#This Row],[Account.ACC_rb_Top_Parent_Account__r.Name]]="",Activities_coverage[[#This Row],[Account.Name]],Activities_coverage[[#This Row],[Account.ACC_rb_Top_Parent_Account__r.Name]])</f>
        <v>Proveedora Cosmetica</v>
      </c>
      <c r="I13125" s="17" t="str">
        <f>Activities_coverage[[#This Row],[TOP]]&amp;Activities_coverage[[#This Row],[OwnerName__c]]</f>
        <v>Proveedora CosmeticaSandra Peredo</v>
      </c>
      <c r="J13125" s="17" t="str">
        <f>IF(AND(OR(H13125&lt;&gt;H13124,Activities_coverage[[#This Row],[OwnerName__c]]&lt;&gt;D13124),B13125&gt;=0),"Covered","UnCovered")</f>
        <v>Covered</v>
      </c>
    </row>
    <row r="13126" spans="1:10" x14ac:dyDescent="0.25">
      <c r="A13126" s="11">
        <v>45281</v>
      </c>
      <c r="B13126" s="17"/>
      <c r="C13126" t="b">
        <v>0</v>
      </c>
      <c r="D13126" s="17" t="s">
        <v>10314</v>
      </c>
      <c r="E13126" s="17" t="s">
        <v>32344</v>
      </c>
      <c r="F13126" s="17"/>
      <c r="G13126" t="b">
        <v>0</v>
      </c>
      <c r="H13126" s="17" t="str">
        <f>IF(Activities_coverage[[#This Row],[Account.ACC_rb_Top_Parent_Account__r.Name]]="",Activities_coverage[[#This Row],[Account.Name]],Activities_coverage[[#This Row],[Account.ACC_rb_Top_Parent_Account__r.Name]])</f>
        <v>Proveedora de Artículos para el Confort Ambiental</v>
      </c>
      <c r="I13126" s="17" t="str">
        <f>Activities_coverage[[#This Row],[TOP]]&amp;Activities_coverage[[#This Row],[OwnerName__c]]</f>
        <v>Proveedora de Artículos para el Confort AmbientalPaola Sanchez</v>
      </c>
      <c r="J13126" s="17" t="str">
        <f>IF(AND(OR(H13126&lt;&gt;H13125,Activities_coverage[[#This Row],[OwnerName__c]]&lt;&gt;D13125),B13126&gt;=0),"Covered","UnCovered")</f>
        <v>Covered</v>
      </c>
    </row>
    <row r="13127" spans="1:10" x14ac:dyDescent="0.25">
      <c r="A13127" s="11">
        <v>45204</v>
      </c>
      <c r="B13127" s="17"/>
      <c r="C13127" t="b">
        <v>0</v>
      </c>
      <c r="D13127" s="17" t="s">
        <v>3225</v>
      </c>
      <c r="E13127" s="17" t="s">
        <v>20674</v>
      </c>
      <c r="F13127" s="17"/>
      <c r="G13127" t="b">
        <v>0</v>
      </c>
      <c r="H13127" s="17" t="str">
        <f>IF(Activities_coverage[[#This Row],[Account.ACC_rb_Top_Parent_Account__r.Name]]="",Activities_coverage[[#This Row],[Account.Name]],Activities_coverage[[#This Row],[Account.ACC_rb_Top_Parent_Account__r.Name]])</f>
        <v>Proveedora de Cajas Especiales</v>
      </c>
      <c r="I13127" s="17" t="str">
        <f>Activities_coverage[[#This Row],[TOP]]&amp;Activities_coverage[[#This Row],[OwnerName__c]]</f>
        <v>Proveedora de Cajas EspecialesHilda González</v>
      </c>
      <c r="J13127" s="17" t="str">
        <f>IF(AND(OR(H13127&lt;&gt;H13126,Activities_coverage[[#This Row],[OwnerName__c]]&lt;&gt;D13126),B13127&gt;=0),"Covered","UnCovered")</f>
        <v>Covered</v>
      </c>
    </row>
    <row r="13128" spans="1:10" x14ac:dyDescent="0.25">
      <c r="A13128" s="11">
        <v>45257</v>
      </c>
      <c r="B13128" s="17" t="s">
        <v>3350</v>
      </c>
      <c r="C13128" t="b">
        <v>0</v>
      </c>
      <c r="D13128" s="17" t="s">
        <v>3327</v>
      </c>
      <c r="E13128" s="17" t="s">
        <v>28500</v>
      </c>
      <c r="F13128" s="17"/>
      <c r="G13128" t="b">
        <v>0</v>
      </c>
      <c r="H13128" s="17" t="str">
        <f>IF(Activities_coverage[[#This Row],[Account.ACC_rb_Top_Parent_Account__r.Name]]="",Activities_coverage[[#This Row],[Account.Name]],Activities_coverage[[#This Row],[Account.ACC_rb_Top_Parent_Account__r.Name]])</f>
        <v>Proveedora de Climas del Bajío</v>
      </c>
      <c r="I13128" s="17" t="str">
        <f>Activities_coverage[[#This Row],[TOP]]&amp;Activities_coverage[[#This Row],[OwnerName__c]]</f>
        <v>Proveedora de Climas del BajíoKaren Angeles</v>
      </c>
      <c r="J13128" s="17" t="str">
        <f>IF(AND(OR(H13128&lt;&gt;H13127,Activities_coverage[[#This Row],[OwnerName__c]]&lt;&gt;D13127),B13128&gt;=0),"Covered","UnCovered")</f>
        <v>Covered</v>
      </c>
    </row>
    <row r="13129" spans="1:10" x14ac:dyDescent="0.25">
      <c r="A13129" s="11">
        <v>45289</v>
      </c>
      <c r="B13129" s="17" t="s">
        <v>12905</v>
      </c>
      <c r="C13129" t="b">
        <v>0</v>
      </c>
      <c r="D13129" s="17" t="s">
        <v>10314</v>
      </c>
      <c r="E13129" s="17" t="s">
        <v>28500</v>
      </c>
      <c r="F13129" s="17"/>
      <c r="G13129" t="b">
        <v>0</v>
      </c>
      <c r="H13129" s="17" t="str">
        <f>IF(Activities_coverage[[#This Row],[Account.ACC_rb_Top_Parent_Account__r.Name]]="",Activities_coverage[[#This Row],[Account.Name]],Activities_coverage[[#This Row],[Account.ACC_rb_Top_Parent_Account__r.Name]])</f>
        <v>Proveedora de Climas del Bajío</v>
      </c>
      <c r="I13129" s="17" t="str">
        <f>Activities_coverage[[#This Row],[TOP]]&amp;Activities_coverage[[#This Row],[OwnerName__c]]</f>
        <v>Proveedora de Climas del BajíoPaola Sanchez</v>
      </c>
      <c r="J13129" s="17" t="str">
        <f>IF(AND(OR(H13129&lt;&gt;H13128,Activities_coverage[[#This Row],[OwnerName__c]]&lt;&gt;D13128),B13129&gt;=0),"Covered","UnCovered")</f>
        <v>Covered</v>
      </c>
    </row>
    <row r="13130" spans="1:10" x14ac:dyDescent="0.25">
      <c r="A13130" s="11">
        <v>45260</v>
      </c>
      <c r="B13130" s="17" t="s">
        <v>3900</v>
      </c>
      <c r="C13130" t="b">
        <v>0</v>
      </c>
      <c r="D13130" s="17" t="s">
        <v>3327</v>
      </c>
      <c r="E13130" s="17" t="s">
        <v>29844</v>
      </c>
      <c r="F13130" s="17"/>
      <c r="G13130" t="b">
        <v>0</v>
      </c>
      <c r="H13130" s="17" t="str">
        <f>IF(Activities_coverage[[#This Row],[Account.ACC_rb_Top_Parent_Account__r.Name]]="",Activities_coverage[[#This Row],[Account.Name]],Activities_coverage[[#This Row],[Account.ACC_rb_Top_Parent_Account__r.Name]])</f>
        <v>PROVEEDORA DE CUBETAS Y ENVASES PARA LA INDUSTRIA</v>
      </c>
      <c r="I13130" s="17" t="str">
        <f>Activities_coverage[[#This Row],[TOP]]&amp;Activities_coverage[[#This Row],[OwnerName__c]]</f>
        <v>PROVEEDORA DE CUBETAS Y ENVASES PARA LA INDUSTRIAKaren Angeles</v>
      </c>
      <c r="J13130" s="17" t="str">
        <f>IF(AND(OR(H13130&lt;&gt;H13129,Activities_coverage[[#This Row],[OwnerName__c]]&lt;&gt;D13129),B13130&gt;=0),"Covered","UnCovered")</f>
        <v>Covered</v>
      </c>
    </row>
    <row r="13131" spans="1:10" x14ac:dyDescent="0.25">
      <c r="A13131" s="11">
        <v>45259</v>
      </c>
      <c r="B13131" s="17" t="s">
        <v>3684</v>
      </c>
      <c r="C13131" t="b">
        <v>0</v>
      </c>
      <c r="D13131" s="17" t="s">
        <v>3327</v>
      </c>
      <c r="E13131" s="17" t="s">
        <v>29714</v>
      </c>
      <c r="F13131" s="17"/>
      <c r="G13131" t="b">
        <v>0</v>
      </c>
      <c r="H13131" s="17" t="str">
        <f>IF(Activities_coverage[[#This Row],[Account.ACC_rb_Top_Parent_Account__r.Name]]="",Activities_coverage[[#This Row],[Account.Name]],Activities_coverage[[#This Row],[Account.ACC_rb_Top_Parent_Account__r.Name]])</f>
        <v>Proveedora De La Construcción Oso</v>
      </c>
      <c r="I13131" s="17" t="str">
        <f>Activities_coverage[[#This Row],[TOP]]&amp;Activities_coverage[[#This Row],[OwnerName__c]]</f>
        <v>Proveedora De La Construcción OsoKaren Angeles</v>
      </c>
      <c r="J13131" s="17" t="str">
        <f>IF(AND(OR(H13131&lt;&gt;H13130,Activities_coverage[[#This Row],[OwnerName__c]]&lt;&gt;D13130),B13131&gt;=0),"Covered","UnCovered")</f>
        <v>Covered</v>
      </c>
    </row>
    <row r="13132" spans="1:10" x14ac:dyDescent="0.25">
      <c r="A13132" s="11">
        <v>45222</v>
      </c>
      <c r="B13132" s="17" t="s">
        <v>17366</v>
      </c>
      <c r="C13132" t="b">
        <v>0</v>
      </c>
      <c r="D13132" s="17" t="s">
        <v>2280</v>
      </c>
      <c r="E13132" s="17" t="s">
        <v>12092</v>
      </c>
      <c r="F13132" s="17"/>
      <c r="G13132" t="b">
        <v>0</v>
      </c>
      <c r="H13132" s="17" t="str">
        <f>IF(Activities_coverage[[#This Row],[Account.ACC_rb_Top_Parent_Account__r.Name]]="",Activities_coverage[[#This Row],[Account.Name]],Activities_coverage[[#This Row],[Account.ACC_rb_Top_Parent_Account__r.Name]])</f>
        <v>Proveedora de Materiales Eléctricos del Sureste</v>
      </c>
      <c r="I13132" s="17" t="str">
        <f>Activities_coverage[[#This Row],[TOP]]&amp;Activities_coverage[[#This Row],[OwnerName__c]]</f>
        <v>Proveedora de Materiales Eléctricos del SuresteAnahi Ramirez</v>
      </c>
      <c r="J13132" s="17" t="str">
        <f>IF(AND(OR(H13132&lt;&gt;H13131,Activities_coverage[[#This Row],[OwnerName__c]]&lt;&gt;D13131),B13132&gt;=0),"Covered","UnCovered")</f>
        <v>Covered</v>
      </c>
    </row>
    <row r="13133" spans="1:10" x14ac:dyDescent="0.25">
      <c r="A13133" s="11">
        <v>45240</v>
      </c>
      <c r="B13133" s="17" t="s">
        <v>3326</v>
      </c>
      <c r="C13133" t="b">
        <v>0</v>
      </c>
      <c r="D13133" s="17" t="s">
        <v>3226</v>
      </c>
      <c r="E13133" s="17" t="s">
        <v>25875</v>
      </c>
      <c r="F13133" s="17"/>
      <c r="G13133" t="b">
        <v>0</v>
      </c>
      <c r="H13133" s="17" t="str">
        <f>IF(Activities_coverage[[#This Row],[Account.ACC_rb_Top_Parent_Account__r.Name]]="",Activities_coverage[[#This Row],[Account.Name]],Activities_coverage[[#This Row],[Account.ACC_rb_Top_Parent_Account__r.Name]])</f>
        <v>Proveedora de Pintura e Imagen</v>
      </c>
      <c r="I13133" s="17" t="str">
        <f>Activities_coverage[[#This Row],[TOP]]&amp;Activities_coverage[[#This Row],[OwnerName__c]]</f>
        <v>Proveedora de Pintura e ImagenAide Diaz</v>
      </c>
      <c r="J13133" s="17" t="str">
        <f>IF(AND(OR(H13133&lt;&gt;H13132,Activities_coverage[[#This Row],[OwnerName__c]]&lt;&gt;D13132),B13133&gt;=0),"Covered","UnCovered")</f>
        <v>Covered</v>
      </c>
    </row>
    <row r="13134" spans="1:10" x14ac:dyDescent="0.25">
      <c r="A13134" s="11">
        <v>45237</v>
      </c>
      <c r="B13134" s="17" t="s">
        <v>3364</v>
      </c>
      <c r="C13134" t="b">
        <v>0</v>
      </c>
      <c r="D13134" s="17" t="s">
        <v>3327</v>
      </c>
      <c r="E13134" s="17" t="s">
        <v>25875</v>
      </c>
      <c r="F13134" s="17"/>
      <c r="G13134" t="b">
        <v>0</v>
      </c>
      <c r="H13134" s="17" t="str">
        <f>IF(Activities_coverage[[#This Row],[Account.ACC_rb_Top_Parent_Account__r.Name]]="",Activities_coverage[[#This Row],[Account.Name]],Activities_coverage[[#This Row],[Account.ACC_rb_Top_Parent_Account__r.Name]])</f>
        <v>Proveedora de Pintura e Imagen</v>
      </c>
      <c r="I13134" s="17" t="str">
        <f>Activities_coverage[[#This Row],[TOP]]&amp;Activities_coverage[[#This Row],[OwnerName__c]]</f>
        <v>Proveedora de Pintura e ImagenKaren Angeles</v>
      </c>
      <c r="J13134" s="17" t="str">
        <f>IF(AND(OR(H13134&lt;&gt;H13133,Activities_coverage[[#This Row],[OwnerName__c]]&lt;&gt;D13133),B13134&gt;=0),"Covered","UnCovered")</f>
        <v>Covered</v>
      </c>
    </row>
    <row r="13135" spans="1:10" x14ac:dyDescent="0.25">
      <c r="A13135" s="11">
        <v>45219</v>
      </c>
      <c r="B13135" s="17" t="s">
        <v>23715</v>
      </c>
      <c r="C13135" t="b">
        <v>0</v>
      </c>
      <c r="D13135" s="17" t="s">
        <v>10311</v>
      </c>
      <c r="E13135" s="17" t="s">
        <v>12467</v>
      </c>
      <c r="F13135" s="17"/>
      <c r="G13135" t="b">
        <v>0</v>
      </c>
      <c r="H13135" s="17" t="str">
        <f>IF(Activities_coverage[[#This Row],[Account.ACC_rb_Top_Parent_Account__r.Name]]="",Activities_coverage[[#This Row],[Account.Name]],Activities_coverage[[#This Row],[Account.ACC_rb_Top_Parent_Account__r.Name]])</f>
        <v>Proveedora de Pinturas y Acabados</v>
      </c>
      <c r="I13135" s="17" t="str">
        <f>Activities_coverage[[#This Row],[TOP]]&amp;Activities_coverage[[#This Row],[OwnerName__c]]</f>
        <v>Proveedora de Pinturas y AcabadosPamela Alamilla</v>
      </c>
      <c r="J13135" s="17" t="str">
        <f>IF(AND(OR(H13135&lt;&gt;H13134,Activities_coverage[[#This Row],[OwnerName__c]]&lt;&gt;D13134),B13135&gt;=0),"Covered","UnCovered")</f>
        <v>Covered</v>
      </c>
    </row>
    <row r="13136" spans="1:10" x14ac:dyDescent="0.25">
      <c r="A13136" s="11">
        <v>45245</v>
      </c>
      <c r="B13136" s="17" t="s">
        <v>32637</v>
      </c>
      <c r="C13136" t="b">
        <v>0</v>
      </c>
      <c r="D13136" s="17" t="s">
        <v>3123</v>
      </c>
      <c r="E13136" s="17" t="s">
        <v>289</v>
      </c>
      <c r="F13136" s="17"/>
      <c r="G13136" t="b">
        <v>0</v>
      </c>
      <c r="H13136" s="17" t="str">
        <f>IF(Activities_coverage[[#This Row],[Account.ACC_rb_Top_Parent_Account__r.Name]]="",Activities_coverage[[#This Row],[Account.Name]],Activities_coverage[[#This Row],[Account.ACC_rb_Top_Parent_Account__r.Name]])</f>
        <v>Proveedora De Seguridad Industrial Del Golfo</v>
      </c>
      <c r="I13136" s="17" t="str">
        <f>Activities_coverage[[#This Row],[TOP]]&amp;Activities_coverage[[#This Row],[OwnerName__c]]</f>
        <v>Proveedora De Seguridad Industrial Del GolfoArantza Solbes</v>
      </c>
      <c r="J13136" s="17" t="str">
        <f>IF(AND(OR(H13136&lt;&gt;H13135,Activities_coverage[[#This Row],[OwnerName__c]]&lt;&gt;D13135),B13136&gt;=0),"Covered","UnCovered")</f>
        <v>Covered</v>
      </c>
    </row>
    <row r="13137" spans="1:10" x14ac:dyDescent="0.25">
      <c r="A13137" s="11">
        <v>45223</v>
      </c>
      <c r="B13137" s="17" t="s">
        <v>3844</v>
      </c>
      <c r="C13137" t="b">
        <v>0</v>
      </c>
      <c r="D13137" s="17" t="s">
        <v>3226</v>
      </c>
      <c r="E13137" s="17" t="s">
        <v>11424</v>
      </c>
      <c r="F13137" s="17"/>
      <c r="G13137" t="b">
        <v>0</v>
      </c>
      <c r="H13137" s="17" t="str">
        <f>IF(Activities_coverage[[#This Row],[Account.ACC_rb_Top_Parent_Account__r.Name]]="",Activities_coverage[[#This Row],[Account.Name]],Activities_coverage[[#This Row],[Account.ACC_rb_Top_Parent_Account__r.Name]])</f>
        <v>Proveedora Del Hogar Vidal</v>
      </c>
      <c r="I13137" s="17" t="str">
        <f>Activities_coverage[[#This Row],[TOP]]&amp;Activities_coverage[[#This Row],[OwnerName__c]]</f>
        <v>Proveedora Del Hogar VidalAide Diaz</v>
      </c>
      <c r="J13137" s="17" t="str">
        <f>IF(AND(OR(H13137&lt;&gt;H13136,Activities_coverage[[#This Row],[OwnerName__c]]&lt;&gt;D13136),B13137&gt;=0),"Covered","UnCovered")</f>
        <v>Covered</v>
      </c>
    </row>
    <row r="13138" spans="1:10" x14ac:dyDescent="0.25">
      <c r="A13138" s="11">
        <v>45224</v>
      </c>
      <c r="B13138" s="17" t="s">
        <v>18641</v>
      </c>
      <c r="C13138" t="b">
        <v>0</v>
      </c>
      <c r="D13138" s="17" t="s">
        <v>4478</v>
      </c>
      <c r="E13138" s="17" t="s">
        <v>18210</v>
      </c>
      <c r="F13138" s="17"/>
      <c r="H13138" s="17" t="str">
        <f>IF(Activities_coverage[[#This Row],[Account.ACC_rb_Top_Parent_Account__r.Name]]="",Activities_coverage[[#This Row],[Account.Name]],Activities_coverage[[#This Row],[Account.ACC_rb_Top_Parent_Account__r.Name]])</f>
        <v>Proveedora Del Panadero</v>
      </c>
      <c r="I13138" s="17" t="str">
        <f>Activities_coverage[[#This Row],[TOP]]&amp;Activities_coverage[[#This Row],[OwnerName__c]]</f>
        <v>Proveedora Del PanaderoAgustin Ruiz</v>
      </c>
      <c r="J13138" s="17" t="str">
        <f>IF(AND(OR(H13138&lt;&gt;H13137,Activities_coverage[[#This Row],[OwnerName__c]]&lt;&gt;D13137),B13138&gt;=0),"Covered","UnCovered")</f>
        <v>Covered</v>
      </c>
    </row>
    <row r="13139" spans="1:10" x14ac:dyDescent="0.25">
      <c r="A13139" s="11">
        <v>45244</v>
      </c>
      <c r="B13139" s="17" t="s">
        <v>2288</v>
      </c>
      <c r="C13139" t="b">
        <v>0</v>
      </c>
      <c r="D13139" s="17" t="s">
        <v>2280</v>
      </c>
      <c r="E13139" s="17" t="s">
        <v>27216</v>
      </c>
      <c r="F13139" s="17"/>
      <c r="G13139" t="b">
        <v>0</v>
      </c>
      <c r="H13139" s="17" t="str">
        <f>IF(Activities_coverage[[#This Row],[Account.ACC_rb_Top_Parent_Account__r.Name]]="",Activities_coverage[[#This Row],[Account.Name]],Activities_coverage[[#This Row],[Account.ACC_rb_Top_Parent_Account__r.Name]])</f>
        <v>Proveedora Farmacéutica Cruz</v>
      </c>
      <c r="I13139" s="17" t="str">
        <f>Activities_coverage[[#This Row],[TOP]]&amp;Activities_coverage[[#This Row],[OwnerName__c]]</f>
        <v>Proveedora Farmacéutica CruzAnahi Ramirez</v>
      </c>
      <c r="J13139" s="17" t="str">
        <f>IF(AND(OR(H13139&lt;&gt;H13138,Activities_coverage[[#This Row],[OwnerName__c]]&lt;&gt;D13138),B13139&gt;=0),"Covered","UnCovered")</f>
        <v>Covered</v>
      </c>
    </row>
    <row r="13140" spans="1:10" x14ac:dyDescent="0.25">
      <c r="A13140" s="11">
        <v>45246</v>
      </c>
      <c r="B13140" s="17" t="s">
        <v>2289</v>
      </c>
      <c r="C13140" t="b">
        <v>0</v>
      </c>
      <c r="D13140" s="17" t="s">
        <v>10311</v>
      </c>
      <c r="E13140" s="17" t="s">
        <v>27216</v>
      </c>
      <c r="F13140" s="17"/>
      <c r="G13140" t="b">
        <v>0</v>
      </c>
      <c r="H13140" s="17" t="str">
        <f>IF(Activities_coverage[[#This Row],[Account.ACC_rb_Top_Parent_Account__r.Name]]="",Activities_coverage[[#This Row],[Account.Name]],Activities_coverage[[#This Row],[Account.ACC_rb_Top_Parent_Account__r.Name]])</f>
        <v>Proveedora Farmacéutica Cruz</v>
      </c>
      <c r="I13140" s="17" t="str">
        <f>Activities_coverage[[#This Row],[TOP]]&amp;Activities_coverage[[#This Row],[OwnerName__c]]</f>
        <v>Proveedora Farmacéutica CruzPamela Alamilla</v>
      </c>
      <c r="J13140" s="17" t="str">
        <f>IF(AND(OR(H13140&lt;&gt;H13139,Activities_coverage[[#This Row],[OwnerName__c]]&lt;&gt;D13139),B13140&gt;=0),"Covered","UnCovered")</f>
        <v>Covered</v>
      </c>
    </row>
    <row r="13141" spans="1:10" x14ac:dyDescent="0.25">
      <c r="A13141" s="11">
        <v>45223</v>
      </c>
      <c r="B13141" s="17" t="s">
        <v>18859</v>
      </c>
      <c r="C13141" t="b">
        <v>0</v>
      </c>
      <c r="D13141" s="17" t="s">
        <v>1519</v>
      </c>
      <c r="E13141" s="17" t="s">
        <v>17443</v>
      </c>
      <c r="F13141" s="17"/>
      <c r="H13141" s="17" t="str">
        <f>IF(Activities_coverage[[#This Row],[Account.ACC_rb_Top_Parent_Account__r.Name]]="",Activities_coverage[[#This Row],[Account.Name]],Activities_coverage[[#This Row],[Account.ACC_rb_Top_Parent_Account__r.Name]])</f>
        <v>Proveedora General Popo</v>
      </c>
      <c r="I13141" s="17" t="str">
        <f>Activities_coverage[[#This Row],[TOP]]&amp;Activities_coverage[[#This Row],[OwnerName__c]]</f>
        <v>Proveedora General PopoFernando Cruz</v>
      </c>
      <c r="J13141" s="17" t="str">
        <f>IF(AND(OR(H13141&lt;&gt;H13140,Activities_coverage[[#This Row],[OwnerName__c]]&lt;&gt;D13140),B13141&gt;=0),"Covered","UnCovered")</f>
        <v>Covered</v>
      </c>
    </row>
    <row r="13142" spans="1:10" x14ac:dyDescent="0.25">
      <c r="A13142" s="11">
        <v>45204</v>
      </c>
      <c r="B13142" s="17"/>
      <c r="C13142" t="b">
        <v>0</v>
      </c>
      <c r="D13142" s="17" t="s">
        <v>3226</v>
      </c>
      <c r="E13142" s="17" t="s">
        <v>20203</v>
      </c>
      <c r="F13142" s="17"/>
      <c r="G13142" t="b">
        <v>0</v>
      </c>
      <c r="H13142" s="17" t="str">
        <f>IF(Activities_coverage[[#This Row],[Account.ACC_rb_Top_Parent_Account__r.Name]]="",Activities_coverage[[#This Row],[Account.Name]],Activities_coverage[[#This Row],[Account.ACC_rb_Top_Parent_Account__r.Name]])</f>
        <v>PROVEEDORA GRÁFICA GX</v>
      </c>
      <c r="I13142" s="17" t="str">
        <f>Activities_coverage[[#This Row],[TOP]]&amp;Activities_coverage[[#This Row],[OwnerName__c]]</f>
        <v>PROVEEDORA GRÁFICA GXAide Diaz</v>
      </c>
      <c r="J13142" s="17" t="str">
        <f>IF(AND(OR(H13142&lt;&gt;H13141,Activities_coverage[[#This Row],[OwnerName__c]]&lt;&gt;D13141),B13142&gt;=0),"Covered","UnCovered")</f>
        <v>Covered</v>
      </c>
    </row>
    <row r="13143" spans="1:10" x14ac:dyDescent="0.25">
      <c r="A13143" s="11">
        <v>45289</v>
      </c>
      <c r="B13143" s="17" t="s">
        <v>3548</v>
      </c>
      <c r="C13143" t="b">
        <v>0</v>
      </c>
      <c r="D13143" s="17" t="s">
        <v>3225</v>
      </c>
      <c r="E13143" s="17" t="s">
        <v>20203</v>
      </c>
      <c r="F13143" s="17"/>
      <c r="G13143" t="b">
        <v>0</v>
      </c>
      <c r="H13143" s="17" t="str">
        <f>IF(Activities_coverage[[#This Row],[Account.ACC_rb_Top_Parent_Account__r.Name]]="",Activities_coverage[[#This Row],[Account.Name]],Activities_coverage[[#This Row],[Account.ACC_rb_Top_Parent_Account__r.Name]])</f>
        <v>PROVEEDORA GRÁFICA GX</v>
      </c>
      <c r="I13143" s="17" t="str">
        <f>Activities_coverage[[#This Row],[TOP]]&amp;Activities_coverage[[#This Row],[OwnerName__c]]</f>
        <v>PROVEEDORA GRÁFICA GXHilda González</v>
      </c>
      <c r="J13143" s="17" t="str">
        <f>IF(AND(OR(H13143&lt;&gt;H13142,Activities_coverage[[#This Row],[OwnerName__c]]&lt;&gt;D13142),B13143&gt;=0),"Covered","UnCovered")</f>
        <v>Covered</v>
      </c>
    </row>
    <row r="13144" spans="1:10" x14ac:dyDescent="0.25">
      <c r="A13144" s="11">
        <v>45245</v>
      </c>
      <c r="B13144" s="17" t="s">
        <v>3546</v>
      </c>
      <c r="C13144" t="b">
        <v>0</v>
      </c>
      <c r="D13144" s="17" t="s">
        <v>3327</v>
      </c>
      <c r="E13144" s="17" t="s">
        <v>20203</v>
      </c>
      <c r="F13144" s="17"/>
      <c r="G13144" t="b">
        <v>0</v>
      </c>
      <c r="H13144" s="17" t="str">
        <f>IF(Activities_coverage[[#This Row],[Account.ACC_rb_Top_Parent_Account__r.Name]]="",Activities_coverage[[#This Row],[Account.Name]],Activities_coverage[[#This Row],[Account.ACC_rb_Top_Parent_Account__r.Name]])</f>
        <v>PROVEEDORA GRÁFICA GX</v>
      </c>
      <c r="I13144" s="17" t="str">
        <f>Activities_coverage[[#This Row],[TOP]]&amp;Activities_coverage[[#This Row],[OwnerName__c]]</f>
        <v>PROVEEDORA GRÁFICA GXKaren Angeles</v>
      </c>
      <c r="J13144" s="17" t="str">
        <f>IF(AND(OR(H13144&lt;&gt;H13143,Activities_coverage[[#This Row],[OwnerName__c]]&lt;&gt;D13143),B13144&gt;=0),"Covered","UnCovered")</f>
        <v>Covered</v>
      </c>
    </row>
    <row r="13145" spans="1:10" x14ac:dyDescent="0.25">
      <c r="A13145" s="11">
        <v>45243</v>
      </c>
      <c r="B13145" s="17" t="s">
        <v>2289</v>
      </c>
      <c r="C13145" t="b">
        <v>0</v>
      </c>
      <c r="D13145" s="17" t="s">
        <v>10311</v>
      </c>
      <c r="E13145" s="17" t="s">
        <v>27171</v>
      </c>
      <c r="F13145" s="17"/>
      <c r="G13145" t="b">
        <v>0</v>
      </c>
      <c r="H13145" s="17" t="str">
        <f>IF(Activities_coverage[[#This Row],[Account.ACC_rb_Top_Parent_Account__r.Name]]="",Activities_coverage[[#This Row],[Account.Name]],Activities_coverage[[#This Row],[Account.ACC_rb_Top_Parent_Account__r.Name]])</f>
        <v>PROVEEDORA INDUSTRIAL PANAMERICANA</v>
      </c>
      <c r="I13145" s="17" t="str">
        <f>Activities_coverage[[#This Row],[TOP]]&amp;Activities_coverage[[#This Row],[OwnerName__c]]</f>
        <v>PROVEEDORA INDUSTRIAL PANAMERICANAPamela Alamilla</v>
      </c>
      <c r="J13145" s="17" t="str">
        <f>IF(AND(OR(H13145&lt;&gt;H13144,Activities_coverage[[#This Row],[OwnerName__c]]&lt;&gt;D13144),B13145&gt;=0),"Covered","UnCovered")</f>
        <v>Covered</v>
      </c>
    </row>
    <row r="13146" spans="1:10" x14ac:dyDescent="0.25">
      <c r="A13146" s="11">
        <v>45246</v>
      </c>
      <c r="B13146" s="17"/>
      <c r="C13146" t="b">
        <v>0</v>
      </c>
      <c r="D13146" s="17" t="s">
        <v>3724</v>
      </c>
      <c r="E13146" s="17" t="s">
        <v>27171</v>
      </c>
      <c r="F13146" s="17"/>
      <c r="G13146" t="b">
        <v>0</v>
      </c>
      <c r="H13146" s="17" t="str">
        <f>IF(Activities_coverage[[#This Row],[Account.ACC_rb_Top_Parent_Account__r.Name]]="",Activities_coverage[[#This Row],[Account.Name]],Activities_coverage[[#This Row],[Account.ACC_rb_Top_Parent_Account__r.Name]])</f>
        <v>PROVEEDORA INDUSTRIAL PANAMERICANA</v>
      </c>
      <c r="I13146" s="17" t="str">
        <f>Activities_coverage[[#This Row],[TOP]]&amp;Activities_coverage[[#This Row],[OwnerName__c]]</f>
        <v>PROVEEDORA INDUSTRIAL PANAMERICANASandra Peredo</v>
      </c>
      <c r="J13146" s="17" t="str">
        <f>IF(AND(OR(H13146&lt;&gt;H13145,Activities_coverage[[#This Row],[OwnerName__c]]&lt;&gt;D13145),B13146&gt;=0),"Covered","UnCovered")</f>
        <v>Covered</v>
      </c>
    </row>
    <row r="13147" spans="1:10" x14ac:dyDescent="0.25">
      <c r="A13147" s="11">
        <v>45260</v>
      </c>
      <c r="B13147" s="17" t="s">
        <v>33117</v>
      </c>
      <c r="C13147" t="b">
        <v>0</v>
      </c>
      <c r="D13147" s="17" t="s">
        <v>3611</v>
      </c>
      <c r="E13147" s="17" t="s">
        <v>1387</v>
      </c>
      <c r="F13147" s="17"/>
      <c r="H13147" s="17" t="str">
        <f>IF(Activities_coverage[[#This Row],[Account.ACC_rb_Top_Parent_Account__r.Name]]="",Activities_coverage[[#This Row],[Account.Name]],Activities_coverage[[#This Row],[Account.ACC_rb_Top_Parent_Account__r.Name]])</f>
        <v>Proveedora Integral de Empresas</v>
      </c>
      <c r="I13147" s="17" t="str">
        <f>Activities_coverage[[#This Row],[TOP]]&amp;Activities_coverage[[#This Row],[OwnerName__c]]</f>
        <v>Proveedora Integral de EmpresasMarco Cohen</v>
      </c>
      <c r="J13147" s="17" t="str">
        <f>IF(AND(OR(H13147&lt;&gt;H13146,Activities_coverage[[#This Row],[OwnerName__c]]&lt;&gt;D13146),B13147&gt;=0),"Covered","UnCovered")</f>
        <v>Covered</v>
      </c>
    </row>
    <row r="13148" spans="1:10" x14ac:dyDescent="0.25">
      <c r="A13148" s="11">
        <v>45238</v>
      </c>
      <c r="B13148" s="17" t="s">
        <v>26412</v>
      </c>
      <c r="C13148" t="b">
        <v>0</v>
      </c>
      <c r="D13148" s="17" t="s">
        <v>3226</v>
      </c>
      <c r="E13148" s="17" t="s">
        <v>5683</v>
      </c>
      <c r="F13148" s="17"/>
      <c r="G13148" t="b">
        <v>0</v>
      </c>
      <c r="H13148" s="17" t="str">
        <f>IF(Activities_coverage[[#This Row],[Account.ACC_rb_Top_Parent_Account__r.Name]]="",Activities_coverage[[#This Row],[Account.Name]],Activities_coverage[[#This Row],[Account.ACC_rb_Top_Parent_Account__r.Name]])</f>
        <v>Proveedora Marcel Internacional</v>
      </c>
      <c r="I13148" s="17" t="str">
        <f>Activities_coverage[[#This Row],[TOP]]&amp;Activities_coverage[[#This Row],[OwnerName__c]]</f>
        <v>Proveedora Marcel InternacionalAide Diaz</v>
      </c>
      <c r="J13148" s="17" t="str">
        <f>IF(AND(OR(H13148&lt;&gt;H13147,Activities_coverage[[#This Row],[OwnerName__c]]&lt;&gt;D13147),B13148&gt;=0),"Covered","UnCovered")</f>
        <v>Covered</v>
      </c>
    </row>
    <row r="13149" spans="1:10" x14ac:dyDescent="0.25">
      <c r="A13149" s="11">
        <v>45238</v>
      </c>
      <c r="B13149" s="17" t="s">
        <v>24683</v>
      </c>
      <c r="C13149" t="b">
        <v>0</v>
      </c>
      <c r="D13149" s="17" t="s">
        <v>3744</v>
      </c>
      <c r="E13149" s="17" t="s">
        <v>5683</v>
      </c>
      <c r="F13149" s="17"/>
      <c r="H13149" s="17" t="str">
        <f>IF(Activities_coverage[[#This Row],[Account.ACC_rb_Top_Parent_Account__r.Name]]="",Activities_coverage[[#This Row],[Account.Name]],Activities_coverage[[#This Row],[Account.ACC_rb_Top_Parent_Account__r.Name]])</f>
        <v>Proveedora Marcel Internacional</v>
      </c>
      <c r="I13149" s="17" t="str">
        <f>Activities_coverage[[#This Row],[TOP]]&amp;Activities_coverage[[#This Row],[OwnerName__c]]</f>
        <v>Proveedora Marcel InternacionalJulieta Medrano</v>
      </c>
      <c r="J13149" s="17" t="str">
        <f>IF(AND(OR(H13149&lt;&gt;H13148,Activities_coverage[[#This Row],[OwnerName__c]]&lt;&gt;D13148),B13149&gt;=0),"Covered","UnCovered")</f>
        <v>Covered</v>
      </c>
    </row>
    <row r="13150" spans="1:10" x14ac:dyDescent="0.25">
      <c r="A13150" s="11">
        <v>45253</v>
      </c>
      <c r="B13150" s="17" t="s">
        <v>13404</v>
      </c>
      <c r="C13150" t="b">
        <v>0</v>
      </c>
      <c r="D13150" s="17" t="s">
        <v>10311</v>
      </c>
      <c r="E13150" s="17" t="s">
        <v>27687</v>
      </c>
      <c r="F13150" s="17"/>
      <c r="G13150" t="b">
        <v>0</v>
      </c>
      <c r="H13150" s="17" t="str">
        <f>IF(Activities_coverage[[#This Row],[Account.ACC_rb_Top_Parent_Account__r.Name]]="",Activities_coverage[[#This Row],[Account.Name]],Activities_coverage[[#This Row],[Account.ACC_rb_Top_Parent_Account__r.Name]])</f>
        <v>Proveedora Morales</v>
      </c>
      <c r="I13150" s="17" t="str">
        <f>Activities_coverage[[#This Row],[TOP]]&amp;Activities_coverage[[#This Row],[OwnerName__c]]</f>
        <v>Proveedora MoralesPamela Alamilla</v>
      </c>
      <c r="J13150" s="17" t="str">
        <f>IF(AND(OR(H13150&lt;&gt;H13149,Activities_coverage[[#This Row],[OwnerName__c]]&lt;&gt;D13149),B13150&gt;=0),"Covered","UnCovered")</f>
        <v>Covered</v>
      </c>
    </row>
    <row r="13151" spans="1:10" x14ac:dyDescent="0.25">
      <c r="A13151" s="11">
        <v>45247</v>
      </c>
      <c r="B13151" s="17" t="s">
        <v>12905</v>
      </c>
      <c r="C13151" t="b">
        <v>0</v>
      </c>
      <c r="D13151" s="17" t="s">
        <v>10314</v>
      </c>
      <c r="E13151" s="17" t="s">
        <v>27687</v>
      </c>
      <c r="F13151" s="17"/>
      <c r="G13151" t="b">
        <v>0</v>
      </c>
      <c r="H13151" s="17" t="str">
        <f>IF(Activities_coverage[[#This Row],[Account.ACC_rb_Top_Parent_Account__r.Name]]="",Activities_coverage[[#This Row],[Account.Name]],Activities_coverage[[#This Row],[Account.ACC_rb_Top_Parent_Account__r.Name]])</f>
        <v>Proveedora Morales</v>
      </c>
      <c r="I13151" s="17" t="str">
        <f>Activities_coverage[[#This Row],[TOP]]&amp;Activities_coverage[[#This Row],[OwnerName__c]]</f>
        <v>Proveedora MoralesPaola Sanchez</v>
      </c>
      <c r="J13151" s="17" t="str">
        <f>IF(AND(OR(H13151&lt;&gt;H13150,Activities_coverage[[#This Row],[OwnerName__c]]&lt;&gt;D13150),B13151&gt;=0),"Covered","UnCovered")</f>
        <v>Covered</v>
      </c>
    </row>
    <row r="13152" spans="1:10" x14ac:dyDescent="0.25">
      <c r="A13152" s="11">
        <v>45202</v>
      </c>
      <c r="B13152" s="17" t="s">
        <v>20444</v>
      </c>
      <c r="C13152" t="b">
        <v>0</v>
      </c>
      <c r="D13152" s="17" t="s">
        <v>3226</v>
      </c>
      <c r="E13152" s="17" t="s">
        <v>20445</v>
      </c>
      <c r="F13152" s="17"/>
      <c r="G13152" t="b">
        <v>0</v>
      </c>
      <c r="H13152" s="17" t="str">
        <f>IF(Activities_coverage[[#This Row],[Account.ACC_rb_Top_Parent_Account__r.Name]]="",Activities_coverage[[#This Row],[Account.Name]],Activities_coverage[[#This Row],[Account.ACC_rb_Top_Parent_Account__r.Name]])</f>
        <v>Proveedores de Alimentos de Cancún</v>
      </c>
      <c r="I13152" s="17" t="str">
        <f>Activities_coverage[[#This Row],[TOP]]&amp;Activities_coverage[[#This Row],[OwnerName__c]]</f>
        <v>Proveedores de Alimentos de CancúnAide Diaz</v>
      </c>
      <c r="J13152" s="17" t="str">
        <f>IF(AND(OR(H13152&lt;&gt;H13151,Activities_coverage[[#This Row],[OwnerName__c]]&lt;&gt;D13151),B13152&gt;=0),"Covered","UnCovered")</f>
        <v>Covered</v>
      </c>
    </row>
    <row r="13153" spans="1:10" x14ac:dyDescent="0.25">
      <c r="A13153" s="11">
        <v>45203</v>
      </c>
      <c r="B13153" s="17" t="s">
        <v>3555</v>
      </c>
      <c r="C13153" t="b">
        <v>0</v>
      </c>
      <c r="D13153" s="17" t="s">
        <v>3225</v>
      </c>
      <c r="E13153" s="17" t="s">
        <v>10579</v>
      </c>
      <c r="F13153" s="17"/>
      <c r="G13153" t="b">
        <v>0</v>
      </c>
      <c r="H13153" s="17" t="str">
        <f>IF(Activities_coverage[[#This Row],[Account.ACC_rb_Top_Parent_Account__r.Name]]="",Activities_coverage[[#This Row],[Account.Name]],Activities_coverage[[#This Row],[Account.ACC_rb_Top_Parent_Account__r.Name]])</f>
        <v>Proveedores de Equipos Industriales Refacciones y Servicios Neumáticos</v>
      </c>
      <c r="I13153" s="17" t="str">
        <f>Activities_coverage[[#This Row],[TOP]]&amp;Activities_coverage[[#This Row],[OwnerName__c]]</f>
        <v>Proveedores de Equipos Industriales Refacciones y Servicios NeumáticosHilda González</v>
      </c>
      <c r="J13153" s="17" t="str">
        <f>IF(AND(OR(H13153&lt;&gt;H13152,Activities_coverage[[#This Row],[OwnerName__c]]&lt;&gt;D13152),B13153&gt;=0),"Covered","UnCovered")</f>
        <v>Covered</v>
      </c>
    </row>
    <row r="13154" spans="1:10" x14ac:dyDescent="0.25">
      <c r="A13154" s="11">
        <v>45267</v>
      </c>
      <c r="B13154" s="17" t="s">
        <v>32482</v>
      </c>
      <c r="C13154" t="b">
        <v>0</v>
      </c>
      <c r="D13154" s="17" t="s">
        <v>11</v>
      </c>
      <c r="E13154" s="17" t="s">
        <v>2911</v>
      </c>
      <c r="F13154" s="17" t="s">
        <v>302</v>
      </c>
      <c r="H13154" s="17" t="str">
        <f>IF(Activities_coverage[[#This Row],[Account.ACC_rb_Top_Parent_Account__r.Name]]="",Activities_coverage[[#This Row],[Account.Name]],Activities_coverage[[#This Row],[Account.ACC_rb_Top_Parent_Account__r.Name]])</f>
        <v>Proveedores De La Construccion</v>
      </c>
      <c r="I13154" s="17" t="str">
        <f>Activities_coverage[[#This Row],[TOP]]&amp;Activities_coverage[[#This Row],[OwnerName__c]]</f>
        <v>Proveedores De La ConstruccionMiguel Antunez</v>
      </c>
      <c r="J13154" s="17" t="str">
        <f>IF(AND(OR(H13154&lt;&gt;H13153,Activities_coverage[[#This Row],[OwnerName__c]]&lt;&gt;D13153),B13154&gt;=0),"Covered","UnCovered")</f>
        <v>Covered</v>
      </c>
    </row>
    <row r="13155" spans="1:10" x14ac:dyDescent="0.25">
      <c r="A13155" s="11">
        <v>45243</v>
      </c>
      <c r="B13155" s="17" t="s">
        <v>26854</v>
      </c>
      <c r="C13155" t="b">
        <v>0</v>
      </c>
      <c r="D13155" s="17" t="s">
        <v>11</v>
      </c>
      <c r="E13155" s="17" t="s">
        <v>2911</v>
      </c>
      <c r="F13155" s="17" t="s">
        <v>302</v>
      </c>
      <c r="G13155" t="b">
        <v>0</v>
      </c>
      <c r="H13155" s="17" t="str">
        <f>IF(Activities_coverage[[#This Row],[Account.ACC_rb_Top_Parent_Account__r.Name]]="",Activities_coverage[[#This Row],[Account.Name]],Activities_coverage[[#This Row],[Account.ACC_rb_Top_Parent_Account__r.Name]])</f>
        <v>Proveedores De La Construccion</v>
      </c>
      <c r="I13155" s="17" t="str">
        <f>Activities_coverage[[#This Row],[TOP]]&amp;Activities_coverage[[#This Row],[OwnerName__c]]</f>
        <v>Proveedores De La ConstruccionMiguel Antunez</v>
      </c>
      <c r="J13155" s="17" t="str">
        <f>IF(AND(OR(H13155&lt;&gt;H13154,Activities_coverage[[#This Row],[OwnerName__c]]&lt;&gt;D13154),B13155&gt;=0),"Covered","UnCovered")</f>
        <v>UnCovered</v>
      </c>
    </row>
    <row r="13156" spans="1:10" x14ac:dyDescent="0.25">
      <c r="A13156" s="11">
        <v>45219</v>
      </c>
      <c r="B13156" s="17" t="s">
        <v>21788</v>
      </c>
      <c r="C13156" t="b">
        <v>0</v>
      </c>
      <c r="D13156" s="17" t="s">
        <v>10311</v>
      </c>
      <c r="E13156" s="17" t="s">
        <v>23800</v>
      </c>
      <c r="F13156" s="17"/>
      <c r="G13156" t="b">
        <v>0</v>
      </c>
      <c r="H13156" s="17" t="str">
        <f>IF(Activities_coverage[[#This Row],[Account.ACC_rb_Top_Parent_Account__r.Name]]="",Activities_coverage[[#This Row],[Account.Name]],Activities_coverage[[#This Row],[Account.ACC_rb_Top_Parent_Account__r.Name]])</f>
        <v>Proveedores Eléctricos De Especialidades</v>
      </c>
      <c r="I13156" s="17" t="str">
        <f>Activities_coverage[[#This Row],[TOP]]&amp;Activities_coverage[[#This Row],[OwnerName__c]]</f>
        <v>Proveedores Eléctricos De EspecialidadesPamela Alamilla</v>
      </c>
      <c r="J13156" s="17" t="str">
        <f>IF(AND(OR(H13156&lt;&gt;H13155,Activities_coverage[[#This Row],[OwnerName__c]]&lt;&gt;D13155),B13156&gt;=0),"Covered","UnCovered")</f>
        <v>Covered</v>
      </c>
    </row>
    <row r="13157" spans="1:10" x14ac:dyDescent="0.25">
      <c r="A13157" s="11">
        <v>45280</v>
      </c>
      <c r="B13157" s="17" t="s">
        <v>3573</v>
      </c>
      <c r="C13157" t="b">
        <v>0</v>
      </c>
      <c r="D13157" s="17" t="s">
        <v>3724</v>
      </c>
      <c r="E13157" s="17" t="s">
        <v>31896</v>
      </c>
      <c r="F13157" s="17"/>
      <c r="G13157" t="b">
        <v>0</v>
      </c>
      <c r="H13157" s="17" t="str">
        <f>IF(Activities_coverage[[#This Row],[Account.ACC_rb_Top_Parent_Account__r.Name]]="",Activities_coverage[[#This Row],[Account.Name]],Activities_coverage[[#This Row],[Account.ACC_rb_Top_Parent_Account__r.Name]])</f>
        <v>Proveedores Fronterizos</v>
      </c>
      <c r="I13157" s="17" t="str">
        <f>Activities_coverage[[#This Row],[TOP]]&amp;Activities_coverage[[#This Row],[OwnerName__c]]</f>
        <v>Proveedores FronterizosSandra Peredo</v>
      </c>
      <c r="J13157" s="17" t="str">
        <f>IF(AND(OR(H13157&lt;&gt;H13156,Activities_coverage[[#This Row],[OwnerName__c]]&lt;&gt;D13156),B13157&gt;=0),"Covered","UnCovered")</f>
        <v>Covered</v>
      </c>
    </row>
    <row r="13158" spans="1:10" x14ac:dyDescent="0.25">
      <c r="A13158" s="11">
        <v>45226</v>
      </c>
      <c r="B13158" s="17" t="s">
        <v>8447</v>
      </c>
      <c r="C13158" t="b">
        <v>0</v>
      </c>
      <c r="D13158" s="17" t="s">
        <v>10314</v>
      </c>
      <c r="E13158" s="17" t="s">
        <v>12867</v>
      </c>
      <c r="F13158" s="17"/>
      <c r="G13158" t="b">
        <v>0</v>
      </c>
      <c r="H13158" s="17" t="str">
        <f>IF(Activities_coverage[[#This Row],[Account.ACC_rb_Top_Parent_Account__r.Name]]="",Activities_coverage[[#This Row],[Account.Name]],Activities_coverage[[#This Row],[Account.ACC_rb_Top_Parent_Account__r.Name]])</f>
        <v>Proveeduría Integral de la Península</v>
      </c>
      <c r="I13158" s="17" t="str">
        <f>Activities_coverage[[#This Row],[TOP]]&amp;Activities_coverage[[#This Row],[OwnerName__c]]</f>
        <v>Proveeduría Integral de la PenínsulaPaola Sanchez</v>
      </c>
      <c r="J13158" s="17" t="str">
        <f>IF(AND(OR(H13158&lt;&gt;H13157,Activities_coverage[[#This Row],[OwnerName__c]]&lt;&gt;D13157),B13158&gt;=0),"Covered","UnCovered")</f>
        <v>Covered</v>
      </c>
    </row>
    <row r="13159" spans="1:10" x14ac:dyDescent="0.25">
      <c r="A13159" s="11">
        <v>45244</v>
      </c>
      <c r="B13159" s="17" t="s">
        <v>27572</v>
      </c>
      <c r="C13159" t="b">
        <v>0</v>
      </c>
      <c r="D13159" s="17" t="s">
        <v>10314</v>
      </c>
      <c r="E13159" s="17" t="s">
        <v>12867</v>
      </c>
      <c r="F13159" s="17"/>
      <c r="G13159" t="b">
        <v>0</v>
      </c>
      <c r="H13159" s="17" t="str">
        <f>IF(Activities_coverage[[#This Row],[Account.ACC_rb_Top_Parent_Account__r.Name]]="",Activities_coverage[[#This Row],[Account.Name]],Activities_coverage[[#This Row],[Account.ACC_rb_Top_Parent_Account__r.Name]])</f>
        <v>Proveeduría Integral de la Península</v>
      </c>
      <c r="I13159" s="17" t="str">
        <f>Activities_coverage[[#This Row],[TOP]]&amp;Activities_coverage[[#This Row],[OwnerName__c]]</f>
        <v>Proveeduría Integral de la PenínsulaPaola Sanchez</v>
      </c>
      <c r="J13159" s="17" t="str">
        <f>IF(AND(OR(H13159&lt;&gt;H13158,Activities_coverage[[#This Row],[OwnerName__c]]&lt;&gt;D13158),B13159&gt;=0),"Covered","UnCovered")</f>
        <v>UnCovered</v>
      </c>
    </row>
    <row r="13160" spans="1:10" x14ac:dyDescent="0.25">
      <c r="A13160" s="11">
        <v>45229</v>
      </c>
      <c r="B13160" s="17" t="s">
        <v>23959</v>
      </c>
      <c r="C13160" t="b">
        <v>0</v>
      </c>
      <c r="D13160" s="17" t="s">
        <v>3724</v>
      </c>
      <c r="E13160" s="17" t="s">
        <v>12867</v>
      </c>
      <c r="F13160" s="17"/>
      <c r="G13160" t="b">
        <v>0</v>
      </c>
      <c r="H13160" s="17" t="str">
        <f>IF(Activities_coverage[[#This Row],[Account.ACC_rb_Top_Parent_Account__r.Name]]="",Activities_coverage[[#This Row],[Account.Name]],Activities_coverage[[#This Row],[Account.ACC_rb_Top_Parent_Account__r.Name]])</f>
        <v>Proveeduría Integral de la Península</v>
      </c>
      <c r="I13160" s="17" t="str">
        <f>Activities_coverage[[#This Row],[TOP]]&amp;Activities_coverage[[#This Row],[OwnerName__c]]</f>
        <v>Proveeduría Integral de la PenínsulaSandra Peredo</v>
      </c>
      <c r="J13160" s="17" t="str">
        <f>IF(AND(OR(H13160&lt;&gt;H13159,Activities_coverage[[#This Row],[OwnerName__c]]&lt;&gt;D13159),B13160&gt;=0),"Covered","UnCovered")</f>
        <v>Covered</v>
      </c>
    </row>
    <row r="13161" spans="1:10" x14ac:dyDescent="0.25">
      <c r="A13161" s="11">
        <v>45246</v>
      </c>
      <c r="B13161" s="17" t="s">
        <v>3546</v>
      </c>
      <c r="C13161" t="b">
        <v>0</v>
      </c>
      <c r="D13161" s="17" t="s">
        <v>3327</v>
      </c>
      <c r="E13161" s="17" t="s">
        <v>27082</v>
      </c>
      <c r="F13161" s="17"/>
      <c r="G13161" t="b">
        <v>0</v>
      </c>
      <c r="H13161" s="17" t="str">
        <f>IF(Activities_coverage[[#This Row],[Account.ACC_rb_Top_Parent_Account__r.Name]]="",Activities_coverage[[#This Row],[Account.Name]],Activities_coverage[[#This Row],[Account.ACC_rb_Top_Parent_Account__r.Name]])</f>
        <v>Provejal</v>
      </c>
      <c r="I13161" s="17" t="str">
        <f>Activities_coverage[[#This Row],[TOP]]&amp;Activities_coverage[[#This Row],[OwnerName__c]]</f>
        <v>ProvejalKaren Angeles</v>
      </c>
      <c r="J13161" s="17" t="str">
        <f>IF(AND(OR(H13161&lt;&gt;H13160,Activities_coverage[[#This Row],[OwnerName__c]]&lt;&gt;D13160),B13161&gt;=0),"Covered","UnCovered")</f>
        <v>Covered</v>
      </c>
    </row>
    <row r="13162" spans="1:10" x14ac:dyDescent="0.25">
      <c r="A13162" s="11">
        <v>45243</v>
      </c>
      <c r="B13162" s="17" t="s">
        <v>2289</v>
      </c>
      <c r="C13162" t="b">
        <v>0</v>
      </c>
      <c r="D13162" s="17" t="s">
        <v>10311</v>
      </c>
      <c r="E13162" s="17" t="s">
        <v>27082</v>
      </c>
      <c r="F13162" s="17"/>
      <c r="G13162" t="b">
        <v>0</v>
      </c>
      <c r="H13162" s="17" t="str">
        <f>IF(Activities_coverage[[#This Row],[Account.ACC_rb_Top_Parent_Account__r.Name]]="",Activities_coverage[[#This Row],[Account.Name]],Activities_coverage[[#This Row],[Account.ACC_rb_Top_Parent_Account__r.Name]])</f>
        <v>Provejal</v>
      </c>
      <c r="I13162" s="17" t="str">
        <f>Activities_coverage[[#This Row],[TOP]]&amp;Activities_coverage[[#This Row],[OwnerName__c]]</f>
        <v>ProvejalPamela Alamilla</v>
      </c>
      <c r="J13162" s="17" t="str">
        <f>IF(AND(OR(H13162&lt;&gt;H13161,Activities_coverage[[#This Row],[OwnerName__c]]&lt;&gt;D13161),B13162&gt;=0),"Covered","UnCovered")</f>
        <v>Covered</v>
      </c>
    </row>
    <row r="13163" spans="1:10" x14ac:dyDescent="0.25">
      <c r="A13163" s="11">
        <v>45230</v>
      </c>
      <c r="B13163" s="17" t="s">
        <v>3546</v>
      </c>
      <c r="C13163" t="b">
        <v>0</v>
      </c>
      <c r="D13163" s="17" t="s">
        <v>3327</v>
      </c>
      <c r="E13163" s="17" t="s">
        <v>11668</v>
      </c>
      <c r="F13163" s="17"/>
      <c r="G13163" t="b">
        <v>0</v>
      </c>
      <c r="H13163" s="17" t="str">
        <f>IF(Activities_coverage[[#This Row],[Account.ACC_rb_Top_Parent_Account__r.Name]]="",Activities_coverage[[#This Row],[Account.Name]],Activities_coverage[[#This Row],[Account.ACC_rb_Top_Parent_Account__r.Name]])</f>
        <v>Provelac</v>
      </c>
      <c r="I13163" s="17" t="str">
        <f>Activities_coverage[[#This Row],[TOP]]&amp;Activities_coverage[[#This Row],[OwnerName__c]]</f>
        <v>ProvelacKaren Angeles</v>
      </c>
      <c r="J13163" s="17" t="str">
        <f>IF(AND(OR(H13163&lt;&gt;H13162,Activities_coverage[[#This Row],[OwnerName__c]]&lt;&gt;D13162),B13163&gt;=0),"Covered","UnCovered")</f>
        <v>Covered</v>
      </c>
    </row>
    <row r="13164" spans="1:10" x14ac:dyDescent="0.25">
      <c r="A13164" s="11">
        <v>45223</v>
      </c>
      <c r="B13164" s="17" t="s">
        <v>18988</v>
      </c>
      <c r="C13164" t="b">
        <v>0</v>
      </c>
      <c r="D13164" s="17" t="s">
        <v>1497</v>
      </c>
      <c r="E13164" s="17" t="s">
        <v>10804</v>
      </c>
      <c r="F13164" s="17"/>
      <c r="H13164" s="17" t="str">
        <f>IF(Activities_coverage[[#This Row],[Account.ACC_rb_Top_Parent_Account__r.Name]]="",Activities_coverage[[#This Row],[Account.Name]],Activities_coverage[[#This Row],[Account.ACC_rb_Top_Parent_Account__r.Name]])</f>
        <v>Provetbac</v>
      </c>
      <c r="I13164" s="17" t="str">
        <f>Activities_coverage[[#This Row],[TOP]]&amp;Activities_coverage[[#This Row],[OwnerName__c]]</f>
        <v>ProvetbacAlexandra Ramírez</v>
      </c>
      <c r="J13164" s="17" t="str">
        <f>IF(AND(OR(H13164&lt;&gt;H13163,Activities_coverage[[#This Row],[OwnerName__c]]&lt;&gt;D13163),B13164&gt;=0),"Covered","UnCovered")</f>
        <v>Covered</v>
      </c>
    </row>
    <row r="13165" spans="1:10" x14ac:dyDescent="0.25">
      <c r="A13165" s="11">
        <v>45252</v>
      </c>
      <c r="B13165" s="17" t="s">
        <v>3573</v>
      </c>
      <c r="C13165" t="b">
        <v>0</v>
      </c>
      <c r="D13165" s="17" t="s">
        <v>3724</v>
      </c>
      <c r="E13165" s="17" t="s">
        <v>10640</v>
      </c>
      <c r="F13165" s="17"/>
      <c r="G13165" t="b">
        <v>0</v>
      </c>
      <c r="H13165" s="17" t="str">
        <f>IF(Activities_coverage[[#This Row],[Account.ACC_rb_Top_Parent_Account__r.Name]]="",Activities_coverage[[#This Row],[Account.Name]],Activities_coverage[[#This Row],[Account.ACC_rb_Top_Parent_Account__r.Name]])</f>
        <v>PROVI VIVIENDA</v>
      </c>
      <c r="I13165" s="17" t="str">
        <f>Activities_coverage[[#This Row],[TOP]]&amp;Activities_coverage[[#This Row],[OwnerName__c]]</f>
        <v>PROVI VIVIENDASandra Peredo</v>
      </c>
      <c r="J13165" s="17" t="str">
        <f>IF(AND(OR(H13165&lt;&gt;H13164,Activities_coverage[[#This Row],[OwnerName__c]]&lt;&gt;D13164),B13165&gt;=0),"Covered","UnCovered")</f>
        <v>Covered</v>
      </c>
    </row>
    <row r="13166" spans="1:10" x14ac:dyDescent="0.25">
      <c r="A13166" s="11">
        <v>45246</v>
      </c>
      <c r="B13166" s="17" t="s">
        <v>2288</v>
      </c>
      <c r="C13166" t="b">
        <v>0</v>
      </c>
      <c r="D13166" s="17" t="s">
        <v>2280</v>
      </c>
      <c r="E13166" s="17" t="s">
        <v>11367</v>
      </c>
      <c r="F13166" s="17"/>
      <c r="G13166" t="b">
        <v>0</v>
      </c>
      <c r="H13166" s="17" t="str">
        <f>IF(Activities_coverage[[#This Row],[Account.ACC_rb_Top_Parent_Account__r.Name]]="",Activities_coverage[[#This Row],[Account.Name]],Activities_coverage[[#This Row],[Account.ACC_rb_Top_Parent_Account__r.Name]])</f>
        <v>PROVIKA DE OCCIDENTE</v>
      </c>
      <c r="I13166" s="17" t="str">
        <f>Activities_coverage[[#This Row],[TOP]]&amp;Activities_coverage[[#This Row],[OwnerName__c]]</f>
        <v>PROVIKA DE OCCIDENTEAnahi Ramirez</v>
      </c>
      <c r="J13166" s="17" t="str">
        <f>IF(AND(OR(H13166&lt;&gt;H13165,Activities_coverage[[#This Row],[OwnerName__c]]&lt;&gt;D13165),B13166&gt;=0),"Covered","UnCovered")</f>
        <v>Covered</v>
      </c>
    </row>
    <row r="13167" spans="1:10" x14ac:dyDescent="0.25">
      <c r="A13167" s="11">
        <v>45246</v>
      </c>
      <c r="B13167" s="17" t="s">
        <v>27941</v>
      </c>
      <c r="C13167" t="b">
        <v>0</v>
      </c>
      <c r="D13167" s="17" t="s">
        <v>2280</v>
      </c>
      <c r="E13167" s="17" t="s">
        <v>11367</v>
      </c>
      <c r="F13167" s="17"/>
      <c r="G13167" t="b">
        <v>0</v>
      </c>
      <c r="H13167" s="17" t="str">
        <f>IF(Activities_coverage[[#This Row],[Account.ACC_rb_Top_Parent_Account__r.Name]]="",Activities_coverage[[#This Row],[Account.Name]],Activities_coverage[[#This Row],[Account.ACC_rb_Top_Parent_Account__r.Name]])</f>
        <v>PROVIKA DE OCCIDENTE</v>
      </c>
      <c r="I13167" s="17" t="str">
        <f>Activities_coverage[[#This Row],[TOP]]&amp;Activities_coverage[[#This Row],[OwnerName__c]]</f>
        <v>PROVIKA DE OCCIDENTEAnahi Ramirez</v>
      </c>
      <c r="J13167" s="17" t="str">
        <f>IF(AND(OR(H13167&lt;&gt;H13166,Activities_coverage[[#This Row],[OwnerName__c]]&lt;&gt;D13166),B13167&gt;=0),"Covered","UnCovered")</f>
        <v>UnCovered</v>
      </c>
    </row>
    <row r="13168" spans="1:10" x14ac:dyDescent="0.25">
      <c r="A13168" s="11">
        <v>45210</v>
      </c>
      <c r="B13168" s="17" t="s">
        <v>21728</v>
      </c>
      <c r="C13168" t="b">
        <v>0</v>
      </c>
      <c r="D13168" s="17" t="s">
        <v>10311</v>
      </c>
      <c r="E13168" s="17" t="s">
        <v>11367</v>
      </c>
      <c r="F13168" s="17"/>
      <c r="G13168" t="b">
        <v>0</v>
      </c>
      <c r="H13168" s="17" t="str">
        <f>IF(Activities_coverage[[#This Row],[Account.ACC_rb_Top_Parent_Account__r.Name]]="",Activities_coverage[[#This Row],[Account.Name]],Activities_coverage[[#This Row],[Account.ACC_rb_Top_Parent_Account__r.Name]])</f>
        <v>PROVIKA DE OCCIDENTE</v>
      </c>
      <c r="I13168" s="17" t="str">
        <f>Activities_coverage[[#This Row],[TOP]]&amp;Activities_coverage[[#This Row],[OwnerName__c]]</f>
        <v>PROVIKA DE OCCIDENTEPamela Alamilla</v>
      </c>
      <c r="J13168" s="17" t="str">
        <f>IF(AND(OR(H13168&lt;&gt;H13167,Activities_coverage[[#This Row],[OwnerName__c]]&lt;&gt;D13167),B13168&gt;=0),"Covered","UnCovered")</f>
        <v>Covered</v>
      </c>
    </row>
    <row r="13169" spans="1:10" x14ac:dyDescent="0.25">
      <c r="A13169" s="11">
        <v>45258</v>
      </c>
      <c r="B13169" s="17" t="s">
        <v>28890</v>
      </c>
      <c r="C13169" t="b">
        <v>0</v>
      </c>
      <c r="D13169" s="17" t="s">
        <v>3724</v>
      </c>
      <c r="E13169" s="17" t="s">
        <v>28891</v>
      </c>
      <c r="F13169" s="17"/>
      <c r="G13169" t="b">
        <v>0</v>
      </c>
      <c r="H13169" s="17" t="str">
        <f>IF(Activities_coverage[[#This Row],[Account.ACC_rb_Top_Parent_Account__r.Name]]="",Activities_coverage[[#This Row],[Account.Name]],Activities_coverage[[#This Row],[Account.ACC_rb_Top_Parent_Account__r.Name]])</f>
        <v>Provisiones Sámano</v>
      </c>
      <c r="I13169" s="17" t="str">
        <f>Activities_coverage[[#This Row],[TOP]]&amp;Activities_coverage[[#This Row],[OwnerName__c]]</f>
        <v>Provisiones SámanoSandra Peredo</v>
      </c>
      <c r="J13169" s="17" t="str">
        <f>IF(AND(OR(H13169&lt;&gt;H13168,Activities_coverage[[#This Row],[OwnerName__c]]&lt;&gt;D13168),B13169&gt;=0),"Covered","UnCovered")</f>
        <v>Covered</v>
      </c>
    </row>
    <row r="13170" spans="1:10" x14ac:dyDescent="0.25">
      <c r="A13170" s="11">
        <v>45280</v>
      </c>
      <c r="B13170" s="17" t="s">
        <v>3573</v>
      </c>
      <c r="C13170" t="b">
        <v>0</v>
      </c>
      <c r="D13170" s="17" t="s">
        <v>3724</v>
      </c>
      <c r="E13170" s="17" t="s">
        <v>31938</v>
      </c>
      <c r="F13170" s="17"/>
      <c r="G13170" t="b">
        <v>0</v>
      </c>
      <c r="H13170" s="17" t="str">
        <f>IF(Activities_coverage[[#This Row],[Account.ACC_rb_Top_Parent_Account__r.Name]]="",Activities_coverage[[#This Row],[Account.Name]],Activities_coverage[[#This Row],[Account.ACC_rb_Top_Parent_Account__r.Name]])</f>
        <v>Proxylo</v>
      </c>
      <c r="I13170" s="17" t="str">
        <f>Activities_coverage[[#This Row],[TOP]]&amp;Activities_coverage[[#This Row],[OwnerName__c]]</f>
        <v>ProxyloSandra Peredo</v>
      </c>
      <c r="J13170" s="17" t="str">
        <f>IF(AND(OR(H13170&lt;&gt;H13169,Activities_coverage[[#This Row],[OwnerName__c]]&lt;&gt;D13169),B13170&gt;=0),"Covered","UnCovered")</f>
        <v>Covered</v>
      </c>
    </row>
    <row r="13171" spans="1:10" x14ac:dyDescent="0.25">
      <c r="A13171" s="11">
        <v>45211</v>
      </c>
      <c r="B13171" s="17" t="s">
        <v>3347</v>
      </c>
      <c r="C13171" t="b">
        <v>0</v>
      </c>
      <c r="D13171" s="17" t="s">
        <v>3226</v>
      </c>
      <c r="E13171" s="17" t="s">
        <v>11479</v>
      </c>
      <c r="F13171" s="17"/>
      <c r="G13171" t="b">
        <v>0</v>
      </c>
      <c r="H13171" s="17" t="str">
        <f>IF(Activities_coverage[[#This Row],[Account.ACC_rb_Top_Parent_Account__r.Name]]="",Activities_coverage[[#This Row],[Account.Name]],Activities_coverage[[#This Row],[Account.ACC_rb_Top_Parent_Account__r.Name]])</f>
        <v>PROYECCION INDUSTRIAL PLASTICMETAL</v>
      </c>
      <c r="I13171" s="17" t="str">
        <f>Activities_coverage[[#This Row],[TOP]]&amp;Activities_coverage[[#This Row],[OwnerName__c]]</f>
        <v>PROYECCION INDUSTRIAL PLASTICMETALAide Diaz</v>
      </c>
      <c r="J13171" s="17" t="str">
        <f>IF(AND(OR(H13171&lt;&gt;H13170,Activities_coverage[[#This Row],[OwnerName__c]]&lt;&gt;D13170),B13171&gt;=0),"Covered","UnCovered")</f>
        <v>Covered</v>
      </c>
    </row>
    <row r="13172" spans="1:10" x14ac:dyDescent="0.25">
      <c r="A13172" s="11">
        <v>45289</v>
      </c>
      <c r="B13172" s="17" t="s">
        <v>12905</v>
      </c>
      <c r="C13172" t="b">
        <v>0</v>
      </c>
      <c r="D13172" s="17" t="s">
        <v>10314</v>
      </c>
      <c r="E13172" s="17" t="s">
        <v>31982</v>
      </c>
      <c r="F13172" s="17"/>
      <c r="G13172" t="b">
        <v>0</v>
      </c>
      <c r="H13172" s="17" t="str">
        <f>IF(Activities_coverage[[#This Row],[Account.ACC_rb_Top_Parent_Account__r.Name]]="",Activities_coverage[[#This Row],[Account.Name]],Activities_coverage[[#This Row],[Account.ACC_rb_Top_Parent_Account__r.Name]])</f>
        <v>Proyecta Industrial de México</v>
      </c>
      <c r="I13172" s="17" t="str">
        <f>Activities_coverage[[#This Row],[TOP]]&amp;Activities_coverage[[#This Row],[OwnerName__c]]</f>
        <v>Proyecta Industrial de MéxicoPaola Sanchez</v>
      </c>
      <c r="J13172" s="17" t="str">
        <f>IF(AND(OR(H13172&lt;&gt;H13171,Activities_coverage[[#This Row],[OwnerName__c]]&lt;&gt;D13171),B13172&gt;=0),"Covered","UnCovered")</f>
        <v>Covered</v>
      </c>
    </row>
    <row r="13173" spans="1:10" x14ac:dyDescent="0.25">
      <c r="A13173" s="11">
        <v>45259</v>
      </c>
      <c r="B13173" s="17" t="s">
        <v>2289</v>
      </c>
      <c r="C13173" t="b">
        <v>0</v>
      </c>
      <c r="D13173" s="17" t="s">
        <v>3327</v>
      </c>
      <c r="E13173" s="17" t="s">
        <v>29254</v>
      </c>
      <c r="F13173" s="17"/>
      <c r="G13173" t="b">
        <v>0</v>
      </c>
      <c r="H13173" s="17" t="str">
        <f>IF(Activities_coverage[[#This Row],[Account.ACC_rb_Top_Parent_Account__r.Name]]="",Activities_coverage[[#This Row],[Account.Name]],Activities_coverage[[#This Row],[Account.ACC_rb_Top_Parent_Account__r.Name]])</f>
        <v>Proyecta Interiorismo</v>
      </c>
      <c r="I13173" s="17" t="str">
        <f>Activities_coverage[[#This Row],[TOP]]&amp;Activities_coverage[[#This Row],[OwnerName__c]]</f>
        <v>Proyecta InteriorismoKaren Angeles</v>
      </c>
      <c r="J13173" s="17" t="str">
        <f>IF(AND(OR(H13173&lt;&gt;H13172,Activities_coverage[[#This Row],[OwnerName__c]]&lt;&gt;D13172),B13173&gt;=0),"Covered","UnCovered")</f>
        <v>Covered</v>
      </c>
    </row>
    <row r="13174" spans="1:10" x14ac:dyDescent="0.25">
      <c r="A13174" s="11">
        <v>45204</v>
      </c>
      <c r="B13174" s="17" t="s">
        <v>3573</v>
      </c>
      <c r="C13174" t="b">
        <v>0</v>
      </c>
      <c r="D13174" s="17" t="s">
        <v>3724</v>
      </c>
      <c r="E13174" s="17" t="s">
        <v>20220</v>
      </c>
      <c r="F13174" s="17"/>
      <c r="G13174" t="b">
        <v>0</v>
      </c>
      <c r="H13174" s="17" t="str">
        <f>IF(Activities_coverage[[#This Row],[Account.ACC_rb_Top_Parent_Account__r.Name]]="",Activities_coverage[[#This Row],[Account.Name]],Activities_coverage[[#This Row],[Account.ACC_rb_Top_Parent_Account__r.Name]])</f>
        <v>Proyectarq Muebles</v>
      </c>
      <c r="I13174" s="17" t="str">
        <f>Activities_coverage[[#This Row],[TOP]]&amp;Activities_coverage[[#This Row],[OwnerName__c]]</f>
        <v>Proyectarq MueblesSandra Peredo</v>
      </c>
      <c r="J13174" s="17" t="str">
        <f>IF(AND(OR(H13174&lt;&gt;H13173,Activities_coverage[[#This Row],[OwnerName__c]]&lt;&gt;D13173),B13174&gt;=0),"Covered","UnCovered")</f>
        <v>Covered</v>
      </c>
    </row>
    <row r="13175" spans="1:10" x14ac:dyDescent="0.25">
      <c r="A13175" s="11">
        <v>45260</v>
      </c>
      <c r="B13175" s="17" t="s">
        <v>2289</v>
      </c>
      <c r="C13175" t="b">
        <v>0</v>
      </c>
      <c r="D13175" s="17" t="s">
        <v>2280</v>
      </c>
      <c r="E13175" s="17" t="s">
        <v>29350</v>
      </c>
      <c r="F13175" s="17"/>
      <c r="G13175" t="b">
        <v>0</v>
      </c>
      <c r="H13175" s="17" t="str">
        <f>IF(Activities_coverage[[#This Row],[Account.ACC_rb_Top_Parent_Account__r.Name]]="",Activities_coverage[[#This Row],[Account.Name]],Activities_coverage[[#This Row],[Account.ACC_rb_Top_Parent_Account__r.Name]])</f>
        <v>Proyecto Coincidir SA Sfp</v>
      </c>
      <c r="I13175" s="17" t="str">
        <f>Activities_coverage[[#This Row],[TOP]]&amp;Activities_coverage[[#This Row],[OwnerName__c]]</f>
        <v>Proyecto Coincidir SA SfpAnahi Ramirez</v>
      </c>
      <c r="J13175" s="17" t="str">
        <f>IF(AND(OR(H13175&lt;&gt;H13174,Activities_coverage[[#This Row],[OwnerName__c]]&lt;&gt;D13174),B13175&gt;=0),"Covered","UnCovered")</f>
        <v>Covered</v>
      </c>
    </row>
    <row r="13176" spans="1:10" x14ac:dyDescent="0.25">
      <c r="A13176" s="11">
        <v>45210</v>
      </c>
      <c r="B13176" s="17" t="s">
        <v>17083</v>
      </c>
      <c r="C13176" t="b">
        <v>0</v>
      </c>
      <c r="D13176" s="17" t="s">
        <v>10314</v>
      </c>
      <c r="E13176" s="17" t="s">
        <v>12147</v>
      </c>
      <c r="F13176" s="17"/>
      <c r="G13176" t="b">
        <v>0</v>
      </c>
      <c r="H13176" s="17" t="str">
        <f>IF(Activities_coverage[[#This Row],[Account.ACC_rb_Top_Parent_Account__r.Name]]="",Activities_coverage[[#This Row],[Account.Name]],Activities_coverage[[#This Row],[Account.ACC_rb_Top_Parent_Account__r.Name]])</f>
        <v>PROYECTO Y OBRA EN ALTA Y BAJA</v>
      </c>
      <c r="I13176" s="17" t="str">
        <f>Activities_coverage[[#This Row],[TOP]]&amp;Activities_coverage[[#This Row],[OwnerName__c]]</f>
        <v>PROYECTO Y OBRA EN ALTA Y BAJAPaola Sanchez</v>
      </c>
      <c r="J13176" s="17" t="str">
        <f>IF(AND(OR(H13176&lt;&gt;H13175,Activities_coverage[[#This Row],[OwnerName__c]]&lt;&gt;D13175),B13176&gt;=0),"Covered","UnCovered")</f>
        <v>Covered</v>
      </c>
    </row>
    <row r="13177" spans="1:10" x14ac:dyDescent="0.25">
      <c r="A13177" s="11">
        <v>45281</v>
      </c>
      <c r="B13177" s="17"/>
      <c r="C13177" t="b">
        <v>0</v>
      </c>
      <c r="D13177" s="17" t="s">
        <v>3724</v>
      </c>
      <c r="E13177" s="17" t="s">
        <v>32257</v>
      </c>
      <c r="F13177" s="17"/>
      <c r="G13177" t="b">
        <v>0</v>
      </c>
      <c r="H13177" s="17" t="str">
        <f>IF(Activities_coverage[[#This Row],[Account.ACC_rb_Top_Parent_Account__r.Name]]="",Activities_coverage[[#This Row],[Account.Name]],Activities_coverage[[#This Row],[Account.ACC_rb_Top_Parent_Account__r.Name]])</f>
        <v>Proyectos Arquitectónicos y De Especificación</v>
      </c>
      <c r="I13177" s="17" t="str">
        <f>Activities_coverage[[#This Row],[TOP]]&amp;Activities_coverage[[#This Row],[OwnerName__c]]</f>
        <v>Proyectos Arquitectónicos y De EspecificaciónSandra Peredo</v>
      </c>
      <c r="J13177" s="17" t="str">
        <f>IF(AND(OR(H13177&lt;&gt;H13176,Activities_coverage[[#This Row],[OwnerName__c]]&lt;&gt;D13176),B13177&gt;=0),"Covered","UnCovered")</f>
        <v>Covered</v>
      </c>
    </row>
    <row r="13178" spans="1:10" x14ac:dyDescent="0.25">
      <c r="A13178" s="11">
        <v>45201</v>
      </c>
      <c r="B13178" s="17" t="s">
        <v>2289</v>
      </c>
      <c r="C13178" t="b">
        <v>0</v>
      </c>
      <c r="D13178" s="17" t="s">
        <v>10311</v>
      </c>
      <c r="E13178" s="17" t="s">
        <v>10892</v>
      </c>
      <c r="F13178" s="17"/>
      <c r="G13178" t="b">
        <v>0</v>
      </c>
      <c r="H13178" s="17" t="str">
        <f>IF(Activities_coverage[[#This Row],[Account.ACC_rb_Top_Parent_Account__r.Name]]="",Activities_coverage[[#This Row],[Account.Name]],Activities_coverage[[#This Row],[Account.ACC_rb_Top_Parent_Account__r.Name]])</f>
        <v>Proyectos de Ahorro de Energía</v>
      </c>
      <c r="I13178" s="17" t="str">
        <f>Activities_coverage[[#This Row],[TOP]]&amp;Activities_coverage[[#This Row],[OwnerName__c]]</f>
        <v>Proyectos de Ahorro de EnergíaPamela Alamilla</v>
      </c>
      <c r="J13178" s="17" t="str">
        <f>IF(AND(OR(H13178&lt;&gt;H13177,Activities_coverage[[#This Row],[OwnerName__c]]&lt;&gt;D13177),B13178&gt;=0),"Covered","UnCovered")</f>
        <v>Covered</v>
      </c>
    </row>
    <row r="13179" spans="1:10" x14ac:dyDescent="0.25">
      <c r="A13179" s="11">
        <v>45247</v>
      </c>
      <c r="B13179" s="17" t="s">
        <v>6527</v>
      </c>
      <c r="C13179" t="b">
        <v>0</v>
      </c>
      <c r="D13179" s="17" t="s">
        <v>3226</v>
      </c>
      <c r="E13179" s="17" t="s">
        <v>25389</v>
      </c>
      <c r="F13179" s="17"/>
      <c r="G13179" t="b">
        <v>0</v>
      </c>
      <c r="H13179" s="17" t="str">
        <f>IF(Activities_coverage[[#This Row],[Account.ACC_rb_Top_Parent_Account__r.Name]]="",Activities_coverage[[#This Row],[Account.Name]],Activities_coverage[[#This Row],[Account.ACC_rb_Top_Parent_Account__r.Name]])</f>
        <v>Proyectos Dinamicos Comerciales Moneplack</v>
      </c>
      <c r="I13179" s="17" t="str">
        <f>Activities_coverage[[#This Row],[TOP]]&amp;Activities_coverage[[#This Row],[OwnerName__c]]</f>
        <v>Proyectos Dinamicos Comerciales MoneplackAide Diaz</v>
      </c>
      <c r="J13179" s="17" t="str">
        <f>IF(AND(OR(H13179&lt;&gt;H13178,Activities_coverage[[#This Row],[OwnerName__c]]&lt;&gt;D13178),B13179&gt;=0),"Covered","UnCovered")</f>
        <v>Covered</v>
      </c>
    </row>
    <row r="13180" spans="1:10" x14ac:dyDescent="0.25">
      <c r="A13180" s="11">
        <v>45240</v>
      </c>
      <c r="B13180" s="17" t="s">
        <v>13431</v>
      </c>
      <c r="C13180" t="b">
        <v>0</v>
      </c>
      <c r="D13180" s="17" t="s">
        <v>10311</v>
      </c>
      <c r="E13180" s="17" t="s">
        <v>25389</v>
      </c>
      <c r="F13180" s="17"/>
      <c r="G13180" t="b">
        <v>0</v>
      </c>
      <c r="H13180" s="17" t="str">
        <f>IF(Activities_coverage[[#This Row],[Account.ACC_rb_Top_Parent_Account__r.Name]]="",Activities_coverage[[#This Row],[Account.Name]],Activities_coverage[[#This Row],[Account.ACC_rb_Top_Parent_Account__r.Name]])</f>
        <v>Proyectos Dinamicos Comerciales Moneplack</v>
      </c>
      <c r="I13180" s="17" t="str">
        <f>Activities_coverage[[#This Row],[TOP]]&amp;Activities_coverage[[#This Row],[OwnerName__c]]</f>
        <v>Proyectos Dinamicos Comerciales MoneplackPamela Alamilla</v>
      </c>
      <c r="J13180" s="17" t="str">
        <f>IF(AND(OR(H13180&lt;&gt;H13179,Activities_coverage[[#This Row],[OwnerName__c]]&lt;&gt;D13179),B13180&gt;=0),"Covered","UnCovered")</f>
        <v>Covered</v>
      </c>
    </row>
    <row r="13181" spans="1:10" x14ac:dyDescent="0.25">
      <c r="A13181" s="11">
        <v>45218</v>
      </c>
      <c r="B13181" s="17" t="s">
        <v>23413</v>
      </c>
      <c r="C13181" t="b">
        <v>0</v>
      </c>
      <c r="D13181" s="17" t="s">
        <v>10314</v>
      </c>
      <c r="E13181" s="17" t="s">
        <v>11112</v>
      </c>
      <c r="F13181" s="17"/>
      <c r="G13181" t="b">
        <v>0</v>
      </c>
      <c r="H13181" s="17" t="str">
        <f>IF(Activities_coverage[[#This Row],[Account.ACC_rb_Top_Parent_Account__r.Name]]="",Activities_coverage[[#This Row],[Account.Name]],Activities_coverage[[#This Row],[Account.ACC_rb_Top_Parent_Account__r.Name]])</f>
        <v>PROYECTOS ELECTROMECANICOS E INDUSTRIALES DE TIJUANA</v>
      </c>
      <c r="I13181" s="17" t="str">
        <f>Activities_coverage[[#This Row],[TOP]]&amp;Activities_coverage[[#This Row],[OwnerName__c]]</f>
        <v>PROYECTOS ELECTROMECANICOS E INDUSTRIALES DE TIJUANAPaola Sanchez</v>
      </c>
      <c r="J13181" s="17" t="str">
        <f>IF(AND(OR(H13181&lt;&gt;H13180,Activities_coverage[[#This Row],[OwnerName__c]]&lt;&gt;D13180),B13181&gt;=0),"Covered","UnCovered")</f>
        <v>Covered</v>
      </c>
    </row>
    <row r="13182" spans="1:10" x14ac:dyDescent="0.25">
      <c r="A13182" s="11">
        <v>45236</v>
      </c>
      <c r="B13182" s="17" t="s">
        <v>26122</v>
      </c>
      <c r="C13182" t="b">
        <v>0</v>
      </c>
      <c r="D13182" s="17" t="s">
        <v>7989</v>
      </c>
      <c r="E13182" s="17" t="s">
        <v>26123</v>
      </c>
      <c r="F13182" s="17"/>
      <c r="G13182" t="b">
        <v>0</v>
      </c>
      <c r="H13182" s="17" t="str">
        <f>IF(Activities_coverage[[#This Row],[Account.ACC_rb_Top_Parent_Account__r.Name]]="",Activities_coverage[[#This Row],[Account.Name]],Activities_coverage[[#This Row],[Account.ACC_rb_Top_Parent_Account__r.Name]])</f>
        <v>PROYECTOS INDUSTRIALES Y COMERCIALES DINAM</v>
      </c>
      <c r="I13182" s="17" t="str">
        <f>Activities_coverage[[#This Row],[TOP]]&amp;Activities_coverage[[#This Row],[OwnerName__c]]</f>
        <v>PROYECTOS INDUSTRIALES Y COMERCIALES DINAMAndrés Gamas</v>
      </c>
      <c r="J13182" s="17" t="str">
        <f>IF(AND(OR(H13182&lt;&gt;H13181,Activities_coverage[[#This Row],[OwnerName__c]]&lt;&gt;D13181),B13182&gt;=0),"Covered","UnCovered")</f>
        <v>Covered</v>
      </c>
    </row>
    <row r="13183" spans="1:10" x14ac:dyDescent="0.25">
      <c r="A13183" s="11">
        <v>45253</v>
      </c>
      <c r="B13183" s="17" t="s">
        <v>28702</v>
      </c>
      <c r="C13183" t="b">
        <v>0</v>
      </c>
      <c r="D13183" s="17" t="s">
        <v>7989</v>
      </c>
      <c r="E13183" s="17" t="s">
        <v>26123</v>
      </c>
      <c r="F13183" s="17"/>
      <c r="G13183" t="b">
        <v>0</v>
      </c>
      <c r="H13183" s="17" t="str">
        <f>IF(Activities_coverage[[#This Row],[Account.ACC_rb_Top_Parent_Account__r.Name]]="",Activities_coverage[[#This Row],[Account.Name]],Activities_coverage[[#This Row],[Account.ACC_rb_Top_Parent_Account__r.Name]])</f>
        <v>PROYECTOS INDUSTRIALES Y COMERCIALES DINAM</v>
      </c>
      <c r="I13183" s="17" t="str">
        <f>Activities_coverage[[#This Row],[TOP]]&amp;Activities_coverage[[#This Row],[OwnerName__c]]</f>
        <v>PROYECTOS INDUSTRIALES Y COMERCIALES DINAMAndrés Gamas</v>
      </c>
      <c r="J13183" s="17" t="str">
        <f>IF(AND(OR(H13183&lt;&gt;H13182,Activities_coverage[[#This Row],[OwnerName__c]]&lt;&gt;D13182),B13183&gt;=0),"Covered","UnCovered")</f>
        <v>UnCovered</v>
      </c>
    </row>
    <row r="13184" spans="1:10" x14ac:dyDescent="0.25">
      <c r="A13184" s="11">
        <v>45253</v>
      </c>
      <c r="B13184" s="17" t="s">
        <v>28722</v>
      </c>
      <c r="C13184" t="b">
        <v>0</v>
      </c>
      <c r="D13184" s="17" t="s">
        <v>7989</v>
      </c>
      <c r="E13184" s="17" t="s">
        <v>26123</v>
      </c>
      <c r="F13184" s="17"/>
      <c r="G13184" t="b">
        <v>0</v>
      </c>
      <c r="H13184" s="17" t="str">
        <f>IF(Activities_coverage[[#This Row],[Account.ACC_rb_Top_Parent_Account__r.Name]]="",Activities_coverage[[#This Row],[Account.Name]],Activities_coverage[[#This Row],[Account.ACC_rb_Top_Parent_Account__r.Name]])</f>
        <v>PROYECTOS INDUSTRIALES Y COMERCIALES DINAM</v>
      </c>
      <c r="I13184" s="17" t="str">
        <f>Activities_coverage[[#This Row],[TOP]]&amp;Activities_coverage[[#This Row],[OwnerName__c]]</f>
        <v>PROYECTOS INDUSTRIALES Y COMERCIALES DINAMAndrés Gamas</v>
      </c>
      <c r="J13184" s="17" t="str">
        <f>IF(AND(OR(H13184&lt;&gt;H13183,Activities_coverage[[#This Row],[OwnerName__c]]&lt;&gt;D13183),B13184&gt;=0),"Covered","UnCovered")</f>
        <v>UnCovered</v>
      </c>
    </row>
    <row r="13185" spans="1:10" x14ac:dyDescent="0.25">
      <c r="A13185" s="11">
        <v>45226</v>
      </c>
      <c r="B13185" s="17" t="s">
        <v>24344</v>
      </c>
      <c r="C13185" t="b">
        <v>0</v>
      </c>
      <c r="D13185" s="17" t="s">
        <v>10314</v>
      </c>
      <c r="E13185" s="17" t="s">
        <v>24345</v>
      </c>
      <c r="F13185" s="17"/>
      <c r="G13185" t="b">
        <v>0</v>
      </c>
      <c r="H13185" s="17" t="str">
        <f>IF(Activities_coverage[[#This Row],[Account.ACC_rb_Top_Parent_Account__r.Name]]="",Activities_coverage[[#This Row],[Account.Name]],Activities_coverage[[#This Row],[Account.ACC_rb_Top_Parent_Account__r.Name]])</f>
        <v>Proyectos Industriales y Representaciones de Coahuila</v>
      </c>
      <c r="I13185" s="17" t="str">
        <f>Activities_coverage[[#This Row],[TOP]]&amp;Activities_coverage[[#This Row],[OwnerName__c]]</f>
        <v>Proyectos Industriales y Representaciones de CoahuilaPaola Sanchez</v>
      </c>
      <c r="J13185" s="17" t="str">
        <f>IF(AND(OR(H13185&lt;&gt;H13184,Activities_coverage[[#This Row],[OwnerName__c]]&lt;&gt;D13184),B13185&gt;=0),"Covered","UnCovered")</f>
        <v>Covered</v>
      </c>
    </row>
    <row r="13186" spans="1:10" x14ac:dyDescent="0.25">
      <c r="A13186" s="11">
        <v>45217</v>
      </c>
      <c r="B13186" s="17" t="s">
        <v>23073</v>
      </c>
      <c r="C13186" t="b">
        <v>0</v>
      </c>
      <c r="D13186" s="17" t="s">
        <v>2280</v>
      </c>
      <c r="E13186" s="17" t="s">
        <v>23074</v>
      </c>
      <c r="F13186" s="17"/>
      <c r="G13186" t="b">
        <v>0</v>
      </c>
      <c r="H13186" s="17" t="str">
        <f>IF(Activities_coverage[[#This Row],[Account.ACC_rb_Top_Parent_Account__r.Name]]="",Activities_coverage[[#This Row],[Account.Name]],Activities_coverage[[#This Row],[Account.ACC_rb_Top_Parent_Account__r.Name]])</f>
        <v>PROYECTOS LOGISTICOS SUSTENTABLES</v>
      </c>
      <c r="I13186" s="17" t="str">
        <f>Activities_coverage[[#This Row],[TOP]]&amp;Activities_coverage[[#This Row],[OwnerName__c]]</f>
        <v>PROYECTOS LOGISTICOS SUSTENTABLESAnahi Ramirez</v>
      </c>
      <c r="J13186" s="17" t="str">
        <f>IF(AND(OR(H13186&lt;&gt;H13185,Activities_coverage[[#This Row],[OwnerName__c]]&lt;&gt;D13185),B13186&gt;=0),"Covered","UnCovered")</f>
        <v>Covered</v>
      </c>
    </row>
    <row r="13187" spans="1:10" x14ac:dyDescent="0.25">
      <c r="A13187" s="11">
        <v>45254</v>
      </c>
      <c r="B13187" s="17" t="s">
        <v>19000</v>
      </c>
      <c r="C13187" t="b">
        <v>0</v>
      </c>
      <c r="D13187" s="17" t="s">
        <v>94</v>
      </c>
      <c r="E13187" s="17" t="s">
        <v>13857</v>
      </c>
      <c r="F13187" s="17"/>
      <c r="H13187" s="17" t="str">
        <f>IF(Activities_coverage[[#This Row],[Account.ACC_rb_Top_Parent_Account__r.Name]]="",Activities_coverage[[#This Row],[Account.Name]],Activities_coverage[[#This Row],[Account.ACC_rb_Top_Parent_Account__r.Name]])</f>
        <v>Proyectos Metálicos Ferro</v>
      </c>
      <c r="I13187" s="17" t="str">
        <f>Activities_coverage[[#This Row],[TOP]]&amp;Activities_coverage[[#This Row],[OwnerName__c]]</f>
        <v>Proyectos Metálicos FerroOmar Rodríguez</v>
      </c>
      <c r="J13187" s="17" t="str">
        <f>IF(AND(OR(H13187&lt;&gt;H13186,Activities_coverage[[#This Row],[OwnerName__c]]&lt;&gt;D13186),B13187&gt;=0),"Covered","UnCovered")</f>
        <v>Covered</v>
      </c>
    </row>
    <row r="13188" spans="1:10" x14ac:dyDescent="0.25">
      <c r="A13188" s="11">
        <v>45215</v>
      </c>
      <c r="B13188" s="17" t="s">
        <v>24506</v>
      </c>
      <c r="C13188" t="b">
        <v>0</v>
      </c>
      <c r="D13188" s="17" t="s">
        <v>1519</v>
      </c>
      <c r="E13188" s="17" t="s">
        <v>2300</v>
      </c>
      <c r="F13188" s="17"/>
      <c r="H13188" s="17" t="str">
        <f>IF(Activities_coverage[[#This Row],[Account.ACC_rb_Top_Parent_Account__r.Name]]="",Activities_coverage[[#This Row],[Account.Name]],Activities_coverage[[#This Row],[Account.ACC_rb_Top_Parent_Account__r.Name]])</f>
        <v>Proyectos Nacionales de Transporte</v>
      </c>
      <c r="I13188" s="17" t="str">
        <f>Activities_coverage[[#This Row],[TOP]]&amp;Activities_coverage[[#This Row],[OwnerName__c]]</f>
        <v>Proyectos Nacionales de TransporteFernando Cruz</v>
      </c>
      <c r="J13188" s="17" t="str">
        <f>IF(AND(OR(H13188&lt;&gt;H13187,Activities_coverage[[#This Row],[OwnerName__c]]&lt;&gt;D13187),B13188&gt;=0),"Covered","UnCovered")</f>
        <v>Covered</v>
      </c>
    </row>
    <row r="13189" spans="1:10" x14ac:dyDescent="0.25">
      <c r="A13189" s="11">
        <v>45260</v>
      </c>
      <c r="B13189" s="17" t="s">
        <v>31142</v>
      </c>
      <c r="C13189" t="b">
        <v>0</v>
      </c>
      <c r="D13189" s="17" t="s">
        <v>3059</v>
      </c>
      <c r="E13189" s="17" t="s">
        <v>31143</v>
      </c>
      <c r="F13189" s="17"/>
      <c r="H13189" s="17" t="str">
        <f>IF(Activities_coverage[[#This Row],[Account.ACC_rb_Top_Parent_Account__r.Name]]="",Activities_coverage[[#This Row],[Account.Name]],Activities_coverage[[#This Row],[Account.ACC_rb_Top_Parent_Account__r.Name]])</f>
        <v>PROYECTOS RECICLABLES DEL NOROESTE</v>
      </c>
      <c r="I13189" s="17" t="str">
        <f>Activities_coverage[[#This Row],[TOP]]&amp;Activities_coverage[[#This Row],[OwnerName__c]]</f>
        <v>PROYECTOS RECICLABLES DEL NOROESTEAlexandra Luna</v>
      </c>
      <c r="J13189" s="17" t="str">
        <f>IF(AND(OR(H13189&lt;&gt;H13188,Activities_coverage[[#This Row],[OwnerName__c]]&lt;&gt;D13188),B13189&gt;=0),"Covered","UnCovered")</f>
        <v>Covered</v>
      </c>
    </row>
    <row r="13190" spans="1:10" x14ac:dyDescent="0.25">
      <c r="A13190" s="11">
        <v>45265</v>
      </c>
      <c r="B13190" s="17" t="s">
        <v>3923</v>
      </c>
      <c r="C13190" t="b">
        <v>0</v>
      </c>
      <c r="D13190" s="17" t="s">
        <v>3724</v>
      </c>
      <c r="E13190" s="17" t="s">
        <v>30092</v>
      </c>
      <c r="F13190" s="17"/>
      <c r="G13190" t="b">
        <v>0</v>
      </c>
      <c r="H13190" s="17" t="str">
        <f>IF(Activities_coverage[[#This Row],[Account.ACC_rb_Top_Parent_Account__r.Name]]="",Activities_coverage[[#This Row],[Account.Name]],Activities_coverage[[#This Row],[Account.ACC_rb_Top_Parent_Account__r.Name]])</f>
        <v>PROYECTOS URBANIZACIONES Y TRANSPORTES</v>
      </c>
      <c r="I13190" s="17" t="str">
        <f>Activities_coverage[[#This Row],[TOP]]&amp;Activities_coverage[[#This Row],[OwnerName__c]]</f>
        <v>PROYECTOS URBANIZACIONES Y TRANSPORTESSandra Peredo</v>
      </c>
      <c r="J13190" s="17" t="str">
        <f>IF(AND(OR(H13190&lt;&gt;H13189,Activities_coverage[[#This Row],[OwnerName__c]]&lt;&gt;D13189),B13190&gt;=0),"Covered","UnCovered")</f>
        <v>Covered</v>
      </c>
    </row>
    <row r="13191" spans="1:10" x14ac:dyDescent="0.25">
      <c r="A13191" s="11">
        <v>45272</v>
      </c>
      <c r="B13191" s="17" t="s">
        <v>5353</v>
      </c>
      <c r="C13191" t="b">
        <v>0</v>
      </c>
      <c r="D13191" s="17" t="s">
        <v>17346</v>
      </c>
      <c r="E13191" s="17" t="s">
        <v>31366</v>
      </c>
      <c r="F13191" s="17"/>
      <c r="H13191" s="17" t="str">
        <f>IF(Activities_coverage[[#This Row],[Account.ACC_rb_Top_Parent_Account__r.Name]]="",Activities_coverage[[#This Row],[Account.Name]],Activities_coverage[[#This Row],[Account.ACC_rb_Top_Parent_Account__r.Name]])</f>
        <v>Proyectos y Construcciones Comerciales Maq</v>
      </c>
      <c r="I13191" s="17" t="str">
        <f>Activities_coverage[[#This Row],[TOP]]&amp;Activities_coverage[[#This Row],[OwnerName__c]]</f>
        <v>Proyectos y Construcciones Comerciales MaqEduardo Martinez</v>
      </c>
      <c r="J13191" s="17" t="str">
        <f>IF(AND(OR(H13191&lt;&gt;H13190,Activities_coverage[[#This Row],[OwnerName__c]]&lt;&gt;D13190),B13191&gt;=0),"Covered","UnCovered")</f>
        <v>Covered</v>
      </c>
    </row>
    <row r="13192" spans="1:10" x14ac:dyDescent="0.25">
      <c r="A13192" s="11">
        <v>45274</v>
      </c>
      <c r="B13192" s="17" t="s">
        <v>5353</v>
      </c>
      <c r="C13192" t="b">
        <v>0</v>
      </c>
      <c r="D13192" s="17" t="s">
        <v>17346</v>
      </c>
      <c r="E13192" s="17" t="s">
        <v>31366</v>
      </c>
      <c r="F13192" s="17"/>
      <c r="H13192" s="17" t="str">
        <f>IF(Activities_coverage[[#This Row],[Account.ACC_rb_Top_Parent_Account__r.Name]]="",Activities_coverage[[#This Row],[Account.Name]],Activities_coverage[[#This Row],[Account.ACC_rb_Top_Parent_Account__r.Name]])</f>
        <v>Proyectos y Construcciones Comerciales Maq</v>
      </c>
      <c r="I13192" s="17" t="str">
        <f>Activities_coverage[[#This Row],[TOP]]&amp;Activities_coverage[[#This Row],[OwnerName__c]]</f>
        <v>Proyectos y Construcciones Comerciales MaqEduardo Martinez</v>
      </c>
      <c r="J13192" s="17" t="str">
        <f>IF(AND(OR(H13192&lt;&gt;H13191,Activities_coverage[[#This Row],[OwnerName__c]]&lt;&gt;D13191),B13192&gt;=0),"Covered","UnCovered")</f>
        <v>UnCovered</v>
      </c>
    </row>
    <row r="13193" spans="1:10" x14ac:dyDescent="0.25">
      <c r="A13193" s="11">
        <v>45275</v>
      </c>
      <c r="B13193" s="17" t="s">
        <v>3544</v>
      </c>
      <c r="C13193" t="b">
        <v>0</v>
      </c>
      <c r="D13193" s="17" t="s">
        <v>3225</v>
      </c>
      <c r="E13193" s="17" t="s">
        <v>31366</v>
      </c>
      <c r="F13193" s="17"/>
      <c r="G13193" t="b">
        <v>0</v>
      </c>
      <c r="H13193" s="17" t="str">
        <f>IF(Activities_coverage[[#This Row],[Account.ACC_rb_Top_Parent_Account__r.Name]]="",Activities_coverage[[#This Row],[Account.Name]],Activities_coverage[[#This Row],[Account.ACC_rb_Top_Parent_Account__r.Name]])</f>
        <v>Proyectos y Construcciones Comerciales Maq</v>
      </c>
      <c r="I13193" s="17" t="str">
        <f>Activities_coverage[[#This Row],[TOP]]&amp;Activities_coverage[[#This Row],[OwnerName__c]]</f>
        <v>Proyectos y Construcciones Comerciales MaqHilda González</v>
      </c>
      <c r="J13193" s="17" t="str">
        <f>IF(AND(OR(H13193&lt;&gt;H13192,Activities_coverage[[#This Row],[OwnerName__c]]&lt;&gt;D13192),B13193&gt;=0),"Covered","UnCovered")</f>
        <v>Covered</v>
      </c>
    </row>
    <row r="13194" spans="1:10" x14ac:dyDescent="0.25">
      <c r="A13194" s="11">
        <v>45265</v>
      </c>
      <c r="B13194" s="17" t="s">
        <v>3362</v>
      </c>
      <c r="C13194" t="b">
        <v>0</v>
      </c>
      <c r="D13194" s="17" t="s">
        <v>10314</v>
      </c>
      <c r="E13194" s="17" t="s">
        <v>30123</v>
      </c>
      <c r="F13194" s="17"/>
      <c r="G13194" t="b">
        <v>0</v>
      </c>
      <c r="H13194" s="17" t="str">
        <f>IF(Activities_coverage[[#This Row],[Account.ACC_rb_Top_Parent_Account__r.Name]]="",Activities_coverage[[#This Row],[Account.Name]],Activities_coverage[[#This Row],[Account.ACC_rb_Top_Parent_Account__r.Name]])</f>
        <v>PROYECTOS Y CONSTRUCCIONES ELECTRICAS TAMPICO</v>
      </c>
      <c r="I13194" s="17" t="str">
        <f>Activities_coverage[[#This Row],[TOP]]&amp;Activities_coverage[[#This Row],[OwnerName__c]]</f>
        <v>PROYECTOS Y CONSTRUCCIONES ELECTRICAS TAMPICOPaola Sanchez</v>
      </c>
      <c r="J13194" s="17" t="str">
        <f>IF(AND(OR(H13194&lt;&gt;H13193,Activities_coverage[[#This Row],[OwnerName__c]]&lt;&gt;D13193),B13194&gt;=0),"Covered","UnCovered")</f>
        <v>Covered</v>
      </c>
    </row>
    <row r="13195" spans="1:10" x14ac:dyDescent="0.25">
      <c r="A13195" s="11">
        <v>45275</v>
      </c>
      <c r="B13195" s="17" t="s">
        <v>3924</v>
      </c>
      <c r="C13195" t="b">
        <v>0</v>
      </c>
      <c r="D13195" s="17" t="s">
        <v>3225</v>
      </c>
      <c r="E13195" s="17" t="s">
        <v>22402</v>
      </c>
      <c r="F13195" s="17"/>
      <c r="G13195" t="b">
        <v>0</v>
      </c>
      <c r="H13195" s="17" t="str">
        <f>IF(Activities_coverage[[#This Row],[Account.ACC_rb_Top_Parent_Account__r.Name]]="",Activities_coverage[[#This Row],[Account.Name]],Activities_coverage[[#This Row],[Account.ACC_rb_Top_Parent_Account__r.Name]])</f>
        <v>Proyectos, Desarrollos y Construcciones de México</v>
      </c>
      <c r="I13195" s="17" t="str">
        <f>Activities_coverage[[#This Row],[TOP]]&amp;Activities_coverage[[#This Row],[OwnerName__c]]</f>
        <v>Proyectos, Desarrollos y Construcciones de MéxicoHilda González</v>
      </c>
      <c r="J13195" s="17" t="str">
        <f>IF(AND(OR(H13195&lt;&gt;H13194,Activities_coverage[[#This Row],[OwnerName__c]]&lt;&gt;D13194),B13195&gt;=0),"Covered","UnCovered")</f>
        <v>Covered</v>
      </c>
    </row>
    <row r="13196" spans="1:10" x14ac:dyDescent="0.25">
      <c r="A13196" s="11">
        <v>45257</v>
      </c>
      <c r="B13196" s="17" t="s">
        <v>17083</v>
      </c>
      <c r="C13196" t="b">
        <v>0</v>
      </c>
      <c r="D13196" s="17" t="s">
        <v>10314</v>
      </c>
      <c r="E13196" s="17" t="s">
        <v>22402</v>
      </c>
      <c r="F13196" s="17"/>
      <c r="G13196" t="b">
        <v>0</v>
      </c>
      <c r="H13196" s="17" t="str">
        <f>IF(Activities_coverage[[#This Row],[Account.ACC_rb_Top_Parent_Account__r.Name]]="",Activities_coverage[[#This Row],[Account.Name]],Activities_coverage[[#This Row],[Account.ACC_rb_Top_Parent_Account__r.Name]])</f>
        <v>Proyectos, Desarrollos y Construcciones de México</v>
      </c>
      <c r="I13196" s="17" t="str">
        <f>Activities_coverage[[#This Row],[TOP]]&amp;Activities_coverage[[#This Row],[OwnerName__c]]</f>
        <v>Proyectos, Desarrollos y Construcciones de MéxicoPaola Sanchez</v>
      </c>
      <c r="J13196" s="17" t="str">
        <f>IF(AND(OR(H13196&lt;&gt;H13195,Activities_coverage[[#This Row],[OwnerName__c]]&lt;&gt;D13195),B13196&gt;=0),"Covered","UnCovered")</f>
        <v>Covered</v>
      </c>
    </row>
    <row r="13197" spans="1:10" x14ac:dyDescent="0.25">
      <c r="A13197" s="11">
        <v>45209</v>
      </c>
      <c r="B13197" s="17" t="s">
        <v>12905</v>
      </c>
      <c r="C13197" t="b">
        <v>0</v>
      </c>
      <c r="D13197" s="17" t="s">
        <v>10314</v>
      </c>
      <c r="E13197" s="17" t="s">
        <v>10695</v>
      </c>
      <c r="F13197" s="17"/>
      <c r="G13197" t="b">
        <v>0</v>
      </c>
      <c r="H13197" s="17" t="str">
        <f>IF(Activities_coverage[[#This Row],[Account.ACC_rb_Top_Parent_Account__r.Name]]="",Activities_coverage[[#This Row],[Account.Name]],Activities_coverage[[#This Row],[Account.ACC_rb_Top_Parent_Account__r.Name]])</f>
        <v>Proyener</v>
      </c>
      <c r="I13197" s="17" t="str">
        <f>Activities_coverage[[#This Row],[TOP]]&amp;Activities_coverage[[#This Row],[OwnerName__c]]</f>
        <v>ProyenerPaola Sanchez</v>
      </c>
      <c r="J13197" s="17" t="str">
        <f>IF(AND(OR(H13197&lt;&gt;H13196,Activities_coverage[[#This Row],[OwnerName__c]]&lt;&gt;D13196),B13197&gt;=0),"Covered","UnCovered")</f>
        <v>Covered</v>
      </c>
    </row>
    <row r="13198" spans="1:10" x14ac:dyDescent="0.25">
      <c r="A13198" s="11">
        <v>45260</v>
      </c>
      <c r="B13198" s="17" t="s">
        <v>2289</v>
      </c>
      <c r="C13198" t="b">
        <v>0</v>
      </c>
      <c r="D13198" s="17" t="s">
        <v>3327</v>
      </c>
      <c r="E13198" s="17" t="s">
        <v>29071</v>
      </c>
      <c r="F13198" s="17"/>
      <c r="G13198" t="b">
        <v>0</v>
      </c>
      <c r="H13198" s="17" t="str">
        <f>IF(Activities_coverage[[#This Row],[Account.ACC_rb_Top_Parent_Account__r.Name]]="",Activities_coverage[[#This Row],[Account.Name]],Activities_coverage[[#This Row],[Account.ACC_rb_Top_Parent_Account__r.Name]])</f>
        <v>Proymaq</v>
      </c>
      <c r="I13198" s="17" t="str">
        <f>Activities_coverage[[#This Row],[TOP]]&amp;Activities_coverage[[#This Row],[OwnerName__c]]</f>
        <v>ProymaqKaren Angeles</v>
      </c>
      <c r="J13198" s="17" t="str">
        <f>IF(AND(OR(H13198&lt;&gt;H13197,Activities_coverage[[#This Row],[OwnerName__c]]&lt;&gt;D13197),B13198&gt;=0),"Covered","UnCovered")</f>
        <v>Covered</v>
      </c>
    </row>
    <row r="13199" spans="1:10" x14ac:dyDescent="0.25">
      <c r="A13199" s="11">
        <v>45273</v>
      </c>
      <c r="B13199" s="17" t="s">
        <v>8008</v>
      </c>
      <c r="C13199" t="b">
        <v>0</v>
      </c>
      <c r="D13199" s="17" t="s">
        <v>3225</v>
      </c>
      <c r="E13199" s="17" t="s">
        <v>31705</v>
      </c>
      <c r="F13199" s="17"/>
      <c r="G13199" t="b">
        <v>0</v>
      </c>
      <c r="H13199" s="17" t="str">
        <f>IF(Activities_coverage[[#This Row],[Account.ACC_rb_Top_Parent_Account__r.Name]]="",Activities_coverage[[#This Row],[Account.Name]],Activities_coverage[[#This Row],[Account.ACC_rb_Top_Parent_Account__r.Name]])</f>
        <v>Pruebas de Hermeticidad y Servicios Ambientales</v>
      </c>
      <c r="I13199" s="17" t="str">
        <f>Activities_coverage[[#This Row],[TOP]]&amp;Activities_coverage[[#This Row],[OwnerName__c]]</f>
        <v>Pruebas de Hermeticidad y Servicios AmbientalesHilda González</v>
      </c>
      <c r="J13199" s="17" t="str">
        <f>IF(AND(OR(H13199&lt;&gt;H13198,Activities_coverage[[#This Row],[OwnerName__c]]&lt;&gt;D13198),B13199&gt;=0),"Covered","UnCovered")</f>
        <v>Covered</v>
      </c>
    </row>
    <row r="13200" spans="1:10" x14ac:dyDescent="0.25">
      <c r="A13200" s="11">
        <v>45274</v>
      </c>
      <c r="B13200" s="17" t="s">
        <v>32616</v>
      </c>
      <c r="C13200" t="b">
        <v>0</v>
      </c>
      <c r="D13200" s="17" t="s">
        <v>3225</v>
      </c>
      <c r="E13200" s="17" t="s">
        <v>31705</v>
      </c>
      <c r="F13200" s="17"/>
      <c r="G13200" t="b">
        <v>0</v>
      </c>
      <c r="H13200" s="17" t="str">
        <f>IF(Activities_coverage[[#This Row],[Account.ACC_rb_Top_Parent_Account__r.Name]]="",Activities_coverage[[#This Row],[Account.Name]],Activities_coverage[[#This Row],[Account.ACC_rb_Top_Parent_Account__r.Name]])</f>
        <v>Pruebas de Hermeticidad y Servicios Ambientales</v>
      </c>
      <c r="I13200" s="17" t="str">
        <f>Activities_coverage[[#This Row],[TOP]]&amp;Activities_coverage[[#This Row],[OwnerName__c]]</f>
        <v>Pruebas de Hermeticidad y Servicios AmbientalesHilda González</v>
      </c>
      <c r="J13200" s="17" t="str">
        <f>IF(AND(OR(H13200&lt;&gt;H13199,Activities_coverage[[#This Row],[OwnerName__c]]&lt;&gt;D13199),B13200&gt;=0),"Covered","UnCovered")</f>
        <v>UnCovered</v>
      </c>
    </row>
    <row r="13201" spans="1:10" x14ac:dyDescent="0.25">
      <c r="A13201" s="11">
        <v>45261</v>
      </c>
      <c r="B13201" s="17" t="s">
        <v>3233</v>
      </c>
      <c r="C13201" t="b">
        <v>0</v>
      </c>
      <c r="D13201" s="17" t="s">
        <v>2280</v>
      </c>
      <c r="E13201" s="17" t="s">
        <v>30291</v>
      </c>
      <c r="F13201" s="17"/>
      <c r="G13201" t="b">
        <v>0</v>
      </c>
      <c r="H13201" s="17" t="str">
        <f>IF(Activities_coverage[[#This Row],[Account.ACC_rb_Top_Parent_Account__r.Name]]="",Activities_coverage[[#This Row],[Account.Name]],Activities_coverage[[#This Row],[Account.ACC_rb_Top_Parent_Account__r.Name]])</f>
        <v>Psc Maquiladora</v>
      </c>
      <c r="I13201" s="17" t="str">
        <f>Activities_coverage[[#This Row],[TOP]]&amp;Activities_coverage[[#This Row],[OwnerName__c]]</f>
        <v>Psc MaquiladoraAnahi Ramirez</v>
      </c>
      <c r="J13201" s="17" t="str">
        <f>IF(AND(OR(H13201&lt;&gt;H13200,Activities_coverage[[#This Row],[OwnerName__c]]&lt;&gt;D13200),B13201&gt;=0),"Covered","UnCovered")</f>
        <v>Covered</v>
      </c>
    </row>
    <row r="13202" spans="1:10" x14ac:dyDescent="0.25">
      <c r="A13202" s="11">
        <v>45209</v>
      </c>
      <c r="B13202" s="17" t="s">
        <v>21405</v>
      </c>
      <c r="C13202" t="b">
        <v>0</v>
      </c>
      <c r="D13202" s="17" t="s">
        <v>3226</v>
      </c>
      <c r="E13202" s="17" t="s">
        <v>11901</v>
      </c>
      <c r="F13202" s="17"/>
      <c r="G13202" t="b">
        <v>0</v>
      </c>
      <c r="H13202" s="17" t="str">
        <f>IF(Activities_coverage[[#This Row],[Account.ACC_rb_Top_Parent_Account__r.Name]]="",Activities_coverage[[#This Row],[Account.Name]],Activities_coverage[[#This Row],[Account.ACC_rb_Top_Parent_Account__r.Name]])</f>
        <v>PSC S&amp;S Industries de México</v>
      </c>
      <c r="I13202" s="17" t="str">
        <f>Activities_coverage[[#This Row],[TOP]]&amp;Activities_coverage[[#This Row],[OwnerName__c]]</f>
        <v>PSC S&amp;S Industries de MéxicoAide Diaz</v>
      </c>
      <c r="J13202" s="17" t="str">
        <f>IF(AND(OR(H13202&lt;&gt;H13201,Activities_coverage[[#This Row],[OwnerName__c]]&lt;&gt;D13201),B13202&gt;=0),"Covered","UnCovered")</f>
        <v>Covered</v>
      </c>
    </row>
    <row r="13203" spans="1:10" x14ac:dyDescent="0.25">
      <c r="A13203" s="11">
        <v>45209</v>
      </c>
      <c r="B13203" s="17" t="s">
        <v>3347</v>
      </c>
      <c r="C13203" t="b">
        <v>0</v>
      </c>
      <c r="D13203" s="17" t="s">
        <v>3226</v>
      </c>
      <c r="E13203" s="17" t="s">
        <v>11901</v>
      </c>
      <c r="F13203" s="17"/>
      <c r="G13203" t="b">
        <v>0</v>
      </c>
      <c r="H13203" s="17" t="str">
        <f>IF(Activities_coverage[[#This Row],[Account.ACC_rb_Top_Parent_Account__r.Name]]="",Activities_coverage[[#This Row],[Account.Name]],Activities_coverage[[#This Row],[Account.ACC_rb_Top_Parent_Account__r.Name]])</f>
        <v>PSC S&amp;S Industries de México</v>
      </c>
      <c r="I13203" s="17" t="str">
        <f>Activities_coverage[[#This Row],[TOP]]&amp;Activities_coverage[[#This Row],[OwnerName__c]]</f>
        <v>PSC S&amp;S Industries de MéxicoAide Diaz</v>
      </c>
      <c r="J13203" s="17" t="str">
        <f>IF(AND(OR(H13203&lt;&gt;H13202,Activities_coverage[[#This Row],[OwnerName__c]]&lt;&gt;D13202),B13203&gt;=0),"Covered","UnCovered")</f>
        <v>UnCovered</v>
      </c>
    </row>
    <row r="13204" spans="1:10" x14ac:dyDescent="0.25">
      <c r="A13204" s="11">
        <v>45215</v>
      </c>
      <c r="B13204" s="17" t="s">
        <v>22493</v>
      </c>
      <c r="C13204" t="b">
        <v>0</v>
      </c>
      <c r="D13204" s="17" t="s">
        <v>10314</v>
      </c>
      <c r="E13204" s="17" t="s">
        <v>22494</v>
      </c>
      <c r="F13204" s="17"/>
      <c r="G13204" t="b">
        <v>0</v>
      </c>
      <c r="H13204" s="17" t="str">
        <f>IF(Activities_coverage[[#This Row],[Account.ACC_rb_Top_Parent_Account__r.Name]]="",Activities_coverage[[#This Row],[Account.Name]],Activities_coverage[[#This Row],[Account.ACC_rb_Top_Parent_Account__r.Name]])</f>
        <v>PSHCLIFTTRUCK</v>
      </c>
      <c r="I13204" s="17" t="str">
        <f>Activities_coverage[[#This Row],[TOP]]&amp;Activities_coverage[[#This Row],[OwnerName__c]]</f>
        <v>PSHCLIFTTRUCKPaola Sanchez</v>
      </c>
      <c r="J13204" s="17" t="str">
        <f>IF(AND(OR(H13204&lt;&gt;H13203,Activities_coverage[[#This Row],[OwnerName__c]]&lt;&gt;D13203),B13204&gt;=0),"Covered","UnCovered")</f>
        <v>Covered</v>
      </c>
    </row>
    <row r="13205" spans="1:10" x14ac:dyDescent="0.25">
      <c r="A13205" s="11">
        <v>45229</v>
      </c>
      <c r="B13205" s="17" t="s">
        <v>12905</v>
      </c>
      <c r="C13205" t="b">
        <v>0</v>
      </c>
      <c r="D13205" s="17" t="s">
        <v>10314</v>
      </c>
      <c r="E13205" s="17" t="s">
        <v>11889</v>
      </c>
      <c r="F13205" s="17"/>
      <c r="G13205" t="b">
        <v>0</v>
      </c>
      <c r="H13205" s="17" t="str">
        <f>IF(Activities_coverage[[#This Row],[Account.ACC_rb_Top_Parent_Account__r.Name]]="",Activities_coverage[[#This Row],[Account.Name]],Activities_coverage[[#This Row],[Account.ACC_rb_Top_Parent_Account__r.Name]])</f>
        <v>PSI PROYECTOS Y SUMINISTROS INDUSTRIALES</v>
      </c>
      <c r="I13205" s="17" t="str">
        <f>Activities_coverage[[#This Row],[TOP]]&amp;Activities_coverage[[#This Row],[OwnerName__c]]</f>
        <v>PSI PROYECTOS Y SUMINISTROS INDUSTRIALESPaola Sanchez</v>
      </c>
      <c r="J13205" s="17" t="str">
        <f>IF(AND(OR(H13205&lt;&gt;H13204,Activities_coverage[[#This Row],[OwnerName__c]]&lt;&gt;D13204),B13205&gt;=0),"Covered","UnCovered")</f>
        <v>Covered</v>
      </c>
    </row>
    <row r="13206" spans="1:10" x14ac:dyDescent="0.25">
      <c r="A13206" s="11">
        <v>45259</v>
      </c>
      <c r="B13206" s="17" t="s">
        <v>29249</v>
      </c>
      <c r="C13206" t="b">
        <v>0</v>
      </c>
      <c r="D13206" s="17" t="s">
        <v>10314</v>
      </c>
      <c r="E13206" s="17" t="s">
        <v>29250</v>
      </c>
      <c r="F13206" s="17"/>
      <c r="G13206" t="b">
        <v>0</v>
      </c>
      <c r="H13206" s="17" t="str">
        <f>IF(Activities_coverage[[#This Row],[Account.ACC_rb_Top_Parent_Account__r.Name]]="",Activities_coverage[[#This Row],[Account.Name]],Activities_coverage[[#This Row],[Account.ACC_rb_Top_Parent_Account__r.Name]])</f>
        <v>Psm Automotive</v>
      </c>
      <c r="I13206" s="17" t="str">
        <f>Activities_coverage[[#This Row],[TOP]]&amp;Activities_coverage[[#This Row],[OwnerName__c]]</f>
        <v>Psm AutomotivePaola Sanchez</v>
      </c>
      <c r="J13206" s="17" t="str">
        <f>IF(AND(OR(H13206&lt;&gt;H13205,Activities_coverage[[#This Row],[OwnerName__c]]&lt;&gt;D13205),B13206&gt;=0),"Covered","UnCovered")</f>
        <v>Covered</v>
      </c>
    </row>
    <row r="13207" spans="1:10" x14ac:dyDescent="0.25">
      <c r="A13207" s="11">
        <v>45233</v>
      </c>
      <c r="B13207" s="17" t="s">
        <v>3737</v>
      </c>
      <c r="C13207" t="b">
        <v>0</v>
      </c>
      <c r="D13207" s="17" t="s">
        <v>3226</v>
      </c>
      <c r="E13207" s="17" t="s">
        <v>25518</v>
      </c>
      <c r="F13207" s="17"/>
      <c r="G13207" t="b">
        <v>0</v>
      </c>
      <c r="H13207" s="17" t="str">
        <f>IF(Activities_coverage[[#This Row],[Account.ACC_rb_Top_Parent_Account__r.Name]]="",Activities_coverage[[#This Row],[Account.Name]],Activities_coverage[[#This Row],[Account.ACC_rb_Top_Parent_Account__r.Name]])</f>
        <v>PSSI</v>
      </c>
      <c r="I13207" s="17" t="str">
        <f>Activities_coverage[[#This Row],[TOP]]&amp;Activities_coverage[[#This Row],[OwnerName__c]]</f>
        <v>PSSIAide Diaz</v>
      </c>
      <c r="J13207" s="17" t="str">
        <f>IF(AND(OR(H13207&lt;&gt;H13206,Activities_coverage[[#This Row],[OwnerName__c]]&lt;&gt;D13206),B13207&gt;=0),"Covered","UnCovered")</f>
        <v>Covered</v>
      </c>
    </row>
    <row r="13208" spans="1:10" x14ac:dyDescent="0.25">
      <c r="A13208" s="11">
        <v>45281</v>
      </c>
      <c r="B13208" s="17"/>
      <c r="C13208" t="b">
        <v>0</v>
      </c>
      <c r="D13208" s="17" t="s">
        <v>2280</v>
      </c>
      <c r="E13208" s="17" t="s">
        <v>25518</v>
      </c>
      <c r="F13208" s="17"/>
      <c r="G13208" t="b">
        <v>0</v>
      </c>
      <c r="H13208" s="17" t="str">
        <f>IF(Activities_coverage[[#This Row],[Account.ACC_rb_Top_Parent_Account__r.Name]]="",Activities_coverage[[#This Row],[Account.Name]],Activities_coverage[[#This Row],[Account.ACC_rb_Top_Parent_Account__r.Name]])</f>
        <v>PSSI</v>
      </c>
      <c r="I13208" s="17" t="str">
        <f>Activities_coverage[[#This Row],[TOP]]&amp;Activities_coverage[[#This Row],[OwnerName__c]]</f>
        <v>PSSIAnahi Ramirez</v>
      </c>
      <c r="J13208" s="17" t="str">
        <f>IF(AND(OR(H13208&lt;&gt;H13207,Activities_coverage[[#This Row],[OwnerName__c]]&lt;&gt;D13207),B13208&gt;=0),"Covered","UnCovered")</f>
        <v>Covered</v>
      </c>
    </row>
    <row r="13209" spans="1:10" x14ac:dyDescent="0.25">
      <c r="A13209" s="11">
        <v>45253</v>
      </c>
      <c r="B13209" s="17" t="s">
        <v>2289</v>
      </c>
      <c r="C13209" t="b">
        <v>0</v>
      </c>
      <c r="D13209" s="17" t="s">
        <v>3327</v>
      </c>
      <c r="E13209" s="17" t="s">
        <v>25518</v>
      </c>
      <c r="F13209" s="17"/>
      <c r="G13209" t="b">
        <v>0</v>
      </c>
      <c r="H13209" s="17" t="str">
        <f>IF(Activities_coverage[[#This Row],[Account.ACC_rb_Top_Parent_Account__r.Name]]="",Activities_coverage[[#This Row],[Account.Name]],Activities_coverage[[#This Row],[Account.ACC_rb_Top_Parent_Account__r.Name]])</f>
        <v>PSSI</v>
      </c>
      <c r="I13209" s="17" t="str">
        <f>Activities_coverage[[#This Row],[TOP]]&amp;Activities_coverage[[#This Row],[OwnerName__c]]</f>
        <v>PSSIKaren Angeles</v>
      </c>
      <c r="J13209" s="17" t="str">
        <f>IF(AND(OR(H13209&lt;&gt;H13208,Activities_coverage[[#This Row],[OwnerName__c]]&lt;&gt;D13208),B13209&gt;=0),"Covered","UnCovered")</f>
        <v>Covered</v>
      </c>
    </row>
    <row r="13210" spans="1:10" x14ac:dyDescent="0.25">
      <c r="A13210" s="11">
        <v>45253</v>
      </c>
      <c r="B13210" s="17" t="s">
        <v>28589</v>
      </c>
      <c r="C13210" t="b">
        <v>0</v>
      </c>
      <c r="D13210" s="17" t="s">
        <v>3724</v>
      </c>
      <c r="E13210" s="17" t="s">
        <v>25518</v>
      </c>
      <c r="F13210" s="17"/>
      <c r="G13210" t="b">
        <v>0</v>
      </c>
      <c r="H13210" s="17" t="str">
        <f>IF(Activities_coverage[[#This Row],[Account.ACC_rb_Top_Parent_Account__r.Name]]="",Activities_coverage[[#This Row],[Account.Name]],Activities_coverage[[#This Row],[Account.ACC_rb_Top_Parent_Account__r.Name]])</f>
        <v>PSSI</v>
      </c>
      <c r="I13210" s="17" t="str">
        <f>Activities_coverage[[#This Row],[TOP]]&amp;Activities_coverage[[#This Row],[OwnerName__c]]</f>
        <v>PSSISandra Peredo</v>
      </c>
      <c r="J13210" s="17" t="str">
        <f>IF(AND(OR(H13210&lt;&gt;H13209,Activities_coverage[[#This Row],[OwnerName__c]]&lt;&gt;D13209),B13210&gt;=0),"Covered","UnCovered")</f>
        <v>Covered</v>
      </c>
    </row>
    <row r="13211" spans="1:10" x14ac:dyDescent="0.25">
      <c r="A13211" s="11">
        <v>45243</v>
      </c>
      <c r="B13211" s="17" t="s">
        <v>27352</v>
      </c>
      <c r="C13211" t="b">
        <v>0</v>
      </c>
      <c r="D13211" s="17" t="s">
        <v>3225</v>
      </c>
      <c r="E13211" s="17" t="s">
        <v>27353</v>
      </c>
      <c r="F13211" s="17"/>
      <c r="G13211" t="b">
        <v>0</v>
      </c>
      <c r="H13211" s="17" t="str">
        <f>IF(Activities_coverage[[#This Row],[Account.ACC_rb_Top_Parent_Account__r.Name]]="",Activities_coverage[[#This Row],[Account.Name]],Activities_coverage[[#This Row],[Account.ACC_rb_Top_Parent_Account__r.Name]])</f>
        <v>PTC ELECTRICA</v>
      </c>
      <c r="I13211" s="17" t="str">
        <f>Activities_coverage[[#This Row],[TOP]]&amp;Activities_coverage[[#This Row],[OwnerName__c]]</f>
        <v>PTC ELECTRICAHilda González</v>
      </c>
      <c r="J13211" s="17" t="str">
        <f>IF(AND(OR(H13211&lt;&gt;H13210,Activities_coverage[[#This Row],[OwnerName__c]]&lt;&gt;D13210),B13211&gt;=0),"Covered","UnCovered")</f>
        <v>Covered</v>
      </c>
    </row>
    <row r="13212" spans="1:10" x14ac:dyDescent="0.25">
      <c r="A13212" s="11">
        <v>45261</v>
      </c>
      <c r="B13212" s="17" t="s">
        <v>30807</v>
      </c>
      <c r="C13212" t="b">
        <v>0</v>
      </c>
      <c r="D13212" s="17" t="s">
        <v>3225</v>
      </c>
      <c r="E13212" s="17" t="s">
        <v>30305</v>
      </c>
      <c r="F13212" s="17"/>
      <c r="G13212" t="b">
        <v>0</v>
      </c>
      <c r="H13212" s="17" t="str">
        <f>IF(Activities_coverage[[#This Row],[Account.ACC_rb_Top_Parent_Account__r.Name]]="",Activities_coverage[[#This Row],[Account.Name]],Activities_coverage[[#This Row],[Account.ACC_rb_Top_Parent_Account__r.Name]])</f>
        <v>Puas Industrial</v>
      </c>
      <c r="I13212" s="17" t="str">
        <f>Activities_coverage[[#This Row],[TOP]]&amp;Activities_coverage[[#This Row],[OwnerName__c]]</f>
        <v>Puas IndustrialHilda González</v>
      </c>
      <c r="J13212" s="17" t="str">
        <f>IF(AND(OR(H13212&lt;&gt;H13211,Activities_coverage[[#This Row],[OwnerName__c]]&lt;&gt;D13211),B13212&gt;=0),"Covered","UnCovered")</f>
        <v>Covered</v>
      </c>
    </row>
    <row r="13213" spans="1:10" x14ac:dyDescent="0.25">
      <c r="A13213" s="11">
        <v>45245</v>
      </c>
      <c r="B13213" s="17" t="s">
        <v>26772</v>
      </c>
      <c r="C13213" t="b">
        <v>0</v>
      </c>
      <c r="D13213" s="17" t="s">
        <v>1191</v>
      </c>
      <c r="E13213" s="17" t="s">
        <v>26773</v>
      </c>
      <c r="F13213" s="17"/>
      <c r="H13213" s="17" t="str">
        <f>IF(Activities_coverage[[#This Row],[Account.ACC_rb_Top_Parent_Account__r.Name]]="",Activities_coverage[[#This Row],[Account.Name]],Activities_coverage[[#This Row],[Account.ACC_rb_Top_Parent_Account__r.Name]])</f>
        <v>Publicidad Bahamas´s</v>
      </c>
      <c r="I13213" s="17" t="str">
        <f>Activities_coverage[[#This Row],[TOP]]&amp;Activities_coverage[[#This Row],[OwnerName__c]]</f>
        <v>Publicidad Bahamas´sGuadalupe Villegas</v>
      </c>
      <c r="J13213" s="17" t="str">
        <f>IF(AND(OR(H13213&lt;&gt;H13212,Activities_coverage[[#This Row],[OwnerName__c]]&lt;&gt;D13212),B13213&gt;=0),"Covered","UnCovered")</f>
        <v>Covered</v>
      </c>
    </row>
    <row r="13214" spans="1:10" x14ac:dyDescent="0.25">
      <c r="A13214" s="11">
        <v>45224</v>
      </c>
      <c r="B13214" s="17" t="s">
        <v>18890</v>
      </c>
      <c r="C13214" t="b">
        <v>0</v>
      </c>
      <c r="D13214" s="17" t="s">
        <v>4956</v>
      </c>
      <c r="E13214" s="17" t="s">
        <v>18891</v>
      </c>
      <c r="F13214" s="17"/>
      <c r="H13214" s="17" t="str">
        <f>IF(Activities_coverage[[#This Row],[Account.ACC_rb_Top_Parent_Account__r.Name]]="",Activities_coverage[[#This Row],[Account.Name]],Activities_coverage[[#This Row],[Account.ACC_rb_Top_Parent_Account__r.Name]])</f>
        <v>PUBLIGLOBOS</v>
      </c>
      <c r="I13214" s="17" t="str">
        <f>Activities_coverage[[#This Row],[TOP]]&amp;Activities_coverage[[#This Row],[OwnerName__c]]</f>
        <v>PUBLIGLOBOSJuan Villaseñor</v>
      </c>
      <c r="J13214" s="17" t="str">
        <f>IF(AND(OR(H13214&lt;&gt;H13213,Activities_coverage[[#This Row],[OwnerName__c]]&lt;&gt;D13213),B13214&gt;=0),"Covered","UnCovered")</f>
        <v>Covered</v>
      </c>
    </row>
    <row r="13215" spans="1:10" x14ac:dyDescent="0.25">
      <c r="A13215" s="11">
        <v>45222</v>
      </c>
      <c r="B13215" s="17" t="s">
        <v>19009</v>
      </c>
      <c r="C13215" t="b">
        <v>0</v>
      </c>
      <c r="D13215" s="17" t="s">
        <v>34</v>
      </c>
      <c r="E13215" s="17" t="s">
        <v>19010</v>
      </c>
      <c r="F13215" s="17"/>
      <c r="H13215" s="17" t="str">
        <f>IF(Activities_coverage[[#This Row],[Account.ACC_rb_Top_Parent_Account__r.Name]]="",Activities_coverage[[#This Row],[Account.Name]],Activities_coverage[[#This Row],[Account.ACC_rb_Top_Parent_Account__r.Name]])</f>
        <v>Puentes y Caminos JEM</v>
      </c>
      <c r="I13215" s="17" t="str">
        <f>Activities_coverage[[#This Row],[TOP]]&amp;Activities_coverage[[#This Row],[OwnerName__c]]</f>
        <v>Puentes y Caminos JEMCynthia Diaz</v>
      </c>
      <c r="J13215" s="17" t="str">
        <f>IF(AND(OR(H13215&lt;&gt;H13214,Activities_coverage[[#This Row],[OwnerName__c]]&lt;&gt;D13214),B13215&gt;=0),"Covered","UnCovered")</f>
        <v>Covered</v>
      </c>
    </row>
    <row r="13216" spans="1:10" x14ac:dyDescent="0.25">
      <c r="A13216" s="11">
        <v>45212</v>
      </c>
      <c r="B13216" s="17" t="s">
        <v>22021</v>
      </c>
      <c r="C13216" t="b">
        <v>0</v>
      </c>
      <c r="D13216" s="17" t="s">
        <v>2280</v>
      </c>
      <c r="E13216" s="17" t="s">
        <v>22022</v>
      </c>
      <c r="F13216" s="17"/>
      <c r="G13216" t="b">
        <v>0</v>
      </c>
      <c r="H13216" s="17" t="str">
        <f>IF(Activities_coverage[[#This Row],[Account.ACC_rb_Top_Parent_Account__r.Name]]="",Activities_coverage[[#This Row],[Account.Name]],Activities_coverage[[#This Row],[Account.ACC_rb_Top_Parent_Account__r.Name]])</f>
        <v>Puerta Queretaro</v>
      </c>
      <c r="I13216" s="17" t="str">
        <f>Activities_coverage[[#This Row],[TOP]]&amp;Activities_coverage[[#This Row],[OwnerName__c]]</f>
        <v>Puerta QueretaroAnahi Ramirez</v>
      </c>
      <c r="J13216" s="17" t="str">
        <f>IF(AND(OR(H13216&lt;&gt;H13215,Activities_coverage[[#This Row],[OwnerName__c]]&lt;&gt;D13215),B13216&gt;=0),"Covered","UnCovered")</f>
        <v>Covered</v>
      </c>
    </row>
    <row r="13217" spans="1:10" x14ac:dyDescent="0.25">
      <c r="A13217" s="11">
        <v>45204</v>
      </c>
      <c r="B13217" s="17"/>
      <c r="C13217" t="b">
        <v>0</v>
      </c>
      <c r="D13217" s="17" t="s">
        <v>3226</v>
      </c>
      <c r="E13217" s="17" t="s">
        <v>10546</v>
      </c>
      <c r="F13217" s="17"/>
      <c r="G13217" t="b">
        <v>0</v>
      </c>
      <c r="H13217" s="17" t="str">
        <f>IF(Activities_coverage[[#This Row],[Account.ACC_rb_Top_Parent_Account__r.Name]]="",Activities_coverage[[#This Row],[Account.Name]],Activities_coverage[[#This Row],[Account.ACC_rb_Top_Parent_Account__r.Name]])</f>
        <v>Puertas Asturmex</v>
      </c>
      <c r="I13217" s="17" t="str">
        <f>Activities_coverage[[#This Row],[TOP]]&amp;Activities_coverage[[#This Row],[OwnerName__c]]</f>
        <v>Puertas AsturmexAide Diaz</v>
      </c>
      <c r="J13217" s="17" t="str">
        <f>IF(AND(OR(H13217&lt;&gt;H13216,Activities_coverage[[#This Row],[OwnerName__c]]&lt;&gt;D13216),B13217&gt;=0),"Covered","UnCovered")</f>
        <v>Covered</v>
      </c>
    </row>
    <row r="13218" spans="1:10" x14ac:dyDescent="0.25">
      <c r="A13218" s="11">
        <v>45205</v>
      </c>
      <c r="B13218" s="17" t="s">
        <v>3350</v>
      </c>
      <c r="C13218" t="b">
        <v>0</v>
      </c>
      <c r="D13218" s="17" t="s">
        <v>3327</v>
      </c>
      <c r="E13218" s="17" t="s">
        <v>10546</v>
      </c>
      <c r="F13218" s="17"/>
      <c r="G13218" t="b">
        <v>0</v>
      </c>
      <c r="H13218" s="17" t="str">
        <f>IF(Activities_coverage[[#This Row],[Account.ACC_rb_Top_Parent_Account__r.Name]]="",Activities_coverage[[#This Row],[Account.Name]],Activities_coverage[[#This Row],[Account.ACC_rb_Top_Parent_Account__r.Name]])</f>
        <v>Puertas Asturmex</v>
      </c>
      <c r="I13218" s="17" t="str">
        <f>Activities_coverage[[#This Row],[TOP]]&amp;Activities_coverage[[#This Row],[OwnerName__c]]</f>
        <v>Puertas AsturmexKaren Angeles</v>
      </c>
      <c r="J13218" s="17" t="str">
        <f>IF(AND(OR(H13218&lt;&gt;H13217,Activities_coverage[[#This Row],[OwnerName__c]]&lt;&gt;D13217),B13218&gt;=0),"Covered","UnCovered")</f>
        <v>Covered</v>
      </c>
    </row>
    <row r="13219" spans="1:10" x14ac:dyDescent="0.25">
      <c r="A13219" s="11">
        <v>45245</v>
      </c>
      <c r="B13219" s="17" t="s">
        <v>19328</v>
      </c>
      <c r="C13219" t="b">
        <v>0</v>
      </c>
      <c r="D13219" s="17" t="s">
        <v>10311</v>
      </c>
      <c r="E13219" s="17" t="s">
        <v>10546</v>
      </c>
      <c r="F13219" s="17"/>
      <c r="G13219" t="b">
        <v>0</v>
      </c>
      <c r="H13219" s="17" t="str">
        <f>IF(Activities_coverage[[#This Row],[Account.ACC_rb_Top_Parent_Account__r.Name]]="",Activities_coverage[[#This Row],[Account.Name]],Activities_coverage[[#This Row],[Account.ACC_rb_Top_Parent_Account__r.Name]])</f>
        <v>Puertas Asturmex</v>
      </c>
      <c r="I13219" s="17" t="str">
        <f>Activities_coverage[[#This Row],[TOP]]&amp;Activities_coverage[[#This Row],[OwnerName__c]]</f>
        <v>Puertas AsturmexPamela Alamilla</v>
      </c>
      <c r="J13219" s="17" t="str">
        <f>IF(AND(OR(H13219&lt;&gt;H13218,Activities_coverage[[#This Row],[OwnerName__c]]&lt;&gt;D13218),B13219&gt;=0),"Covered","UnCovered")</f>
        <v>Covered</v>
      </c>
    </row>
    <row r="13220" spans="1:10" x14ac:dyDescent="0.25">
      <c r="A13220" s="11">
        <v>45259</v>
      </c>
      <c r="B13220" s="17" t="s">
        <v>2289</v>
      </c>
      <c r="C13220" t="b">
        <v>0</v>
      </c>
      <c r="D13220" s="17" t="s">
        <v>10311</v>
      </c>
      <c r="E13220" s="17" t="s">
        <v>29709</v>
      </c>
      <c r="F13220" s="17"/>
      <c r="G13220" t="b">
        <v>0</v>
      </c>
      <c r="H13220" s="17" t="str">
        <f>IF(Activities_coverage[[#This Row],[Account.ACC_rb_Top_Parent_Account__r.Name]]="",Activities_coverage[[#This Row],[Account.Name]],Activities_coverage[[#This Row],[Account.ACC_rb_Top_Parent_Account__r.Name]])</f>
        <v>Puertas Automáticas Raba</v>
      </c>
      <c r="I13220" s="17" t="str">
        <f>Activities_coverage[[#This Row],[TOP]]&amp;Activities_coverage[[#This Row],[OwnerName__c]]</f>
        <v>Puertas Automáticas RabaPamela Alamilla</v>
      </c>
      <c r="J13220" s="17" t="str">
        <f>IF(AND(OR(H13220&lt;&gt;H13219,Activities_coverage[[#This Row],[OwnerName__c]]&lt;&gt;D13219),B13220&gt;=0),"Covered","UnCovered")</f>
        <v>Covered</v>
      </c>
    </row>
    <row r="13221" spans="1:10" x14ac:dyDescent="0.25">
      <c r="A13221" s="11">
        <v>45280</v>
      </c>
      <c r="B13221" s="17" t="s">
        <v>3573</v>
      </c>
      <c r="C13221" t="b">
        <v>0</v>
      </c>
      <c r="D13221" s="17" t="s">
        <v>3724</v>
      </c>
      <c r="E13221" s="17" t="s">
        <v>9274</v>
      </c>
      <c r="F13221" s="17"/>
      <c r="G13221" t="b">
        <v>0</v>
      </c>
      <c r="H13221" s="17" t="str">
        <f>IF(Activities_coverage[[#This Row],[Account.ACC_rb_Top_Parent_Account__r.Name]]="",Activities_coverage[[#This Row],[Account.Name]],Activities_coverage[[#This Row],[Account.ACC_rb_Top_Parent_Account__r.Name]])</f>
        <v>Puertas Finas Montealbán</v>
      </c>
      <c r="I13221" s="17" t="str">
        <f>Activities_coverage[[#This Row],[TOP]]&amp;Activities_coverage[[#This Row],[OwnerName__c]]</f>
        <v>Puertas Finas MontealbánSandra Peredo</v>
      </c>
      <c r="J13221" s="17" t="str">
        <f>IF(AND(OR(H13221&lt;&gt;H13220,Activities_coverage[[#This Row],[OwnerName__c]]&lt;&gt;D13220),B13221&gt;=0),"Covered","UnCovered")</f>
        <v>Covered</v>
      </c>
    </row>
    <row r="13222" spans="1:10" x14ac:dyDescent="0.25">
      <c r="A13222" s="11">
        <v>45281</v>
      </c>
      <c r="B13222" s="17"/>
      <c r="C13222" t="b">
        <v>0</v>
      </c>
      <c r="D13222" s="17" t="s">
        <v>10311</v>
      </c>
      <c r="E13222" s="17" t="s">
        <v>22468</v>
      </c>
      <c r="F13222" s="17"/>
      <c r="G13222" t="b">
        <v>0</v>
      </c>
      <c r="H13222" s="17" t="str">
        <f>IF(Activities_coverage[[#This Row],[Account.ACC_rb_Top_Parent_Account__r.Name]]="",Activities_coverage[[#This Row],[Account.Name]],Activities_coverage[[#This Row],[Account.ACC_rb_Top_Parent_Account__r.Name]])</f>
        <v>Puertas y Diseños de Madera</v>
      </c>
      <c r="I13222" s="17" t="str">
        <f>Activities_coverage[[#This Row],[TOP]]&amp;Activities_coverage[[#This Row],[OwnerName__c]]</f>
        <v>Puertas y Diseños de MaderaPamela Alamilla</v>
      </c>
      <c r="J13222" s="17" t="str">
        <f>IF(AND(OR(H13222&lt;&gt;H13221,Activities_coverage[[#This Row],[OwnerName__c]]&lt;&gt;D13221),B13222&gt;=0),"Covered","UnCovered")</f>
        <v>Covered</v>
      </c>
    </row>
    <row r="13223" spans="1:10" x14ac:dyDescent="0.25">
      <c r="A13223" s="11">
        <v>45257</v>
      </c>
      <c r="B13223" s="17" t="s">
        <v>28479</v>
      </c>
      <c r="C13223" t="b">
        <v>0</v>
      </c>
      <c r="D13223" s="17" t="s">
        <v>3724</v>
      </c>
      <c r="E13223" s="17" t="s">
        <v>22468</v>
      </c>
      <c r="F13223" s="17"/>
      <c r="G13223" t="b">
        <v>0</v>
      </c>
      <c r="H13223" s="17" t="str">
        <f>IF(Activities_coverage[[#This Row],[Account.ACC_rb_Top_Parent_Account__r.Name]]="",Activities_coverage[[#This Row],[Account.Name]],Activities_coverage[[#This Row],[Account.ACC_rb_Top_Parent_Account__r.Name]])</f>
        <v>Puertas y Diseños de Madera</v>
      </c>
      <c r="I13223" s="17" t="str">
        <f>Activities_coverage[[#This Row],[TOP]]&amp;Activities_coverage[[#This Row],[OwnerName__c]]</f>
        <v>Puertas y Diseños de MaderaSandra Peredo</v>
      </c>
      <c r="J13223" s="17" t="str">
        <f>IF(AND(OR(H13223&lt;&gt;H13222,Activities_coverage[[#This Row],[OwnerName__c]]&lt;&gt;D13222),B13223&gt;=0),"Covered","UnCovered")</f>
        <v>Covered</v>
      </c>
    </row>
    <row r="13224" spans="1:10" x14ac:dyDescent="0.25">
      <c r="A13224" s="11">
        <v>45218</v>
      </c>
      <c r="B13224" s="17" t="s">
        <v>23382</v>
      </c>
      <c r="C13224" t="b">
        <v>0</v>
      </c>
      <c r="D13224" s="17" t="s">
        <v>10311</v>
      </c>
      <c r="E13224" s="17" t="s">
        <v>17395</v>
      </c>
      <c r="F13224" s="17"/>
      <c r="G13224" t="b">
        <v>0</v>
      </c>
      <c r="H13224" s="17" t="str">
        <f>IF(Activities_coverage[[#This Row],[Account.ACC_rb_Top_Parent_Account__r.Name]]="",Activities_coverage[[#This Row],[Account.Name]],Activities_coverage[[#This Row],[Account.ACC_rb_Top_Parent_Account__r.Name]])</f>
        <v>Pulidos Industriales</v>
      </c>
      <c r="I13224" s="17" t="str">
        <f>Activities_coverage[[#This Row],[TOP]]&amp;Activities_coverage[[#This Row],[OwnerName__c]]</f>
        <v>Pulidos IndustrialesPamela Alamilla</v>
      </c>
      <c r="J13224" s="17" t="str">
        <f>IF(AND(OR(H13224&lt;&gt;H13223,Activities_coverage[[#This Row],[OwnerName__c]]&lt;&gt;D13223),B13224&gt;=0),"Covered","UnCovered")</f>
        <v>Covered</v>
      </c>
    </row>
    <row r="13225" spans="1:10" x14ac:dyDescent="0.25">
      <c r="A13225" s="11">
        <v>45265</v>
      </c>
      <c r="B13225" s="17" t="s">
        <v>3663</v>
      </c>
      <c r="C13225" t="b">
        <v>0</v>
      </c>
      <c r="D13225" s="17" t="s">
        <v>3327</v>
      </c>
      <c r="E13225" s="17" t="s">
        <v>30096</v>
      </c>
      <c r="F13225" s="17"/>
      <c r="G13225" t="b">
        <v>0</v>
      </c>
      <c r="H13225" s="17" t="str">
        <f>IF(Activities_coverage[[#This Row],[Account.ACC_rb_Top_Parent_Account__r.Name]]="",Activities_coverage[[#This Row],[Account.Name]],Activities_coverage[[#This Row],[Account.ACC_rb_Top_Parent_Account__r.Name]])</f>
        <v>Pulipisos</v>
      </c>
      <c r="I13225" s="17" t="str">
        <f>Activities_coverage[[#This Row],[TOP]]&amp;Activities_coverage[[#This Row],[OwnerName__c]]</f>
        <v>PulipisosKaren Angeles</v>
      </c>
      <c r="J13225" s="17" t="str">
        <f>IF(AND(OR(H13225&lt;&gt;H13224,Activities_coverage[[#This Row],[OwnerName__c]]&lt;&gt;D13224),B13225&gt;=0),"Covered","UnCovered")</f>
        <v>Covered</v>
      </c>
    </row>
    <row r="13226" spans="1:10" x14ac:dyDescent="0.25">
      <c r="A13226" s="11">
        <v>45247</v>
      </c>
      <c r="B13226" s="17" t="s">
        <v>27784</v>
      </c>
      <c r="C13226" t="b">
        <v>0</v>
      </c>
      <c r="D13226" s="17" t="s">
        <v>3226</v>
      </c>
      <c r="E13226" s="17" t="s">
        <v>21306</v>
      </c>
      <c r="F13226" s="17"/>
      <c r="G13226" t="b">
        <v>0</v>
      </c>
      <c r="H13226" s="17" t="str">
        <f>IF(Activities_coverage[[#This Row],[Account.ACC_rb_Top_Parent_Account__r.Name]]="",Activities_coverage[[#This Row],[Account.Name]],Activities_coverage[[#This Row],[Account.ACC_rb_Top_Parent_Account__r.Name]])</f>
        <v>Pulpa Mia</v>
      </c>
      <c r="I13226" s="17" t="str">
        <f>Activities_coverage[[#This Row],[TOP]]&amp;Activities_coverage[[#This Row],[OwnerName__c]]</f>
        <v>Pulpa MiaAide Diaz</v>
      </c>
      <c r="J13226" s="17" t="str">
        <f>IF(AND(OR(H13226&lt;&gt;H13225,Activities_coverage[[#This Row],[OwnerName__c]]&lt;&gt;D13225),B13226&gt;=0),"Covered","UnCovered")</f>
        <v>Covered</v>
      </c>
    </row>
    <row r="13227" spans="1:10" x14ac:dyDescent="0.25">
      <c r="A13227" s="11">
        <v>45247</v>
      </c>
      <c r="B13227" s="17" t="s">
        <v>27976</v>
      </c>
      <c r="C13227" t="b">
        <v>0</v>
      </c>
      <c r="D13227" s="17" t="s">
        <v>3226</v>
      </c>
      <c r="E13227" s="17" t="s">
        <v>21306</v>
      </c>
      <c r="F13227" s="17"/>
      <c r="G13227" t="b">
        <v>0</v>
      </c>
      <c r="H13227" s="17" t="str">
        <f>IF(Activities_coverage[[#This Row],[Account.ACC_rb_Top_Parent_Account__r.Name]]="",Activities_coverage[[#This Row],[Account.Name]],Activities_coverage[[#This Row],[Account.ACC_rb_Top_Parent_Account__r.Name]])</f>
        <v>Pulpa Mia</v>
      </c>
      <c r="I13227" s="17" t="str">
        <f>Activities_coverage[[#This Row],[TOP]]&amp;Activities_coverage[[#This Row],[OwnerName__c]]</f>
        <v>Pulpa MiaAide Diaz</v>
      </c>
      <c r="J13227" s="17" t="str">
        <f>IF(AND(OR(H13227&lt;&gt;H13226,Activities_coverage[[#This Row],[OwnerName__c]]&lt;&gt;D13226),B13227&gt;=0),"Covered","UnCovered")</f>
        <v>UnCovered</v>
      </c>
    </row>
    <row r="13228" spans="1:10" x14ac:dyDescent="0.25">
      <c r="A13228" s="11">
        <v>45247</v>
      </c>
      <c r="B13228" s="17" t="s">
        <v>27978</v>
      </c>
      <c r="C13228" t="b">
        <v>0</v>
      </c>
      <c r="D13228" s="17" t="s">
        <v>3226</v>
      </c>
      <c r="E13228" s="17" t="s">
        <v>21306</v>
      </c>
      <c r="F13228" s="17"/>
      <c r="G13228" t="b">
        <v>0</v>
      </c>
      <c r="H13228" s="17" t="str">
        <f>IF(Activities_coverage[[#This Row],[Account.ACC_rb_Top_Parent_Account__r.Name]]="",Activities_coverage[[#This Row],[Account.Name]],Activities_coverage[[#This Row],[Account.ACC_rb_Top_Parent_Account__r.Name]])</f>
        <v>Pulpa Mia</v>
      </c>
      <c r="I13228" s="17" t="str">
        <f>Activities_coverage[[#This Row],[TOP]]&amp;Activities_coverage[[#This Row],[OwnerName__c]]</f>
        <v>Pulpa MiaAide Diaz</v>
      </c>
      <c r="J13228" s="17" t="str">
        <f>IF(AND(OR(H13228&lt;&gt;H13227,Activities_coverage[[#This Row],[OwnerName__c]]&lt;&gt;D13227),B13228&gt;=0),"Covered","UnCovered")</f>
        <v>UnCovered</v>
      </c>
    </row>
    <row r="13229" spans="1:10" x14ac:dyDescent="0.25">
      <c r="A13229" s="11">
        <v>45208</v>
      </c>
      <c r="B13229" s="17" t="s">
        <v>3350</v>
      </c>
      <c r="C13229" t="b">
        <v>0</v>
      </c>
      <c r="D13229" s="17" t="s">
        <v>3327</v>
      </c>
      <c r="E13229" s="17" t="s">
        <v>21306</v>
      </c>
      <c r="F13229" s="17"/>
      <c r="G13229" t="b">
        <v>0</v>
      </c>
      <c r="H13229" s="17" t="str">
        <f>IF(Activities_coverage[[#This Row],[Account.ACC_rb_Top_Parent_Account__r.Name]]="",Activities_coverage[[#This Row],[Account.Name]],Activities_coverage[[#This Row],[Account.ACC_rb_Top_Parent_Account__r.Name]])</f>
        <v>Pulpa Mia</v>
      </c>
      <c r="I13229" s="17" t="str">
        <f>Activities_coverage[[#This Row],[TOP]]&amp;Activities_coverage[[#This Row],[OwnerName__c]]</f>
        <v>Pulpa MiaKaren Angeles</v>
      </c>
      <c r="J13229" s="17" t="str">
        <f>IF(AND(OR(H13229&lt;&gt;H13228,Activities_coverage[[#This Row],[OwnerName__c]]&lt;&gt;D13228),B13229&gt;=0),"Covered","UnCovered")</f>
        <v>Covered</v>
      </c>
    </row>
    <row r="13230" spans="1:10" x14ac:dyDescent="0.25">
      <c r="A13230" s="11">
        <v>45279</v>
      </c>
      <c r="B13230" s="17" t="s">
        <v>2289</v>
      </c>
      <c r="C13230" t="b">
        <v>0</v>
      </c>
      <c r="D13230" s="17" t="s">
        <v>10311</v>
      </c>
      <c r="E13230" s="17" t="s">
        <v>32663</v>
      </c>
      <c r="F13230" s="17"/>
      <c r="G13230" t="b">
        <v>0</v>
      </c>
      <c r="H13230" s="17" t="str">
        <f>IF(Activities_coverage[[#This Row],[Account.ACC_rb_Top_Parent_Account__r.Name]]="",Activities_coverage[[#This Row],[Account.Name]],Activities_coverage[[#This Row],[Account.ACC_rb_Top_Parent_Account__r.Name]])</f>
        <v>Pulso Inmobiliario</v>
      </c>
      <c r="I13230" s="17" t="str">
        <f>Activities_coverage[[#This Row],[TOP]]&amp;Activities_coverage[[#This Row],[OwnerName__c]]</f>
        <v>Pulso InmobiliarioPamela Alamilla</v>
      </c>
      <c r="J13230" s="17" t="str">
        <f>IF(AND(OR(H13230&lt;&gt;H13229,Activities_coverage[[#This Row],[OwnerName__c]]&lt;&gt;D13229),B13230&gt;=0),"Covered","UnCovered")</f>
        <v>Covered</v>
      </c>
    </row>
    <row r="13231" spans="1:10" x14ac:dyDescent="0.25">
      <c r="A13231" s="11">
        <v>45244</v>
      </c>
      <c r="B13231" s="17" t="s">
        <v>27090</v>
      </c>
      <c r="C13231" t="b">
        <v>0</v>
      </c>
      <c r="D13231" s="17" t="s">
        <v>3327</v>
      </c>
      <c r="E13231" s="17" t="s">
        <v>27091</v>
      </c>
      <c r="F13231" s="17"/>
      <c r="G13231" t="b">
        <v>0</v>
      </c>
      <c r="H13231" s="17" t="str">
        <f>IF(Activities_coverage[[#This Row],[Account.ACC_rb_Top_Parent_Account__r.Name]]="",Activities_coverage[[#This Row],[Account.Name]],Activities_coverage[[#This Row],[Account.ACC_rb_Top_Parent_Account__r.Name]])</f>
        <v>Pulver Soluciones</v>
      </c>
      <c r="I13231" s="17" t="str">
        <f>Activities_coverage[[#This Row],[TOP]]&amp;Activities_coverage[[#This Row],[OwnerName__c]]</f>
        <v>Pulver SolucionesKaren Angeles</v>
      </c>
      <c r="J13231" s="17" t="str">
        <f>IF(AND(OR(H13231&lt;&gt;H13230,Activities_coverage[[#This Row],[OwnerName__c]]&lt;&gt;D13230),B13231&gt;=0),"Covered","UnCovered")</f>
        <v>Covered</v>
      </c>
    </row>
    <row r="13232" spans="1:10" x14ac:dyDescent="0.25">
      <c r="A13232" s="11">
        <v>45209</v>
      </c>
      <c r="B13232" s="17" t="s">
        <v>20329</v>
      </c>
      <c r="C13232" t="b">
        <v>0</v>
      </c>
      <c r="D13232" s="17" t="s">
        <v>3225</v>
      </c>
      <c r="E13232" s="17" t="s">
        <v>10764</v>
      </c>
      <c r="F13232" s="17"/>
      <c r="G13232" t="b">
        <v>0</v>
      </c>
      <c r="H13232" s="17" t="str">
        <f>IF(Activities_coverage[[#This Row],[Account.ACC_rb_Top_Parent_Account__r.Name]]="",Activities_coverage[[#This Row],[Account.Name]],Activities_coverage[[#This Row],[Account.ACC_rb_Top_Parent_Account__r.Name]])</f>
        <v>Pumps Supply Company</v>
      </c>
      <c r="I13232" s="17" t="str">
        <f>Activities_coverage[[#This Row],[TOP]]&amp;Activities_coverage[[#This Row],[OwnerName__c]]</f>
        <v>Pumps Supply CompanyHilda González</v>
      </c>
      <c r="J13232" s="17" t="str">
        <f>IF(AND(OR(H13232&lt;&gt;H13231,Activities_coverage[[#This Row],[OwnerName__c]]&lt;&gt;D13231),B13232&gt;=0),"Covered","UnCovered")</f>
        <v>Covered</v>
      </c>
    </row>
    <row r="13233" spans="1:10" x14ac:dyDescent="0.25">
      <c r="A13233" s="11">
        <v>45210</v>
      </c>
      <c r="B13233" s="17" t="s">
        <v>19064</v>
      </c>
      <c r="C13233" t="b">
        <v>0</v>
      </c>
      <c r="D13233" s="17" t="s">
        <v>3904</v>
      </c>
      <c r="E13233" s="17" t="s">
        <v>19065</v>
      </c>
      <c r="F13233" s="17"/>
      <c r="H13233" s="17" t="str">
        <f>IF(Activities_coverage[[#This Row],[Account.ACC_rb_Top_Parent_Account__r.Name]]="",Activities_coverage[[#This Row],[Account.Name]],Activities_coverage[[#This Row],[Account.ACC_rb_Top_Parent_Account__r.Name]])</f>
        <v>PUNTA MEDICA</v>
      </c>
      <c r="I13233" s="17" t="str">
        <f>Activities_coverage[[#This Row],[TOP]]&amp;Activities_coverage[[#This Row],[OwnerName__c]]</f>
        <v>PUNTA MEDICAJorge Barajas</v>
      </c>
      <c r="J13233" s="17" t="str">
        <f>IF(AND(OR(H13233&lt;&gt;H13232,Activities_coverage[[#This Row],[OwnerName__c]]&lt;&gt;D13232),B13233&gt;=0),"Covered","UnCovered")</f>
        <v>Covered</v>
      </c>
    </row>
    <row r="13234" spans="1:10" x14ac:dyDescent="0.25">
      <c r="A13234" s="11">
        <v>45247</v>
      </c>
      <c r="B13234" s="17" t="s">
        <v>26532</v>
      </c>
      <c r="C13234" t="b">
        <v>0</v>
      </c>
      <c r="D13234" s="17" t="s">
        <v>18</v>
      </c>
      <c r="E13234" s="17" t="s">
        <v>26533</v>
      </c>
      <c r="F13234" s="17" t="s">
        <v>7564</v>
      </c>
      <c r="H13234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34" s="17" t="str">
        <f>Activities_coverage[[#This Row],[TOP]]&amp;Activities_coverage[[#This Row],[OwnerName__c]]</f>
        <v>Puntacatoche IbéricaMarco Ibarra</v>
      </c>
      <c r="J13234" s="17" t="str">
        <f>IF(AND(OR(H13234&lt;&gt;H13233,Activities_coverage[[#This Row],[OwnerName__c]]&lt;&gt;D13233),B13234&gt;=0),"Covered","UnCovered")</f>
        <v>Covered</v>
      </c>
    </row>
    <row r="13235" spans="1:10" x14ac:dyDescent="0.25">
      <c r="A13235" s="11">
        <v>45247</v>
      </c>
      <c r="B13235" s="17" t="s">
        <v>26534</v>
      </c>
      <c r="C13235" t="b">
        <v>0</v>
      </c>
      <c r="D13235" s="17" t="s">
        <v>18</v>
      </c>
      <c r="E13235" s="17" t="s">
        <v>26535</v>
      </c>
      <c r="F13235" s="17" t="s">
        <v>7564</v>
      </c>
      <c r="H13235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35" s="17" t="str">
        <f>Activities_coverage[[#This Row],[TOP]]&amp;Activities_coverage[[#This Row],[OwnerName__c]]</f>
        <v>Puntacatoche IbéricaMarco Ibarra</v>
      </c>
      <c r="J13235" s="17" t="str">
        <f>IF(AND(OR(H13235&lt;&gt;H13234,Activities_coverage[[#This Row],[OwnerName__c]]&lt;&gt;D13234),B13235&gt;=0),"Covered","UnCovered")</f>
        <v>UnCovered</v>
      </c>
    </row>
    <row r="13236" spans="1:10" x14ac:dyDescent="0.25">
      <c r="A13236" s="11">
        <v>45233</v>
      </c>
      <c r="B13236" s="17" t="s">
        <v>24544</v>
      </c>
      <c r="C13236" t="b">
        <v>0</v>
      </c>
      <c r="D13236" s="17" t="s">
        <v>18</v>
      </c>
      <c r="E13236" s="17" t="s">
        <v>24545</v>
      </c>
      <c r="F13236" s="17" t="s">
        <v>7564</v>
      </c>
      <c r="H13236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36" s="17" t="str">
        <f>Activities_coverage[[#This Row],[TOP]]&amp;Activities_coverage[[#This Row],[OwnerName__c]]</f>
        <v>Puntacatoche IbéricaMarco Ibarra</v>
      </c>
      <c r="J13236" s="17" t="str">
        <f>IF(AND(OR(H13236&lt;&gt;H13235,Activities_coverage[[#This Row],[OwnerName__c]]&lt;&gt;D13235),B13236&gt;=0),"Covered","UnCovered")</f>
        <v>UnCovered</v>
      </c>
    </row>
    <row r="13237" spans="1:10" x14ac:dyDescent="0.25">
      <c r="A13237" s="11">
        <v>45247</v>
      </c>
      <c r="B13237" s="17" t="s">
        <v>26534</v>
      </c>
      <c r="C13237" t="b">
        <v>0</v>
      </c>
      <c r="D13237" s="17" t="s">
        <v>18</v>
      </c>
      <c r="E13237" s="17" t="s">
        <v>26536</v>
      </c>
      <c r="F13237" s="17" t="s">
        <v>7564</v>
      </c>
      <c r="H13237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37" s="17" t="str">
        <f>Activities_coverage[[#This Row],[TOP]]&amp;Activities_coverage[[#This Row],[OwnerName__c]]</f>
        <v>Puntacatoche IbéricaMarco Ibarra</v>
      </c>
      <c r="J13237" s="17" t="str">
        <f>IF(AND(OR(H13237&lt;&gt;H13236,Activities_coverage[[#This Row],[OwnerName__c]]&lt;&gt;D13236),B13237&gt;=0),"Covered","UnCovered")</f>
        <v>UnCovered</v>
      </c>
    </row>
    <row r="13238" spans="1:10" x14ac:dyDescent="0.25">
      <c r="A13238" s="11">
        <v>45221</v>
      </c>
      <c r="B13238" s="17" t="s">
        <v>18438</v>
      </c>
      <c r="C13238" t="b">
        <v>0</v>
      </c>
      <c r="D13238" s="17" t="s">
        <v>18</v>
      </c>
      <c r="E13238" s="17" t="s">
        <v>18439</v>
      </c>
      <c r="F13238" s="17" t="s">
        <v>7564</v>
      </c>
      <c r="H13238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38" s="17" t="str">
        <f>Activities_coverage[[#This Row],[TOP]]&amp;Activities_coverage[[#This Row],[OwnerName__c]]</f>
        <v>Puntacatoche IbéricaMarco Ibarra</v>
      </c>
      <c r="J13238" s="17" t="str">
        <f>IF(AND(OR(H13238&lt;&gt;H13237,Activities_coverage[[#This Row],[OwnerName__c]]&lt;&gt;D13237),B13238&gt;=0),"Covered","UnCovered")</f>
        <v>UnCovered</v>
      </c>
    </row>
    <row r="13239" spans="1:10" x14ac:dyDescent="0.25">
      <c r="A13239" s="11">
        <v>45247</v>
      </c>
      <c r="B13239" s="17" t="s">
        <v>26534</v>
      </c>
      <c r="C13239" t="b">
        <v>0</v>
      </c>
      <c r="D13239" s="17" t="s">
        <v>18</v>
      </c>
      <c r="E13239" s="17" t="s">
        <v>26537</v>
      </c>
      <c r="F13239" s="17" t="s">
        <v>7564</v>
      </c>
      <c r="H13239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39" s="17" t="str">
        <f>Activities_coverage[[#This Row],[TOP]]&amp;Activities_coverage[[#This Row],[OwnerName__c]]</f>
        <v>Puntacatoche IbéricaMarco Ibarra</v>
      </c>
      <c r="J13239" s="17" t="str">
        <f>IF(AND(OR(H13239&lt;&gt;H13238,Activities_coverage[[#This Row],[OwnerName__c]]&lt;&gt;D13238),B13239&gt;=0),"Covered","UnCovered")</f>
        <v>UnCovered</v>
      </c>
    </row>
    <row r="13240" spans="1:10" x14ac:dyDescent="0.25">
      <c r="A13240" s="11">
        <v>45224</v>
      </c>
      <c r="B13240" s="17" t="s">
        <v>18440</v>
      </c>
      <c r="C13240" t="b">
        <v>0</v>
      </c>
      <c r="D13240" s="17" t="s">
        <v>18</v>
      </c>
      <c r="E13240" s="17" t="s">
        <v>18441</v>
      </c>
      <c r="F13240" s="17" t="s">
        <v>7564</v>
      </c>
      <c r="H13240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40" s="17" t="str">
        <f>Activities_coverage[[#This Row],[TOP]]&amp;Activities_coverage[[#This Row],[OwnerName__c]]</f>
        <v>Puntacatoche IbéricaMarco Ibarra</v>
      </c>
      <c r="J13240" s="17" t="str">
        <f>IF(AND(OR(H13240&lt;&gt;H13239,Activities_coverage[[#This Row],[OwnerName__c]]&lt;&gt;D13239),B13240&gt;=0),"Covered","UnCovered")</f>
        <v>UnCovered</v>
      </c>
    </row>
    <row r="13241" spans="1:10" x14ac:dyDescent="0.25">
      <c r="A13241" s="11">
        <v>45218</v>
      </c>
      <c r="B13241" s="17" t="s">
        <v>18442</v>
      </c>
      <c r="C13241" t="b">
        <v>0</v>
      </c>
      <c r="D13241" s="17" t="s">
        <v>18</v>
      </c>
      <c r="E13241" s="17" t="s">
        <v>18443</v>
      </c>
      <c r="F13241" s="17" t="s">
        <v>7564</v>
      </c>
      <c r="H13241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41" s="17" t="str">
        <f>Activities_coverage[[#This Row],[TOP]]&amp;Activities_coverage[[#This Row],[OwnerName__c]]</f>
        <v>Puntacatoche IbéricaMarco Ibarra</v>
      </c>
      <c r="J13241" s="17" t="str">
        <f>IF(AND(OR(H13241&lt;&gt;H13240,Activities_coverage[[#This Row],[OwnerName__c]]&lt;&gt;D13240),B13241&gt;=0),"Covered","UnCovered")</f>
        <v>UnCovered</v>
      </c>
    </row>
    <row r="13242" spans="1:10" x14ac:dyDescent="0.25">
      <c r="A13242" s="11">
        <v>45216</v>
      </c>
      <c r="B13242" s="17" t="s">
        <v>18444</v>
      </c>
      <c r="C13242" t="b">
        <v>0</v>
      </c>
      <c r="D13242" s="17" t="s">
        <v>18</v>
      </c>
      <c r="E13242" s="17" t="s">
        <v>18445</v>
      </c>
      <c r="F13242" s="17" t="s">
        <v>7564</v>
      </c>
      <c r="H13242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42" s="17" t="str">
        <f>Activities_coverage[[#This Row],[TOP]]&amp;Activities_coverage[[#This Row],[OwnerName__c]]</f>
        <v>Puntacatoche IbéricaMarco Ibarra</v>
      </c>
      <c r="J13242" s="17" t="str">
        <f>IF(AND(OR(H13242&lt;&gt;H13241,Activities_coverage[[#This Row],[OwnerName__c]]&lt;&gt;D13241),B13242&gt;=0),"Covered","UnCovered")</f>
        <v>UnCovered</v>
      </c>
    </row>
    <row r="13243" spans="1:10" x14ac:dyDescent="0.25">
      <c r="A13243" s="11">
        <v>45246</v>
      </c>
      <c r="B13243" s="17" t="s">
        <v>26534</v>
      </c>
      <c r="C13243" t="b">
        <v>0</v>
      </c>
      <c r="D13243" s="17" t="s">
        <v>18</v>
      </c>
      <c r="E13243" s="17" t="s">
        <v>26538</v>
      </c>
      <c r="F13243" s="17" t="s">
        <v>7564</v>
      </c>
      <c r="H13243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43" s="17" t="str">
        <f>Activities_coverage[[#This Row],[TOP]]&amp;Activities_coverage[[#This Row],[OwnerName__c]]</f>
        <v>Puntacatoche IbéricaMarco Ibarra</v>
      </c>
      <c r="J13243" s="17" t="str">
        <f>IF(AND(OR(H13243&lt;&gt;H13242,Activities_coverage[[#This Row],[OwnerName__c]]&lt;&gt;D13242),B13243&gt;=0),"Covered","UnCovered")</f>
        <v>UnCovered</v>
      </c>
    </row>
    <row r="13244" spans="1:10" x14ac:dyDescent="0.25">
      <c r="A13244" s="11">
        <v>45223</v>
      </c>
      <c r="B13244" s="17" t="s">
        <v>18446</v>
      </c>
      <c r="C13244" t="b">
        <v>0</v>
      </c>
      <c r="D13244" s="17" t="s">
        <v>18</v>
      </c>
      <c r="E13244" s="17" t="s">
        <v>18447</v>
      </c>
      <c r="F13244" s="17" t="s">
        <v>7564</v>
      </c>
      <c r="H13244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44" s="17" t="str">
        <f>Activities_coverage[[#This Row],[TOP]]&amp;Activities_coverage[[#This Row],[OwnerName__c]]</f>
        <v>Puntacatoche IbéricaMarco Ibarra</v>
      </c>
      <c r="J13244" s="17" t="str">
        <f>IF(AND(OR(H13244&lt;&gt;H13243,Activities_coverage[[#This Row],[OwnerName__c]]&lt;&gt;D13243),B13244&gt;=0),"Covered","UnCovered")</f>
        <v>UnCovered</v>
      </c>
    </row>
    <row r="13245" spans="1:10" x14ac:dyDescent="0.25">
      <c r="A13245" s="11">
        <v>45202</v>
      </c>
      <c r="B13245" s="17" t="s">
        <v>18448</v>
      </c>
      <c r="C13245" t="b">
        <v>0</v>
      </c>
      <c r="D13245" s="17" t="s">
        <v>18</v>
      </c>
      <c r="E13245" s="17" t="s">
        <v>18449</v>
      </c>
      <c r="F13245" s="17" t="s">
        <v>7564</v>
      </c>
      <c r="H13245" s="17" t="str">
        <f>IF(Activities_coverage[[#This Row],[Account.ACC_rb_Top_Parent_Account__r.Name]]="",Activities_coverage[[#This Row],[Account.Name]],Activities_coverage[[#This Row],[Account.ACC_rb_Top_Parent_Account__r.Name]])</f>
        <v>Puntacatoche Ibérica</v>
      </c>
      <c r="I13245" s="17" t="str">
        <f>Activities_coverage[[#This Row],[TOP]]&amp;Activities_coverage[[#This Row],[OwnerName__c]]</f>
        <v>Puntacatoche IbéricaMarco Ibarra</v>
      </c>
      <c r="J13245" s="17" t="str">
        <f>IF(AND(OR(H13245&lt;&gt;H13244,Activities_coverage[[#This Row],[OwnerName__c]]&lt;&gt;D13244),B13245&gt;=0),"Covered","UnCovered")</f>
        <v>UnCovered</v>
      </c>
    </row>
    <row r="13246" spans="1:10" x14ac:dyDescent="0.25">
      <c r="A13246" s="11">
        <v>45222</v>
      </c>
      <c r="B13246" s="17" t="s">
        <v>3844</v>
      </c>
      <c r="C13246" t="b">
        <v>0</v>
      </c>
      <c r="D13246" s="17" t="s">
        <v>3226</v>
      </c>
      <c r="E13246" s="17" t="s">
        <v>17119</v>
      </c>
      <c r="F13246" s="17"/>
      <c r="G13246" t="b">
        <v>0</v>
      </c>
      <c r="H13246" s="17" t="str">
        <f>IF(Activities_coverage[[#This Row],[Account.ACC_rb_Top_Parent_Account__r.Name]]="",Activities_coverage[[#This Row],[Account.Name]],Activities_coverage[[#This Row],[Account.ACC_rb_Top_Parent_Account__r.Name]])</f>
        <v>PUNTO COSMETICS DE MÉXICO</v>
      </c>
      <c r="I13246" s="17" t="str">
        <f>Activities_coverage[[#This Row],[TOP]]&amp;Activities_coverage[[#This Row],[OwnerName__c]]</f>
        <v>PUNTO COSMETICS DE MÉXICOAide Diaz</v>
      </c>
      <c r="J13246" s="17" t="str">
        <f>IF(AND(OR(H13246&lt;&gt;H13245,Activities_coverage[[#This Row],[OwnerName__c]]&lt;&gt;D13245),B13246&gt;=0),"Covered","UnCovered")</f>
        <v>Covered</v>
      </c>
    </row>
    <row r="13247" spans="1:10" x14ac:dyDescent="0.25">
      <c r="A13247" s="11">
        <v>45222</v>
      </c>
      <c r="B13247" s="17" t="s">
        <v>24267</v>
      </c>
      <c r="C13247" t="b">
        <v>0</v>
      </c>
      <c r="D13247" s="17" t="s">
        <v>3226</v>
      </c>
      <c r="E13247" s="17" t="s">
        <v>17119</v>
      </c>
      <c r="F13247" s="17"/>
      <c r="G13247" t="b">
        <v>0</v>
      </c>
      <c r="H13247" s="17" t="str">
        <f>IF(Activities_coverage[[#This Row],[Account.ACC_rb_Top_Parent_Account__r.Name]]="",Activities_coverage[[#This Row],[Account.Name]],Activities_coverage[[#This Row],[Account.ACC_rb_Top_Parent_Account__r.Name]])</f>
        <v>PUNTO COSMETICS DE MÉXICO</v>
      </c>
      <c r="I13247" s="17" t="str">
        <f>Activities_coverage[[#This Row],[TOP]]&amp;Activities_coverage[[#This Row],[OwnerName__c]]</f>
        <v>PUNTO COSMETICS DE MÉXICOAide Diaz</v>
      </c>
      <c r="J13247" s="17" t="str">
        <f>IF(AND(OR(H13247&lt;&gt;H13246,Activities_coverage[[#This Row],[OwnerName__c]]&lt;&gt;D13246),B13247&gt;=0),"Covered","UnCovered")</f>
        <v>UnCovered</v>
      </c>
    </row>
    <row r="13248" spans="1:10" x14ac:dyDescent="0.25">
      <c r="A13248" s="11">
        <v>45258</v>
      </c>
      <c r="B13248" s="17" t="s">
        <v>19957</v>
      </c>
      <c r="C13248" t="b">
        <v>0</v>
      </c>
      <c r="D13248" s="17" t="s">
        <v>3225</v>
      </c>
      <c r="E13248" s="17" t="s">
        <v>28968</v>
      </c>
      <c r="F13248" s="17"/>
      <c r="G13248" t="b">
        <v>0</v>
      </c>
      <c r="H13248" s="17" t="str">
        <f>IF(Activities_coverage[[#This Row],[Account.ACC_rb_Top_Parent_Account__r.Name]]="",Activities_coverage[[#This Row],[Account.Name]],Activities_coverage[[#This Row],[Account.ACC_rb_Top_Parent_Account__r.Name]])</f>
        <v>PUNTO KARTON</v>
      </c>
      <c r="I13248" s="17" t="str">
        <f>Activities_coverage[[#This Row],[TOP]]&amp;Activities_coverage[[#This Row],[OwnerName__c]]</f>
        <v>PUNTO KARTONHilda González</v>
      </c>
      <c r="J13248" s="17" t="str">
        <f>IF(AND(OR(H13248&lt;&gt;H13247,Activities_coverage[[#This Row],[OwnerName__c]]&lt;&gt;D13247),B13248&gt;=0),"Covered","UnCovered")</f>
        <v>Covered</v>
      </c>
    </row>
    <row r="13249" spans="1:10" x14ac:dyDescent="0.25">
      <c r="A13249" s="11">
        <v>45279</v>
      </c>
      <c r="B13249" s="17" t="s">
        <v>32574</v>
      </c>
      <c r="C13249" t="b">
        <v>0</v>
      </c>
      <c r="D13249" s="17" t="s">
        <v>3744</v>
      </c>
      <c r="E13249" s="17" t="s">
        <v>32575</v>
      </c>
      <c r="F13249" s="17"/>
      <c r="H13249" s="17" t="str">
        <f>IF(Activities_coverage[[#This Row],[Account.ACC_rb_Top_Parent_Account__r.Name]]="",Activities_coverage[[#This Row],[Account.Name]],Activities_coverage[[#This Row],[Account.ACC_rb_Top_Parent_Account__r.Name]])</f>
        <v>PUNTO VERDE PROCESADORA DE ALIMENTOS SALUDABLES</v>
      </c>
      <c r="I13249" s="17" t="str">
        <f>Activities_coverage[[#This Row],[TOP]]&amp;Activities_coverage[[#This Row],[OwnerName__c]]</f>
        <v>PUNTO VERDE PROCESADORA DE ALIMENTOS SALUDABLESJulieta Medrano</v>
      </c>
      <c r="J13249" s="17" t="str">
        <f>IF(AND(OR(H13249&lt;&gt;H13248,Activities_coverage[[#This Row],[OwnerName__c]]&lt;&gt;D13248),B13249&gt;=0),"Covered","UnCovered")</f>
        <v>Covered</v>
      </c>
    </row>
    <row r="13250" spans="1:10" x14ac:dyDescent="0.25">
      <c r="A13250" s="11">
        <v>45260</v>
      </c>
      <c r="B13250" s="17" t="s">
        <v>30685</v>
      </c>
      <c r="C13250" t="b">
        <v>0</v>
      </c>
      <c r="D13250" s="17" t="s">
        <v>3226</v>
      </c>
      <c r="E13250" s="17" t="s">
        <v>29841</v>
      </c>
      <c r="F13250" s="17"/>
      <c r="G13250" t="b">
        <v>0</v>
      </c>
      <c r="H13250" s="17" t="str">
        <f>IF(Activities_coverage[[#This Row],[Account.ACC_rb_Top_Parent_Account__r.Name]]="",Activities_coverage[[#This Row],[Account.Name]],Activities_coverage[[#This Row],[Account.ACC_rb_Top_Parent_Account__r.Name]])</f>
        <v>Pupitres Escolares</v>
      </c>
      <c r="I13250" s="17" t="str">
        <f>Activities_coverage[[#This Row],[TOP]]&amp;Activities_coverage[[#This Row],[OwnerName__c]]</f>
        <v>Pupitres EscolaresAide Diaz</v>
      </c>
      <c r="J13250" s="17" t="str">
        <f>IF(AND(OR(H13250&lt;&gt;H13249,Activities_coverage[[#This Row],[OwnerName__c]]&lt;&gt;D13249),B13250&gt;=0),"Covered","UnCovered")</f>
        <v>Covered</v>
      </c>
    </row>
    <row r="13251" spans="1:10" x14ac:dyDescent="0.25">
      <c r="A13251" s="11">
        <v>45215</v>
      </c>
      <c r="B13251" s="17" t="s">
        <v>3573</v>
      </c>
      <c r="C13251" t="b">
        <v>0</v>
      </c>
      <c r="D13251" s="17" t="s">
        <v>3724</v>
      </c>
      <c r="E13251" s="17" t="s">
        <v>17350</v>
      </c>
      <c r="F13251" s="17"/>
      <c r="G13251" t="b">
        <v>0</v>
      </c>
      <c r="H13251" s="17" t="str">
        <f>IF(Activities_coverage[[#This Row],[Account.ACC_rb_Top_Parent_Account__r.Name]]="",Activities_coverage[[#This Row],[Account.Name]],Activities_coverage[[#This Row],[Account.ACC_rb_Top_Parent_Account__r.Name]])</f>
        <v>Puratos de México</v>
      </c>
      <c r="I13251" s="17" t="str">
        <f>Activities_coverage[[#This Row],[TOP]]&amp;Activities_coverage[[#This Row],[OwnerName__c]]</f>
        <v>Puratos de MéxicoSandra Peredo</v>
      </c>
      <c r="J13251" s="17" t="str">
        <f>IF(AND(OR(H13251&lt;&gt;H13250,Activities_coverage[[#This Row],[OwnerName__c]]&lt;&gt;D13250),B13251&gt;=0),"Covered","UnCovered")</f>
        <v>Covered</v>
      </c>
    </row>
    <row r="13252" spans="1:10" x14ac:dyDescent="0.25">
      <c r="A13252" s="11">
        <v>45246</v>
      </c>
      <c r="B13252" s="17" t="s">
        <v>3924</v>
      </c>
      <c r="C13252" t="b">
        <v>0</v>
      </c>
      <c r="D13252" s="17" t="s">
        <v>3225</v>
      </c>
      <c r="E13252" s="17" t="s">
        <v>11666</v>
      </c>
      <c r="F13252" s="17"/>
      <c r="G13252" t="b">
        <v>0</v>
      </c>
      <c r="H13252" s="17" t="str">
        <f>IF(Activities_coverage[[#This Row],[Account.ACC_rb_Top_Parent_Account__r.Name]]="",Activities_coverage[[#This Row],[Account.Name]],Activities_coverage[[#This Row],[Account.ACC_rb_Top_Parent_Account__r.Name]])</f>
        <v>Purificadora Costa Rica</v>
      </c>
      <c r="I13252" s="17" t="str">
        <f>Activities_coverage[[#This Row],[TOP]]&amp;Activities_coverage[[#This Row],[OwnerName__c]]</f>
        <v>Purificadora Costa RicaHilda González</v>
      </c>
      <c r="J13252" s="17" t="str">
        <f>IF(AND(OR(H13252&lt;&gt;H13251,Activities_coverage[[#This Row],[OwnerName__c]]&lt;&gt;D13251),B13252&gt;=0),"Covered","UnCovered")</f>
        <v>Covered</v>
      </c>
    </row>
    <row r="13253" spans="1:10" x14ac:dyDescent="0.25">
      <c r="A13253" s="11">
        <v>45226</v>
      </c>
      <c r="B13253" s="17" t="s">
        <v>2289</v>
      </c>
      <c r="C13253" t="b">
        <v>0</v>
      </c>
      <c r="D13253" s="17" t="s">
        <v>10311</v>
      </c>
      <c r="E13253" s="17" t="s">
        <v>11666</v>
      </c>
      <c r="F13253" s="17"/>
      <c r="G13253" t="b">
        <v>0</v>
      </c>
      <c r="H13253" s="17" t="str">
        <f>IF(Activities_coverage[[#This Row],[Account.ACC_rb_Top_Parent_Account__r.Name]]="",Activities_coverage[[#This Row],[Account.Name]],Activities_coverage[[#This Row],[Account.ACC_rb_Top_Parent_Account__r.Name]])</f>
        <v>Purificadora Costa Rica</v>
      </c>
      <c r="I13253" s="17" t="str">
        <f>Activities_coverage[[#This Row],[TOP]]&amp;Activities_coverage[[#This Row],[OwnerName__c]]</f>
        <v>Purificadora Costa RicaPamela Alamilla</v>
      </c>
      <c r="J13253" s="17" t="str">
        <f>IF(AND(OR(H13253&lt;&gt;H13252,Activities_coverage[[#This Row],[OwnerName__c]]&lt;&gt;D13252),B13253&gt;=0),"Covered","UnCovered")</f>
        <v>Covered</v>
      </c>
    </row>
    <row r="13254" spans="1:10" x14ac:dyDescent="0.25">
      <c r="A13254" s="11">
        <v>45209</v>
      </c>
      <c r="B13254" s="17" t="s">
        <v>3555</v>
      </c>
      <c r="C13254" t="b">
        <v>0</v>
      </c>
      <c r="D13254" s="17" t="s">
        <v>3225</v>
      </c>
      <c r="E13254" s="17" t="s">
        <v>11931</v>
      </c>
      <c r="F13254" s="17"/>
      <c r="G13254" t="b">
        <v>0</v>
      </c>
      <c r="H13254" s="17" t="str">
        <f>IF(Activities_coverage[[#This Row],[Account.ACC_rb_Top_Parent_Account__r.Name]]="",Activities_coverage[[#This Row],[Account.Name]],Activities_coverage[[#This Row],[Account.ACC_rb_Top_Parent_Account__r.Name]])</f>
        <v>Pw Technologies</v>
      </c>
      <c r="I13254" s="17" t="str">
        <f>Activities_coverage[[#This Row],[TOP]]&amp;Activities_coverage[[#This Row],[OwnerName__c]]</f>
        <v>Pw TechnologiesHilda González</v>
      </c>
      <c r="J13254" s="17" t="str">
        <f>IF(AND(OR(H13254&lt;&gt;H13253,Activities_coverage[[#This Row],[OwnerName__c]]&lt;&gt;D13253),B13254&gt;=0),"Covered","UnCovered")</f>
        <v>Covered</v>
      </c>
    </row>
    <row r="13255" spans="1:10" x14ac:dyDescent="0.25">
      <c r="A13255" s="11">
        <v>45216</v>
      </c>
      <c r="B13255" s="17" t="s">
        <v>2289</v>
      </c>
      <c r="C13255" t="b">
        <v>0</v>
      </c>
      <c r="D13255" s="17" t="s">
        <v>2280</v>
      </c>
      <c r="E13255" s="17" t="s">
        <v>22607</v>
      </c>
      <c r="F13255" s="17"/>
      <c r="G13255" t="b">
        <v>0</v>
      </c>
      <c r="H13255" s="17" t="str">
        <f>IF(Activities_coverage[[#This Row],[Account.ACC_rb_Top_Parent_Account__r.Name]]="",Activities_coverage[[#This Row],[Account.Name]],Activities_coverage[[#This Row],[Account.ACC_rb_Top_Parent_Account__r.Name]])</f>
        <v>PXI Automotive México</v>
      </c>
      <c r="I13255" s="17" t="str">
        <f>Activities_coverage[[#This Row],[TOP]]&amp;Activities_coverage[[#This Row],[OwnerName__c]]</f>
        <v>PXI Automotive MéxicoAnahi Ramirez</v>
      </c>
      <c r="J13255" s="17" t="str">
        <f>IF(AND(OR(H13255&lt;&gt;H13254,Activities_coverage[[#This Row],[OwnerName__c]]&lt;&gt;D13254),B13255&gt;=0),"Covered","UnCovered")</f>
        <v>Covered</v>
      </c>
    </row>
    <row r="13256" spans="1:10" x14ac:dyDescent="0.25">
      <c r="A13256" s="11">
        <v>45257</v>
      </c>
      <c r="B13256" s="17" t="s">
        <v>3945</v>
      </c>
      <c r="C13256" t="b">
        <v>0</v>
      </c>
      <c r="D13256" s="17" t="s">
        <v>3226</v>
      </c>
      <c r="E13256" s="17" t="s">
        <v>22138</v>
      </c>
      <c r="F13256" s="17"/>
      <c r="G13256" t="b">
        <v>0</v>
      </c>
      <c r="H13256" s="17" t="str">
        <f>IF(Activities_coverage[[#This Row],[Account.ACC_rb_Top_Parent_Account__r.Name]]="",Activities_coverage[[#This Row],[Account.Name]],Activities_coverage[[#This Row],[Account.ACC_rb_Top_Parent_Account__r.Name]])</f>
        <v>PXL Soluciones en Empaque</v>
      </c>
      <c r="I13256" s="17" t="str">
        <f>Activities_coverage[[#This Row],[TOP]]&amp;Activities_coverage[[#This Row],[OwnerName__c]]</f>
        <v>PXL Soluciones en EmpaqueAide Diaz</v>
      </c>
      <c r="J13256" s="17" t="str">
        <f>IF(AND(OR(H13256&lt;&gt;H13255,Activities_coverage[[#This Row],[OwnerName__c]]&lt;&gt;D13255),B13256&gt;=0),"Covered","UnCovered")</f>
        <v>Covered</v>
      </c>
    </row>
    <row r="13257" spans="1:10" x14ac:dyDescent="0.25">
      <c r="A13257" s="11">
        <v>45229</v>
      </c>
      <c r="B13257" s="17" t="s">
        <v>23565</v>
      </c>
      <c r="C13257" t="b">
        <v>0</v>
      </c>
      <c r="D13257" s="17" t="s">
        <v>10311</v>
      </c>
      <c r="E13257" s="17" t="s">
        <v>12010</v>
      </c>
      <c r="F13257" s="17"/>
      <c r="G13257" t="b">
        <v>0</v>
      </c>
      <c r="H13257" s="17" t="str">
        <f>IF(Activities_coverage[[#This Row],[Account.ACC_rb_Top_Parent_Account__r.Name]]="",Activities_coverage[[#This Row],[Account.Name]],Activities_coverage[[#This Row],[Account.ACC_rb_Top_Parent_Account__r.Name]])</f>
        <v>PYE Electrificaciones</v>
      </c>
      <c r="I13257" s="17" t="str">
        <f>Activities_coverage[[#This Row],[TOP]]&amp;Activities_coverage[[#This Row],[OwnerName__c]]</f>
        <v>PYE ElectrificacionesPamela Alamilla</v>
      </c>
      <c r="J13257" s="17" t="str">
        <f>IF(AND(OR(H13257&lt;&gt;H13256,Activities_coverage[[#This Row],[OwnerName__c]]&lt;&gt;D13256),B13257&gt;=0),"Covered","UnCovered")</f>
        <v>Covered</v>
      </c>
    </row>
    <row r="13258" spans="1:10" x14ac:dyDescent="0.25">
      <c r="A13258" s="11">
        <v>45246</v>
      </c>
      <c r="B13258" s="17" t="s">
        <v>3924</v>
      </c>
      <c r="C13258" t="b">
        <v>0</v>
      </c>
      <c r="D13258" s="17" t="s">
        <v>3225</v>
      </c>
      <c r="E13258" s="17" t="s">
        <v>12088</v>
      </c>
      <c r="F13258" s="17"/>
      <c r="G13258" t="b">
        <v>0</v>
      </c>
      <c r="H13258" s="17" t="str">
        <f>IF(Activities_coverage[[#This Row],[Account.ACC_rb_Top_Parent_Account__r.Name]]="",Activities_coverage[[#This Row],[Account.Name]],Activities_coverage[[#This Row],[Account.ACC_rb_Top_Parent_Account__r.Name]])</f>
        <v>PYLC SEGUROS</v>
      </c>
      <c r="I13258" s="17" t="str">
        <f>Activities_coverage[[#This Row],[TOP]]&amp;Activities_coverage[[#This Row],[OwnerName__c]]</f>
        <v>PYLC SEGUROSHilda González</v>
      </c>
      <c r="J13258" s="17" t="str">
        <f>IF(AND(OR(H13258&lt;&gt;H13257,Activities_coverage[[#This Row],[OwnerName__c]]&lt;&gt;D13257),B13258&gt;=0),"Covered","UnCovered")</f>
        <v>Covered</v>
      </c>
    </row>
    <row r="13259" spans="1:10" x14ac:dyDescent="0.25">
      <c r="A13259" s="11">
        <v>45209</v>
      </c>
      <c r="B13259" s="17" t="s">
        <v>2289</v>
      </c>
      <c r="C13259" t="b">
        <v>0</v>
      </c>
      <c r="D13259" s="17" t="s">
        <v>10311</v>
      </c>
      <c r="E13259" s="17" t="s">
        <v>12088</v>
      </c>
      <c r="F13259" s="17"/>
      <c r="G13259" t="b">
        <v>0</v>
      </c>
      <c r="H13259" s="17" t="str">
        <f>IF(Activities_coverage[[#This Row],[Account.ACC_rb_Top_Parent_Account__r.Name]]="",Activities_coverage[[#This Row],[Account.Name]],Activities_coverage[[#This Row],[Account.ACC_rb_Top_Parent_Account__r.Name]])</f>
        <v>PYLC SEGUROS</v>
      </c>
      <c r="I13259" s="17" t="str">
        <f>Activities_coverage[[#This Row],[TOP]]&amp;Activities_coverage[[#This Row],[OwnerName__c]]</f>
        <v>PYLC SEGUROSPamela Alamilla</v>
      </c>
      <c r="J13259" s="17" t="str">
        <f>IF(AND(OR(H13259&lt;&gt;H13258,Activities_coverage[[#This Row],[OwnerName__c]]&lt;&gt;D13258),B13259&gt;=0),"Covered","UnCovered")</f>
        <v>Covered</v>
      </c>
    </row>
    <row r="13260" spans="1:10" x14ac:dyDescent="0.25">
      <c r="A13260" s="11">
        <v>45208</v>
      </c>
      <c r="B13260" s="17" t="s">
        <v>19087</v>
      </c>
      <c r="C13260" t="b">
        <v>0</v>
      </c>
      <c r="D13260" s="17" t="s">
        <v>2291</v>
      </c>
      <c r="E13260" s="17" t="s">
        <v>19088</v>
      </c>
      <c r="F13260" s="17"/>
      <c r="H13260" s="17" t="str">
        <f>IF(Activities_coverage[[#This Row],[Account.ACC_rb_Top_Parent_Account__r.Name]]="",Activities_coverage[[#This Row],[Account.Name]],Activities_coverage[[#This Row],[Account.ACC_rb_Top_Parent_Account__r.Name]])</f>
        <v>PYR ENERGY</v>
      </c>
      <c r="I13260" s="17" t="str">
        <f>Activities_coverage[[#This Row],[TOP]]&amp;Activities_coverage[[#This Row],[OwnerName__c]]</f>
        <v>PYR ENERGYJosé Bustos</v>
      </c>
      <c r="J13260" s="17" t="str">
        <f>IF(AND(OR(H13260&lt;&gt;H13259,Activities_coverage[[#This Row],[OwnerName__c]]&lt;&gt;D13259),B13260&gt;=0),"Covered","UnCovered")</f>
        <v>Covered</v>
      </c>
    </row>
    <row r="13261" spans="1:10" x14ac:dyDescent="0.25">
      <c r="A13261" s="11">
        <v>45217</v>
      </c>
      <c r="B13261" s="17" t="s">
        <v>2289</v>
      </c>
      <c r="C13261" t="b">
        <v>0</v>
      </c>
      <c r="D13261" s="17" t="s">
        <v>3724</v>
      </c>
      <c r="E13261" s="17" t="s">
        <v>15357</v>
      </c>
      <c r="F13261" s="17"/>
      <c r="G13261" t="b">
        <v>0</v>
      </c>
      <c r="H13261" s="17" t="str">
        <f>IF(Activities_coverage[[#This Row],[Account.ACC_rb_Top_Parent_Account__r.Name]]="",Activities_coverage[[#This Row],[Account.Name]],Activities_coverage[[#This Row],[Account.ACC_rb_Top_Parent_Account__r.Name]])</f>
        <v>Pyramid Industries de México</v>
      </c>
      <c r="I13261" s="17" t="str">
        <f>Activities_coverage[[#This Row],[TOP]]&amp;Activities_coverage[[#This Row],[OwnerName__c]]</f>
        <v>Pyramid Industries de MéxicoSandra Peredo</v>
      </c>
      <c r="J13261" s="17" t="str">
        <f>IF(AND(OR(H13261&lt;&gt;H13260,Activities_coverage[[#This Row],[OwnerName__c]]&lt;&gt;D13260),B13261&gt;=0),"Covered","UnCovered")</f>
        <v>Covered</v>
      </c>
    </row>
    <row r="13262" spans="1:10" x14ac:dyDescent="0.25">
      <c r="A13262" s="11">
        <v>45211</v>
      </c>
      <c r="B13262" s="17" t="s">
        <v>3234</v>
      </c>
      <c r="C13262" t="b">
        <v>0</v>
      </c>
      <c r="D13262" s="17" t="s">
        <v>10311</v>
      </c>
      <c r="E13262" s="17" t="s">
        <v>11794</v>
      </c>
      <c r="F13262" s="17"/>
      <c r="G13262" t="b">
        <v>0</v>
      </c>
      <c r="H13262" s="17" t="str">
        <f>IF(Activities_coverage[[#This Row],[Account.ACC_rb_Top_Parent_Account__r.Name]]="",Activities_coverage[[#This Row],[Account.Name]],Activities_coverage[[#This Row],[Account.ACC_rb_Top_Parent_Account__r.Name]])</f>
        <v>PYROSMART MEXICO</v>
      </c>
      <c r="I13262" s="17" t="str">
        <f>Activities_coverage[[#This Row],[TOP]]&amp;Activities_coverage[[#This Row],[OwnerName__c]]</f>
        <v>PYROSMART MEXICOPamela Alamilla</v>
      </c>
      <c r="J13262" s="17" t="str">
        <f>IF(AND(OR(H13262&lt;&gt;H13261,Activities_coverage[[#This Row],[OwnerName__c]]&lt;&gt;D13261),B13262&gt;=0),"Covered","UnCovered")</f>
        <v>Covered</v>
      </c>
    </row>
    <row r="13263" spans="1:10" x14ac:dyDescent="0.25">
      <c r="A13263" s="11">
        <v>45217</v>
      </c>
      <c r="B13263" s="17" t="s">
        <v>2289</v>
      </c>
      <c r="C13263" t="b">
        <v>0</v>
      </c>
      <c r="D13263" s="17" t="s">
        <v>3724</v>
      </c>
      <c r="E13263" s="17" t="s">
        <v>22952</v>
      </c>
      <c r="F13263" s="17"/>
      <c r="G13263" t="b">
        <v>0</v>
      </c>
      <c r="H13263" s="17" t="str">
        <f>IF(Activities_coverage[[#This Row],[Account.ACC_rb_Top_Parent_Account__r.Name]]="",Activities_coverage[[#This Row],[Account.Name]],Activities_coverage[[#This Row],[Account.ACC_rb_Top_Parent_Account__r.Name]])</f>
        <v>Q Seals De Mexico</v>
      </c>
      <c r="I13263" s="17" t="str">
        <f>Activities_coverage[[#This Row],[TOP]]&amp;Activities_coverage[[#This Row],[OwnerName__c]]</f>
        <v>Q Seals De MexicoSandra Peredo</v>
      </c>
      <c r="J13263" s="17" t="str">
        <f>IF(AND(OR(H13263&lt;&gt;H13262,Activities_coverage[[#This Row],[OwnerName__c]]&lt;&gt;D13262),B13263&gt;=0),"Covered","UnCovered")</f>
        <v>Covered</v>
      </c>
    </row>
    <row r="13264" spans="1:10" x14ac:dyDescent="0.25">
      <c r="A13264" s="11">
        <v>45243</v>
      </c>
      <c r="B13264" s="17" t="s">
        <v>3546</v>
      </c>
      <c r="C13264" t="b">
        <v>0</v>
      </c>
      <c r="D13264" s="17" t="s">
        <v>3327</v>
      </c>
      <c r="E13264" s="17" t="s">
        <v>27154</v>
      </c>
      <c r="F13264" s="17"/>
      <c r="G13264" t="b">
        <v>0</v>
      </c>
      <c r="H13264" s="17" t="str">
        <f>IF(Activities_coverage[[#This Row],[Account.ACC_rb_Top_Parent_Account__r.Name]]="",Activities_coverage[[#This Row],[Account.Name]],Activities_coverage[[#This Row],[Account.ACC_rb_Top_Parent_Account__r.Name]])</f>
        <v>Q Source de México</v>
      </c>
      <c r="I13264" s="17" t="str">
        <f>Activities_coverage[[#This Row],[TOP]]&amp;Activities_coverage[[#This Row],[OwnerName__c]]</f>
        <v>Q Source de MéxicoKaren Angeles</v>
      </c>
      <c r="J13264" s="17" t="str">
        <f>IF(AND(OR(H13264&lt;&gt;H13263,Activities_coverage[[#This Row],[OwnerName__c]]&lt;&gt;D13263),B13264&gt;=0),"Covered","UnCovered")</f>
        <v>Covered</v>
      </c>
    </row>
    <row r="13265" spans="1:10" x14ac:dyDescent="0.25">
      <c r="A13265" s="11">
        <v>45275</v>
      </c>
      <c r="B13265" s="17" t="s">
        <v>3555</v>
      </c>
      <c r="C13265" t="b">
        <v>0</v>
      </c>
      <c r="D13265" s="17" t="s">
        <v>3225</v>
      </c>
      <c r="E13265" s="17" t="s">
        <v>31784</v>
      </c>
      <c r="F13265" s="17"/>
      <c r="G13265" t="b">
        <v>0</v>
      </c>
      <c r="H13265" s="17" t="str">
        <f>IF(Activities_coverage[[#This Row],[Account.ACC_rb_Top_Parent_Account__r.Name]]="",Activities_coverage[[#This Row],[Account.Name]],Activities_coverage[[#This Row],[Account.ACC_rb_Top_Parent_Account__r.Name]])</f>
        <v>Q Transportes</v>
      </c>
      <c r="I13265" s="17" t="str">
        <f>Activities_coverage[[#This Row],[TOP]]&amp;Activities_coverage[[#This Row],[OwnerName__c]]</f>
        <v>Q TransportesHilda González</v>
      </c>
      <c r="J13265" s="17" t="str">
        <f>IF(AND(OR(H13265&lt;&gt;H13264,Activities_coverage[[#This Row],[OwnerName__c]]&lt;&gt;D13264),B13265&gt;=0),"Covered","UnCovered")</f>
        <v>Covered</v>
      </c>
    </row>
    <row r="13266" spans="1:10" x14ac:dyDescent="0.25">
      <c r="A13266" s="11">
        <v>45204</v>
      </c>
      <c r="B13266" s="17" t="s">
        <v>18705</v>
      </c>
      <c r="C13266" t="b">
        <v>0</v>
      </c>
      <c r="D13266" s="17" t="s">
        <v>11</v>
      </c>
      <c r="E13266" s="17" t="s">
        <v>18706</v>
      </c>
      <c r="F13266" s="17"/>
      <c r="H13266" s="17" t="str">
        <f>IF(Activities_coverage[[#This Row],[Account.ACC_rb_Top_Parent_Account__r.Name]]="",Activities_coverage[[#This Row],[Account.Name]],Activities_coverage[[#This Row],[Account.ACC_rb_Top_Parent_Account__r.Name]])</f>
        <v>QAR Supermercados</v>
      </c>
      <c r="I13266" s="17" t="str">
        <f>Activities_coverage[[#This Row],[TOP]]&amp;Activities_coverage[[#This Row],[OwnerName__c]]</f>
        <v>QAR SupermercadosMiguel Antunez</v>
      </c>
      <c r="J13266" s="17" t="str">
        <f>IF(AND(OR(H13266&lt;&gt;H13265,Activities_coverage[[#This Row],[OwnerName__c]]&lt;&gt;D13265),B13266&gt;=0),"Covered","UnCovered")</f>
        <v>Covered</v>
      </c>
    </row>
    <row r="13267" spans="1:10" x14ac:dyDescent="0.25">
      <c r="A13267" s="11">
        <v>45264</v>
      </c>
      <c r="B13267" s="17" t="s">
        <v>2289</v>
      </c>
      <c r="C13267" t="b">
        <v>0</v>
      </c>
      <c r="D13267" s="17" t="s">
        <v>2280</v>
      </c>
      <c r="E13267" s="17" t="s">
        <v>30606</v>
      </c>
      <c r="F13267" s="17"/>
      <c r="G13267" t="b">
        <v>0</v>
      </c>
      <c r="H13267" s="17" t="str">
        <f>IF(Activities_coverage[[#This Row],[Account.ACC_rb_Top_Parent_Account__r.Name]]="",Activities_coverage[[#This Row],[Account.Name]],Activities_coverage[[#This Row],[Account.ACC_rb_Top_Parent_Account__r.Name]])</f>
        <v>Qiecochemical</v>
      </c>
      <c r="I13267" s="17" t="str">
        <f>Activities_coverage[[#This Row],[TOP]]&amp;Activities_coverage[[#This Row],[OwnerName__c]]</f>
        <v>QiecochemicalAnahi Ramirez</v>
      </c>
      <c r="J13267" s="17" t="str">
        <f>IF(AND(OR(H13267&lt;&gt;H13266,Activities_coverage[[#This Row],[OwnerName__c]]&lt;&gt;D13266),B13267&gt;=0),"Covered","UnCovered")</f>
        <v>Covered</v>
      </c>
    </row>
    <row r="13268" spans="1:10" x14ac:dyDescent="0.25">
      <c r="A13268" s="11">
        <v>45258</v>
      </c>
      <c r="B13268" s="17" t="s">
        <v>2289</v>
      </c>
      <c r="C13268" t="b">
        <v>0</v>
      </c>
      <c r="D13268" s="17" t="s">
        <v>3327</v>
      </c>
      <c r="E13268" s="17" t="s">
        <v>28438</v>
      </c>
      <c r="F13268" s="17"/>
      <c r="G13268" t="b">
        <v>0</v>
      </c>
      <c r="H13268" s="17" t="str">
        <f>IF(Activities_coverage[[#This Row],[Account.ACC_rb_Top_Parent_Account__r.Name]]="",Activities_coverage[[#This Row],[Account.Name]],Activities_coverage[[#This Row],[Account.ACC_rb_Top_Parent_Account__r.Name]])</f>
        <v>QIS Querétaro Industrial Servicio</v>
      </c>
      <c r="I13268" s="17" t="str">
        <f>Activities_coverage[[#This Row],[TOP]]&amp;Activities_coverage[[#This Row],[OwnerName__c]]</f>
        <v>QIS Querétaro Industrial ServicioKaren Angeles</v>
      </c>
      <c r="J13268" s="17" t="str">
        <f>IF(AND(OR(H13268&lt;&gt;H13267,Activities_coverage[[#This Row],[OwnerName__c]]&lt;&gt;D13267),B13268&gt;=0),"Covered","UnCovered")</f>
        <v>Covered</v>
      </c>
    </row>
    <row r="13269" spans="1:10" x14ac:dyDescent="0.25">
      <c r="A13269" s="11">
        <v>45225</v>
      </c>
      <c r="B13269" s="17" t="s">
        <v>18759</v>
      </c>
      <c r="C13269" t="b">
        <v>0</v>
      </c>
      <c r="D13269" s="17" t="s">
        <v>11</v>
      </c>
      <c r="E13269" s="17" t="s">
        <v>9427</v>
      </c>
      <c r="F13269" s="17"/>
      <c r="H13269" s="17" t="str">
        <f>IF(Activities_coverage[[#This Row],[Account.ACC_rb_Top_Parent_Account__r.Name]]="",Activities_coverage[[#This Row],[Account.Name]],Activities_coverage[[#This Row],[Account.ACC_rb_Top_Parent_Account__r.Name]])</f>
        <v>QM Comercializadora</v>
      </c>
      <c r="I13269" s="17" t="str">
        <f>Activities_coverage[[#This Row],[TOP]]&amp;Activities_coverage[[#This Row],[OwnerName__c]]</f>
        <v>QM ComercializadoraMiguel Antunez</v>
      </c>
      <c r="J13269" s="17" t="str">
        <f>IF(AND(OR(H13269&lt;&gt;H13268,Activities_coverage[[#This Row],[OwnerName__c]]&lt;&gt;D13268),B13269&gt;=0),"Covered","UnCovered")</f>
        <v>Covered</v>
      </c>
    </row>
    <row r="13270" spans="1:10" x14ac:dyDescent="0.25">
      <c r="A13270" s="11">
        <v>45267</v>
      </c>
      <c r="B13270" s="17" t="s">
        <v>3546</v>
      </c>
      <c r="C13270" t="b">
        <v>0</v>
      </c>
      <c r="D13270" s="17" t="s">
        <v>3327</v>
      </c>
      <c r="E13270" s="17" t="s">
        <v>29755</v>
      </c>
      <c r="F13270" s="17"/>
      <c r="G13270" t="b">
        <v>0</v>
      </c>
      <c r="H13270" s="17" t="str">
        <f>IF(Activities_coverage[[#This Row],[Account.ACC_rb_Top_Parent_Account__r.Name]]="",Activities_coverage[[#This Row],[Account.Name]],Activities_coverage[[#This Row],[Account.ACC_rb_Top_Parent_Account__r.Name]])</f>
        <v>Qop Iluminación</v>
      </c>
      <c r="I13270" s="17" t="str">
        <f>Activities_coverage[[#This Row],[TOP]]&amp;Activities_coverage[[#This Row],[OwnerName__c]]</f>
        <v>Qop IluminaciónKaren Angeles</v>
      </c>
      <c r="J13270" s="17" t="str">
        <f>IF(AND(OR(H13270&lt;&gt;H13269,Activities_coverage[[#This Row],[OwnerName__c]]&lt;&gt;D13269),B13270&gt;=0),"Covered","UnCovered")</f>
        <v>Covered</v>
      </c>
    </row>
    <row r="13271" spans="1:10" x14ac:dyDescent="0.25">
      <c r="A13271" s="11">
        <v>45217</v>
      </c>
      <c r="B13271" s="17" t="s">
        <v>3573</v>
      </c>
      <c r="C13271" t="b">
        <v>0</v>
      </c>
      <c r="D13271" s="17" t="s">
        <v>3724</v>
      </c>
      <c r="E13271" s="17" t="s">
        <v>23137</v>
      </c>
      <c r="F13271" s="17"/>
      <c r="G13271" t="b">
        <v>0</v>
      </c>
      <c r="H13271" s="17" t="str">
        <f>IF(Activities_coverage[[#This Row],[Account.ACC_rb_Top_Parent_Account__r.Name]]="",Activities_coverage[[#This Row],[Account.Name]],Activities_coverage[[#This Row],[Account.ACC_rb_Top_Parent_Account__r.Name]])</f>
        <v>Qos Telcom</v>
      </c>
      <c r="I13271" s="17" t="str">
        <f>Activities_coverage[[#This Row],[TOP]]&amp;Activities_coverage[[#This Row],[OwnerName__c]]</f>
        <v>Qos TelcomSandra Peredo</v>
      </c>
      <c r="J13271" s="17" t="str">
        <f>IF(AND(OR(H13271&lt;&gt;H13270,Activities_coverage[[#This Row],[OwnerName__c]]&lt;&gt;D13270),B13271&gt;=0),"Covered","UnCovered")</f>
        <v>Covered</v>
      </c>
    </row>
    <row r="13272" spans="1:10" x14ac:dyDescent="0.25">
      <c r="A13272" s="11">
        <v>45265</v>
      </c>
      <c r="B13272" s="17" t="s">
        <v>3573</v>
      </c>
      <c r="C13272" t="b">
        <v>0</v>
      </c>
      <c r="D13272" s="17" t="s">
        <v>3724</v>
      </c>
      <c r="E13272" s="17" t="s">
        <v>29996</v>
      </c>
      <c r="F13272" s="17"/>
      <c r="G13272" t="b">
        <v>0</v>
      </c>
      <c r="H13272" s="17" t="str">
        <f>IF(Activities_coverage[[#This Row],[Account.ACC_rb_Top_Parent_Account__r.Name]]="",Activities_coverage[[#This Row],[Account.Name]],Activities_coverage[[#This Row],[Account.ACC_rb_Top_Parent_Account__r.Name]])</f>
        <v>QP ARQUITECTOS</v>
      </c>
      <c r="I13272" s="17" t="str">
        <f>Activities_coverage[[#This Row],[TOP]]&amp;Activities_coverage[[#This Row],[OwnerName__c]]</f>
        <v>QP ARQUITECTOSSandra Peredo</v>
      </c>
      <c r="J13272" s="17" t="str">
        <f>IF(AND(OR(H13272&lt;&gt;H13271,Activities_coverage[[#This Row],[OwnerName__c]]&lt;&gt;D13271),B13272&gt;=0),"Covered","UnCovered")</f>
        <v>Covered</v>
      </c>
    </row>
    <row r="13273" spans="1:10" x14ac:dyDescent="0.25">
      <c r="A13273" s="11">
        <v>45289</v>
      </c>
      <c r="B13273" s="17"/>
      <c r="C13273" t="b">
        <v>0</v>
      </c>
      <c r="D13273" s="17" t="s">
        <v>2280</v>
      </c>
      <c r="E13273" s="17" t="s">
        <v>17330</v>
      </c>
      <c r="F13273" s="17"/>
      <c r="G13273" t="b">
        <v>0</v>
      </c>
      <c r="H13273" s="17" t="str">
        <f>IF(Activities_coverage[[#This Row],[Account.ACC_rb_Top_Parent_Account__r.Name]]="",Activities_coverage[[#This Row],[Account.Name]],Activities_coverage[[#This Row],[Account.ACC_rb_Top_Parent_Account__r.Name]])</f>
        <v>Q-pumps</v>
      </c>
      <c r="I13273" s="17" t="str">
        <f>Activities_coverage[[#This Row],[TOP]]&amp;Activities_coverage[[#This Row],[OwnerName__c]]</f>
        <v>Q-pumpsAnahi Ramirez</v>
      </c>
      <c r="J13273" s="17" t="str">
        <f>IF(AND(OR(H13273&lt;&gt;H13272,Activities_coverage[[#This Row],[OwnerName__c]]&lt;&gt;D13272),B13273&gt;=0),"Covered","UnCovered")</f>
        <v>Covered</v>
      </c>
    </row>
    <row r="13274" spans="1:10" x14ac:dyDescent="0.25">
      <c r="A13274" s="11">
        <v>45278</v>
      </c>
      <c r="B13274" s="17" t="s">
        <v>17083</v>
      </c>
      <c r="C13274" t="b">
        <v>0</v>
      </c>
      <c r="D13274" s="17" t="s">
        <v>10311</v>
      </c>
      <c r="E13274" s="17" t="s">
        <v>17330</v>
      </c>
      <c r="F13274" s="17"/>
      <c r="G13274" t="b">
        <v>0</v>
      </c>
      <c r="H13274" s="17" t="str">
        <f>IF(Activities_coverage[[#This Row],[Account.ACC_rb_Top_Parent_Account__r.Name]]="",Activities_coverage[[#This Row],[Account.Name]],Activities_coverage[[#This Row],[Account.ACC_rb_Top_Parent_Account__r.Name]])</f>
        <v>Q-pumps</v>
      </c>
      <c r="I13274" s="17" t="str">
        <f>Activities_coverage[[#This Row],[TOP]]&amp;Activities_coverage[[#This Row],[OwnerName__c]]</f>
        <v>Q-pumpsPamela Alamilla</v>
      </c>
      <c r="J13274" s="17" t="str">
        <f>IF(AND(OR(H13274&lt;&gt;H13273,Activities_coverage[[#This Row],[OwnerName__c]]&lt;&gt;D13273),B13274&gt;=0),"Covered","UnCovered")</f>
        <v>Covered</v>
      </c>
    </row>
    <row r="13275" spans="1:10" x14ac:dyDescent="0.25">
      <c r="A13275" s="11">
        <v>45217</v>
      </c>
      <c r="B13275" s="17" t="s">
        <v>17083</v>
      </c>
      <c r="C13275" t="b">
        <v>0</v>
      </c>
      <c r="D13275" s="17" t="s">
        <v>10314</v>
      </c>
      <c r="E13275" s="17" t="s">
        <v>17330</v>
      </c>
      <c r="F13275" s="17"/>
      <c r="G13275" t="b">
        <v>0</v>
      </c>
      <c r="H13275" s="17" t="str">
        <f>IF(Activities_coverage[[#This Row],[Account.ACC_rb_Top_Parent_Account__r.Name]]="",Activities_coverage[[#This Row],[Account.Name]],Activities_coverage[[#This Row],[Account.ACC_rb_Top_Parent_Account__r.Name]])</f>
        <v>Q-pumps</v>
      </c>
      <c r="I13275" s="17" t="str">
        <f>Activities_coverage[[#This Row],[TOP]]&amp;Activities_coverage[[#This Row],[OwnerName__c]]</f>
        <v>Q-pumpsPaola Sanchez</v>
      </c>
      <c r="J13275" s="17" t="str">
        <f>IF(AND(OR(H13275&lt;&gt;H13274,Activities_coverage[[#This Row],[OwnerName__c]]&lt;&gt;D13274),B13275&gt;=0),"Covered","UnCovered")</f>
        <v>Covered</v>
      </c>
    </row>
    <row r="13276" spans="1:10" x14ac:dyDescent="0.25">
      <c r="A13276" s="11">
        <v>45217</v>
      </c>
      <c r="B13276" s="17" t="s">
        <v>2289</v>
      </c>
      <c r="C13276" t="b">
        <v>0</v>
      </c>
      <c r="D13276" s="17" t="s">
        <v>3225</v>
      </c>
      <c r="E13276" s="17" t="s">
        <v>22854</v>
      </c>
      <c r="F13276" s="17"/>
      <c r="G13276" t="b">
        <v>0</v>
      </c>
      <c r="H13276" s="17" t="str">
        <f>IF(Activities_coverage[[#This Row],[Account.ACC_rb_Top_Parent_Account__r.Name]]="",Activities_coverage[[#This Row],[Account.Name]],Activities_coverage[[#This Row],[Account.ACC_rb_Top_Parent_Account__r.Name]])</f>
        <v>QROBLOCK Prefabricados</v>
      </c>
      <c r="I13276" s="17" t="str">
        <f>Activities_coverage[[#This Row],[TOP]]&amp;Activities_coverage[[#This Row],[OwnerName__c]]</f>
        <v>QROBLOCK PrefabricadosHilda González</v>
      </c>
      <c r="J13276" s="17" t="str">
        <f>IF(AND(OR(H13276&lt;&gt;H13275,Activities_coverage[[#This Row],[OwnerName__c]]&lt;&gt;D13275),B13276&gt;=0),"Covered","UnCovered")</f>
        <v>Covered</v>
      </c>
    </row>
    <row r="13277" spans="1:10" x14ac:dyDescent="0.25">
      <c r="A13277" s="11">
        <v>45215</v>
      </c>
      <c r="B13277" s="17" t="s">
        <v>3592</v>
      </c>
      <c r="C13277" t="b">
        <v>0</v>
      </c>
      <c r="D13277" s="17" t="s">
        <v>3724</v>
      </c>
      <c r="E13277" s="17" t="s">
        <v>22506</v>
      </c>
      <c r="F13277" s="17"/>
      <c r="G13277" t="b">
        <v>0</v>
      </c>
      <c r="H13277" s="17" t="str">
        <f>IF(Activities_coverage[[#This Row],[Account.ACC_rb_Top_Parent_Account__r.Name]]="",Activities_coverage[[#This Row],[Account.Name]],Activities_coverage[[#This Row],[Account.ACC_rb_Top_Parent_Account__r.Name]])</f>
        <v>Qromantech</v>
      </c>
      <c r="I13277" s="17" t="str">
        <f>Activities_coverage[[#This Row],[TOP]]&amp;Activities_coverage[[#This Row],[OwnerName__c]]</f>
        <v>QromantechSandra Peredo</v>
      </c>
      <c r="J13277" s="17" t="str">
        <f>IF(AND(OR(H13277&lt;&gt;H13276,Activities_coverage[[#This Row],[OwnerName__c]]&lt;&gt;D13276),B13277&gt;=0),"Covered","UnCovered")</f>
        <v>Covered</v>
      </c>
    </row>
    <row r="13278" spans="1:10" x14ac:dyDescent="0.25">
      <c r="A13278" s="11">
        <v>45265</v>
      </c>
      <c r="B13278" s="17" t="s">
        <v>3234</v>
      </c>
      <c r="C13278" t="b">
        <v>0</v>
      </c>
      <c r="D13278" s="17" t="s">
        <v>10311</v>
      </c>
      <c r="E13278" s="17" t="s">
        <v>30053</v>
      </c>
      <c r="F13278" s="17"/>
      <c r="G13278" t="b">
        <v>0</v>
      </c>
      <c r="H13278" s="17" t="str">
        <f>IF(Activities_coverage[[#This Row],[Account.ACC_rb_Top_Parent_Account__r.Name]]="",Activities_coverage[[#This Row],[Account.Name]],Activities_coverage[[#This Row],[Account.ACC_rb_Top_Parent_Account__r.Name]])</f>
        <v>Qs3</v>
      </c>
      <c r="I13278" s="17" t="str">
        <f>Activities_coverage[[#This Row],[TOP]]&amp;Activities_coverage[[#This Row],[OwnerName__c]]</f>
        <v>Qs3Pamela Alamilla</v>
      </c>
      <c r="J13278" s="17" t="str">
        <f>IF(AND(OR(H13278&lt;&gt;H13277,Activities_coverage[[#This Row],[OwnerName__c]]&lt;&gt;D13277),B13278&gt;=0),"Covered","UnCovered")</f>
        <v>Covered</v>
      </c>
    </row>
    <row r="13279" spans="1:10" x14ac:dyDescent="0.25">
      <c r="A13279" s="11">
        <v>45257</v>
      </c>
      <c r="B13279" s="17" t="s">
        <v>3555</v>
      </c>
      <c r="C13279" t="b">
        <v>0</v>
      </c>
      <c r="D13279" s="17" t="s">
        <v>3225</v>
      </c>
      <c r="E13279" s="17" t="s">
        <v>22453</v>
      </c>
      <c r="F13279" s="17"/>
      <c r="G13279" t="b">
        <v>0</v>
      </c>
      <c r="H13279" s="17" t="str">
        <f>IF(Activities_coverage[[#This Row],[Account.ACC_rb_Top_Parent_Account__r.Name]]="",Activities_coverage[[#This Row],[Account.Name]],Activities_coverage[[#This Row],[Account.ACC_rb_Top_Parent_Account__r.Name]])</f>
        <v>QUADRUM GAS</v>
      </c>
      <c r="I13279" s="17" t="str">
        <f>Activities_coverage[[#This Row],[TOP]]&amp;Activities_coverage[[#This Row],[OwnerName__c]]</f>
        <v>QUADRUM GASHilda González</v>
      </c>
      <c r="J13279" s="17" t="str">
        <f>IF(AND(OR(H13279&lt;&gt;H13278,Activities_coverage[[#This Row],[OwnerName__c]]&lt;&gt;D13278),B13279&gt;=0),"Covered","UnCovered")</f>
        <v>Covered</v>
      </c>
    </row>
    <row r="13280" spans="1:10" x14ac:dyDescent="0.25">
      <c r="A13280" s="11">
        <v>45218</v>
      </c>
      <c r="B13280" s="17" t="s">
        <v>23386</v>
      </c>
      <c r="C13280" t="b">
        <v>0</v>
      </c>
      <c r="D13280" s="17" t="s">
        <v>3226</v>
      </c>
      <c r="E13280" s="17" t="s">
        <v>12667</v>
      </c>
      <c r="F13280" s="17"/>
      <c r="G13280" t="b">
        <v>0</v>
      </c>
      <c r="H13280" s="17" t="str">
        <f>IF(Activities_coverage[[#This Row],[Account.ACC_rb_Top_Parent_Account__r.Name]]="",Activities_coverage[[#This Row],[Account.Name]],Activities_coverage[[#This Row],[Account.ACC_rb_Top_Parent_Account__r.Name]])</f>
        <v>Quadrum</v>
      </c>
      <c r="I13280" s="17" t="str">
        <f>Activities_coverage[[#This Row],[TOP]]&amp;Activities_coverage[[#This Row],[OwnerName__c]]</f>
        <v>QuadrumAide Diaz</v>
      </c>
      <c r="J13280" s="17" t="str">
        <f>IF(AND(OR(H13280&lt;&gt;H13279,Activities_coverage[[#This Row],[OwnerName__c]]&lt;&gt;D13279),B13280&gt;=0),"Covered","UnCovered")</f>
        <v>Covered</v>
      </c>
    </row>
    <row r="13281" spans="1:10" x14ac:dyDescent="0.25">
      <c r="A13281" s="11">
        <v>45209</v>
      </c>
      <c r="B13281" s="17" t="s">
        <v>2289</v>
      </c>
      <c r="C13281" t="b">
        <v>0</v>
      </c>
      <c r="D13281" s="17" t="s">
        <v>3724</v>
      </c>
      <c r="E13281" s="17" t="s">
        <v>12667</v>
      </c>
      <c r="F13281" s="17"/>
      <c r="G13281" t="b">
        <v>0</v>
      </c>
      <c r="H13281" s="17" t="str">
        <f>IF(Activities_coverage[[#This Row],[Account.ACC_rb_Top_Parent_Account__r.Name]]="",Activities_coverage[[#This Row],[Account.Name]],Activities_coverage[[#This Row],[Account.ACC_rb_Top_Parent_Account__r.Name]])</f>
        <v>Quadrum</v>
      </c>
      <c r="I13281" s="17" t="str">
        <f>Activities_coverage[[#This Row],[TOP]]&amp;Activities_coverage[[#This Row],[OwnerName__c]]</f>
        <v>QuadrumSandra Peredo</v>
      </c>
      <c r="J13281" s="17" t="str">
        <f>IF(AND(OR(H13281&lt;&gt;H13280,Activities_coverage[[#This Row],[OwnerName__c]]&lt;&gt;D13280),B13281&gt;=0),"Covered","UnCovered")</f>
        <v>Covered</v>
      </c>
    </row>
    <row r="13282" spans="1:10" x14ac:dyDescent="0.25">
      <c r="A13282" s="11">
        <v>45209</v>
      </c>
      <c r="B13282" s="17" t="s">
        <v>7969</v>
      </c>
      <c r="C13282" t="b">
        <v>0</v>
      </c>
      <c r="D13282" s="17" t="s">
        <v>3226</v>
      </c>
      <c r="E13282" s="17" t="s">
        <v>10972</v>
      </c>
      <c r="F13282" s="17"/>
      <c r="G13282" t="b">
        <v>0</v>
      </c>
      <c r="H13282" s="17" t="str">
        <f>IF(Activities_coverage[[#This Row],[Account.ACC_rb_Top_Parent_Account__r.Name]]="",Activities_coverage[[#This Row],[Account.Name]],Activities_coverage[[#This Row],[Account.ACC_rb_Top_Parent_Account__r.Name]])</f>
        <v>Qualcore</v>
      </c>
      <c r="I13282" s="17" t="str">
        <f>Activities_coverage[[#This Row],[TOP]]&amp;Activities_coverage[[#This Row],[OwnerName__c]]</f>
        <v>QualcoreAide Diaz</v>
      </c>
      <c r="J13282" s="17" t="str">
        <f>IF(AND(OR(H13282&lt;&gt;H13281,Activities_coverage[[#This Row],[OwnerName__c]]&lt;&gt;D13281),B13282&gt;=0),"Covered","UnCovered")</f>
        <v>Covered</v>
      </c>
    </row>
    <row r="13283" spans="1:10" x14ac:dyDescent="0.25">
      <c r="A13283" s="11">
        <v>45275</v>
      </c>
      <c r="B13283" s="17" t="s">
        <v>3924</v>
      </c>
      <c r="C13283" t="b">
        <v>0</v>
      </c>
      <c r="D13283" s="17" t="s">
        <v>3225</v>
      </c>
      <c r="E13283" s="17" t="s">
        <v>10972</v>
      </c>
      <c r="F13283" s="17"/>
      <c r="G13283" t="b">
        <v>0</v>
      </c>
      <c r="H13283" s="17" t="str">
        <f>IF(Activities_coverage[[#This Row],[Account.ACC_rb_Top_Parent_Account__r.Name]]="",Activities_coverage[[#This Row],[Account.Name]],Activities_coverage[[#This Row],[Account.ACC_rb_Top_Parent_Account__r.Name]])</f>
        <v>Qualcore</v>
      </c>
      <c r="I13283" s="17" t="str">
        <f>Activities_coverage[[#This Row],[TOP]]&amp;Activities_coverage[[#This Row],[OwnerName__c]]</f>
        <v>QualcoreHilda González</v>
      </c>
      <c r="J13283" s="17" t="str">
        <f>IF(AND(OR(H13283&lt;&gt;H13282,Activities_coverage[[#This Row],[OwnerName__c]]&lt;&gt;D13282),B13283&gt;=0),"Covered","UnCovered")</f>
        <v>Covered</v>
      </c>
    </row>
    <row r="13284" spans="1:10" x14ac:dyDescent="0.25">
      <c r="A13284" s="11">
        <v>45252</v>
      </c>
      <c r="B13284" s="17" t="s">
        <v>28534</v>
      </c>
      <c r="C13284" t="b">
        <v>0</v>
      </c>
      <c r="D13284" s="17" t="s">
        <v>2280</v>
      </c>
      <c r="E13284" s="17" t="s">
        <v>11544</v>
      </c>
      <c r="F13284" s="17"/>
      <c r="G13284" t="b">
        <v>0</v>
      </c>
      <c r="H13284" s="17" t="str">
        <f>IF(Activities_coverage[[#This Row],[Account.ACC_rb_Top_Parent_Account__r.Name]]="",Activities_coverage[[#This Row],[Account.Name]],Activities_coverage[[#This Row],[Account.ACC_rb_Top_Parent_Account__r.Name]])</f>
        <v>QUALFIN</v>
      </c>
      <c r="I13284" s="17" t="str">
        <f>Activities_coverage[[#This Row],[TOP]]&amp;Activities_coverage[[#This Row],[OwnerName__c]]</f>
        <v>QUALFINAnahi Ramirez</v>
      </c>
      <c r="J13284" s="17" t="str">
        <f>IF(AND(OR(H13284&lt;&gt;H13283,Activities_coverage[[#This Row],[OwnerName__c]]&lt;&gt;D13283),B13284&gt;=0),"Covered","UnCovered")</f>
        <v>Covered</v>
      </c>
    </row>
    <row r="13285" spans="1:10" x14ac:dyDescent="0.25">
      <c r="A13285" s="11">
        <v>45211</v>
      </c>
      <c r="B13285" s="17" t="s">
        <v>3573</v>
      </c>
      <c r="C13285" t="b">
        <v>0</v>
      </c>
      <c r="D13285" s="17" t="s">
        <v>3724</v>
      </c>
      <c r="E13285" s="17" t="s">
        <v>11544</v>
      </c>
      <c r="F13285" s="17"/>
      <c r="G13285" t="b">
        <v>0</v>
      </c>
      <c r="H13285" s="17" t="str">
        <f>IF(Activities_coverage[[#This Row],[Account.ACC_rb_Top_Parent_Account__r.Name]]="",Activities_coverage[[#This Row],[Account.Name]],Activities_coverage[[#This Row],[Account.ACC_rb_Top_Parent_Account__r.Name]])</f>
        <v>QUALFIN</v>
      </c>
      <c r="I13285" s="17" t="str">
        <f>Activities_coverage[[#This Row],[TOP]]&amp;Activities_coverage[[#This Row],[OwnerName__c]]</f>
        <v>QUALFINSandra Peredo</v>
      </c>
      <c r="J13285" s="17" t="str">
        <f>IF(AND(OR(H13285&lt;&gt;H13284,Activities_coverage[[#This Row],[OwnerName__c]]&lt;&gt;D13284),B13285&gt;=0),"Covered","UnCovered")</f>
        <v>Covered</v>
      </c>
    </row>
    <row r="13286" spans="1:10" x14ac:dyDescent="0.25">
      <c r="A13286" s="11">
        <v>45225</v>
      </c>
      <c r="B13286" s="17" t="s">
        <v>23988</v>
      </c>
      <c r="C13286" t="b">
        <v>0</v>
      </c>
      <c r="D13286" s="17" t="s">
        <v>3724</v>
      </c>
      <c r="E13286" s="17" t="s">
        <v>11544</v>
      </c>
      <c r="F13286" s="17"/>
      <c r="G13286" t="b">
        <v>0</v>
      </c>
      <c r="H13286" s="17" t="str">
        <f>IF(Activities_coverage[[#This Row],[Account.ACC_rb_Top_Parent_Account__r.Name]]="",Activities_coverage[[#This Row],[Account.Name]],Activities_coverage[[#This Row],[Account.ACC_rb_Top_Parent_Account__r.Name]])</f>
        <v>QUALFIN</v>
      </c>
      <c r="I13286" s="17" t="str">
        <f>Activities_coverage[[#This Row],[TOP]]&amp;Activities_coverage[[#This Row],[OwnerName__c]]</f>
        <v>QUALFINSandra Peredo</v>
      </c>
      <c r="J13286" s="17" t="str">
        <f>IF(AND(OR(H13286&lt;&gt;H13285,Activities_coverage[[#This Row],[OwnerName__c]]&lt;&gt;D13285),B13286&gt;=0),"Covered","UnCovered")</f>
        <v>UnCovered</v>
      </c>
    </row>
    <row r="13287" spans="1:10" x14ac:dyDescent="0.25">
      <c r="A13287" s="11">
        <v>45219</v>
      </c>
      <c r="B13287" s="17" t="s">
        <v>23682</v>
      </c>
      <c r="C13287" t="b">
        <v>0</v>
      </c>
      <c r="D13287" s="17" t="s">
        <v>3225</v>
      </c>
      <c r="E13287" s="17" t="s">
        <v>20134</v>
      </c>
      <c r="F13287" s="17"/>
      <c r="G13287" t="b">
        <v>0</v>
      </c>
      <c r="H13287" s="17" t="str">
        <f>IF(Activities_coverage[[#This Row],[Account.ACC_rb_Top_Parent_Account__r.Name]]="",Activities_coverage[[#This Row],[Account.Name]],Activities_coverage[[#This Row],[Account.ACC_rb_Top_Parent_Account__r.Name]])</f>
        <v>Qualimentos del Mar</v>
      </c>
      <c r="I13287" s="17" t="str">
        <f>Activities_coverage[[#This Row],[TOP]]&amp;Activities_coverage[[#This Row],[OwnerName__c]]</f>
        <v>Qualimentos del MarHilda González</v>
      </c>
      <c r="J13287" s="17" t="str">
        <f>IF(AND(OR(H13287&lt;&gt;H13286,Activities_coverage[[#This Row],[OwnerName__c]]&lt;&gt;D13286),B13287&gt;=0),"Covered","UnCovered")</f>
        <v>Covered</v>
      </c>
    </row>
    <row r="13288" spans="1:10" x14ac:dyDescent="0.25">
      <c r="A13288" s="11">
        <v>45204</v>
      </c>
      <c r="B13288" s="17" t="s">
        <v>20133</v>
      </c>
      <c r="C13288" t="b">
        <v>0</v>
      </c>
      <c r="D13288" s="17" t="s">
        <v>3327</v>
      </c>
      <c r="E13288" s="17" t="s">
        <v>20134</v>
      </c>
      <c r="F13288" s="17"/>
      <c r="G13288" t="b">
        <v>0</v>
      </c>
      <c r="H13288" s="17" t="str">
        <f>IF(Activities_coverage[[#This Row],[Account.ACC_rb_Top_Parent_Account__r.Name]]="",Activities_coverage[[#This Row],[Account.Name]],Activities_coverage[[#This Row],[Account.ACC_rb_Top_Parent_Account__r.Name]])</f>
        <v>Qualimentos del Mar</v>
      </c>
      <c r="I13288" s="17" t="str">
        <f>Activities_coverage[[#This Row],[TOP]]&amp;Activities_coverage[[#This Row],[OwnerName__c]]</f>
        <v>Qualimentos del MarKaren Angeles</v>
      </c>
      <c r="J13288" s="17" t="str">
        <f>IF(AND(OR(H13288&lt;&gt;H13287,Activities_coverage[[#This Row],[OwnerName__c]]&lt;&gt;D13287),B13288&gt;=0),"Covered","UnCovered")</f>
        <v>Covered</v>
      </c>
    </row>
    <row r="13289" spans="1:10" x14ac:dyDescent="0.25">
      <c r="A13289" s="11">
        <v>45229</v>
      </c>
      <c r="B13289" s="17" t="s">
        <v>23725</v>
      </c>
      <c r="C13289" t="b">
        <v>0</v>
      </c>
      <c r="D13289" s="17" t="s">
        <v>10311</v>
      </c>
      <c r="E13289" s="17" t="s">
        <v>11746</v>
      </c>
      <c r="F13289" s="17"/>
      <c r="G13289" t="b">
        <v>0</v>
      </c>
      <c r="H13289" s="17" t="str">
        <f>IF(Activities_coverage[[#This Row],[Account.ACC_rb_Top_Parent_Account__r.Name]]="",Activities_coverage[[#This Row],[Account.Name]],Activities_coverage[[#This Row],[Account.ACC_rb_Top_Parent_Account__r.Name]])</f>
        <v>QUALIMENTOS</v>
      </c>
      <c r="I13289" s="17" t="str">
        <f>Activities_coverage[[#This Row],[TOP]]&amp;Activities_coverage[[#This Row],[OwnerName__c]]</f>
        <v>QUALIMENTOSPamela Alamilla</v>
      </c>
      <c r="J13289" s="17" t="str">
        <f>IF(AND(OR(H13289&lt;&gt;H13288,Activities_coverage[[#This Row],[OwnerName__c]]&lt;&gt;D13288),B13289&gt;=0),"Covered","UnCovered")</f>
        <v>Covered</v>
      </c>
    </row>
    <row r="13290" spans="1:10" x14ac:dyDescent="0.25">
      <c r="A13290" s="11">
        <v>45226</v>
      </c>
      <c r="B13290" s="17" t="s">
        <v>21509</v>
      </c>
      <c r="C13290" t="b">
        <v>0</v>
      </c>
      <c r="D13290" s="17" t="s">
        <v>3724</v>
      </c>
      <c r="E13290" s="17" t="s">
        <v>12006</v>
      </c>
      <c r="F13290" s="17"/>
      <c r="G13290" t="b">
        <v>0</v>
      </c>
      <c r="H13290" s="17" t="str">
        <f>IF(Activities_coverage[[#This Row],[Account.ACC_rb_Top_Parent_Account__r.Name]]="",Activities_coverage[[#This Row],[Account.Name]],Activities_coverage[[#This Row],[Account.ACC_rb_Top_Parent_Account__r.Name]])</f>
        <v>Qualimetrix De Mexico</v>
      </c>
      <c r="I13290" s="17" t="str">
        <f>Activities_coverage[[#This Row],[TOP]]&amp;Activities_coverage[[#This Row],[OwnerName__c]]</f>
        <v>Qualimetrix De MexicoSandra Peredo</v>
      </c>
      <c r="J13290" s="17" t="str">
        <f>IF(AND(OR(H13290&lt;&gt;H13289,Activities_coverage[[#This Row],[OwnerName__c]]&lt;&gt;D13289),B13290&gt;=0),"Covered","UnCovered")</f>
        <v>Covered</v>
      </c>
    </row>
    <row r="13291" spans="1:10" x14ac:dyDescent="0.25">
      <c r="A13291" s="11">
        <v>45201</v>
      </c>
      <c r="B13291" s="17" t="s">
        <v>3347</v>
      </c>
      <c r="C13291" t="b">
        <v>0</v>
      </c>
      <c r="D13291" s="17" t="s">
        <v>10311</v>
      </c>
      <c r="E13291" s="17" t="s">
        <v>19884</v>
      </c>
      <c r="F13291" s="17"/>
      <c r="G13291" t="b">
        <v>0</v>
      </c>
      <c r="H13291" s="17" t="str">
        <f>IF(Activities_coverage[[#This Row],[Account.ACC_rb_Top_Parent_Account__r.Name]]="",Activities_coverage[[#This Row],[Account.Name]],Activities_coverage[[#This Row],[Account.ACC_rb_Top_Parent_Account__r.Name]])</f>
        <v>Qualiq</v>
      </c>
      <c r="I13291" s="17" t="str">
        <f>Activities_coverage[[#This Row],[TOP]]&amp;Activities_coverage[[#This Row],[OwnerName__c]]</f>
        <v>QualiqPamela Alamilla</v>
      </c>
      <c r="J13291" s="17" t="str">
        <f>IF(AND(OR(H13291&lt;&gt;H13290,Activities_coverage[[#This Row],[OwnerName__c]]&lt;&gt;D13290),B13291&gt;=0),"Covered","UnCovered")</f>
        <v>Covered</v>
      </c>
    </row>
    <row r="13292" spans="1:10" x14ac:dyDescent="0.25">
      <c r="A13292" s="11">
        <v>45257</v>
      </c>
      <c r="B13292" s="17" t="s">
        <v>2289</v>
      </c>
      <c r="C13292" t="b">
        <v>0</v>
      </c>
      <c r="D13292" s="17" t="s">
        <v>3327</v>
      </c>
      <c r="E13292" s="17" t="s">
        <v>12389</v>
      </c>
      <c r="F13292" s="17"/>
      <c r="G13292" t="b">
        <v>0</v>
      </c>
      <c r="H13292" s="17" t="str">
        <f>IF(Activities_coverage[[#This Row],[Account.ACC_rb_Top_Parent_Account__r.Name]]="",Activities_coverage[[#This Row],[Account.Name]],Activities_coverage[[#This Row],[Account.ACC_rb_Top_Parent_Account__r.Name]])</f>
        <v>Quality Assurance Total</v>
      </c>
      <c r="I13292" s="17" t="str">
        <f>Activities_coverage[[#This Row],[TOP]]&amp;Activities_coverage[[#This Row],[OwnerName__c]]</f>
        <v>Quality Assurance TotalKaren Angeles</v>
      </c>
      <c r="J13292" s="17" t="str">
        <f>IF(AND(OR(H13292&lt;&gt;H13291,Activities_coverage[[#This Row],[OwnerName__c]]&lt;&gt;D13291),B13292&gt;=0),"Covered","UnCovered")</f>
        <v>Covered</v>
      </c>
    </row>
    <row r="13293" spans="1:10" x14ac:dyDescent="0.25">
      <c r="A13293" s="11">
        <v>45210</v>
      </c>
      <c r="B13293" s="17" t="s">
        <v>3546</v>
      </c>
      <c r="C13293" t="b">
        <v>0</v>
      </c>
      <c r="D13293" s="17" t="s">
        <v>3327</v>
      </c>
      <c r="E13293" s="17" t="s">
        <v>11813</v>
      </c>
      <c r="F13293" s="17"/>
      <c r="G13293" t="b">
        <v>0</v>
      </c>
      <c r="H13293" s="17" t="str">
        <f>IF(Activities_coverage[[#This Row],[Account.ACC_rb_Top_Parent_Account__r.Name]]="",Activities_coverage[[#This Row],[Account.Name]],Activities_coverage[[#This Row],[Account.ACC_rb_Top_Parent_Account__r.Name]])</f>
        <v>QUALITY CABINETS DE MEXICO</v>
      </c>
      <c r="I13293" s="17" t="str">
        <f>Activities_coverage[[#This Row],[TOP]]&amp;Activities_coverage[[#This Row],[OwnerName__c]]</f>
        <v>QUALITY CABINETS DE MEXICOKaren Angeles</v>
      </c>
      <c r="J13293" s="17" t="str">
        <f>IF(AND(OR(H13293&lt;&gt;H13292,Activities_coverage[[#This Row],[OwnerName__c]]&lt;&gt;D13292),B13293&gt;=0),"Covered","UnCovered")</f>
        <v>Covered</v>
      </c>
    </row>
    <row r="13294" spans="1:10" x14ac:dyDescent="0.25">
      <c r="A13294" s="11">
        <v>45219</v>
      </c>
      <c r="B13294" s="17" t="s">
        <v>12905</v>
      </c>
      <c r="C13294" t="b">
        <v>0</v>
      </c>
      <c r="D13294" s="17" t="s">
        <v>10314</v>
      </c>
      <c r="E13294" s="17" t="s">
        <v>11813</v>
      </c>
      <c r="F13294" s="17"/>
      <c r="G13294" t="b">
        <v>0</v>
      </c>
      <c r="H13294" s="17" t="str">
        <f>IF(Activities_coverage[[#This Row],[Account.ACC_rb_Top_Parent_Account__r.Name]]="",Activities_coverage[[#This Row],[Account.Name]],Activities_coverage[[#This Row],[Account.ACC_rb_Top_Parent_Account__r.Name]])</f>
        <v>QUALITY CABINETS DE MEXICO</v>
      </c>
      <c r="I13294" s="17" t="str">
        <f>Activities_coverage[[#This Row],[TOP]]&amp;Activities_coverage[[#This Row],[OwnerName__c]]</f>
        <v>QUALITY CABINETS DE MEXICOPaola Sanchez</v>
      </c>
      <c r="J13294" s="17" t="str">
        <f>IF(AND(OR(H13294&lt;&gt;H13293,Activities_coverage[[#This Row],[OwnerName__c]]&lt;&gt;D13293),B13294&gt;=0),"Covered","UnCovered")</f>
        <v>Covered</v>
      </c>
    </row>
    <row r="13295" spans="1:10" x14ac:dyDescent="0.25">
      <c r="A13295" s="11">
        <v>45208</v>
      </c>
      <c r="B13295" s="17" t="s">
        <v>21289</v>
      </c>
      <c r="C13295" t="b">
        <v>0</v>
      </c>
      <c r="D13295" s="17" t="s">
        <v>10314</v>
      </c>
      <c r="E13295" s="17" t="s">
        <v>21290</v>
      </c>
      <c r="F13295" s="17"/>
      <c r="G13295" t="b">
        <v>0</v>
      </c>
      <c r="H13295" s="17" t="str">
        <f>IF(Activities_coverage[[#This Row],[Account.ACC_rb_Top_Parent_Account__r.Name]]="",Activities_coverage[[#This Row],[Account.Name]],Activities_coverage[[#This Row],[Account.ACC_rb_Top_Parent_Account__r.Name]])</f>
        <v>Quality Copy</v>
      </c>
      <c r="I13295" s="17" t="str">
        <f>Activities_coverage[[#This Row],[TOP]]&amp;Activities_coverage[[#This Row],[OwnerName__c]]</f>
        <v>Quality CopyPaola Sanchez</v>
      </c>
      <c r="J13295" s="17" t="str">
        <f>IF(AND(OR(H13295&lt;&gt;H13294,Activities_coverage[[#This Row],[OwnerName__c]]&lt;&gt;D13294),B13295&gt;=0),"Covered","UnCovered")</f>
        <v>Covered</v>
      </c>
    </row>
    <row r="13296" spans="1:10" x14ac:dyDescent="0.25">
      <c r="A13296" s="11">
        <v>45264</v>
      </c>
      <c r="B13296" s="17" t="s">
        <v>2289</v>
      </c>
      <c r="C13296" t="b">
        <v>0</v>
      </c>
      <c r="D13296" s="17" t="s">
        <v>2280</v>
      </c>
      <c r="E13296" s="17" t="s">
        <v>29799</v>
      </c>
      <c r="F13296" s="17"/>
      <c r="G13296" t="b">
        <v>0</v>
      </c>
      <c r="H13296" s="17" t="str">
        <f>IF(Activities_coverage[[#This Row],[Account.ACC_rb_Top_Parent_Account__r.Name]]="",Activities_coverage[[#This Row],[Account.Name]],Activities_coverage[[#This Row],[Account.ACC_rb_Top_Parent_Account__r.Name]])</f>
        <v>QUALITY CORN AND SORGUM SEEDS</v>
      </c>
      <c r="I13296" s="17" t="str">
        <f>Activities_coverage[[#This Row],[TOP]]&amp;Activities_coverage[[#This Row],[OwnerName__c]]</f>
        <v>QUALITY CORN AND SORGUM SEEDSAnahi Ramirez</v>
      </c>
      <c r="J13296" s="17" t="str">
        <f>IF(AND(OR(H13296&lt;&gt;H13295,Activities_coverage[[#This Row],[OwnerName__c]]&lt;&gt;D13295),B13296&gt;=0),"Covered","UnCovered")</f>
        <v>Covered</v>
      </c>
    </row>
    <row r="13297" spans="1:10" x14ac:dyDescent="0.25">
      <c r="A13297" s="11">
        <v>45209</v>
      </c>
      <c r="B13297" s="17" t="s">
        <v>3363</v>
      </c>
      <c r="C13297" t="b">
        <v>0</v>
      </c>
      <c r="D13297" s="17" t="s">
        <v>3225</v>
      </c>
      <c r="E13297" s="17" t="s">
        <v>11664</v>
      </c>
      <c r="F13297" s="17"/>
      <c r="G13297" t="b">
        <v>0</v>
      </c>
      <c r="H13297" s="17" t="str">
        <f>IF(Activities_coverage[[#This Row],[Account.ACC_rb_Top_Parent_Account__r.Name]]="",Activities_coverage[[#This Row],[Account.Name]],Activities_coverage[[#This Row],[Account.ACC_rb_Top_Parent_Account__r.Name]])</f>
        <v>QUALITY MED</v>
      </c>
      <c r="I13297" s="17" t="str">
        <f>Activities_coverage[[#This Row],[TOP]]&amp;Activities_coverage[[#This Row],[OwnerName__c]]</f>
        <v>QUALITY MEDHilda González</v>
      </c>
      <c r="J13297" s="17" t="str">
        <f>IF(AND(OR(H13297&lt;&gt;H13296,Activities_coverage[[#This Row],[OwnerName__c]]&lt;&gt;D13296),B13297&gt;=0),"Covered","UnCovered")</f>
        <v>Covered</v>
      </c>
    </row>
    <row r="13298" spans="1:10" x14ac:dyDescent="0.25">
      <c r="A13298" s="11">
        <v>45271</v>
      </c>
      <c r="B13298" s="17" t="s">
        <v>3555</v>
      </c>
      <c r="C13298" t="b">
        <v>0</v>
      </c>
      <c r="D13298" s="17" t="s">
        <v>3225</v>
      </c>
      <c r="E13298" s="17" t="s">
        <v>31681</v>
      </c>
      <c r="F13298" s="17"/>
      <c r="G13298" t="b">
        <v>0</v>
      </c>
      <c r="H13298" s="17" t="str">
        <f>IF(Activities_coverage[[#This Row],[Account.ACC_rb_Top_Parent_Account__r.Name]]="",Activities_coverage[[#This Row],[Account.Name]],Activities_coverage[[#This Row],[Account.ACC_rb_Top_Parent_Account__r.Name]])</f>
        <v>Quality Tube</v>
      </c>
      <c r="I13298" s="17" t="str">
        <f>Activities_coverage[[#This Row],[TOP]]&amp;Activities_coverage[[#This Row],[OwnerName__c]]</f>
        <v>Quality TubeHilda González</v>
      </c>
      <c r="J13298" s="17" t="str">
        <f>IF(AND(OR(H13298&lt;&gt;H13297,Activities_coverage[[#This Row],[OwnerName__c]]&lt;&gt;D13297),B13298&gt;=0),"Covered","UnCovered")</f>
        <v>Covered</v>
      </c>
    </row>
    <row r="13299" spans="1:10" x14ac:dyDescent="0.25">
      <c r="A13299" s="11">
        <v>45202</v>
      </c>
      <c r="B13299" s="17" t="s">
        <v>20820</v>
      </c>
      <c r="C13299" t="b">
        <v>0</v>
      </c>
      <c r="D13299" s="17" t="s">
        <v>3225</v>
      </c>
      <c r="E13299" s="17" t="s">
        <v>17445</v>
      </c>
      <c r="F13299" s="17"/>
      <c r="G13299" t="b">
        <v>0</v>
      </c>
      <c r="H13299" s="17" t="str">
        <f>IF(Activities_coverage[[#This Row],[Account.ACC_rb_Top_Parent_Account__r.Name]]="",Activities_coverage[[#This Row],[Account.Name]],Activities_coverage[[#This Row],[Account.ACC_rb_Top_Parent_Account__r.Name]])</f>
        <v>QUALLY DATA</v>
      </c>
      <c r="I13299" s="17" t="str">
        <f>Activities_coverage[[#This Row],[TOP]]&amp;Activities_coverage[[#This Row],[OwnerName__c]]</f>
        <v>QUALLY DATAHilda González</v>
      </c>
      <c r="J13299" s="17" t="str">
        <f>IF(AND(OR(H13299&lt;&gt;H13298,Activities_coverage[[#This Row],[OwnerName__c]]&lt;&gt;D13298),B13299&gt;=0),"Covered","UnCovered")</f>
        <v>Covered</v>
      </c>
    </row>
    <row r="13300" spans="1:10" x14ac:dyDescent="0.25">
      <c r="A13300" s="11">
        <v>45246</v>
      </c>
      <c r="B13300" s="17" t="s">
        <v>27669</v>
      </c>
      <c r="C13300" t="b">
        <v>0</v>
      </c>
      <c r="D13300" s="17" t="s">
        <v>3226</v>
      </c>
      <c r="E13300" s="17" t="s">
        <v>10769</v>
      </c>
      <c r="F13300" s="17"/>
      <c r="G13300" t="b">
        <v>0</v>
      </c>
      <c r="H13300" s="17" t="str">
        <f>IF(Activities_coverage[[#This Row],[Account.ACC_rb_Top_Parent_Account__r.Name]]="",Activities_coverage[[#This Row],[Account.Name]],Activities_coverage[[#This Row],[Account.ACC_rb_Top_Parent_Account__r.Name]])</f>
        <v>Qualtop</v>
      </c>
      <c r="I13300" s="17" t="str">
        <f>Activities_coverage[[#This Row],[TOP]]&amp;Activities_coverage[[#This Row],[OwnerName__c]]</f>
        <v>QualtopAide Diaz</v>
      </c>
      <c r="J13300" s="17" t="str">
        <f>IF(AND(OR(H13300&lt;&gt;H13299,Activities_coverage[[#This Row],[OwnerName__c]]&lt;&gt;D13299),B13300&gt;=0),"Covered","UnCovered")</f>
        <v>Covered</v>
      </c>
    </row>
    <row r="13301" spans="1:10" x14ac:dyDescent="0.25">
      <c r="A13301" s="11">
        <v>45246</v>
      </c>
      <c r="B13301" s="17" t="s">
        <v>27955</v>
      </c>
      <c r="C13301" t="b">
        <v>0</v>
      </c>
      <c r="D13301" s="17" t="s">
        <v>3226</v>
      </c>
      <c r="E13301" s="17" t="s">
        <v>10769</v>
      </c>
      <c r="F13301" s="17"/>
      <c r="G13301" t="b">
        <v>0</v>
      </c>
      <c r="H13301" s="17" t="str">
        <f>IF(Activities_coverage[[#This Row],[Account.ACC_rb_Top_Parent_Account__r.Name]]="",Activities_coverage[[#This Row],[Account.Name]],Activities_coverage[[#This Row],[Account.ACC_rb_Top_Parent_Account__r.Name]])</f>
        <v>Qualtop</v>
      </c>
      <c r="I13301" s="17" t="str">
        <f>Activities_coverage[[#This Row],[TOP]]&amp;Activities_coverage[[#This Row],[OwnerName__c]]</f>
        <v>QualtopAide Diaz</v>
      </c>
      <c r="J13301" s="17" t="str">
        <f>IF(AND(OR(H13301&lt;&gt;H13300,Activities_coverage[[#This Row],[OwnerName__c]]&lt;&gt;D13300),B13301&gt;=0),"Covered","UnCovered")</f>
        <v>UnCovered</v>
      </c>
    </row>
    <row r="13302" spans="1:10" x14ac:dyDescent="0.25">
      <c r="A13302" s="11">
        <v>45230</v>
      </c>
      <c r="B13302" s="17" t="s">
        <v>3573</v>
      </c>
      <c r="C13302" t="b">
        <v>0</v>
      </c>
      <c r="D13302" s="17" t="s">
        <v>3724</v>
      </c>
      <c r="E13302" s="17" t="s">
        <v>10769</v>
      </c>
      <c r="F13302" s="17"/>
      <c r="G13302" t="b">
        <v>0</v>
      </c>
      <c r="H13302" s="17" t="str">
        <f>IF(Activities_coverage[[#This Row],[Account.ACC_rb_Top_Parent_Account__r.Name]]="",Activities_coverage[[#This Row],[Account.Name]],Activities_coverage[[#This Row],[Account.ACC_rb_Top_Parent_Account__r.Name]])</f>
        <v>Qualtop</v>
      </c>
      <c r="I13302" s="17" t="str">
        <f>Activities_coverage[[#This Row],[TOP]]&amp;Activities_coverage[[#This Row],[OwnerName__c]]</f>
        <v>QualtopSandra Peredo</v>
      </c>
      <c r="J13302" s="17" t="str">
        <f>IF(AND(OR(H13302&lt;&gt;H13301,Activities_coverage[[#This Row],[OwnerName__c]]&lt;&gt;D13301),B13302&gt;=0),"Covered","UnCovered")</f>
        <v>Covered</v>
      </c>
    </row>
    <row r="13303" spans="1:10" x14ac:dyDescent="0.25">
      <c r="A13303" s="11">
        <v>45265</v>
      </c>
      <c r="B13303" s="17" t="s">
        <v>3555</v>
      </c>
      <c r="C13303" t="b">
        <v>0</v>
      </c>
      <c r="D13303" s="17" t="s">
        <v>3225</v>
      </c>
      <c r="E13303" s="17" t="s">
        <v>30013</v>
      </c>
      <c r="F13303" s="17"/>
      <c r="G13303" t="b">
        <v>0</v>
      </c>
      <c r="H13303" s="17" t="str">
        <f>IF(Activities_coverage[[#This Row],[Account.ACC_rb_Top_Parent_Account__r.Name]]="",Activities_coverage[[#This Row],[Account.Name]],Activities_coverage[[#This Row],[Account.ACC_rb_Top_Parent_Account__r.Name]])</f>
        <v>QUALYTY INKS</v>
      </c>
      <c r="I13303" s="17" t="str">
        <f>Activities_coverage[[#This Row],[TOP]]&amp;Activities_coverage[[#This Row],[OwnerName__c]]</f>
        <v>QUALYTY INKSHilda González</v>
      </c>
      <c r="J13303" s="17" t="str">
        <f>IF(AND(OR(H13303&lt;&gt;H13302,Activities_coverage[[#This Row],[OwnerName__c]]&lt;&gt;D13302),B13303&gt;=0),"Covered","UnCovered")</f>
        <v>Covered</v>
      </c>
    </row>
    <row r="13304" spans="1:10" x14ac:dyDescent="0.25">
      <c r="A13304" s="11">
        <v>45257</v>
      </c>
      <c r="B13304" s="17" t="s">
        <v>2289</v>
      </c>
      <c r="C13304" t="b">
        <v>0</v>
      </c>
      <c r="D13304" s="17" t="s">
        <v>10311</v>
      </c>
      <c r="E13304" s="17" t="s">
        <v>28485</v>
      </c>
      <c r="F13304" s="17"/>
      <c r="G13304" t="b">
        <v>0</v>
      </c>
      <c r="H13304" s="17" t="str">
        <f>IF(Activities_coverage[[#This Row],[Account.ACC_rb_Top_Parent_Account__r.Name]]="",Activities_coverage[[#This Row],[Account.Name]],Activities_coverage[[#This Row],[Account.ACC_rb_Top_Parent_Account__r.Name]])</f>
        <v>QUERECOM</v>
      </c>
      <c r="I13304" s="17" t="str">
        <f>Activities_coverage[[#This Row],[TOP]]&amp;Activities_coverage[[#This Row],[OwnerName__c]]</f>
        <v>QUERECOMPamela Alamilla</v>
      </c>
      <c r="J13304" s="17" t="str">
        <f>IF(AND(OR(H13304&lt;&gt;H13303,Activities_coverage[[#This Row],[OwnerName__c]]&lt;&gt;D13303),B13304&gt;=0),"Covered","UnCovered")</f>
        <v>Covered</v>
      </c>
    </row>
    <row r="13305" spans="1:10" x14ac:dyDescent="0.25">
      <c r="A13305" s="11">
        <v>45203</v>
      </c>
      <c r="B13305" s="17" t="s">
        <v>13431</v>
      </c>
      <c r="C13305" t="b">
        <v>0</v>
      </c>
      <c r="D13305" s="17" t="s">
        <v>10311</v>
      </c>
      <c r="E13305" s="17" t="s">
        <v>20397</v>
      </c>
      <c r="F13305" s="17"/>
      <c r="G13305" t="b">
        <v>0</v>
      </c>
      <c r="H13305" s="17" t="str">
        <f>IF(Activities_coverage[[#This Row],[Account.ACC_rb_Top_Parent_Account__r.Name]]="",Activities_coverage[[#This Row],[Account.Name]],Activities_coverage[[#This Row],[Account.ACC_rb_Top_Parent_Account__r.Name]])</f>
        <v>QUERETARO PROTECCION TOTAL</v>
      </c>
      <c r="I13305" s="17" t="str">
        <f>Activities_coverage[[#This Row],[TOP]]&amp;Activities_coverage[[#This Row],[OwnerName__c]]</f>
        <v>QUERETARO PROTECCION TOTALPamela Alamilla</v>
      </c>
      <c r="J13305" s="17" t="str">
        <f>IF(AND(OR(H13305&lt;&gt;H13304,Activities_coverage[[#This Row],[OwnerName__c]]&lt;&gt;D13304),B13305&gt;=0),"Covered","UnCovered")</f>
        <v>Covered</v>
      </c>
    </row>
    <row r="13306" spans="1:10" x14ac:dyDescent="0.25">
      <c r="A13306" s="11">
        <v>45217</v>
      </c>
      <c r="B13306" s="17" t="s">
        <v>2289</v>
      </c>
      <c r="C13306" t="b">
        <v>0</v>
      </c>
      <c r="D13306" s="17" t="s">
        <v>3724</v>
      </c>
      <c r="E13306" s="17" t="s">
        <v>20397</v>
      </c>
      <c r="F13306" s="17"/>
      <c r="G13306" t="b">
        <v>0</v>
      </c>
      <c r="H13306" s="17" t="str">
        <f>IF(Activities_coverage[[#This Row],[Account.ACC_rb_Top_Parent_Account__r.Name]]="",Activities_coverage[[#This Row],[Account.Name]],Activities_coverage[[#This Row],[Account.ACC_rb_Top_Parent_Account__r.Name]])</f>
        <v>QUERETARO PROTECCION TOTAL</v>
      </c>
      <c r="I13306" s="17" t="str">
        <f>Activities_coverage[[#This Row],[TOP]]&amp;Activities_coverage[[#This Row],[OwnerName__c]]</f>
        <v>QUERETARO PROTECCION TOTALSandra Peredo</v>
      </c>
      <c r="J13306" s="17" t="str">
        <f>IF(AND(OR(H13306&lt;&gt;H13305,Activities_coverage[[#This Row],[OwnerName__c]]&lt;&gt;D13305),B13306&gt;=0),"Covered","UnCovered")</f>
        <v>Covered</v>
      </c>
    </row>
    <row r="13307" spans="1:10" x14ac:dyDescent="0.25">
      <c r="A13307" s="11">
        <v>45201</v>
      </c>
      <c r="B13307" s="17" t="s">
        <v>3924</v>
      </c>
      <c r="C13307" t="b">
        <v>0</v>
      </c>
      <c r="D13307" s="17" t="s">
        <v>3225</v>
      </c>
      <c r="E13307" s="17" t="s">
        <v>19817</v>
      </c>
      <c r="F13307" s="17"/>
      <c r="G13307" t="b">
        <v>0</v>
      </c>
      <c r="H13307" s="17" t="str">
        <f>IF(Activities_coverage[[#This Row],[Account.ACC_rb_Top_Parent_Account__r.Name]]="",Activities_coverage[[#This Row],[Account.Name]],Activities_coverage[[#This Row],[Account.ACC_rb_Top_Parent_Account__r.Name]])</f>
        <v>QUESERIA CHIHUAHUITA</v>
      </c>
      <c r="I13307" s="17" t="str">
        <f>Activities_coverage[[#This Row],[TOP]]&amp;Activities_coverage[[#This Row],[OwnerName__c]]</f>
        <v>QUESERIA CHIHUAHUITAHilda González</v>
      </c>
      <c r="J13307" s="17" t="str">
        <f>IF(AND(OR(H13307&lt;&gt;H13306,Activities_coverage[[#This Row],[OwnerName__c]]&lt;&gt;D13306),B13307&gt;=0),"Covered","UnCovered")</f>
        <v>Covered</v>
      </c>
    </row>
    <row r="13308" spans="1:10" x14ac:dyDescent="0.25">
      <c r="A13308" s="11">
        <v>45205</v>
      </c>
      <c r="B13308" s="17" t="s">
        <v>24430</v>
      </c>
      <c r="C13308" t="b">
        <v>0</v>
      </c>
      <c r="D13308" s="17" t="s">
        <v>8</v>
      </c>
      <c r="E13308" s="17" t="s">
        <v>150</v>
      </c>
      <c r="F13308" s="17"/>
      <c r="G13308" t="b">
        <v>0</v>
      </c>
      <c r="H13308" s="17" t="str">
        <f>IF(Activities_coverage[[#This Row],[Account.ACC_rb_Top_Parent_Account__r.Name]]="",Activities_coverage[[#This Row],[Account.Name]],Activities_coverage[[#This Row],[Account.ACC_rb_Top_Parent_Account__r.Name]])</f>
        <v>Queseria Dos Lagunas</v>
      </c>
      <c r="I13308" s="17" t="str">
        <f>Activities_coverage[[#This Row],[TOP]]&amp;Activities_coverage[[#This Row],[OwnerName__c]]</f>
        <v>Queseria Dos LagunasDario del Río</v>
      </c>
      <c r="J13308" s="17" t="str">
        <f>IF(AND(OR(H13308&lt;&gt;H13307,Activities_coverage[[#This Row],[OwnerName__c]]&lt;&gt;D13307),B13308&gt;=0),"Covered","UnCovered")</f>
        <v>Covered</v>
      </c>
    </row>
    <row r="13309" spans="1:10" x14ac:dyDescent="0.25">
      <c r="A13309" s="11">
        <v>45246</v>
      </c>
      <c r="B13309" s="17" t="s">
        <v>3555</v>
      </c>
      <c r="C13309" t="b">
        <v>0</v>
      </c>
      <c r="D13309" s="17" t="s">
        <v>3225</v>
      </c>
      <c r="E13309" s="17" t="s">
        <v>27952</v>
      </c>
      <c r="F13309" s="17"/>
      <c r="G13309" t="b">
        <v>0</v>
      </c>
      <c r="H13309" s="17" t="str">
        <f>IF(Activities_coverage[[#This Row],[Account.ACC_rb_Top_Parent_Account__r.Name]]="",Activities_coverage[[#This Row],[Account.Name]],Activities_coverage[[#This Row],[Account.ACC_rb_Top_Parent_Account__r.Name]])</f>
        <v>Quesos La Pastora</v>
      </c>
      <c r="I13309" s="17" t="str">
        <f>Activities_coverage[[#This Row],[TOP]]&amp;Activities_coverage[[#This Row],[OwnerName__c]]</f>
        <v>Quesos La PastoraHilda González</v>
      </c>
      <c r="J13309" s="17" t="str">
        <f>IF(AND(OR(H13309&lt;&gt;H13308,Activities_coverage[[#This Row],[OwnerName__c]]&lt;&gt;D13308),B13309&gt;=0),"Covered","UnCovered")</f>
        <v>Covered</v>
      </c>
    </row>
    <row r="13310" spans="1:10" x14ac:dyDescent="0.25">
      <c r="A13310" s="11">
        <v>45271</v>
      </c>
      <c r="B13310" s="17" t="s">
        <v>3555</v>
      </c>
      <c r="C13310" t="b">
        <v>0</v>
      </c>
      <c r="D13310" s="17" t="s">
        <v>3225</v>
      </c>
      <c r="E13310" s="17" t="s">
        <v>27952</v>
      </c>
      <c r="F13310" s="17"/>
      <c r="G13310" t="b">
        <v>0</v>
      </c>
      <c r="H13310" s="17" t="str">
        <f>IF(Activities_coverage[[#This Row],[Account.ACC_rb_Top_Parent_Account__r.Name]]="",Activities_coverage[[#This Row],[Account.Name]],Activities_coverage[[#This Row],[Account.ACC_rb_Top_Parent_Account__r.Name]])</f>
        <v>Quesos La Pastora</v>
      </c>
      <c r="I13310" s="17" t="str">
        <f>Activities_coverage[[#This Row],[TOP]]&amp;Activities_coverage[[#This Row],[OwnerName__c]]</f>
        <v>Quesos La PastoraHilda González</v>
      </c>
      <c r="J13310" s="17" t="str">
        <f>IF(AND(OR(H13310&lt;&gt;H13309,Activities_coverage[[#This Row],[OwnerName__c]]&lt;&gt;D13309),B13310&gt;=0),"Covered","UnCovered")</f>
        <v>UnCovered</v>
      </c>
    </row>
    <row r="13311" spans="1:10" x14ac:dyDescent="0.25">
      <c r="A13311" s="11">
        <v>45215</v>
      </c>
      <c r="B13311" s="17" t="s">
        <v>22516</v>
      </c>
      <c r="C13311" t="b">
        <v>0</v>
      </c>
      <c r="D13311" s="17" t="s">
        <v>3724</v>
      </c>
      <c r="E13311" s="17" t="s">
        <v>3561</v>
      </c>
      <c r="F13311" s="17"/>
      <c r="G13311" t="b">
        <v>0</v>
      </c>
      <c r="H13311" s="17" t="str">
        <f>IF(Activities_coverage[[#This Row],[Account.ACC_rb_Top_Parent_Account__r.Name]]="",Activities_coverage[[#This Row],[Account.Name]],Activities_coverage[[#This Row],[Account.ACC_rb_Top_Parent_Account__r.Name]])</f>
        <v>QUESOS PADILLA</v>
      </c>
      <c r="I13311" s="17" t="str">
        <f>Activities_coverage[[#This Row],[TOP]]&amp;Activities_coverage[[#This Row],[OwnerName__c]]</f>
        <v>QUESOS PADILLASandra Peredo</v>
      </c>
      <c r="J13311" s="17" t="str">
        <f>IF(AND(OR(H13311&lt;&gt;H13310,Activities_coverage[[#This Row],[OwnerName__c]]&lt;&gt;D13310),B13311&gt;=0),"Covered","UnCovered")</f>
        <v>Covered</v>
      </c>
    </row>
    <row r="13312" spans="1:10" x14ac:dyDescent="0.25">
      <c r="A13312" s="11">
        <v>45261</v>
      </c>
      <c r="B13312" s="17" t="s">
        <v>2554</v>
      </c>
      <c r="C13312" t="b">
        <v>0</v>
      </c>
      <c r="D13312" s="17" t="s">
        <v>3225</v>
      </c>
      <c r="E13312" s="17" t="s">
        <v>30170</v>
      </c>
      <c r="F13312" s="17"/>
      <c r="G13312" t="b">
        <v>0</v>
      </c>
      <c r="H13312" s="17" t="str">
        <f>IF(Activities_coverage[[#This Row],[Account.ACC_rb_Top_Parent_Account__r.Name]]="",Activities_coverage[[#This Row],[Account.Name]],Activities_coverage[[#This Row],[Account.ACC_rb_Top_Parent_Account__r.Name]])</f>
        <v>QUESOS SAN MIGUEL</v>
      </c>
      <c r="I13312" s="17" t="str">
        <f>Activities_coverage[[#This Row],[TOP]]&amp;Activities_coverage[[#This Row],[OwnerName__c]]</f>
        <v>QUESOS SAN MIGUELHilda González</v>
      </c>
      <c r="J13312" s="17" t="str">
        <f>IF(AND(OR(H13312&lt;&gt;H13311,Activities_coverage[[#This Row],[OwnerName__c]]&lt;&gt;D13311),B13312&gt;=0),"Covered","UnCovered")</f>
        <v>Covered</v>
      </c>
    </row>
    <row r="13313" spans="1:10" x14ac:dyDescent="0.25">
      <c r="A13313" s="11">
        <v>45258</v>
      </c>
      <c r="B13313" s="17" t="s">
        <v>31106</v>
      </c>
      <c r="C13313" t="b">
        <v>0</v>
      </c>
      <c r="D13313" s="17" t="s">
        <v>4303</v>
      </c>
      <c r="E13313" s="17" t="s">
        <v>31107</v>
      </c>
      <c r="F13313" s="17"/>
      <c r="H13313" s="17" t="str">
        <f>IF(Activities_coverage[[#This Row],[Account.ACC_rb_Top_Parent_Account__r.Name]]="",Activities_coverage[[#This Row],[Account.Name]],Activities_coverage[[#This Row],[Account.ACC_rb_Top_Parent_Account__r.Name]])</f>
        <v>Quest Diagnostics México</v>
      </c>
      <c r="I13313" s="17" t="str">
        <f>Activities_coverage[[#This Row],[TOP]]&amp;Activities_coverage[[#This Row],[OwnerName__c]]</f>
        <v>Quest Diagnostics MéxicoFederico Carreón</v>
      </c>
      <c r="J13313" s="17" t="str">
        <f>IF(AND(OR(H13313&lt;&gt;H13312,Activities_coverage[[#This Row],[OwnerName__c]]&lt;&gt;D13312),B13313&gt;=0),"Covered","UnCovered")</f>
        <v>Covered</v>
      </c>
    </row>
    <row r="13314" spans="1:10" x14ac:dyDescent="0.25">
      <c r="A13314" s="11">
        <v>45222</v>
      </c>
      <c r="B13314" s="17" t="s">
        <v>2554</v>
      </c>
      <c r="C13314" t="b">
        <v>0</v>
      </c>
      <c r="D13314" s="17" t="s">
        <v>3225</v>
      </c>
      <c r="E13314" s="17" t="s">
        <v>24274</v>
      </c>
      <c r="F13314" s="17"/>
      <c r="G13314" t="b">
        <v>0</v>
      </c>
      <c r="H13314" s="17" t="str">
        <f>IF(Activities_coverage[[#This Row],[Account.ACC_rb_Top_Parent_Account__r.Name]]="",Activities_coverage[[#This Row],[Account.Name]],Activities_coverage[[#This Row],[Account.ACC_rb_Top_Parent_Account__r.Name]])</f>
        <v>Quetzal Aeroespacial</v>
      </c>
      <c r="I13314" s="17" t="str">
        <f>Activities_coverage[[#This Row],[TOP]]&amp;Activities_coverage[[#This Row],[OwnerName__c]]</f>
        <v>Quetzal AeroespacialHilda González</v>
      </c>
      <c r="J13314" s="17" t="str">
        <f>IF(AND(OR(H13314&lt;&gt;H13313,Activities_coverage[[#This Row],[OwnerName__c]]&lt;&gt;D13313),B13314&gt;=0),"Covered","UnCovered")</f>
        <v>Covered</v>
      </c>
    </row>
    <row r="13315" spans="1:10" x14ac:dyDescent="0.25">
      <c r="A13315" s="11">
        <v>45233</v>
      </c>
      <c r="B13315" s="17" t="s">
        <v>3663</v>
      </c>
      <c r="C13315" t="b">
        <v>0</v>
      </c>
      <c r="D13315" s="17" t="s">
        <v>3327</v>
      </c>
      <c r="E13315" s="17" t="s">
        <v>25796</v>
      </c>
      <c r="F13315" s="17"/>
      <c r="G13315" t="b">
        <v>0</v>
      </c>
      <c r="H13315" s="17" t="str">
        <f>IF(Activities_coverage[[#This Row],[Account.ACC_rb_Top_Parent_Account__r.Name]]="",Activities_coverage[[#This Row],[Account.Name]],Activities_coverage[[#This Row],[Account.ACC_rb_Top_Parent_Account__r.Name]])</f>
        <v>Quick App</v>
      </c>
      <c r="I13315" s="17" t="str">
        <f>Activities_coverage[[#This Row],[TOP]]&amp;Activities_coverage[[#This Row],[OwnerName__c]]</f>
        <v>Quick AppKaren Angeles</v>
      </c>
      <c r="J13315" s="17" t="str">
        <f>IF(AND(OR(H13315&lt;&gt;H13314,Activities_coverage[[#This Row],[OwnerName__c]]&lt;&gt;D13314),B13315&gt;=0),"Covered","UnCovered")</f>
        <v>Covered</v>
      </c>
    </row>
    <row r="13316" spans="1:10" x14ac:dyDescent="0.25">
      <c r="A13316" s="11">
        <v>45225</v>
      </c>
      <c r="B13316" s="17" t="s">
        <v>24232</v>
      </c>
      <c r="C13316" t="b">
        <v>0</v>
      </c>
      <c r="D13316" s="17" t="s">
        <v>3724</v>
      </c>
      <c r="E13316" s="17" t="s">
        <v>10483</v>
      </c>
      <c r="F13316" s="17"/>
      <c r="G13316" t="b">
        <v>0</v>
      </c>
      <c r="H13316" s="17" t="str">
        <f>IF(Activities_coverage[[#This Row],[Account.ACC_rb_Top_Parent_Account__r.Name]]="",Activities_coverage[[#This Row],[Account.Name]],Activities_coverage[[#This Row],[Account.ACC_rb_Top_Parent_Account__r.Name]])</f>
        <v>QUICK DIGITAL</v>
      </c>
      <c r="I13316" s="17" t="str">
        <f>Activities_coverage[[#This Row],[TOP]]&amp;Activities_coverage[[#This Row],[OwnerName__c]]</f>
        <v>QUICK DIGITALSandra Peredo</v>
      </c>
      <c r="J13316" s="17" t="str">
        <f>IF(AND(OR(H13316&lt;&gt;H13315,Activities_coverage[[#This Row],[OwnerName__c]]&lt;&gt;D13315),B13316&gt;=0),"Covered","UnCovered")</f>
        <v>Covered</v>
      </c>
    </row>
    <row r="13317" spans="1:10" x14ac:dyDescent="0.25">
      <c r="A13317" s="11">
        <v>45265</v>
      </c>
      <c r="B13317" s="17" t="s">
        <v>21134</v>
      </c>
      <c r="C13317" t="b">
        <v>0</v>
      </c>
      <c r="D13317" s="17" t="s">
        <v>3327</v>
      </c>
      <c r="E13317" s="17" t="s">
        <v>30828</v>
      </c>
      <c r="F13317" s="17"/>
      <c r="G13317" t="b">
        <v>0</v>
      </c>
      <c r="H13317" s="17" t="str">
        <f>IF(Activities_coverage[[#This Row],[Account.ACC_rb_Top_Parent_Account__r.Name]]="",Activities_coverage[[#This Row],[Account.Name]],Activities_coverage[[#This Row],[Account.ACC_rb_Top_Parent_Account__r.Name]])</f>
        <v>Quifex</v>
      </c>
      <c r="I13317" s="17" t="str">
        <f>Activities_coverage[[#This Row],[TOP]]&amp;Activities_coverage[[#This Row],[OwnerName__c]]</f>
        <v>QuifexKaren Angeles</v>
      </c>
      <c r="J13317" s="17" t="str">
        <f>IF(AND(OR(H13317&lt;&gt;H13316,Activities_coverage[[#This Row],[OwnerName__c]]&lt;&gt;D13316),B13317&gt;=0),"Covered","UnCovered")</f>
        <v>Covered</v>
      </c>
    </row>
    <row r="13318" spans="1:10" x14ac:dyDescent="0.25">
      <c r="A13318" s="11">
        <v>45216</v>
      </c>
      <c r="B13318" s="17" t="s">
        <v>3555</v>
      </c>
      <c r="C13318" t="b">
        <v>0</v>
      </c>
      <c r="D13318" s="17" t="s">
        <v>3225</v>
      </c>
      <c r="E13318" s="17" t="s">
        <v>22772</v>
      </c>
      <c r="F13318" s="17"/>
      <c r="G13318" t="b">
        <v>0</v>
      </c>
      <c r="H13318" s="17" t="str">
        <f>IF(Activities_coverage[[#This Row],[Account.ACC_rb_Top_Parent_Account__r.Name]]="",Activities_coverage[[#This Row],[Account.Name]],Activities_coverage[[#This Row],[Account.ACC_rb_Top_Parent_Account__r.Name]])</f>
        <v>Quimetal</v>
      </c>
      <c r="I13318" s="17" t="str">
        <f>Activities_coverage[[#This Row],[TOP]]&amp;Activities_coverage[[#This Row],[OwnerName__c]]</f>
        <v>QuimetalHilda González</v>
      </c>
      <c r="J13318" s="17" t="str">
        <f>IF(AND(OR(H13318&lt;&gt;H13317,Activities_coverage[[#This Row],[OwnerName__c]]&lt;&gt;D13317),B13318&gt;=0),"Covered","UnCovered")</f>
        <v>Covered</v>
      </c>
    </row>
    <row r="13319" spans="1:10" x14ac:dyDescent="0.25">
      <c r="A13319" s="11">
        <v>45240</v>
      </c>
      <c r="B13319" s="17" t="s">
        <v>25154</v>
      </c>
      <c r="C13319" t="b">
        <v>0</v>
      </c>
      <c r="D13319" s="17" t="s">
        <v>10314</v>
      </c>
      <c r="E13319" s="17" t="s">
        <v>25155</v>
      </c>
      <c r="F13319" s="17"/>
      <c r="G13319" t="b">
        <v>0</v>
      </c>
      <c r="H13319" s="17" t="str">
        <f>IF(Activities_coverage[[#This Row],[Account.ACC_rb_Top_Parent_Account__r.Name]]="",Activities_coverage[[#This Row],[Account.Name]],Activities_coverage[[#This Row],[Account.ACC_rb_Top_Parent_Account__r.Name]])</f>
        <v>Química Amtex</v>
      </c>
      <c r="I13319" s="17" t="str">
        <f>Activities_coverage[[#This Row],[TOP]]&amp;Activities_coverage[[#This Row],[OwnerName__c]]</f>
        <v>Química AmtexPaola Sanchez</v>
      </c>
      <c r="J13319" s="17" t="str">
        <f>IF(AND(OR(H13319&lt;&gt;H13318,Activities_coverage[[#This Row],[OwnerName__c]]&lt;&gt;D13318),B13319&gt;=0),"Covered","UnCovered")</f>
        <v>Covered</v>
      </c>
    </row>
    <row r="13320" spans="1:10" x14ac:dyDescent="0.25">
      <c r="A13320" s="11">
        <v>45217</v>
      </c>
      <c r="B13320" s="17" t="s">
        <v>22940</v>
      </c>
      <c r="C13320" t="b">
        <v>0</v>
      </c>
      <c r="D13320" s="17" t="s">
        <v>3225</v>
      </c>
      <c r="E13320" s="17" t="s">
        <v>22941</v>
      </c>
      <c r="F13320" s="17"/>
      <c r="G13320" t="b">
        <v>0</v>
      </c>
      <c r="H13320" s="17" t="str">
        <f>IF(Activities_coverage[[#This Row],[Account.ACC_rb_Top_Parent_Account__r.Name]]="",Activities_coverage[[#This Row],[Account.Name]],Activities_coverage[[#This Row],[Account.ACC_rb_Top_Parent_Account__r.Name]])</f>
        <v>Química Anher</v>
      </c>
      <c r="I13320" s="17" t="str">
        <f>Activities_coverage[[#This Row],[TOP]]&amp;Activities_coverage[[#This Row],[OwnerName__c]]</f>
        <v>Química AnherHilda González</v>
      </c>
      <c r="J13320" s="17" t="str">
        <f>IF(AND(OR(H13320&lt;&gt;H13319,Activities_coverage[[#This Row],[OwnerName__c]]&lt;&gt;D13319),B13320&gt;=0),"Covered","UnCovered")</f>
        <v>Covered</v>
      </c>
    </row>
    <row r="13321" spans="1:10" x14ac:dyDescent="0.25">
      <c r="A13321" s="11">
        <v>45231</v>
      </c>
      <c r="B13321" s="17" t="s">
        <v>25267</v>
      </c>
      <c r="C13321" t="b">
        <v>0</v>
      </c>
      <c r="D13321" s="17" t="s">
        <v>3724</v>
      </c>
      <c r="E13321" s="17" t="s">
        <v>25268</v>
      </c>
      <c r="F13321" s="17"/>
      <c r="G13321" t="b">
        <v>0</v>
      </c>
      <c r="H13321" s="17" t="str">
        <f>IF(Activities_coverage[[#This Row],[Account.ACC_rb_Top_Parent_Account__r.Name]]="",Activities_coverage[[#This Row],[Account.Name]],Activities_coverage[[#This Row],[Account.ACC_rb_Top_Parent_Account__r.Name]])</f>
        <v>Quimica Blantex</v>
      </c>
      <c r="I13321" s="17" t="str">
        <f>Activities_coverage[[#This Row],[TOP]]&amp;Activities_coverage[[#This Row],[OwnerName__c]]</f>
        <v>Quimica BlantexSandra Peredo</v>
      </c>
      <c r="J13321" s="17" t="str">
        <f>IF(AND(OR(H13321&lt;&gt;H13320,Activities_coverage[[#This Row],[OwnerName__c]]&lt;&gt;D13320),B13321&gt;=0),"Covered","UnCovered")</f>
        <v>Covered</v>
      </c>
    </row>
    <row r="13322" spans="1:10" x14ac:dyDescent="0.25">
      <c r="A13322" s="11">
        <v>45244</v>
      </c>
      <c r="B13322" s="17" t="s">
        <v>26897</v>
      </c>
      <c r="C13322" t="b">
        <v>0</v>
      </c>
      <c r="D13322" s="17" t="s">
        <v>3225</v>
      </c>
      <c r="E13322" s="17" t="s">
        <v>12540</v>
      </c>
      <c r="F13322" s="17"/>
      <c r="G13322" t="b">
        <v>0</v>
      </c>
      <c r="H13322" s="17" t="str">
        <f>IF(Activities_coverage[[#This Row],[Account.ACC_rb_Top_Parent_Account__r.Name]]="",Activities_coverage[[#This Row],[Account.Name]],Activities_coverage[[#This Row],[Account.ACC_rb_Top_Parent_Account__r.Name]])</f>
        <v>Química Industrial del Norte</v>
      </c>
      <c r="I13322" s="17" t="str">
        <f>Activities_coverage[[#This Row],[TOP]]&amp;Activities_coverage[[#This Row],[OwnerName__c]]</f>
        <v>Química Industrial del NorteHilda González</v>
      </c>
      <c r="J13322" s="17" t="str">
        <f>IF(AND(OR(H13322&lt;&gt;H13321,Activities_coverage[[#This Row],[OwnerName__c]]&lt;&gt;D13321),B13322&gt;=0),"Covered","UnCovered")</f>
        <v>Covered</v>
      </c>
    </row>
    <row r="13323" spans="1:10" x14ac:dyDescent="0.25">
      <c r="A13323" s="11">
        <v>45229</v>
      </c>
      <c r="B13323" s="17" t="s">
        <v>3555</v>
      </c>
      <c r="C13323" t="b">
        <v>0</v>
      </c>
      <c r="D13323" s="17" t="s">
        <v>3225</v>
      </c>
      <c r="E13323" s="17" t="s">
        <v>12540</v>
      </c>
      <c r="F13323" s="17"/>
      <c r="G13323" t="b">
        <v>0</v>
      </c>
      <c r="H13323" s="17" t="str">
        <f>IF(Activities_coverage[[#This Row],[Account.ACC_rb_Top_Parent_Account__r.Name]]="",Activities_coverage[[#This Row],[Account.Name]],Activities_coverage[[#This Row],[Account.ACC_rb_Top_Parent_Account__r.Name]])</f>
        <v>Química Industrial del Norte</v>
      </c>
      <c r="I13323" s="17" t="str">
        <f>Activities_coverage[[#This Row],[TOP]]&amp;Activities_coverage[[#This Row],[OwnerName__c]]</f>
        <v>Química Industrial del NorteHilda González</v>
      </c>
      <c r="J13323" s="17" t="str">
        <f>IF(AND(OR(H13323&lt;&gt;H13322,Activities_coverage[[#This Row],[OwnerName__c]]&lt;&gt;D13322),B13323&gt;=0),"Covered","UnCovered")</f>
        <v>UnCovered</v>
      </c>
    </row>
    <row r="13324" spans="1:10" x14ac:dyDescent="0.25">
      <c r="A13324" s="11">
        <v>45259</v>
      </c>
      <c r="B13324" s="17" t="s">
        <v>29275</v>
      </c>
      <c r="C13324" t="b">
        <v>0</v>
      </c>
      <c r="D13324" s="17" t="s">
        <v>10314</v>
      </c>
      <c r="E13324" s="17" t="s">
        <v>29276</v>
      </c>
      <c r="F13324" s="17"/>
      <c r="G13324" t="b">
        <v>0</v>
      </c>
      <c r="H13324" s="17" t="str">
        <f>IF(Activities_coverage[[#This Row],[Account.ACC_rb_Top_Parent_Account__r.Name]]="",Activities_coverage[[#This Row],[Account.Name]],Activities_coverage[[#This Row],[Account.ACC_rb_Top_Parent_Account__r.Name]])</f>
        <v>Química Jerez</v>
      </c>
      <c r="I13324" s="17" t="str">
        <f>Activities_coverage[[#This Row],[TOP]]&amp;Activities_coverage[[#This Row],[OwnerName__c]]</f>
        <v>Química JerezPaola Sanchez</v>
      </c>
      <c r="J13324" s="17" t="str">
        <f>IF(AND(OR(H13324&lt;&gt;H13323,Activities_coverage[[#This Row],[OwnerName__c]]&lt;&gt;D13323),B13324&gt;=0),"Covered","UnCovered")</f>
        <v>Covered</v>
      </c>
    </row>
    <row r="13325" spans="1:10" x14ac:dyDescent="0.25">
      <c r="A13325" s="11">
        <v>45261</v>
      </c>
      <c r="B13325" s="17" t="s">
        <v>12905</v>
      </c>
      <c r="C13325" t="b">
        <v>0</v>
      </c>
      <c r="D13325" s="17" t="s">
        <v>10314</v>
      </c>
      <c r="E13325" s="17" t="s">
        <v>30145</v>
      </c>
      <c r="F13325" s="17"/>
      <c r="G13325" t="b">
        <v>0</v>
      </c>
      <c r="H13325" s="17" t="str">
        <f>IF(Activities_coverage[[#This Row],[Account.ACC_rb_Top_Parent_Account__r.Name]]="",Activities_coverage[[#This Row],[Account.Name]],Activities_coverage[[#This Row],[Account.ACC_rb_Top_Parent_Account__r.Name]])</f>
        <v>QUIMICA LEE</v>
      </c>
      <c r="I13325" s="17" t="str">
        <f>Activities_coverage[[#This Row],[TOP]]&amp;Activities_coverage[[#This Row],[OwnerName__c]]</f>
        <v>QUIMICA LEEPaola Sanchez</v>
      </c>
      <c r="J13325" s="17" t="str">
        <f>IF(AND(OR(H13325&lt;&gt;H13324,Activities_coverage[[#This Row],[OwnerName__c]]&lt;&gt;D13324),B13325&gt;=0),"Covered","UnCovered")</f>
        <v>Covered</v>
      </c>
    </row>
    <row r="13326" spans="1:10" x14ac:dyDescent="0.25">
      <c r="A13326" s="11">
        <v>45210</v>
      </c>
      <c r="B13326" s="17" t="s">
        <v>21932</v>
      </c>
      <c r="C13326" t="b">
        <v>0</v>
      </c>
      <c r="D13326" s="17" t="s">
        <v>2280</v>
      </c>
      <c r="E13326" s="17" t="s">
        <v>18887</v>
      </c>
      <c r="F13326" s="17"/>
      <c r="G13326" t="b">
        <v>0</v>
      </c>
      <c r="H13326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26" s="17" t="str">
        <f>Activities_coverage[[#This Row],[TOP]]&amp;Activities_coverage[[#This Row],[OwnerName__c]]</f>
        <v>Química PolitecnicaAnahi Ramirez</v>
      </c>
      <c r="J13326" s="17" t="str">
        <f>IF(AND(OR(H13326&lt;&gt;H13325,Activities_coverage[[#This Row],[OwnerName__c]]&lt;&gt;D13325),B13326&gt;=0),"Covered","UnCovered")</f>
        <v>Covered</v>
      </c>
    </row>
    <row r="13327" spans="1:10" x14ac:dyDescent="0.25">
      <c r="A13327" s="11">
        <v>45210</v>
      </c>
      <c r="B13327" s="17" t="s">
        <v>21932</v>
      </c>
      <c r="C13327" t="b">
        <v>0</v>
      </c>
      <c r="D13327" s="17" t="s">
        <v>2280</v>
      </c>
      <c r="E13327" s="17" t="s">
        <v>18887</v>
      </c>
      <c r="F13327" s="17"/>
      <c r="G13327" t="b">
        <v>0</v>
      </c>
      <c r="H13327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27" s="17" t="str">
        <f>Activities_coverage[[#This Row],[TOP]]&amp;Activities_coverage[[#This Row],[OwnerName__c]]</f>
        <v>Química PolitecnicaAnahi Ramirez</v>
      </c>
      <c r="J13327" s="17" t="str">
        <f>IF(AND(OR(H13327&lt;&gt;H13326,Activities_coverage[[#This Row],[OwnerName__c]]&lt;&gt;D13326),B13327&gt;=0),"Covered","UnCovered")</f>
        <v>UnCovered</v>
      </c>
    </row>
    <row r="13328" spans="1:10" x14ac:dyDescent="0.25">
      <c r="A13328" s="11">
        <v>45210</v>
      </c>
      <c r="B13328" s="17" t="s">
        <v>18886</v>
      </c>
      <c r="C13328" t="b">
        <v>0</v>
      </c>
      <c r="D13328" s="17" t="s">
        <v>2280</v>
      </c>
      <c r="E13328" s="17" t="s">
        <v>18887</v>
      </c>
      <c r="F13328" s="17"/>
      <c r="G13328" t="b">
        <v>0</v>
      </c>
      <c r="H13328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28" s="17" t="str">
        <f>Activities_coverage[[#This Row],[TOP]]&amp;Activities_coverage[[#This Row],[OwnerName__c]]</f>
        <v>Química PolitecnicaAnahi Ramirez</v>
      </c>
      <c r="J13328" s="17" t="str">
        <f>IF(AND(OR(H13328&lt;&gt;H13327,Activities_coverage[[#This Row],[OwnerName__c]]&lt;&gt;D13327),B13328&gt;=0),"Covered","UnCovered")</f>
        <v>UnCovered</v>
      </c>
    </row>
    <row r="13329" spans="1:10" x14ac:dyDescent="0.25">
      <c r="A13329" s="11">
        <v>45211</v>
      </c>
      <c r="B13329" s="17" t="s">
        <v>21973</v>
      </c>
      <c r="C13329" t="b">
        <v>0</v>
      </c>
      <c r="D13329" s="17" t="s">
        <v>2280</v>
      </c>
      <c r="E13329" s="17" t="s">
        <v>18887</v>
      </c>
      <c r="F13329" s="17"/>
      <c r="G13329" t="b">
        <v>0</v>
      </c>
      <c r="H13329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29" s="17" t="str">
        <f>Activities_coverage[[#This Row],[TOP]]&amp;Activities_coverage[[#This Row],[OwnerName__c]]</f>
        <v>Química PolitecnicaAnahi Ramirez</v>
      </c>
      <c r="J13329" s="17" t="str">
        <f>IF(AND(OR(H13329&lt;&gt;H13328,Activities_coverage[[#This Row],[OwnerName__c]]&lt;&gt;D13328),B13329&gt;=0),"Covered","UnCovered")</f>
        <v>UnCovered</v>
      </c>
    </row>
    <row r="13330" spans="1:10" x14ac:dyDescent="0.25">
      <c r="A13330" s="11">
        <v>45212</v>
      </c>
      <c r="B13330" s="17" t="s">
        <v>21973</v>
      </c>
      <c r="C13330" t="b">
        <v>0</v>
      </c>
      <c r="D13330" s="17" t="s">
        <v>2280</v>
      </c>
      <c r="E13330" s="17" t="s">
        <v>18887</v>
      </c>
      <c r="F13330" s="17"/>
      <c r="G13330" t="b">
        <v>0</v>
      </c>
      <c r="H13330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30" s="17" t="str">
        <f>Activities_coverage[[#This Row],[TOP]]&amp;Activities_coverage[[#This Row],[OwnerName__c]]</f>
        <v>Química PolitecnicaAnahi Ramirez</v>
      </c>
      <c r="J13330" s="17" t="str">
        <f>IF(AND(OR(H13330&lt;&gt;H13329,Activities_coverage[[#This Row],[OwnerName__c]]&lt;&gt;D13329),B13330&gt;=0),"Covered","UnCovered")</f>
        <v>UnCovered</v>
      </c>
    </row>
    <row r="13331" spans="1:10" x14ac:dyDescent="0.25">
      <c r="A13331" s="11">
        <v>45213</v>
      </c>
      <c r="B13331" s="17"/>
      <c r="C13331" t="b">
        <v>0</v>
      </c>
      <c r="D13331" s="17" t="s">
        <v>2280</v>
      </c>
      <c r="E13331" s="17" t="s">
        <v>18887</v>
      </c>
      <c r="F13331" s="17"/>
      <c r="G13331" t="b">
        <v>0</v>
      </c>
      <c r="H13331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31" s="17" t="str">
        <f>Activities_coverage[[#This Row],[TOP]]&amp;Activities_coverage[[#This Row],[OwnerName__c]]</f>
        <v>Química PolitecnicaAnahi Ramirez</v>
      </c>
      <c r="J13331" s="17" t="str">
        <f>IF(AND(OR(H13331&lt;&gt;H13330,Activities_coverage[[#This Row],[OwnerName__c]]&lt;&gt;D13330),B13331&gt;=0),"Covered","UnCovered")</f>
        <v>UnCovered</v>
      </c>
    </row>
    <row r="13332" spans="1:10" x14ac:dyDescent="0.25">
      <c r="A13332" s="11">
        <v>45214</v>
      </c>
      <c r="B13332" s="17"/>
      <c r="C13332" t="b">
        <v>0</v>
      </c>
      <c r="D13332" s="17" t="s">
        <v>2280</v>
      </c>
      <c r="E13332" s="17" t="s">
        <v>18887</v>
      </c>
      <c r="F13332" s="17"/>
      <c r="G13332" t="b">
        <v>0</v>
      </c>
      <c r="H13332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32" s="17" t="str">
        <f>Activities_coverage[[#This Row],[TOP]]&amp;Activities_coverage[[#This Row],[OwnerName__c]]</f>
        <v>Química PolitecnicaAnahi Ramirez</v>
      </c>
      <c r="J13332" s="17" t="str">
        <f>IF(AND(OR(H13332&lt;&gt;H13331,Activities_coverage[[#This Row],[OwnerName__c]]&lt;&gt;D13331),B13332&gt;=0),"Covered","UnCovered")</f>
        <v>UnCovered</v>
      </c>
    </row>
    <row r="13333" spans="1:10" x14ac:dyDescent="0.25">
      <c r="A13333" s="11">
        <v>45215</v>
      </c>
      <c r="B13333" s="17" t="s">
        <v>21973</v>
      </c>
      <c r="C13333" t="b">
        <v>0</v>
      </c>
      <c r="D13333" s="17" t="s">
        <v>2280</v>
      </c>
      <c r="E13333" s="17" t="s">
        <v>18887</v>
      </c>
      <c r="F13333" s="17"/>
      <c r="G13333" t="b">
        <v>0</v>
      </c>
      <c r="H13333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33" s="17" t="str">
        <f>Activities_coverage[[#This Row],[TOP]]&amp;Activities_coverage[[#This Row],[OwnerName__c]]</f>
        <v>Química PolitecnicaAnahi Ramirez</v>
      </c>
      <c r="J13333" s="17" t="str">
        <f>IF(AND(OR(H13333&lt;&gt;H13332,Activities_coverage[[#This Row],[OwnerName__c]]&lt;&gt;D13332),B13333&gt;=0),"Covered","UnCovered")</f>
        <v>UnCovered</v>
      </c>
    </row>
    <row r="13334" spans="1:10" x14ac:dyDescent="0.25">
      <c r="A13334" s="11">
        <v>45216</v>
      </c>
      <c r="B13334" s="17" t="s">
        <v>21973</v>
      </c>
      <c r="C13334" t="b">
        <v>0</v>
      </c>
      <c r="D13334" s="17" t="s">
        <v>2280</v>
      </c>
      <c r="E13334" s="17" t="s">
        <v>18887</v>
      </c>
      <c r="F13334" s="17"/>
      <c r="G13334" t="b">
        <v>0</v>
      </c>
      <c r="H13334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34" s="17" t="str">
        <f>Activities_coverage[[#This Row],[TOP]]&amp;Activities_coverage[[#This Row],[OwnerName__c]]</f>
        <v>Química PolitecnicaAnahi Ramirez</v>
      </c>
      <c r="J13334" s="17" t="str">
        <f>IF(AND(OR(H13334&lt;&gt;H13333,Activities_coverage[[#This Row],[OwnerName__c]]&lt;&gt;D13333),B13334&gt;=0),"Covered","UnCovered")</f>
        <v>UnCovered</v>
      </c>
    </row>
    <row r="13335" spans="1:10" x14ac:dyDescent="0.25">
      <c r="A13335" s="11">
        <v>45218</v>
      </c>
      <c r="B13335" s="17" t="s">
        <v>21973</v>
      </c>
      <c r="C13335" t="b">
        <v>0</v>
      </c>
      <c r="D13335" s="17" t="s">
        <v>2280</v>
      </c>
      <c r="E13335" s="17" t="s">
        <v>18887</v>
      </c>
      <c r="F13335" s="17"/>
      <c r="G13335" t="b">
        <v>0</v>
      </c>
      <c r="H13335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35" s="17" t="str">
        <f>Activities_coverage[[#This Row],[TOP]]&amp;Activities_coverage[[#This Row],[OwnerName__c]]</f>
        <v>Química PolitecnicaAnahi Ramirez</v>
      </c>
      <c r="J13335" s="17" t="str">
        <f>IF(AND(OR(H13335&lt;&gt;H13334,Activities_coverage[[#This Row],[OwnerName__c]]&lt;&gt;D13334),B13335&gt;=0),"Covered","UnCovered")</f>
        <v>UnCovered</v>
      </c>
    </row>
    <row r="13336" spans="1:10" x14ac:dyDescent="0.25">
      <c r="A13336" s="11">
        <v>45219</v>
      </c>
      <c r="B13336" s="17" t="s">
        <v>21973</v>
      </c>
      <c r="C13336" t="b">
        <v>0</v>
      </c>
      <c r="D13336" s="17" t="s">
        <v>2280</v>
      </c>
      <c r="E13336" s="17" t="s">
        <v>18887</v>
      </c>
      <c r="F13336" s="17"/>
      <c r="G13336" t="b">
        <v>0</v>
      </c>
      <c r="H13336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36" s="17" t="str">
        <f>Activities_coverage[[#This Row],[TOP]]&amp;Activities_coverage[[#This Row],[OwnerName__c]]</f>
        <v>Química PolitecnicaAnahi Ramirez</v>
      </c>
      <c r="J13336" s="17" t="str">
        <f>IF(AND(OR(H13336&lt;&gt;H13335,Activities_coverage[[#This Row],[OwnerName__c]]&lt;&gt;D13335),B13336&gt;=0),"Covered","UnCovered")</f>
        <v>UnCovered</v>
      </c>
    </row>
    <row r="13337" spans="1:10" x14ac:dyDescent="0.25">
      <c r="A13337" s="11">
        <v>45210</v>
      </c>
      <c r="B13337" s="17" t="s">
        <v>18886</v>
      </c>
      <c r="C13337" t="b">
        <v>0</v>
      </c>
      <c r="D13337" s="17" t="s">
        <v>8428</v>
      </c>
      <c r="E13337" s="17" t="s">
        <v>18887</v>
      </c>
      <c r="F13337" s="17"/>
      <c r="H13337" s="17" t="str">
        <f>IF(Activities_coverage[[#This Row],[Account.ACC_rb_Top_Parent_Account__r.Name]]="",Activities_coverage[[#This Row],[Account.Name]],Activities_coverage[[#This Row],[Account.ACC_rb_Top_Parent_Account__r.Name]])</f>
        <v>Química Politecnica</v>
      </c>
      <c r="I13337" s="17" t="str">
        <f>Activities_coverage[[#This Row],[TOP]]&amp;Activities_coverage[[#This Row],[OwnerName__c]]</f>
        <v>Química PolitecnicaEmilio Ojeda</v>
      </c>
      <c r="J13337" s="17" t="str">
        <f>IF(AND(OR(H13337&lt;&gt;H13336,Activities_coverage[[#This Row],[OwnerName__c]]&lt;&gt;D13336),B13337&gt;=0),"Covered","UnCovered")</f>
        <v>Covered</v>
      </c>
    </row>
    <row r="13338" spans="1:10" x14ac:dyDescent="0.25">
      <c r="A13338" s="11">
        <v>45280</v>
      </c>
      <c r="B13338" s="17" t="s">
        <v>32502</v>
      </c>
      <c r="C13338" t="b">
        <v>0</v>
      </c>
      <c r="D13338" s="17" t="s">
        <v>9372</v>
      </c>
      <c r="E13338" s="17" t="s">
        <v>32503</v>
      </c>
      <c r="F13338" s="17" t="s">
        <v>32504</v>
      </c>
      <c r="H13338" s="17" t="str">
        <f>IF(Activities_coverage[[#This Row],[Account.ACC_rb_Top_Parent_Account__r.Name]]="",Activities_coverage[[#This Row],[Account.Name]],Activities_coverage[[#This Row],[Account.ACC_rb_Top_Parent_Account__r.Name]])</f>
        <v>Quimica Rosmar</v>
      </c>
      <c r="I13338" s="17" t="str">
        <f>Activities_coverage[[#This Row],[TOP]]&amp;Activities_coverage[[#This Row],[OwnerName__c]]</f>
        <v>Quimica RosmarMoises Villalon</v>
      </c>
      <c r="J13338" s="17" t="str">
        <f>IF(AND(OR(H13338&lt;&gt;H13337,Activities_coverage[[#This Row],[OwnerName__c]]&lt;&gt;D13337),B13338&gt;=0),"Covered","UnCovered")</f>
        <v>Covered</v>
      </c>
    </row>
    <row r="13339" spans="1:10" x14ac:dyDescent="0.25">
      <c r="A13339" s="11">
        <v>45265</v>
      </c>
      <c r="B13339" s="17" t="s">
        <v>30772</v>
      </c>
      <c r="C13339" t="b">
        <v>0</v>
      </c>
      <c r="D13339" s="17" t="s">
        <v>3225</v>
      </c>
      <c r="E13339" s="17" t="s">
        <v>30136</v>
      </c>
      <c r="F13339" s="17"/>
      <c r="G13339" t="b">
        <v>0</v>
      </c>
      <c r="H13339" s="17" t="str">
        <f>IF(Activities_coverage[[#This Row],[Account.ACC_rb_Top_Parent_Account__r.Name]]="",Activities_coverage[[#This Row],[Account.Name]],Activities_coverage[[#This Row],[Account.ACC_rb_Top_Parent_Account__r.Name]])</f>
        <v>QUIMICA SAN DIEGO</v>
      </c>
      <c r="I13339" s="17" t="str">
        <f>Activities_coverage[[#This Row],[TOP]]&amp;Activities_coverage[[#This Row],[OwnerName__c]]</f>
        <v>QUIMICA SAN DIEGOHilda González</v>
      </c>
      <c r="J13339" s="17" t="str">
        <f>IF(AND(OR(H13339&lt;&gt;H13338,Activities_coverage[[#This Row],[OwnerName__c]]&lt;&gt;D13338),B13339&gt;=0),"Covered","UnCovered")</f>
        <v>Covered</v>
      </c>
    </row>
    <row r="13340" spans="1:10" x14ac:dyDescent="0.25">
      <c r="A13340" s="11">
        <v>45204</v>
      </c>
      <c r="B13340" s="17" t="s">
        <v>3589</v>
      </c>
      <c r="C13340" t="b">
        <v>0</v>
      </c>
      <c r="D13340" s="17" t="s">
        <v>3226</v>
      </c>
      <c r="E13340" s="17" t="s">
        <v>20370</v>
      </c>
      <c r="F13340" s="17"/>
      <c r="G13340" t="b">
        <v>0</v>
      </c>
      <c r="H13340" s="17" t="str">
        <f>IF(Activities_coverage[[#This Row],[Account.ACC_rb_Top_Parent_Account__r.Name]]="",Activities_coverage[[#This Row],[Account.Name]],Activities_coverage[[#This Row],[Account.ACC_rb_Top_Parent_Account__r.Name]])</f>
        <v>Quimica Stoever</v>
      </c>
      <c r="I13340" s="17" t="str">
        <f>Activities_coverage[[#This Row],[TOP]]&amp;Activities_coverage[[#This Row],[OwnerName__c]]</f>
        <v>Quimica StoeverAide Diaz</v>
      </c>
      <c r="J13340" s="17" t="str">
        <f>IF(AND(OR(H13340&lt;&gt;H13339,Activities_coverage[[#This Row],[OwnerName__c]]&lt;&gt;D13339),B13340&gt;=0),"Covered","UnCovered")</f>
        <v>Covered</v>
      </c>
    </row>
    <row r="13341" spans="1:10" x14ac:dyDescent="0.25">
      <c r="A13341" s="11">
        <v>45251</v>
      </c>
      <c r="B13341" s="17" t="s">
        <v>2289</v>
      </c>
      <c r="C13341" t="b">
        <v>0</v>
      </c>
      <c r="D13341" s="17" t="s">
        <v>10311</v>
      </c>
      <c r="E13341" s="17" t="s">
        <v>12504</v>
      </c>
      <c r="F13341" s="17"/>
      <c r="G13341" t="b">
        <v>0</v>
      </c>
      <c r="H13341" s="17" t="str">
        <f>IF(Activities_coverage[[#This Row],[Account.ACC_rb_Top_Parent_Account__r.Name]]="",Activities_coverage[[#This Row],[Account.Name]],Activities_coverage[[#This Row],[Account.ACC_rb_Top_Parent_Account__r.Name]])</f>
        <v>Química Univalix</v>
      </c>
      <c r="I13341" s="17" t="str">
        <f>Activities_coverage[[#This Row],[TOP]]&amp;Activities_coverage[[#This Row],[OwnerName__c]]</f>
        <v>Química UnivalixPamela Alamilla</v>
      </c>
      <c r="J13341" s="17" t="str">
        <f>IF(AND(OR(H13341&lt;&gt;H13340,Activities_coverage[[#This Row],[OwnerName__c]]&lt;&gt;D13340),B13341&gt;=0),"Covered","UnCovered")</f>
        <v>Covered</v>
      </c>
    </row>
    <row r="13342" spans="1:10" x14ac:dyDescent="0.25">
      <c r="A13342" s="11">
        <v>45216</v>
      </c>
      <c r="B13342" s="17" t="s">
        <v>2289</v>
      </c>
      <c r="C13342" t="b">
        <v>0</v>
      </c>
      <c r="D13342" s="17" t="s">
        <v>3327</v>
      </c>
      <c r="E13342" s="17" t="s">
        <v>22735</v>
      </c>
      <c r="F13342" s="17"/>
      <c r="G13342" t="b">
        <v>0</v>
      </c>
      <c r="H13342" s="17" t="str">
        <f>IF(Activities_coverage[[#This Row],[Account.ACC_rb_Top_Parent_Account__r.Name]]="",Activities_coverage[[#This Row],[Account.Name]],Activities_coverage[[#This Row],[Account.ACC_rb_Top_Parent_Account__r.Name]])</f>
        <v>QUIMICA VITA</v>
      </c>
      <c r="I13342" s="17" t="str">
        <f>Activities_coverage[[#This Row],[TOP]]&amp;Activities_coverage[[#This Row],[OwnerName__c]]</f>
        <v>QUIMICA VITAKaren Angeles</v>
      </c>
      <c r="J13342" s="17" t="str">
        <f>IF(AND(OR(H13342&lt;&gt;H13341,Activities_coverage[[#This Row],[OwnerName__c]]&lt;&gt;D13341),B13342&gt;=0),"Covered","UnCovered")</f>
        <v>Covered</v>
      </c>
    </row>
    <row r="13343" spans="1:10" x14ac:dyDescent="0.25">
      <c r="A13343" s="11">
        <v>45288</v>
      </c>
      <c r="B13343" s="17" t="s">
        <v>2289</v>
      </c>
      <c r="C13343" t="b">
        <v>0</v>
      </c>
      <c r="D13343" s="17" t="s">
        <v>10311</v>
      </c>
      <c r="E13343" s="17" t="s">
        <v>33003</v>
      </c>
      <c r="F13343" s="17"/>
      <c r="G13343" t="b">
        <v>0</v>
      </c>
      <c r="H13343" s="17" t="str">
        <f>IF(Activities_coverage[[#This Row],[Account.ACC_rb_Top_Parent_Account__r.Name]]="",Activities_coverage[[#This Row],[Account.Name]],Activities_coverage[[#This Row],[Account.ACC_rb_Top_Parent_Account__r.Name]])</f>
        <v>Quimical</v>
      </c>
      <c r="I13343" s="17" t="str">
        <f>Activities_coverage[[#This Row],[TOP]]&amp;Activities_coverage[[#This Row],[OwnerName__c]]</f>
        <v>QuimicalPamela Alamilla</v>
      </c>
      <c r="J13343" s="17" t="str">
        <f>IF(AND(OR(H13343&lt;&gt;H13342,Activities_coverage[[#This Row],[OwnerName__c]]&lt;&gt;D13342),B13343&gt;=0),"Covered","UnCovered")</f>
        <v>Covered</v>
      </c>
    </row>
    <row r="13344" spans="1:10" x14ac:dyDescent="0.25">
      <c r="A13344" s="11">
        <v>45201</v>
      </c>
      <c r="B13344" s="17" t="s">
        <v>19943</v>
      </c>
      <c r="C13344" t="b">
        <v>0</v>
      </c>
      <c r="D13344" s="17" t="s">
        <v>3225</v>
      </c>
      <c r="E13344" s="17" t="s">
        <v>19944</v>
      </c>
      <c r="F13344" s="17"/>
      <c r="G13344" t="b">
        <v>0</v>
      </c>
      <c r="H13344" s="17" t="str">
        <f>IF(Activities_coverage[[#This Row],[Account.ACC_rb_Top_Parent_Account__r.Name]]="",Activities_coverage[[#This Row],[Account.Name]],Activities_coverage[[#This Row],[Account.ACC_rb_Top_Parent_Account__r.Name]])</f>
        <v>Químicos Industriales Basa</v>
      </c>
      <c r="I13344" s="17" t="str">
        <f>Activities_coverage[[#This Row],[TOP]]&amp;Activities_coverage[[#This Row],[OwnerName__c]]</f>
        <v>Químicos Industriales BasaHilda González</v>
      </c>
      <c r="J13344" s="17" t="str">
        <f>IF(AND(OR(H13344&lt;&gt;H13343,Activities_coverage[[#This Row],[OwnerName__c]]&lt;&gt;D13343),B13344&gt;=0),"Covered","UnCovered")</f>
        <v>Covered</v>
      </c>
    </row>
    <row r="13345" spans="1:10" x14ac:dyDescent="0.25">
      <c r="A13345" s="11">
        <v>45271</v>
      </c>
      <c r="B13345" s="17" t="s">
        <v>31670</v>
      </c>
      <c r="C13345" t="b">
        <v>0</v>
      </c>
      <c r="D13345" s="17" t="s">
        <v>9372</v>
      </c>
      <c r="E13345" s="17" t="s">
        <v>31671</v>
      </c>
      <c r="F13345" s="17"/>
      <c r="G13345" t="b">
        <v>0</v>
      </c>
      <c r="H13345" s="17" t="str">
        <f>IF(Activities_coverage[[#This Row],[Account.ACC_rb_Top_Parent_Account__r.Name]]="",Activities_coverage[[#This Row],[Account.Name]],Activities_coverage[[#This Row],[Account.ACC_rb_Top_Parent_Account__r.Name]])</f>
        <v>Químicos y Plásticos Centurión</v>
      </c>
      <c r="I13345" s="17" t="str">
        <f>Activities_coverage[[#This Row],[TOP]]&amp;Activities_coverage[[#This Row],[OwnerName__c]]</f>
        <v>Químicos y Plásticos CenturiónMoises Villalon</v>
      </c>
      <c r="J13345" s="17" t="str">
        <f>IF(AND(OR(H13345&lt;&gt;H13344,Activities_coverage[[#This Row],[OwnerName__c]]&lt;&gt;D13344),B13345&gt;=0),"Covered","UnCovered")</f>
        <v>Covered</v>
      </c>
    </row>
    <row r="13346" spans="1:10" x14ac:dyDescent="0.25">
      <c r="A13346" s="11">
        <v>45226</v>
      </c>
      <c r="B13346" s="17" t="s">
        <v>21793</v>
      </c>
      <c r="C13346" t="b">
        <v>0</v>
      </c>
      <c r="D13346" s="17" t="s">
        <v>10311</v>
      </c>
      <c r="E13346" s="17" t="s">
        <v>12432</v>
      </c>
      <c r="F13346" s="17"/>
      <c r="G13346" t="b">
        <v>0</v>
      </c>
      <c r="H13346" s="17" t="str">
        <f>IF(Activities_coverage[[#This Row],[Account.ACC_rb_Top_Parent_Account__r.Name]]="",Activities_coverage[[#This Row],[Account.Name]],Activities_coverage[[#This Row],[Account.ACC_rb_Top_Parent_Account__r.Name]])</f>
        <v>QUIMICOS Y PULIMENTOS</v>
      </c>
      <c r="I13346" s="17" t="str">
        <f>Activities_coverage[[#This Row],[TOP]]&amp;Activities_coverage[[#This Row],[OwnerName__c]]</f>
        <v>QUIMICOS Y PULIMENTOSPamela Alamilla</v>
      </c>
      <c r="J13346" s="17" t="str">
        <f>IF(AND(OR(H13346&lt;&gt;H13345,Activities_coverage[[#This Row],[OwnerName__c]]&lt;&gt;D13345),B13346&gt;=0),"Covered","UnCovered")</f>
        <v>Covered</v>
      </c>
    </row>
    <row r="13347" spans="1:10" x14ac:dyDescent="0.25">
      <c r="A13347" s="11">
        <v>45254</v>
      </c>
      <c r="B13347" s="17" t="s">
        <v>31042</v>
      </c>
      <c r="C13347" t="b">
        <v>0</v>
      </c>
      <c r="D13347" s="17" t="s">
        <v>11</v>
      </c>
      <c r="E13347" s="17" t="s">
        <v>1052</v>
      </c>
      <c r="F13347" s="17" t="s">
        <v>84</v>
      </c>
      <c r="H13347" s="17" t="str">
        <f>IF(Activities_coverage[[#This Row],[Account.ACC_rb_Top_Parent_Account__r.Name]]="",Activities_coverage[[#This Row],[Account.Name]],Activities_coverage[[#This Row],[Account.ACC_rb_Top_Parent_Account__r.Name]])</f>
        <v>Quimmco</v>
      </c>
      <c r="I13347" s="17" t="str">
        <f>Activities_coverage[[#This Row],[TOP]]&amp;Activities_coverage[[#This Row],[OwnerName__c]]</f>
        <v>QuimmcoMiguel Antunez</v>
      </c>
      <c r="J13347" s="17" t="str">
        <f>IF(AND(OR(H13347&lt;&gt;H13346,Activities_coverage[[#This Row],[OwnerName__c]]&lt;&gt;D13346),B13347&gt;=0),"Covered","UnCovered")</f>
        <v>Covered</v>
      </c>
    </row>
    <row r="13348" spans="1:10" x14ac:dyDescent="0.25">
      <c r="A13348" s="11">
        <v>45210</v>
      </c>
      <c r="B13348" s="17" t="s">
        <v>19324</v>
      </c>
      <c r="C13348" t="b">
        <v>0</v>
      </c>
      <c r="D13348" s="17" t="s">
        <v>11</v>
      </c>
      <c r="E13348" s="17" t="s">
        <v>1052</v>
      </c>
      <c r="F13348" s="17" t="s">
        <v>84</v>
      </c>
      <c r="G13348" t="b">
        <v>0</v>
      </c>
      <c r="H13348" s="17" t="str">
        <f>IF(Activities_coverage[[#This Row],[Account.ACC_rb_Top_Parent_Account__r.Name]]="",Activities_coverage[[#This Row],[Account.Name]],Activities_coverage[[#This Row],[Account.ACC_rb_Top_Parent_Account__r.Name]])</f>
        <v>Quimmco</v>
      </c>
      <c r="I13348" s="17" t="str">
        <f>Activities_coverage[[#This Row],[TOP]]&amp;Activities_coverage[[#This Row],[OwnerName__c]]</f>
        <v>QuimmcoMiguel Antunez</v>
      </c>
      <c r="J13348" s="17" t="str">
        <f>IF(AND(OR(H13348&lt;&gt;H13347,Activities_coverage[[#This Row],[OwnerName__c]]&lt;&gt;D13347),B13348&gt;=0),"Covered","UnCovered")</f>
        <v>UnCovered</v>
      </c>
    </row>
    <row r="13349" spans="1:10" x14ac:dyDescent="0.25">
      <c r="A13349" s="11">
        <v>45251</v>
      </c>
      <c r="B13349" s="17" t="s">
        <v>2289</v>
      </c>
      <c r="C13349" t="b">
        <v>0</v>
      </c>
      <c r="D13349" s="17" t="s">
        <v>3226</v>
      </c>
      <c r="E13349" s="17" t="s">
        <v>27599</v>
      </c>
      <c r="F13349" s="17"/>
      <c r="G13349" t="b">
        <v>0</v>
      </c>
      <c r="H13349" s="17" t="str">
        <f>IF(Activities_coverage[[#This Row],[Account.ACC_rb_Top_Parent_Account__r.Name]]="",Activities_coverage[[#This Row],[Account.Name]],Activities_coverage[[#This Row],[Account.ACC_rb_Top_Parent_Account__r.Name]])</f>
        <v>QUIMOBASICOS</v>
      </c>
      <c r="I13349" s="17" t="str">
        <f>Activities_coverage[[#This Row],[TOP]]&amp;Activities_coverage[[#This Row],[OwnerName__c]]</f>
        <v>QUIMOBASICOSAide Diaz</v>
      </c>
      <c r="J13349" s="17" t="str">
        <f>IF(AND(OR(H13349&lt;&gt;H13348,Activities_coverage[[#This Row],[OwnerName__c]]&lt;&gt;D13348),B13349&gt;=0),"Covered","UnCovered")</f>
        <v>Covered</v>
      </c>
    </row>
    <row r="13350" spans="1:10" x14ac:dyDescent="0.25">
      <c r="A13350" s="11">
        <v>45251</v>
      </c>
      <c r="B13350" s="17" t="s">
        <v>27992</v>
      </c>
      <c r="C13350" t="b">
        <v>0</v>
      </c>
      <c r="D13350" s="17" t="s">
        <v>3226</v>
      </c>
      <c r="E13350" s="17" t="s">
        <v>27599</v>
      </c>
      <c r="F13350" s="17"/>
      <c r="G13350" t="b">
        <v>0</v>
      </c>
      <c r="H13350" s="17" t="str">
        <f>IF(Activities_coverage[[#This Row],[Account.ACC_rb_Top_Parent_Account__r.Name]]="",Activities_coverage[[#This Row],[Account.Name]],Activities_coverage[[#This Row],[Account.ACC_rb_Top_Parent_Account__r.Name]])</f>
        <v>QUIMOBASICOS</v>
      </c>
      <c r="I13350" s="17" t="str">
        <f>Activities_coverage[[#This Row],[TOP]]&amp;Activities_coverage[[#This Row],[OwnerName__c]]</f>
        <v>QUIMOBASICOSAide Diaz</v>
      </c>
      <c r="J13350" s="17" t="str">
        <f>IF(AND(OR(H13350&lt;&gt;H13349,Activities_coverage[[#This Row],[OwnerName__c]]&lt;&gt;D13349),B13350&gt;=0),"Covered","UnCovered")</f>
        <v>UnCovered</v>
      </c>
    </row>
    <row r="13351" spans="1:10" x14ac:dyDescent="0.25">
      <c r="A13351" s="11">
        <v>45204</v>
      </c>
      <c r="B13351" s="17" t="s">
        <v>20472</v>
      </c>
      <c r="C13351" t="b">
        <v>0</v>
      </c>
      <c r="D13351" s="17" t="s">
        <v>3724</v>
      </c>
      <c r="E13351" s="17" t="s">
        <v>20473</v>
      </c>
      <c r="F13351" s="17"/>
      <c r="G13351" t="b">
        <v>0</v>
      </c>
      <c r="H13351" s="17" t="str">
        <f>IF(Activities_coverage[[#This Row],[Account.ACC_rb_Top_Parent_Account__r.Name]]="",Activities_coverage[[#This Row],[Account.Name]],Activities_coverage[[#This Row],[Account.ACC_rb_Top_Parent_Account__r.Name]])</f>
        <v>QUIMPHARMA</v>
      </c>
      <c r="I13351" s="17" t="str">
        <f>Activities_coverage[[#This Row],[TOP]]&amp;Activities_coverage[[#This Row],[OwnerName__c]]</f>
        <v>QUIMPHARMASandra Peredo</v>
      </c>
      <c r="J13351" s="17" t="str">
        <f>IF(AND(OR(H13351&lt;&gt;H13350,Activities_coverage[[#This Row],[OwnerName__c]]&lt;&gt;D13350),B13351&gt;=0),"Covered","UnCovered")</f>
        <v>Covered</v>
      </c>
    </row>
    <row r="13352" spans="1:10" x14ac:dyDescent="0.25">
      <c r="A13352" s="11">
        <v>45210</v>
      </c>
      <c r="B13352" s="17" t="s">
        <v>2289</v>
      </c>
      <c r="C13352" t="b">
        <v>0</v>
      </c>
      <c r="D13352" s="17" t="s">
        <v>2280</v>
      </c>
      <c r="E13352" s="17" t="s">
        <v>21635</v>
      </c>
      <c r="F13352" s="17"/>
      <c r="G13352" t="b">
        <v>0</v>
      </c>
      <c r="H13352" s="17" t="str">
        <f>IF(Activities_coverage[[#This Row],[Account.ACC_rb_Top_Parent_Account__r.Name]]="",Activities_coverage[[#This Row],[Account.Name]],Activities_coverage[[#This Row],[Account.ACC_rb_Top_Parent_Account__r.Name]])</f>
        <v>QUINTANA INGENIEROS</v>
      </c>
      <c r="I13352" s="17" t="str">
        <f>Activities_coverage[[#This Row],[TOP]]&amp;Activities_coverage[[#This Row],[OwnerName__c]]</f>
        <v>QUINTANA INGENIEROSAnahi Ramirez</v>
      </c>
      <c r="J13352" s="17" t="str">
        <f>IF(AND(OR(H13352&lt;&gt;H13351,Activities_coverage[[#This Row],[OwnerName__c]]&lt;&gt;D13351),B13352&gt;=0),"Covered","UnCovered")</f>
        <v>Covered</v>
      </c>
    </row>
    <row r="13353" spans="1:10" x14ac:dyDescent="0.25">
      <c r="A13353" s="11">
        <v>45251</v>
      </c>
      <c r="B13353" s="17" t="s">
        <v>2289</v>
      </c>
      <c r="C13353" t="b">
        <v>0</v>
      </c>
      <c r="D13353" s="17" t="s">
        <v>3327</v>
      </c>
      <c r="E13353" s="17" t="s">
        <v>21635</v>
      </c>
      <c r="F13353" s="17"/>
      <c r="G13353" t="b">
        <v>0</v>
      </c>
      <c r="H13353" s="17" t="str">
        <f>IF(Activities_coverage[[#This Row],[Account.ACC_rb_Top_Parent_Account__r.Name]]="",Activities_coverage[[#This Row],[Account.Name]],Activities_coverage[[#This Row],[Account.ACC_rb_Top_Parent_Account__r.Name]])</f>
        <v>QUINTANA INGENIEROS</v>
      </c>
      <c r="I13353" s="17" t="str">
        <f>Activities_coverage[[#This Row],[TOP]]&amp;Activities_coverage[[#This Row],[OwnerName__c]]</f>
        <v>QUINTANA INGENIEROSKaren Angeles</v>
      </c>
      <c r="J13353" s="17" t="str">
        <f>IF(AND(OR(H13353&lt;&gt;H13352,Activities_coverage[[#This Row],[OwnerName__c]]&lt;&gt;D13352),B13353&gt;=0),"Covered","UnCovered")</f>
        <v>Covered</v>
      </c>
    </row>
    <row r="13354" spans="1:10" x14ac:dyDescent="0.25">
      <c r="A13354" s="11">
        <v>45240</v>
      </c>
      <c r="B13354" s="17" t="s">
        <v>26488</v>
      </c>
      <c r="C13354" t="b">
        <v>0</v>
      </c>
      <c r="D13354" s="17" t="s">
        <v>25</v>
      </c>
      <c r="E13354" s="17" t="s">
        <v>26489</v>
      </c>
      <c r="F13354" s="17"/>
      <c r="H13354" s="17" t="str">
        <f>IF(Activities_coverage[[#This Row],[Account.ACC_rb_Top_Parent_Account__r.Name]]="",Activities_coverage[[#This Row],[Account.Name]],Activities_coverage[[#This Row],[Account.ACC_rb_Top_Parent_Account__r.Name]])</f>
        <v>Quirmex</v>
      </c>
      <c r="I13354" s="17" t="str">
        <f>Activities_coverage[[#This Row],[TOP]]&amp;Activities_coverage[[#This Row],[OwnerName__c]]</f>
        <v>QuirmexOctavio Chimal</v>
      </c>
      <c r="J13354" s="17" t="str">
        <f>IF(AND(OR(H13354&lt;&gt;H13353,Activities_coverage[[#This Row],[OwnerName__c]]&lt;&gt;D13353),B13354&gt;=0),"Covered","UnCovered")</f>
        <v>Covered</v>
      </c>
    </row>
    <row r="13355" spans="1:10" x14ac:dyDescent="0.25">
      <c r="A13355" s="11">
        <v>45231</v>
      </c>
      <c r="B13355" s="17" t="s">
        <v>25277</v>
      </c>
      <c r="C13355" t="b">
        <v>0</v>
      </c>
      <c r="D13355" s="17" t="s">
        <v>3226</v>
      </c>
      <c r="E13355" s="17" t="s">
        <v>25278</v>
      </c>
      <c r="F13355" s="17"/>
      <c r="G13355" t="b">
        <v>0</v>
      </c>
      <c r="H13355" s="17" t="str">
        <f>IF(Activities_coverage[[#This Row],[Account.ACC_rb_Top_Parent_Account__r.Name]]="",Activities_coverage[[#This Row],[Account.Name]],Activities_coverage[[#This Row],[Account.ACC_rb_Top_Parent_Account__r.Name]])</f>
        <v>Quiroga Trucking</v>
      </c>
      <c r="I13355" s="17" t="str">
        <f>Activities_coverage[[#This Row],[TOP]]&amp;Activities_coverage[[#This Row],[OwnerName__c]]</f>
        <v>Quiroga TruckingAide Diaz</v>
      </c>
      <c r="J13355" s="17" t="str">
        <f>IF(AND(OR(H13355&lt;&gt;H13354,Activities_coverage[[#This Row],[OwnerName__c]]&lt;&gt;D13354),B13355&gt;=0),"Covered","UnCovered")</f>
        <v>Covered</v>
      </c>
    </row>
    <row r="13356" spans="1:10" x14ac:dyDescent="0.25">
      <c r="A13356" s="11">
        <v>45231</v>
      </c>
      <c r="B13356" s="17" t="s">
        <v>3945</v>
      </c>
      <c r="C13356" t="b">
        <v>0</v>
      </c>
      <c r="D13356" s="17" t="s">
        <v>3226</v>
      </c>
      <c r="E13356" s="17" t="s">
        <v>25278</v>
      </c>
      <c r="F13356" s="17"/>
      <c r="G13356" t="b">
        <v>0</v>
      </c>
      <c r="H13356" s="17" t="str">
        <f>IF(Activities_coverage[[#This Row],[Account.ACC_rb_Top_Parent_Account__r.Name]]="",Activities_coverage[[#This Row],[Account.Name]],Activities_coverage[[#This Row],[Account.ACC_rb_Top_Parent_Account__r.Name]])</f>
        <v>Quiroga Trucking</v>
      </c>
      <c r="I13356" s="17" t="str">
        <f>Activities_coverage[[#This Row],[TOP]]&amp;Activities_coverage[[#This Row],[OwnerName__c]]</f>
        <v>Quiroga TruckingAide Diaz</v>
      </c>
      <c r="J13356" s="17" t="str">
        <f>IF(AND(OR(H13356&lt;&gt;H13355,Activities_coverage[[#This Row],[OwnerName__c]]&lt;&gt;D13355),B13356&gt;=0),"Covered","UnCovered")</f>
        <v>UnCovered</v>
      </c>
    </row>
    <row r="13357" spans="1:10" x14ac:dyDescent="0.25">
      <c r="A13357" s="11">
        <v>45282</v>
      </c>
      <c r="B13357" s="17" t="s">
        <v>33116</v>
      </c>
      <c r="C13357" t="b">
        <v>0</v>
      </c>
      <c r="D13357" s="17" t="s">
        <v>3611</v>
      </c>
      <c r="E13357" s="17" t="s">
        <v>2214</v>
      </c>
      <c r="F13357" s="17"/>
      <c r="H13357" s="17" t="str">
        <f>IF(Activities_coverage[[#This Row],[Account.ACC_rb_Top_Parent_Account__r.Name]]="",Activities_coverage[[#This Row],[Account.Name]],Activities_coverage[[#This Row],[Account.ACC_rb_Top_Parent_Account__r.Name]])</f>
        <v>QUIROPRACTICA ROMA, S.C.</v>
      </c>
      <c r="I13357" s="17" t="str">
        <f>Activities_coverage[[#This Row],[TOP]]&amp;Activities_coverage[[#This Row],[OwnerName__c]]</f>
        <v>QUIROPRACTICA ROMA, S.C.Marco Cohen</v>
      </c>
      <c r="J13357" s="17" t="str">
        <f>IF(AND(OR(H13357&lt;&gt;H13356,Activities_coverage[[#This Row],[OwnerName__c]]&lt;&gt;D13356),B13357&gt;=0),"Covered","UnCovered")</f>
        <v>Covered</v>
      </c>
    </row>
    <row r="13358" spans="1:10" x14ac:dyDescent="0.25">
      <c r="A13358" s="11">
        <v>45226</v>
      </c>
      <c r="B13358" s="17" t="s">
        <v>3555</v>
      </c>
      <c r="C13358" t="b">
        <v>0</v>
      </c>
      <c r="D13358" s="17" t="s">
        <v>3225</v>
      </c>
      <c r="E13358" s="17" t="s">
        <v>11763</v>
      </c>
      <c r="F13358" s="17"/>
      <c r="G13358" t="b">
        <v>0</v>
      </c>
      <c r="H13358" s="17" t="str">
        <f>IF(Activities_coverage[[#This Row],[Account.ACC_rb_Top_Parent_Account__r.Name]]="",Activities_coverage[[#This Row],[Account.Name]],Activities_coverage[[#This Row],[Account.ACC_rb_Top_Parent_Account__r.Name]])</f>
        <v>QUIROZ IMPERMEABILIZANTES Y RECUBRIMIENTOS</v>
      </c>
      <c r="I13358" s="17" t="str">
        <f>Activities_coverage[[#This Row],[TOP]]&amp;Activities_coverage[[#This Row],[OwnerName__c]]</f>
        <v>QUIROZ IMPERMEABILIZANTES Y RECUBRIMIENTOSHilda González</v>
      </c>
      <c r="J13358" s="17" t="str">
        <f>IF(AND(OR(H13358&lt;&gt;H13357,Activities_coverage[[#This Row],[OwnerName__c]]&lt;&gt;D13357),B13358&gt;=0),"Covered","UnCovered")</f>
        <v>Covered</v>
      </c>
    </row>
    <row r="13359" spans="1:10" x14ac:dyDescent="0.25">
      <c r="A13359" s="11">
        <v>45210</v>
      </c>
      <c r="B13359" s="17" t="s">
        <v>19085</v>
      </c>
      <c r="C13359" t="b">
        <v>0</v>
      </c>
      <c r="D13359" s="17" t="s">
        <v>3745</v>
      </c>
      <c r="E13359" s="17" t="s">
        <v>19086</v>
      </c>
      <c r="F13359" s="17"/>
      <c r="H13359" s="17" t="str">
        <f>IF(Activities_coverage[[#This Row],[Account.ACC_rb_Top_Parent_Account__r.Name]]="",Activities_coverage[[#This Row],[Account.Name]],Activities_coverage[[#This Row],[Account.ACC_rb_Top_Parent_Account__r.Name]])</f>
        <v>Quitresa Impresores</v>
      </c>
      <c r="I13359" s="17" t="str">
        <f>Activities_coverage[[#This Row],[TOP]]&amp;Activities_coverage[[#This Row],[OwnerName__c]]</f>
        <v>Quitresa ImpresoresJacobo Frontana</v>
      </c>
      <c r="J13359" s="17" t="str">
        <f>IF(AND(OR(H13359&lt;&gt;H13358,Activities_coverage[[#This Row],[OwnerName__c]]&lt;&gt;D13358),B13359&gt;=0),"Covered","UnCovered")</f>
        <v>Covered</v>
      </c>
    </row>
    <row r="13360" spans="1:10" x14ac:dyDescent="0.25">
      <c r="A13360" s="11">
        <v>45225</v>
      </c>
      <c r="B13360" s="17" t="s">
        <v>2288</v>
      </c>
      <c r="C13360" t="b">
        <v>0</v>
      </c>
      <c r="D13360" s="17" t="s">
        <v>2280</v>
      </c>
      <c r="E13360" s="17" t="s">
        <v>11076</v>
      </c>
      <c r="F13360" s="17"/>
      <c r="G13360" t="b">
        <v>0</v>
      </c>
      <c r="H13360" s="17" t="str">
        <f>IF(Activities_coverage[[#This Row],[Account.ACC_rb_Top_Parent_Account__r.Name]]="",Activities_coverage[[#This Row],[Account.Name]],Activities_coverage[[#This Row],[Account.ACC_rb_Top_Parent_Account__r.Name]])</f>
        <v>R G AUTOMATIZACION</v>
      </c>
      <c r="I13360" s="17" t="str">
        <f>Activities_coverage[[#This Row],[TOP]]&amp;Activities_coverage[[#This Row],[OwnerName__c]]</f>
        <v>R G AUTOMATIZACIONAnahi Ramirez</v>
      </c>
      <c r="J13360" s="17" t="str">
        <f>IF(AND(OR(H13360&lt;&gt;H13359,Activities_coverage[[#This Row],[OwnerName__c]]&lt;&gt;D13359),B13360&gt;=0),"Covered","UnCovered")</f>
        <v>Covered</v>
      </c>
    </row>
    <row r="13361" spans="1:10" x14ac:dyDescent="0.25">
      <c r="A13361" s="11">
        <v>45265</v>
      </c>
      <c r="B13361" s="17" t="s">
        <v>3924</v>
      </c>
      <c r="C13361" t="b">
        <v>0</v>
      </c>
      <c r="D13361" s="17" t="s">
        <v>3225</v>
      </c>
      <c r="E13361" s="17" t="s">
        <v>30283</v>
      </c>
      <c r="F13361" s="17"/>
      <c r="G13361" t="b">
        <v>0</v>
      </c>
      <c r="H13361" s="17" t="str">
        <f>IF(Activities_coverage[[#This Row],[Account.ACC_rb_Top_Parent_Account__r.Name]]="",Activities_coverage[[#This Row],[Account.Name]],Activities_coverage[[#This Row],[Account.ACC_rb_Top_Parent_Account__r.Name]])</f>
        <v>R K Electronica</v>
      </c>
      <c r="I13361" s="17" t="str">
        <f>Activities_coverage[[#This Row],[TOP]]&amp;Activities_coverage[[#This Row],[OwnerName__c]]</f>
        <v>R K ElectronicaHilda González</v>
      </c>
      <c r="J13361" s="17" t="str">
        <f>IF(AND(OR(H13361&lt;&gt;H13360,Activities_coverage[[#This Row],[OwnerName__c]]&lt;&gt;D13360),B13361&gt;=0),"Covered","UnCovered")</f>
        <v>Covered</v>
      </c>
    </row>
    <row r="13362" spans="1:10" x14ac:dyDescent="0.25">
      <c r="A13362" s="11">
        <v>45245</v>
      </c>
      <c r="B13362" s="17" t="s">
        <v>27768</v>
      </c>
      <c r="C13362" t="b">
        <v>0</v>
      </c>
      <c r="D13362" s="17" t="s">
        <v>3327</v>
      </c>
      <c r="E13362" s="17" t="s">
        <v>21196</v>
      </c>
      <c r="F13362" s="17"/>
      <c r="G13362" t="b">
        <v>0</v>
      </c>
      <c r="H13362" s="17" t="str">
        <f>IF(Activities_coverage[[#This Row],[Account.ACC_rb_Top_Parent_Account__r.Name]]="",Activities_coverage[[#This Row],[Account.Name]],Activities_coverage[[#This Row],[Account.ACC_rb_Top_Parent_Account__r.Name]])</f>
        <v>R NOVOA Y CIA</v>
      </c>
      <c r="I13362" s="17" t="str">
        <f>Activities_coverage[[#This Row],[TOP]]&amp;Activities_coverage[[#This Row],[OwnerName__c]]</f>
        <v>R NOVOA Y CIAKaren Angeles</v>
      </c>
      <c r="J13362" s="17" t="str">
        <f>IF(AND(OR(H13362&lt;&gt;H13361,Activities_coverage[[#This Row],[OwnerName__c]]&lt;&gt;D13361),B13362&gt;=0),"Covered","UnCovered")</f>
        <v>Covered</v>
      </c>
    </row>
    <row r="13363" spans="1:10" x14ac:dyDescent="0.25">
      <c r="A13363" s="11">
        <v>45208</v>
      </c>
      <c r="B13363" s="17" t="s">
        <v>2289</v>
      </c>
      <c r="C13363" t="b">
        <v>0</v>
      </c>
      <c r="D13363" s="17" t="s">
        <v>3724</v>
      </c>
      <c r="E13363" s="17" t="s">
        <v>21196</v>
      </c>
      <c r="F13363" s="17"/>
      <c r="G13363" t="b">
        <v>0</v>
      </c>
      <c r="H13363" s="17" t="str">
        <f>IF(Activities_coverage[[#This Row],[Account.ACC_rb_Top_Parent_Account__r.Name]]="",Activities_coverage[[#This Row],[Account.Name]],Activities_coverage[[#This Row],[Account.ACC_rb_Top_Parent_Account__r.Name]])</f>
        <v>R NOVOA Y CIA</v>
      </c>
      <c r="I13363" s="17" t="str">
        <f>Activities_coverage[[#This Row],[TOP]]&amp;Activities_coverage[[#This Row],[OwnerName__c]]</f>
        <v>R NOVOA Y CIASandra Peredo</v>
      </c>
      <c r="J13363" s="17" t="str">
        <f>IF(AND(OR(H13363&lt;&gt;H13362,Activities_coverage[[#This Row],[OwnerName__c]]&lt;&gt;D13362),B13363&gt;=0),"Covered","UnCovered")</f>
        <v>Covered</v>
      </c>
    </row>
    <row r="13364" spans="1:10" x14ac:dyDescent="0.25">
      <c r="A13364" s="11">
        <v>45289</v>
      </c>
      <c r="B13364" s="17" t="s">
        <v>3924</v>
      </c>
      <c r="C13364" t="b">
        <v>0</v>
      </c>
      <c r="D13364" s="17" t="s">
        <v>3225</v>
      </c>
      <c r="E13364" s="17" t="s">
        <v>5224</v>
      </c>
      <c r="F13364" s="17"/>
      <c r="G13364" t="b">
        <v>0</v>
      </c>
      <c r="H13364" s="17" t="str">
        <f>IF(Activities_coverage[[#This Row],[Account.ACC_rb_Top_Parent_Account__r.Name]]="",Activities_coverage[[#This Row],[Account.Name]],Activities_coverage[[#This Row],[Account.ACC_rb_Top_Parent_Account__r.Name]])</f>
        <v>R PALETS</v>
      </c>
      <c r="I13364" s="17" t="str">
        <f>Activities_coverage[[#This Row],[TOP]]&amp;Activities_coverage[[#This Row],[OwnerName__c]]</f>
        <v>R PALETSHilda González</v>
      </c>
      <c r="J13364" s="17" t="str">
        <f>IF(AND(OR(H13364&lt;&gt;H13363,Activities_coverage[[#This Row],[OwnerName__c]]&lt;&gt;D13363),B13364&gt;=0),"Covered","UnCovered")</f>
        <v>Covered</v>
      </c>
    </row>
    <row r="13365" spans="1:10" x14ac:dyDescent="0.25">
      <c r="A13365" s="11">
        <v>45288</v>
      </c>
      <c r="B13365" s="17" t="s">
        <v>7918</v>
      </c>
      <c r="C13365" t="b">
        <v>0</v>
      </c>
      <c r="D13365" s="17" t="s">
        <v>3225</v>
      </c>
      <c r="E13365" s="17" t="s">
        <v>5224</v>
      </c>
      <c r="F13365" s="17"/>
      <c r="G13365" t="b">
        <v>0</v>
      </c>
      <c r="H13365" s="17" t="str">
        <f>IF(Activities_coverage[[#This Row],[Account.ACC_rb_Top_Parent_Account__r.Name]]="",Activities_coverage[[#This Row],[Account.Name]],Activities_coverage[[#This Row],[Account.ACC_rb_Top_Parent_Account__r.Name]])</f>
        <v>R PALETS</v>
      </c>
      <c r="I13365" s="17" t="str">
        <f>Activities_coverage[[#This Row],[TOP]]&amp;Activities_coverage[[#This Row],[OwnerName__c]]</f>
        <v>R PALETSHilda González</v>
      </c>
      <c r="J13365" s="17" t="str">
        <f>IF(AND(OR(H13365&lt;&gt;H13364,Activities_coverage[[#This Row],[OwnerName__c]]&lt;&gt;D13364),B13365&gt;=0),"Covered","UnCovered")</f>
        <v>UnCovered</v>
      </c>
    </row>
    <row r="13366" spans="1:10" x14ac:dyDescent="0.25">
      <c r="A13366" s="11">
        <v>45229</v>
      </c>
      <c r="B13366" s="17" t="s">
        <v>21776</v>
      </c>
      <c r="C13366" t="b">
        <v>0</v>
      </c>
      <c r="D13366" s="17" t="s">
        <v>10311</v>
      </c>
      <c r="E13366" s="17" t="s">
        <v>11951</v>
      </c>
      <c r="F13366" s="17"/>
      <c r="G13366" t="b">
        <v>0</v>
      </c>
      <c r="H13366" s="17" t="str">
        <f>IF(Activities_coverage[[#This Row],[Account.ACC_rb_Top_Parent_Account__r.Name]]="",Activities_coverage[[#This Row],[Account.Name]],Activities_coverage[[#This Row],[Account.ACC_rb_Top_Parent_Account__r.Name]])</f>
        <v>R Y ASOCIADOS</v>
      </c>
      <c r="I13366" s="17" t="str">
        <f>Activities_coverage[[#This Row],[TOP]]&amp;Activities_coverage[[#This Row],[OwnerName__c]]</f>
        <v>R Y ASOCIADOSPamela Alamilla</v>
      </c>
      <c r="J13366" s="17" t="str">
        <f>IF(AND(OR(H13366&lt;&gt;H13365,Activities_coverage[[#This Row],[OwnerName__c]]&lt;&gt;D13365),B13366&gt;=0),"Covered","UnCovered")</f>
        <v>Covered</v>
      </c>
    </row>
    <row r="13367" spans="1:10" x14ac:dyDescent="0.25">
      <c r="A13367" s="11">
        <v>45225</v>
      </c>
      <c r="B13367" s="17" t="s">
        <v>17101</v>
      </c>
      <c r="C13367" t="b">
        <v>0</v>
      </c>
      <c r="D13367" s="17" t="s">
        <v>10311</v>
      </c>
      <c r="E13367" s="17" t="s">
        <v>11951</v>
      </c>
      <c r="F13367" s="17"/>
      <c r="G13367" t="b">
        <v>0</v>
      </c>
      <c r="H13367" s="17" t="str">
        <f>IF(Activities_coverage[[#This Row],[Account.ACC_rb_Top_Parent_Account__r.Name]]="",Activities_coverage[[#This Row],[Account.Name]],Activities_coverage[[#This Row],[Account.ACC_rb_Top_Parent_Account__r.Name]])</f>
        <v>R Y ASOCIADOS</v>
      </c>
      <c r="I13367" s="17" t="str">
        <f>Activities_coverage[[#This Row],[TOP]]&amp;Activities_coverage[[#This Row],[OwnerName__c]]</f>
        <v>R Y ASOCIADOSPamela Alamilla</v>
      </c>
      <c r="J13367" s="17" t="str">
        <f>IF(AND(OR(H13367&lt;&gt;H13366,Activities_coverage[[#This Row],[OwnerName__c]]&lt;&gt;D13366),B13367&gt;=0),"Covered","UnCovered")</f>
        <v>UnCovered</v>
      </c>
    </row>
    <row r="13368" spans="1:10" x14ac:dyDescent="0.25">
      <c r="A13368" s="11">
        <v>45265</v>
      </c>
      <c r="B13368" s="17" t="s">
        <v>30700</v>
      </c>
      <c r="C13368" t="b">
        <v>0</v>
      </c>
      <c r="D13368" s="17" t="s">
        <v>3226</v>
      </c>
      <c r="E13368" s="17" t="s">
        <v>29910</v>
      </c>
      <c r="F13368" s="17"/>
      <c r="G13368" t="b">
        <v>0</v>
      </c>
      <c r="H13368" s="17" t="str">
        <f>IF(Activities_coverage[[#This Row],[Account.ACC_rb_Top_Parent_Account__r.Name]]="",Activities_coverage[[#This Row],[Account.Name]],Activities_coverage[[#This Row],[Account.ACC_rb_Top_Parent_Account__r.Name]])</f>
        <v>R&amp;D Lubricants</v>
      </c>
      <c r="I13368" s="17" t="str">
        <f>Activities_coverage[[#This Row],[TOP]]&amp;Activities_coverage[[#This Row],[OwnerName__c]]</f>
        <v>R&amp;D LubricantsAide Diaz</v>
      </c>
      <c r="J13368" s="17" t="str">
        <f>IF(AND(OR(H13368&lt;&gt;H13367,Activities_coverage[[#This Row],[OwnerName__c]]&lt;&gt;D13367),B13368&gt;=0),"Covered","UnCovered")</f>
        <v>Covered</v>
      </c>
    </row>
    <row r="13369" spans="1:10" x14ac:dyDescent="0.25">
      <c r="A13369" s="11">
        <v>45247</v>
      </c>
      <c r="B13369" s="17" t="s">
        <v>2289</v>
      </c>
      <c r="C13369" t="b">
        <v>0</v>
      </c>
      <c r="D13369" s="17" t="s">
        <v>10311</v>
      </c>
      <c r="E13369" s="17" t="s">
        <v>1045</v>
      </c>
      <c r="F13369" s="17"/>
      <c r="G13369" t="b">
        <v>0</v>
      </c>
      <c r="H13369" s="17" t="str">
        <f>IF(Activities_coverage[[#This Row],[Account.ACC_rb_Top_Parent_Account__r.Name]]="",Activities_coverage[[#This Row],[Account.Name]],Activities_coverage[[#This Row],[Account.ACC_rb_Top_Parent_Account__r.Name]])</f>
        <v>R. Oleum Mexico</v>
      </c>
      <c r="I13369" s="17" t="str">
        <f>Activities_coverage[[#This Row],[TOP]]&amp;Activities_coverage[[#This Row],[OwnerName__c]]</f>
        <v>R. Oleum MexicoPamela Alamilla</v>
      </c>
      <c r="J13369" s="17" t="str">
        <f>IF(AND(OR(H13369&lt;&gt;H13368,Activities_coverage[[#This Row],[OwnerName__c]]&lt;&gt;D13368),B13369&gt;=0),"Covered","UnCovered")</f>
        <v>Covered</v>
      </c>
    </row>
    <row r="13370" spans="1:10" x14ac:dyDescent="0.25">
      <c r="A13370" s="11">
        <v>45246</v>
      </c>
      <c r="B13370" s="17" t="s">
        <v>2289</v>
      </c>
      <c r="C13370" t="b">
        <v>0</v>
      </c>
      <c r="D13370" s="17" t="s">
        <v>2280</v>
      </c>
      <c r="E13370" s="17" t="s">
        <v>27150</v>
      </c>
      <c r="F13370" s="17"/>
      <c r="G13370" t="b">
        <v>0</v>
      </c>
      <c r="H13370" s="17" t="str">
        <f>IF(Activities_coverage[[#This Row],[Account.ACC_rb_Top_Parent_Account__r.Name]]="",Activities_coverage[[#This Row],[Account.Name]],Activities_coverage[[#This Row],[Account.ACC_rb_Top_Parent_Account__r.Name]])</f>
        <v>R. Sámano y Cía.</v>
      </c>
      <c r="I13370" s="17" t="str">
        <f>Activities_coverage[[#This Row],[TOP]]&amp;Activities_coverage[[#This Row],[OwnerName__c]]</f>
        <v>R. Sámano y Cía.Anahi Ramirez</v>
      </c>
      <c r="J13370" s="17" t="str">
        <f>IF(AND(OR(H13370&lt;&gt;H13369,Activities_coverage[[#This Row],[OwnerName__c]]&lt;&gt;D13369),B13370&gt;=0),"Covered","UnCovered")</f>
        <v>Covered</v>
      </c>
    </row>
    <row r="13371" spans="1:10" x14ac:dyDescent="0.25">
      <c r="A13371" s="11">
        <v>45243</v>
      </c>
      <c r="B13371" s="17" t="s">
        <v>3573</v>
      </c>
      <c r="C13371" t="b">
        <v>0</v>
      </c>
      <c r="D13371" s="17" t="s">
        <v>3724</v>
      </c>
      <c r="E13371" s="17" t="s">
        <v>27150</v>
      </c>
      <c r="F13371" s="17"/>
      <c r="G13371" t="b">
        <v>0</v>
      </c>
      <c r="H13371" s="17" t="str">
        <f>IF(Activities_coverage[[#This Row],[Account.ACC_rb_Top_Parent_Account__r.Name]]="",Activities_coverage[[#This Row],[Account.Name]],Activities_coverage[[#This Row],[Account.ACC_rb_Top_Parent_Account__r.Name]])</f>
        <v>R. Sámano y Cía.</v>
      </c>
      <c r="I13371" s="17" t="str">
        <f>Activities_coverage[[#This Row],[TOP]]&amp;Activities_coverage[[#This Row],[OwnerName__c]]</f>
        <v>R. Sámano y Cía.Sandra Peredo</v>
      </c>
      <c r="J13371" s="17" t="str">
        <f>IF(AND(OR(H13371&lt;&gt;H13370,Activities_coverage[[#This Row],[OwnerName__c]]&lt;&gt;D13370),B13371&gt;=0),"Covered","UnCovered")</f>
        <v>Covered</v>
      </c>
    </row>
    <row r="13372" spans="1:10" x14ac:dyDescent="0.25">
      <c r="A13372" s="11">
        <v>45210</v>
      </c>
      <c r="B13372" s="17" t="s">
        <v>3737</v>
      </c>
      <c r="C13372" t="b">
        <v>0</v>
      </c>
      <c r="D13372" s="17" t="s">
        <v>3226</v>
      </c>
      <c r="E13372" s="17" t="s">
        <v>21606</v>
      </c>
      <c r="F13372" s="17"/>
      <c r="G13372" t="b">
        <v>0</v>
      </c>
      <c r="H13372" s="17" t="str">
        <f>IF(Activities_coverage[[#This Row],[Account.ACC_rb_Top_Parent_Account__r.Name]]="",Activities_coverage[[#This Row],[Account.Name]],Activities_coverage[[#This Row],[Account.ACC_rb_Top_Parent_Account__r.Name]])</f>
        <v>R.E. Transportación Rápida</v>
      </c>
      <c r="I13372" s="17" t="str">
        <f>Activities_coverage[[#This Row],[TOP]]&amp;Activities_coverage[[#This Row],[OwnerName__c]]</f>
        <v>R.E. Transportación RápidaAide Diaz</v>
      </c>
      <c r="J13372" s="17" t="str">
        <f>IF(AND(OR(H13372&lt;&gt;H13371,Activities_coverage[[#This Row],[OwnerName__c]]&lt;&gt;D13371),B13372&gt;=0),"Covered","UnCovered")</f>
        <v>Covered</v>
      </c>
    </row>
    <row r="13373" spans="1:10" x14ac:dyDescent="0.25">
      <c r="A13373" s="11">
        <v>45259</v>
      </c>
      <c r="B13373" s="17" t="s">
        <v>30492</v>
      </c>
      <c r="C13373" t="b">
        <v>0</v>
      </c>
      <c r="D13373" s="17" t="s">
        <v>3226</v>
      </c>
      <c r="E13373" s="17" t="s">
        <v>30493</v>
      </c>
      <c r="F13373" s="17"/>
      <c r="G13373" t="b">
        <v>0</v>
      </c>
      <c r="H13373" s="17" t="str">
        <f>IF(Activities_coverage[[#This Row],[Account.ACC_rb_Top_Parent_Account__r.Name]]="",Activities_coverage[[#This Row],[Account.Name]],Activities_coverage[[#This Row],[Account.ACC_rb_Top_Parent_Account__r.Name]])</f>
        <v>R3s Construcciones</v>
      </c>
      <c r="I13373" s="17" t="str">
        <f>Activities_coverage[[#This Row],[TOP]]&amp;Activities_coverage[[#This Row],[OwnerName__c]]</f>
        <v>R3s ConstruccionesAide Diaz</v>
      </c>
      <c r="J13373" s="17" t="str">
        <f>IF(AND(OR(H13373&lt;&gt;H13372,Activities_coverage[[#This Row],[OwnerName__c]]&lt;&gt;D13372),B13373&gt;=0),"Covered","UnCovered")</f>
        <v>Covered</v>
      </c>
    </row>
    <row r="13374" spans="1:10" x14ac:dyDescent="0.25">
      <c r="A13374" s="11">
        <v>45259</v>
      </c>
      <c r="B13374" s="17" t="s">
        <v>30501</v>
      </c>
      <c r="C13374" t="b">
        <v>0</v>
      </c>
      <c r="D13374" s="17" t="s">
        <v>3226</v>
      </c>
      <c r="E13374" s="17" t="s">
        <v>30493</v>
      </c>
      <c r="F13374" s="17"/>
      <c r="G13374" t="b">
        <v>0</v>
      </c>
      <c r="H13374" s="17" t="str">
        <f>IF(Activities_coverage[[#This Row],[Account.ACC_rb_Top_Parent_Account__r.Name]]="",Activities_coverage[[#This Row],[Account.Name]],Activities_coverage[[#This Row],[Account.ACC_rb_Top_Parent_Account__r.Name]])</f>
        <v>R3s Construcciones</v>
      </c>
      <c r="I13374" s="17" t="str">
        <f>Activities_coverage[[#This Row],[TOP]]&amp;Activities_coverage[[#This Row],[OwnerName__c]]</f>
        <v>R3s ConstruccionesAide Diaz</v>
      </c>
      <c r="J13374" s="17" t="str">
        <f>IF(AND(OR(H13374&lt;&gt;H13373,Activities_coverage[[#This Row],[OwnerName__c]]&lt;&gt;D13373),B13374&gt;=0),"Covered","UnCovered")</f>
        <v>UnCovered</v>
      </c>
    </row>
    <row r="13375" spans="1:10" x14ac:dyDescent="0.25">
      <c r="A13375" s="11">
        <v>45279</v>
      </c>
      <c r="B13375" s="17" t="s">
        <v>3573</v>
      </c>
      <c r="C13375" t="b">
        <v>0</v>
      </c>
      <c r="D13375" s="17" t="s">
        <v>3724</v>
      </c>
      <c r="E13375" s="17" t="s">
        <v>30493</v>
      </c>
      <c r="F13375" s="17"/>
      <c r="G13375" t="b">
        <v>0</v>
      </c>
      <c r="H13375" s="17" t="str">
        <f>IF(Activities_coverage[[#This Row],[Account.ACC_rb_Top_Parent_Account__r.Name]]="",Activities_coverage[[#This Row],[Account.Name]],Activities_coverage[[#This Row],[Account.ACC_rb_Top_Parent_Account__r.Name]])</f>
        <v>R3s Construcciones</v>
      </c>
      <c r="I13375" s="17" t="str">
        <f>Activities_coverage[[#This Row],[TOP]]&amp;Activities_coverage[[#This Row],[OwnerName__c]]</f>
        <v>R3s ConstruccionesSandra Peredo</v>
      </c>
      <c r="J13375" s="17" t="str">
        <f>IF(AND(OR(H13375&lt;&gt;H13374,Activities_coverage[[#This Row],[OwnerName__c]]&lt;&gt;D13374),B13375&gt;=0),"Covered","UnCovered")</f>
        <v>Covered</v>
      </c>
    </row>
    <row r="13376" spans="1:10" x14ac:dyDescent="0.25">
      <c r="A13376" s="11">
        <v>45257</v>
      </c>
      <c r="B13376" s="17" t="s">
        <v>12905</v>
      </c>
      <c r="C13376" t="b">
        <v>0</v>
      </c>
      <c r="D13376" s="17" t="s">
        <v>10314</v>
      </c>
      <c r="E13376" s="17" t="s">
        <v>12868</v>
      </c>
      <c r="F13376" s="17"/>
      <c r="G13376" t="b">
        <v>0</v>
      </c>
      <c r="H13376" s="17" t="str">
        <f>IF(Activities_coverage[[#This Row],[Account.ACC_rb_Top_Parent_Account__r.Name]]="",Activities_coverage[[#This Row],[Account.Name]],Activities_coverage[[#This Row],[Account.ACC_rb_Top_Parent_Account__r.Name]])</f>
        <v>RA DEL BAJIO</v>
      </c>
      <c r="I13376" s="17" t="str">
        <f>Activities_coverage[[#This Row],[TOP]]&amp;Activities_coverage[[#This Row],[OwnerName__c]]</f>
        <v>RA DEL BAJIOPaola Sanchez</v>
      </c>
      <c r="J13376" s="17" t="str">
        <f>IF(AND(OR(H13376&lt;&gt;H13375,Activities_coverage[[#This Row],[OwnerName__c]]&lt;&gt;D13375),B13376&gt;=0),"Covered","UnCovered")</f>
        <v>Covered</v>
      </c>
    </row>
    <row r="13377" spans="1:10" x14ac:dyDescent="0.25">
      <c r="A13377" s="11">
        <v>45216</v>
      </c>
      <c r="B13377" s="17" t="s">
        <v>22592</v>
      </c>
      <c r="C13377" t="b">
        <v>0</v>
      </c>
      <c r="D13377" s="17" t="s">
        <v>3225</v>
      </c>
      <c r="E13377" s="17" t="s">
        <v>3700</v>
      </c>
      <c r="F13377" s="17"/>
      <c r="G13377" t="b">
        <v>0</v>
      </c>
      <c r="H13377" s="17" t="str">
        <f>IF(Activities_coverage[[#This Row],[Account.ACC_rb_Top_Parent_Account__r.Name]]="",Activities_coverage[[#This Row],[Account.Name]],Activities_coverage[[#This Row],[Account.ACC_rb_Top_Parent_Account__r.Name]])</f>
        <v>RA IMPULSORA DE EQUIPO PARA MANEJO DE MATERIALES</v>
      </c>
      <c r="I13377" s="17" t="str">
        <f>Activities_coverage[[#This Row],[TOP]]&amp;Activities_coverage[[#This Row],[OwnerName__c]]</f>
        <v>RA IMPULSORA DE EQUIPO PARA MANEJO DE MATERIALESHilda González</v>
      </c>
      <c r="J13377" s="17" t="str">
        <f>IF(AND(OR(H13377&lt;&gt;H13376,Activities_coverage[[#This Row],[OwnerName__c]]&lt;&gt;D13376),B13377&gt;=0),"Covered","UnCovered")</f>
        <v>Covered</v>
      </c>
    </row>
    <row r="13378" spans="1:10" x14ac:dyDescent="0.25">
      <c r="A13378" s="11">
        <v>45229</v>
      </c>
      <c r="B13378" s="17" t="s">
        <v>18927</v>
      </c>
      <c r="C13378" t="b">
        <v>0</v>
      </c>
      <c r="D13378" s="17" t="s">
        <v>2121</v>
      </c>
      <c r="E13378" s="17" t="s">
        <v>3700</v>
      </c>
      <c r="F13378" s="17"/>
      <c r="H13378" s="17" t="str">
        <f>IF(Activities_coverage[[#This Row],[Account.ACC_rb_Top_Parent_Account__r.Name]]="",Activities_coverage[[#This Row],[Account.Name]],Activities_coverage[[#This Row],[Account.ACC_rb_Top_Parent_Account__r.Name]])</f>
        <v>RA IMPULSORA DE EQUIPO PARA MANEJO DE MATERIALES</v>
      </c>
      <c r="I13378" s="17" t="str">
        <f>Activities_coverage[[#This Row],[TOP]]&amp;Activities_coverage[[#This Row],[OwnerName__c]]</f>
        <v>RA IMPULSORA DE EQUIPO PARA MANEJO DE MATERIALESJorge Avendaño</v>
      </c>
      <c r="J13378" s="17" t="str">
        <f>IF(AND(OR(H13378&lt;&gt;H13377,Activities_coverage[[#This Row],[OwnerName__c]]&lt;&gt;D13377),B13378&gt;=0),"Covered","UnCovered")</f>
        <v>Covered</v>
      </c>
    </row>
    <row r="13379" spans="1:10" x14ac:dyDescent="0.25">
      <c r="A13379" s="11">
        <v>45225</v>
      </c>
      <c r="B13379" s="17" t="s">
        <v>24104</v>
      </c>
      <c r="C13379" t="b">
        <v>0</v>
      </c>
      <c r="D13379" s="17" t="s">
        <v>3226</v>
      </c>
      <c r="E13379" s="17" t="s">
        <v>11120</v>
      </c>
      <c r="F13379" s="17"/>
      <c r="G13379" t="b">
        <v>0</v>
      </c>
      <c r="H13379" s="17" t="str">
        <f>IF(Activities_coverage[[#This Row],[Account.ACC_rb_Top_Parent_Account__r.Name]]="",Activities_coverage[[#This Row],[Account.Name]],Activities_coverage[[#This Row],[Account.ACC_rb_Top_Parent_Account__r.Name]])</f>
        <v>RAAE PROQUIM</v>
      </c>
      <c r="I13379" s="17" t="str">
        <f>Activities_coverage[[#This Row],[TOP]]&amp;Activities_coverage[[#This Row],[OwnerName__c]]</f>
        <v>RAAE PROQUIMAide Diaz</v>
      </c>
      <c r="J13379" s="17" t="str">
        <f>IF(AND(OR(H13379&lt;&gt;H13378,Activities_coverage[[#This Row],[OwnerName__c]]&lt;&gt;D13378),B13379&gt;=0),"Covered","UnCovered")</f>
        <v>Covered</v>
      </c>
    </row>
    <row r="13380" spans="1:10" x14ac:dyDescent="0.25">
      <c r="A13380" s="11">
        <v>45225</v>
      </c>
      <c r="B13380" s="17" t="s">
        <v>24388</v>
      </c>
      <c r="C13380" t="b">
        <v>0</v>
      </c>
      <c r="D13380" s="17" t="s">
        <v>3226</v>
      </c>
      <c r="E13380" s="17" t="s">
        <v>11120</v>
      </c>
      <c r="F13380" s="17"/>
      <c r="G13380" t="b">
        <v>0</v>
      </c>
      <c r="H13380" s="17" t="str">
        <f>IF(Activities_coverage[[#This Row],[Account.ACC_rb_Top_Parent_Account__r.Name]]="",Activities_coverage[[#This Row],[Account.Name]],Activities_coverage[[#This Row],[Account.ACC_rb_Top_Parent_Account__r.Name]])</f>
        <v>RAAE PROQUIM</v>
      </c>
      <c r="I13380" s="17" t="str">
        <f>Activities_coverage[[#This Row],[TOP]]&amp;Activities_coverage[[#This Row],[OwnerName__c]]</f>
        <v>RAAE PROQUIMAide Diaz</v>
      </c>
      <c r="J13380" s="17" t="str">
        <f>IF(AND(OR(H13380&lt;&gt;H13379,Activities_coverage[[#This Row],[OwnerName__c]]&lt;&gt;D13379),B13380&gt;=0),"Covered","UnCovered")</f>
        <v>UnCovered</v>
      </c>
    </row>
    <row r="13381" spans="1:10" x14ac:dyDescent="0.25">
      <c r="A13381" s="11">
        <v>45225</v>
      </c>
      <c r="B13381" s="17" t="s">
        <v>3945</v>
      </c>
      <c r="C13381" t="b">
        <v>0</v>
      </c>
      <c r="D13381" s="17" t="s">
        <v>3226</v>
      </c>
      <c r="E13381" s="17" t="s">
        <v>11120</v>
      </c>
      <c r="F13381" s="17"/>
      <c r="G13381" t="b">
        <v>0</v>
      </c>
      <c r="H13381" s="17" t="str">
        <f>IF(Activities_coverage[[#This Row],[Account.ACC_rb_Top_Parent_Account__r.Name]]="",Activities_coverage[[#This Row],[Account.Name]],Activities_coverage[[#This Row],[Account.ACC_rb_Top_Parent_Account__r.Name]])</f>
        <v>RAAE PROQUIM</v>
      </c>
      <c r="I13381" s="17" t="str">
        <f>Activities_coverage[[#This Row],[TOP]]&amp;Activities_coverage[[#This Row],[OwnerName__c]]</f>
        <v>RAAE PROQUIMAide Diaz</v>
      </c>
      <c r="J13381" s="17" t="str">
        <f>IF(AND(OR(H13381&lt;&gt;H13380,Activities_coverage[[#This Row],[OwnerName__c]]&lt;&gt;D13380),B13381&gt;=0),"Covered","UnCovered")</f>
        <v>UnCovered</v>
      </c>
    </row>
    <row r="13382" spans="1:10" x14ac:dyDescent="0.25">
      <c r="A13382" s="11">
        <v>45217</v>
      </c>
      <c r="B13382" s="17" t="s">
        <v>23082</v>
      </c>
      <c r="C13382" t="b">
        <v>0</v>
      </c>
      <c r="D13382" s="17" t="s">
        <v>2280</v>
      </c>
      <c r="E13382" s="17" t="s">
        <v>10138</v>
      </c>
      <c r="F13382" s="17"/>
      <c r="G13382" t="b">
        <v>0</v>
      </c>
      <c r="H13382" s="17" t="str">
        <f>IF(Activities_coverage[[#This Row],[Account.ACC_rb_Top_Parent_Account__r.Name]]="",Activities_coverage[[#This Row],[Account.Name]],Activities_coverage[[#This Row],[Account.ACC_rb_Top_Parent_Account__r.Name]])</f>
        <v>RABEN</v>
      </c>
      <c r="I13382" s="17" t="str">
        <f>Activities_coverage[[#This Row],[TOP]]&amp;Activities_coverage[[#This Row],[OwnerName__c]]</f>
        <v>RABENAnahi Ramirez</v>
      </c>
      <c r="J13382" s="17" t="str">
        <f>IF(AND(OR(H13382&lt;&gt;H13381,Activities_coverage[[#This Row],[OwnerName__c]]&lt;&gt;D13381),B13382&gt;=0),"Covered","UnCovered")</f>
        <v>Covered</v>
      </c>
    </row>
    <row r="13383" spans="1:10" x14ac:dyDescent="0.25">
      <c r="A13383" s="11">
        <v>45289</v>
      </c>
      <c r="B13383" s="17"/>
      <c r="C13383" t="b">
        <v>0</v>
      </c>
      <c r="D13383" s="17" t="s">
        <v>3226</v>
      </c>
      <c r="E13383" s="17" t="s">
        <v>32100</v>
      </c>
      <c r="F13383" s="17"/>
      <c r="G13383" t="b">
        <v>0</v>
      </c>
      <c r="H13383" s="17" t="str">
        <f>IF(Activities_coverage[[#This Row],[Account.ACC_rb_Top_Parent_Account__r.Name]]="",Activities_coverage[[#This Row],[Account.Name]],Activities_coverage[[#This Row],[Account.ACC_rb_Top_Parent_Account__r.Name]])</f>
        <v>Rabita Agrotextil</v>
      </c>
      <c r="I13383" s="17" t="str">
        <f>Activities_coverage[[#This Row],[TOP]]&amp;Activities_coverage[[#This Row],[OwnerName__c]]</f>
        <v>Rabita AgrotextilAide Diaz</v>
      </c>
      <c r="J13383" s="17" t="str">
        <f>IF(AND(OR(H13383&lt;&gt;H13382,Activities_coverage[[#This Row],[OwnerName__c]]&lt;&gt;D13382),B13383&gt;=0),"Covered","UnCovered")</f>
        <v>Covered</v>
      </c>
    </row>
    <row r="13384" spans="1:10" x14ac:dyDescent="0.25">
      <c r="A13384" s="11">
        <v>45245</v>
      </c>
      <c r="B13384" s="17" t="s">
        <v>3347</v>
      </c>
      <c r="C13384" t="b">
        <v>0</v>
      </c>
      <c r="D13384" s="17" t="s">
        <v>3226</v>
      </c>
      <c r="E13384" s="17" t="s">
        <v>20912</v>
      </c>
      <c r="F13384" s="17"/>
      <c r="G13384" t="b">
        <v>0</v>
      </c>
      <c r="H13384" s="17" t="str">
        <f>IF(Activities_coverage[[#This Row],[Account.ACC_rb_Top_Parent_Account__r.Name]]="",Activities_coverage[[#This Row],[Account.Name]],Activities_coverage[[#This Row],[Account.ACC_rb_Top_Parent_Account__r.Name]])</f>
        <v>Rabobank</v>
      </c>
      <c r="I13384" s="17" t="str">
        <f>Activities_coverage[[#This Row],[TOP]]&amp;Activities_coverage[[#This Row],[OwnerName__c]]</f>
        <v>RabobankAide Diaz</v>
      </c>
      <c r="J13384" s="17" t="str">
        <f>IF(AND(OR(H13384&lt;&gt;H13383,Activities_coverage[[#This Row],[OwnerName__c]]&lt;&gt;D13383),B13384&gt;=0),"Covered","UnCovered")</f>
        <v>Covered</v>
      </c>
    </row>
    <row r="13385" spans="1:10" x14ac:dyDescent="0.25">
      <c r="A13385" s="11">
        <v>45205</v>
      </c>
      <c r="B13385" s="17" t="s">
        <v>3350</v>
      </c>
      <c r="C13385" t="b">
        <v>0</v>
      </c>
      <c r="D13385" s="17" t="s">
        <v>3327</v>
      </c>
      <c r="E13385" s="17" t="s">
        <v>20912</v>
      </c>
      <c r="F13385" s="17"/>
      <c r="G13385" t="b">
        <v>0</v>
      </c>
      <c r="H13385" s="17" t="str">
        <f>IF(Activities_coverage[[#This Row],[Account.ACC_rb_Top_Parent_Account__r.Name]]="",Activities_coverage[[#This Row],[Account.Name]],Activities_coverage[[#This Row],[Account.ACC_rb_Top_Parent_Account__r.Name]])</f>
        <v>Rabobank</v>
      </c>
      <c r="I13385" s="17" t="str">
        <f>Activities_coverage[[#This Row],[TOP]]&amp;Activities_coverage[[#This Row],[OwnerName__c]]</f>
        <v>RabobankKaren Angeles</v>
      </c>
      <c r="J13385" s="17" t="str">
        <f>IF(AND(OR(H13385&lt;&gt;H13384,Activities_coverage[[#This Row],[OwnerName__c]]&lt;&gt;D13384),B13385&gt;=0),"Covered","UnCovered")</f>
        <v>Covered</v>
      </c>
    </row>
    <row r="13386" spans="1:10" x14ac:dyDescent="0.25">
      <c r="A13386" s="11">
        <v>45202</v>
      </c>
      <c r="B13386" s="17" t="s">
        <v>20221</v>
      </c>
      <c r="C13386" t="b">
        <v>0</v>
      </c>
      <c r="D13386" s="17" t="s">
        <v>3225</v>
      </c>
      <c r="E13386" s="17" t="s">
        <v>20222</v>
      </c>
      <c r="F13386" s="17"/>
      <c r="G13386" t="b">
        <v>0</v>
      </c>
      <c r="H13386" s="17" t="str">
        <f>IF(Activities_coverage[[#This Row],[Account.ACC_rb_Top_Parent_Account__r.Name]]="",Activities_coverage[[#This Row],[Account.Name]],Activities_coverage[[#This Row],[Account.ACC_rb_Top_Parent_Account__r.Name]])</f>
        <v>Racderma</v>
      </c>
      <c r="I13386" s="17" t="str">
        <f>Activities_coverage[[#This Row],[TOP]]&amp;Activities_coverage[[#This Row],[OwnerName__c]]</f>
        <v>RacdermaHilda González</v>
      </c>
      <c r="J13386" s="17" t="str">
        <f>IF(AND(OR(H13386&lt;&gt;H13385,Activities_coverage[[#This Row],[OwnerName__c]]&lt;&gt;D13385),B13386&gt;=0),"Covered","UnCovered")</f>
        <v>Covered</v>
      </c>
    </row>
    <row r="13387" spans="1:10" x14ac:dyDescent="0.25">
      <c r="A13387" s="11">
        <v>45258</v>
      </c>
      <c r="B13387" s="17" t="s">
        <v>21244</v>
      </c>
      <c r="C13387" t="b">
        <v>0</v>
      </c>
      <c r="D13387" s="17" t="s">
        <v>3225</v>
      </c>
      <c r="E13387" s="17" t="s">
        <v>29009</v>
      </c>
      <c r="F13387" s="17"/>
      <c r="G13387" t="b">
        <v>0</v>
      </c>
      <c r="H13387" s="17" t="str">
        <f>IF(Activities_coverage[[#This Row],[Account.ACC_rb_Top_Parent_Account__r.Name]]="",Activities_coverage[[#This Row],[Account.Name]],Activities_coverage[[#This Row],[Account.ACC_rb_Top_Parent_Account__r.Name]])</f>
        <v>RADENA TEXTIL</v>
      </c>
      <c r="I13387" s="17" t="str">
        <f>Activities_coverage[[#This Row],[TOP]]&amp;Activities_coverage[[#This Row],[OwnerName__c]]</f>
        <v>RADENA TEXTILHilda González</v>
      </c>
      <c r="J13387" s="17" t="str">
        <f>IF(AND(OR(H13387&lt;&gt;H13386,Activities_coverage[[#This Row],[OwnerName__c]]&lt;&gt;D13386),B13387&gt;=0),"Covered","UnCovered")</f>
        <v>Covered</v>
      </c>
    </row>
    <row r="13388" spans="1:10" x14ac:dyDescent="0.25">
      <c r="A13388" s="11">
        <v>45209</v>
      </c>
      <c r="B13388" s="17" t="s">
        <v>13406</v>
      </c>
      <c r="C13388" t="b">
        <v>0</v>
      </c>
      <c r="D13388" s="17" t="s">
        <v>10314</v>
      </c>
      <c r="E13388" s="17" t="s">
        <v>21418</v>
      </c>
      <c r="F13388" s="17"/>
      <c r="G13388" t="b">
        <v>0</v>
      </c>
      <c r="H13388" s="17" t="str">
        <f>IF(Activities_coverage[[#This Row],[Account.ACC_rb_Top_Parent_Account__r.Name]]="",Activities_coverage[[#This Row],[Account.Name]],Activities_coverage[[#This Row],[Account.ACC_rb_Top_Parent_Account__r.Name]])</f>
        <v>Radiadores Automotrices</v>
      </c>
      <c r="I13388" s="17" t="str">
        <f>Activities_coverage[[#This Row],[TOP]]&amp;Activities_coverage[[#This Row],[OwnerName__c]]</f>
        <v>Radiadores AutomotricesPaola Sanchez</v>
      </c>
      <c r="J13388" s="17" t="str">
        <f>IF(AND(OR(H13388&lt;&gt;H13387,Activities_coverage[[#This Row],[OwnerName__c]]&lt;&gt;D13387),B13388&gt;=0),"Covered","UnCovered")</f>
        <v>Covered</v>
      </c>
    </row>
    <row r="13389" spans="1:10" x14ac:dyDescent="0.25">
      <c r="A13389" s="11">
        <v>45209</v>
      </c>
      <c r="B13389" s="17" t="s">
        <v>3573</v>
      </c>
      <c r="C13389" t="b">
        <v>0</v>
      </c>
      <c r="D13389" s="17" t="s">
        <v>10311</v>
      </c>
      <c r="E13389" s="17" t="s">
        <v>11459</v>
      </c>
      <c r="F13389" s="17"/>
      <c r="G13389" t="b">
        <v>0</v>
      </c>
      <c r="H13389" s="17" t="str">
        <f>IF(Activities_coverage[[#This Row],[Account.ACC_rb_Top_Parent_Account__r.Name]]="",Activities_coverage[[#This Row],[Account.Name]],Activities_coverage[[#This Row],[Account.ACC_rb_Top_Parent_Account__r.Name]])</f>
        <v>Radiadores Olimpica Ii</v>
      </c>
      <c r="I13389" s="17" t="str">
        <f>Activities_coverage[[#This Row],[TOP]]&amp;Activities_coverage[[#This Row],[OwnerName__c]]</f>
        <v>Radiadores Olimpica IiPamela Alamilla</v>
      </c>
      <c r="J13389" s="17" t="str">
        <f>IF(AND(OR(H13389&lt;&gt;H13388,Activities_coverage[[#This Row],[OwnerName__c]]&lt;&gt;D13388),B13389&gt;=0),"Covered","UnCovered")</f>
        <v>Covered</v>
      </c>
    </row>
    <row r="13390" spans="1:10" x14ac:dyDescent="0.25">
      <c r="A13390" s="11">
        <v>45237</v>
      </c>
      <c r="B13390" s="17" t="s">
        <v>25260</v>
      </c>
      <c r="C13390" t="b">
        <v>0</v>
      </c>
      <c r="D13390" s="17" t="s">
        <v>3226</v>
      </c>
      <c r="E13390" s="17" t="s">
        <v>26171</v>
      </c>
      <c r="F13390" s="17"/>
      <c r="G13390" t="b">
        <v>0</v>
      </c>
      <c r="H13390" s="17" t="str">
        <f>IF(Activities_coverage[[#This Row],[Account.ACC_rb_Top_Parent_Account__r.Name]]="",Activities_coverage[[#This Row],[Account.Name]],Activities_coverage[[#This Row],[Account.ACC_rb_Top_Parent_Account__r.Name]])</f>
        <v>Radial Llantas</v>
      </c>
      <c r="I13390" s="17" t="str">
        <f>Activities_coverage[[#This Row],[TOP]]&amp;Activities_coverage[[#This Row],[OwnerName__c]]</f>
        <v>Radial LlantasAide Diaz</v>
      </c>
      <c r="J13390" s="17" t="str">
        <f>IF(AND(OR(H13390&lt;&gt;H13389,Activities_coverage[[#This Row],[OwnerName__c]]&lt;&gt;D13389),B13390&gt;=0),"Covered","UnCovered")</f>
        <v>Covered</v>
      </c>
    </row>
    <row r="13391" spans="1:10" x14ac:dyDescent="0.25">
      <c r="A13391" s="11">
        <v>45257</v>
      </c>
      <c r="B13391" s="17" t="s">
        <v>3947</v>
      </c>
      <c r="C13391" t="b">
        <v>0</v>
      </c>
      <c r="D13391" s="17" t="s">
        <v>3724</v>
      </c>
      <c r="E13391" s="17" t="s">
        <v>22208</v>
      </c>
      <c r="F13391" s="17"/>
      <c r="G13391" t="b">
        <v>0</v>
      </c>
      <c r="H13391" s="17" t="str">
        <f>IF(Activities_coverage[[#This Row],[Account.ACC_rb_Top_Parent_Account__r.Name]]="",Activities_coverage[[#This Row],[Account.Name]],Activities_coverage[[#This Row],[Account.ACC_rb_Top_Parent_Account__r.Name]])</f>
        <v>RADIANTES INDUSTRIALES</v>
      </c>
      <c r="I13391" s="17" t="str">
        <f>Activities_coverage[[#This Row],[TOP]]&amp;Activities_coverage[[#This Row],[OwnerName__c]]</f>
        <v>RADIANTES INDUSTRIALESSandra Peredo</v>
      </c>
      <c r="J13391" s="17" t="str">
        <f>IF(AND(OR(H13391&lt;&gt;H13390,Activities_coverage[[#This Row],[OwnerName__c]]&lt;&gt;D13390),B13391&gt;=0),"Covered","UnCovered")</f>
        <v>Covered</v>
      </c>
    </row>
    <row r="13392" spans="1:10" x14ac:dyDescent="0.25">
      <c r="A13392" s="11">
        <v>45289</v>
      </c>
      <c r="B13392" s="17" t="s">
        <v>12905</v>
      </c>
      <c r="C13392" t="b">
        <v>0</v>
      </c>
      <c r="D13392" s="17" t="s">
        <v>10314</v>
      </c>
      <c r="E13392" s="17" t="s">
        <v>31952</v>
      </c>
      <c r="F13392" s="17"/>
      <c r="G13392" t="b">
        <v>0</v>
      </c>
      <c r="H13392" s="17" t="str">
        <f>IF(Activities_coverage[[#This Row],[Account.ACC_rb_Top_Parent_Account__r.Name]]="",Activities_coverage[[#This Row],[Account.Name]],Activities_coverage[[#This Row],[Account.ACC_rb_Top_Parent_Account__r.Name]])</f>
        <v>RADICI PLASTICS MÉXICO</v>
      </c>
      <c r="I13392" s="17" t="str">
        <f>Activities_coverage[[#This Row],[TOP]]&amp;Activities_coverage[[#This Row],[OwnerName__c]]</f>
        <v>RADICI PLASTICS MÉXICOPaola Sanchez</v>
      </c>
      <c r="J13392" s="17" t="str">
        <f>IF(AND(OR(H13392&lt;&gt;H13391,Activities_coverage[[#This Row],[OwnerName__c]]&lt;&gt;D13391),B13392&gt;=0),"Covered","UnCovered")</f>
        <v>Covered</v>
      </c>
    </row>
    <row r="13393" spans="1:10" x14ac:dyDescent="0.25">
      <c r="A13393" s="11">
        <v>45223</v>
      </c>
      <c r="B13393" s="17" t="s">
        <v>3573</v>
      </c>
      <c r="C13393" t="b">
        <v>0</v>
      </c>
      <c r="D13393" s="17" t="s">
        <v>3724</v>
      </c>
      <c r="E13393" s="17" t="s">
        <v>10660</v>
      </c>
      <c r="F13393" s="17"/>
      <c r="G13393" t="b">
        <v>0</v>
      </c>
      <c r="H13393" s="17" t="str">
        <f>IF(Activities_coverage[[#This Row],[Account.ACC_rb_Top_Parent_Account__r.Name]]="",Activities_coverage[[#This Row],[Account.Name]],Activities_coverage[[#This Row],[Account.ACC_rb_Top_Parent_Account__r.Name]])</f>
        <v>RADIO CAMPECHE</v>
      </c>
      <c r="I13393" s="17" t="str">
        <f>Activities_coverage[[#This Row],[TOP]]&amp;Activities_coverage[[#This Row],[OwnerName__c]]</f>
        <v>RADIO CAMPECHESandra Peredo</v>
      </c>
      <c r="J13393" s="17" t="str">
        <f>IF(AND(OR(H13393&lt;&gt;H13392,Activities_coverage[[#This Row],[OwnerName__c]]&lt;&gt;D13392),B13393&gt;=0),"Covered","UnCovered")</f>
        <v>Covered</v>
      </c>
    </row>
    <row r="13394" spans="1:10" x14ac:dyDescent="0.25">
      <c r="A13394" s="11">
        <v>45224</v>
      </c>
      <c r="B13394" s="17" t="s">
        <v>24343</v>
      </c>
      <c r="C13394" t="b">
        <v>0</v>
      </c>
      <c r="D13394" s="17" t="s">
        <v>3724</v>
      </c>
      <c r="E13394" s="17" t="s">
        <v>17360</v>
      </c>
      <c r="F13394" s="17"/>
      <c r="G13394" t="b">
        <v>0</v>
      </c>
      <c r="H13394" s="17" t="str">
        <f>IF(Activities_coverage[[#This Row],[Account.ACC_rb_Top_Parent_Account__r.Name]]="",Activities_coverage[[#This Row],[Account.Name]],Activities_coverage[[#This Row],[Account.ACC_rb_Top_Parent_Account__r.Name]])</f>
        <v>RADIO MEDIOS DE MONCLOVA</v>
      </c>
      <c r="I13394" s="17" t="str">
        <f>Activities_coverage[[#This Row],[TOP]]&amp;Activities_coverage[[#This Row],[OwnerName__c]]</f>
        <v>RADIO MEDIOS DE MONCLOVASandra Peredo</v>
      </c>
      <c r="J13394" s="17" t="str">
        <f>IF(AND(OR(H13394&lt;&gt;H13393,Activities_coverage[[#This Row],[OwnerName__c]]&lt;&gt;D13393),B13394&gt;=0),"Covered","UnCovered")</f>
        <v>Covered</v>
      </c>
    </row>
    <row r="13395" spans="1:10" x14ac:dyDescent="0.25">
      <c r="A13395" s="11">
        <v>45261</v>
      </c>
      <c r="B13395" s="17" t="s">
        <v>30773</v>
      </c>
      <c r="C13395" t="b">
        <v>0</v>
      </c>
      <c r="D13395" s="17" t="s">
        <v>3226</v>
      </c>
      <c r="E13395" s="17" t="s">
        <v>30147</v>
      </c>
      <c r="F13395" s="17"/>
      <c r="G13395" t="b">
        <v>0</v>
      </c>
      <c r="H13395" s="17" t="str">
        <f>IF(Activities_coverage[[#This Row],[Account.ACC_rb_Top_Parent_Account__r.Name]]="",Activities_coverage[[#This Row],[Account.Name]],Activities_coverage[[#This Row],[Account.ACC_rb_Top_Parent_Account__r.Name]])</f>
        <v>Radio Surtidora</v>
      </c>
      <c r="I13395" s="17" t="str">
        <f>Activities_coverage[[#This Row],[TOP]]&amp;Activities_coverage[[#This Row],[OwnerName__c]]</f>
        <v>Radio SurtidoraAide Diaz</v>
      </c>
      <c r="J13395" s="17" t="str">
        <f>IF(AND(OR(H13395&lt;&gt;H13394,Activities_coverage[[#This Row],[OwnerName__c]]&lt;&gt;D13394),B13395&gt;=0),"Covered","UnCovered")</f>
        <v>Covered</v>
      </c>
    </row>
    <row r="13396" spans="1:10" x14ac:dyDescent="0.25">
      <c r="A13396" s="11">
        <v>45244</v>
      </c>
      <c r="B13396" s="17" t="s">
        <v>6816</v>
      </c>
      <c r="C13396" t="b">
        <v>0</v>
      </c>
      <c r="D13396" s="17" t="s">
        <v>3225</v>
      </c>
      <c r="E13396" s="17" t="s">
        <v>27587</v>
      </c>
      <c r="F13396" s="17"/>
      <c r="G13396" t="b">
        <v>0</v>
      </c>
      <c r="H13396" s="17" t="str">
        <f>IF(Activities_coverage[[#This Row],[Account.ACC_rb_Top_Parent_Account__r.Name]]="",Activities_coverage[[#This Row],[Account.Name]],Activities_coverage[[#This Row],[Account.ACC_rb_Top_Parent_Account__r.Name]])</f>
        <v>Radiogrupo</v>
      </c>
      <c r="I13396" s="17" t="str">
        <f>Activities_coverage[[#This Row],[TOP]]&amp;Activities_coverage[[#This Row],[OwnerName__c]]</f>
        <v>RadiogrupoHilda González</v>
      </c>
      <c r="J13396" s="17" t="str">
        <f>IF(AND(OR(H13396&lt;&gt;H13395,Activities_coverage[[#This Row],[OwnerName__c]]&lt;&gt;D13395),B13396&gt;=0),"Covered","UnCovered")</f>
        <v>Covered</v>
      </c>
    </row>
    <row r="13397" spans="1:10" x14ac:dyDescent="0.25">
      <c r="A13397" s="11">
        <v>45265</v>
      </c>
      <c r="B13397" s="17" t="s">
        <v>2289</v>
      </c>
      <c r="C13397" t="b">
        <v>0</v>
      </c>
      <c r="D13397" s="17" t="s">
        <v>2280</v>
      </c>
      <c r="E13397" s="17" t="s">
        <v>30076</v>
      </c>
      <c r="F13397" s="17"/>
      <c r="G13397" t="b">
        <v>0</v>
      </c>
      <c r="H13397" s="17" t="str">
        <f>IF(Activities_coverage[[#This Row],[Account.ACC_rb_Top_Parent_Account__r.Name]]="",Activities_coverage[[#This Row],[Account.Name]],Activities_coverage[[#This Row],[Account.ACC_rb_Top_Parent_Account__r.Name]])</f>
        <v>RADIOSISTEMA DE CULIACÁN</v>
      </c>
      <c r="I13397" s="17" t="str">
        <f>Activities_coverage[[#This Row],[TOP]]&amp;Activities_coverage[[#This Row],[OwnerName__c]]</f>
        <v>RADIOSISTEMA DE CULIACÁNAnahi Ramirez</v>
      </c>
      <c r="J13397" s="17" t="str">
        <f>IF(AND(OR(H13397&lt;&gt;H13396,Activities_coverage[[#This Row],[OwnerName__c]]&lt;&gt;D13396),B13397&gt;=0),"Covered","UnCovered")</f>
        <v>Covered</v>
      </c>
    </row>
    <row r="13398" spans="1:10" x14ac:dyDescent="0.25">
      <c r="A13398" s="11">
        <v>45211</v>
      </c>
      <c r="B13398" s="17" t="s">
        <v>21760</v>
      </c>
      <c r="C13398" t="b">
        <v>0</v>
      </c>
      <c r="D13398" s="17" t="s">
        <v>3225</v>
      </c>
      <c r="E13398" s="17" t="s">
        <v>11774</v>
      </c>
      <c r="F13398" s="17"/>
      <c r="G13398" t="b">
        <v>0</v>
      </c>
      <c r="H13398" s="17" t="str">
        <f>IF(Activities_coverage[[#This Row],[Account.ACC_rb_Top_Parent_Account__r.Name]]="",Activities_coverage[[#This Row],[Account.Name]],Activities_coverage[[#This Row],[Account.ACC_rb_Top_Parent_Account__r.Name]])</f>
        <v>RADIOSOL</v>
      </c>
      <c r="I13398" s="17" t="str">
        <f>Activities_coverage[[#This Row],[TOP]]&amp;Activities_coverage[[#This Row],[OwnerName__c]]</f>
        <v>RADIOSOLHilda González</v>
      </c>
      <c r="J13398" s="17" t="str">
        <f>IF(AND(OR(H13398&lt;&gt;H13397,Activities_coverage[[#This Row],[OwnerName__c]]&lt;&gt;D13397),B13398&gt;=0),"Covered","UnCovered")</f>
        <v>Covered</v>
      </c>
    </row>
    <row r="13399" spans="1:10" x14ac:dyDescent="0.25">
      <c r="A13399" s="11">
        <v>45233</v>
      </c>
      <c r="B13399" s="17" t="s">
        <v>25736</v>
      </c>
      <c r="C13399" t="b">
        <v>0</v>
      </c>
      <c r="D13399" s="17" t="s">
        <v>3226</v>
      </c>
      <c r="E13399" s="17" t="s">
        <v>25737</v>
      </c>
      <c r="F13399" s="17"/>
      <c r="G13399" t="b">
        <v>0</v>
      </c>
      <c r="H13399" s="17" t="str">
        <f>IF(Activities_coverage[[#This Row],[Account.ACC_rb_Top_Parent_Account__r.Name]]="",Activities_coverage[[#This Row],[Account.Name]],Activities_coverage[[#This Row],[Account.ACC_rb_Top_Parent_Account__r.Name]])</f>
        <v>Rafael Reynaga Tovar</v>
      </c>
      <c r="I13399" s="17" t="str">
        <f>Activities_coverage[[#This Row],[TOP]]&amp;Activities_coverage[[#This Row],[OwnerName__c]]</f>
        <v>Rafael Reynaga TovarAide Diaz</v>
      </c>
      <c r="J13399" s="17" t="str">
        <f>IF(AND(OR(H13399&lt;&gt;H13398,Activities_coverage[[#This Row],[OwnerName__c]]&lt;&gt;D13398),B13399&gt;=0),"Covered","UnCovered")</f>
        <v>Covered</v>
      </c>
    </row>
    <row r="13400" spans="1:10" x14ac:dyDescent="0.25">
      <c r="A13400" s="11">
        <v>45245</v>
      </c>
      <c r="B13400" s="17" t="s">
        <v>27721</v>
      </c>
      <c r="C13400" t="b">
        <v>0</v>
      </c>
      <c r="D13400" s="17" t="s">
        <v>10311</v>
      </c>
      <c r="E13400" s="17" t="s">
        <v>25737</v>
      </c>
      <c r="F13400" s="17"/>
      <c r="G13400" t="b">
        <v>0</v>
      </c>
      <c r="H13400" s="17" t="str">
        <f>IF(Activities_coverage[[#This Row],[Account.ACC_rb_Top_Parent_Account__r.Name]]="",Activities_coverage[[#This Row],[Account.Name]],Activities_coverage[[#This Row],[Account.ACC_rb_Top_Parent_Account__r.Name]])</f>
        <v>Rafael Reynaga Tovar</v>
      </c>
      <c r="I13400" s="17" t="str">
        <f>Activities_coverage[[#This Row],[TOP]]&amp;Activities_coverage[[#This Row],[OwnerName__c]]</f>
        <v>Rafael Reynaga TovarPamela Alamilla</v>
      </c>
      <c r="J13400" s="17" t="str">
        <f>IF(AND(OR(H13400&lt;&gt;H13399,Activities_coverage[[#This Row],[OwnerName__c]]&lt;&gt;D13399),B13400&gt;=0),"Covered","UnCovered")</f>
        <v>Covered</v>
      </c>
    </row>
    <row r="13401" spans="1:10" x14ac:dyDescent="0.25">
      <c r="A13401" s="11">
        <v>45217</v>
      </c>
      <c r="B13401" s="17" t="s">
        <v>3546</v>
      </c>
      <c r="C13401" t="b">
        <v>0</v>
      </c>
      <c r="D13401" s="17" t="s">
        <v>3327</v>
      </c>
      <c r="E13401" s="17" t="s">
        <v>10889</v>
      </c>
      <c r="F13401" s="17"/>
      <c r="G13401" t="b">
        <v>0</v>
      </c>
      <c r="H13401" s="17" t="str">
        <f>IF(Activities_coverage[[#This Row],[Account.ACC_rb_Top_Parent_Account__r.Name]]="",Activities_coverage[[#This Row],[Account.Name]],Activities_coverage[[#This Row],[Account.ACC_rb_Top_Parent_Account__r.Name]])</f>
        <v>Rafi Bag</v>
      </c>
      <c r="I13401" s="17" t="str">
        <f>Activities_coverage[[#This Row],[TOP]]&amp;Activities_coverage[[#This Row],[OwnerName__c]]</f>
        <v>Rafi BagKaren Angeles</v>
      </c>
      <c r="J13401" s="17" t="str">
        <f>IF(AND(OR(H13401&lt;&gt;H13400,Activities_coverage[[#This Row],[OwnerName__c]]&lt;&gt;D13400),B13401&gt;=0),"Covered","UnCovered")</f>
        <v>Covered</v>
      </c>
    </row>
    <row r="13402" spans="1:10" x14ac:dyDescent="0.25">
      <c r="A13402" s="11">
        <v>45208</v>
      </c>
      <c r="B13402" s="17" t="s">
        <v>21161</v>
      </c>
      <c r="C13402" t="b">
        <v>0</v>
      </c>
      <c r="D13402" s="17" t="s">
        <v>3226</v>
      </c>
      <c r="E13402" s="17" t="s">
        <v>21162</v>
      </c>
      <c r="F13402" s="17"/>
      <c r="G13402" t="b">
        <v>0</v>
      </c>
      <c r="H13402" s="17" t="str">
        <f>IF(Activities_coverage[[#This Row],[Account.ACC_rb_Top_Parent_Account__r.Name]]="",Activities_coverage[[#This Row],[Account.Name]],Activities_coverage[[#This Row],[Account.ACC_rb_Top_Parent_Account__r.Name]])</f>
        <v>RAFSAI</v>
      </c>
      <c r="I13402" s="17" t="str">
        <f>Activities_coverage[[#This Row],[TOP]]&amp;Activities_coverage[[#This Row],[OwnerName__c]]</f>
        <v>RAFSAIAide Diaz</v>
      </c>
      <c r="J13402" s="17" t="str">
        <f>IF(AND(OR(H13402&lt;&gt;H13401,Activities_coverage[[#This Row],[OwnerName__c]]&lt;&gt;D13401),B13402&gt;=0),"Covered","UnCovered")</f>
        <v>Covered</v>
      </c>
    </row>
    <row r="13403" spans="1:10" x14ac:dyDescent="0.25">
      <c r="A13403" s="11">
        <v>45202</v>
      </c>
      <c r="B13403" s="17" t="s">
        <v>19791</v>
      </c>
      <c r="C13403" t="b">
        <v>0</v>
      </c>
      <c r="D13403" s="17" t="s">
        <v>10314</v>
      </c>
      <c r="E13403" s="17" t="s">
        <v>19792</v>
      </c>
      <c r="F13403" s="17"/>
      <c r="G13403" t="b">
        <v>0</v>
      </c>
      <c r="H13403" s="17" t="str">
        <f>IF(Activities_coverage[[#This Row],[Account.ACC_rb_Top_Parent_Account__r.Name]]="",Activities_coverage[[#This Row],[Account.Name]],Activities_coverage[[#This Row],[Account.ACC_rb_Top_Parent_Account__r.Name]])</f>
        <v>Rager Instalaciones y Servicios</v>
      </c>
      <c r="I13403" s="17" t="str">
        <f>Activities_coverage[[#This Row],[TOP]]&amp;Activities_coverage[[#This Row],[OwnerName__c]]</f>
        <v>Rager Instalaciones y ServiciosPaola Sanchez</v>
      </c>
      <c r="J13403" s="17" t="str">
        <f>IF(AND(OR(H13403&lt;&gt;H13402,Activities_coverage[[#This Row],[OwnerName__c]]&lt;&gt;D13402),B13403&gt;=0),"Covered","UnCovered")</f>
        <v>Covered</v>
      </c>
    </row>
    <row r="13404" spans="1:10" x14ac:dyDescent="0.25">
      <c r="A13404" s="11">
        <v>45215</v>
      </c>
      <c r="B13404" s="17" t="s">
        <v>3573</v>
      </c>
      <c r="C13404" t="b">
        <v>0</v>
      </c>
      <c r="D13404" s="17" t="s">
        <v>3724</v>
      </c>
      <c r="E13404" s="17" t="s">
        <v>22334</v>
      </c>
      <c r="F13404" s="17"/>
      <c r="G13404" t="b">
        <v>0</v>
      </c>
      <c r="H13404" s="17" t="str">
        <f>IF(Activities_coverage[[#This Row],[Account.ACC_rb_Top_Parent_Account__r.Name]]="",Activities_coverage[[#This Row],[Account.Name]],Activities_coverage[[#This Row],[Account.ACC_rb_Top_Parent_Account__r.Name]])</f>
        <v>Raigo</v>
      </c>
      <c r="I13404" s="17" t="str">
        <f>Activities_coverage[[#This Row],[TOP]]&amp;Activities_coverage[[#This Row],[OwnerName__c]]</f>
        <v>RaigoSandra Peredo</v>
      </c>
      <c r="J13404" s="17" t="str">
        <f>IF(AND(OR(H13404&lt;&gt;H13403,Activities_coverage[[#This Row],[OwnerName__c]]&lt;&gt;D13403),B13404&gt;=0),"Covered","UnCovered")</f>
        <v>Covered</v>
      </c>
    </row>
    <row r="13405" spans="1:10" x14ac:dyDescent="0.25">
      <c r="A13405" s="11">
        <v>45260</v>
      </c>
      <c r="B13405" s="17" t="s">
        <v>28283</v>
      </c>
      <c r="C13405" t="b">
        <v>0</v>
      </c>
      <c r="D13405" s="17" t="s">
        <v>3524</v>
      </c>
      <c r="E13405" s="17" t="s">
        <v>28284</v>
      </c>
      <c r="F13405" s="17"/>
      <c r="H13405" s="17" t="str">
        <f>IF(Activities_coverage[[#This Row],[Account.ACC_rb_Top_Parent_Account__r.Name]]="",Activities_coverage[[#This Row],[Account.Name]],Activities_coverage[[#This Row],[Account.ACC_rb_Top_Parent_Account__r.Name]])</f>
        <v>Rainstar Capital Group</v>
      </c>
      <c r="I13405" s="17" t="str">
        <f>Activities_coverage[[#This Row],[TOP]]&amp;Activities_coverage[[#This Row],[OwnerName__c]]</f>
        <v>Rainstar Capital GroupCarlos Garmilla</v>
      </c>
      <c r="J13405" s="17" t="str">
        <f>IF(AND(OR(H13405&lt;&gt;H13404,Activities_coverage[[#This Row],[OwnerName__c]]&lt;&gt;D13404),B13405&gt;=0),"Covered","UnCovered")</f>
        <v>Covered</v>
      </c>
    </row>
    <row r="13406" spans="1:10" x14ac:dyDescent="0.25">
      <c r="A13406" s="11">
        <v>45225</v>
      </c>
      <c r="B13406" s="17" t="s">
        <v>18534</v>
      </c>
      <c r="C13406" t="b">
        <v>0</v>
      </c>
      <c r="D13406" s="17" t="s">
        <v>2929</v>
      </c>
      <c r="E13406" s="17" t="s">
        <v>18535</v>
      </c>
      <c r="F13406" s="17"/>
      <c r="H13406" s="17" t="str">
        <f>IF(Activities_coverage[[#This Row],[Account.ACC_rb_Top_Parent_Account__r.Name]]="",Activities_coverage[[#This Row],[Account.Name]],Activities_coverage[[#This Row],[Account.ACC_rb_Top_Parent_Account__r.Name]])</f>
        <v>Ralca</v>
      </c>
      <c r="I13406" s="17" t="str">
        <f>Activities_coverage[[#This Row],[TOP]]&amp;Activities_coverage[[#This Row],[OwnerName__c]]</f>
        <v>RalcaMario Garcia</v>
      </c>
      <c r="J13406" s="17" t="str">
        <f>IF(AND(OR(H13406&lt;&gt;H13405,Activities_coverage[[#This Row],[OwnerName__c]]&lt;&gt;D13405),B13406&gt;=0),"Covered","UnCovered")</f>
        <v>Covered</v>
      </c>
    </row>
    <row r="13407" spans="1:10" x14ac:dyDescent="0.25">
      <c r="A13407" s="11">
        <v>45208</v>
      </c>
      <c r="B13407" s="17" t="s">
        <v>17083</v>
      </c>
      <c r="C13407" t="b">
        <v>0</v>
      </c>
      <c r="D13407" s="17" t="s">
        <v>10314</v>
      </c>
      <c r="E13407" s="17" t="s">
        <v>21120</v>
      </c>
      <c r="F13407" s="17"/>
      <c r="G13407" t="b">
        <v>0</v>
      </c>
      <c r="H13407" s="17" t="str">
        <f>IF(Activities_coverage[[#This Row],[Account.ACC_rb_Top_Parent_Account__r.Name]]="",Activities_coverage[[#This Row],[Account.Name]],Activities_coverage[[#This Row],[Account.ACC_rb_Top_Parent_Account__r.Name]])</f>
        <v>Ram Trucking</v>
      </c>
      <c r="I13407" s="17" t="str">
        <f>Activities_coverage[[#This Row],[TOP]]&amp;Activities_coverage[[#This Row],[OwnerName__c]]</f>
        <v>Ram TruckingPaola Sanchez</v>
      </c>
      <c r="J13407" s="17" t="str">
        <f>IF(AND(OR(H13407&lt;&gt;H13406,Activities_coverage[[#This Row],[OwnerName__c]]&lt;&gt;D13406),B13407&gt;=0),"Covered","UnCovered")</f>
        <v>Covered</v>
      </c>
    </row>
    <row r="13408" spans="1:10" x14ac:dyDescent="0.25">
      <c r="A13408" s="11">
        <v>45251</v>
      </c>
      <c r="B13408" s="17" t="s">
        <v>3684</v>
      </c>
      <c r="C13408" t="b">
        <v>0</v>
      </c>
      <c r="D13408" s="17" t="s">
        <v>3327</v>
      </c>
      <c r="E13408" s="17" t="s">
        <v>24967</v>
      </c>
      <c r="F13408" s="17" t="s">
        <v>24968</v>
      </c>
      <c r="G13408" t="b">
        <v>0</v>
      </c>
      <c r="H13408" s="17" t="str">
        <f>IF(Activities_coverage[[#This Row],[Account.ACC_rb_Top_Parent_Account__r.Name]]="",Activities_coverage[[#This Row],[Account.Name]],Activities_coverage[[#This Row],[Account.ACC_rb_Top_Parent_Account__r.Name]])</f>
        <v>Rama Farmacéutica</v>
      </c>
      <c r="I13408" s="17" t="str">
        <f>Activities_coverage[[#This Row],[TOP]]&amp;Activities_coverage[[#This Row],[OwnerName__c]]</f>
        <v>Rama FarmacéuticaKaren Angeles</v>
      </c>
      <c r="J13408" s="17" t="str">
        <f>IF(AND(OR(H13408&lt;&gt;H13407,Activities_coverage[[#This Row],[OwnerName__c]]&lt;&gt;D13407),B13408&gt;=0),"Covered","UnCovered")</f>
        <v>Covered</v>
      </c>
    </row>
    <row r="13409" spans="1:10" x14ac:dyDescent="0.25">
      <c r="A13409" s="11">
        <v>45237</v>
      </c>
      <c r="B13409" s="17" t="s">
        <v>2289</v>
      </c>
      <c r="C13409" t="b">
        <v>0</v>
      </c>
      <c r="D13409" s="17" t="s">
        <v>3724</v>
      </c>
      <c r="E13409" s="17" t="s">
        <v>24967</v>
      </c>
      <c r="F13409" s="17" t="s">
        <v>24968</v>
      </c>
      <c r="G13409" t="b">
        <v>0</v>
      </c>
      <c r="H13409" s="17" t="str">
        <f>IF(Activities_coverage[[#This Row],[Account.ACC_rb_Top_Parent_Account__r.Name]]="",Activities_coverage[[#This Row],[Account.Name]],Activities_coverage[[#This Row],[Account.ACC_rb_Top_Parent_Account__r.Name]])</f>
        <v>Rama Farmacéutica</v>
      </c>
      <c r="I13409" s="17" t="str">
        <f>Activities_coverage[[#This Row],[TOP]]&amp;Activities_coverage[[#This Row],[OwnerName__c]]</f>
        <v>Rama FarmacéuticaSandra Peredo</v>
      </c>
      <c r="J13409" s="17" t="str">
        <f>IF(AND(OR(H13409&lt;&gt;H13408,Activities_coverage[[#This Row],[OwnerName__c]]&lt;&gt;D13408),B13409&gt;=0),"Covered","UnCovered")</f>
        <v>Covered</v>
      </c>
    </row>
    <row r="13410" spans="1:10" x14ac:dyDescent="0.25">
      <c r="A13410" s="11">
        <v>45289</v>
      </c>
      <c r="B13410" s="17" t="s">
        <v>3234</v>
      </c>
      <c r="C13410" t="b">
        <v>0</v>
      </c>
      <c r="D13410" s="17" t="s">
        <v>10314</v>
      </c>
      <c r="E13410" s="17" t="s">
        <v>32135</v>
      </c>
      <c r="F13410" s="17"/>
      <c r="G13410" t="b">
        <v>0</v>
      </c>
      <c r="H13410" s="17" t="str">
        <f>IF(Activities_coverage[[#This Row],[Account.ACC_rb_Top_Parent_Account__r.Name]]="",Activities_coverage[[#This Row],[Account.Name]],Activities_coverage[[#This Row],[Account.ACC_rb_Top_Parent_Account__r.Name]])</f>
        <v>Rampe</v>
      </c>
      <c r="I13410" s="17" t="str">
        <f>Activities_coverage[[#This Row],[TOP]]&amp;Activities_coverage[[#This Row],[OwnerName__c]]</f>
        <v>RampePaola Sanchez</v>
      </c>
      <c r="J13410" s="17" t="str">
        <f>IF(AND(OR(H13410&lt;&gt;H13409,Activities_coverage[[#This Row],[OwnerName__c]]&lt;&gt;D13409),B13410&gt;=0),"Covered","UnCovered")</f>
        <v>Covered</v>
      </c>
    </row>
    <row r="13411" spans="1:10" x14ac:dyDescent="0.25">
      <c r="A13411" s="11">
        <v>45226</v>
      </c>
      <c r="B13411" s="17" t="s">
        <v>7981</v>
      </c>
      <c r="C13411" t="b">
        <v>0</v>
      </c>
      <c r="D13411" s="17" t="s">
        <v>3225</v>
      </c>
      <c r="E13411" s="17" t="s">
        <v>21527</v>
      </c>
      <c r="F13411" s="17"/>
      <c r="G13411" t="b">
        <v>0</v>
      </c>
      <c r="H13411" s="17" t="str">
        <f>IF(Activities_coverage[[#This Row],[Account.ACC_rb_Top_Parent_Account__r.Name]]="",Activities_coverage[[#This Row],[Account.Name]],Activities_coverage[[#This Row],[Account.ACC_rb_Top_Parent_Account__r.Name]])</f>
        <v>Ramtec Perfiles</v>
      </c>
      <c r="I13411" s="17" t="str">
        <f>Activities_coverage[[#This Row],[TOP]]&amp;Activities_coverage[[#This Row],[OwnerName__c]]</f>
        <v>Ramtec PerfilesHilda González</v>
      </c>
      <c r="J13411" s="17" t="str">
        <f>IF(AND(OR(H13411&lt;&gt;H13410,Activities_coverage[[#This Row],[OwnerName__c]]&lt;&gt;D13410),B13411&gt;=0),"Covered","UnCovered")</f>
        <v>Covered</v>
      </c>
    </row>
    <row r="13412" spans="1:10" x14ac:dyDescent="0.25">
      <c r="A13412" s="11">
        <v>45237</v>
      </c>
      <c r="B13412" s="17" t="s">
        <v>3347</v>
      </c>
      <c r="C13412" t="b">
        <v>0</v>
      </c>
      <c r="D13412" s="17" t="s">
        <v>3226</v>
      </c>
      <c r="E13412" s="17" t="s">
        <v>6334</v>
      </c>
      <c r="F13412" s="17"/>
      <c r="G13412" t="b">
        <v>0</v>
      </c>
      <c r="H13412" s="17" t="str">
        <f>IF(Activities_coverage[[#This Row],[Account.ACC_rb_Top_Parent_Account__r.Name]]="",Activities_coverage[[#This Row],[Account.Name]],Activities_coverage[[#This Row],[Account.ACC_rb_Top_Parent_Account__r.Name]])</f>
        <v>Rancho Agrícola Las Cabras</v>
      </c>
      <c r="I13412" s="17" t="str">
        <f>Activities_coverage[[#This Row],[TOP]]&amp;Activities_coverage[[#This Row],[OwnerName__c]]</f>
        <v>Rancho Agrícola Las CabrasAide Diaz</v>
      </c>
      <c r="J13412" s="17" t="str">
        <f>IF(AND(OR(H13412&lt;&gt;H13411,Activities_coverage[[#This Row],[OwnerName__c]]&lt;&gt;D13411),B13412&gt;=0),"Covered","UnCovered")</f>
        <v>Covered</v>
      </c>
    </row>
    <row r="13413" spans="1:10" x14ac:dyDescent="0.25">
      <c r="A13413" s="11">
        <v>45286</v>
      </c>
      <c r="B13413" s="17" t="s">
        <v>32637</v>
      </c>
      <c r="C13413" t="b">
        <v>0</v>
      </c>
      <c r="D13413" s="17" t="s">
        <v>3123</v>
      </c>
      <c r="E13413" s="17" t="s">
        <v>2019</v>
      </c>
      <c r="F13413" s="17"/>
      <c r="G13413" t="b">
        <v>0</v>
      </c>
      <c r="H13413" s="17" t="str">
        <f>IF(Activities_coverage[[#This Row],[Account.ACC_rb_Top_Parent_Account__r.Name]]="",Activities_coverage[[#This Row],[Account.Name]],Activities_coverage[[#This Row],[Account.ACC_rb_Top_Parent_Account__r.Name]])</f>
        <v>Rancho Aguamarina</v>
      </c>
      <c r="I13413" s="17" t="str">
        <f>Activities_coverage[[#This Row],[TOP]]&amp;Activities_coverage[[#This Row],[OwnerName__c]]</f>
        <v>Rancho AguamarinaArantza Solbes</v>
      </c>
      <c r="J13413" s="17" t="str">
        <f>IF(AND(OR(H13413&lt;&gt;H13412,Activities_coverage[[#This Row],[OwnerName__c]]&lt;&gt;D13412),B13413&gt;=0),"Covered","UnCovered")</f>
        <v>Covered</v>
      </c>
    </row>
    <row r="13414" spans="1:10" x14ac:dyDescent="0.25">
      <c r="A13414" s="11">
        <v>45211</v>
      </c>
      <c r="B13414" s="17" t="s">
        <v>8008</v>
      </c>
      <c r="C13414" t="b">
        <v>0</v>
      </c>
      <c r="D13414" s="17" t="s">
        <v>3225</v>
      </c>
      <c r="E13414" s="17" t="s">
        <v>11751</v>
      </c>
      <c r="F13414" s="17"/>
      <c r="G13414" t="b">
        <v>0</v>
      </c>
      <c r="H13414" s="17" t="str">
        <f>IF(Activities_coverage[[#This Row],[Account.ACC_rb_Top_Parent_Account__r.Name]]="",Activities_coverage[[#This Row],[Account.Name]],Activities_coverage[[#This Row],[Account.ACC_rb_Top_Parent_Account__r.Name]])</f>
        <v>Rancho Don Alberto</v>
      </c>
      <c r="I13414" s="17" t="str">
        <f>Activities_coverage[[#This Row],[TOP]]&amp;Activities_coverage[[#This Row],[OwnerName__c]]</f>
        <v>Rancho Don AlbertoHilda González</v>
      </c>
      <c r="J13414" s="17" t="str">
        <f>IF(AND(OR(H13414&lt;&gt;H13413,Activities_coverage[[#This Row],[OwnerName__c]]&lt;&gt;D13413),B13414&gt;=0),"Covered","UnCovered")</f>
        <v>Covered</v>
      </c>
    </row>
    <row r="13415" spans="1:10" x14ac:dyDescent="0.25">
      <c r="A13415" s="11">
        <v>45271</v>
      </c>
      <c r="B13415" s="17"/>
      <c r="C13415" t="b">
        <v>0</v>
      </c>
      <c r="D13415" s="17" t="s">
        <v>3225</v>
      </c>
      <c r="E13415" s="17" t="s">
        <v>29815</v>
      </c>
      <c r="F13415" s="17"/>
      <c r="G13415" t="b">
        <v>0</v>
      </c>
      <c r="H13415" s="17" t="str">
        <f>IF(Activities_coverage[[#This Row],[Account.ACC_rb_Top_Parent_Account__r.Name]]="",Activities_coverage[[#This Row],[Account.Name]],Activities_coverage[[#This Row],[Account.ACC_rb_Top_Parent_Account__r.Name]])</f>
        <v>RANCHO EL CUERVO</v>
      </c>
      <c r="I13415" s="17" t="str">
        <f>Activities_coverage[[#This Row],[TOP]]&amp;Activities_coverage[[#This Row],[OwnerName__c]]</f>
        <v>RANCHO EL CUERVOHilda González</v>
      </c>
      <c r="J13415" s="17" t="str">
        <f>IF(AND(OR(H13415&lt;&gt;H13414,Activities_coverage[[#This Row],[OwnerName__c]]&lt;&gt;D13414),B13415&gt;=0),"Covered","UnCovered")</f>
        <v>Covered</v>
      </c>
    </row>
    <row r="13416" spans="1:10" x14ac:dyDescent="0.25">
      <c r="A13416" s="11">
        <v>45208</v>
      </c>
      <c r="B13416" s="17" t="s">
        <v>21176</v>
      </c>
      <c r="C13416" t="b">
        <v>0</v>
      </c>
      <c r="D13416" s="17" t="s">
        <v>10314</v>
      </c>
      <c r="E13416" s="17" t="s">
        <v>21177</v>
      </c>
      <c r="F13416" s="17"/>
      <c r="G13416" t="b">
        <v>0</v>
      </c>
      <c r="H13416" s="17" t="str">
        <f>IF(Activities_coverage[[#This Row],[Account.ACC_rb_Top_Parent_Account__r.Name]]="",Activities_coverage[[#This Row],[Account.Name]],Activities_coverage[[#This Row],[Account.ACC_rb_Top_Parent_Account__r.Name]])</f>
        <v>Rancho La Joya</v>
      </c>
      <c r="I13416" s="17" t="str">
        <f>Activities_coverage[[#This Row],[TOP]]&amp;Activities_coverage[[#This Row],[OwnerName__c]]</f>
        <v>Rancho La JoyaPaola Sanchez</v>
      </c>
      <c r="J13416" s="17" t="str">
        <f>IF(AND(OR(H13416&lt;&gt;H13415,Activities_coverage[[#This Row],[OwnerName__c]]&lt;&gt;D13415),B13416&gt;=0),"Covered","UnCovered")</f>
        <v>Covered</v>
      </c>
    </row>
    <row r="13417" spans="1:10" x14ac:dyDescent="0.25">
      <c r="A13417" s="11">
        <v>45240</v>
      </c>
      <c r="B13417" s="17" t="s">
        <v>3555</v>
      </c>
      <c r="C13417" t="b">
        <v>0</v>
      </c>
      <c r="D13417" s="17" t="s">
        <v>3225</v>
      </c>
      <c r="E13417" s="17" t="s">
        <v>26166</v>
      </c>
      <c r="F13417" s="17"/>
      <c r="G13417" t="b">
        <v>0</v>
      </c>
      <c r="H13417" s="17" t="str">
        <f>IF(Activities_coverage[[#This Row],[Account.ACC_rb_Top_Parent_Account__r.Name]]="",Activities_coverage[[#This Row],[Account.Name]],Activities_coverage[[#This Row],[Account.ACC_rb_Top_Parent_Account__r.Name]])</f>
        <v>Rancho Lucero</v>
      </c>
      <c r="I13417" s="17" t="str">
        <f>Activities_coverage[[#This Row],[TOP]]&amp;Activities_coverage[[#This Row],[OwnerName__c]]</f>
        <v>Rancho LuceroHilda González</v>
      </c>
      <c r="J13417" s="17" t="str">
        <f>IF(AND(OR(H13417&lt;&gt;H13416,Activities_coverage[[#This Row],[OwnerName__c]]&lt;&gt;D13416),B13417&gt;=0),"Covered","UnCovered")</f>
        <v>Covered</v>
      </c>
    </row>
    <row r="13418" spans="1:10" x14ac:dyDescent="0.25">
      <c r="A13418" s="11">
        <v>45212</v>
      </c>
      <c r="B13418" s="17" t="s">
        <v>23317</v>
      </c>
      <c r="C13418" t="b">
        <v>0</v>
      </c>
      <c r="D13418" s="17" t="s">
        <v>3745</v>
      </c>
      <c r="E13418" s="17" t="s">
        <v>23318</v>
      </c>
      <c r="F13418" s="17"/>
      <c r="G13418" t="b">
        <v>0</v>
      </c>
      <c r="H13418" s="17" t="str">
        <f>IF(Activities_coverage[[#This Row],[Account.ACC_rb_Top_Parent_Account__r.Name]]="",Activities_coverage[[#This Row],[Account.Name]],Activities_coverage[[#This Row],[Account.ACC_rb_Top_Parent_Account__r.Name]])</f>
        <v>Rancho San Luis Pgmx</v>
      </c>
      <c r="I13418" s="17" t="str">
        <f>Activities_coverage[[#This Row],[TOP]]&amp;Activities_coverage[[#This Row],[OwnerName__c]]</f>
        <v>Rancho San Luis PgmxJacobo Frontana</v>
      </c>
      <c r="J13418" s="17" t="str">
        <f>IF(AND(OR(H13418&lt;&gt;H13417,Activities_coverage[[#This Row],[OwnerName__c]]&lt;&gt;D13417),B13418&gt;=0),"Covered","UnCovered")</f>
        <v>Covered</v>
      </c>
    </row>
    <row r="13419" spans="1:10" x14ac:dyDescent="0.25">
      <c r="A13419" s="11">
        <v>45253</v>
      </c>
      <c r="B13419" s="17" t="s">
        <v>28265</v>
      </c>
      <c r="C13419" t="b">
        <v>0</v>
      </c>
      <c r="D13419" s="17" t="s">
        <v>1453</v>
      </c>
      <c r="E13419" s="17" t="s">
        <v>28266</v>
      </c>
      <c r="F13419" s="17"/>
      <c r="H13419" s="17" t="str">
        <f>IF(Activities_coverage[[#This Row],[Account.ACC_rb_Top_Parent_Account__r.Name]]="",Activities_coverage[[#This Row],[Account.Name]],Activities_coverage[[#This Row],[Account.ACC_rb_Top_Parent_Account__r.Name]])</f>
        <v>Rancho Santa Isabel</v>
      </c>
      <c r="I13419" s="17" t="str">
        <f>Activities_coverage[[#This Row],[TOP]]&amp;Activities_coverage[[#This Row],[OwnerName__c]]</f>
        <v>Rancho Santa IsabelIgnacio García Plaisant</v>
      </c>
      <c r="J13419" s="17" t="str">
        <f>IF(AND(OR(H13419&lt;&gt;H13418,Activities_coverage[[#This Row],[OwnerName__c]]&lt;&gt;D13418),B13419&gt;=0),"Covered","UnCovered")</f>
        <v>Covered</v>
      </c>
    </row>
    <row r="13420" spans="1:10" x14ac:dyDescent="0.25">
      <c r="A13420" s="11">
        <v>45208</v>
      </c>
      <c r="B13420" s="17" t="s">
        <v>19546</v>
      </c>
      <c r="C13420" t="b">
        <v>0</v>
      </c>
      <c r="D13420" s="17" t="s">
        <v>10311</v>
      </c>
      <c r="E13420" s="17" t="s">
        <v>19547</v>
      </c>
      <c r="F13420" s="17" t="s">
        <v>3656</v>
      </c>
      <c r="G13420" t="b">
        <v>0</v>
      </c>
      <c r="H13420" s="17" t="str">
        <f>IF(Activities_coverage[[#This Row],[Account.ACC_rb_Top_Parent_Account__r.Name]]="",Activities_coverage[[#This Row],[Account.Name]],Activities_coverage[[#This Row],[Account.ACC_rb_Top_Parent_Account__r.Name]])</f>
        <v>RANCHO SECO</v>
      </c>
      <c r="I13420" s="17" t="str">
        <f>Activities_coverage[[#This Row],[TOP]]&amp;Activities_coverage[[#This Row],[OwnerName__c]]</f>
        <v>RANCHO SECOPamela Alamilla</v>
      </c>
      <c r="J13420" s="17" t="str">
        <f>IF(AND(OR(H13420&lt;&gt;H13419,Activities_coverage[[#This Row],[OwnerName__c]]&lt;&gt;D13419),B13420&gt;=0),"Covered","UnCovered")</f>
        <v>Covered</v>
      </c>
    </row>
    <row r="13421" spans="1:10" x14ac:dyDescent="0.25">
      <c r="A13421" s="11">
        <v>45209</v>
      </c>
      <c r="B13421" s="17" t="s">
        <v>3379</v>
      </c>
      <c r="C13421" t="b">
        <v>0</v>
      </c>
      <c r="D13421" s="17" t="s">
        <v>10311</v>
      </c>
      <c r="E13421" s="17" t="s">
        <v>19547</v>
      </c>
      <c r="F13421" s="17" t="s">
        <v>3656</v>
      </c>
      <c r="G13421" t="b">
        <v>0</v>
      </c>
      <c r="H13421" s="17" t="str">
        <f>IF(Activities_coverage[[#This Row],[Account.ACC_rb_Top_Parent_Account__r.Name]]="",Activities_coverage[[#This Row],[Account.Name]],Activities_coverage[[#This Row],[Account.ACC_rb_Top_Parent_Account__r.Name]])</f>
        <v>RANCHO SECO</v>
      </c>
      <c r="I13421" s="17" t="str">
        <f>Activities_coverage[[#This Row],[TOP]]&amp;Activities_coverage[[#This Row],[OwnerName__c]]</f>
        <v>RANCHO SECOPamela Alamilla</v>
      </c>
      <c r="J13421" s="17" t="str">
        <f>IF(AND(OR(H13421&lt;&gt;H13420,Activities_coverage[[#This Row],[OwnerName__c]]&lt;&gt;D13420),B13421&gt;=0),"Covered","UnCovered")</f>
        <v>UnCovered</v>
      </c>
    </row>
    <row r="13422" spans="1:10" x14ac:dyDescent="0.25">
      <c r="A13422" s="11">
        <v>45210</v>
      </c>
      <c r="B13422" s="17" t="s">
        <v>12905</v>
      </c>
      <c r="C13422" t="b">
        <v>0</v>
      </c>
      <c r="D13422" s="17" t="s">
        <v>10314</v>
      </c>
      <c r="E13422" s="17" t="s">
        <v>11572</v>
      </c>
      <c r="F13422" s="17"/>
      <c r="G13422" t="b">
        <v>0</v>
      </c>
      <c r="H13422" s="17" t="str">
        <f>IF(Activities_coverage[[#This Row],[Account.ACC_rb_Top_Parent_Account__r.Name]]="",Activities_coverage[[#This Row],[Account.Name]],Activities_coverage[[#This Row],[Account.ACC_rb_Top_Parent_Account__r.Name]])</f>
        <v>Random 3 d</v>
      </c>
      <c r="I13422" s="17" t="str">
        <f>Activities_coverage[[#This Row],[TOP]]&amp;Activities_coverage[[#This Row],[OwnerName__c]]</f>
        <v>Random 3 dPaola Sanchez</v>
      </c>
      <c r="J13422" s="17" t="str">
        <f>IF(AND(OR(H13422&lt;&gt;H13421,Activities_coverage[[#This Row],[OwnerName__c]]&lt;&gt;D13421),B13422&gt;=0),"Covered","UnCovered")</f>
        <v>Covered</v>
      </c>
    </row>
    <row r="13423" spans="1:10" x14ac:dyDescent="0.25">
      <c r="A13423" s="11">
        <v>45211</v>
      </c>
      <c r="B13423" s="17" t="s">
        <v>3738</v>
      </c>
      <c r="C13423" t="b">
        <v>0</v>
      </c>
      <c r="D13423" s="17" t="s">
        <v>3724</v>
      </c>
      <c r="E13423" s="17" t="s">
        <v>21835</v>
      </c>
      <c r="F13423" s="17"/>
      <c r="G13423" t="b">
        <v>0</v>
      </c>
      <c r="H13423" s="17" t="str">
        <f>IF(Activities_coverage[[#This Row],[Account.ACC_rb_Top_Parent_Account__r.Name]]="",Activities_coverage[[#This Row],[Account.Name]],Activities_coverage[[#This Row],[Account.ACC_rb_Top_Parent_Account__r.Name]])</f>
        <v>Ranman Energy</v>
      </c>
      <c r="I13423" s="17" t="str">
        <f>Activities_coverage[[#This Row],[TOP]]&amp;Activities_coverage[[#This Row],[OwnerName__c]]</f>
        <v>Ranman EnergySandra Peredo</v>
      </c>
      <c r="J13423" s="17" t="str">
        <f>IF(AND(OR(H13423&lt;&gt;H13422,Activities_coverage[[#This Row],[OwnerName__c]]&lt;&gt;D13422),B13423&gt;=0),"Covered","UnCovered")</f>
        <v>Covered</v>
      </c>
    </row>
    <row r="13424" spans="1:10" x14ac:dyDescent="0.25">
      <c r="A13424" s="11">
        <v>45245</v>
      </c>
      <c r="B13424" s="17" t="s">
        <v>2289</v>
      </c>
      <c r="C13424" t="b">
        <v>0</v>
      </c>
      <c r="D13424" s="17" t="s">
        <v>3327</v>
      </c>
      <c r="E13424" s="17" t="s">
        <v>27702</v>
      </c>
      <c r="F13424" s="17"/>
      <c r="G13424" t="b">
        <v>0</v>
      </c>
      <c r="H13424" s="17" t="str">
        <f>IF(Activities_coverage[[#This Row],[Account.ACC_rb_Top_Parent_Account__r.Name]]="",Activities_coverage[[#This Row],[Account.Name]],Activities_coverage[[#This Row],[Account.ACC_rb_Top_Parent_Account__r.Name]])</f>
        <v>Rarely</v>
      </c>
      <c r="I13424" s="17" t="str">
        <f>Activities_coverage[[#This Row],[TOP]]&amp;Activities_coverage[[#This Row],[OwnerName__c]]</f>
        <v>RarelyKaren Angeles</v>
      </c>
      <c r="J13424" s="17" t="str">
        <f>IF(AND(OR(H13424&lt;&gt;H13423,Activities_coverage[[#This Row],[OwnerName__c]]&lt;&gt;D13423),B13424&gt;=0),"Covered","UnCovered")</f>
        <v>Covered</v>
      </c>
    </row>
    <row r="13425" spans="1:10" x14ac:dyDescent="0.25">
      <c r="A13425" s="11">
        <v>45231</v>
      </c>
      <c r="B13425" s="17" t="s">
        <v>2288</v>
      </c>
      <c r="C13425" t="b">
        <v>0</v>
      </c>
      <c r="D13425" s="17" t="s">
        <v>2280</v>
      </c>
      <c r="E13425" s="17" t="s">
        <v>25053</v>
      </c>
      <c r="F13425" s="17"/>
      <c r="G13425" t="b">
        <v>0</v>
      </c>
      <c r="H13425" s="17" t="str">
        <f>IF(Activities_coverage[[#This Row],[Account.ACC_rb_Top_Parent_Account__r.Name]]="",Activities_coverage[[#This Row],[Account.Name]],Activities_coverage[[#This Row],[Account.ACC_rb_Top_Parent_Account__r.Name]])</f>
        <v>Rastro Frigorífico Obrador San Martín</v>
      </c>
      <c r="I13425" s="17" t="str">
        <f>Activities_coverage[[#This Row],[TOP]]&amp;Activities_coverage[[#This Row],[OwnerName__c]]</f>
        <v>Rastro Frigorífico Obrador San MartínAnahi Ramirez</v>
      </c>
      <c r="J13425" s="17" t="str">
        <f>IF(AND(OR(H13425&lt;&gt;H13424,Activities_coverage[[#This Row],[OwnerName__c]]&lt;&gt;D13424),B13425&gt;=0),"Covered","UnCovered")</f>
        <v>Covered</v>
      </c>
    </row>
    <row r="13426" spans="1:10" x14ac:dyDescent="0.25">
      <c r="A13426" s="11">
        <v>45247</v>
      </c>
      <c r="B13426" s="17" t="s">
        <v>3546</v>
      </c>
      <c r="C13426" t="b">
        <v>0</v>
      </c>
      <c r="D13426" s="17" t="s">
        <v>3327</v>
      </c>
      <c r="E13426" s="17" t="s">
        <v>25053</v>
      </c>
      <c r="F13426" s="17"/>
      <c r="G13426" t="b">
        <v>0</v>
      </c>
      <c r="H13426" s="17" t="str">
        <f>IF(Activities_coverage[[#This Row],[Account.ACC_rb_Top_Parent_Account__r.Name]]="",Activities_coverage[[#This Row],[Account.Name]],Activities_coverage[[#This Row],[Account.ACC_rb_Top_Parent_Account__r.Name]])</f>
        <v>Rastro Frigorífico Obrador San Martín</v>
      </c>
      <c r="I13426" s="17" t="str">
        <f>Activities_coverage[[#This Row],[TOP]]&amp;Activities_coverage[[#This Row],[OwnerName__c]]</f>
        <v>Rastro Frigorífico Obrador San MartínKaren Angeles</v>
      </c>
      <c r="J13426" s="17" t="str">
        <f>IF(AND(OR(H13426&lt;&gt;H13425,Activities_coverage[[#This Row],[OwnerName__c]]&lt;&gt;D13425),B13426&gt;=0),"Covered","UnCovered")</f>
        <v>Covered</v>
      </c>
    </row>
    <row r="13427" spans="1:10" x14ac:dyDescent="0.25">
      <c r="A13427" s="11">
        <v>45204</v>
      </c>
      <c r="B13427" s="17" t="s">
        <v>20412</v>
      </c>
      <c r="C13427" t="b">
        <v>0</v>
      </c>
      <c r="D13427" s="17" t="s">
        <v>3724</v>
      </c>
      <c r="E13427" s="17" t="s">
        <v>20413</v>
      </c>
      <c r="F13427" s="17"/>
      <c r="G13427" t="b">
        <v>0</v>
      </c>
      <c r="H13427" s="17" t="str">
        <f>IF(Activities_coverage[[#This Row],[Account.ACC_rb_Top_Parent_Account__r.Name]]="",Activities_coverage[[#This Row],[Account.Name]],Activities_coverage[[#This Row],[Account.ACC_rb_Top_Parent_Account__r.Name]])</f>
        <v>RATTAN DE GUADALAJARA</v>
      </c>
      <c r="I13427" s="17" t="str">
        <f>Activities_coverage[[#This Row],[TOP]]&amp;Activities_coverage[[#This Row],[OwnerName__c]]</f>
        <v>RATTAN DE GUADALAJARASandra Peredo</v>
      </c>
      <c r="J13427" s="17" t="str">
        <f>IF(AND(OR(H13427&lt;&gt;H13426,Activities_coverage[[#This Row],[OwnerName__c]]&lt;&gt;D13426),B13427&gt;=0),"Covered","UnCovered")</f>
        <v>Covered</v>
      </c>
    </row>
    <row r="13428" spans="1:10" x14ac:dyDescent="0.25">
      <c r="A13428" s="11">
        <v>45201</v>
      </c>
      <c r="B13428" s="17" t="s">
        <v>20160</v>
      </c>
      <c r="C13428" t="b">
        <v>0</v>
      </c>
      <c r="D13428" s="17" t="s">
        <v>3225</v>
      </c>
      <c r="E13428" s="17" t="s">
        <v>10897</v>
      </c>
      <c r="F13428" s="17"/>
      <c r="G13428" t="b">
        <v>0</v>
      </c>
      <c r="H13428" s="17" t="str">
        <f>IF(Activities_coverage[[#This Row],[Account.ACC_rb_Top_Parent_Account__r.Name]]="",Activities_coverage[[#This Row],[Account.Name]],Activities_coverage[[#This Row],[Account.ACC_rb_Top_Parent_Account__r.Name]])</f>
        <v>RAYTER DE MÉXICO</v>
      </c>
      <c r="I13428" s="17" t="str">
        <f>Activities_coverage[[#This Row],[TOP]]&amp;Activities_coverage[[#This Row],[OwnerName__c]]</f>
        <v>RAYTER DE MÉXICOHilda González</v>
      </c>
      <c r="J13428" s="17" t="str">
        <f>IF(AND(OR(H13428&lt;&gt;H13427,Activities_coverage[[#This Row],[OwnerName__c]]&lt;&gt;D13427),B13428&gt;=0),"Covered","UnCovered")</f>
        <v>Covered</v>
      </c>
    </row>
    <row r="13429" spans="1:10" x14ac:dyDescent="0.25">
      <c r="A13429" s="11">
        <v>45211</v>
      </c>
      <c r="B13429" s="17" t="s">
        <v>20982</v>
      </c>
      <c r="C13429" t="b">
        <v>0</v>
      </c>
      <c r="D13429" s="17" t="s">
        <v>10311</v>
      </c>
      <c r="E13429" s="17" t="s">
        <v>11528</v>
      </c>
      <c r="F13429" s="17"/>
      <c r="G13429" t="b">
        <v>0</v>
      </c>
      <c r="H13429" s="17" t="str">
        <f>IF(Activities_coverage[[#This Row],[Account.ACC_rb_Top_Parent_Account__r.Name]]="",Activities_coverage[[#This Row],[Account.Name]],Activities_coverage[[#This Row],[Account.ACC_rb_Top_Parent_Account__r.Name]])</f>
        <v>RAZA DE BAJA MFG</v>
      </c>
      <c r="I13429" s="17" t="str">
        <f>Activities_coverage[[#This Row],[TOP]]&amp;Activities_coverage[[#This Row],[OwnerName__c]]</f>
        <v>RAZA DE BAJA MFGPamela Alamilla</v>
      </c>
      <c r="J13429" s="17" t="str">
        <f>IF(AND(OR(H13429&lt;&gt;H13428,Activities_coverage[[#This Row],[OwnerName__c]]&lt;&gt;D13428),B13429&gt;=0),"Covered","UnCovered")</f>
        <v>Covered</v>
      </c>
    </row>
    <row r="13430" spans="1:10" x14ac:dyDescent="0.25">
      <c r="A13430" s="11">
        <v>45225</v>
      </c>
      <c r="B13430" s="17" t="s">
        <v>3592</v>
      </c>
      <c r="C13430" t="b">
        <v>0</v>
      </c>
      <c r="D13430" s="17" t="s">
        <v>3724</v>
      </c>
      <c r="E13430" s="17" t="s">
        <v>11528</v>
      </c>
      <c r="F13430" s="17"/>
      <c r="G13430" t="b">
        <v>0</v>
      </c>
      <c r="H13430" s="17" t="str">
        <f>IF(Activities_coverage[[#This Row],[Account.ACC_rb_Top_Parent_Account__r.Name]]="",Activities_coverage[[#This Row],[Account.Name]],Activities_coverage[[#This Row],[Account.ACC_rb_Top_Parent_Account__r.Name]])</f>
        <v>RAZA DE BAJA MFG</v>
      </c>
      <c r="I13430" s="17" t="str">
        <f>Activities_coverage[[#This Row],[TOP]]&amp;Activities_coverage[[#This Row],[OwnerName__c]]</f>
        <v>RAZA DE BAJA MFGSandra Peredo</v>
      </c>
      <c r="J13430" s="17" t="str">
        <f>IF(AND(OR(H13430&lt;&gt;H13429,Activities_coverage[[#This Row],[OwnerName__c]]&lt;&gt;D13429),B13430&gt;=0),"Covered","UnCovered")</f>
        <v>Covered</v>
      </c>
    </row>
    <row r="13431" spans="1:10" x14ac:dyDescent="0.25">
      <c r="A13431" s="11">
        <v>45216</v>
      </c>
      <c r="B13431" s="17" t="s">
        <v>2289</v>
      </c>
      <c r="C13431" t="b">
        <v>0</v>
      </c>
      <c r="D13431" s="17" t="s">
        <v>2280</v>
      </c>
      <c r="E13431" s="17" t="s">
        <v>13437</v>
      </c>
      <c r="F13431" s="17"/>
      <c r="G13431" t="b">
        <v>0</v>
      </c>
      <c r="H13431" s="17" t="str">
        <f>IF(Activities_coverage[[#This Row],[Account.ACC_rb_Top_Parent_Account__r.Name]]="",Activities_coverage[[#This Row],[Account.Name]],Activities_coverage[[#This Row],[Account.ACC_rb_Top_Parent_Account__r.Name]])</f>
        <v>RBK Logistics Group</v>
      </c>
      <c r="I13431" s="17" t="str">
        <f>Activities_coverage[[#This Row],[TOP]]&amp;Activities_coverage[[#This Row],[OwnerName__c]]</f>
        <v>RBK Logistics GroupAnahi Ramirez</v>
      </c>
      <c r="J13431" s="17" t="str">
        <f>IF(AND(OR(H13431&lt;&gt;H13430,Activities_coverage[[#This Row],[OwnerName__c]]&lt;&gt;D13430),B13431&gt;=0),"Covered","UnCovered")</f>
        <v>Covered</v>
      </c>
    </row>
    <row r="13432" spans="1:10" x14ac:dyDescent="0.25">
      <c r="A13432" s="11">
        <v>45233</v>
      </c>
      <c r="B13432" s="17" t="s">
        <v>24725</v>
      </c>
      <c r="C13432" t="b">
        <v>0</v>
      </c>
      <c r="D13432" s="17" t="s">
        <v>3744</v>
      </c>
      <c r="E13432" s="17" t="s">
        <v>13437</v>
      </c>
      <c r="F13432" s="17"/>
      <c r="H13432" s="17" t="str">
        <f>IF(Activities_coverage[[#This Row],[Account.ACC_rb_Top_Parent_Account__r.Name]]="",Activities_coverage[[#This Row],[Account.Name]],Activities_coverage[[#This Row],[Account.ACC_rb_Top_Parent_Account__r.Name]])</f>
        <v>RBK Logistics Group</v>
      </c>
      <c r="I13432" s="17" t="str">
        <f>Activities_coverage[[#This Row],[TOP]]&amp;Activities_coverage[[#This Row],[OwnerName__c]]</f>
        <v>RBK Logistics GroupJulieta Medrano</v>
      </c>
      <c r="J13432" s="17" t="str">
        <f>IF(AND(OR(H13432&lt;&gt;H13431,Activities_coverage[[#This Row],[OwnerName__c]]&lt;&gt;D13431),B13432&gt;=0),"Covered","UnCovered")</f>
        <v>Covered</v>
      </c>
    </row>
    <row r="13433" spans="1:10" x14ac:dyDescent="0.25">
      <c r="A13433" s="11">
        <v>45287</v>
      </c>
      <c r="B13433" s="17" t="s">
        <v>2289</v>
      </c>
      <c r="C13433" t="b">
        <v>0</v>
      </c>
      <c r="D13433" s="17" t="s">
        <v>10311</v>
      </c>
      <c r="E13433" s="17" t="s">
        <v>32925</v>
      </c>
      <c r="F13433" s="17"/>
      <c r="G13433" t="b">
        <v>0</v>
      </c>
      <c r="H13433" s="17" t="str">
        <f>IF(Activities_coverage[[#This Row],[Account.ACC_rb_Top_Parent_Account__r.Name]]="",Activities_coverage[[#This Row],[Account.Name]],Activities_coverage[[#This Row],[Account.ACC_rb_Top_Parent_Account__r.Name]])</f>
        <v>Rc Chiles</v>
      </c>
      <c r="I13433" s="17" t="str">
        <f>Activities_coverage[[#This Row],[TOP]]&amp;Activities_coverage[[#This Row],[OwnerName__c]]</f>
        <v>Rc ChilesPamela Alamilla</v>
      </c>
      <c r="J13433" s="17" t="str">
        <f>IF(AND(OR(H13433&lt;&gt;H13432,Activities_coverage[[#This Row],[OwnerName__c]]&lt;&gt;D13432),B13433&gt;=0),"Covered","UnCovered")</f>
        <v>Covered</v>
      </c>
    </row>
    <row r="13434" spans="1:10" x14ac:dyDescent="0.25">
      <c r="A13434" s="11">
        <v>45217</v>
      </c>
      <c r="B13434" s="17" t="s">
        <v>23113</v>
      </c>
      <c r="C13434" t="b">
        <v>0</v>
      </c>
      <c r="D13434" s="17" t="s">
        <v>3225</v>
      </c>
      <c r="E13434" s="17" t="s">
        <v>23114</v>
      </c>
      <c r="F13434" s="17"/>
      <c r="G13434" t="b">
        <v>0</v>
      </c>
      <c r="H13434" s="17" t="str">
        <f>IF(Activities_coverage[[#This Row],[Account.ACC_rb_Top_Parent_Account__r.Name]]="",Activities_coverage[[#This Row],[Account.Name]],Activities_coverage[[#This Row],[Account.ACC_rb_Top_Parent_Account__r.Name]])</f>
        <v>RC Digital</v>
      </c>
      <c r="I13434" s="17" t="str">
        <f>Activities_coverage[[#This Row],[TOP]]&amp;Activities_coverage[[#This Row],[OwnerName__c]]</f>
        <v>RC DigitalHilda González</v>
      </c>
      <c r="J13434" s="17" t="str">
        <f>IF(AND(OR(H13434&lt;&gt;H13433,Activities_coverage[[#This Row],[OwnerName__c]]&lt;&gt;D13433),B13434&gt;=0),"Covered","UnCovered")</f>
        <v>Covered</v>
      </c>
    </row>
    <row r="13435" spans="1:10" x14ac:dyDescent="0.25">
      <c r="A13435" s="11">
        <v>45261</v>
      </c>
      <c r="B13435" s="17" t="s">
        <v>3555</v>
      </c>
      <c r="C13435" t="b">
        <v>0</v>
      </c>
      <c r="D13435" s="17" t="s">
        <v>3225</v>
      </c>
      <c r="E13435" s="17" t="s">
        <v>30142</v>
      </c>
      <c r="F13435" s="17"/>
      <c r="G13435" t="b">
        <v>0</v>
      </c>
      <c r="H13435" s="17" t="str">
        <f>IF(Activities_coverage[[#This Row],[Account.ACC_rb_Top_Parent_Account__r.Name]]="",Activities_coverage[[#This Row],[Account.Name]],Activities_coverage[[#This Row],[Account.ACC_rb_Top_Parent_Account__r.Name]])</f>
        <v>RC INTERCOMERCE</v>
      </c>
      <c r="I13435" s="17" t="str">
        <f>Activities_coverage[[#This Row],[TOP]]&amp;Activities_coverage[[#This Row],[OwnerName__c]]</f>
        <v>RC INTERCOMERCEHilda González</v>
      </c>
      <c r="J13435" s="17" t="str">
        <f>IF(AND(OR(H13435&lt;&gt;H13434,Activities_coverage[[#This Row],[OwnerName__c]]&lt;&gt;D13434),B13435&gt;=0),"Covered","UnCovered")</f>
        <v>Covered</v>
      </c>
    </row>
    <row r="13436" spans="1:10" x14ac:dyDescent="0.25">
      <c r="A13436" s="11">
        <v>45259</v>
      </c>
      <c r="B13436" s="17" t="s">
        <v>3364</v>
      </c>
      <c r="C13436" t="b">
        <v>0</v>
      </c>
      <c r="D13436" s="17" t="s">
        <v>3327</v>
      </c>
      <c r="E13436" s="17" t="s">
        <v>29631</v>
      </c>
      <c r="F13436" s="17"/>
      <c r="G13436" t="b">
        <v>0</v>
      </c>
      <c r="H13436" s="17" t="str">
        <f>IF(Activities_coverage[[#This Row],[Account.ACC_rb_Top_Parent_Account__r.Name]]="",Activities_coverage[[#This Row],[Account.Name]],Activities_coverage[[#This Row],[Account.ACC_rb_Top_Parent_Account__r.Name]])</f>
        <v>Rc Ligthing De México</v>
      </c>
      <c r="I13436" s="17" t="str">
        <f>Activities_coverage[[#This Row],[TOP]]&amp;Activities_coverage[[#This Row],[OwnerName__c]]</f>
        <v>Rc Ligthing De MéxicoKaren Angeles</v>
      </c>
      <c r="J13436" s="17" t="str">
        <f>IF(AND(OR(H13436&lt;&gt;H13435,Activities_coverage[[#This Row],[OwnerName__c]]&lt;&gt;D13435),B13436&gt;=0),"Covered","UnCovered")</f>
        <v>Covered</v>
      </c>
    </row>
    <row r="13437" spans="1:10" x14ac:dyDescent="0.25">
      <c r="A13437" s="11">
        <v>45225</v>
      </c>
      <c r="B13437" s="17" t="s">
        <v>23550</v>
      </c>
      <c r="C13437" t="b">
        <v>0</v>
      </c>
      <c r="D13437" s="17" t="s">
        <v>3225</v>
      </c>
      <c r="E13437" s="17" t="s">
        <v>12870</v>
      </c>
      <c r="F13437" s="17"/>
      <c r="G13437" t="b">
        <v>0</v>
      </c>
      <c r="H13437" s="17" t="str">
        <f>IF(Activities_coverage[[#This Row],[Account.ACC_rb_Top_Parent_Account__r.Name]]="",Activities_coverage[[#This Row],[Account.Name]],Activities_coverage[[#This Row],[Account.ACC_rb_Top_Parent_Account__r.Name]])</f>
        <v>Rc Metals</v>
      </c>
      <c r="I13437" s="17" t="str">
        <f>Activities_coverage[[#This Row],[TOP]]&amp;Activities_coverage[[#This Row],[OwnerName__c]]</f>
        <v>Rc MetalsHilda González</v>
      </c>
      <c r="J13437" s="17" t="str">
        <f>IF(AND(OR(H13437&lt;&gt;H13436,Activities_coverage[[#This Row],[OwnerName__c]]&lt;&gt;D13436),B13437&gt;=0),"Covered","UnCovered")</f>
        <v>Covered</v>
      </c>
    </row>
    <row r="13438" spans="1:10" x14ac:dyDescent="0.25">
      <c r="A13438" s="11">
        <v>45271</v>
      </c>
      <c r="B13438" s="17" t="s">
        <v>8486</v>
      </c>
      <c r="C13438" t="b">
        <v>0</v>
      </c>
      <c r="D13438" s="17" t="s">
        <v>3225</v>
      </c>
      <c r="E13438" s="17" t="s">
        <v>29680</v>
      </c>
      <c r="F13438" s="17"/>
      <c r="G13438" t="b">
        <v>0</v>
      </c>
      <c r="H13438" s="17" t="str">
        <f>IF(Activities_coverage[[#This Row],[Account.ACC_rb_Top_Parent_Account__r.Name]]="",Activities_coverage[[#This Row],[Account.Name]],Activities_coverage[[#This Row],[Account.ACC_rb_Top_Parent_Account__r.Name]])</f>
        <v>Rcc Comunicacion</v>
      </c>
      <c r="I13438" s="17" t="str">
        <f>Activities_coverage[[#This Row],[TOP]]&amp;Activities_coverage[[#This Row],[OwnerName__c]]</f>
        <v>Rcc ComunicacionHilda González</v>
      </c>
      <c r="J13438" s="17" t="str">
        <f>IF(AND(OR(H13438&lt;&gt;H13437,Activities_coverage[[#This Row],[OwnerName__c]]&lt;&gt;D13437),B13438&gt;=0),"Covered","UnCovered")</f>
        <v>Covered</v>
      </c>
    </row>
    <row r="13439" spans="1:10" x14ac:dyDescent="0.25">
      <c r="A13439" s="11">
        <v>45258</v>
      </c>
      <c r="B13439" s="17" t="s">
        <v>3573</v>
      </c>
      <c r="C13439" t="b">
        <v>0</v>
      </c>
      <c r="D13439" s="17" t="s">
        <v>3724</v>
      </c>
      <c r="E13439" s="17" t="s">
        <v>6444</v>
      </c>
      <c r="F13439" s="17"/>
      <c r="G13439" t="b">
        <v>0</v>
      </c>
      <c r="H13439" s="17" t="str">
        <f>IF(Activities_coverage[[#This Row],[Account.ACC_rb_Top_Parent_Account__r.Name]]="",Activities_coverage[[#This Row],[Account.Name]],Activities_coverage[[#This Row],[Account.ACC_rb_Top_Parent_Account__r.Name]])</f>
        <v>RCP metal</v>
      </c>
      <c r="I13439" s="17" t="str">
        <f>Activities_coverage[[#This Row],[TOP]]&amp;Activities_coverage[[#This Row],[OwnerName__c]]</f>
        <v>RCP metalSandra Peredo</v>
      </c>
      <c r="J13439" s="17" t="str">
        <f>IF(AND(OR(H13439&lt;&gt;H13438,Activities_coverage[[#This Row],[OwnerName__c]]&lt;&gt;D13438),B13439&gt;=0),"Covered","UnCovered")</f>
        <v>Covered</v>
      </c>
    </row>
    <row r="13440" spans="1:10" x14ac:dyDescent="0.25">
      <c r="A13440" s="11">
        <v>45261</v>
      </c>
      <c r="B13440" s="17" t="s">
        <v>31351</v>
      </c>
      <c r="C13440" t="b">
        <v>0</v>
      </c>
      <c r="D13440" s="17" t="s">
        <v>2341</v>
      </c>
      <c r="E13440" s="17" t="s">
        <v>4731</v>
      </c>
      <c r="F13440" s="17"/>
      <c r="H13440" s="17" t="str">
        <f>IF(Activities_coverage[[#This Row],[Account.ACC_rb_Top_Parent_Account__r.Name]]="",Activities_coverage[[#This Row],[Account.Name]],Activities_coverage[[#This Row],[Account.ACC_rb_Top_Parent_Account__r.Name]])</f>
        <v>RDCM</v>
      </c>
      <c r="I13440" s="17" t="str">
        <f>Activities_coverage[[#This Row],[TOP]]&amp;Activities_coverage[[#This Row],[OwnerName__c]]</f>
        <v>RDCMDulce Villegas</v>
      </c>
      <c r="J13440" s="17" t="str">
        <f>IF(AND(OR(H13440&lt;&gt;H13439,Activities_coverage[[#This Row],[OwnerName__c]]&lt;&gt;D13439),B13440&gt;=0),"Covered","UnCovered")</f>
        <v>Covered</v>
      </c>
    </row>
    <row r="13441" spans="1:10" x14ac:dyDescent="0.25">
      <c r="A13441" s="11">
        <v>45289</v>
      </c>
      <c r="B13441" s="17"/>
      <c r="C13441" t="b">
        <v>0</v>
      </c>
      <c r="D13441" s="17" t="s">
        <v>10311</v>
      </c>
      <c r="E13441" s="17" t="s">
        <v>15440</v>
      </c>
      <c r="F13441" s="17"/>
      <c r="G13441" t="b">
        <v>0</v>
      </c>
      <c r="H13441" s="17" t="str">
        <f>IF(Activities_coverage[[#This Row],[Account.ACC_rb_Top_Parent_Account__r.Name]]="",Activities_coverage[[#This Row],[Account.Name]],Activities_coverage[[#This Row],[Account.ACC_rb_Top_Parent_Account__r.Name]])</f>
        <v>REACLIMA</v>
      </c>
      <c r="I13441" s="17" t="str">
        <f>Activities_coverage[[#This Row],[TOP]]&amp;Activities_coverage[[#This Row],[OwnerName__c]]</f>
        <v>REACLIMAPamela Alamilla</v>
      </c>
      <c r="J13441" s="17" t="str">
        <f>IF(AND(OR(H13441&lt;&gt;H13440,Activities_coverage[[#This Row],[OwnerName__c]]&lt;&gt;D13440),B13441&gt;=0),"Covered","UnCovered")</f>
        <v>Covered</v>
      </c>
    </row>
    <row r="13442" spans="1:10" x14ac:dyDescent="0.25">
      <c r="A13442" s="11">
        <v>45246</v>
      </c>
      <c r="B13442" s="17" t="s">
        <v>26814</v>
      </c>
      <c r="C13442" t="b">
        <v>0</v>
      </c>
      <c r="D13442" s="17" t="s">
        <v>3447</v>
      </c>
      <c r="E13442" s="17" t="s">
        <v>26815</v>
      </c>
      <c r="F13442" s="17"/>
      <c r="H13442" s="17" t="str">
        <f>IF(Activities_coverage[[#This Row],[Account.ACC_rb_Top_Parent_Account__r.Name]]="",Activities_coverage[[#This Row],[Account.Name]],Activities_coverage[[#This Row],[Account.ACC_rb_Top_Parent_Account__r.Name]])</f>
        <v>REACTIV</v>
      </c>
      <c r="I13442" s="17" t="str">
        <f>Activities_coverage[[#This Row],[TOP]]&amp;Activities_coverage[[#This Row],[OwnerName__c]]</f>
        <v>REACTIVDaniel Castillo</v>
      </c>
      <c r="J13442" s="17" t="str">
        <f>IF(AND(OR(H13442&lt;&gt;H13441,Activities_coverage[[#This Row],[OwnerName__c]]&lt;&gt;D13441),B13442&gt;=0),"Covered","UnCovered")</f>
        <v>Covered</v>
      </c>
    </row>
    <row r="13443" spans="1:10" x14ac:dyDescent="0.25">
      <c r="A13443" s="11">
        <v>45217</v>
      </c>
      <c r="B13443" s="17" t="s">
        <v>7924</v>
      </c>
      <c r="C13443" t="b">
        <v>0</v>
      </c>
      <c r="D13443" s="17" t="s">
        <v>3225</v>
      </c>
      <c r="E13443" s="17" t="s">
        <v>12937</v>
      </c>
      <c r="F13443" s="17"/>
      <c r="G13443" t="b">
        <v>0</v>
      </c>
      <c r="H13443" s="17" t="str">
        <f>IF(Activities_coverage[[#This Row],[Account.ACC_rb_Top_Parent_Account__r.Name]]="",Activities_coverage[[#This Row],[Account.Name]],Activities_coverage[[#This Row],[Account.ACC_rb_Top_Parent_Account__r.Name]])</f>
        <v>Real Construction of Stamping</v>
      </c>
      <c r="I13443" s="17" t="str">
        <f>Activities_coverage[[#This Row],[TOP]]&amp;Activities_coverage[[#This Row],[OwnerName__c]]</f>
        <v>Real Construction of StampingHilda González</v>
      </c>
      <c r="J13443" s="17" t="str">
        <f>IF(AND(OR(H13443&lt;&gt;H13442,Activities_coverage[[#This Row],[OwnerName__c]]&lt;&gt;D13442),B13443&gt;=0),"Covered","UnCovered")</f>
        <v>Covered</v>
      </c>
    </row>
    <row r="13444" spans="1:10" x14ac:dyDescent="0.25">
      <c r="A13444" s="11">
        <v>45205</v>
      </c>
      <c r="B13444" s="17" t="s">
        <v>3878</v>
      </c>
      <c r="C13444" t="b">
        <v>0</v>
      </c>
      <c r="D13444" s="17" t="s">
        <v>3226</v>
      </c>
      <c r="E13444" s="17" t="s">
        <v>20898</v>
      </c>
      <c r="F13444" s="17"/>
      <c r="G13444" t="b">
        <v>0</v>
      </c>
      <c r="H13444" s="17" t="str">
        <f>IF(Activities_coverage[[#This Row],[Account.ACC_rb_Top_Parent_Account__r.Name]]="",Activities_coverage[[#This Row],[Account.Name]],Activities_coverage[[#This Row],[Account.ACC_rb_Top_Parent_Account__r.Name]])</f>
        <v>Real Estate</v>
      </c>
      <c r="I13444" s="17" t="str">
        <f>Activities_coverage[[#This Row],[TOP]]&amp;Activities_coverage[[#This Row],[OwnerName__c]]</f>
        <v>Real EstateAide Diaz</v>
      </c>
      <c r="J13444" s="17" t="str">
        <f>IF(AND(OR(H13444&lt;&gt;H13443,Activities_coverage[[#This Row],[OwnerName__c]]&lt;&gt;D13443),B13444&gt;=0),"Covered","UnCovered")</f>
        <v>Covered</v>
      </c>
    </row>
    <row r="13445" spans="1:10" x14ac:dyDescent="0.25">
      <c r="A13445" s="11">
        <v>45208</v>
      </c>
      <c r="B13445" s="17" t="s">
        <v>21373</v>
      </c>
      <c r="C13445" t="b">
        <v>0</v>
      </c>
      <c r="D13445" s="17" t="s">
        <v>3225</v>
      </c>
      <c r="E13445" s="17" t="s">
        <v>17463</v>
      </c>
      <c r="F13445" s="17"/>
      <c r="G13445" t="b">
        <v>0</v>
      </c>
      <c r="H13445" s="17" t="str">
        <f>IF(Activities_coverage[[#This Row],[Account.ACC_rb_Top_Parent_Account__r.Name]]="",Activities_coverage[[#This Row],[Account.Name]],Activities_coverage[[#This Row],[Account.ACC_rb_Top_Parent_Account__r.Name]])</f>
        <v>Rebasa Sellos</v>
      </c>
      <c r="I13445" s="17" t="str">
        <f>Activities_coverage[[#This Row],[TOP]]&amp;Activities_coverage[[#This Row],[OwnerName__c]]</f>
        <v>Rebasa SellosHilda González</v>
      </c>
      <c r="J13445" s="17" t="str">
        <f>IF(AND(OR(H13445&lt;&gt;H13444,Activities_coverage[[#This Row],[OwnerName__c]]&lt;&gt;D13444),B13445&gt;=0),"Covered","UnCovered")</f>
        <v>Covered</v>
      </c>
    </row>
    <row r="13446" spans="1:10" x14ac:dyDescent="0.25">
      <c r="A13446" s="11">
        <v>45208</v>
      </c>
      <c r="B13446" s="17" t="s">
        <v>3589</v>
      </c>
      <c r="C13446" t="b">
        <v>0</v>
      </c>
      <c r="D13446" s="17" t="s">
        <v>3226</v>
      </c>
      <c r="E13446" s="17" t="s">
        <v>21275</v>
      </c>
      <c r="F13446" s="17"/>
      <c r="G13446" t="b">
        <v>0</v>
      </c>
      <c r="H13446" s="17" t="str">
        <f>IF(Activities_coverage[[#This Row],[Account.ACC_rb_Top_Parent_Account__r.Name]]="",Activities_coverage[[#This Row],[Account.Name]],Activities_coverage[[#This Row],[Account.ACC_rb_Top_Parent_Account__r.Name]])</f>
        <v>Recalculando el Futuro</v>
      </c>
      <c r="I13446" s="17" t="str">
        <f>Activities_coverage[[#This Row],[TOP]]&amp;Activities_coverage[[#This Row],[OwnerName__c]]</f>
        <v>Recalculando el FuturoAide Diaz</v>
      </c>
      <c r="J13446" s="17" t="str">
        <f>IF(AND(OR(H13446&lt;&gt;H13445,Activities_coverage[[#This Row],[OwnerName__c]]&lt;&gt;D13445),B13446&gt;=0),"Covered","UnCovered")</f>
        <v>Covered</v>
      </c>
    </row>
    <row r="13447" spans="1:10" x14ac:dyDescent="0.25">
      <c r="A13447" s="11">
        <v>45245</v>
      </c>
      <c r="B13447" s="17" t="s">
        <v>2289</v>
      </c>
      <c r="C13447" t="b">
        <v>0</v>
      </c>
      <c r="D13447" s="17" t="s">
        <v>10311</v>
      </c>
      <c r="E13447" s="17" t="s">
        <v>21275</v>
      </c>
      <c r="F13447" s="17"/>
      <c r="G13447" t="b">
        <v>0</v>
      </c>
      <c r="H13447" s="17" t="str">
        <f>IF(Activities_coverage[[#This Row],[Account.ACC_rb_Top_Parent_Account__r.Name]]="",Activities_coverage[[#This Row],[Account.Name]],Activities_coverage[[#This Row],[Account.ACC_rb_Top_Parent_Account__r.Name]])</f>
        <v>Recalculando el Futuro</v>
      </c>
      <c r="I13447" s="17" t="str">
        <f>Activities_coverage[[#This Row],[TOP]]&amp;Activities_coverage[[#This Row],[OwnerName__c]]</f>
        <v>Recalculando el FuturoPamela Alamilla</v>
      </c>
      <c r="J13447" s="17" t="str">
        <f>IF(AND(OR(H13447&lt;&gt;H13446,Activities_coverage[[#This Row],[OwnerName__c]]&lt;&gt;D13446),B13447&gt;=0),"Covered","UnCovered")</f>
        <v>Covered</v>
      </c>
    </row>
    <row r="13448" spans="1:10" x14ac:dyDescent="0.25">
      <c r="A13448" s="11">
        <v>45202</v>
      </c>
      <c r="B13448" s="17" t="s">
        <v>20597</v>
      </c>
      <c r="C13448" t="b">
        <v>0</v>
      </c>
      <c r="D13448" s="17" t="s">
        <v>3226</v>
      </c>
      <c r="E13448" s="17" t="s">
        <v>20598</v>
      </c>
      <c r="F13448" s="17"/>
      <c r="G13448" t="b">
        <v>0</v>
      </c>
      <c r="H13448" s="17" t="str">
        <f>IF(Activities_coverage[[#This Row],[Account.ACC_rb_Top_Parent_Account__r.Name]]="",Activities_coverage[[#This Row],[Account.Name]],Activities_coverage[[#This Row],[Account.ACC_rb_Top_Parent_Account__r.Name]])</f>
        <v>Receivable Management Services de México</v>
      </c>
      <c r="I13448" s="17" t="str">
        <f>Activities_coverage[[#This Row],[TOP]]&amp;Activities_coverage[[#This Row],[OwnerName__c]]</f>
        <v>Receivable Management Services de MéxicoAide Diaz</v>
      </c>
      <c r="J13448" s="17" t="str">
        <f>IF(AND(OR(H13448&lt;&gt;H13447,Activities_coverage[[#This Row],[OwnerName__c]]&lt;&gt;D13447),B13448&gt;=0),"Covered","UnCovered")</f>
        <v>Covered</v>
      </c>
    </row>
    <row r="13449" spans="1:10" x14ac:dyDescent="0.25">
      <c r="A13449" s="11">
        <v>45211</v>
      </c>
      <c r="B13449" s="17" t="s">
        <v>3737</v>
      </c>
      <c r="C13449" t="b">
        <v>0</v>
      </c>
      <c r="D13449" s="17" t="s">
        <v>3226</v>
      </c>
      <c r="E13449" s="17" t="s">
        <v>11247</v>
      </c>
      <c r="F13449" s="17"/>
      <c r="G13449" t="b">
        <v>0</v>
      </c>
      <c r="H13449" s="17" t="str">
        <f>IF(Activities_coverage[[#This Row],[Account.ACC_rb_Top_Parent_Account__r.Name]]="",Activities_coverage[[#This Row],[Account.Name]],Activities_coverage[[#This Row],[Account.ACC_rb_Top_Parent_Account__r.Name]])</f>
        <v>RECICLADORA AB</v>
      </c>
      <c r="I13449" s="17" t="str">
        <f>Activities_coverage[[#This Row],[TOP]]&amp;Activities_coverage[[#This Row],[OwnerName__c]]</f>
        <v>RECICLADORA ABAide Diaz</v>
      </c>
      <c r="J13449" s="17" t="str">
        <f>IF(AND(OR(H13449&lt;&gt;H13448,Activities_coverage[[#This Row],[OwnerName__c]]&lt;&gt;D13448),B13449&gt;=0),"Covered","UnCovered")</f>
        <v>Covered</v>
      </c>
    </row>
    <row r="13450" spans="1:10" x14ac:dyDescent="0.25">
      <c r="A13450" s="11">
        <v>45218</v>
      </c>
      <c r="B13450" s="17" t="s">
        <v>23476</v>
      </c>
      <c r="C13450" t="b">
        <v>0</v>
      </c>
      <c r="D13450" s="17" t="s">
        <v>3225</v>
      </c>
      <c r="E13450" s="17" t="s">
        <v>11247</v>
      </c>
      <c r="F13450" s="17"/>
      <c r="G13450" t="b">
        <v>0</v>
      </c>
      <c r="H13450" s="17" t="str">
        <f>IF(Activities_coverage[[#This Row],[Account.ACC_rb_Top_Parent_Account__r.Name]]="",Activities_coverage[[#This Row],[Account.Name]],Activities_coverage[[#This Row],[Account.ACC_rb_Top_Parent_Account__r.Name]])</f>
        <v>RECICLADORA AB</v>
      </c>
      <c r="I13450" s="17" t="str">
        <f>Activities_coverage[[#This Row],[TOP]]&amp;Activities_coverage[[#This Row],[OwnerName__c]]</f>
        <v>RECICLADORA ABHilda González</v>
      </c>
      <c r="J13450" s="17" t="str">
        <f>IF(AND(OR(H13450&lt;&gt;H13449,Activities_coverage[[#This Row],[OwnerName__c]]&lt;&gt;D13449),B13450&gt;=0),"Covered","UnCovered")</f>
        <v>Covered</v>
      </c>
    </row>
    <row r="13451" spans="1:10" x14ac:dyDescent="0.25">
      <c r="A13451" s="11">
        <v>45225</v>
      </c>
      <c r="B13451" s="17" t="s">
        <v>8484</v>
      </c>
      <c r="C13451" t="b">
        <v>0</v>
      </c>
      <c r="D13451" s="17" t="s">
        <v>3724</v>
      </c>
      <c r="E13451" s="17" t="s">
        <v>12871</v>
      </c>
      <c r="F13451" s="17"/>
      <c r="G13451" t="b">
        <v>0</v>
      </c>
      <c r="H13451" s="17" t="str">
        <f>IF(Activities_coverage[[#This Row],[Account.ACC_rb_Top_Parent_Account__r.Name]]="",Activities_coverage[[#This Row],[Account.Name]],Activities_coverage[[#This Row],[Account.ACC_rb_Top_Parent_Account__r.Name]])</f>
        <v>RECICLADORA CALIFORNIA</v>
      </c>
      <c r="I13451" s="17" t="str">
        <f>Activities_coverage[[#This Row],[TOP]]&amp;Activities_coverage[[#This Row],[OwnerName__c]]</f>
        <v>RECICLADORA CALIFORNIASandra Peredo</v>
      </c>
      <c r="J13451" s="17" t="str">
        <f>IF(AND(OR(H13451&lt;&gt;H13450,Activities_coverage[[#This Row],[OwnerName__c]]&lt;&gt;D13450),B13451&gt;=0),"Covered","UnCovered")</f>
        <v>Covered</v>
      </c>
    </row>
    <row r="13452" spans="1:10" x14ac:dyDescent="0.25">
      <c r="A13452" s="11">
        <v>45264</v>
      </c>
      <c r="B13452" s="17" t="s">
        <v>3924</v>
      </c>
      <c r="C13452" t="b">
        <v>0</v>
      </c>
      <c r="D13452" s="17" t="s">
        <v>3225</v>
      </c>
      <c r="E13452" s="17" t="s">
        <v>29114</v>
      </c>
      <c r="F13452" s="17"/>
      <c r="G13452" t="b">
        <v>0</v>
      </c>
      <c r="H13452" s="17" t="str">
        <f>IF(Activities_coverage[[#This Row],[Account.ACC_rb_Top_Parent_Account__r.Name]]="",Activities_coverage[[#This Row],[Account.Name]],Activities_coverage[[#This Row],[Account.ACC_rb_Top_Parent_Account__r.Name]])</f>
        <v>Recicladora De Pet</v>
      </c>
      <c r="I13452" s="17" t="str">
        <f>Activities_coverage[[#This Row],[TOP]]&amp;Activities_coverage[[#This Row],[OwnerName__c]]</f>
        <v>Recicladora De PetHilda González</v>
      </c>
      <c r="J13452" s="17" t="str">
        <f>IF(AND(OR(H13452&lt;&gt;H13451,Activities_coverage[[#This Row],[OwnerName__c]]&lt;&gt;D13451),B13452&gt;=0),"Covered","UnCovered")</f>
        <v>Covered</v>
      </c>
    </row>
    <row r="13453" spans="1:10" x14ac:dyDescent="0.25">
      <c r="A13453" s="11">
        <v>45224</v>
      </c>
      <c r="B13453" s="17" t="s">
        <v>2289</v>
      </c>
      <c r="C13453" t="b">
        <v>0</v>
      </c>
      <c r="D13453" s="17" t="s">
        <v>3724</v>
      </c>
      <c r="E13453" s="17" t="s">
        <v>11145</v>
      </c>
      <c r="F13453" s="17"/>
      <c r="G13453" t="b">
        <v>0</v>
      </c>
      <c r="H13453" s="17" t="str">
        <f>IF(Activities_coverage[[#This Row],[Account.ACC_rb_Top_Parent_Account__r.Name]]="",Activities_coverage[[#This Row],[Account.Name]],Activities_coverage[[#This Row],[Account.ACC_rb_Top_Parent_Account__r.Name]])</f>
        <v>Recicladora Heroa</v>
      </c>
      <c r="I13453" s="17" t="str">
        <f>Activities_coverage[[#This Row],[TOP]]&amp;Activities_coverage[[#This Row],[OwnerName__c]]</f>
        <v>Recicladora HeroaSandra Peredo</v>
      </c>
      <c r="J13453" s="17" t="str">
        <f>IF(AND(OR(H13453&lt;&gt;H13452,Activities_coverage[[#This Row],[OwnerName__c]]&lt;&gt;D13452),B13453&gt;=0),"Covered","UnCovered")</f>
        <v>Covered</v>
      </c>
    </row>
    <row r="13454" spans="1:10" x14ac:dyDescent="0.25">
      <c r="A13454" s="11">
        <v>45202</v>
      </c>
      <c r="B13454" s="17" t="s">
        <v>18979</v>
      </c>
      <c r="C13454" t="b">
        <v>0</v>
      </c>
      <c r="D13454" s="17" t="s">
        <v>23</v>
      </c>
      <c r="E13454" s="17" t="s">
        <v>10964</v>
      </c>
      <c r="F13454" s="17"/>
      <c r="H13454" s="17" t="str">
        <f>IF(Activities_coverage[[#This Row],[Account.ACC_rb_Top_Parent_Account__r.Name]]="",Activities_coverage[[#This Row],[Account.Name]],Activities_coverage[[#This Row],[Account.ACC_rb_Top_Parent_Account__r.Name]])</f>
        <v>RECICLADORA IBC</v>
      </c>
      <c r="I13454" s="17" t="str">
        <f>Activities_coverage[[#This Row],[TOP]]&amp;Activities_coverage[[#This Row],[OwnerName__c]]</f>
        <v>RECICLADORA IBCMyrna Leija</v>
      </c>
      <c r="J13454" s="17" t="str">
        <f>IF(AND(OR(H13454&lt;&gt;H13453,Activities_coverage[[#This Row],[OwnerName__c]]&lt;&gt;D13453),B13454&gt;=0),"Covered","UnCovered")</f>
        <v>Covered</v>
      </c>
    </row>
    <row r="13455" spans="1:10" x14ac:dyDescent="0.25">
      <c r="A13455" s="11">
        <v>45231</v>
      </c>
      <c r="B13455" s="17" t="s">
        <v>25131</v>
      </c>
      <c r="C13455" t="b">
        <v>0</v>
      </c>
      <c r="D13455" s="17" t="s">
        <v>2280</v>
      </c>
      <c r="E13455" s="17" t="s">
        <v>25132</v>
      </c>
      <c r="F13455" s="17"/>
      <c r="G13455" t="b">
        <v>0</v>
      </c>
      <c r="H13455" s="17" t="str">
        <f>IF(Activities_coverage[[#This Row],[Account.ACC_rb_Top_Parent_Account__r.Name]]="",Activities_coverage[[#This Row],[Account.Name]],Activities_coverage[[#This Row],[Account.ACC_rb_Top_Parent_Account__r.Name]])</f>
        <v>Reciclados de México</v>
      </c>
      <c r="I13455" s="17" t="str">
        <f>Activities_coverage[[#This Row],[TOP]]&amp;Activities_coverage[[#This Row],[OwnerName__c]]</f>
        <v>Reciclados de MéxicoAnahi Ramirez</v>
      </c>
      <c r="J13455" s="17" t="str">
        <f>IF(AND(OR(H13455&lt;&gt;H13454,Activities_coverage[[#This Row],[OwnerName__c]]&lt;&gt;D13454),B13455&gt;=0),"Covered","UnCovered")</f>
        <v>Covered</v>
      </c>
    </row>
    <row r="13456" spans="1:10" x14ac:dyDescent="0.25">
      <c r="A13456" s="11">
        <v>45258</v>
      </c>
      <c r="B13456" s="17" t="s">
        <v>28597</v>
      </c>
      <c r="C13456" t="b">
        <v>0</v>
      </c>
      <c r="D13456" s="17" t="s">
        <v>2280</v>
      </c>
      <c r="E13456" s="17" t="s">
        <v>25132</v>
      </c>
      <c r="F13456" s="17"/>
      <c r="G13456" t="b">
        <v>0</v>
      </c>
      <c r="H13456" s="17" t="str">
        <f>IF(Activities_coverage[[#This Row],[Account.ACC_rb_Top_Parent_Account__r.Name]]="",Activities_coverage[[#This Row],[Account.Name]],Activities_coverage[[#This Row],[Account.ACC_rb_Top_Parent_Account__r.Name]])</f>
        <v>Reciclados de México</v>
      </c>
      <c r="I13456" s="17" t="str">
        <f>Activities_coverage[[#This Row],[TOP]]&amp;Activities_coverage[[#This Row],[OwnerName__c]]</f>
        <v>Reciclados de MéxicoAnahi Ramirez</v>
      </c>
      <c r="J13456" s="17" t="str">
        <f>IF(AND(OR(H13456&lt;&gt;H13455,Activities_coverage[[#This Row],[OwnerName__c]]&lt;&gt;D13455),B13456&gt;=0),"Covered","UnCovered")</f>
        <v>UnCovered</v>
      </c>
    </row>
    <row r="13457" spans="1:10" x14ac:dyDescent="0.25">
      <c r="A13457" s="11">
        <v>45215</v>
      </c>
      <c r="B13457" s="17" t="s">
        <v>3546</v>
      </c>
      <c r="C13457" t="b">
        <v>0</v>
      </c>
      <c r="D13457" s="17" t="s">
        <v>3327</v>
      </c>
      <c r="E13457" s="17" t="s">
        <v>11716</v>
      </c>
      <c r="F13457" s="17"/>
      <c r="G13457" t="b">
        <v>0</v>
      </c>
      <c r="H13457" s="17" t="str">
        <f>IF(Activities_coverage[[#This Row],[Account.ACC_rb_Top_Parent_Account__r.Name]]="",Activities_coverage[[#This Row],[Account.Name]],Activities_coverage[[#This Row],[Account.ACC_rb_Top_Parent_Account__r.Name]])</f>
        <v>Reciclados, Compuestos y Zapatos</v>
      </c>
      <c r="I13457" s="17" t="str">
        <f>Activities_coverage[[#This Row],[TOP]]&amp;Activities_coverage[[#This Row],[OwnerName__c]]</f>
        <v>Reciclados, Compuestos y ZapatosKaren Angeles</v>
      </c>
      <c r="J13457" s="17" t="str">
        <f>IF(AND(OR(H13457&lt;&gt;H13456,Activities_coverage[[#This Row],[OwnerName__c]]&lt;&gt;D13456),B13457&gt;=0),"Covered","UnCovered")</f>
        <v>Covered</v>
      </c>
    </row>
    <row r="13458" spans="1:10" x14ac:dyDescent="0.25">
      <c r="A13458" s="11">
        <v>45289</v>
      </c>
      <c r="B13458" s="17" t="s">
        <v>33040</v>
      </c>
      <c r="C13458" t="b">
        <v>0</v>
      </c>
      <c r="D13458" s="17" t="s">
        <v>2062</v>
      </c>
      <c r="E13458" s="17" t="s">
        <v>33041</v>
      </c>
      <c r="F13458" s="17"/>
      <c r="H13458" s="17" t="str">
        <f>IF(Activities_coverage[[#This Row],[Account.ACC_rb_Top_Parent_Account__r.Name]]="",Activities_coverage[[#This Row],[Account.Name]],Activities_coverage[[#This Row],[Account.ACC_rb_Top_Parent_Account__r.Name]])</f>
        <v>Reciclajes ALCSA</v>
      </c>
      <c r="I13458" s="17" t="str">
        <f>Activities_coverage[[#This Row],[TOP]]&amp;Activities_coverage[[#This Row],[OwnerName__c]]</f>
        <v>Reciclajes ALCSACynthia Pérez</v>
      </c>
      <c r="J13458" s="17" t="str">
        <f>IF(AND(OR(H13458&lt;&gt;H13457,Activities_coverage[[#This Row],[OwnerName__c]]&lt;&gt;D13457),B13458&gt;=0),"Covered","UnCovered")</f>
        <v>Covered</v>
      </c>
    </row>
    <row r="13459" spans="1:10" x14ac:dyDescent="0.25">
      <c r="A13459" s="11">
        <v>45236</v>
      </c>
      <c r="B13459" s="17" t="s">
        <v>24812</v>
      </c>
      <c r="C13459" t="b">
        <v>0</v>
      </c>
      <c r="D13459" s="17" t="s">
        <v>2062</v>
      </c>
      <c r="E13459" s="17" t="s">
        <v>24813</v>
      </c>
      <c r="F13459" s="17"/>
      <c r="H13459" s="17" t="str">
        <f>IF(Activities_coverage[[#This Row],[Account.ACC_rb_Top_Parent_Account__r.Name]]="",Activities_coverage[[#This Row],[Account.Name]],Activities_coverage[[#This Row],[Account.ACC_rb_Top_Parent_Account__r.Name]])</f>
        <v>Reciclajes plásticos de occidente</v>
      </c>
      <c r="I13459" s="17" t="str">
        <f>Activities_coverage[[#This Row],[TOP]]&amp;Activities_coverage[[#This Row],[OwnerName__c]]</f>
        <v>Reciclajes plásticos de occidenteCynthia Pérez</v>
      </c>
      <c r="J13459" s="17" t="str">
        <f>IF(AND(OR(H13459&lt;&gt;H13458,Activities_coverage[[#This Row],[OwnerName__c]]&lt;&gt;D13458),B13459&gt;=0),"Covered","UnCovered")</f>
        <v>Covered</v>
      </c>
    </row>
    <row r="13460" spans="1:10" x14ac:dyDescent="0.25">
      <c r="A13460" s="11">
        <v>45236</v>
      </c>
      <c r="B13460" s="17" t="s">
        <v>25985</v>
      </c>
      <c r="C13460" t="b">
        <v>0</v>
      </c>
      <c r="D13460" s="17" t="s">
        <v>3724</v>
      </c>
      <c r="E13460" s="17" t="s">
        <v>24813</v>
      </c>
      <c r="F13460" s="17"/>
      <c r="G13460" t="b">
        <v>0</v>
      </c>
      <c r="H13460" s="17" t="str">
        <f>IF(Activities_coverage[[#This Row],[Account.ACC_rb_Top_Parent_Account__r.Name]]="",Activities_coverage[[#This Row],[Account.Name]],Activities_coverage[[#This Row],[Account.ACC_rb_Top_Parent_Account__r.Name]])</f>
        <v>Reciclajes plásticos de occidente</v>
      </c>
      <c r="I13460" s="17" t="str">
        <f>Activities_coverage[[#This Row],[TOP]]&amp;Activities_coverage[[#This Row],[OwnerName__c]]</f>
        <v>Reciclajes plásticos de occidenteSandra Peredo</v>
      </c>
      <c r="J13460" s="17" t="str">
        <f>IF(AND(OR(H13460&lt;&gt;H13459,Activities_coverage[[#This Row],[OwnerName__c]]&lt;&gt;D13459),B13460&gt;=0),"Covered","UnCovered")</f>
        <v>Covered</v>
      </c>
    </row>
    <row r="13461" spans="1:10" x14ac:dyDescent="0.25">
      <c r="A13461" s="11">
        <v>45240</v>
      </c>
      <c r="B13461" s="17" t="s">
        <v>3555</v>
      </c>
      <c r="C13461" t="b">
        <v>0</v>
      </c>
      <c r="D13461" s="17" t="s">
        <v>3225</v>
      </c>
      <c r="E13461" s="17" t="s">
        <v>25660</v>
      </c>
      <c r="F13461" s="17"/>
      <c r="G13461" t="b">
        <v>0</v>
      </c>
      <c r="H13461" s="17" t="str">
        <f>IF(Activities_coverage[[#This Row],[Account.ACC_rb_Top_Parent_Account__r.Name]]="",Activities_coverage[[#This Row],[Account.Name]],Activities_coverage[[#This Row],[Account.ACC_rb_Top_Parent_Account__r.Name]])</f>
        <v>Recimetsa</v>
      </c>
      <c r="I13461" s="17" t="str">
        <f>Activities_coverage[[#This Row],[TOP]]&amp;Activities_coverage[[#This Row],[OwnerName__c]]</f>
        <v>RecimetsaHilda González</v>
      </c>
      <c r="J13461" s="17" t="str">
        <f>IF(AND(OR(H13461&lt;&gt;H13460,Activities_coverage[[#This Row],[OwnerName__c]]&lt;&gt;D13460),B13461&gt;=0),"Covered","UnCovered")</f>
        <v>Covered</v>
      </c>
    </row>
    <row r="13462" spans="1:10" x14ac:dyDescent="0.25">
      <c r="A13462" s="11">
        <v>45251</v>
      </c>
      <c r="B13462" s="17" t="s">
        <v>2289</v>
      </c>
      <c r="C13462" t="b">
        <v>0</v>
      </c>
      <c r="D13462" s="17" t="s">
        <v>10311</v>
      </c>
      <c r="E13462" s="17" t="s">
        <v>17125</v>
      </c>
      <c r="F13462" s="17"/>
      <c r="G13462" t="b">
        <v>0</v>
      </c>
      <c r="H13462" s="17" t="str">
        <f>IF(Activities_coverage[[#This Row],[Account.ACC_rb_Top_Parent_Account__r.Name]]="",Activities_coverage[[#This Row],[Account.Name]],Activities_coverage[[#This Row],[Account.ACC_rb_Top_Parent_Account__r.Name]])</f>
        <v>Recipientes y Empaques de México</v>
      </c>
      <c r="I13462" s="17" t="str">
        <f>Activities_coverage[[#This Row],[TOP]]&amp;Activities_coverage[[#This Row],[OwnerName__c]]</f>
        <v>Recipientes y Empaques de MéxicoPamela Alamilla</v>
      </c>
      <c r="J13462" s="17" t="str">
        <f>IF(AND(OR(H13462&lt;&gt;H13461,Activities_coverage[[#This Row],[OwnerName__c]]&lt;&gt;D13461),B13462&gt;=0),"Covered","UnCovered")</f>
        <v>Covered</v>
      </c>
    </row>
    <row r="13463" spans="1:10" x14ac:dyDescent="0.25">
      <c r="A13463" s="11">
        <v>45223</v>
      </c>
      <c r="B13463" s="17" t="s">
        <v>12905</v>
      </c>
      <c r="C13463" t="b">
        <v>0</v>
      </c>
      <c r="D13463" s="17" t="s">
        <v>10314</v>
      </c>
      <c r="E13463" s="17" t="s">
        <v>17125</v>
      </c>
      <c r="F13463" s="17"/>
      <c r="G13463" t="b">
        <v>0</v>
      </c>
      <c r="H13463" s="17" t="str">
        <f>IF(Activities_coverage[[#This Row],[Account.ACC_rb_Top_Parent_Account__r.Name]]="",Activities_coverage[[#This Row],[Account.Name]],Activities_coverage[[#This Row],[Account.ACC_rb_Top_Parent_Account__r.Name]])</f>
        <v>Recipientes y Empaques de México</v>
      </c>
      <c r="I13463" s="17" t="str">
        <f>Activities_coverage[[#This Row],[TOP]]&amp;Activities_coverage[[#This Row],[OwnerName__c]]</f>
        <v>Recipientes y Empaques de MéxicoPaola Sanchez</v>
      </c>
      <c r="J13463" s="17" t="str">
        <f>IF(AND(OR(H13463&lt;&gt;H13462,Activities_coverage[[#This Row],[OwnerName__c]]&lt;&gt;D13462),B13463&gt;=0),"Covered","UnCovered")</f>
        <v>Covered</v>
      </c>
    </row>
    <row r="13464" spans="1:10" x14ac:dyDescent="0.25">
      <c r="A13464" s="11">
        <v>45224</v>
      </c>
      <c r="B13464" s="17" t="s">
        <v>19131</v>
      </c>
      <c r="C13464" t="b">
        <v>0</v>
      </c>
      <c r="D13464" s="17" t="s">
        <v>8011</v>
      </c>
      <c r="E13464" s="17" t="s">
        <v>17894</v>
      </c>
      <c r="F13464" s="17"/>
      <c r="H13464" s="17" t="str">
        <f>IF(Activities_coverage[[#This Row],[Account.ACC_rb_Top_Parent_Account__r.Name]]="",Activities_coverage[[#This Row],[Account.Name]],Activities_coverage[[#This Row],[Account.ACC_rb_Top_Parent_Account__r.Name]])</f>
        <v>RECIPLASTIG</v>
      </c>
      <c r="I13464" s="17" t="str">
        <f>Activities_coverage[[#This Row],[TOP]]&amp;Activities_coverage[[#This Row],[OwnerName__c]]</f>
        <v>RECIPLASTIGPamela Aguilar</v>
      </c>
      <c r="J13464" s="17" t="str">
        <f>IF(AND(OR(H13464&lt;&gt;H13463,Activities_coverage[[#This Row],[OwnerName__c]]&lt;&gt;D13463),B13464&gt;=0),"Covered","UnCovered")</f>
        <v>Covered</v>
      </c>
    </row>
    <row r="13465" spans="1:10" x14ac:dyDescent="0.25">
      <c r="A13465" s="11">
        <v>45209</v>
      </c>
      <c r="B13465" s="17" t="s">
        <v>2289</v>
      </c>
      <c r="C13465" t="b">
        <v>0</v>
      </c>
      <c r="D13465" s="17" t="s">
        <v>3724</v>
      </c>
      <c r="E13465" s="17" t="s">
        <v>21475</v>
      </c>
      <c r="F13465" s="17"/>
      <c r="G13465" t="b">
        <v>0</v>
      </c>
      <c r="H13465" s="17" t="str">
        <f>IF(Activities_coverage[[#This Row],[Account.ACC_rb_Top_Parent_Account__r.Name]]="",Activities_coverage[[#This Row],[Account.Name]],Activities_coverage[[#This Row],[Account.ACC_rb_Top_Parent_Account__r.Name]])</f>
        <v>Recocom</v>
      </c>
      <c r="I13465" s="17" t="str">
        <f>Activities_coverage[[#This Row],[TOP]]&amp;Activities_coverage[[#This Row],[OwnerName__c]]</f>
        <v>RecocomSandra Peredo</v>
      </c>
      <c r="J13465" s="17" t="str">
        <f>IF(AND(OR(H13465&lt;&gt;H13464,Activities_coverage[[#This Row],[OwnerName__c]]&lt;&gt;D13464),B13465&gt;=0),"Covered","UnCovered")</f>
        <v>Covered</v>
      </c>
    </row>
    <row r="13466" spans="1:10" x14ac:dyDescent="0.25">
      <c r="A13466" s="11">
        <v>45204</v>
      </c>
      <c r="B13466" s="17" t="s">
        <v>20530</v>
      </c>
      <c r="C13466" t="b">
        <v>0</v>
      </c>
      <c r="D13466" s="17" t="s">
        <v>10314</v>
      </c>
      <c r="E13466" s="17" t="s">
        <v>20531</v>
      </c>
      <c r="F13466" s="17"/>
      <c r="G13466" t="b">
        <v>0</v>
      </c>
      <c r="H13466" s="17" t="str">
        <f>IF(Activities_coverage[[#This Row],[Account.ACC_rb_Top_Parent_Account__r.Name]]="",Activities_coverage[[#This Row],[Account.Name]],Activities_coverage[[#This Row],[Account.ACC_rb_Top_Parent_Account__r.Name]])</f>
        <v>Recoin Materiales de Empaque</v>
      </c>
      <c r="I13466" s="17" t="str">
        <f>Activities_coverage[[#This Row],[TOP]]&amp;Activities_coverage[[#This Row],[OwnerName__c]]</f>
        <v>Recoin Materiales de EmpaquePaola Sanchez</v>
      </c>
      <c r="J13466" s="17" t="str">
        <f>IF(AND(OR(H13466&lt;&gt;H13465,Activities_coverage[[#This Row],[OwnerName__c]]&lt;&gt;D13465),B13466&gt;=0),"Covered","UnCovered")</f>
        <v>Covered</v>
      </c>
    </row>
    <row r="13467" spans="1:10" x14ac:dyDescent="0.25">
      <c r="A13467" s="11">
        <v>45224</v>
      </c>
      <c r="B13467" s="17" t="s">
        <v>23831</v>
      </c>
      <c r="C13467" t="b">
        <v>0</v>
      </c>
      <c r="D13467" s="17" t="s">
        <v>10311</v>
      </c>
      <c r="E13467" s="17" t="s">
        <v>12509</v>
      </c>
      <c r="F13467" s="17"/>
      <c r="G13467" t="b">
        <v>0</v>
      </c>
      <c r="H13467" s="17" t="str">
        <f>IF(Activities_coverage[[#This Row],[Account.ACC_rb_Top_Parent_Account__r.Name]]="",Activities_coverage[[#This Row],[Account.Name]],Activities_coverage[[#This Row],[Account.ACC_rb_Top_Parent_Account__r.Name]])</f>
        <v>RECOLECTORA ECO WASTE</v>
      </c>
      <c r="I13467" s="17" t="str">
        <f>Activities_coverage[[#This Row],[TOP]]&amp;Activities_coverage[[#This Row],[OwnerName__c]]</f>
        <v>RECOLECTORA ECO WASTEPamela Alamilla</v>
      </c>
      <c r="J13467" s="17" t="str">
        <f>IF(AND(OR(H13467&lt;&gt;H13466,Activities_coverage[[#This Row],[OwnerName__c]]&lt;&gt;D13466),B13467&gt;=0),"Covered","UnCovered")</f>
        <v>Covered</v>
      </c>
    </row>
    <row r="13468" spans="1:10" x14ac:dyDescent="0.25">
      <c r="A13468" s="11">
        <v>45204</v>
      </c>
      <c r="B13468" s="17" t="s">
        <v>18973</v>
      </c>
      <c r="C13468" t="b">
        <v>0</v>
      </c>
      <c r="D13468" s="17" t="s">
        <v>4436</v>
      </c>
      <c r="E13468" s="17" t="s">
        <v>18974</v>
      </c>
      <c r="F13468" s="17"/>
      <c r="H13468" s="17" t="str">
        <f>IF(Activities_coverage[[#This Row],[Account.ACC_rb_Top_Parent_Account__r.Name]]="",Activities_coverage[[#This Row],[Account.Name]],Activities_coverage[[#This Row],[Account.ACC_rb_Top_Parent_Account__r.Name]])</f>
        <v>Recolectora King Kong</v>
      </c>
      <c r="I13468" s="17" t="str">
        <f>Activities_coverage[[#This Row],[TOP]]&amp;Activities_coverage[[#This Row],[OwnerName__c]]</f>
        <v>Recolectora King KongSergio Loyola</v>
      </c>
      <c r="J13468" s="17" t="str">
        <f>IF(AND(OR(H13468&lt;&gt;H13467,Activities_coverage[[#This Row],[OwnerName__c]]&lt;&gt;D13467),B13468&gt;=0),"Covered","UnCovered")</f>
        <v>Covered</v>
      </c>
    </row>
    <row r="13469" spans="1:10" x14ac:dyDescent="0.25">
      <c r="A13469" s="11">
        <v>45289</v>
      </c>
      <c r="B13469" s="17"/>
      <c r="C13469" t="b">
        <v>0</v>
      </c>
      <c r="D13469" s="17" t="s">
        <v>10311</v>
      </c>
      <c r="E13469" s="17" t="s">
        <v>31857</v>
      </c>
      <c r="F13469" s="17"/>
      <c r="G13469" t="b">
        <v>0</v>
      </c>
      <c r="H13469" s="17" t="str">
        <f>IF(Activities_coverage[[#This Row],[Account.ACC_rb_Top_Parent_Account__r.Name]]="",Activities_coverage[[#This Row],[Account.Name]],Activities_coverage[[#This Row],[Account.ACC_rb_Top_Parent_Account__r.Name]])</f>
        <v>Reconstructora Industrial Manufacturera Monterrey</v>
      </c>
      <c r="I13469" s="17" t="str">
        <f>Activities_coverage[[#This Row],[TOP]]&amp;Activities_coverage[[#This Row],[OwnerName__c]]</f>
        <v>Reconstructora Industrial Manufacturera MonterreyPamela Alamilla</v>
      </c>
      <c r="J13469" s="17" t="str">
        <f>IF(AND(OR(H13469&lt;&gt;H13468,Activities_coverage[[#This Row],[OwnerName__c]]&lt;&gt;D13468),B13469&gt;=0),"Covered","UnCovered")</f>
        <v>Covered</v>
      </c>
    </row>
    <row r="13470" spans="1:10" x14ac:dyDescent="0.25">
      <c r="A13470" s="11">
        <v>45260</v>
      </c>
      <c r="B13470" s="17" t="s">
        <v>3546</v>
      </c>
      <c r="C13470" t="b">
        <v>0</v>
      </c>
      <c r="D13470" s="17" t="s">
        <v>3327</v>
      </c>
      <c r="E13470" s="17" t="s">
        <v>29823</v>
      </c>
      <c r="F13470" s="17"/>
      <c r="G13470" t="b">
        <v>0</v>
      </c>
      <c r="H13470" s="17" t="str">
        <f>IF(Activities_coverage[[#This Row],[Account.ACC_rb_Top_Parent_Account__r.Name]]="",Activities_coverage[[#This Row],[Account.Name]],Activities_coverage[[#This Row],[Account.ACC_rb_Top_Parent_Account__r.Name]])</f>
        <v>Reconverpack</v>
      </c>
      <c r="I13470" s="17" t="str">
        <f>Activities_coverage[[#This Row],[TOP]]&amp;Activities_coverage[[#This Row],[OwnerName__c]]</f>
        <v>ReconverpackKaren Angeles</v>
      </c>
      <c r="J13470" s="17" t="str">
        <f>IF(AND(OR(H13470&lt;&gt;H13469,Activities_coverage[[#This Row],[OwnerName__c]]&lt;&gt;D13469),B13470&gt;=0),"Covered","UnCovered")</f>
        <v>Covered</v>
      </c>
    </row>
    <row r="13471" spans="1:10" x14ac:dyDescent="0.25">
      <c r="A13471" s="11">
        <v>45286</v>
      </c>
      <c r="B13471" s="17" t="s">
        <v>33022</v>
      </c>
      <c r="C13471" t="b">
        <v>0</v>
      </c>
      <c r="D13471" s="17" t="s">
        <v>9071</v>
      </c>
      <c r="E13471" s="17" t="s">
        <v>33023</v>
      </c>
      <c r="F13471" s="17"/>
      <c r="G13471" t="b">
        <v>0</v>
      </c>
      <c r="H13471" s="17" t="str">
        <f>IF(Activities_coverage[[#This Row],[Account.ACC_rb_Top_Parent_Account__r.Name]]="",Activities_coverage[[#This Row],[Account.Name]],Activities_coverage[[#This Row],[Account.ACC_rb_Top_Parent_Account__r.Name]])</f>
        <v>Recsolog</v>
      </c>
      <c r="I13471" s="17" t="str">
        <f>Activities_coverage[[#This Row],[TOP]]&amp;Activities_coverage[[#This Row],[OwnerName__c]]</f>
        <v>RecsologMonserrat Villanueva</v>
      </c>
      <c r="J13471" s="17" t="str">
        <f>IF(AND(OR(H13471&lt;&gt;H13470,Activities_coverage[[#This Row],[OwnerName__c]]&lt;&gt;D13470),B13471&gt;=0),"Covered","UnCovered")</f>
        <v>Covered</v>
      </c>
    </row>
    <row r="13472" spans="1:10" x14ac:dyDescent="0.25">
      <c r="A13472" s="11">
        <v>45202</v>
      </c>
      <c r="B13472" s="17" t="s">
        <v>20285</v>
      </c>
      <c r="C13472" t="b">
        <v>0</v>
      </c>
      <c r="D13472" s="17" t="s">
        <v>10311</v>
      </c>
      <c r="E13472" s="17" t="s">
        <v>20286</v>
      </c>
      <c r="F13472" s="17"/>
      <c r="G13472" t="b">
        <v>0</v>
      </c>
      <c r="H13472" s="17" t="str">
        <f>IF(Activities_coverage[[#This Row],[Account.ACC_rb_Top_Parent_Account__r.Name]]="",Activities_coverage[[#This Row],[Account.Name]],Activities_coverage[[#This Row],[Account.ACC_rb_Top_Parent_Account__r.Name]])</f>
        <v>Rectificaciones Especializadas De Leon</v>
      </c>
      <c r="I13472" s="17" t="str">
        <f>Activities_coverage[[#This Row],[TOP]]&amp;Activities_coverage[[#This Row],[OwnerName__c]]</f>
        <v>Rectificaciones Especializadas De LeonPamela Alamilla</v>
      </c>
      <c r="J13472" s="17" t="str">
        <f>IF(AND(OR(H13472&lt;&gt;H13471,Activities_coverage[[#This Row],[OwnerName__c]]&lt;&gt;D13471),B13472&gt;=0),"Covered","UnCovered")</f>
        <v>Covered</v>
      </c>
    </row>
    <row r="13473" spans="1:10" x14ac:dyDescent="0.25">
      <c r="A13473" s="11">
        <v>45229</v>
      </c>
      <c r="B13473" s="17" t="s">
        <v>3684</v>
      </c>
      <c r="C13473" t="b">
        <v>0</v>
      </c>
      <c r="D13473" s="17" t="s">
        <v>3327</v>
      </c>
      <c r="E13473" s="17" t="s">
        <v>12414</v>
      </c>
      <c r="F13473" s="17"/>
      <c r="G13473" t="b">
        <v>0</v>
      </c>
      <c r="H13473" s="17" t="str">
        <f>IF(Activities_coverage[[#This Row],[Account.ACC_rb_Top_Parent_Account__r.Name]]="",Activities_coverage[[#This Row],[Account.Name]],Activities_coverage[[#This Row],[Account.ACC_rb_Top_Parent_Account__r.Name]])</f>
        <v>Rectificadores Internacionales</v>
      </c>
      <c r="I13473" s="17" t="str">
        <f>Activities_coverage[[#This Row],[TOP]]&amp;Activities_coverage[[#This Row],[OwnerName__c]]</f>
        <v>Rectificadores InternacionalesKaren Angeles</v>
      </c>
      <c r="J13473" s="17" t="str">
        <f>IF(AND(OR(H13473&lt;&gt;H13472,Activities_coverage[[#This Row],[OwnerName__c]]&lt;&gt;D13472),B13473&gt;=0),"Covered","UnCovered")</f>
        <v>Covered</v>
      </c>
    </row>
    <row r="13474" spans="1:10" x14ac:dyDescent="0.25">
      <c r="A13474" s="11">
        <v>45281</v>
      </c>
      <c r="B13474" s="17"/>
      <c r="C13474" t="b">
        <v>0</v>
      </c>
      <c r="D13474" s="17" t="s">
        <v>3327</v>
      </c>
      <c r="E13474" s="17" t="s">
        <v>12414</v>
      </c>
      <c r="F13474" s="17"/>
      <c r="G13474" t="b">
        <v>0</v>
      </c>
      <c r="H13474" s="17" t="str">
        <f>IF(Activities_coverage[[#This Row],[Account.ACC_rb_Top_Parent_Account__r.Name]]="",Activities_coverage[[#This Row],[Account.Name]],Activities_coverage[[#This Row],[Account.ACC_rb_Top_Parent_Account__r.Name]])</f>
        <v>Rectificadores Internacionales</v>
      </c>
      <c r="I13474" s="17" t="str">
        <f>Activities_coverage[[#This Row],[TOP]]&amp;Activities_coverage[[#This Row],[OwnerName__c]]</f>
        <v>Rectificadores InternacionalesKaren Angeles</v>
      </c>
      <c r="J13474" s="17" t="str">
        <f>IF(AND(OR(H13474&lt;&gt;H13473,Activities_coverage[[#This Row],[OwnerName__c]]&lt;&gt;D13473),B13474&gt;=0),"Covered","UnCovered")</f>
        <v>UnCovered</v>
      </c>
    </row>
    <row r="13475" spans="1:10" x14ac:dyDescent="0.25">
      <c r="A13475" s="11">
        <v>45211</v>
      </c>
      <c r="B13475" s="17" t="s">
        <v>8485</v>
      </c>
      <c r="C13475" t="b">
        <v>0</v>
      </c>
      <c r="D13475" s="17" t="s">
        <v>2280</v>
      </c>
      <c r="E13475" s="17" t="s">
        <v>11151</v>
      </c>
      <c r="F13475" s="17"/>
      <c r="G13475" t="b">
        <v>0</v>
      </c>
      <c r="H13475" s="17" t="str">
        <f>IF(Activities_coverage[[#This Row],[Account.ACC_rb_Top_Parent_Account__r.Name]]="",Activities_coverage[[#This Row],[Account.Name]],Activities_coverage[[#This Row],[Account.ACC_rb_Top_Parent_Account__r.Name]])</f>
        <v>RECUBRIMIENTOS INDUSTRIALES Y GEOMEMBRANAS</v>
      </c>
      <c r="I13475" s="17" t="str">
        <f>Activities_coverage[[#This Row],[TOP]]&amp;Activities_coverage[[#This Row],[OwnerName__c]]</f>
        <v>RECUBRIMIENTOS INDUSTRIALES Y GEOMEMBRANASAnahi Ramirez</v>
      </c>
      <c r="J13475" s="17" t="str">
        <f>IF(AND(OR(H13475&lt;&gt;H13474,Activities_coverage[[#This Row],[OwnerName__c]]&lt;&gt;D13474),B13475&gt;=0),"Covered","UnCovered")</f>
        <v>Covered</v>
      </c>
    </row>
    <row r="13476" spans="1:10" x14ac:dyDescent="0.25">
      <c r="A13476" s="11">
        <v>45211</v>
      </c>
      <c r="B13476" s="17" t="s">
        <v>2289</v>
      </c>
      <c r="C13476" t="b">
        <v>0</v>
      </c>
      <c r="D13476" s="17" t="s">
        <v>2280</v>
      </c>
      <c r="E13476" s="17" t="s">
        <v>11151</v>
      </c>
      <c r="F13476" s="17"/>
      <c r="G13476" t="b">
        <v>0</v>
      </c>
      <c r="H13476" s="17" t="str">
        <f>IF(Activities_coverage[[#This Row],[Account.ACC_rb_Top_Parent_Account__r.Name]]="",Activities_coverage[[#This Row],[Account.Name]],Activities_coverage[[#This Row],[Account.ACC_rb_Top_Parent_Account__r.Name]])</f>
        <v>RECUBRIMIENTOS INDUSTRIALES Y GEOMEMBRANAS</v>
      </c>
      <c r="I13476" s="17" t="str">
        <f>Activities_coverage[[#This Row],[TOP]]&amp;Activities_coverage[[#This Row],[OwnerName__c]]</f>
        <v>RECUBRIMIENTOS INDUSTRIALES Y GEOMEMBRANASAnahi Ramirez</v>
      </c>
      <c r="J13476" s="17" t="str">
        <f>IF(AND(OR(H13476&lt;&gt;H13475,Activities_coverage[[#This Row],[OwnerName__c]]&lt;&gt;D13475),B13476&gt;=0),"Covered","UnCovered")</f>
        <v>UnCovered</v>
      </c>
    </row>
    <row r="13477" spans="1:10" x14ac:dyDescent="0.25">
      <c r="A13477" s="11">
        <v>45211</v>
      </c>
      <c r="B13477" s="17" t="s">
        <v>2289</v>
      </c>
      <c r="C13477" t="b">
        <v>0</v>
      </c>
      <c r="D13477" s="17" t="s">
        <v>2280</v>
      </c>
      <c r="E13477" s="17" t="s">
        <v>11151</v>
      </c>
      <c r="F13477" s="17"/>
      <c r="G13477" t="b">
        <v>0</v>
      </c>
      <c r="H13477" s="17" t="str">
        <f>IF(Activities_coverage[[#This Row],[Account.ACC_rb_Top_Parent_Account__r.Name]]="",Activities_coverage[[#This Row],[Account.Name]],Activities_coverage[[#This Row],[Account.ACC_rb_Top_Parent_Account__r.Name]])</f>
        <v>RECUBRIMIENTOS INDUSTRIALES Y GEOMEMBRANAS</v>
      </c>
      <c r="I13477" s="17" t="str">
        <f>Activities_coverage[[#This Row],[TOP]]&amp;Activities_coverage[[#This Row],[OwnerName__c]]</f>
        <v>RECUBRIMIENTOS INDUSTRIALES Y GEOMEMBRANASAnahi Ramirez</v>
      </c>
      <c r="J13477" s="17" t="str">
        <f>IF(AND(OR(H13477&lt;&gt;H13476,Activities_coverage[[#This Row],[OwnerName__c]]&lt;&gt;D13476),B13477&gt;=0),"Covered","UnCovered")</f>
        <v>UnCovered</v>
      </c>
    </row>
    <row r="13478" spans="1:10" x14ac:dyDescent="0.25">
      <c r="A13478" s="11">
        <v>45203</v>
      </c>
      <c r="B13478" s="17" t="s">
        <v>3546</v>
      </c>
      <c r="C13478" t="b">
        <v>0</v>
      </c>
      <c r="D13478" s="17" t="s">
        <v>3327</v>
      </c>
      <c r="E13478" s="17" t="s">
        <v>19832</v>
      </c>
      <c r="F13478" s="17"/>
      <c r="G13478" t="b">
        <v>0</v>
      </c>
      <c r="H13478" s="17" t="str">
        <f>IF(Activities_coverage[[#This Row],[Account.ACC_rb_Top_Parent_Account__r.Name]]="",Activities_coverage[[#This Row],[Account.Name]],Activities_coverage[[#This Row],[Account.ACC_rb_Top_Parent_Account__r.Name]])</f>
        <v>Recubrimientos Texturizados</v>
      </c>
      <c r="I13478" s="17" t="str">
        <f>Activities_coverage[[#This Row],[TOP]]&amp;Activities_coverage[[#This Row],[OwnerName__c]]</f>
        <v>Recubrimientos TexturizadosKaren Angeles</v>
      </c>
      <c r="J13478" s="17" t="str">
        <f>IF(AND(OR(H13478&lt;&gt;H13477,Activities_coverage[[#This Row],[OwnerName__c]]&lt;&gt;D13477),B13478&gt;=0),"Covered","UnCovered")</f>
        <v>Covered</v>
      </c>
    </row>
    <row r="13479" spans="1:10" x14ac:dyDescent="0.25">
      <c r="A13479" s="11">
        <v>45265</v>
      </c>
      <c r="B13479" s="17" t="s">
        <v>3233</v>
      </c>
      <c r="C13479" t="b">
        <v>0</v>
      </c>
      <c r="D13479" s="17" t="s">
        <v>2280</v>
      </c>
      <c r="E13479" s="17" t="s">
        <v>30012</v>
      </c>
      <c r="F13479" s="17"/>
      <c r="G13479" t="b">
        <v>0</v>
      </c>
      <c r="H13479" s="17" t="str">
        <f>IF(Activities_coverage[[#This Row],[Account.ACC_rb_Top_Parent_Account__r.Name]]="",Activities_coverage[[#This Row],[Account.Name]],Activities_coverage[[#This Row],[Account.ACC_rb_Top_Parent_Account__r.Name]])</f>
        <v>RECUBRIMIENTOS Y PINTURAS THOR</v>
      </c>
      <c r="I13479" s="17" t="str">
        <f>Activities_coverage[[#This Row],[TOP]]&amp;Activities_coverage[[#This Row],[OwnerName__c]]</f>
        <v>RECUBRIMIENTOS Y PINTURAS THORAnahi Ramirez</v>
      </c>
      <c r="J13479" s="17" t="str">
        <f>IF(AND(OR(H13479&lt;&gt;H13478,Activities_coverage[[#This Row],[OwnerName__c]]&lt;&gt;D13478),B13479&gt;=0),"Covered","UnCovered")</f>
        <v>Covered</v>
      </c>
    </row>
    <row r="13480" spans="1:10" x14ac:dyDescent="0.25">
      <c r="A13480" s="11">
        <v>45265</v>
      </c>
      <c r="B13480" s="17" t="s">
        <v>25116</v>
      </c>
      <c r="C13480" t="b">
        <v>0</v>
      </c>
      <c r="D13480" s="17" t="s">
        <v>2280</v>
      </c>
      <c r="E13480" s="17" t="s">
        <v>30012</v>
      </c>
      <c r="F13480" s="17"/>
      <c r="G13480" t="b">
        <v>0</v>
      </c>
      <c r="H13480" s="17" t="str">
        <f>IF(Activities_coverage[[#This Row],[Account.ACC_rb_Top_Parent_Account__r.Name]]="",Activities_coverage[[#This Row],[Account.Name]],Activities_coverage[[#This Row],[Account.ACC_rb_Top_Parent_Account__r.Name]])</f>
        <v>RECUBRIMIENTOS Y PINTURAS THOR</v>
      </c>
      <c r="I13480" s="17" t="str">
        <f>Activities_coverage[[#This Row],[TOP]]&amp;Activities_coverage[[#This Row],[OwnerName__c]]</f>
        <v>RECUBRIMIENTOS Y PINTURAS THORAnahi Ramirez</v>
      </c>
      <c r="J13480" s="17" t="str">
        <f>IF(AND(OR(H13480&lt;&gt;H13479,Activities_coverage[[#This Row],[OwnerName__c]]&lt;&gt;D13479),B13480&gt;=0),"Covered","UnCovered")</f>
        <v>UnCovered</v>
      </c>
    </row>
    <row r="13481" spans="1:10" x14ac:dyDescent="0.25">
      <c r="A13481" s="11">
        <v>45204</v>
      </c>
      <c r="B13481" s="17" t="s">
        <v>20878</v>
      </c>
      <c r="C13481" t="b">
        <v>0</v>
      </c>
      <c r="D13481" s="17" t="s">
        <v>2280</v>
      </c>
      <c r="E13481" s="17" t="s">
        <v>20879</v>
      </c>
      <c r="F13481" s="17"/>
      <c r="G13481" t="b">
        <v>0</v>
      </c>
      <c r="H13481" s="17" t="str">
        <f>IF(Activities_coverage[[#This Row],[Account.ACC_rb_Top_Parent_Account__r.Name]]="",Activities_coverage[[#This Row],[Account.Name]],Activities_coverage[[#This Row],[Account.ACC_rb_Top_Parent_Account__r.Name]])</f>
        <v>Recubrimientos y Resinas de Querétaro</v>
      </c>
      <c r="I13481" s="17" t="str">
        <f>Activities_coverage[[#This Row],[TOP]]&amp;Activities_coverage[[#This Row],[OwnerName__c]]</f>
        <v>Recubrimientos y Resinas de QuerétaroAnahi Ramirez</v>
      </c>
      <c r="J13481" s="17" t="str">
        <f>IF(AND(OR(H13481&lt;&gt;H13480,Activities_coverage[[#This Row],[OwnerName__c]]&lt;&gt;D13480),B13481&gt;=0),"Covered","UnCovered")</f>
        <v>Covered</v>
      </c>
    </row>
    <row r="13482" spans="1:10" x14ac:dyDescent="0.25">
      <c r="A13482" s="11">
        <v>45211</v>
      </c>
      <c r="B13482" s="17" t="s">
        <v>21740</v>
      </c>
      <c r="C13482" t="b">
        <v>0</v>
      </c>
      <c r="D13482" s="17" t="s">
        <v>10311</v>
      </c>
      <c r="E13482" s="17" t="s">
        <v>12709</v>
      </c>
      <c r="F13482" s="17"/>
      <c r="G13482" t="b">
        <v>0</v>
      </c>
      <c r="H13482" s="17" t="str">
        <f>IF(Activities_coverage[[#This Row],[Account.ACC_rb_Top_Parent_Account__r.Name]]="",Activities_coverage[[#This Row],[Account.Name]],Activities_coverage[[#This Row],[Account.ACC_rb_Top_Parent_Account__r.Name]])</f>
        <v>RECUPERABLES DE RIO BRAVO</v>
      </c>
      <c r="I13482" s="17" t="str">
        <f>Activities_coverage[[#This Row],[TOP]]&amp;Activities_coverage[[#This Row],[OwnerName__c]]</f>
        <v>RECUPERABLES DE RIO BRAVOPamela Alamilla</v>
      </c>
      <c r="J13482" s="17" t="str">
        <f>IF(AND(OR(H13482&lt;&gt;H13481,Activities_coverage[[#This Row],[OwnerName__c]]&lt;&gt;D13481),B13482&gt;=0),"Covered","UnCovered")</f>
        <v>Covered</v>
      </c>
    </row>
    <row r="13483" spans="1:10" x14ac:dyDescent="0.25">
      <c r="A13483" s="11">
        <v>45245</v>
      </c>
      <c r="B13483" s="17" t="s">
        <v>3555</v>
      </c>
      <c r="C13483" t="b">
        <v>0</v>
      </c>
      <c r="D13483" s="17" t="s">
        <v>3225</v>
      </c>
      <c r="E13483" s="17" t="s">
        <v>25304</v>
      </c>
      <c r="F13483" s="17"/>
      <c r="G13483" t="b">
        <v>0</v>
      </c>
      <c r="H13483" s="17" t="str">
        <f>IF(Activities_coverage[[#This Row],[Account.ACC_rb_Top_Parent_Account__r.Name]]="",Activities_coverage[[#This Row],[Account.Name]],Activities_coverage[[#This Row],[Account.ACC_rb_Top_Parent_Account__r.Name]])</f>
        <v>Recuperación Crediticia de México</v>
      </c>
      <c r="I13483" s="17" t="str">
        <f>Activities_coverage[[#This Row],[TOP]]&amp;Activities_coverage[[#This Row],[OwnerName__c]]</f>
        <v>Recuperación Crediticia de MéxicoHilda González</v>
      </c>
      <c r="J13483" s="17" t="str">
        <f>IF(AND(OR(H13483&lt;&gt;H13482,Activities_coverage[[#This Row],[OwnerName__c]]&lt;&gt;D13482),B13483&gt;=0),"Covered","UnCovered")</f>
        <v>Covered</v>
      </c>
    </row>
    <row r="13484" spans="1:10" x14ac:dyDescent="0.25">
      <c r="A13484" s="11">
        <v>45231</v>
      </c>
      <c r="B13484" s="17" t="s">
        <v>2289</v>
      </c>
      <c r="C13484" t="b">
        <v>0</v>
      </c>
      <c r="D13484" s="17" t="s">
        <v>10311</v>
      </c>
      <c r="E13484" s="17" t="s">
        <v>25304</v>
      </c>
      <c r="F13484" s="17"/>
      <c r="G13484" t="b">
        <v>0</v>
      </c>
      <c r="H13484" s="17" t="str">
        <f>IF(Activities_coverage[[#This Row],[Account.ACC_rb_Top_Parent_Account__r.Name]]="",Activities_coverage[[#This Row],[Account.Name]],Activities_coverage[[#This Row],[Account.ACC_rb_Top_Parent_Account__r.Name]])</f>
        <v>Recuperación Crediticia de México</v>
      </c>
      <c r="I13484" s="17" t="str">
        <f>Activities_coverage[[#This Row],[TOP]]&amp;Activities_coverage[[#This Row],[OwnerName__c]]</f>
        <v>Recuperación Crediticia de MéxicoPamela Alamilla</v>
      </c>
      <c r="J13484" s="17" t="str">
        <f>IF(AND(OR(H13484&lt;&gt;H13483,Activities_coverage[[#This Row],[OwnerName__c]]&lt;&gt;D13483),B13484&gt;=0),"Covered","UnCovered")</f>
        <v>Covered</v>
      </c>
    </row>
    <row r="13485" spans="1:10" x14ac:dyDescent="0.25">
      <c r="A13485" s="11">
        <v>45237</v>
      </c>
      <c r="B13485" s="17" t="s">
        <v>3234</v>
      </c>
      <c r="C13485" t="b">
        <v>0</v>
      </c>
      <c r="D13485" s="17" t="s">
        <v>2280</v>
      </c>
      <c r="E13485" s="17" t="s">
        <v>26337</v>
      </c>
      <c r="F13485" s="17"/>
      <c r="G13485" t="b">
        <v>0</v>
      </c>
      <c r="H13485" s="17" t="str">
        <f>IF(Activities_coverage[[#This Row],[Account.ACC_rb_Top_Parent_Account__r.Name]]="",Activities_coverage[[#This Row],[Account.Name]],Activities_coverage[[#This Row],[Account.ACC_rb_Top_Parent_Account__r.Name]])</f>
        <v>Recuperadora AG</v>
      </c>
      <c r="I13485" s="17" t="str">
        <f>Activities_coverage[[#This Row],[TOP]]&amp;Activities_coverage[[#This Row],[OwnerName__c]]</f>
        <v>Recuperadora AGAnahi Ramirez</v>
      </c>
      <c r="J13485" s="17" t="str">
        <f>IF(AND(OR(H13485&lt;&gt;H13484,Activities_coverage[[#This Row],[OwnerName__c]]&lt;&gt;D13484),B13485&gt;=0),"Covered","UnCovered")</f>
        <v>Covered</v>
      </c>
    </row>
    <row r="13486" spans="1:10" x14ac:dyDescent="0.25">
      <c r="A13486" s="11">
        <v>45259</v>
      </c>
      <c r="B13486" s="17" t="s">
        <v>2288</v>
      </c>
      <c r="C13486" t="b">
        <v>0</v>
      </c>
      <c r="D13486" s="17" t="s">
        <v>2280</v>
      </c>
      <c r="E13486" s="17" t="s">
        <v>29263</v>
      </c>
      <c r="F13486" s="17"/>
      <c r="G13486" t="b">
        <v>0</v>
      </c>
      <c r="H13486" s="17" t="str">
        <f>IF(Activities_coverage[[#This Row],[Account.ACC_rb_Top_Parent_Account__r.Name]]="",Activities_coverage[[#This Row],[Account.Name]],Activities_coverage[[#This Row],[Account.ACC_rb_Top_Parent_Account__r.Name]])</f>
        <v>Recycling System</v>
      </c>
      <c r="I13486" s="17" t="str">
        <f>Activities_coverage[[#This Row],[TOP]]&amp;Activities_coverage[[#This Row],[OwnerName__c]]</f>
        <v>Recycling SystemAnahi Ramirez</v>
      </c>
      <c r="J13486" s="17" t="str">
        <f>IF(AND(OR(H13486&lt;&gt;H13485,Activities_coverage[[#This Row],[OwnerName__c]]&lt;&gt;D13485),B13486&gt;=0),"Covered","UnCovered")</f>
        <v>Covered</v>
      </c>
    </row>
    <row r="13487" spans="1:10" x14ac:dyDescent="0.25">
      <c r="A13487" s="11">
        <v>45253</v>
      </c>
      <c r="B13487" s="17" t="s">
        <v>33111</v>
      </c>
      <c r="C13487" t="b">
        <v>0</v>
      </c>
      <c r="D13487" s="17" t="s">
        <v>46</v>
      </c>
      <c r="E13487" s="17" t="s">
        <v>55</v>
      </c>
      <c r="F13487" s="17"/>
      <c r="H13487" s="17" t="str">
        <f>IF(Activities_coverage[[#This Row],[Account.ACC_rb_Top_Parent_Account__r.Name]]="",Activities_coverage[[#This Row],[Account.Name]],Activities_coverage[[#This Row],[Account.ACC_rb_Top_Parent_Account__r.Name]])</f>
        <v>Red Ambiental</v>
      </c>
      <c r="I13487" s="17" t="str">
        <f>Activities_coverage[[#This Row],[TOP]]&amp;Activities_coverage[[#This Row],[OwnerName__c]]</f>
        <v>Red AmbientalJuan Edgar Zepeda</v>
      </c>
      <c r="J13487" s="17" t="str">
        <f>IF(AND(OR(H13487&lt;&gt;H13486,Activities_coverage[[#This Row],[OwnerName__c]]&lt;&gt;D13486),B13487&gt;=0),"Covered","UnCovered")</f>
        <v>Covered</v>
      </c>
    </row>
    <row r="13488" spans="1:10" x14ac:dyDescent="0.25">
      <c r="A13488" s="11">
        <v>45288</v>
      </c>
      <c r="B13488" s="17" t="s">
        <v>33006</v>
      </c>
      <c r="C13488" t="b">
        <v>0</v>
      </c>
      <c r="D13488" s="17" t="s">
        <v>56</v>
      </c>
      <c r="E13488" s="17" t="s">
        <v>1483</v>
      </c>
      <c r="F13488" s="17"/>
      <c r="G13488" t="b">
        <v>0</v>
      </c>
      <c r="H13488" s="17" t="str">
        <f>IF(Activities_coverage[[#This Row],[Account.ACC_rb_Top_Parent_Account__r.Name]]="",Activities_coverage[[#This Row],[Account.Name]],Activities_coverage[[#This Row],[Account.ACC_rb_Top_Parent_Account__r.Name]])</f>
        <v>Red de Carreteras de Occidente</v>
      </c>
      <c r="I13488" s="17" t="str">
        <f>Activities_coverage[[#This Row],[TOP]]&amp;Activities_coverage[[#This Row],[OwnerName__c]]</f>
        <v>Red de Carreteras de OccidenteNatalia Bernat</v>
      </c>
      <c r="J13488" s="17" t="str">
        <f>IF(AND(OR(H13488&lt;&gt;H13487,Activities_coverage[[#This Row],[OwnerName__c]]&lt;&gt;D13487),B13488&gt;=0),"Covered","UnCovered")</f>
        <v>Covered</v>
      </c>
    </row>
    <row r="13489" spans="1:10" x14ac:dyDescent="0.25">
      <c r="A13489" s="11">
        <v>45244</v>
      </c>
      <c r="B13489" s="17" t="s">
        <v>27551</v>
      </c>
      <c r="C13489" t="b">
        <v>0</v>
      </c>
      <c r="D13489" s="17" t="s">
        <v>3225</v>
      </c>
      <c r="E13489" s="17" t="s">
        <v>27552</v>
      </c>
      <c r="F13489" s="17"/>
      <c r="G13489" t="b">
        <v>0</v>
      </c>
      <c r="H13489" s="17" t="str">
        <f>IF(Activities_coverage[[#This Row],[Account.ACC_rb_Top_Parent_Account__r.Name]]="",Activities_coverage[[#This Row],[Account.Name]],Activities_coverage[[#This Row],[Account.ACC_rb_Top_Parent_Account__r.Name]])</f>
        <v>Red de Fríos</v>
      </c>
      <c r="I13489" s="17" t="str">
        <f>Activities_coverage[[#This Row],[TOP]]&amp;Activities_coverage[[#This Row],[OwnerName__c]]</f>
        <v>Red de FríosHilda González</v>
      </c>
      <c r="J13489" s="17" t="str">
        <f>IF(AND(OR(H13489&lt;&gt;H13488,Activities_coverage[[#This Row],[OwnerName__c]]&lt;&gt;D13488),B13489&gt;=0),"Covered","UnCovered")</f>
        <v>Covered</v>
      </c>
    </row>
    <row r="13490" spans="1:10" x14ac:dyDescent="0.25">
      <c r="A13490" s="11">
        <v>45247</v>
      </c>
      <c r="B13490" s="17" t="s">
        <v>3887</v>
      </c>
      <c r="C13490" t="b">
        <v>0</v>
      </c>
      <c r="D13490" s="17" t="s">
        <v>3724</v>
      </c>
      <c r="E13490" s="17" t="s">
        <v>27628</v>
      </c>
      <c r="F13490" s="17"/>
      <c r="G13490" t="b">
        <v>0</v>
      </c>
      <c r="H13490" s="17" t="str">
        <f>IF(Activities_coverage[[#This Row],[Account.ACC_rb_Top_Parent_Account__r.Name]]="",Activities_coverage[[#This Row],[Account.Name]],Activities_coverage[[#This Row],[Account.ACC_rb_Top_Parent_Account__r.Name]])</f>
        <v>Red Operativa de Ventas Diamante</v>
      </c>
      <c r="I13490" s="17" t="str">
        <f>Activities_coverage[[#This Row],[TOP]]&amp;Activities_coverage[[#This Row],[OwnerName__c]]</f>
        <v>Red Operativa de Ventas DiamanteSandra Peredo</v>
      </c>
      <c r="J13490" s="17" t="str">
        <f>IF(AND(OR(H13490&lt;&gt;H13489,Activities_coverage[[#This Row],[OwnerName__c]]&lt;&gt;D13489),B13490&gt;=0),"Covered","UnCovered")</f>
        <v>Covered</v>
      </c>
    </row>
    <row r="13491" spans="1:10" x14ac:dyDescent="0.25">
      <c r="A13491" s="11">
        <v>45218</v>
      </c>
      <c r="B13491" s="17" t="s">
        <v>2288</v>
      </c>
      <c r="C13491" t="b">
        <v>0</v>
      </c>
      <c r="D13491" s="17" t="s">
        <v>2280</v>
      </c>
      <c r="E13491" s="17" t="s">
        <v>23405</v>
      </c>
      <c r="F13491" s="17"/>
      <c r="G13491" t="b">
        <v>0</v>
      </c>
      <c r="H13491" s="17" t="str">
        <f>IF(Activities_coverage[[#This Row],[Account.ACC_rb_Top_Parent_Account__r.Name]]="",Activities_coverage[[#This Row],[Account.Name]],Activities_coverage[[#This Row],[Account.ACC_rb_Top_Parent_Account__r.Name]])</f>
        <v>RED SALUD CPD</v>
      </c>
      <c r="I13491" s="17" t="str">
        <f>Activities_coverage[[#This Row],[TOP]]&amp;Activities_coverage[[#This Row],[OwnerName__c]]</f>
        <v>RED SALUD CPDAnahi Ramirez</v>
      </c>
      <c r="J13491" s="17" t="str">
        <f>IF(AND(OR(H13491&lt;&gt;H13490,Activities_coverage[[#This Row],[OwnerName__c]]&lt;&gt;D13490),B13491&gt;=0),"Covered","UnCovered")</f>
        <v>Covered</v>
      </c>
    </row>
    <row r="13492" spans="1:10" x14ac:dyDescent="0.25">
      <c r="A13492" s="11">
        <v>45243</v>
      </c>
      <c r="B13492" s="17" t="s">
        <v>3555</v>
      </c>
      <c r="C13492" t="b">
        <v>0</v>
      </c>
      <c r="D13492" s="17" t="s">
        <v>3225</v>
      </c>
      <c r="E13492" s="17" t="s">
        <v>27080</v>
      </c>
      <c r="F13492" s="17"/>
      <c r="G13492" t="b">
        <v>0</v>
      </c>
      <c r="H13492" s="17" t="str">
        <f>IF(Activities_coverage[[#This Row],[Account.ACC_rb_Top_Parent_Account__r.Name]]="",Activities_coverage[[#This Row],[Account.Name]],Activities_coverage[[#This Row],[Account.ACC_rb_Top_Parent_Account__r.Name]])</f>
        <v>Red Solutions</v>
      </c>
      <c r="I13492" s="17" t="str">
        <f>Activities_coverage[[#This Row],[TOP]]&amp;Activities_coverage[[#This Row],[OwnerName__c]]</f>
        <v>Red SolutionsHilda González</v>
      </c>
      <c r="J13492" s="17" t="str">
        <f>IF(AND(OR(H13492&lt;&gt;H13491,Activities_coverage[[#This Row],[OwnerName__c]]&lt;&gt;D13491),B13492&gt;=0),"Covered","UnCovered")</f>
        <v>Covered</v>
      </c>
    </row>
    <row r="13493" spans="1:10" x14ac:dyDescent="0.25">
      <c r="A13493" s="11">
        <v>45230</v>
      </c>
      <c r="B13493" s="17" t="s">
        <v>17376</v>
      </c>
      <c r="C13493" t="b">
        <v>0</v>
      </c>
      <c r="D13493" s="17" t="s">
        <v>3327</v>
      </c>
      <c r="E13493" s="17" t="s">
        <v>10737</v>
      </c>
      <c r="F13493" s="17"/>
      <c r="G13493" t="b">
        <v>0</v>
      </c>
      <c r="H13493" s="17" t="str">
        <f>IF(Activities_coverage[[#This Row],[Account.ACC_rb_Top_Parent_Account__r.Name]]="",Activities_coverage[[#This Row],[Account.Name]],Activities_coverage[[#This Row],[Account.ACC_rb_Top_Parent_Account__r.Name]])</f>
        <v>Red Sun Farms</v>
      </c>
      <c r="I13493" s="17" t="str">
        <f>Activities_coverage[[#This Row],[TOP]]&amp;Activities_coverage[[#This Row],[OwnerName__c]]</f>
        <v>Red Sun FarmsKaren Angeles</v>
      </c>
      <c r="J13493" s="17" t="str">
        <f>IF(AND(OR(H13493&lt;&gt;H13492,Activities_coverage[[#This Row],[OwnerName__c]]&lt;&gt;D13492),B13493&gt;=0),"Covered","UnCovered")</f>
        <v>Covered</v>
      </c>
    </row>
    <row r="13494" spans="1:10" x14ac:dyDescent="0.25">
      <c r="A13494" s="11">
        <v>45236</v>
      </c>
      <c r="B13494" s="17" t="s">
        <v>3238</v>
      </c>
      <c r="C13494" t="b">
        <v>0</v>
      </c>
      <c r="D13494" s="17" t="s">
        <v>3226</v>
      </c>
      <c r="E13494" s="17" t="s">
        <v>26044</v>
      </c>
      <c r="F13494" s="17"/>
      <c r="G13494" t="b">
        <v>0</v>
      </c>
      <c r="H13494" s="17" t="str">
        <f>IF(Activities_coverage[[#This Row],[Account.ACC_rb_Top_Parent_Account__r.Name]]="",Activities_coverage[[#This Row],[Account.Name]],Activities_coverage[[#This Row],[Account.ACC_rb_Top_Parent_Account__r.Name]])</f>
        <v>RED TRAVEL MEXICO</v>
      </c>
      <c r="I13494" s="17" t="str">
        <f>Activities_coverage[[#This Row],[TOP]]&amp;Activities_coverage[[#This Row],[OwnerName__c]]</f>
        <v>RED TRAVEL MEXICOAide Diaz</v>
      </c>
      <c r="J13494" s="17" t="str">
        <f>IF(AND(OR(H13494&lt;&gt;H13493,Activities_coverage[[#This Row],[OwnerName__c]]&lt;&gt;D13493),B13494&gt;=0),"Covered","UnCovered")</f>
        <v>Covered</v>
      </c>
    </row>
    <row r="13495" spans="1:10" x14ac:dyDescent="0.25">
      <c r="A13495" s="11">
        <v>45237</v>
      </c>
      <c r="B13495" s="17" t="s">
        <v>2289</v>
      </c>
      <c r="C13495" t="b">
        <v>0</v>
      </c>
      <c r="D13495" s="17" t="s">
        <v>3724</v>
      </c>
      <c r="E13495" s="17" t="s">
        <v>26044</v>
      </c>
      <c r="F13495" s="17"/>
      <c r="G13495" t="b">
        <v>0</v>
      </c>
      <c r="H13495" s="17" t="str">
        <f>IF(Activities_coverage[[#This Row],[Account.ACC_rb_Top_Parent_Account__r.Name]]="",Activities_coverage[[#This Row],[Account.Name]],Activities_coverage[[#This Row],[Account.ACC_rb_Top_Parent_Account__r.Name]])</f>
        <v>RED TRAVEL MEXICO</v>
      </c>
      <c r="I13495" s="17" t="str">
        <f>Activities_coverage[[#This Row],[TOP]]&amp;Activities_coverage[[#This Row],[OwnerName__c]]</f>
        <v>RED TRAVEL MEXICOSandra Peredo</v>
      </c>
      <c r="J13495" s="17" t="str">
        <f>IF(AND(OR(H13495&lt;&gt;H13494,Activities_coverage[[#This Row],[OwnerName__c]]&lt;&gt;D13494),B13495&gt;=0),"Covered","UnCovered")</f>
        <v>Covered</v>
      </c>
    </row>
    <row r="13496" spans="1:10" x14ac:dyDescent="0.25">
      <c r="A13496" s="11">
        <v>45274</v>
      </c>
      <c r="B13496" s="17" t="s">
        <v>32621</v>
      </c>
      <c r="C13496" t="b">
        <v>0</v>
      </c>
      <c r="D13496" s="17" t="s">
        <v>3225</v>
      </c>
      <c r="E13496" s="17" t="s">
        <v>32622</v>
      </c>
      <c r="F13496" s="17"/>
      <c r="G13496" t="b">
        <v>0</v>
      </c>
      <c r="H13496" s="17" t="str">
        <f>IF(Activities_coverage[[#This Row],[Account.ACC_rb_Top_Parent_Account__r.Name]]="",Activities_coverage[[#This Row],[Account.Name]],Activities_coverage[[#This Row],[Account.ACC_rb_Top_Parent_Account__r.Name]])</f>
        <v>REDES CERTIFICADAS</v>
      </c>
      <c r="I13496" s="17" t="str">
        <f>Activities_coverage[[#This Row],[TOP]]&amp;Activities_coverage[[#This Row],[OwnerName__c]]</f>
        <v>REDES CERTIFICADASHilda González</v>
      </c>
      <c r="J13496" s="17" t="str">
        <f>IF(AND(OR(H13496&lt;&gt;H13495,Activities_coverage[[#This Row],[OwnerName__c]]&lt;&gt;D13495),B13496&gt;=0),"Covered","UnCovered")</f>
        <v>Covered</v>
      </c>
    </row>
    <row r="13497" spans="1:10" x14ac:dyDescent="0.25">
      <c r="A13497" s="11">
        <v>45252</v>
      </c>
      <c r="B13497" s="17" t="s">
        <v>28040</v>
      </c>
      <c r="C13497" t="b">
        <v>0</v>
      </c>
      <c r="D13497" s="17" t="s">
        <v>17346</v>
      </c>
      <c r="E13497" s="17" t="s">
        <v>28041</v>
      </c>
      <c r="F13497" s="17" t="s">
        <v>28042</v>
      </c>
      <c r="H13497" s="17" t="str">
        <f>IF(Activities_coverage[[#This Row],[Account.ACC_rb_Top_Parent_Account__r.Name]]="",Activities_coverage[[#This Row],[Account.Name]],Activities_coverage[[#This Row],[Account.ACC_rb_Top_Parent_Account__r.Name]])</f>
        <v>Redes Eléctricas del Norte</v>
      </c>
      <c r="I13497" s="17" t="str">
        <f>Activities_coverage[[#This Row],[TOP]]&amp;Activities_coverage[[#This Row],[OwnerName__c]]</f>
        <v>Redes Eléctricas del NorteEduardo Martinez</v>
      </c>
      <c r="J13497" s="17" t="str">
        <f>IF(AND(OR(H13497&lt;&gt;H13496,Activities_coverage[[#This Row],[OwnerName__c]]&lt;&gt;D13496),B13497&gt;=0),"Covered","UnCovered")</f>
        <v>Covered</v>
      </c>
    </row>
    <row r="13498" spans="1:10" x14ac:dyDescent="0.25">
      <c r="A13498" s="11">
        <v>45287</v>
      </c>
      <c r="B13498" s="17" t="s">
        <v>32762</v>
      </c>
      <c r="C13498" t="b">
        <v>0</v>
      </c>
      <c r="D13498" s="17" t="s">
        <v>17346</v>
      </c>
      <c r="E13498" s="17" t="s">
        <v>28041</v>
      </c>
      <c r="F13498" s="17" t="s">
        <v>28042</v>
      </c>
      <c r="H13498" s="17" t="str">
        <f>IF(Activities_coverage[[#This Row],[Account.ACC_rb_Top_Parent_Account__r.Name]]="",Activities_coverage[[#This Row],[Account.Name]],Activities_coverage[[#This Row],[Account.ACC_rb_Top_Parent_Account__r.Name]])</f>
        <v>Redes Eléctricas del Norte</v>
      </c>
      <c r="I13498" s="17" t="str">
        <f>Activities_coverage[[#This Row],[TOP]]&amp;Activities_coverage[[#This Row],[OwnerName__c]]</f>
        <v>Redes Eléctricas del NorteEduardo Martinez</v>
      </c>
      <c r="J13498" s="17" t="str">
        <f>IF(AND(OR(H13498&lt;&gt;H13497,Activities_coverage[[#This Row],[OwnerName__c]]&lt;&gt;D13497),B13498&gt;=0),"Covered","UnCovered")</f>
        <v>UnCovered</v>
      </c>
    </row>
    <row r="13499" spans="1:10" x14ac:dyDescent="0.25">
      <c r="A13499" s="11">
        <v>45251</v>
      </c>
      <c r="B13499" s="17" t="s">
        <v>27828</v>
      </c>
      <c r="C13499" t="b">
        <v>0</v>
      </c>
      <c r="D13499" s="17" t="s">
        <v>3226</v>
      </c>
      <c r="E13499" s="17" t="s">
        <v>7308</v>
      </c>
      <c r="F13499" s="17"/>
      <c r="G13499" t="b">
        <v>0</v>
      </c>
      <c r="H13499" s="17" t="str">
        <f>IF(Activities_coverage[[#This Row],[Account.ACC_rb_Top_Parent_Account__r.Name]]="",Activities_coverage[[#This Row],[Account.Name]],Activities_coverage[[#This Row],[Account.ACC_rb_Top_Parent_Account__r.Name]])</f>
        <v>REDES Y ASESORIAS 7R</v>
      </c>
      <c r="I13499" s="17" t="str">
        <f>Activities_coverage[[#This Row],[TOP]]&amp;Activities_coverage[[#This Row],[OwnerName__c]]</f>
        <v>REDES Y ASESORIAS 7RAide Diaz</v>
      </c>
      <c r="J13499" s="17" t="str">
        <f>IF(AND(OR(H13499&lt;&gt;H13498,Activities_coverage[[#This Row],[OwnerName__c]]&lt;&gt;D13498),B13499&gt;=0),"Covered","UnCovered")</f>
        <v>Covered</v>
      </c>
    </row>
    <row r="13500" spans="1:10" x14ac:dyDescent="0.25">
      <c r="A13500" s="11">
        <v>45237</v>
      </c>
      <c r="B13500" s="17" t="s">
        <v>2289</v>
      </c>
      <c r="C13500" t="b">
        <v>0</v>
      </c>
      <c r="D13500" s="17" t="s">
        <v>3724</v>
      </c>
      <c r="E13500" s="17" t="s">
        <v>7308</v>
      </c>
      <c r="F13500" s="17"/>
      <c r="G13500" t="b">
        <v>0</v>
      </c>
      <c r="H13500" s="17" t="str">
        <f>IF(Activities_coverage[[#This Row],[Account.ACC_rb_Top_Parent_Account__r.Name]]="",Activities_coverage[[#This Row],[Account.Name]],Activities_coverage[[#This Row],[Account.ACC_rb_Top_Parent_Account__r.Name]])</f>
        <v>REDES Y ASESORIAS 7R</v>
      </c>
      <c r="I13500" s="17" t="str">
        <f>Activities_coverage[[#This Row],[TOP]]&amp;Activities_coverage[[#This Row],[OwnerName__c]]</f>
        <v>REDES Y ASESORIAS 7RSandra Peredo</v>
      </c>
      <c r="J13500" s="17" t="str">
        <f>IF(AND(OR(H13500&lt;&gt;H13499,Activities_coverage[[#This Row],[OwnerName__c]]&lt;&gt;D13499),B13500&gt;=0),"Covered","UnCovered")</f>
        <v>Covered</v>
      </c>
    </row>
    <row r="13501" spans="1:10" x14ac:dyDescent="0.25">
      <c r="A13501" s="11">
        <v>45251</v>
      </c>
      <c r="B13501" s="17" t="s">
        <v>2289</v>
      </c>
      <c r="C13501" t="b">
        <v>0</v>
      </c>
      <c r="D13501" s="17" t="s">
        <v>2280</v>
      </c>
      <c r="E13501" s="17" t="s">
        <v>26949</v>
      </c>
      <c r="F13501" s="17"/>
      <c r="G13501" t="b">
        <v>0</v>
      </c>
      <c r="H13501" s="17" t="str">
        <f>IF(Activities_coverage[[#This Row],[Account.ACC_rb_Top_Parent_Account__r.Name]]="",Activities_coverage[[#This Row],[Account.Name]],Activities_coverage[[#This Row],[Account.ACC_rb_Top_Parent_Account__r.Name]])</f>
        <v>Redes y Asesorías del Mayab</v>
      </c>
      <c r="I13501" s="17" t="str">
        <f>Activities_coverage[[#This Row],[TOP]]&amp;Activities_coverage[[#This Row],[OwnerName__c]]</f>
        <v>Redes y Asesorías del MayabAnahi Ramirez</v>
      </c>
      <c r="J13501" s="17" t="str">
        <f>IF(AND(OR(H13501&lt;&gt;H13500,Activities_coverage[[#This Row],[OwnerName__c]]&lt;&gt;D13500),B13501&gt;=0),"Covered","UnCovered")</f>
        <v>Covered</v>
      </c>
    </row>
    <row r="13502" spans="1:10" x14ac:dyDescent="0.25">
      <c r="A13502" s="11">
        <v>45218</v>
      </c>
      <c r="B13502" s="17" t="s">
        <v>20715</v>
      </c>
      <c r="C13502" t="b">
        <v>0</v>
      </c>
      <c r="D13502" s="17" t="s">
        <v>10311</v>
      </c>
      <c r="E13502" s="17" t="s">
        <v>12385</v>
      </c>
      <c r="F13502" s="17"/>
      <c r="G13502" t="b">
        <v>0</v>
      </c>
      <c r="H13502" s="17" t="str">
        <f>IF(Activities_coverage[[#This Row],[Account.ACC_rb_Top_Parent_Account__r.Name]]="",Activities_coverage[[#This Row],[Account.Name]],Activities_coverage[[#This Row],[Account.ACC_rb_Top_Parent_Account__r.Name]])</f>
        <v>Redford House</v>
      </c>
      <c r="I13502" s="17" t="str">
        <f>Activities_coverage[[#This Row],[TOP]]&amp;Activities_coverage[[#This Row],[OwnerName__c]]</f>
        <v>Redford HousePamela Alamilla</v>
      </c>
      <c r="J13502" s="17" t="str">
        <f>IF(AND(OR(H13502&lt;&gt;H13501,Activities_coverage[[#This Row],[OwnerName__c]]&lt;&gt;D13501),B13502&gt;=0),"Covered","UnCovered")</f>
        <v>Covered</v>
      </c>
    </row>
    <row r="13503" spans="1:10" x14ac:dyDescent="0.25">
      <c r="A13503" s="11">
        <v>45225</v>
      </c>
      <c r="B13503" s="17" t="s">
        <v>23491</v>
      </c>
      <c r="C13503" t="b">
        <v>0</v>
      </c>
      <c r="D13503" s="17" t="s">
        <v>3225</v>
      </c>
      <c r="E13503" s="17" t="s">
        <v>12076</v>
      </c>
      <c r="F13503" s="17"/>
      <c r="G13503" t="b">
        <v>0</v>
      </c>
      <c r="H13503" s="17" t="str">
        <f>IF(Activities_coverage[[#This Row],[Account.ACC_rb_Top_Parent_Account__r.Name]]="",Activities_coverage[[#This Row],[Account.Name]],Activities_coverage[[#This Row],[Account.ACC_rb_Top_Parent_Account__r.Name]])</f>
        <v>REDIAL CALL CENTER</v>
      </c>
      <c r="I13503" s="17" t="str">
        <f>Activities_coverage[[#This Row],[TOP]]&amp;Activities_coverage[[#This Row],[OwnerName__c]]</f>
        <v>REDIAL CALL CENTERHilda González</v>
      </c>
      <c r="J13503" s="17" t="str">
        <f>IF(AND(OR(H13503&lt;&gt;H13502,Activities_coverage[[#This Row],[OwnerName__c]]&lt;&gt;D13502),B13503&gt;=0),"Covered","UnCovered")</f>
        <v>Covered</v>
      </c>
    </row>
    <row r="13504" spans="1:10" x14ac:dyDescent="0.25">
      <c r="A13504" s="11">
        <v>45210</v>
      </c>
      <c r="B13504" s="17" t="s">
        <v>12905</v>
      </c>
      <c r="C13504" t="b">
        <v>0</v>
      </c>
      <c r="D13504" s="17" t="s">
        <v>10314</v>
      </c>
      <c r="E13504" s="17" t="s">
        <v>11311</v>
      </c>
      <c r="F13504" s="17"/>
      <c r="G13504" t="b">
        <v>0</v>
      </c>
      <c r="H13504" s="17" t="str">
        <f>IF(Activities_coverage[[#This Row],[Account.ACC_rb_Top_Parent_Account__r.Name]]="",Activities_coverage[[#This Row],[Account.Name]],Activities_coverage[[#This Row],[Account.ACC_rb_Top_Parent_Account__r.Name]])</f>
        <v>Redisa Ambiental</v>
      </c>
      <c r="I13504" s="17" t="str">
        <f>Activities_coverage[[#This Row],[TOP]]&amp;Activities_coverage[[#This Row],[OwnerName__c]]</f>
        <v>Redisa AmbientalPaola Sanchez</v>
      </c>
      <c r="J13504" s="17" t="str">
        <f>IF(AND(OR(H13504&lt;&gt;H13503,Activities_coverage[[#This Row],[OwnerName__c]]&lt;&gt;D13503),B13504&gt;=0),"Covered","UnCovered")</f>
        <v>Covered</v>
      </c>
    </row>
    <row r="13505" spans="1:10" x14ac:dyDescent="0.25">
      <c r="A13505" s="11">
        <v>45240</v>
      </c>
      <c r="B13505" s="17" t="s">
        <v>21695</v>
      </c>
      <c r="C13505" t="b">
        <v>0</v>
      </c>
      <c r="D13505" s="17" t="s">
        <v>10311</v>
      </c>
      <c r="E13505" s="17" t="s">
        <v>25401</v>
      </c>
      <c r="F13505" s="17"/>
      <c r="G13505" t="b">
        <v>0</v>
      </c>
      <c r="H13505" s="17" t="str">
        <f>IF(Activities_coverage[[#This Row],[Account.ACC_rb_Top_Parent_Account__r.Name]]="",Activities_coverage[[#This Row],[Account.Name]],Activities_coverage[[#This Row],[Account.ACC_rb_Top_Parent_Account__r.Name]])</f>
        <v>Redlogistica</v>
      </c>
      <c r="I13505" s="17" t="str">
        <f>Activities_coverage[[#This Row],[TOP]]&amp;Activities_coverage[[#This Row],[OwnerName__c]]</f>
        <v>RedlogisticaPamela Alamilla</v>
      </c>
      <c r="J13505" s="17" t="str">
        <f>IF(AND(OR(H13505&lt;&gt;H13504,Activities_coverage[[#This Row],[OwnerName__c]]&lt;&gt;D13504),B13505&gt;=0),"Covered","UnCovered")</f>
        <v>Covered</v>
      </c>
    </row>
    <row r="13506" spans="1:10" x14ac:dyDescent="0.25">
      <c r="A13506" s="11">
        <v>45208</v>
      </c>
      <c r="B13506" s="17" t="s">
        <v>21158</v>
      </c>
      <c r="C13506" t="b">
        <v>0</v>
      </c>
      <c r="D13506" s="17" t="s">
        <v>10311</v>
      </c>
      <c r="E13506" s="17" t="s">
        <v>21159</v>
      </c>
      <c r="F13506" s="17"/>
      <c r="G13506" t="b">
        <v>0</v>
      </c>
      <c r="H13506" s="17" t="str">
        <f>IF(Activities_coverage[[#This Row],[Account.ACC_rb_Top_Parent_Account__r.Name]]="",Activities_coverage[[#This Row],[Account.Name]],Activities_coverage[[#This Row],[Account.ACC_rb_Top_Parent_Account__r.Name]])</f>
        <v>REDRUM</v>
      </c>
      <c r="I13506" s="17" t="str">
        <f>Activities_coverage[[#This Row],[TOP]]&amp;Activities_coverage[[#This Row],[OwnerName__c]]</f>
        <v>REDRUMPamela Alamilla</v>
      </c>
      <c r="J13506" s="17" t="str">
        <f>IF(AND(OR(H13506&lt;&gt;H13505,Activities_coverage[[#This Row],[OwnerName__c]]&lt;&gt;D13505),B13506&gt;=0),"Covered","UnCovered")</f>
        <v>Covered</v>
      </c>
    </row>
    <row r="13507" spans="1:10" x14ac:dyDescent="0.25">
      <c r="A13507" s="11">
        <v>45265</v>
      </c>
      <c r="B13507" s="17" t="s">
        <v>3233</v>
      </c>
      <c r="C13507" t="b">
        <v>0</v>
      </c>
      <c r="D13507" s="17" t="s">
        <v>2280</v>
      </c>
      <c r="E13507" s="17" t="s">
        <v>29927</v>
      </c>
      <c r="F13507" s="17"/>
      <c r="G13507" t="b">
        <v>0</v>
      </c>
      <c r="H13507" s="17" t="str">
        <f>IF(Activities_coverage[[#This Row],[Account.ACC_rb_Top_Parent_Account__r.Name]]="",Activities_coverage[[#This Row],[Account.Name]],Activities_coverage[[#This Row],[Account.ACC_rb_Top_Parent_Account__r.Name]])</f>
        <v>Redsisusa</v>
      </c>
      <c r="I13507" s="17" t="str">
        <f>Activities_coverage[[#This Row],[TOP]]&amp;Activities_coverage[[#This Row],[OwnerName__c]]</f>
        <v>RedsisusaAnahi Ramirez</v>
      </c>
      <c r="J13507" s="17" t="str">
        <f>IF(AND(OR(H13507&lt;&gt;H13506,Activities_coverage[[#This Row],[OwnerName__c]]&lt;&gt;D13506),B13507&gt;=0),"Covered","UnCovered")</f>
        <v>Covered</v>
      </c>
    </row>
    <row r="13508" spans="1:10" x14ac:dyDescent="0.25">
      <c r="A13508" s="11">
        <v>45251</v>
      </c>
      <c r="B13508" s="17" t="s">
        <v>3592</v>
      </c>
      <c r="C13508" t="b">
        <v>0</v>
      </c>
      <c r="D13508" s="17" t="s">
        <v>3724</v>
      </c>
      <c r="E13508" s="17" t="s">
        <v>26912</v>
      </c>
      <c r="F13508" s="17"/>
      <c r="G13508" t="b">
        <v>0</v>
      </c>
      <c r="H13508" s="17" t="str">
        <f>IF(Activities_coverage[[#This Row],[Account.ACC_rb_Top_Parent_Account__r.Name]]="",Activities_coverage[[#This Row],[Account.Name]],Activities_coverage[[#This Row],[Account.ACC_rb_Top_Parent_Account__r.Name]])</f>
        <v>REFACCIONARIA LA COLISION</v>
      </c>
      <c r="I13508" s="17" t="str">
        <f>Activities_coverage[[#This Row],[TOP]]&amp;Activities_coverage[[#This Row],[OwnerName__c]]</f>
        <v>REFACCIONARIA LA COLISIONSandra Peredo</v>
      </c>
      <c r="J13508" s="17" t="str">
        <f>IF(AND(OR(H13508&lt;&gt;H13507,Activities_coverage[[#This Row],[OwnerName__c]]&lt;&gt;D13507),B13508&gt;=0),"Covered","UnCovered")</f>
        <v>Covered</v>
      </c>
    </row>
    <row r="13509" spans="1:10" x14ac:dyDescent="0.25">
      <c r="A13509" s="11">
        <v>45279</v>
      </c>
      <c r="B13509" s="17" t="s">
        <v>2289</v>
      </c>
      <c r="C13509" t="b">
        <v>0</v>
      </c>
      <c r="D13509" s="17" t="s">
        <v>3724</v>
      </c>
      <c r="E13509" s="17" t="s">
        <v>26912</v>
      </c>
      <c r="F13509" s="17"/>
      <c r="G13509" t="b">
        <v>0</v>
      </c>
      <c r="H13509" s="17" t="str">
        <f>IF(Activities_coverage[[#This Row],[Account.ACC_rb_Top_Parent_Account__r.Name]]="",Activities_coverage[[#This Row],[Account.Name]],Activities_coverage[[#This Row],[Account.ACC_rb_Top_Parent_Account__r.Name]])</f>
        <v>REFACCIONARIA LA COLISION</v>
      </c>
      <c r="I13509" s="17" t="str">
        <f>Activities_coverage[[#This Row],[TOP]]&amp;Activities_coverage[[#This Row],[OwnerName__c]]</f>
        <v>REFACCIONARIA LA COLISIONSandra Peredo</v>
      </c>
      <c r="J13509" s="17" t="str">
        <f>IF(AND(OR(H13509&lt;&gt;H13508,Activities_coverage[[#This Row],[OwnerName__c]]&lt;&gt;D13508),B13509&gt;=0),"Covered","UnCovered")</f>
        <v>UnCovered</v>
      </c>
    </row>
    <row r="13510" spans="1:10" x14ac:dyDescent="0.25">
      <c r="A13510" s="11">
        <v>45246</v>
      </c>
      <c r="B13510" s="17" t="s">
        <v>3901</v>
      </c>
      <c r="C13510" t="b">
        <v>0</v>
      </c>
      <c r="D13510" s="17" t="s">
        <v>2280</v>
      </c>
      <c r="E13510" s="17" t="s">
        <v>27038</v>
      </c>
      <c r="F13510" s="17"/>
      <c r="G13510" t="b">
        <v>0</v>
      </c>
      <c r="H13510" s="17" t="str">
        <f>IF(Activities_coverage[[#This Row],[Account.ACC_rb_Top_Parent_Account__r.Name]]="",Activities_coverage[[#This Row],[Account.Name]],Activities_coverage[[#This Row],[Account.ACC_rb_Top_Parent_Account__r.Name]])</f>
        <v>Refaccionaria Nueva</v>
      </c>
      <c r="I13510" s="17" t="str">
        <f>Activities_coverage[[#This Row],[TOP]]&amp;Activities_coverage[[#This Row],[OwnerName__c]]</f>
        <v>Refaccionaria NuevaAnahi Ramirez</v>
      </c>
      <c r="J13510" s="17" t="str">
        <f>IF(AND(OR(H13510&lt;&gt;H13509,Activities_coverage[[#This Row],[OwnerName__c]]&lt;&gt;D13509),B13510&gt;=0),"Covered","UnCovered")</f>
        <v>Covered</v>
      </c>
    </row>
    <row r="13511" spans="1:10" x14ac:dyDescent="0.25">
      <c r="A13511" s="11">
        <v>45244</v>
      </c>
      <c r="B13511" s="17" t="s">
        <v>27037</v>
      </c>
      <c r="C13511" t="b">
        <v>0</v>
      </c>
      <c r="D13511" s="17" t="s">
        <v>3327</v>
      </c>
      <c r="E13511" s="17" t="s">
        <v>27038</v>
      </c>
      <c r="F13511" s="17"/>
      <c r="G13511" t="b">
        <v>0</v>
      </c>
      <c r="H13511" s="17" t="str">
        <f>IF(Activities_coverage[[#This Row],[Account.ACC_rb_Top_Parent_Account__r.Name]]="",Activities_coverage[[#This Row],[Account.Name]],Activities_coverage[[#This Row],[Account.ACC_rb_Top_Parent_Account__r.Name]])</f>
        <v>Refaccionaria Nueva</v>
      </c>
      <c r="I13511" s="17" t="str">
        <f>Activities_coverage[[#This Row],[TOP]]&amp;Activities_coverage[[#This Row],[OwnerName__c]]</f>
        <v>Refaccionaria NuevaKaren Angeles</v>
      </c>
      <c r="J13511" s="17" t="str">
        <f>IF(AND(OR(H13511&lt;&gt;H13510,Activities_coverage[[#This Row],[OwnerName__c]]&lt;&gt;D13510),B13511&gt;=0),"Covered","UnCovered")</f>
        <v>Covered</v>
      </c>
    </row>
    <row r="13512" spans="1:10" x14ac:dyDescent="0.25">
      <c r="A13512" s="11">
        <v>45253</v>
      </c>
      <c r="B13512" s="17" t="s">
        <v>2289</v>
      </c>
      <c r="C13512" t="b">
        <v>0</v>
      </c>
      <c r="D13512" s="17" t="s">
        <v>2280</v>
      </c>
      <c r="E13512" s="17" t="s">
        <v>17202</v>
      </c>
      <c r="F13512" s="17"/>
      <c r="G13512" t="b">
        <v>0</v>
      </c>
      <c r="H13512" s="17" t="str">
        <f>IF(Activities_coverage[[#This Row],[Account.ACC_rb_Top_Parent_Account__r.Name]]="",Activities_coverage[[#This Row],[Account.Name]],Activities_coverage[[#This Row],[Account.ACC_rb_Top_Parent_Account__r.Name]])</f>
        <v>Refaccionaria Oleodinámica</v>
      </c>
      <c r="I13512" s="17" t="str">
        <f>Activities_coverage[[#This Row],[TOP]]&amp;Activities_coverage[[#This Row],[OwnerName__c]]</f>
        <v>Refaccionaria OleodinámicaAnahi Ramirez</v>
      </c>
      <c r="J13512" s="17" t="str">
        <f>IF(AND(OR(H13512&lt;&gt;H13511,Activities_coverage[[#This Row],[OwnerName__c]]&lt;&gt;D13511),B13512&gt;=0),"Covered","UnCovered")</f>
        <v>Covered</v>
      </c>
    </row>
    <row r="13513" spans="1:10" x14ac:dyDescent="0.25">
      <c r="A13513" s="11">
        <v>45251</v>
      </c>
      <c r="B13513" s="17" t="s">
        <v>26875</v>
      </c>
      <c r="C13513" t="b">
        <v>0</v>
      </c>
      <c r="D13513" s="17" t="s">
        <v>10314</v>
      </c>
      <c r="E13513" s="17" t="s">
        <v>17202</v>
      </c>
      <c r="F13513" s="17"/>
      <c r="G13513" t="b">
        <v>0</v>
      </c>
      <c r="H13513" s="17" t="str">
        <f>IF(Activities_coverage[[#This Row],[Account.ACC_rb_Top_Parent_Account__r.Name]]="",Activities_coverage[[#This Row],[Account.Name]],Activities_coverage[[#This Row],[Account.ACC_rb_Top_Parent_Account__r.Name]])</f>
        <v>Refaccionaria Oleodinámica</v>
      </c>
      <c r="I13513" s="17" t="str">
        <f>Activities_coverage[[#This Row],[TOP]]&amp;Activities_coverage[[#This Row],[OwnerName__c]]</f>
        <v>Refaccionaria OleodinámicaPaola Sanchez</v>
      </c>
      <c r="J13513" s="17" t="str">
        <f>IF(AND(OR(H13513&lt;&gt;H13512,Activities_coverage[[#This Row],[OwnerName__c]]&lt;&gt;D13512),B13513&gt;=0),"Covered","UnCovered")</f>
        <v>Covered</v>
      </c>
    </row>
    <row r="13514" spans="1:10" x14ac:dyDescent="0.25">
      <c r="A13514" s="11">
        <v>45261</v>
      </c>
      <c r="B13514" s="17" t="s">
        <v>3664</v>
      </c>
      <c r="C13514" t="b">
        <v>0</v>
      </c>
      <c r="D13514" s="17" t="s">
        <v>2280</v>
      </c>
      <c r="E13514" s="17" t="s">
        <v>30943</v>
      </c>
      <c r="F13514" s="17"/>
      <c r="G13514" t="b">
        <v>0</v>
      </c>
      <c r="H13514" s="17" t="str">
        <f>IF(Activities_coverage[[#This Row],[Account.ACC_rb_Top_Parent_Account__r.Name]]="",Activities_coverage[[#This Row],[Account.Name]],Activities_coverage[[#This Row],[Account.ACC_rb_Top_Parent_Account__r.Name]])</f>
        <v>Refaccionaria Proveedora del Transporte</v>
      </c>
      <c r="I13514" s="17" t="str">
        <f>Activities_coverage[[#This Row],[TOP]]&amp;Activities_coverage[[#This Row],[OwnerName__c]]</f>
        <v>Refaccionaria Proveedora del TransporteAnahi Ramirez</v>
      </c>
      <c r="J13514" s="17" t="str">
        <f>IF(AND(OR(H13514&lt;&gt;H13513,Activities_coverage[[#This Row],[OwnerName__c]]&lt;&gt;D13513),B13514&gt;=0),"Covered","UnCovered")</f>
        <v>Covered</v>
      </c>
    </row>
    <row r="13515" spans="1:10" x14ac:dyDescent="0.25">
      <c r="A13515" s="11">
        <v>45239</v>
      </c>
      <c r="B13515" s="17" t="s">
        <v>26291</v>
      </c>
      <c r="C13515" t="b">
        <v>0</v>
      </c>
      <c r="D13515" s="17" t="s">
        <v>2280</v>
      </c>
      <c r="E13515" s="17" t="s">
        <v>26292</v>
      </c>
      <c r="F13515" s="17"/>
      <c r="G13515" t="b">
        <v>0</v>
      </c>
      <c r="H13515" s="17" t="str">
        <f>IF(Activities_coverage[[#This Row],[Account.ACC_rb_Top_Parent_Account__r.Name]]="",Activities_coverage[[#This Row],[Account.Name]],Activities_coverage[[#This Row],[Account.ACC_rb_Top_Parent_Account__r.Name]])</f>
        <v>Refaccionaria Rogelio</v>
      </c>
      <c r="I13515" s="17" t="str">
        <f>Activities_coverage[[#This Row],[TOP]]&amp;Activities_coverage[[#This Row],[OwnerName__c]]</f>
        <v>Refaccionaria RogelioAnahi Ramirez</v>
      </c>
      <c r="J13515" s="17" t="str">
        <f>IF(AND(OR(H13515&lt;&gt;H13514,Activities_coverage[[#This Row],[OwnerName__c]]&lt;&gt;D13514),B13515&gt;=0),"Covered","UnCovered")</f>
        <v>Covered</v>
      </c>
    </row>
    <row r="13516" spans="1:10" x14ac:dyDescent="0.25">
      <c r="A13516" s="11">
        <v>45265</v>
      </c>
      <c r="B13516" s="17" t="s">
        <v>2289</v>
      </c>
      <c r="C13516" t="b">
        <v>0</v>
      </c>
      <c r="D13516" s="17" t="s">
        <v>10311</v>
      </c>
      <c r="E13516" s="17" t="s">
        <v>30402</v>
      </c>
      <c r="F13516" s="17"/>
      <c r="G13516" t="b">
        <v>0</v>
      </c>
      <c r="H13516" s="17" t="str">
        <f>IF(Activities_coverage[[#This Row],[Account.ACC_rb_Top_Parent_Account__r.Name]]="",Activities_coverage[[#This Row],[Account.Name]],Activities_coverage[[#This Row],[Account.ACC_rb_Top_Parent_Account__r.Name]])</f>
        <v>Refaccionaria Sultana</v>
      </c>
      <c r="I13516" s="17" t="str">
        <f>Activities_coverage[[#This Row],[TOP]]&amp;Activities_coverage[[#This Row],[OwnerName__c]]</f>
        <v>Refaccionaria SultanaPamela Alamilla</v>
      </c>
      <c r="J13516" s="17" t="str">
        <f>IF(AND(OR(H13516&lt;&gt;H13515,Activities_coverage[[#This Row],[OwnerName__c]]&lt;&gt;D13515),B13516&gt;=0),"Covered","UnCovered")</f>
        <v>Covered</v>
      </c>
    </row>
    <row r="13517" spans="1:10" x14ac:dyDescent="0.25">
      <c r="A13517" s="11">
        <v>45265</v>
      </c>
      <c r="B13517" s="17" t="s">
        <v>21776</v>
      </c>
      <c r="C13517" t="b">
        <v>0</v>
      </c>
      <c r="D13517" s="17" t="s">
        <v>10311</v>
      </c>
      <c r="E13517" s="17" t="s">
        <v>30001</v>
      </c>
      <c r="F13517" s="17"/>
      <c r="G13517" t="b">
        <v>0</v>
      </c>
      <c r="H13517" s="17" t="str">
        <f>IF(Activities_coverage[[#This Row],[Account.ACC_rb_Top_Parent_Account__r.Name]]="",Activities_coverage[[#This Row],[Account.Name]],Activities_coverage[[#This Row],[Account.ACC_rb_Top_Parent_Account__r.Name]])</f>
        <v>REFACCIONARIA UNIDA</v>
      </c>
      <c r="I13517" s="17" t="str">
        <f>Activities_coverage[[#This Row],[TOP]]&amp;Activities_coverage[[#This Row],[OwnerName__c]]</f>
        <v>REFACCIONARIA UNIDAPamela Alamilla</v>
      </c>
      <c r="J13517" s="17" t="str">
        <f>IF(AND(OR(H13517&lt;&gt;H13516,Activities_coverage[[#This Row],[OwnerName__c]]&lt;&gt;D13516),B13517&gt;=0),"Covered","UnCovered")</f>
        <v>Covered</v>
      </c>
    </row>
    <row r="13518" spans="1:10" x14ac:dyDescent="0.25">
      <c r="A13518" s="11">
        <v>45252</v>
      </c>
      <c r="B13518" s="17"/>
      <c r="C13518" t="b">
        <v>0</v>
      </c>
      <c r="D13518" s="17" t="s">
        <v>3724</v>
      </c>
      <c r="E13518" s="17" t="s">
        <v>27217</v>
      </c>
      <c r="F13518" s="17"/>
      <c r="G13518" t="b">
        <v>0</v>
      </c>
      <c r="H13518" s="17" t="str">
        <f>IF(Activities_coverage[[#This Row],[Account.ACC_rb_Top_Parent_Account__r.Name]]="",Activities_coverage[[#This Row],[Account.Name]],Activities_coverage[[#This Row],[Account.ACC_rb_Top_Parent_Account__r.Name]])</f>
        <v>Refacciones Automotrices Huante</v>
      </c>
      <c r="I13518" s="17" t="str">
        <f>Activities_coverage[[#This Row],[TOP]]&amp;Activities_coverage[[#This Row],[OwnerName__c]]</f>
        <v>Refacciones Automotrices HuanteSandra Peredo</v>
      </c>
      <c r="J13518" s="17" t="str">
        <f>IF(AND(OR(H13518&lt;&gt;H13517,Activities_coverage[[#This Row],[OwnerName__c]]&lt;&gt;D13517),B13518&gt;=0),"Covered","UnCovered")</f>
        <v>Covered</v>
      </c>
    </row>
    <row r="13519" spans="1:10" x14ac:dyDescent="0.25">
      <c r="A13519" s="11">
        <v>45216</v>
      </c>
      <c r="B13519" s="17" t="s">
        <v>2289</v>
      </c>
      <c r="C13519" t="b">
        <v>0</v>
      </c>
      <c r="D13519" s="17" t="s">
        <v>2280</v>
      </c>
      <c r="E13519" s="17" t="s">
        <v>22806</v>
      </c>
      <c r="F13519" s="17"/>
      <c r="G13519" t="b">
        <v>0</v>
      </c>
      <c r="H13519" s="17" t="str">
        <f>IF(Activities_coverage[[#This Row],[Account.ACC_rb_Top_Parent_Account__r.Name]]="",Activities_coverage[[#This Row],[Account.Name]],Activities_coverage[[#This Row],[Account.ACC_rb_Top_Parent_Account__r.Name]])</f>
        <v>Refacciones de Cobre Industriales del Bajío</v>
      </c>
      <c r="I13519" s="17" t="str">
        <f>Activities_coverage[[#This Row],[TOP]]&amp;Activities_coverage[[#This Row],[OwnerName__c]]</f>
        <v>Refacciones de Cobre Industriales del BajíoAnahi Ramirez</v>
      </c>
      <c r="J13519" s="17" t="str">
        <f>IF(AND(OR(H13519&lt;&gt;H13518,Activities_coverage[[#This Row],[OwnerName__c]]&lt;&gt;D13518),B13519&gt;=0),"Covered","UnCovered")</f>
        <v>Covered</v>
      </c>
    </row>
    <row r="13520" spans="1:10" x14ac:dyDescent="0.25">
      <c r="A13520" s="11">
        <v>45210</v>
      </c>
      <c r="B13520" s="17" t="s">
        <v>3555</v>
      </c>
      <c r="C13520" t="b">
        <v>0</v>
      </c>
      <c r="D13520" s="17" t="s">
        <v>3225</v>
      </c>
      <c r="E13520" s="17" t="s">
        <v>10942</v>
      </c>
      <c r="F13520" s="17"/>
      <c r="G13520" t="b">
        <v>0</v>
      </c>
      <c r="H13520" s="17" t="str">
        <f>IF(Activities_coverage[[#This Row],[Account.ACC_rb_Top_Parent_Account__r.Name]]="",Activities_coverage[[#This Row],[Account.Name]],Activities_coverage[[#This Row],[Account.ACC_rb_Top_Parent_Account__r.Name]])</f>
        <v>Refacciones e Implementos Heredia Salazar</v>
      </c>
      <c r="I13520" s="17" t="str">
        <f>Activities_coverage[[#This Row],[TOP]]&amp;Activities_coverage[[#This Row],[OwnerName__c]]</f>
        <v>Refacciones e Implementos Heredia SalazarHilda González</v>
      </c>
      <c r="J13520" s="17" t="str">
        <f>IF(AND(OR(H13520&lt;&gt;H13519,Activities_coverage[[#This Row],[OwnerName__c]]&lt;&gt;D13519),B13520&gt;=0),"Covered","UnCovered")</f>
        <v>Covered</v>
      </c>
    </row>
    <row r="13521" spans="1:10" x14ac:dyDescent="0.25">
      <c r="A13521" s="11">
        <v>45201</v>
      </c>
      <c r="B13521" s="17" t="s">
        <v>19592</v>
      </c>
      <c r="C13521" t="b">
        <v>0</v>
      </c>
      <c r="D13521" s="17" t="s">
        <v>10311</v>
      </c>
      <c r="E13521" s="17" t="s">
        <v>19593</v>
      </c>
      <c r="F13521" s="17"/>
      <c r="G13521" t="b">
        <v>0</v>
      </c>
      <c r="H13521" s="17" t="str">
        <f>IF(Activities_coverage[[#This Row],[Account.ACC_rb_Top_Parent_Account__r.Name]]="",Activities_coverage[[#This Row],[Account.Name]],Activities_coverage[[#This Row],[Account.ACC_rb_Top_Parent_Account__r.Name]])</f>
        <v>Refacciones Generales Diesel Agrícola Y Automotriz</v>
      </c>
      <c r="I13521" s="17" t="str">
        <f>Activities_coverage[[#This Row],[TOP]]&amp;Activities_coverage[[#This Row],[OwnerName__c]]</f>
        <v>Refacciones Generales Diesel Agrícola Y AutomotrizPamela Alamilla</v>
      </c>
      <c r="J13521" s="17" t="str">
        <f>IF(AND(OR(H13521&lt;&gt;H13520,Activities_coverage[[#This Row],[OwnerName__c]]&lt;&gt;D13520),B13521&gt;=0),"Covered","UnCovered")</f>
        <v>Covered</v>
      </c>
    </row>
    <row r="13522" spans="1:10" x14ac:dyDescent="0.25">
      <c r="A13522" s="11">
        <v>45244</v>
      </c>
      <c r="B13522" s="17" t="s">
        <v>3326</v>
      </c>
      <c r="C13522" t="b">
        <v>0</v>
      </c>
      <c r="D13522" s="17" t="s">
        <v>3226</v>
      </c>
      <c r="E13522" s="17" t="s">
        <v>27079</v>
      </c>
      <c r="F13522" s="17"/>
      <c r="G13522" t="b">
        <v>0</v>
      </c>
      <c r="H13522" s="17" t="str">
        <f>IF(Activities_coverage[[#This Row],[Account.ACC_rb_Top_Parent_Account__r.Name]]="",Activities_coverage[[#This Row],[Account.Name]],Activities_coverage[[#This Row],[Account.ACC_rb_Top_Parent_Account__r.Name]])</f>
        <v>Refacciones Neumáticas La Paz</v>
      </c>
      <c r="I13522" s="17" t="str">
        <f>Activities_coverage[[#This Row],[TOP]]&amp;Activities_coverage[[#This Row],[OwnerName__c]]</f>
        <v>Refacciones Neumáticas La PazAide Diaz</v>
      </c>
      <c r="J13522" s="17" t="str">
        <f>IF(AND(OR(H13522&lt;&gt;H13521,Activities_coverage[[#This Row],[OwnerName__c]]&lt;&gt;D13521),B13522&gt;=0),"Covered","UnCovered")</f>
        <v>Covered</v>
      </c>
    </row>
    <row r="13523" spans="1:10" x14ac:dyDescent="0.25">
      <c r="A13523" s="11">
        <v>45253</v>
      </c>
      <c r="B13523" s="17" t="s">
        <v>28300</v>
      </c>
      <c r="C13523" t="b">
        <v>0</v>
      </c>
      <c r="D13523" s="17" t="s">
        <v>3225</v>
      </c>
      <c r="E13523" s="17" t="s">
        <v>27079</v>
      </c>
      <c r="F13523" s="17"/>
      <c r="G13523" t="b">
        <v>0</v>
      </c>
      <c r="H13523" s="17" t="str">
        <f>IF(Activities_coverage[[#This Row],[Account.ACC_rb_Top_Parent_Account__r.Name]]="",Activities_coverage[[#This Row],[Account.Name]],Activities_coverage[[#This Row],[Account.ACC_rb_Top_Parent_Account__r.Name]])</f>
        <v>Refacciones Neumáticas La Paz</v>
      </c>
      <c r="I13523" s="17" t="str">
        <f>Activities_coverage[[#This Row],[TOP]]&amp;Activities_coverage[[#This Row],[OwnerName__c]]</f>
        <v>Refacciones Neumáticas La PazHilda González</v>
      </c>
      <c r="J13523" s="17" t="str">
        <f>IF(AND(OR(H13523&lt;&gt;H13522,Activities_coverage[[#This Row],[OwnerName__c]]&lt;&gt;D13522),B13523&gt;=0),"Covered","UnCovered")</f>
        <v>Covered</v>
      </c>
    </row>
    <row r="13524" spans="1:10" x14ac:dyDescent="0.25">
      <c r="A13524" s="11">
        <v>45203</v>
      </c>
      <c r="B13524" s="17" t="s">
        <v>3546</v>
      </c>
      <c r="C13524" t="b">
        <v>0</v>
      </c>
      <c r="D13524" s="17" t="s">
        <v>3327</v>
      </c>
      <c r="E13524" s="17" t="s">
        <v>20740</v>
      </c>
      <c r="F13524" s="17"/>
      <c r="G13524" t="b">
        <v>0</v>
      </c>
      <c r="H13524" s="17" t="str">
        <f>IF(Activities_coverage[[#This Row],[Account.ACC_rb_Top_Parent_Account__r.Name]]="",Activities_coverage[[#This Row],[Account.Name]],Activities_coverage[[#This Row],[Account.ACC_rb_Top_Parent_Account__r.Name]])</f>
        <v>REFACCIONES PARA TRACTOCAMIONES DEL NORTE</v>
      </c>
      <c r="I13524" s="17" t="str">
        <f>Activities_coverage[[#This Row],[TOP]]&amp;Activities_coverage[[#This Row],[OwnerName__c]]</f>
        <v>REFACCIONES PARA TRACTOCAMIONES DEL NORTEKaren Angeles</v>
      </c>
      <c r="J13524" s="17" t="str">
        <f>IF(AND(OR(H13524&lt;&gt;H13523,Activities_coverage[[#This Row],[OwnerName__c]]&lt;&gt;D13523),B13524&gt;=0),"Covered","UnCovered")</f>
        <v>Covered</v>
      </c>
    </row>
    <row r="13525" spans="1:10" x14ac:dyDescent="0.25">
      <c r="A13525" s="11">
        <v>45229</v>
      </c>
      <c r="B13525" s="17" t="s">
        <v>3924</v>
      </c>
      <c r="C13525" t="b">
        <v>0</v>
      </c>
      <c r="D13525" s="17" t="s">
        <v>3225</v>
      </c>
      <c r="E13525" s="17" t="s">
        <v>12803</v>
      </c>
      <c r="F13525" s="17"/>
      <c r="G13525" t="b">
        <v>0</v>
      </c>
      <c r="H13525" s="17" t="str">
        <f>IF(Activities_coverage[[#This Row],[Account.ACC_rb_Top_Parent_Account__r.Name]]="",Activities_coverage[[#This Row],[Account.Name]],Activities_coverage[[#This Row],[Account.ACC_rb_Top_Parent_Account__r.Name]])</f>
        <v>Refacciones y Accesorios Loubet</v>
      </c>
      <c r="I13525" s="17" t="str">
        <f>Activities_coverage[[#This Row],[TOP]]&amp;Activities_coverage[[#This Row],[OwnerName__c]]</f>
        <v>Refacciones y Accesorios LoubetHilda González</v>
      </c>
      <c r="J13525" s="17" t="str">
        <f>IF(AND(OR(H13525&lt;&gt;H13524,Activities_coverage[[#This Row],[OwnerName__c]]&lt;&gt;D13524),B13525&gt;=0),"Covered","UnCovered")</f>
        <v>Covered</v>
      </c>
    </row>
    <row r="13526" spans="1:10" x14ac:dyDescent="0.25">
      <c r="A13526" s="11">
        <v>45201</v>
      </c>
      <c r="B13526" s="17" t="s">
        <v>3899</v>
      </c>
      <c r="C13526" t="b">
        <v>0</v>
      </c>
      <c r="D13526" s="17" t="s">
        <v>3226</v>
      </c>
      <c r="E13526" s="17" t="s">
        <v>20284</v>
      </c>
      <c r="F13526" s="17"/>
      <c r="G13526" t="b">
        <v>0</v>
      </c>
      <c r="H13526" s="17" t="str">
        <f>IF(Activities_coverage[[#This Row],[Account.ACC_rb_Top_Parent_Account__r.Name]]="",Activities_coverage[[#This Row],[Account.Name]],Activities_coverage[[#This Row],[Account.ACC_rb_Top_Parent_Account__r.Name]])</f>
        <v>Refacciones y Servicios Industriales</v>
      </c>
      <c r="I13526" s="17" t="str">
        <f>Activities_coverage[[#This Row],[TOP]]&amp;Activities_coverage[[#This Row],[OwnerName__c]]</f>
        <v>Refacciones y Servicios IndustrialesAide Diaz</v>
      </c>
      <c r="J13526" s="17" t="str">
        <f>IF(AND(OR(H13526&lt;&gt;H13525,Activities_coverage[[#This Row],[OwnerName__c]]&lt;&gt;D13525),B13526&gt;=0),"Covered","UnCovered")</f>
        <v>Covered</v>
      </c>
    </row>
    <row r="13527" spans="1:10" x14ac:dyDescent="0.25">
      <c r="A13527" s="11">
        <v>45222</v>
      </c>
      <c r="B13527" s="17" t="s">
        <v>3924</v>
      </c>
      <c r="C13527" t="b">
        <v>0</v>
      </c>
      <c r="D13527" s="17" t="s">
        <v>3225</v>
      </c>
      <c r="E13527" s="17" t="s">
        <v>12057</v>
      </c>
      <c r="F13527" s="17"/>
      <c r="G13527" t="b">
        <v>0</v>
      </c>
      <c r="H13527" s="17" t="str">
        <f>IF(Activities_coverage[[#This Row],[Account.ACC_rb_Top_Parent_Account__r.Name]]="",Activities_coverage[[#This Row],[Account.Name]],Activities_coverage[[#This Row],[Account.ACC_rb_Top_Parent_Account__r.Name]])</f>
        <v>Refacciones y Taller Gavi</v>
      </c>
      <c r="I13527" s="17" t="str">
        <f>Activities_coverage[[#This Row],[TOP]]&amp;Activities_coverage[[#This Row],[OwnerName__c]]</f>
        <v>Refacciones y Taller GaviHilda González</v>
      </c>
      <c r="J13527" s="17" t="str">
        <f>IF(AND(OR(H13527&lt;&gt;H13526,Activities_coverage[[#This Row],[OwnerName__c]]&lt;&gt;D13526),B13527&gt;=0),"Covered","UnCovered")</f>
        <v>Covered</v>
      </c>
    </row>
    <row r="13528" spans="1:10" x14ac:dyDescent="0.25">
      <c r="A13528" s="11">
        <v>45271</v>
      </c>
      <c r="B13528" s="17" t="s">
        <v>3555</v>
      </c>
      <c r="C13528" t="b">
        <v>0</v>
      </c>
      <c r="D13528" s="17" t="s">
        <v>3225</v>
      </c>
      <c r="E13528" s="17" t="s">
        <v>12113</v>
      </c>
      <c r="F13528" s="17"/>
      <c r="G13528" t="b">
        <v>0</v>
      </c>
      <c r="H13528" s="17" t="str">
        <f>IF(Activities_coverage[[#This Row],[Account.ACC_rb_Top_Parent_Account__r.Name]]="",Activities_coverage[[#This Row],[Account.Name]],Activities_coverage[[#This Row],[Account.ACC_rb_Top_Parent_Account__r.Name]])</f>
        <v>Refacciones, Materiales Y Servicios Del Noroeste</v>
      </c>
      <c r="I13528" s="17" t="str">
        <f>Activities_coverage[[#This Row],[TOP]]&amp;Activities_coverage[[#This Row],[OwnerName__c]]</f>
        <v>Refacciones, Materiales Y Servicios Del NoroesteHilda González</v>
      </c>
      <c r="J13528" s="17" t="str">
        <f>IF(AND(OR(H13528&lt;&gt;H13527,Activities_coverage[[#This Row],[OwnerName__c]]&lt;&gt;D13527),B13528&gt;=0),"Covered","UnCovered")</f>
        <v>Covered</v>
      </c>
    </row>
    <row r="13529" spans="1:10" x14ac:dyDescent="0.25">
      <c r="A13529" s="11">
        <v>45226</v>
      </c>
      <c r="B13529" s="17" t="s">
        <v>24333</v>
      </c>
      <c r="C13529" t="b">
        <v>0</v>
      </c>
      <c r="D13529" s="17" t="s">
        <v>10311</v>
      </c>
      <c r="E13529" s="17" t="s">
        <v>12113</v>
      </c>
      <c r="F13529" s="17"/>
      <c r="G13529" t="b">
        <v>0</v>
      </c>
      <c r="H13529" s="17" t="str">
        <f>IF(Activities_coverage[[#This Row],[Account.ACC_rb_Top_Parent_Account__r.Name]]="",Activities_coverage[[#This Row],[Account.Name]],Activities_coverage[[#This Row],[Account.ACC_rb_Top_Parent_Account__r.Name]])</f>
        <v>Refacciones, Materiales Y Servicios Del Noroeste</v>
      </c>
      <c r="I13529" s="17" t="str">
        <f>Activities_coverage[[#This Row],[TOP]]&amp;Activities_coverage[[#This Row],[OwnerName__c]]</f>
        <v>Refacciones, Materiales Y Servicios Del NoroestePamela Alamilla</v>
      </c>
      <c r="J13529" s="17" t="str">
        <f>IF(AND(OR(H13529&lt;&gt;H13528,Activities_coverage[[#This Row],[OwnerName__c]]&lt;&gt;D13528),B13529&gt;=0),"Covered","UnCovered")</f>
        <v>Covered</v>
      </c>
    </row>
    <row r="13530" spans="1:10" x14ac:dyDescent="0.25">
      <c r="A13530" s="11">
        <v>45229</v>
      </c>
      <c r="B13530" s="17" t="s">
        <v>24399</v>
      </c>
      <c r="C13530" t="b">
        <v>0</v>
      </c>
      <c r="D13530" s="17" t="s">
        <v>10311</v>
      </c>
      <c r="E13530" s="17" t="s">
        <v>12113</v>
      </c>
      <c r="F13530" s="17"/>
      <c r="G13530" t="b">
        <v>0</v>
      </c>
      <c r="H13530" s="17" t="str">
        <f>IF(Activities_coverage[[#This Row],[Account.ACC_rb_Top_Parent_Account__r.Name]]="",Activities_coverage[[#This Row],[Account.Name]],Activities_coverage[[#This Row],[Account.ACC_rb_Top_Parent_Account__r.Name]])</f>
        <v>Refacciones, Materiales Y Servicios Del Noroeste</v>
      </c>
      <c r="I13530" s="17" t="str">
        <f>Activities_coverage[[#This Row],[TOP]]&amp;Activities_coverage[[#This Row],[OwnerName__c]]</f>
        <v>Refacciones, Materiales Y Servicios Del NoroestePamela Alamilla</v>
      </c>
      <c r="J13530" s="17" t="str">
        <f>IF(AND(OR(H13530&lt;&gt;H13529,Activities_coverage[[#This Row],[OwnerName__c]]&lt;&gt;D13529),B13530&gt;=0),"Covered","UnCovered")</f>
        <v>UnCovered</v>
      </c>
    </row>
    <row r="13531" spans="1:10" x14ac:dyDescent="0.25">
      <c r="A13531" s="11">
        <v>45260</v>
      </c>
      <c r="B13531" s="17" t="s">
        <v>3350</v>
      </c>
      <c r="C13531" t="b">
        <v>0</v>
      </c>
      <c r="D13531" s="17" t="s">
        <v>3327</v>
      </c>
      <c r="E13531" s="17" t="s">
        <v>29980</v>
      </c>
      <c r="F13531" s="17"/>
      <c r="G13531" t="b">
        <v>0</v>
      </c>
      <c r="H13531" s="17" t="str">
        <f>IF(Activities_coverage[[#This Row],[Account.ACC_rb_Top_Parent_Account__r.Name]]="",Activities_coverage[[#This Row],[Account.Name]],Activities_coverage[[#This Row],[Account.ACC_rb_Top_Parent_Account__r.Name]])</f>
        <v>Refigeracion De Cuautla</v>
      </c>
      <c r="I13531" s="17" t="str">
        <f>Activities_coverage[[#This Row],[TOP]]&amp;Activities_coverage[[#This Row],[OwnerName__c]]</f>
        <v>Refigeracion De CuautlaKaren Angeles</v>
      </c>
      <c r="J13531" s="17" t="str">
        <f>IF(AND(OR(H13531&lt;&gt;H13530,Activities_coverage[[#This Row],[OwnerName__c]]&lt;&gt;D13530),B13531&gt;=0),"Covered","UnCovered")</f>
        <v>Covered</v>
      </c>
    </row>
    <row r="13532" spans="1:10" x14ac:dyDescent="0.25">
      <c r="A13532" s="11">
        <v>45215</v>
      </c>
      <c r="B13532" s="17" t="s">
        <v>2289</v>
      </c>
      <c r="C13532" t="b">
        <v>0</v>
      </c>
      <c r="D13532" s="17" t="s">
        <v>3226</v>
      </c>
      <c r="E13532" s="17" t="s">
        <v>23226</v>
      </c>
      <c r="F13532" s="17"/>
      <c r="G13532" t="b">
        <v>0</v>
      </c>
      <c r="H13532" s="17" t="str">
        <f>IF(Activities_coverage[[#This Row],[Account.ACC_rb_Top_Parent_Account__r.Name]]="",Activities_coverage[[#This Row],[Account.Name]],Activities_coverage[[#This Row],[Account.ACC_rb_Top_Parent_Account__r.Name]])</f>
        <v>Refomet</v>
      </c>
      <c r="I13532" s="17" t="str">
        <f>Activities_coverage[[#This Row],[TOP]]&amp;Activities_coverage[[#This Row],[OwnerName__c]]</f>
        <v>RefometAide Diaz</v>
      </c>
      <c r="J13532" s="17" t="str">
        <f>IF(AND(OR(H13532&lt;&gt;H13531,Activities_coverage[[#This Row],[OwnerName__c]]&lt;&gt;D13531),B13532&gt;=0),"Covered","UnCovered")</f>
        <v>Covered</v>
      </c>
    </row>
    <row r="13533" spans="1:10" x14ac:dyDescent="0.25">
      <c r="A13533" s="11">
        <v>45254</v>
      </c>
      <c r="B13533" s="17" t="s">
        <v>3350</v>
      </c>
      <c r="C13533" t="b">
        <v>0</v>
      </c>
      <c r="D13533" s="17" t="s">
        <v>3327</v>
      </c>
      <c r="E13533" s="17" t="s">
        <v>19526</v>
      </c>
      <c r="F13533" s="17" t="s">
        <v>19527</v>
      </c>
      <c r="G13533" t="b">
        <v>0</v>
      </c>
      <c r="H13533" s="17" t="str">
        <f>IF(Activities_coverage[[#This Row],[Account.ACC_rb_Top_Parent_Account__r.Name]]="",Activities_coverage[[#This Row],[Account.Name]],Activities_coverage[[#This Row],[Account.ACC_rb_Top_Parent_Account__r.Name]])</f>
        <v>Reforma Capitals</v>
      </c>
      <c r="I13533" s="17" t="str">
        <f>Activities_coverage[[#This Row],[TOP]]&amp;Activities_coverage[[#This Row],[OwnerName__c]]</f>
        <v>Reforma CapitalsKaren Angeles</v>
      </c>
      <c r="J13533" s="17" t="str">
        <f>IF(AND(OR(H13533&lt;&gt;H13532,Activities_coverage[[#This Row],[OwnerName__c]]&lt;&gt;D13532),B13533&gt;=0),"Covered","UnCovered")</f>
        <v>Covered</v>
      </c>
    </row>
    <row r="13534" spans="1:10" x14ac:dyDescent="0.25">
      <c r="A13534" s="11">
        <v>45271</v>
      </c>
      <c r="B13534" s="17" t="s">
        <v>2289</v>
      </c>
      <c r="C13534" t="b">
        <v>0</v>
      </c>
      <c r="D13534" s="17" t="s">
        <v>10311</v>
      </c>
      <c r="E13534" s="17" t="s">
        <v>29752</v>
      </c>
      <c r="F13534" s="17"/>
      <c r="G13534" t="b">
        <v>0</v>
      </c>
      <c r="H13534" s="17" t="str">
        <f>IF(Activities_coverage[[#This Row],[Account.ACC_rb_Top_Parent_Account__r.Name]]="",Activities_coverage[[#This Row],[Account.Name]],Activities_coverage[[#This Row],[Account.ACC_rb_Top_Parent_Account__r.Name]])</f>
        <v>Refractarios Refrak</v>
      </c>
      <c r="I13534" s="17" t="str">
        <f>Activities_coverage[[#This Row],[TOP]]&amp;Activities_coverage[[#This Row],[OwnerName__c]]</f>
        <v>Refractarios RefrakPamela Alamilla</v>
      </c>
      <c r="J13534" s="17" t="str">
        <f>IF(AND(OR(H13534&lt;&gt;H13533,Activities_coverage[[#This Row],[OwnerName__c]]&lt;&gt;D13533),B13534&gt;=0),"Covered","UnCovered")</f>
        <v>Covered</v>
      </c>
    </row>
    <row r="13535" spans="1:10" x14ac:dyDescent="0.25">
      <c r="A13535" s="11">
        <v>45230</v>
      </c>
      <c r="B13535" s="17" t="s">
        <v>3903</v>
      </c>
      <c r="C13535" t="b">
        <v>0</v>
      </c>
      <c r="D13535" s="17" t="s">
        <v>3724</v>
      </c>
      <c r="E13535" s="17" t="s">
        <v>12019</v>
      </c>
      <c r="F13535" s="17"/>
      <c r="G13535" t="b">
        <v>0</v>
      </c>
      <c r="H13535" s="17" t="str">
        <f>IF(Activities_coverage[[#This Row],[Account.ACC_rb_Top_Parent_Account__r.Name]]="",Activities_coverage[[#This Row],[Account.Name]],Activities_coverage[[#This Row],[Account.ACC_rb_Top_Parent_Account__r.Name]])</f>
        <v>REFRI TEC DE TIJUANA</v>
      </c>
      <c r="I13535" s="17" t="str">
        <f>Activities_coverage[[#This Row],[TOP]]&amp;Activities_coverage[[#This Row],[OwnerName__c]]</f>
        <v>REFRI TEC DE TIJUANASandra Peredo</v>
      </c>
      <c r="J13535" s="17" t="str">
        <f>IF(AND(OR(H13535&lt;&gt;H13534,Activities_coverage[[#This Row],[OwnerName__c]]&lt;&gt;D13534),B13535&gt;=0),"Covered","UnCovered")</f>
        <v>Covered</v>
      </c>
    </row>
    <row r="13536" spans="1:10" x14ac:dyDescent="0.25">
      <c r="A13536" s="11">
        <v>45209</v>
      </c>
      <c r="B13536" s="17" t="s">
        <v>7962</v>
      </c>
      <c r="C13536" t="b">
        <v>0</v>
      </c>
      <c r="D13536" s="17" t="s">
        <v>2280</v>
      </c>
      <c r="E13536" s="17" t="s">
        <v>11733</v>
      </c>
      <c r="F13536" s="17"/>
      <c r="G13536" t="b">
        <v>0</v>
      </c>
      <c r="H13536" s="17" t="str">
        <f>IF(Activities_coverage[[#This Row],[Account.ACC_rb_Top_Parent_Account__r.Name]]="",Activities_coverage[[#This Row],[Account.Name]],Activities_coverage[[#This Row],[Account.ACC_rb_Top_Parent_Account__r.Name]])</f>
        <v>REFRIAHORRO</v>
      </c>
      <c r="I13536" s="17" t="str">
        <f>Activities_coverage[[#This Row],[TOP]]&amp;Activities_coverage[[#This Row],[OwnerName__c]]</f>
        <v>REFRIAHORROAnahi Ramirez</v>
      </c>
      <c r="J13536" s="17" t="str">
        <f>IF(AND(OR(H13536&lt;&gt;H13535,Activities_coverage[[#This Row],[OwnerName__c]]&lt;&gt;D13535),B13536&gt;=0),"Covered","UnCovered")</f>
        <v>Covered</v>
      </c>
    </row>
    <row r="13537" spans="1:10" x14ac:dyDescent="0.25">
      <c r="A13537" s="11">
        <v>45251</v>
      </c>
      <c r="B13537" s="17" t="s">
        <v>27197</v>
      </c>
      <c r="C13537" t="b">
        <v>0</v>
      </c>
      <c r="D13537" s="17" t="s">
        <v>2280</v>
      </c>
      <c r="E13537" s="17" t="s">
        <v>27198</v>
      </c>
      <c r="F13537" s="17"/>
      <c r="G13537" t="b">
        <v>0</v>
      </c>
      <c r="H13537" s="17" t="str">
        <f>IF(Activities_coverage[[#This Row],[Account.ACC_rb_Top_Parent_Account__r.Name]]="",Activities_coverage[[#This Row],[Account.Name]],Activities_coverage[[#This Row],[Account.ACC_rb_Top_Parent_Account__r.Name]])</f>
        <v>Refrigeración Guty</v>
      </c>
      <c r="I13537" s="17" t="str">
        <f>Activities_coverage[[#This Row],[TOP]]&amp;Activities_coverage[[#This Row],[OwnerName__c]]</f>
        <v>Refrigeración GutyAnahi Ramirez</v>
      </c>
      <c r="J13537" s="17" t="str">
        <f>IF(AND(OR(H13537&lt;&gt;H13536,Activities_coverage[[#This Row],[OwnerName__c]]&lt;&gt;D13536),B13537&gt;=0),"Covered","UnCovered")</f>
        <v>Covered</v>
      </c>
    </row>
    <row r="13538" spans="1:10" x14ac:dyDescent="0.25">
      <c r="A13538" s="11">
        <v>45281</v>
      </c>
      <c r="B13538" s="17" t="s">
        <v>3573</v>
      </c>
      <c r="C13538" t="b">
        <v>0</v>
      </c>
      <c r="D13538" s="17" t="s">
        <v>3724</v>
      </c>
      <c r="E13538" s="17" t="s">
        <v>32162</v>
      </c>
      <c r="F13538" s="17"/>
      <c r="G13538" t="b">
        <v>0</v>
      </c>
      <c r="H13538" s="17" t="str">
        <f>IF(Activities_coverage[[#This Row],[Account.ACC_rb_Top_Parent_Account__r.Name]]="",Activities_coverage[[#This Row],[Account.Name]],Activities_coverage[[#This Row],[Account.ACC_rb_Top_Parent_Account__r.Name]])</f>
        <v>Refrigeración Lozano</v>
      </c>
      <c r="I13538" s="17" t="str">
        <f>Activities_coverage[[#This Row],[TOP]]&amp;Activities_coverage[[#This Row],[OwnerName__c]]</f>
        <v>Refrigeración LozanoSandra Peredo</v>
      </c>
      <c r="J13538" s="17" t="str">
        <f>IF(AND(OR(H13538&lt;&gt;H13537,Activities_coverage[[#This Row],[OwnerName__c]]&lt;&gt;D13537),B13538&gt;=0),"Covered","UnCovered")</f>
        <v>Covered</v>
      </c>
    </row>
    <row r="13539" spans="1:10" x14ac:dyDescent="0.25">
      <c r="A13539" s="11">
        <v>45289</v>
      </c>
      <c r="B13539" s="17"/>
      <c r="C13539" t="b">
        <v>0</v>
      </c>
      <c r="D13539" s="17" t="s">
        <v>3226</v>
      </c>
      <c r="E13539" s="17" t="s">
        <v>31478</v>
      </c>
      <c r="F13539" s="17" t="s">
        <v>31479</v>
      </c>
      <c r="G13539" t="b">
        <v>0</v>
      </c>
      <c r="H13539" s="17" t="str">
        <f>IF(Activities_coverage[[#This Row],[Account.ACC_rb_Top_Parent_Account__r.Name]]="",Activities_coverage[[#This Row],[Account.Name]],Activities_coverage[[#This Row],[Account.ACC_rb_Top_Parent_Account__r.Name]])</f>
        <v>Refrigeración Starr</v>
      </c>
      <c r="I13539" s="17" t="str">
        <f>Activities_coverage[[#This Row],[TOP]]&amp;Activities_coverage[[#This Row],[OwnerName__c]]</f>
        <v>Refrigeración StarrAide Diaz</v>
      </c>
      <c r="J13539" s="17" t="str">
        <f>IF(AND(OR(H13539&lt;&gt;H13538,Activities_coverage[[#This Row],[OwnerName__c]]&lt;&gt;D13538),B13539&gt;=0),"Covered","UnCovered")</f>
        <v>Covered</v>
      </c>
    </row>
    <row r="13540" spans="1:10" x14ac:dyDescent="0.25">
      <c r="A13540" s="11">
        <v>45289</v>
      </c>
      <c r="B13540" s="17"/>
      <c r="C13540" t="b">
        <v>0</v>
      </c>
      <c r="D13540" s="17" t="s">
        <v>10311</v>
      </c>
      <c r="E13540" s="17" t="s">
        <v>32068</v>
      </c>
      <c r="F13540" s="17"/>
      <c r="G13540" t="b">
        <v>0</v>
      </c>
      <c r="H13540" s="17" t="str">
        <f>IF(Activities_coverage[[#This Row],[Account.ACC_rb_Top_Parent_Account__r.Name]]="",Activities_coverage[[#This Row],[Account.Name]],Activities_coverage[[#This Row],[Account.ACC_rb_Top_Parent_Account__r.Name]])</f>
        <v>Refrigeracion y Climatizacion de Chiapas</v>
      </c>
      <c r="I13540" s="17" t="str">
        <f>Activities_coverage[[#This Row],[TOP]]&amp;Activities_coverage[[#This Row],[OwnerName__c]]</f>
        <v>Refrigeracion y Climatizacion de ChiapasPamela Alamilla</v>
      </c>
      <c r="J13540" s="17" t="str">
        <f>IF(AND(OR(H13540&lt;&gt;H13539,Activities_coverage[[#This Row],[OwnerName__c]]&lt;&gt;D13539),B13540&gt;=0),"Covered","UnCovered")</f>
        <v>Covered</v>
      </c>
    </row>
    <row r="13541" spans="1:10" x14ac:dyDescent="0.25">
      <c r="A13541" s="11">
        <v>45210</v>
      </c>
      <c r="B13541" s="17" t="s">
        <v>12905</v>
      </c>
      <c r="C13541" t="b">
        <v>0</v>
      </c>
      <c r="D13541" s="17" t="s">
        <v>10314</v>
      </c>
      <c r="E13541" s="17" t="s">
        <v>12711</v>
      </c>
      <c r="F13541" s="17"/>
      <c r="G13541" t="b">
        <v>0</v>
      </c>
      <c r="H13541" s="17" t="str">
        <f>IF(Activities_coverage[[#This Row],[Account.ACC_rb_Top_Parent_Account__r.Name]]="",Activities_coverage[[#This Row],[Account.Name]],Activities_coverage[[#This Row],[Account.ACC_rb_Top_Parent_Account__r.Name]])</f>
        <v>REFRIGERACIÓN Y PROYECTOS FRIOS</v>
      </c>
      <c r="I13541" s="17" t="str">
        <f>Activities_coverage[[#This Row],[TOP]]&amp;Activities_coverage[[#This Row],[OwnerName__c]]</f>
        <v>REFRIGERACIÓN Y PROYECTOS FRIOSPaola Sanchez</v>
      </c>
      <c r="J13541" s="17" t="str">
        <f>IF(AND(OR(H13541&lt;&gt;H13540,Activities_coverage[[#This Row],[OwnerName__c]]&lt;&gt;D13540),B13541&gt;=0),"Covered","UnCovered")</f>
        <v>Covered</v>
      </c>
    </row>
    <row r="13542" spans="1:10" x14ac:dyDescent="0.25">
      <c r="A13542" s="11">
        <v>45265</v>
      </c>
      <c r="B13542" s="17" t="s">
        <v>3573</v>
      </c>
      <c r="C13542" t="b">
        <v>0</v>
      </c>
      <c r="D13542" s="17" t="s">
        <v>3724</v>
      </c>
      <c r="E13542" s="17" t="s">
        <v>30047</v>
      </c>
      <c r="F13542" s="17"/>
      <c r="G13542" t="b">
        <v>0</v>
      </c>
      <c r="H13542" s="17" t="str">
        <f>IF(Activities_coverage[[#This Row],[Account.ACC_rb_Top_Parent_Account__r.Name]]="",Activities_coverage[[#This Row],[Account.Name]],Activities_coverage[[#This Row],[Account.ACC_rb_Top_Parent_Account__r.Name]])</f>
        <v>REFRIGUZMAN</v>
      </c>
      <c r="I13542" s="17" t="str">
        <f>Activities_coverage[[#This Row],[TOP]]&amp;Activities_coverage[[#This Row],[OwnerName__c]]</f>
        <v>REFRIGUZMANSandra Peredo</v>
      </c>
      <c r="J13542" s="17" t="str">
        <f>IF(AND(OR(H13542&lt;&gt;H13541,Activities_coverage[[#This Row],[OwnerName__c]]&lt;&gt;D13541),B13542&gt;=0),"Covered","UnCovered")</f>
        <v>Covered</v>
      </c>
    </row>
    <row r="13543" spans="1:10" x14ac:dyDescent="0.25">
      <c r="A13543" s="11">
        <v>45212</v>
      </c>
      <c r="B13543" s="17" t="s">
        <v>3657</v>
      </c>
      <c r="C13543" t="b">
        <v>0</v>
      </c>
      <c r="D13543" s="17" t="s">
        <v>3225</v>
      </c>
      <c r="E13543" s="17" t="s">
        <v>12458</v>
      </c>
      <c r="F13543" s="17"/>
      <c r="G13543" t="b">
        <v>0</v>
      </c>
      <c r="H13543" s="17" t="str">
        <f>IF(Activities_coverage[[#This Row],[Account.ACC_rb_Top_Parent_Account__r.Name]]="",Activities_coverage[[#This Row],[Account.Name]],Activities_coverage[[#This Row],[Account.ACC_rb_Top_Parent_Account__r.Name]])</f>
        <v>Refriquer</v>
      </c>
      <c r="I13543" s="17" t="str">
        <f>Activities_coverage[[#This Row],[TOP]]&amp;Activities_coverage[[#This Row],[OwnerName__c]]</f>
        <v>RefriquerHilda González</v>
      </c>
      <c r="J13543" s="17" t="str">
        <f>IF(AND(OR(H13543&lt;&gt;H13542,Activities_coverage[[#This Row],[OwnerName__c]]&lt;&gt;D13542),B13543&gt;=0),"Covered","UnCovered")</f>
        <v>Covered</v>
      </c>
    </row>
    <row r="13544" spans="1:10" x14ac:dyDescent="0.25">
      <c r="A13544" s="11">
        <v>45281</v>
      </c>
      <c r="B13544" s="17"/>
      <c r="C13544" t="b">
        <v>0</v>
      </c>
      <c r="D13544" s="17" t="s">
        <v>2280</v>
      </c>
      <c r="E13544" s="17" t="s">
        <v>32175</v>
      </c>
      <c r="F13544" s="17"/>
      <c r="G13544" t="b">
        <v>0</v>
      </c>
      <c r="H13544" s="17" t="str">
        <f>IF(Activities_coverage[[#This Row],[Account.ACC_rb_Top_Parent_Account__r.Name]]="",Activities_coverage[[#This Row],[Account.Name]],Activities_coverage[[#This Row],[Account.ACC_rb_Top_Parent_Account__r.Name]])</f>
        <v>Regel Beloit de Guadalajara</v>
      </c>
      <c r="I13544" s="17" t="str">
        <f>Activities_coverage[[#This Row],[TOP]]&amp;Activities_coverage[[#This Row],[OwnerName__c]]</f>
        <v>Regel Beloit de GuadalajaraAnahi Ramirez</v>
      </c>
      <c r="J13544" s="17" t="str">
        <f>IF(AND(OR(H13544&lt;&gt;H13543,Activities_coverage[[#This Row],[OwnerName__c]]&lt;&gt;D13543),B13544&gt;=0),"Covered","UnCovered")</f>
        <v>Covered</v>
      </c>
    </row>
    <row r="13545" spans="1:10" x14ac:dyDescent="0.25">
      <c r="A13545" s="11">
        <v>45218</v>
      </c>
      <c r="B13545" s="17" t="s">
        <v>20690</v>
      </c>
      <c r="C13545" t="b">
        <v>0</v>
      </c>
      <c r="D13545" s="17" t="s">
        <v>10311</v>
      </c>
      <c r="E13545" s="17" t="s">
        <v>11065</v>
      </c>
      <c r="F13545" s="17"/>
      <c r="G13545" t="b">
        <v>0</v>
      </c>
      <c r="H13545" s="17" t="str">
        <f>IF(Activities_coverage[[#This Row],[Account.ACC_rb_Top_Parent_Account__r.Name]]="",Activities_coverage[[#This Row],[Account.Name]],Activities_coverage[[#This Row],[Account.ACC_rb_Top_Parent_Account__r.Name]])</f>
        <v>REGENERA ESTUDIO</v>
      </c>
      <c r="I13545" s="17" t="str">
        <f>Activities_coverage[[#This Row],[TOP]]&amp;Activities_coverage[[#This Row],[OwnerName__c]]</f>
        <v>REGENERA ESTUDIOPamela Alamilla</v>
      </c>
      <c r="J13545" s="17" t="str">
        <f>IF(AND(OR(H13545&lt;&gt;H13544,Activities_coverage[[#This Row],[OwnerName__c]]&lt;&gt;D13544),B13545&gt;=0),"Covered","UnCovered")</f>
        <v>Covered</v>
      </c>
    </row>
    <row r="13546" spans="1:10" x14ac:dyDescent="0.25">
      <c r="A13546" s="11">
        <v>45219</v>
      </c>
      <c r="B13546" s="17" t="s">
        <v>3947</v>
      </c>
      <c r="C13546" t="b">
        <v>0</v>
      </c>
      <c r="D13546" s="17" t="s">
        <v>3724</v>
      </c>
      <c r="E13546" s="17" t="s">
        <v>23703</v>
      </c>
      <c r="F13546" s="17"/>
      <c r="G13546" t="b">
        <v>0</v>
      </c>
      <c r="H13546" s="17" t="str">
        <f>IF(Activities_coverage[[#This Row],[Account.ACC_rb_Top_Parent_Account__r.Name]]="",Activities_coverage[[#This Row],[Account.Name]],Activities_coverage[[#This Row],[Account.ACC_rb_Top_Parent_Account__r.Name]])</f>
        <v>REGENERACION URBANA TIJUANA</v>
      </c>
      <c r="I13546" s="17" t="str">
        <f>Activities_coverage[[#This Row],[TOP]]&amp;Activities_coverage[[#This Row],[OwnerName__c]]</f>
        <v>REGENERACION URBANA TIJUANASandra Peredo</v>
      </c>
      <c r="J13546" s="17" t="str">
        <f>IF(AND(OR(H13546&lt;&gt;H13545,Activities_coverage[[#This Row],[OwnerName__c]]&lt;&gt;D13545),B13546&gt;=0),"Covered","UnCovered")</f>
        <v>Covered</v>
      </c>
    </row>
    <row r="13547" spans="1:10" x14ac:dyDescent="0.25">
      <c r="A13547" s="11">
        <v>45233</v>
      </c>
      <c r="B13547" s="17" t="s">
        <v>24629</v>
      </c>
      <c r="C13547" t="b">
        <v>0</v>
      </c>
      <c r="D13547" s="17" t="s">
        <v>4436</v>
      </c>
      <c r="E13547" s="17" t="s">
        <v>13169</v>
      </c>
      <c r="F13547" s="17"/>
      <c r="H13547" s="17" t="str">
        <f>IF(Activities_coverage[[#This Row],[Account.ACC_rb_Top_Parent_Account__r.Name]]="",Activities_coverage[[#This Row],[Account.Name]],Activities_coverage[[#This Row],[Account.ACC_rb_Top_Parent_Account__r.Name]])</f>
        <v>Regio Empaque</v>
      </c>
      <c r="I13547" s="17" t="str">
        <f>Activities_coverage[[#This Row],[TOP]]&amp;Activities_coverage[[#This Row],[OwnerName__c]]</f>
        <v>Regio EmpaqueSergio Loyola</v>
      </c>
      <c r="J13547" s="17" t="str">
        <f>IF(AND(OR(H13547&lt;&gt;H13546,Activities_coverage[[#This Row],[OwnerName__c]]&lt;&gt;D13546),B13547&gt;=0),"Covered","UnCovered")</f>
        <v>Covered</v>
      </c>
    </row>
    <row r="13548" spans="1:10" x14ac:dyDescent="0.25">
      <c r="A13548" s="11">
        <v>45205</v>
      </c>
      <c r="B13548" s="17" t="s">
        <v>19295</v>
      </c>
      <c r="C13548" t="b">
        <v>0</v>
      </c>
      <c r="D13548" s="17" t="s">
        <v>10314</v>
      </c>
      <c r="E13548" s="17" t="s">
        <v>19296</v>
      </c>
      <c r="F13548" s="17" t="s">
        <v>19297</v>
      </c>
      <c r="G13548" t="b">
        <v>0</v>
      </c>
      <c r="H13548" s="17" t="str">
        <f>IF(Activities_coverage[[#This Row],[Account.ACC_rb_Top_Parent_Account__r.Name]]="",Activities_coverage[[#This Row],[Account.Name]],Activities_coverage[[#This Row],[Account.ACC_rb_Top_Parent_Account__r.Name]])</f>
        <v>Regio Gas</v>
      </c>
      <c r="I13548" s="17" t="str">
        <f>Activities_coverage[[#This Row],[TOP]]&amp;Activities_coverage[[#This Row],[OwnerName__c]]</f>
        <v>Regio GasPaola Sanchez</v>
      </c>
      <c r="J13548" s="17" t="str">
        <f>IF(AND(OR(H13548&lt;&gt;H13547,Activities_coverage[[#This Row],[OwnerName__c]]&lt;&gt;D13547),B13548&gt;=0),"Covered","UnCovered")</f>
        <v>Covered</v>
      </c>
    </row>
    <row r="13549" spans="1:10" x14ac:dyDescent="0.25">
      <c r="A13549" s="11">
        <v>45239</v>
      </c>
      <c r="B13549" s="17" t="s">
        <v>24664</v>
      </c>
      <c r="C13549" t="b">
        <v>0</v>
      </c>
      <c r="D13549" s="17" t="s">
        <v>1497</v>
      </c>
      <c r="E13549" s="17" t="s">
        <v>24665</v>
      </c>
      <c r="F13549" s="17"/>
      <c r="H13549" s="17" t="str">
        <f>IF(Activities_coverage[[#This Row],[Account.ACC_rb_Top_Parent_Account__r.Name]]="",Activities_coverage[[#This Row],[Account.Name]],Activities_coverage[[#This Row],[Account.ACC_rb_Top_Parent_Account__r.Name]])</f>
        <v>REGIO POLIDUCTOS</v>
      </c>
      <c r="I13549" s="17" t="str">
        <f>Activities_coverage[[#This Row],[TOP]]&amp;Activities_coverage[[#This Row],[OwnerName__c]]</f>
        <v>REGIO POLIDUCTOSAlexandra Ramírez</v>
      </c>
      <c r="J13549" s="17" t="str">
        <f>IF(AND(OR(H13549&lt;&gt;H13548,Activities_coverage[[#This Row],[OwnerName__c]]&lt;&gt;D13548),B13549&gt;=0),"Covered","UnCovered")</f>
        <v>Covered</v>
      </c>
    </row>
    <row r="13550" spans="1:10" x14ac:dyDescent="0.25">
      <c r="A13550" s="11">
        <v>45238</v>
      </c>
      <c r="B13550" s="17" t="s">
        <v>26420</v>
      </c>
      <c r="C13550" t="b">
        <v>0</v>
      </c>
      <c r="D13550" s="17" t="s">
        <v>3225</v>
      </c>
      <c r="E13550" s="17" t="s">
        <v>24665</v>
      </c>
      <c r="F13550" s="17"/>
      <c r="G13550" t="b">
        <v>0</v>
      </c>
      <c r="H13550" s="17" t="str">
        <f>IF(Activities_coverage[[#This Row],[Account.ACC_rb_Top_Parent_Account__r.Name]]="",Activities_coverage[[#This Row],[Account.Name]],Activities_coverage[[#This Row],[Account.ACC_rb_Top_Parent_Account__r.Name]])</f>
        <v>REGIO POLIDUCTOS</v>
      </c>
      <c r="I13550" s="17" t="str">
        <f>Activities_coverage[[#This Row],[TOP]]&amp;Activities_coverage[[#This Row],[OwnerName__c]]</f>
        <v>REGIO POLIDUCTOSHilda González</v>
      </c>
      <c r="J13550" s="17" t="str">
        <f>IF(AND(OR(H13550&lt;&gt;H13549,Activities_coverage[[#This Row],[OwnerName__c]]&lt;&gt;D13549),B13550&gt;=0),"Covered","UnCovered")</f>
        <v>Covered</v>
      </c>
    </row>
    <row r="13551" spans="1:10" x14ac:dyDescent="0.25">
      <c r="A13551" s="11">
        <v>45271</v>
      </c>
      <c r="B13551" s="17" t="s">
        <v>32496</v>
      </c>
      <c r="C13551" t="b">
        <v>0</v>
      </c>
      <c r="D13551" s="17" t="s">
        <v>3764</v>
      </c>
      <c r="E13551" s="17" t="s">
        <v>3017</v>
      </c>
      <c r="F13551" s="17"/>
      <c r="H13551" s="17" t="str">
        <f>IF(Activities_coverage[[#This Row],[Account.ACC_rb_Top_Parent_Account__r.Name]]="",Activities_coverage[[#This Row],[Account.Name]],Activities_coverage[[#This Row],[Account.ACC_rb_Top_Parent_Account__r.Name]])</f>
        <v>REGIOMONTANA DE CAMIONES DG</v>
      </c>
      <c r="I13551" s="17" t="str">
        <f>Activities_coverage[[#This Row],[TOP]]&amp;Activities_coverage[[#This Row],[OwnerName__c]]</f>
        <v>REGIOMONTANA DE CAMIONES DGMiriam Martinez</v>
      </c>
      <c r="J13551" s="17" t="str">
        <f>IF(AND(OR(H13551&lt;&gt;H13550,Activities_coverage[[#This Row],[OwnerName__c]]&lt;&gt;D13550),B13551&gt;=0),"Covered","UnCovered")</f>
        <v>Covered</v>
      </c>
    </row>
    <row r="13552" spans="1:10" x14ac:dyDescent="0.25">
      <c r="A13552" s="11">
        <v>45231</v>
      </c>
      <c r="B13552" s="17" t="s">
        <v>25215</v>
      </c>
      <c r="C13552" t="b">
        <v>0</v>
      </c>
      <c r="D13552" s="17" t="s">
        <v>3226</v>
      </c>
      <c r="E13552" s="17" t="s">
        <v>25216</v>
      </c>
      <c r="F13552" s="17"/>
      <c r="G13552" t="b">
        <v>0</v>
      </c>
      <c r="H13552" s="17" t="str">
        <f>IF(Activities_coverage[[#This Row],[Account.ACC_rb_Top_Parent_Account__r.Name]]="",Activities_coverage[[#This Row],[Account.Name]],Activities_coverage[[#This Row],[Account.ACC_rb_Top_Parent_Account__r.Name]])</f>
        <v>Regiomontana de Colchones y Muebles</v>
      </c>
      <c r="I13552" s="17" t="str">
        <f>Activities_coverage[[#This Row],[TOP]]&amp;Activities_coverage[[#This Row],[OwnerName__c]]</f>
        <v>Regiomontana de Colchones y MueblesAide Diaz</v>
      </c>
      <c r="J13552" s="17" t="str">
        <f>IF(AND(OR(H13552&lt;&gt;H13551,Activities_coverage[[#This Row],[OwnerName__c]]&lt;&gt;D13551),B13552&gt;=0),"Covered","UnCovered")</f>
        <v>Covered</v>
      </c>
    </row>
    <row r="13553" spans="1:10" x14ac:dyDescent="0.25">
      <c r="A13553" s="11">
        <v>45281</v>
      </c>
      <c r="B13553" s="17"/>
      <c r="C13553" t="b">
        <v>0</v>
      </c>
      <c r="D13553" s="17" t="s">
        <v>3724</v>
      </c>
      <c r="E13553" s="17" t="s">
        <v>25216</v>
      </c>
      <c r="F13553" s="17"/>
      <c r="G13553" t="b">
        <v>0</v>
      </c>
      <c r="H13553" s="17" t="str">
        <f>IF(Activities_coverage[[#This Row],[Account.ACC_rb_Top_Parent_Account__r.Name]]="",Activities_coverage[[#This Row],[Account.Name]],Activities_coverage[[#This Row],[Account.ACC_rb_Top_Parent_Account__r.Name]])</f>
        <v>Regiomontana de Colchones y Muebles</v>
      </c>
      <c r="I13553" s="17" t="str">
        <f>Activities_coverage[[#This Row],[TOP]]&amp;Activities_coverage[[#This Row],[OwnerName__c]]</f>
        <v>Regiomontana de Colchones y MueblesSandra Peredo</v>
      </c>
      <c r="J13553" s="17" t="str">
        <f>IF(AND(OR(H13553&lt;&gt;H13552,Activities_coverage[[#This Row],[OwnerName__c]]&lt;&gt;D13552),B13553&gt;=0),"Covered","UnCovered")</f>
        <v>Covered</v>
      </c>
    </row>
    <row r="13554" spans="1:10" x14ac:dyDescent="0.25">
      <c r="A13554" s="11">
        <v>45266</v>
      </c>
      <c r="B13554" s="17" t="s">
        <v>31336</v>
      </c>
      <c r="C13554" t="b">
        <v>0</v>
      </c>
      <c r="D13554" s="17" t="s">
        <v>2929</v>
      </c>
      <c r="E13554" s="17" t="s">
        <v>4563</v>
      </c>
      <c r="F13554" s="17"/>
      <c r="H13554" s="17" t="str">
        <f>IF(Activities_coverage[[#This Row],[Account.ACC_rb_Top_Parent_Account__r.Name]]="",Activities_coverage[[#This Row],[Account.Name]],Activities_coverage[[#This Row],[Account.ACC_rb_Top_Parent_Account__r.Name]])</f>
        <v>Regiomontana de Construcción y Servicios</v>
      </c>
      <c r="I13554" s="17" t="str">
        <f>Activities_coverage[[#This Row],[TOP]]&amp;Activities_coverage[[#This Row],[OwnerName__c]]</f>
        <v>Regiomontana de Construcción y ServiciosMario Garcia</v>
      </c>
      <c r="J13554" s="17" t="str">
        <f>IF(AND(OR(H13554&lt;&gt;H13553,Activities_coverage[[#This Row],[OwnerName__c]]&lt;&gt;D13553),B13554&gt;=0),"Covered","UnCovered")</f>
        <v>Covered</v>
      </c>
    </row>
    <row r="13555" spans="1:10" x14ac:dyDescent="0.25">
      <c r="A13555" s="11">
        <v>45251</v>
      </c>
      <c r="B13555" s="17" t="s">
        <v>21244</v>
      </c>
      <c r="C13555" t="b">
        <v>0</v>
      </c>
      <c r="D13555" s="17" t="s">
        <v>3225</v>
      </c>
      <c r="E13555" s="17" t="s">
        <v>17191</v>
      </c>
      <c r="F13555" s="17"/>
      <c r="G13555" t="b">
        <v>0</v>
      </c>
      <c r="H13555" s="17" t="str">
        <f>IF(Activities_coverage[[#This Row],[Account.ACC_rb_Top_Parent_Account__r.Name]]="",Activities_coverage[[#This Row],[Account.Name]],Activities_coverage[[#This Row],[Account.ACC_rb_Top_Parent_Account__r.Name]])</f>
        <v>Rehabilite Zone</v>
      </c>
      <c r="I13555" s="17" t="str">
        <f>Activities_coverage[[#This Row],[TOP]]&amp;Activities_coverage[[#This Row],[OwnerName__c]]</f>
        <v>Rehabilite ZoneHilda González</v>
      </c>
      <c r="J13555" s="17" t="str">
        <f>IF(AND(OR(H13555&lt;&gt;H13554,Activities_coverage[[#This Row],[OwnerName__c]]&lt;&gt;D13554),B13555&gt;=0),"Covered","UnCovered")</f>
        <v>Covered</v>
      </c>
    </row>
    <row r="13556" spans="1:10" x14ac:dyDescent="0.25">
      <c r="A13556" s="11">
        <v>45281</v>
      </c>
      <c r="B13556" s="17"/>
      <c r="C13556" t="b">
        <v>0</v>
      </c>
      <c r="D13556" s="17" t="s">
        <v>3724</v>
      </c>
      <c r="E13556" s="17" t="s">
        <v>32292</v>
      </c>
      <c r="F13556" s="17"/>
      <c r="G13556" t="b">
        <v>0</v>
      </c>
      <c r="H13556" s="17" t="str">
        <f>IF(Activities_coverage[[#This Row],[Account.ACC_rb_Top_Parent_Account__r.Name]]="",Activities_coverage[[#This Row],[Account.Name]],Activities_coverage[[#This Row],[Account.ACC_rb_Top_Parent_Account__r.Name]])</f>
        <v>Rehrig Pacific Company de México</v>
      </c>
      <c r="I13556" s="17" t="str">
        <f>Activities_coverage[[#This Row],[TOP]]&amp;Activities_coverage[[#This Row],[OwnerName__c]]</f>
        <v>Rehrig Pacific Company de MéxicoSandra Peredo</v>
      </c>
      <c r="J13556" s="17" t="str">
        <f>IF(AND(OR(H13556&lt;&gt;H13555,Activities_coverage[[#This Row],[OwnerName__c]]&lt;&gt;D13555),B13556&gt;=0),"Covered","UnCovered")</f>
        <v>Covered</v>
      </c>
    </row>
    <row r="13557" spans="1:10" x14ac:dyDescent="0.25">
      <c r="A13557" s="11">
        <v>45257</v>
      </c>
      <c r="B13557" s="17" t="s">
        <v>3679</v>
      </c>
      <c r="C13557" t="b">
        <v>0</v>
      </c>
      <c r="D13557" s="17" t="s">
        <v>3327</v>
      </c>
      <c r="E13557" s="17" t="s">
        <v>22178</v>
      </c>
      <c r="F13557" s="17"/>
      <c r="G13557" t="b">
        <v>0</v>
      </c>
      <c r="H13557" s="17" t="str">
        <f>IF(Activities_coverage[[#This Row],[Account.ACC_rb_Top_Parent_Account__r.Name]]="",Activities_coverage[[#This Row],[Account.Name]],Activities_coverage[[#This Row],[Account.ACC_rb_Top_Parent_Account__r.Name]])</f>
        <v>Rehrig Pacific Company</v>
      </c>
      <c r="I13557" s="17" t="str">
        <f>Activities_coverage[[#This Row],[TOP]]&amp;Activities_coverage[[#This Row],[OwnerName__c]]</f>
        <v>Rehrig Pacific CompanyKaren Angeles</v>
      </c>
      <c r="J13557" s="17" t="str">
        <f>IF(AND(OR(H13557&lt;&gt;H13556,Activities_coverage[[#This Row],[OwnerName__c]]&lt;&gt;D13556),B13557&gt;=0),"Covered","UnCovered")</f>
        <v>Covered</v>
      </c>
    </row>
    <row r="13558" spans="1:10" x14ac:dyDescent="0.25">
      <c r="A13558" s="11">
        <v>45257</v>
      </c>
      <c r="B13558" s="17" t="s">
        <v>2289</v>
      </c>
      <c r="C13558" t="b">
        <v>0</v>
      </c>
      <c r="D13558" s="17" t="s">
        <v>10311</v>
      </c>
      <c r="E13558" s="17" t="s">
        <v>22440</v>
      </c>
      <c r="F13558" s="17"/>
      <c r="G13558" t="b">
        <v>0</v>
      </c>
      <c r="H13558" s="17" t="str">
        <f>IF(Activities_coverage[[#This Row],[Account.ACC_rb_Top_Parent_Account__r.Name]]="",Activities_coverage[[#This Row],[Account.Name]],Activities_coverage[[#This Row],[Account.ACC_rb_Top_Parent_Account__r.Name]])</f>
        <v>Reiner Nafta</v>
      </c>
      <c r="I13558" s="17" t="str">
        <f>Activities_coverage[[#This Row],[TOP]]&amp;Activities_coverage[[#This Row],[OwnerName__c]]</f>
        <v>Reiner NaftaPamela Alamilla</v>
      </c>
      <c r="J13558" s="17" t="str">
        <f>IF(AND(OR(H13558&lt;&gt;H13557,Activities_coverage[[#This Row],[OwnerName__c]]&lt;&gt;D13557),B13558&gt;=0),"Covered","UnCovered")</f>
        <v>Covered</v>
      </c>
    </row>
    <row r="13559" spans="1:10" x14ac:dyDescent="0.25">
      <c r="A13559" s="11">
        <v>45257</v>
      </c>
      <c r="B13559" s="17" t="s">
        <v>28436</v>
      </c>
      <c r="C13559" t="b">
        <v>0</v>
      </c>
      <c r="D13559" s="17" t="s">
        <v>10314</v>
      </c>
      <c r="E13559" s="17" t="s">
        <v>22335</v>
      </c>
      <c r="F13559" s="17"/>
      <c r="G13559" t="b">
        <v>0</v>
      </c>
      <c r="H13559" s="17" t="str">
        <f>IF(Activities_coverage[[#This Row],[Account.ACC_rb_Top_Parent_Account__r.Name]]="",Activities_coverage[[#This Row],[Account.Name]],Activities_coverage[[#This Row],[Account.ACC_rb_Top_Parent_Account__r.Name]])</f>
        <v>Reinhausen México</v>
      </c>
      <c r="I13559" s="17" t="str">
        <f>Activities_coverage[[#This Row],[TOP]]&amp;Activities_coverage[[#This Row],[OwnerName__c]]</f>
        <v>Reinhausen MéxicoPaola Sanchez</v>
      </c>
      <c r="J13559" s="17" t="str">
        <f>IF(AND(OR(H13559&lt;&gt;H13558,Activities_coverage[[#This Row],[OwnerName__c]]&lt;&gt;D13558),B13559&gt;=0),"Covered","UnCovered")</f>
        <v>Covered</v>
      </c>
    </row>
    <row r="13560" spans="1:10" x14ac:dyDescent="0.25">
      <c r="A13560" s="11">
        <v>45215</v>
      </c>
      <c r="B13560" s="17" t="s">
        <v>2289</v>
      </c>
      <c r="C13560" t="b">
        <v>0</v>
      </c>
      <c r="D13560" s="17" t="s">
        <v>2280</v>
      </c>
      <c r="E13560" s="17" t="s">
        <v>10519</v>
      </c>
      <c r="F13560" s="17"/>
      <c r="G13560" t="b">
        <v>0</v>
      </c>
      <c r="H13560" s="17" t="str">
        <f>IF(Activities_coverage[[#This Row],[Account.ACC_rb_Top_Parent_Account__r.Name]]="",Activities_coverage[[#This Row],[Account.Name]],Activities_coverage[[#This Row],[Account.ACC_rb_Top_Parent_Account__r.Name]])</f>
        <v>Reisa Rodillos</v>
      </c>
      <c r="I13560" s="17" t="str">
        <f>Activities_coverage[[#This Row],[TOP]]&amp;Activities_coverage[[#This Row],[OwnerName__c]]</f>
        <v>Reisa RodillosAnahi Ramirez</v>
      </c>
      <c r="J13560" s="17" t="str">
        <f>IF(AND(OR(H13560&lt;&gt;H13559,Activities_coverage[[#This Row],[OwnerName__c]]&lt;&gt;D13559),B13560&gt;=0),"Covered","UnCovered")</f>
        <v>Covered</v>
      </c>
    </row>
    <row r="13561" spans="1:10" x14ac:dyDescent="0.25">
      <c r="A13561" s="11">
        <v>45265</v>
      </c>
      <c r="B13561" s="17" t="s">
        <v>12905</v>
      </c>
      <c r="C13561" t="b">
        <v>0</v>
      </c>
      <c r="D13561" s="17" t="s">
        <v>10314</v>
      </c>
      <c r="E13561" s="17" t="s">
        <v>30061</v>
      </c>
      <c r="F13561" s="17"/>
      <c r="G13561" t="b">
        <v>0</v>
      </c>
      <c r="H13561" s="17" t="str">
        <f>IF(Activities_coverage[[#This Row],[Account.ACC_rb_Top_Parent_Account__r.Name]]="",Activities_coverage[[#This Row],[Account.Name]],Activities_coverage[[#This Row],[Account.ACC_rb_Top_Parent_Account__r.Name]])</f>
        <v>REISEN LOGISTICS</v>
      </c>
      <c r="I13561" s="17" t="str">
        <f>Activities_coverage[[#This Row],[TOP]]&amp;Activities_coverage[[#This Row],[OwnerName__c]]</f>
        <v>REISEN LOGISTICSPaola Sanchez</v>
      </c>
      <c r="J13561" s="17" t="str">
        <f>IF(AND(OR(H13561&lt;&gt;H13560,Activities_coverage[[#This Row],[OwnerName__c]]&lt;&gt;D13560),B13561&gt;=0),"Covered","UnCovered")</f>
        <v>Covered</v>
      </c>
    </row>
    <row r="13562" spans="1:10" x14ac:dyDescent="0.25">
      <c r="A13562" s="11">
        <v>45259</v>
      </c>
      <c r="B13562" s="17" t="s">
        <v>24436</v>
      </c>
      <c r="C13562" t="b">
        <v>0</v>
      </c>
      <c r="D13562" s="17" t="s">
        <v>10311</v>
      </c>
      <c r="E13562" s="17" t="s">
        <v>29259</v>
      </c>
      <c r="F13562" s="17"/>
      <c r="G13562" t="b">
        <v>0</v>
      </c>
      <c r="H13562" s="17" t="str">
        <f>IF(Activities_coverage[[#This Row],[Account.ACC_rb_Top_Parent_Account__r.Name]]="",Activities_coverage[[#This Row],[Account.Name]],Activities_coverage[[#This Row],[Account.ACC_rb_Top_Parent_Account__r.Name]])</f>
        <v>Rejillas Rejiglass</v>
      </c>
      <c r="I13562" s="17" t="str">
        <f>Activities_coverage[[#This Row],[TOP]]&amp;Activities_coverage[[#This Row],[OwnerName__c]]</f>
        <v>Rejillas RejiglassPamela Alamilla</v>
      </c>
      <c r="J13562" s="17" t="str">
        <f>IF(AND(OR(H13562&lt;&gt;H13561,Activities_coverage[[#This Row],[OwnerName__c]]&lt;&gt;D13561),B13562&gt;=0),"Covered","UnCovered")</f>
        <v>Covered</v>
      </c>
    </row>
    <row r="13563" spans="1:10" x14ac:dyDescent="0.25">
      <c r="A13563" s="11">
        <v>45201</v>
      </c>
      <c r="B13563" s="17" t="s">
        <v>3555</v>
      </c>
      <c r="C13563" t="b">
        <v>0</v>
      </c>
      <c r="D13563" s="17" t="s">
        <v>3225</v>
      </c>
      <c r="E13563" s="17" t="s">
        <v>19714</v>
      </c>
      <c r="F13563" s="17"/>
      <c r="G13563" t="b">
        <v>0</v>
      </c>
      <c r="H13563" s="17" t="str">
        <f>IF(Activities_coverage[[#This Row],[Account.ACC_rb_Top_Parent_Account__r.Name]]="",Activities_coverage[[#This Row],[Account.Name]],Activities_coverage[[#This Row],[Account.ACC_rb_Top_Parent_Account__r.Name]])</f>
        <v>Relats Leon</v>
      </c>
      <c r="I13563" s="17" t="str">
        <f>Activities_coverage[[#This Row],[TOP]]&amp;Activities_coverage[[#This Row],[OwnerName__c]]</f>
        <v>Relats LeonHilda González</v>
      </c>
      <c r="J13563" s="17" t="str">
        <f>IF(AND(OR(H13563&lt;&gt;H13562,Activities_coverage[[#This Row],[OwnerName__c]]&lt;&gt;D13562),B13563&gt;=0),"Covered","UnCovered")</f>
        <v>Covered</v>
      </c>
    </row>
    <row r="13564" spans="1:10" x14ac:dyDescent="0.25">
      <c r="A13564" s="11">
        <v>45259</v>
      </c>
      <c r="B13564" s="17" t="s">
        <v>17324</v>
      </c>
      <c r="C13564" t="b">
        <v>0</v>
      </c>
      <c r="D13564" s="17" t="s">
        <v>2280</v>
      </c>
      <c r="E13564" s="17" t="s">
        <v>29622</v>
      </c>
      <c r="F13564" s="17"/>
      <c r="G13564" t="b">
        <v>0</v>
      </c>
      <c r="H13564" s="17" t="str">
        <f>IF(Activities_coverage[[#This Row],[Account.ACC_rb_Top_Parent_Account__r.Name]]="",Activities_coverage[[#This Row],[Account.Name]],Activities_coverage[[#This Row],[Account.ACC_rb_Top_Parent_Account__r.Name]])</f>
        <v>Relectroni</v>
      </c>
      <c r="I13564" s="17" t="str">
        <f>Activities_coverage[[#This Row],[TOP]]&amp;Activities_coverage[[#This Row],[OwnerName__c]]</f>
        <v>RelectroniAnahi Ramirez</v>
      </c>
      <c r="J13564" s="17" t="str">
        <f>IF(AND(OR(H13564&lt;&gt;H13563,Activities_coverage[[#This Row],[OwnerName__c]]&lt;&gt;D13563),B13564&gt;=0),"Covered","UnCovered")</f>
        <v>Covered</v>
      </c>
    </row>
    <row r="13565" spans="1:10" x14ac:dyDescent="0.25">
      <c r="A13565" s="11">
        <v>45218</v>
      </c>
      <c r="B13565" s="17" t="s">
        <v>3573</v>
      </c>
      <c r="C13565" t="b">
        <v>0</v>
      </c>
      <c r="D13565" s="17" t="s">
        <v>3724</v>
      </c>
      <c r="E13565" s="17" t="s">
        <v>23458</v>
      </c>
      <c r="F13565" s="17"/>
      <c r="G13565" t="b">
        <v>0</v>
      </c>
      <c r="H13565" s="17" t="str">
        <f>IF(Activities_coverage[[#This Row],[Account.ACC_rb_Top_Parent_Account__r.Name]]="",Activities_coverage[[#This Row],[Account.Name]],Activities_coverage[[#This Row],[Account.ACC_rb_Top_Parent_Account__r.Name]])</f>
        <v>RELIABLE MANUFACTURING</v>
      </c>
      <c r="I13565" s="17" t="str">
        <f>Activities_coverage[[#This Row],[TOP]]&amp;Activities_coverage[[#This Row],[OwnerName__c]]</f>
        <v>RELIABLE MANUFACTURINGSandra Peredo</v>
      </c>
      <c r="J13565" s="17" t="str">
        <f>IF(AND(OR(H13565&lt;&gt;H13564,Activities_coverage[[#This Row],[OwnerName__c]]&lt;&gt;D13564),B13565&gt;=0),"Covered","UnCovered")</f>
        <v>Covered</v>
      </c>
    </row>
    <row r="13566" spans="1:10" x14ac:dyDescent="0.25">
      <c r="A13566" s="11">
        <v>45230</v>
      </c>
      <c r="B13566" s="17" t="s">
        <v>2289</v>
      </c>
      <c r="C13566" t="b">
        <v>0</v>
      </c>
      <c r="D13566" s="17" t="s">
        <v>3226</v>
      </c>
      <c r="E13566" s="17" t="s">
        <v>21801</v>
      </c>
      <c r="F13566" s="17"/>
      <c r="G13566" t="b">
        <v>0</v>
      </c>
      <c r="H13566" s="17" t="str">
        <f>IF(Activities_coverage[[#This Row],[Account.ACC_rb_Top_Parent_Account__r.Name]]="",Activities_coverage[[#This Row],[Account.Name]],Activities_coverage[[#This Row],[Account.ACC_rb_Top_Parent_Account__r.Name]])</f>
        <v>Reliance de México</v>
      </c>
      <c r="I13566" s="17" t="str">
        <f>Activities_coverage[[#This Row],[TOP]]&amp;Activities_coverage[[#This Row],[OwnerName__c]]</f>
        <v>Reliance de MéxicoAide Diaz</v>
      </c>
      <c r="J13566" s="17" t="str">
        <f>IF(AND(OR(H13566&lt;&gt;H13565,Activities_coverage[[#This Row],[OwnerName__c]]&lt;&gt;D13565),B13566&gt;=0),"Covered","UnCovered")</f>
        <v>Covered</v>
      </c>
    </row>
    <row r="13567" spans="1:10" x14ac:dyDescent="0.25">
      <c r="A13567" s="11">
        <v>45252</v>
      </c>
      <c r="B13567" s="17" t="s">
        <v>3350</v>
      </c>
      <c r="C13567" t="b">
        <v>0</v>
      </c>
      <c r="D13567" s="17" t="s">
        <v>3327</v>
      </c>
      <c r="E13567" s="17" t="s">
        <v>21801</v>
      </c>
      <c r="F13567" s="17"/>
      <c r="G13567" t="b">
        <v>0</v>
      </c>
      <c r="H13567" s="17" t="str">
        <f>IF(Activities_coverage[[#This Row],[Account.ACC_rb_Top_Parent_Account__r.Name]]="",Activities_coverage[[#This Row],[Account.Name]],Activities_coverage[[#This Row],[Account.ACC_rb_Top_Parent_Account__r.Name]])</f>
        <v>Reliance de México</v>
      </c>
      <c r="I13567" s="17" t="str">
        <f>Activities_coverage[[#This Row],[TOP]]&amp;Activities_coverage[[#This Row],[OwnerName__c]]</f>
        <v>Reliance de MéxicoKaren Angeles</v>
      </c>
      <c r="J13567" s="17" t="str">
        <f>IF(AND(OR(H13567&lt;&gt;H13566,Activities_coverage[[#This Row],[OwnerName__c]]&lt;&gt;D13566),B13567&gt;=0),"Covered","UnCovered")</f>
        <v>Covered</v>
      </c>
    </row>
    <row r="13568" spans="1:10" x14ac:dyDescent="0.25">
      <c r="A13568" s="11">
        <v>45226</v>
      </c>
      <c r="B13568" s="17" t="s">
        <v>21808</v>
      </c>
      <c r="C13568" t="b">
        <v>0</v>
      </c>
      <c r="D13568" s="17" t="s">
        <v>2280</v>
      </c>
      <c r="E13568" s="17" t="s">
        <v>11133</v>
      </c>
      <c r="F13568" s="17"/>
      <c r="G13568" t="b">
        <v>0</v>
      </c>
      <c r="H13568" s="17" t="str">
        <f>IF(Activities_coverage[[#This Row],[Account.ACC_rb_Top_Parent_Account__r.Name]]="",Activities_coverage[[#This Row],[Account.Name]],Activities_coverage[[#This Row],[Account.ACC_rb_Top_Parent_Account__r.Name]])</f>
        <v>RELIEVE VINICOLA</v>
      </c>
      <c r="I13568" s="17" t="str">
        <f>Activities_coverage[[#This Row],[TOP]]&amp;Activities_coverage[[#This Row],[OwnerName__c]]</f>
        <v>RELIEVE VINICOLAAnahi Ramirez</v>
      </c>
      <c r="J13568" s="17" t="str">
        <f>IF(AND(OR(H13568&lt;&gt;H13567,Activities_coverage[[#This Row],[OwnerName__c]]&lt;&gt;D13567),B13568&gt;=0),"Covered","UnCovered")</f>
        <v>Covered</v>
      </c>
    </row>
    <row r="13569" spans="1:10" x14ac:dyDescent="0.25">
      <c r="A13569" s="11">
        <v>45209</v>
      </c>
      <c r="B13569" s="17" t="s">
        <v>21468</v>
      </c>
      <c r="C13569" t="b">
        <v>0</v>
      </c>
      <c r="D13569" s="17" t="s">
        <v>3724</v>
      </c>
      <c r="E13569" s="17" t="s">
        <v>12541</v>
      </c>
      <c r="F13569" s="17"/>
      <c r="G13569" t="b">
        <v>0</v>
      </c>
      <c r="H13569" s="17" t="str">
        <f>IF(Activities_coverage[[#This Row],[Account.ACC_rb_Top_Parent_Account__r.Name]]="",Activities_coverage[[#This Row],[Account.Name]],Activities_coverage[[#This Row],[Account.ACC_rb_Top_Parent_Account__r.Name]])</f>
        <v>Relsamex Electric</v>
      </c>
      <c r="I13569" s="17" t="str">
        <f>Activities_coverage[[#This Row],[TOP]]&amp;Activities_coverage[[#This Row],[OwnerName__c]]</f>
        <v>Relsamex ElectricSandra Peredo</v>
      </c>
      <c r="J13569" s="17" t="str">
        <f>IF(AND(OR(H13569&lt;&gt;H13568,Activities_coverage[[#This Row],[OwnerName__c]]&lt;&gt;D13568),B13569&gt;=0),"Covered","UnCovered")</f>
        <v>Covered</v>
      </c>
    </row>
    <row r="13570" spans="1:10" x14ac:dyDescent="0.25">
      <c r="A13570" s="11">
        <v>45271</v>
      </c>
      <c r="B13570" s="17"/>
      <c r="C13570" t="b">
        <v>0</v>
      </c>
      <c r="D13570" s="17" t="s">
        <v>10311</v>
      </c>
      <c r="E13570" s="17" t="s">
        <v>29672</v>
      </c>
      <c r="F13570" s="17"/>
      <c r="G13570" t="b">
        <v>0</v>
      </c>
      <c r="H13570" s="17" t="str">
        <f>IF(Activities_coverage[[#This Row],[Account.ACC_rb_Top_Parent_Account__r.Name]]="",Activities_coverage[[#This Row],[Account.Name]],Activities_coverage[[#This Row],[Account.ACC_rb_Top_Parent_Account__r.Name]])</f>
        <v>Remac-Dent</v>
      </c>
      <c r="I13570" s="17" t="str">
        <f>Activities_coverage[[#This Row],[TOP]]&amp;Activities_coverage[[#This Row],[OwnerName__c]]</f>
        <v>Remac-DentPamela Alamilla</v>
      </c>
      <c r="J13570" s="17" t="str">
        <f>IF(AND(OR(H13570&lt;&gt;H13569,Activities_coverage[[#This Row],[OwnerName__c]]&lt;&gt;D13569),B13570&gt;=0),"Covered","UnCovered")</f>
        <v>Covered</v>
      </c>
    </row>
    <row r="13571" spans="1:10" x14ac:dyDescent="0.25">
      <c r="A13571" s="11">
        <v>45238</v>
      </c>
      <c r="B13571" s="17" t="s">
        <v>24763</v>
      </c>
      <c r="C13571" t="b">
        <v>0</v>
      </c>
      <c r="D13571" s="17" t="s">
        <v>7989</v>
      </c>
      <c r="E13571" s="17" t="s">
        <v>24764</v>
      </c>
      <c r="F13571" s="17"/>
      <c r="H13571" s="17" t="str">
        <f>IF(Activities_coverage[[#This Row],[Account.ACC_rb_Top_Parent_Account__r.Name]]="",Activities_coverage[[#This Row],[Account.Name]],Activities_coverage[[#This Row],[Account.ACC_rb_Top_Parent_Account__r.Name]])</f>
        <v>Remax Electronics</v>
      </c>
      <c r="I13571" s="17" t="str">
        <f>Activities_coverage[[#This Row],[TOP]]&amp;Activities_coverage[[#This Row],[OwnerName__c]]</f>
        <v>Remax ElectronicsAndrés Gamas</v>
      </c>
      <c r="J13571" s="17" t="str">
        <f>IF(AND(OR(H13571&lt;&gt;H13570,Activities_coverage[[#This Row],[OwnerName__c]]&lt;&gt;D13570),B13571&gt;=0),"Covered","UnCovered")</f>
        <v>Covered</v>
      </c>
    </row>
    <row r="13572" spans="1:10" x14ac:dyDescent="0.25">
      <c r="A13572" s="11">
        <v>45264</v>
      </c>
      <c r="B13572" s="17" t="s">
        <v>2289</v>
      </c>
      <c r="C13572" t="b">
        <v>0</v>
      </c>
      <c r="D13572" s="17" t="s">
        <v>10311</v>
      </c>
      <c r="E13572" s="17" t="s">
        <v>29563</v>
      </c>
      <c r="F13572" s="17"/>
      <c r="G13572" t="b">
        <v>0</v>
      </c>
      <c r="H13572" s="17" t="str">
        <f>IF(Activities_coverage[[#This Row],[Account.ACC_rb_Top_Parent_Account__r.Name]]="",Activities_coverage[[#This Row],[Account.Name]],Activities_coverage[[#This Row],[Account.ACC_rb_Top_Parent_Account__r.Name]])</f>
        <v>Remax</v>
      </c>
      <c r="I13572" s="17" t="str">
        <f>Activities_coverage[[#This Row],[TOP]]&amp;Activities_coverage[[#This Row],[OwnerName__c]]</f>
        <v>RemaxPamela Alamilla</v>
      </c>
      <c r="J13572" s="17" t="str">
        <f>IF(AND(OR(H13572&lt;&gt;H13571,Activities_coverage[[#This Row],[OwnerName__c]]&lt;&gt;D13571),B13572&gt;=0),"Covered","UnCovered")</f>
        <v>Covered</v>
      </c>
    </row>
    <row r="13573" spans="1:10" x14ac:dyDescent="0.25">
      <c r="A13573" s="11">
        <v>45212</v>
      </c>
      <c r="B13573" s="17" t="s">
        <v>22034</v>
      </c>
      <c r="C13573" t="b">
        <v>0</v>
      </c>
      <c r="D13573" s="17" t="s">
        <v>10311</v>
      </c>
      <c r="E13573" s="17" t="s">
        <v>3241</v>
      </c>
      <c r="F13573" s="17"/>
      <c r="G13573" t="b">
        <v>0</v>
      </c>
      <c r="H13573" s="17" t="str">
        <f>IF(Activities_coverage[[#This Row],[Account.ACC_rb_Top_Parent_Account__r.Name]]="",Activities_coverage[[#This Row],[Account.Name]],Activities_coverage[[#This Row],[Account.ACC_rb_Top_Parent_Account__r.Name]])</f>
        <v>REMETA</v>
      </c>
      <c r="I13573" s="17" t="str">
        <f>Activities_coverage[[#This Row],[TOP]]&amp;Activities_coverage[[#This Row],[OwnerName__c]]</f>
        <v>REMETAPamela Alamilla</v>
      </c>
      <c r="J13573" s="17" t="str">
        <f>IF(AND(OR(H13573&lt;&gt;H13572,Activities_coverage[[#This Row],[OwnerName__c]]&lt;&gt;D13572),B13573&gt;=0),"Covered","UnCovered")</f>
        <v>Covered</v>
      </c>
    </row>
    <row r="13574" spans="1:10" x14ac:dyDescent="0.25">
      <c r="A13574" s="11">
        <v>45274</v>
      </c>
      <c r="B13574" s="17" t="s">
        <v>2289</v>
      </c>
      <c r="C13574" t="b">
        <v>0</v>
      </c>
      <c r="D13574" s="17" t="s">
        <v>10311</v>
      </c>
      <c r="E13574" s="17" t="s">
        <v>3241</v>
      </c>
      <c r="F13574" s="17"/>
      <c r="G13574" t="b">
        <v>0</v>
      </c>
      <c r="H13574" s="17" t="str">
        <f>IF(Activities_coverage[[#This Row],[Account.ACC_rb_Top_Parent_Account__r.Name]]="",Activities_coverage[[#This Row],[Account.Name]],Activities_coverage[[#This Row],[Account.ACC_rb_Top_Parent_Account__r.Name]])</f>
        <v>REMETA</v>
      </c>
      <c r="I13574" s="17" t="str">
        <f>Activities_coverage[[#This Row],[TOP]]&amp;Activities_coverage[[#This Row],[OwnerName__c]]</f>
        <v>REMETAPamela Alamilla</v>
      </c>
      <c r="J13574" s="17" t="str">
        <f>IF(AND(OR(H13574&lt;&gt;H13573,Activities_coverage[[#This Row],[OwnerName__c]]&lt;&gt;D13573),B13574&gt;=0),"Covered","UnCovered")</f>
        <v>UnCovered</v>
      </c>
    </row>
    <row r="13575" spans="1:10" x14ac:dyDescent="0.25">
      <c r="A13575" s="11">
        <v>45274</v>
      </c>
      <c r="B13575" s="17" t="s">
        <v>3364</v>
      </c>
      <c r="C13575" t="b">
        <v>0</v>
      </c>
      <c r="D13575" s="17" t="s">
        <v>3327</v>
      </c>
      <c r="E13575" s="17" t="s">
        <v>17492</v>
      </c>
      <c r="F13575" s="17"/>
      <c r="G13575" t="b">
        <v>0</v>
      </c>
      <c r="H13575" s="17" t="str">
        <f>IF(Activities_coverage[[#This Row],[Account.ACC_rb_Top_Parent_Account__r.Name]]="",Activities_coverage[[#This Row],[Account.Name]],Activities_coverage[[#This Row],[Account.ACC_rb_Top_Parent_Account__r.Name]])</f>
        <v>RemeTec</v>
      </c>
      <c r="I13575" s="17" t="str">
        <f>Activities_coverage[[#This Row],[TOP]]&amp;Activities_coverage[[#This Row],[OwnerName__c]]</f>
        <v>RemeTecKaren Angeles</v>
      </c>
      <c r="J13575" s="17" t="str">
        <f>IF(AND(OR(H13575&lt;&gt;H13574,Activities_coverage[[#This Row],[OwnerName__c]]&lt;&gt;D13574),B13575&gt;=0),"Covered","UnCovered")</f>
        <v>Covered</v>
      </c>
    </row>
    <row r="13576" spans="1:10" x14ac:dyDescent="0.25">
      <c r="A13576" s="11">
        <v>45257</v>
      </c>
      <c r="B13576" s="17" t="s">
        <v>3573</v>
      </c>
      <c r="C13576" t="b">
        <v>0</v>
      </c>
      <c r="D13576" s="17" t="s">
        <v>3724</v>
      </c>
      <c r="E13576" s="17" t="s">
        <v>17492</v>
      </c>
      <c r="F13576" s="17"/>
      <c r="G13576" t="b">
        <v>0</v>
      </c>
      <c r="H13576" s="17" t="str">
        <f>IF(Activities_coverage[[#This Row],[Account.ACC_rb_Top_Parent_Account__r.Name]]="",Activities_coverage[[#This Row],[Account.Name]],Activities_coverage[[#This Row],[Account.ACC_rb_Top_Parent_Account__r.Name]])</f>
        <v>RemeTec</v>
      </c>
      <c r="I13576" s="17" t="str">
        <f>Activities_coverage[[#This Row],[TOP]]&amp;Activities_coverage[[#This Row],[OwnerName__c]]</f>
        <v>RemeTecSandra Peredo</v>
      </c>
      <c r="J13576" s="17" t="str">
        <f>IF(AND(OR(H13576&lt;&gt;H13575,Activities_coverage[[#This Row],[OwnerName__c]]&lt;&gt;D13575),B13576&gt;=0),"Covered","UnCovered")</f>
        <v>Covered</v>
      </c>
    </row>
    <row r="13577" spans="1:10" x14ac:dyDescent="0.25">
      <c r="A13577" s="11">
        <v>45209</v>
      </c>
      <c r="B13577" s="17" t="s">
        <v>12652</v>
      </c>
      <c r="C13577" t="b">
        <v>0</v>
      </c>
      <c r="D13577" s="17" t="s">
        <v>3327</v>
      </c>
      <c r="E13577" s="17" t="s">
        <v>11839</v>
      </c>
      <c r="F13577" s="17"/>
      <c r="G13577" t="b">
        <v>0</v>
      </c>
      <c r="H13577" s="17" t="str">
        <f>IF(Activities_coverage[[#This Row],[Account.ACC_rb_Top_Parent_Account__r.Name]]="",Activities_coverage[[#This Row],[Account.Name]],Activities_coverage[[#This Row],[Account.ACC_rb_Top_Parent_Account__r.Name]])</f>
        <v>REMOGAL TECNOLOGIA INTEGRAL ENERGETICA</v>
      </c>
      <c r="I13577" s="17" t="str">
        <f>Activities_coverage[[#This Row],[TOP]]&amp;Activities_coverage[[#This Row],[OwnerName__c]]</f>
        <v>REMOGAL TECNOLOGIA INTEGRAL ENERGETICAKaren Angeles</v>
      </c>
      <c r="J13577" s="17" t="str">
        <f>IF(AND(OR(H13577&lt;&gt;H13576,Activities_coverage[[#This Row],[OwnerName__c]]&lt;&gt;D13576),B13577&gt;=0),"Covered","UnCovered")</f>
        <v>Covered</v>
      </c>
    </row>
    <row r="13578" spans="1:10" x14ac:dyDescent="0.25">
      <c r="A13578" s="11">
        <v>45224</v>
      </c>
      <c r="B13578" s="17" t="s">
        <v>20041</v>
      </c>
      <c r="C13578" t="b">
        <v>0</v>
      </c>
      <c r="D13578" s="17" t="s">
        <v>3225</v>
      </c>
      <c r="E13578" s="17" t="s">
        <v>10933</v>
      </c>
      <c r="F13578" s="17"/>
      <c r="G13578" t="b">
        <v>0</v>
      </c>
      <c r="H13578" s="17" t="str">
        <f>IF(Activities_coverage[[#This Row],[Account.ACC_rb_Top_Parent_Account__r.Name]]="",Activities_coverage[[#This Row],[Account.Name]],Activities_coverage[[#This Row],[Account.ACC_rb_Top_Parent_Account__r.Name]])</f>
        <v>Remolques Futuristas</v>
      </c>
      <c r="I13578" s="17" t="str">
        <f>Activities_coverage[[#This Row],[TOP]]&amp;Activities_coverage[[#This Row],[OwnerName__c]]</f>
        <v>Remolques FuturistasHilda González</v>
      </c>
      <c r="J13578" s="17" t="str">
        <f>IF(AND(OR(H13578&lt;&gt;H13577,Activities_coverage[[#This Row],[OwnerName__c]]&lt;&gt;D13577),B13578&gt;=0),"Covered","UnCovered")</f>
        <v>Covered</v>
      </c>
    </row>
    <row r="13579" spans="1:10" x14ac:dyDescent="0.25">
      <c r="A13579" s="11">
        <v>45224</v>
      </c>
      <c r="B13579" s="17" t="s">
        <v>7796</v>
      </c>
      <c r="C13579" t="b">
        <v>0</v>
      </c>
      <c r="D13579" s="17" t="s">
        <v>3225</v>
      </c>
      <c r="E13579" s="17" t="s">
        <v>24322</v>
      </c>
      <c r="F13579" s="17"/>
      <c r="G13579" t="b">
        <v>0</v>
      </c>
      <c r="H13579" s="17" t="str">
        <f>IF(Activities_coverage[[#This Row],[Account.ACC_rb_Top_Parent_Account__r.Name]]="",Activities_coverage[[#This Row],[Account.Name]],Activities_coverage[[#This Row],[Account.ACC_rb_Top_Parent_Account__r.Name]])</f>
        <v>Remolques Narizon</v>
      </c>
      <c r="I13579" s="17" t="str">
        <f>Activities_coverage[[#This Row],[TOP]]&amp;Activities_coverage[[#This Row],[OwnerName__c]]</f>
        <v>Remolques NarizonHilda González</v>
      </c>
      <c r="J13579" s="17" t="str">
        <f>IF(AND(OR(H13579&lt;&gt;H13578,Activities_coverage[[#This Row],[OwnerName__c]]&lt;&gt;D13578),B13579&gt;=0),"Covered","UnCovered")</f>
        <v>Covered</v>
      </c>
    </row>
    <row r="13580" spans="1:10" x14ac:dyDescent="0.25">
      <c r="A13580" s="11">
        <v>45275</v>
      </c>
      <c r="B13580" s="17" t="s">
        <v>32598</v>
      </c>
      <c r="C13580" t="b">
        <v>0</v>
      </c>
      <c r="D13580" s="17" t="s">
        <v>3225</v>
      </c>
      <c r="E13580" s="17" t="s">
        <v>7825</v>
      </c>
      <c r="F13580" s="17"/>
      <c r="G13580" t="b">
        <v>0</v>
      </c>
      <c r="H13580" s="17" t="str">
        <f>IF(Activities_coverage[[#This Row],[Account.ACC_rb_Top_Parent_Account__r.Name]]="",Activities_coverage[[#This Row],[Account.Name]],Activities_coverage[[#This Row],[Account.ACC_rb_Top_Parent_Account__r.Name]])</f>
        <v>Remolques, Tanques y Equipos</v>
      </c>
      <c r="I13580" s="17" t="str">
        <f>Activities_coverage[[#This Row],[TOP]]&amp;Activities_coverage[[#This Row],[OwnerName__c]]</f>
        <v>Remolques, Tanques y EquiposHilda González</v>
      </c>
      <c r="J13580" s="17" t="str">
        <f>IF(AND(OR(H13580&lt;&gt;H13579,Activities_coverage[[#This Row],[OwnerName__c]]&lt;&gt;D13579),B13580&gt;=0),"Covered","UnCovered")</f>
        <v>Covered</v>
      </c>
    </row>
    <row r="13581" spans="1:10" x14ac:dyDescent="0.25">
      <c r="A13581" s="11">
        <v>45258</v>
      </c>
      <c r="B13581" s="17" t="s">
        <v>12905</v>
      </c>
      <c r="C13581" t="b">
        <v>0</v>
      </c>
      <c r="D13581" s="17" t="s">
        <v>10314</v>
      </c>
      <c r="E13581" s="17" t="s">
        <v>7825</v>
      </c>
      <c r="F13581" s="17"/>
      <c r="G13581" t="b">
        <v>0</v>
      </c>
      <c r="H13581" s="17" t="str">
        <f>IF(Activities_coverage[[#This Row],[Account.ACC_rb_Top_Parent_Account__r.Name]]="",Activities_coverage[[#This Row],[Account.Name]],Activities_coverage[[#This Row],[Account.ACC_rb_Top_Parent_Account__r.Name]])</f>
        <v>Remolques, Tanques y Equipos</v>
      </c>
      <c r="I13581" s="17" t="str">
        <f>Activities_coverage[[#This Row],[TOP]]&amp;Activities_coverage[[#This Row],[OwnerName__c]]</f>
        <v>Remolques, Tanques y EquiposPaola Sanchez</v>
      </c>
      <c r="J13581" s="17" t="str">
        <f>IF(AND(OR(H13581&lt;&gt;H13580,Activities_coverage[[#This Row],[OwnerName__c]]&lt;&gt;D13580),B13581&gt;=0),"Covered","UnCovered")</f>
        <v>Covered</v>
      </c>
    </row>
    <row r="13582" spans="1:10" x14ac:dyDescent="0.25">
      <c r="A13582" s="11">
        <v>45229</v>
      </c>
      <c r="B13582" s="17" t="s">
        <v>24013</v>
      </c>
      <c r="C13582" t="b">
        <v>0</v>
      </c>
      <c r="D13582" s="17" t="s">
        <v>10314</v>
      </c>
      <c r="E13582" s="17" t="s">
        <v>11352</v>
      </c>
      <c r="F13582" s="17"/>
      <c r="G13582" t="b">
        <v>0</v>
      </c>
      <c r="H13582" s="17" t="str">
        <f>IF(Activities_coverage[[#This Row],[Account.ACC_rb_Top_Parent_Account__r.Name]]="",Activities_coverage[[#This Row],[Account.Name]],Activities_coverage[[#This Row],[Account.ACC_rb_Top_Parent_Account__r.Name]])</f>
        <v>REMSY INDUSTRIES OF MEXICO</v>
      </c>
      <c r="I13582" s="17" t="str">
        <f>Activities_coverage[[#This Row],[TOP]]&amp;Activities_coverage[[#This Row],[OwnerName__c]]</f>
        <v>REMSY INDUSTRIES OF MEXICOPaola Sanchez</v>
      </c>
      <c r="J13582" s="17" t="str">
        <f>IF(AND(OR(H13582&lt;&gt;H13581,Activities_coverage[[#This Row],[OwnerName__c]]&lt;&gt;D13581),B13582&gt;=0),"Covered","UnCovered")</f>
        <v>Covered</v>
      </c>
    </row>
    <row r="13583" spans="1:10" x14ac:dyDescent="0.25">
      <c r="A13583" s="11">
        <v>45217</v>
      </c>
      <c r="B13583" s="17" t="s">
        <v>12905</v>
      </c>
      <c r="C13583" t="b">
        <v>0</v>
      </c>
      <c r="D13583" s="17" t="s">
        <v>10314</v>
      </c>
      <c r="E13583" s="17" t="s">
        <v>10166</v>
      </c>
      <c r="F13583" s="17"/>
      <c r="G13583" t="b">
        <v>0</v>
      </c>
      <c r="H13583" s="17" t="str">
        <f>IF(Activities_coverage[[#This Row],[Account.ACC_rb_Top_Parent_Account__r.Name]]="",Activities_coverage[[#This Row],[Account.Name]],Activities_coverage[[#This Row],[Account.ACC_rb_Top_Parent_Account__r.Name]])</f>
        <v>RENAL CARE DYALISIS SOLUTIONS</v>
      </c>
      <c r="I13583" s="17" t="str">
        <f>Activities_coverage[[#This Row],[TOP]]&amp;Activities_coverage[[#This Row],[OwnerName__c]]</f>
        <v>RENAL CARE DYALISIS SOLUTIONSPaola Sanchez</v>
      </c>
      <c r="J13583" s="17" t="str">
        <f>IF(AND(OR(H13583&lt;&gt;H13582,Activities_coverage[[#This Row],[OwnerName__c]]&lt;&gt;D13582),B13583&gt;=0),"Covered","UnCovered")</f>
        <v>Covered</v>
      </c>
    </row>
    <row r="13584" spans="1:10" x14ac:dyDescent="0.25">
      <c r="A13584" s="11">
        <v>45258</v>
      </c>
      <c r="B13584" s="17" t="s">
        <v>28932</v>
      </c>
      <c r="C13584" t="b">
        <v>0</v>
      </c>
      <c r="D13584" s="17" t="s">
        <v>3225</v>
      </c>
      <c r="E13584" s="17" t="s">
        <v>28933</v>
      </c>
      <c r="F13584" s="17"/>
      <c r="G13584" t="b">
        <v>0</v>
      </c>
      <c r="H13584" s="17" t="str">
        <f>IF(Activities_coverage[[#This Row],[Account.ACC_rb_Top_Parent_Account__r.Name]]="",Activities_coverage[[#This Row],[Account.Name]],Activities_coverage[[#This Row],[Account.ACC_rb_Top_Parent_Account__r.Name]])</f>
        <v>Renati Innovation</v>
      </c>
      <c r="I13584" s="17" t="str">
        <f>Activities_coverage[[#This Row],[TOP]]&amp;Activities_coverage[[#This Row],[OwnerName__c]]</f>
        <v>Renati InnovationHilda González</v>
      </c>
      <c r="J13584" s="17" t="str">
        <f>IF(AND(OR(H13584&lt;&gt;H13583,Activities_coverage[[#This Row],[OwnerName__c]]&lt;&gt;D13583),B13584&gt;=0),"Covered","UnCovered")</f>
        <v>Covered</v>
      </c>
    </row>
    <row r="13585" spans="1:10" x14ac:dyDescent="0.25">
      <c r="A13585" s="11">
        <v>45224</v>
      </c>
      <c r="B13585" s="17" t="s">
        <v>3234</v>
      </c>
      <c r="C13585" t="b">
        <v>0</v>
      </c>
      <c r="D13585" s="17" t="s">
        <v>10311</v>
      </c>
      <c r="E13585" s="17" t="s">
        <v>12757</v>
      </c>
      <c r="F13585" s="17"/>
      <c r="G13585" t="b">
        <v>0</v>
      </c>
      <c r="H13585" s="17" t="str">
        <f>IF(Activities_coverage[[#This Row],[Account.ACC_rb_Top_Parent_Account__r.Name]]="",Activities_coverage[[#This Row],[Account.Name]],Activities_coverage[[#This Row],[Account.ACC_rb_Top_Parent_Account__r.Name]])</f>
        <v>RENDICHICAS GASOLINERA</v>
      </c>
      <c r="I13585" s="17" t="str">
        <f>Activities_coverage[[#This Row],[TOP]]&amp;Activities_coverage[[#This Row],[OwnerName__c]]</f>
        <v>RENDICHICAS GASOLINERAPamela Alamilla</v>
      </c>
      <c r="J13585" s="17" t="str">
        <f>IF(AND(OR(H13585&lt;&gt;H13584,Activities_coverage[[#This Row],[OwnerName__c]]&lt;&gt;D13584),B13585&gt;=0),"Covered","UnCovered")</f>
        <v>Covered</v>
      </c>
    </row>
    <row r="13586" spans="1:10" x14ac:dyDescent="0.25">
      <c r="A13586" s="11">
        <v>45219</v>
      </c>
      <c r="B13586" s="17" t="s">
        <v>23590</v>
      </c>
      <c r="C13586" t="b">
        <v>0</v>
      </c>
      <c r="D13586" s="17" t="s">
        <v>3327</v>
      </c>
      <c r="E13586" s="17" t="s">
        <v>16516</v>
      </c>
      <c r="F13586" s="17"/>
      <c r="G13586" t="b">
        <v>0</v>
      </c>
      <c r="H13586" s="17" t="str">
        <f>IF(Activities_coverage[[#This Row],[Account.ACC_rb_Top_Parent_Account__r.Name]]="",Activities_coverage[[#This Row],[Account.Name]],Activities_coverage[[#This Row],[Account.ACC_rb_Top_Parent_Account__r.Name]])</f>
        <v>Renovación Urbana</v>
      </c>
      <c r="I13586" s="17" t="str">
        <f>Activities_coverage[[#This Row],[TOP]]&amp;Activities_coverage[[#This Row],[OwnerName__c]]</f>
        <v>Renovación UrbanaKaren Angeles</v>
      </c>
      <c r="J13586" s="17" t="str">
        <f>IF(AND(OR(H13586&lt;&gt;H13585,Activities_coverage[[#This Row],[OwnerName__c]]&lt;&gt;D13585),B13586&gt;=0),"Covered","UnCovered")</f>
        <v>Covered</v>
      </c>
    </row>
    <row r="13587" spans="1:10" x14ac:dyDescent="0.25">
      <c r="A13587" s="11">
        <v>45257</v>
      </c>
      <c r="B13587" s="17" t="s">
        <v>31048</v>
      </c>
      <c r="C13587" t="b">
        <v>0</v>
      </c>
      <c r="D13587" s="17" t="s">
        <v>68</v>
      </c>
      <c r="E13587" s="17" t="s">
        <v>31152</v>
      </c>
      <c r="F13587" s="17"/>
      <c r="H13587" s="17" t="str">
        <f>IF(Activities_coverage[[#This Row],[Account.ACC_rb_Top_Parent_Account__r.Name]]="",Activities_coverage[[#This Row],[Account.Name]],Activities_coverage[[#This Row],[Account.ACC_rb_Top_Parent_Account__r.Name]])</f>
        <v>Rent Co</v>
      </c>
      <c r="I13587" s="17" t="str">
        <f>Activities_coverage[[#This Row],[TOP]]&amp;Activities_coverage[[#This Row],[OwnerName__c]]</f>
        <v>Rent CoJonathan Jullian</v>
      </c>
      <c r="J13587" s="17" t="str">
        <f>IF(AND(OR(H13587&lt;&gt;H13586,Activities_coverage[[#This Row],[OwnerName__c]]&lt;&gt;D13586),B13587&gt;=0),"Covered","UnCovered")</f>
        <v>Covered</v>
      </c>
    </row>
    <row r="13588" spans="1:10" x14ac:dyDescent="0.25">
      <c r="A13588" s="11">
        <v>45265</v>
      </c>
      <c r="B13588" s="17" t="s">
        <v>30836</v>
      </c>
      <c r="C13588" t="b">
        <v>0</v>
      </c>
      <c r="D13588" s="17" t="s">
        <v>2280</v>
      </c>
      <c r="E13588" s="17" t="s">
        <v>30411</v>
      </c>
      <c r="F13588" s="17"/>
      <c r="G13588" t="b">
        <v>0</v>
      </c>
      <c r="H13588" s="17" t="str">
        <f>IF(Activities_coverage[[#This Row],[Account.ACC_rb_Top_Parent_Account__r.Name]]="",Activities_coverage[[#This Row],[Account.Name]],Activities_coverage[[#This Row],[Account.ACC_rb_Top_Parent_Account__r.Name]])</f>
        <v>Renta de Maquinaria Barranco</v>
      </c>
      <c r="I13588" s="17" t="str">
        <f>Activities_coverage[[#This Row],[TOP]]&amp;Activities_coverage[[#This Row],[OwnerName__c]]</f>
        <v>Renta de Maquinaria BarrancoAnahi Ramirez</v>
      </c>
      <c r="J13588" s="17" t="str">
        <f>IF(AND(OR(H13588&lt;&gt;H13587,Activities_coverage[[#This Row],[OwnerName__c]]&lt;&gt;D13587),B13588&gt;=0),"Covered","UnCovered")</f>
        <v>Covered</v>
      </c>
    </row>
    <row r="13589" spans="1:10" x14ac:dyDescent="0.25">
      <c r="A13589" s="11">
        <v>45251</v>
      </c>
      <c r="B13589" s="17" t="s">
        <v>2289</v>
      </c>
      <c r="C13589" t="b">
        <v>0</v>
      </c>
      <c r="D13589" s="17" t="s">
        <v>10311</v>
      </c>
      <c r="E13589" s="17" t="s">
        <v>10527</v>
      </c>
      <c r="F13589" s="17"/>
      <c r="G13589" t="b">
        <v>0</v>
      </c>
      <c r="H13589" s="17" t="str">
        <f>IF(Activities_coverage[[#This Row],[Account.ACC_rb_Top_Parent_Account__r.Name]]="",Activities_coverage[[#This Row],[Account.Name]],Activities_coverage[[#This Row],[Account.ACC_rb_Top_Parent_Account__r.Name]])</f>
        <v>Renta Ejecutiva</v>
      </c>
      <c r="I13589" s="17" t="str">
        <f>Activities_coverage[[#This Row],[TOP]]&amp;Activities_coverage[[#This Row],[OwnerName__c]]</f>
        <v>Renta EjecutivaPamela Alamilla</v>
      </c>
      <c r="J13589" s="17" t="str">
        <f>IF(AND(OR(H13589&lt;&gt;H13588,Activities_coverage[[#This Row],[OwnerName__c]]&lt;&gt;D13588),B13589&gt;=0),"Covered","UnCovered")</f>
        <v>Covered</v>
      </c>
    </row>
    <row r="13590" spans="1:10" x14ac:dyDescent="0.25">
      <c r="A13590" s="11">
        <v>45259</v>
      </c>
      <c r="B13590" s="17" t="s">
        <v>30473</v>
      </c>
      <c r="C13590" t="b">
        <v>0</v>
      </c>
      <c r="D13590" s="17" t="s">
        <v>1191</v>
      </c>
      <c r="E13590" s="17" t="s">
        <v>30474</v>
      </c>
      <c r="F13590" s="17"/>
      <c r="G13590" t="b">
        <v>0</v>
      </c>
      <c r="H13590" s="17" t="str">
        <f>IF(Activities_coverage[[#This Row],[Account.ACC_rb_Top_Parent_Account__r.Name]]="",Activities_coverage[[#This Row],[Account.Name]],Activities_coverage[[#This Row],[Account.ACC_rb_Top_Parent_Account__r.Name]])</f>
        <v>Rentable Publicidad</v>
      </c>
      <c r="I13590" s="17" t="str">
        <f>Activities_coverage[[#This Row],[TOP]]&amp;Activities_coverage[[#This Row],[OwnerName__c]]</f>
        <v>Rentable PublicidadGuadalupe Villegas</v>
      </c>
      <c r="J13590" s="17" t="str">
        <f>IF(AND(OR(H13590&lt;&gt;H13589,Activities_coverage[[#This Row],[OwnerName__c]]&lt;&gt;D13589),B13590&gt;=0),"Covered","UnCovered")</f>
        <v>Covered</v>
      </c>
    </row>
    <row r="13591" spans="1:10" x14ac:dyDescent="0.25">
      <c r="A13591" s="11">
        <v>45260</v>
      </c>
      <c r="B13591" s="17" t="s">
        <v>31206</v>
      </c>
      <c r="C13591" t="b">
        <v>0</v>
      </c>
      <c r="D13591" s="17" t="s">
        <v>3075</v>
      </c>
      <c r="E13591" s="17" t="s">
        <v>30412</v>
      </c>
      <c r="F13591" s="17"/>
      <c r="H13591" s="17" t="str">
        <f>IF(Activities_coverage[[#This Row],[Account.ACC_rb_Top_Parent_Account__r.Name]]="",Activities_coverage[[#This Row],[Account.Name]],Activities_coverage[[#This Row],[Account.ACC_rb_Top_Parent_Account__r.Name]])</f>
        <v>Rental Zone</v>
      </c>
      <c r="I13591" s="17" t="str">
        <f>Activities_coverage[[#This Row],[TOP]]&amp;Activities_coverage[[#This Row],[OwnerName__c]]</f>
        <v>Rental ZoneFernando Carbajal</v>
      </c>
      <c r="J13591" s="17" t="str">
        <f>IF(AND(OR(H13591&lt;&gt;H13590,Activities_coverage[[#This Row],[OwnerName__c]]&lt;&gt;D13590),B13591&gt;=0),"Covered","UnCovered")</f>
        <v>Covered</v>
      </c>
    </row>
    <row r="13592" spans="1:10" x14ac:dyDescent="0.25">
      <c r="A13592" s="11">
        <v>45257</v>
      </c>
      <c r="B13592" s="17" t="s">
        <v>31048</v>
      </c>
      <c r="C13592" t="b">
        <v>0</v>
      </c>
      <c r="D13592" s="17" t="s">
        <v>68</v>
      </c>
      <c r="E13592" s="17" t="s">
        <v>30412</v>
      </c>
      <c r="F13592" s="17"/>
      <c r="H13592" s="17" t="str">
        <f>IF(Activities_coverage[[#This Row],[Account.ACC_rb_Top_Parent_Account__r.Name]]="",Activities_coverage[[#This Row],[Account.Name]],Activities_coverage[[#This Row],[Account.ACC_rb_Top_Parent_Account__r.Name]])</f>
        <v>Rental Zone</v>
      </c>
      <c r="I13592" s="17" t="str">
        <f>Activities_coverage[[#This Row],[TOP]]&amp;Activities_coverage[[#This Row],[OwnerName__c]]</f>
        <v>Rental ZoneJonathan Jullian</v>
      </c>
      <c r="J13592" s="17" t="str">
        <f>IF(AND(OR(H13592&lt;&gt;H13591,Activities_coverage[[#This Row],[OwnerName__c]]&lt;&gt;D13591),B13592&gt;=0),"Covered","UnCovered")</f>
        <v>Covered</v>
      </c>
    </row>
    <row r="13593" spans="1:10" x14ac:dyDescent="0.25">
      <c r="A13593" s="11">
        <v>45260</v>
      </c>
      <c r="B13593" s="17" t="s">
        <v>3947</v>
      </c>
      <c r="C13593" t="b">
        <v>0</v>
      </c>
      <c r="D13593" s="17" t="s">
        <v>3724</v>
      </c>
      <c r="E13593" s="17" t="s">
        <v>29938</v>
      </c>
      <c r="F13593" s="17"/>
      <c r="G13593" t="b">
        <v>0</v>
      </c>
      <c r="H13593" s="17" t="str">
        <f>IF(Activities_coverage[[#This Row],[Account.ACC_rb_Top_Parent_Account__r.Name]]="",Activities_coverage[[#This Row],[Account.Name]],Activities_coverage[[#This Row],[Account.ACC_rb_Top_Parent_Account__r.Name]])</f>
        <v>Rentaluz</v>
      </c>
      <c r="I13593" s="17" t="str">
        <f>Activities_coverage[[#This Row],[TOP]]&amp;Activities_coverage[[#This Row],[OwnerName__c]]</f>
        <v>RentaluzSandra Peredo</v>
      </c>
      <c r="J13593" s="17" t="str">
        <f>IF(AND(OR(H13593&lt;&gt;H13592,Activities_coverage[[#This Row],[OwnerName__c]]&lt;&gt;D13592),B13593&gt;=0),"Covered","UnCovered")</f>
        <v>Covered</v>
      </c>
    </row>
    <row r="13594" spans="1:10" x14ac:dyDescent="0.25">
      <c r="A13594" s="11">
        <v>45222</v>
      </c>
      <c r="B13594" s="17" t="s">
        <v>2289</v>
      </c>
      <c r="C13594" t="b">
        <v>0</v>
      </c>
      <c r="D13594" s="17" t="s">
        <v>3226</v>
      </c>
      <c r="E13594" s="17" t="s">
        <v>12511</v>
      </c>
      <c r="F13594" s="17"/>
      <c r="G13594" t="b">
        <v>0</v>
      </c>
      <c r="H13594" s="17" t="str">
        <f>IF(Activities_coverage[[#This Row],[Account.ACC_rb_Top_Parent_Account__r.Name]]="",Activities_coverage[[#This Row],[Account.Name]],Activities_coverage[[#This Row],[Account.ACC_rb_Top_Parent_Account__r.Name]])</f>
        <v>RENTAMAQ</v>
      </c>
      <c r="I13594" s="17" t="str">
        <f>Activities_coverage[[#This Row],[TOP]]&amp;Activities_coverage[[#This Row],[OwnerName__c]]</f>
        <v>RENTAMAQAide Diaz</v>
      </c>
      <c r="J13594" s="17" t="str">
        <f>IF(AND(OR(H13594&lt;&gt;H13593,Activities_coverage[[#This Row],[OwnerName__c]]&lt;&gt;D13593),B13594&gt;=0),"Covered","UnCovered")</f>
        <v>Covered</v>
      </c>
    </row>
    <row r="13595" spans="1:10" x14ac:dyDescent="0.25">
      <c r="A13595" s="11">
        <v>45237</v>
      </c>
      <c r="B13595" s="17" t="s">
        <v>3347</v>
      </c>
      <c r="C13595" t="b">
        <v>0</v>
      </c>
      <c r="D13595" s="17" t="s">
        <v>3226</v>
      </c>
      <c r="E13595" s="17" t="s">
        <v>16628</v>
      </c>
      <c r="F13595" s="17"/>
      <c r="G13595" t="b">
        <v>0</v>
      </c>
      <c r="H13595" s="17" t="str">
        <f>IF(Activities_coverage[[#This Row],[Account.ACC_rb_Top_Parent_Account__r.Name]]="",Activities_coverage[[#This Row],[Account.Name]],Activities_coverage[[#This Row],[Account.ACC_rb_Top_Parent_Account__r.Name]])</f>
        <v>Rentamatic</v>
      </c>
      <c r="I13595" s="17" t="str">
        <f>Activities_coverage[[#This Row],[TOP]]&amp;Activities_coverage[[#This Row],[OwnerName__c]]</f>
        <v>RentamaticAide Diaz</v>
      </c>
      <c r="J13595" s="17" t="str">
        <f>IF(AND(OR(H13595&lt;&gt;H13594,Activities_coverage[[#This Row],[OwnerName__c]]&lt;&gt;D13594),B13595&gt;=0),"Covered","UnCovered")</f>
        <v>Covered</v>
      </c>
    </row>
    <row r="13596" spans="1:10" x14ac:dyDescent="0.25">
      <c r="A13596" s="11">
        <v>45257</v>
      </c>
      <c r="B13596" s="17" t="s">
        <v>31048</v>
      </c>
      <c r="C13596" t="b">
        <v>0</v>
      </c>
      <c r="D13596" s="17" t="s">
        <v>68</v>
      </c>
      <c r="E13596" s="17" t="s">
        <v>31209</v>
      </c>
      <c r="F13596" s="17"/>
      <c r="H13596" s="17" t="str">
        <f>IF(Activities_coverage[[#This Row],[Account.ACC_rb_Top_Parent_Account__r.Name]]="",Activities_coverage[[#This Row],[Account.Name]],Activities_coverage[[#This Row],[Account.ACC_rb_Top_Parent_Account__r.Name]])</f>
        <v>RENTING MAQUINARIA</v>
      </c>
      <c r="I13596" s="17" t="str">
        <f>Activities_coverage[[#This Row],[TOP]]&amp;Activities_coverage[[#This Row],[OwnerName__c]]</f>
        <v>RENTING MAQUINARIAJonathan Jullian</v>
      </c>
      <c r="J13596" s="17" t="str">
        <f>IF(AND(OR(H13596&lt;&gt;H13595,Activities_coverage[[#This Row],[OwnerName__c]]&lt;&gt;D13595),B13596&gt;=0),"Covered","UnCovered")</f>
        <v>Covered</v>
      </c>
    </row>
    <row r="13597" spans="1:10" x14ac:dyDescent="0.25">
      <c r="A13597" s="11">
        <v>45251</v>
      </c>
      <c r="B13597" s="17" t="s">
        <v>8008</v>
      </c>
      <c r="C13597" t="b">
        <v>0</v>
      </c>
      <c r="D13597" s="17" t="s">
        <v>3225</v>
      </c>
      <c r="E13597" s="17" t="s">
        <v>12036</v>
      </c>
      <c r="F13597" s="17"/>
      <c r="G13597" t="b">
        <v>0</v>
      </c>
      <c r="H13597" s="17" t="str">
        <f>IF(Activities_coverage[[#This Row],[Account.ACC_rb_Top_Parent_Account__r.Name]]="",Activities_coverage[[#This Row],[Account.Name]],Activities_coverage[[#This Row],[Account.ACC_rb_Top_Parent_Account__r.Name]])</f>
        <v>REPARACIÓN DE COMPUTO SOLUCIONES PC</v>
      </c>
      <c r="I13597" s="17" t="str">
        <f>Activities_coverage[[#This Row],[TOP]]&amp;Activities_coverage[[#This Row],[OwnerName__c]]</f>
        <v>REPARACIÓN DE COMPUTO SOLUCIONES PCHilda González</v>
      </c>
      <c r="J13597" s="17" t="str">
        <f>IF(AND(OR(H13597&lt;&gt;H13596,Activities_coverage[[#This Row],[OwnerName__c]]&lt;&gt;D13596),B13597&gt;=0),"Covered","UnCovered")</f>
        <v>Covered</v>
      </c>
    </row>
    <row r="13598" spans="1:10" x14ac:dyDescent="0.25">
      <c r="A13598" s="11">
        <v>45205</v>
      </c>
      <c r="B13598" s="17" t="s">
        <v>21109</v>
      </c>
      <c r="C13598" t="b">
        <v>0</v>
      </c>
      <c r="D13598" s="17" t="s">
        <v>3327</v>
      </c>
      <c r="E13598" s="17" t="s">
        <v>11600</v>
      </c>
      <c r="F13598" s="17"/>
      <c r="G13598" t="b">
        <v>0</v>
      </c>
      <c r="H13598" s="17" t="str">
        <f>IF(Activities_coverage[[#This Row],[Account.ACC_rb_Top_Parent_Account__r.Name]]="",Activities_coverage[[#This Row],[Account.Name]],Activities_coverage[[#This Row],[Account.ACC_rb_Top_Parent_Account__r.Name]])</f>
        <v>REPARACIÓN Y RESPALDO AUTOMOTRIZ PROTECT</v>
      </c>
      <c r="I13598" s="17" t="str">
        <f>Activities_coverage[[#This Row],[TOP]]&amp;Activities_coverage[[#This Row],[OwnerName__c]]</f>
        <v>REPARACIÓN Y RESPALDO AUTOMOTRIZ PROTECTKaren Angeles</v>
      </c>
      <c r="J13598" s="17" t="str">
        <f>IF(AND(OR(H13598&lt;&gt;H13597,Activities_coverage[[#This Row],[OwnerName__c]]&lt;&gt;D13597),B13598&gt;=0),"Covered","UnCovered")</f>
        <v>Covered</v>
      </c>
    </row>
    <row r="13599" spans="1:10" x14ac:dyDescent="0.25">
      <c r="A13599" s="11">
        <v>45211</v>
      </c>
      <c r="B13599" s="17" t="s">
        <v>12905</v>
      </c>
      <c r="C13599" t="b">
        <v>0</v>
      </c>
      <c r="D13599" s="17" t="s">
        <v>10314</v>
      </c>
      <c r="E13599" s="17" t="s">
        <v>10904</v>
      </c>
      <c r="F13599" s="17"/>
      <c r="G13599" t="b">
        <v>0</v>
      </c>
      <c r="H13599" s="17" t="str">
        <f>IF(Activities_coverage[[#This Row],[Account.ACC_rb_Top_Parent_Account__r.Name]]="",Activities_coverage[[#This Row],[Account.Name]],Activities_coverage[[#This Row],[Account.ACC_rb_Top_Parent_Account__r.Name]])</f>
        <v>Reposteria Los Tulipanes</v>
      </c>
      <c r="I13599" s="17" t="str">
        <f>Activities_coverage[[#This Row],[TOP]]&amp;Activities_coverage[[#This Row],[OwnerName__c]]</f>
        <v>Reposteria Los TulipanesPaola Sanchez</v>
      </c>
      <c r="J13599" s="17" t="str">
        <f>IF(AND(OR(H13599&lt;&gt;H13598,Activities_coverage[[#This Row],[OwnerName__c]]&lt;&gt;D13598),B13599&gt;=0),"Covered","UnCovered")</f>
        <v>Covered</v>
      </c>
    </row>
    <row r="13600" spans="1:10" x14ac:dyDescent="0.25">
      <c r="A13600" s="11">
        <v>45237</v>
      </c>
      <c r="B13600" s="17" t="s">
        <v>3350</v>
      </c>
      <c r="C13600" t="b">
        <v>0</v>
      </c>
      <c r="D13600" s="17" t="s">
        <v>3327</v>
      </c>
      <c r="E13600" s="17" t="s">
        <v>26270</v>
      </c>
      <c r="F13600" s="17"/>
      <c r="G13600" t="b">
        <v>0</v>
      </c>
      <c r="H13600" s="17" t="str">
        <f>IF(Activities_coverage[[#This Row],[Account.ACC_rb_Top_Parent_Account__r.Name]]="",Activities_coverage[[#This Row],[Account.Name]],Activities_coverage[[#This Row],[Account.ACC_rb_Top_Parent_Account__r.Name]])</f>
        <v>Representaciones Cyecsa</v>
      </c>
      <c r="I13600" s="17" t="str">
        <f>Activities_coverage[[#This Row],[TOP]]&amp;Activities_coverage[[#This Row],[OwnerName__c]]</f>
        <v>Representaciones CyecsaKaren Angeles</v>
      </c>
      <c r="J13600" s="17" t="str">
        <f>IF(AND(OR(H13600&lt;&gt;H13599,Activities_coverage[[#This Row],[OwnerName__c]]&lt;&gt;D13599),B13600&gt;=0),"Covered","UnCovered")</f>
        <v>Covered</v>
      </c>
    </row>
    <row r="13601" spans="1:10" x14ac:dyDescent="0.25">
      <c r="A13601" s="11">
        <v>45251</v>
      </c>
      <c r="B13601" s="17" t="s">
        <v>2289</v>
      </c>
      <c r="C13601" t="b">
        <v>0</v>
      </c>
      <c r="D13601" s="17" t="s">
        <v>3724</v>
      </c>
      <c r="E13601" s="17" t="s">
        <v>26270</v>
      </c>
      <c r="F13601" s="17"/>
      <c r="G13601" t="b">
        <v>0</v>
      </c>
      <c r="H13601" s="17" t="str">
        <f>IF(Activities_coverage[[#This Row],[Account.ACC_rb_Top_Parent_Account__r.Name]]="",Activities_coverage[[#This Row],[Account.Name]],Activities_coverage[[#This Row],[Account.ACC_rb_Top_Parent_Account__r.Name]])</f>
        <v>Representaciones Cyecsa</v>
      </c>
      <c r="I13601" s="17" t="str">
        <f>Activities_coverage[[#This Row],[TOP]]&amp;Activities_coverage[[#This Row],[OwnerName__c]]</f>
        <v>Representaciones CyecsaSandra Peredo</v>
      </c>
      <c r="J13601" s="17" t="str">
        <f>IF(AND(OR(H13601&lt;&gt;H13600,Activities_coverage[[#This Row],[OwnerName__c]]&lt;&gt;D13600),B13601&gt;=0),"Covered","UnCovered")</f>
        <v>Covered</v>
      </c>
    </row>
    <row r="13602" spans="1:10" x14ac:dyDescent="0.25">
      <c r="A13602" s="11">
        <v>45201</v>
      </c>
      <c r="B13602" s="17" t="s">
        <v>3546</v>
      </c>
      <c r="C13602" t="b">
        <v>0</v>
      </c>
      <c r="D13602" s="17" t="s">
        <v>3327</v>
      </c>
      <c r="E13602" s="17" t="s">
        <v>20387</v>
      </c>
      <c r="F13602" s="17"/>
      <c r="G13602" t="b">
        <v>0</v>
      </c>
      <c r="H13602" s="17" t="str">
        <f>IF(Activities_coverage[[#This Row],[Account.ACC_rb_Top_Parent_Account__r.Name]]="",Activities_coverage[[#This Row],[Account.Name]],Activities_coverage[[#This Row],[Account.ACC_rb_Top_Parent_Account__r.Name]])</f>
        <v>Representaciones De Audio</v>
      </c>
      <c r="I13602" s="17" t="str">
        <f>Activities_coverage[[#This Row],[TOP]]&amp;Activities_coverage[[#This Row],[OwnerName__c]]</f>
        <v>Representaciones De AudioKaren Angeles</v>
      </c>
      <c r="J13602" s="17" t="str">
        <f>IF(AND(OR(H13602&lt;&gt;H13601,Activities_coverage[[#This Row],[OwnerName__c]]&lt;&gt;D13601),B13602&gt;=0),"Covered","UnCovered")</f>
        <v>Covered</v>
      </c>
    </row>
    <row r="13603" spans="1:10" x14ac:dyDescent="0.25">
      <c r="A13603" s="11">
        <v>45280</v>
      </c>
      <c r="B13603" s="17" t="s">
        <v>3573</v>
      </c>
      <c r="C13603" t="b">
        <v>0</v>
      </c>
      <c r="D13603" s="17" t="s">
        <v>3724</v>
      </c>
      <c r="E13603" s="17" t="s">
        <v>20387</v>
      </c>
      <c r="F13603" s="17"/>
      <c r="G13603" t="b">
        <v>0</v>
      </c>
      <c r="H13603" s="17" t="str">
        <f>IF(Activities_coverage[[#This Row],[Account.ACC_rb_Top_Parent_Account__r.Name]]="",Activities_coverage[[#This Row],[Account.Name]],Activities_coverage[[#This Row],[Account.ACC_rb_Top_Parent_Account__r.Name]])</f>
        <v>Representaciones De Audio</v>
      </c>
      <c r="I13603" s="17" t="str">
        <f>Activities_coverage[[#This Row],[TOP]]&amp;Activities_coverage[[#This Row],[OwnerName__c]]</f>
        <v>Representaciones De AudioSandra Peredo</v>
      </c>
      <c r="J13603" s="17" t="str">
        <f>IF(AND(OR(H13603&lt;&gt;H13602,Activities_coverage[[#This Row],[OwnerName__c]]&lt;&gt;D13602),B13603&gt;=0),"Covered","UnCovered")</f>
        <v>Covered</v>
      </c>
    </row>
    <row r="13604" spans="1:10" x14ac:dyDescent="0.25">
      <c r="A13604" s="11">
        <v>45246</v>
      </c>
      <c r="B13604" s="17" t="s">
        <v>3658</v>
      </c>
      <c r="C13604" t="b">
        <v>0</v>
      </c>
      <c r="D13604" s="17" t="s">
        <v>3724</v>
      </c>
      <c r="E13604" s="17" t="s">
        <v>27867</v>
      </c>
      <c r="F13604" s="17"/>
      <c r="G13604" t="b">
        <v>0</v>
      </c>
      <c r="H13604" s="17" t="str">
        <f>IF(Activities_coverage[[#This Row],[Account.ACC_rb_Top_Parent_Account__r.Name]]="",Activities_coverage[[#This Row],[Account.Name]],Activities_coverage[[#This Row],[Account.ACC_rb_Top_Parent_Account__r.Name]])</f>
        <v>REPRESENTACIONES ERVILLA</v>
      </c>
      <c r="I13604" s="17" t="str">
        <f>Activities_coverage[[#This Row],[TOP]]&amp;Activities_coverage[[#This Row],[OwnerName__c]]</f>
        <v>REPRESENTACIONES ERVILLASandra Peredo</v>
      </c>
      <c r="J13604" s="17" t="str">
        <f>IF(AND(OR(H13604&lt;&gt;H13603,Activities_coverage[[#This Row],[OwnerName__c]]&lt;&gt;D13603),B13604&gt;=0),"Covered","UnCovered")</f>
        <v>Covered</v>
      </c>
    </row>
    <row r="13605" spans="1:10" x14ac:dyDescent="0.25">
      <c r="A13605" s="11">
        <v>45271</v>
      </c>
      <c r="B13605" s="17" t="s">
        <v>2289</v>
      </c>
      <c r="C13605" t="b">
        <v>0</v>
      </c>
      <c r="D13605" s="17" t="s">
        <v>10311</v>
      </c>
      <c r="E13605" s="17" t="s">
        <v>29786</v>
      </c>
      <c r="F13605" s="17"/>
      <c r="G13605" t="b">
        <v>0</v>
      </c>
      <c r="H13605" s="17" t="str">
        <f>IF(Activities_coverage[[#This Row],[Account.ACC_rb_Top_Parent_Account__r.Name]]="",Activities_coverage[[#This Row],[Account.Name]],Activities_coverage[[#This Row],[Account.ACC_rb_Top_Parent_Account__r.Name]])</f>
        <v>Representaciones Industriales Italianas</v>
      </c>
      <c r="I13605" s="17" t="str">
        <f>Activities_coverage[[#This Row],[TOP]]&amp;Activities_coverage[[#This Row],[OwnerName__c]]</f>
        <v>Representaciones Industriales ItalianasPamela Alamilla</v>
      </c>
      <c r="J13605" s="17" t="str">
        <f>IF(AND(OR(H13605&lt;&gt;H13604,Activities_coverage[[#This Row],[OwnerName__c]]&lt;&gt;D13604),B13605&gt;=0),"Covered","UnCovered")</f>
        <v>Covered</v>
      </c>
    </row>
    <row r="13606" spans="1:10" x14ac:dyDescent="0.25">
      <c r="A13606" s="11">
        <v>45261</v>
      </c>
      <c r="B13606" s="17" t="s">
        <v>30791</v>
      </c>
      <c r="C13606" t="b">
        <v>0</v>
      </c>
      <c r="D13606" s="17" t="s">
        <v>3225</v>
      </c>
      <c r="E13606" s="17" t="s">
        <v>30211</v>
      </c>
      <c r="F13606" s="17"/>
      <c r="G13606" t="b">
        <v>0</v>
      </c>
      <c r="H13606" s="17" t="str">
        <f>IF(Activities_coverage[[#This Row],[Account.ACC_rb_Top_Parent_Account__r.Name]]="",Activities_coverage[[#This Row],[Account.Name]],Activities_coverage[[#This Row],[Account.ACC_rb_Top_Parent_Account__r.Name]])</f>
        <v>REPRESENTACIONES INDUSTRIALES REINCOS</v>
      </c>
      <c r="I13606" s="17" t="str">
        <f>Activities_coverage[[#This Row],[TOP]]&amp;Activities_coverage[[#This Row],[OwnerName__c]]</f>
        <v>REPRESENTACIONES INDUSTRIALES REINCOSHilda González</v>
      </c>
      <c r="J13606" s="17" t="str">
        <f>IF(AND(OR(H13606&lt;&gt;H13605,Activities_coverage[[#This Row],[OwnerName__c]]&lt;&gt;D13605),B13606&gt;=0),"Covered","UnCovered")</f>
        <v>Covered</v>
      </c>
    </row>
    <row r="13607" spans="1:10" x14ac:dyDescent="0.25">
      <c r="A13607" s="11">
        <v>45265</v>
      </c>
      <c r="B13607" s="17" t="s">
        <v>30735</v>
      </c>
      <c r="C13607" t="b">
        <v>0</v>
      </c>
      <c r="D13607" s="17" t="s">
        <v>10314</v>
      </c>
      <c r="E13607" s="17" t="s">
        <v>30024</v>
      </c>
      <c r="F13607" s="17"/>
      <c r="G13607" t="b">
        <v>0</v>
      </c>
      <c r="H13607" s="17" t="str">
        <f>IF(Activities_coverage[[#This Row],[Account.ACC_rb_Top_Parent_Account__r.Name]]="",Activities_coverage[[#This Row],[Account.Name]],Activities_coverage[[#This Row],[Account.ACC_rb_Top_Parent_Account__r.Name]])</f>
        <v>REPRESENTACIONES INDUSTRIALES ROCHA</v>
      </c>
      <c r="I13607" s="17" t="str">
        <f>Activities_coverage[[#This Row],[TOP]]&amp;Activities_coverage[[#This Row],[OwnerName__c]]</f>
        <v>REPRESENTACIONES INDUSTRIALES ROCHAPaola Sanchez</v>
      </c>
      <c r="J13607" s="17" t="str">
        <f>IF(AND(OR(H13607&lt;&gt;H13606,Activities_coverage[[#This Row],[OwnerName__c]]&lt;&gt;D13606),B13607&gt;=0),"Covered","UnCovered")</f>
        <v>Covered</v>
      </c>
    </row>
    <row r="13608" spans="1:10" x14ac:dyDescent="0.25">
      <c r="A13608" s="11">
        <v>45259</v>
      </c>
      <c r="B13608" s="17" t="s">
        <v>2289</v>
      </c>
      <c r="C13608" t="b">
        <v>0</v>
      </c>
      <c r="D13608" s="17" t="s">
        <v>3327</v>
      </c>
      <c r="E13608" s="17" t="s">
        <v>29409</v>
      </c>
      <c r="F13608" s="17"/>
      <c r="G13608" t="b">
        <v>0</v>
      </c>
      <c r="H13608" s="17" t="str">
        <f>IF(Activities_coverage[[#This Row],[Account.ACC_rb_Top_Parent_Account__r.Name]]="",Activities_coverage[[#This Row],[Account.Name]],Activities_coverage[[#This Row],[Account.ACC_rb_Top_Parent_Account__r.Name]])</f>
        <v>REPRESENTACIONES INTERNACIONALES EN EQUIPO PARA LABORATORIO</v>
      </c>
      <c r="I13608" s="17" t="str">
        <f>Activities_coverage[[#This Row],[TOP]]&amp;Activities_coverage[[#This Row],[OwnerName__c]]</f>
        <v>REPRESENTACIONES INTERNACIONALES EN EQUIPO PARA LABORATORIOKaren Angeles</v>
      </c>
      <c r="J13608" s="17" t="str">
        <f>IF(AND(OR(H13608&lt;&gt;H13607,Activities_coverage[[#This Row],[OwnerName__c]]&lt;&gt;D13607),B13608&gt;=0),"Covered","UnCovered")</f>
        <v>Covered</v>
      </c>
    </row>
    <row r="13609" spans="1:10" x14ac:dyDescent="0.25">
      <c r="A13609" s="11">
        <v>45210</v>
      </c>
      <c r="B13609" s="17" t="s">
        <v>2289</v>
      </c>
      <c r="C13609" t="b">
        <v>0</v>
      </c>
      <c r="D13609" s="17" t="s">
        <v>3724</v>
      </c>
      <c r="E13609" s="17" t="s">
        <v>10714</v>
      </c>
      <c r="F13609" s="17"/>
      <c r="G13609" t="b">
        <v>0</v>
      </c>
      <c r="H13609" s="17" t="str">
        <f>IF(Activities_coverage[[#This Row],[Account.ACC_rb_Top_Parent_Account__r.Name]]="",Activities_coverage[[#This Row],[Account.Name]],Activities_coverage[[#This Row],[Account.ACC_rb_Top_Parent_Account__r.Name]])</f>
        <v>REPRESENTACIONES MANRIQUE</v>
      </c>
      <c r="I13609" s="17" t="str">
        <f>Activities_coverage[[#This Row],[TOP]]&amp;Activities_coverage[[#This Row],[OwnerName__c]]</f>
        <v>REPRESENTACIONES MANRIQUESandra Peredo</v>
      </c>
      <c r="J13609" s="17" t="str">
        <f>IF(AND(OR(H13609&lt;&gt;H13608,Activities_coverage[[#This Row],[OwnerName__c]]&lt;&gt;D13608),B13609&gt;=0),"Covered","UnCovered")</f>
        <v>Covered</v>
      </c>
    </row>
    <row r="13610" spans="1:10" x14ac:dyDescent="0.25">
      <c r="A13610" s="11">
        <v>45247</v>
      </c>
      <c r="B13610" s="17" t="s">
        <v>2289</v>
      </c>
      <c r="C13610" t="b">
        <v>0</v>
      </c>
      <c r="D13610" s="17" t="s">
        <v>3724</v>
      </c>
      <c r="E13610" s="17" t="s">
        <v>10714</v>
      </c>
      <c r="F13610" s="17"/>
      <c r="G13610" t="b">
        <v>0</v>
      </c>
      <c r="H13610" s="17" t="str">
        <f>IF(Activities_coverage[[#This Row],[Account.ACC_rb_Top_Parent_Account__r.Name]]="",Activities_coverage[[#This Row],[Account.Name]],Activities_coverage[[#This Row],[Account.ACC_rb_Top_Parent_Account__r.Name]])</f>
        <v>REPRESENTACIONES MANRIQUE</v>
      </c>
      <c r="I13610" s="17" t="str">
        <f>Activities_coverage[[#This Row],[TOP]]&amp;Activities_coverage[[#This Row],[OwnerName__c]]</f>
        <v>REPRESENTACIONES MANRIQUESandra Peredo</v>
      </c>
      <c r="J13610" s="17" t="str">
        <f>IF(AND(OR(H13610&lt;&gt;H13609,Activities_coverage[[#This Row],[OwnerName__c]]&lt;&gt;D13609),B13610&gt;=0),"Covered","UnCovered")</f>
        <v>UnCovered</v>
      </c>
    </row>
    <row r="13611" spans="1:10" x14ac:dyDescent="0.25">
      <c r="A13611" s="11">
        <v>45282</v>
      </c>
      <c r="B13611" s="17" t="s">
        <v>3573</v>
      </c>
      <c r="C13611" t="b">
        <v>0</v>
      </c>
      <c r="D13611" s="17" t="s">
        <v>3724</v>
      </c>
      <c r="E13611" s="17" t="s">
        <v>10714</v>
      </c>
      <c r="F13611" s="17"/>
      <c r="G13611" t="b">
        <v>0</v>
      </c>
      <c r="H13611" s="17" t="str">
        <f>IF(Activities_coverage[[#This Row],[Account.ACC_rb_Top_Parent_Account__r.Name]]="",Activities_coverage[[#This Row],[Account.Name]],Activities_coverage[[#This Row],[Account.ACC_rb_Top_Parent_Account__r.Name]])</f>
        <v>REPRESENTACIONES MANRIQUE</v>
      </c>
      <c r="I13611" s="17" t="str">
        <f>Activities_coverage[[#This Row],[TOP]]&amp;Activities_coverage[[#This Row],[OwnerName__c]]</f>
        <v>REPRESENTACIONES MANRIQUESandra Peredo</v>
      </c>
      <c r="J13611" s="17" t="str">
        <f>IF(AND(OR(H13611&lt;&gt;H13610,Activities_coverage[[#This Row],[OwnerName__c]]&lt;&gt;D13610),B13611&gt;=0),"Covered","UnCovered")</f>
        <v>UnCovered</v>
      </c>
    </row>
    <row r="13612" spans="1:10" x14ac:dyDescent="0.25">
      <c r="A13612" s="11">
        <v>45205</v>
      </c>
      <c r="B13612" s="17" t="s">
        <v>19414</v>
      </c>
      <c r="C13612" t="b">
        <v>0</v>
      </c>
      <c r="D13612" s="17" t="s">
        <v>10311</v>
      </c>
      <c r="E13612" s="17" t="s">
        <v>21110</v>
      </c>
      <c r="F13612" s="17"/>
      <c r="G13612" t="b">
        <v>0</v>
      </c>
      <c r="H13612" s="17" t="str">
        <f>IF(Activities_coverage[[#This Row],[Account.ACC_rb_Top_Parent_Account__r.Name]]="",Activities_coverage[[#This Row],[Account.Name]],Activities_coverage[[#This Row],[Account.ACC_rb_Top_Parent_Account__r.Name]])</f>
        <v>REPRESENTACIONES MEXICANAS DE MAQUINARIA Y EQUIPO</v>
      </c>
      <c r="I13612" s="17" t="str">
        <f>Activities_coverage[[#This Row],[TOP]]&amp;Activities_coverage[[#This Row],[OwnerName__c]]</f>
        <v>REPRESENTACIONES MEXICANAS DE MAQUINARIA Y EQUIPOPamela Alamilla</v>
      </c>
      <c r="J13612" s="17" t="str">
        <f>IF(AND(OR(H13612&lt;&gt;H13611,Activities_coverage[[#This Row],[OwnerName__c]]&lt;&gt;D13611),B13612&gt;=0),"Covered","UnCovered")</f>
        <v>Covered</v>
      </c>
    </row>
    <row r="13613" spans="1:10" x14ac:dyDescent="0.25">
      <c r="A13613" s="11">
        <v>45259</v>
      </c>
      <c r="B13613" s="17" t="s">
        <v>30507</v>
      </c>
      <c r="C13613" t="b">
        <v>0</v>
      </c>
      <c r="D13613" s="17" t="s">
        <v>3226</v>
      </c>
      <c r="E13613" s="17" t="s">
        <v>30508</v>
      </c>
      <c r="F13613" s="17"/>
      <c r="G13613" t="b">
        <v>0</v>
      </c>
      <c r="H13613" s="17" t="str">
        <f>IF(Activities_coverage[[#This Row],[Account.ACC_rb_Top_Parent_Account__r.Name]]="",Activities_coverage[[#This Row],[Account.Name]],Activities_coverage[[#This Row],[Account.ACC_rb_Top_Parent_Account__r.Name]])</f>
        <v>Representaciones Nyjisa</v>
      </c>
      <c r="I13613" s="17" t="str">
        <f>Activities_coverage[[#This Row],[TOP]]&amp;Activities_coverage[[#This Row],[OwnerName__c]]</f>
        <v>Representaciones NyjisaAide Diaz</v>
      </c>
      <c r="J13613" s="17" t="str">
        <f>IF(AND(OR(H13613&lt;&gt;H13612,Activities_coverage[[#This Row],[OwnerName__c]]&lt;&gt;D13612),B13613&gt;=0),"Covered","UnCovered")</f>
        <v>Covered</v>
      </c>
    </row>
    <row r="13614" spans="1:10" x14ac:dyDescent="0.25">
      <c r="A13614" s="11">
        <v>45279</v>
      </c>
      <c r="B13614" s="17" t="s">
        <v>32677</v>
      </c>
      <c r="C13614" t="b">
        <v>0</v>
      </c>
      <c r="D13614" s="17" t="s">
        <v>3724</v>
      </c>
      <c r="E13614" s="17" t="s">
        <v>30508</v>
      </c>
      <c r="F13614" s="17"/>
      <c r="G13614" t="b">
        <v>0</v>
      </c>
      <c r="H13614" s="17" t="str">
        <f>IF(Activities_coverage[[#This Row],[Account.ACC_rb_Top_Parent_Account__r.Name]]="",Activities_coverage[[#This Row],[Account.Name]],Activities_coverage[[#This Row],[Account.ACC_rb_Top_Parent_Account__r.Name]])</f>
        <v>Representaciones Nyjisa</v>
      </c>
      <c r="I13614" s="17" t="str">
        <f>Activities_coverage[[#This Row],[TOP]]&amp;Activities_coverage[[#This Row],[OwnerName__c]]</f>
        <v>Representaciones NyjisaSandra Peredo</v>
      </c>
      <c r="J13614" s="17" t="str">
        <f>IF(AND(OR(H13614&lt;&gt;H13613,Activities_coverage[[#This Row],[OwnerName__c]]&lt;&gt;D13613),B13614&gt;=0),"Covered","UnCovered")</f>
        <v>Covered</v>
      </c>
    </row>
    <row r="13615" spans="1:10" x14ac:dyDescent="0.25">
      <c r="A13615" s="11">
        <v>45258</v>
      </c>
      <c r="B13615" s="17" t="s">
        <v>29043</v>
      </c>
      <c r="C13615" t="b">
        <v>0</v>
      </c>
      <c r="D13615" s="17" t="s">
        <v>28760</v>
      </c>
      <c r="E13615" s="17" t="s">
        <v>29044</v>
      </c>
      <c r="F13615" s="17"/>
      <c r="G13615" t="b">
        <v>0</v>
      </c>
      <c r="H13615" s="17" t="str">
        <f>IF(Activities_coverage[[#This Row],[Account.ACC_rb_Top_Parent_Account__r.Name]]="",Activities_coverage[[#This Row],[Account.Name]],Activities_coverage[[#This Row],[Account.ACC_rb_Top_Parent_Account__r.Name]])</f>
        <v>Representaciones Pfeifer</v>
      </c>
      <c r="I13615" s="17" t="str">
        <f>Activities_coverage[[#This Row],[TOP]]&amp;Activities_coverage[[#This Row],[OwnerName__c]]</f>
        <v>Representaciones PfeiferAxel Martinez</v>
      </c>
      <c r="J13615" s="17" t="str">
        <f>IF(AND(OR(H13615&lt;&gt;H13614,Activities_coverage[[#This Row],[OwnerName__c]]&lt;&gt;D13614),B13615&gt;=0),"Covered","UnCovered")</f>
        <v>Covered</v>
      </c>
    </row>
    <row r="13616" spans="1:10" x14ac:dyDescent="0.25">
      <c r="A13616" s="11">
        <v>45205</v>
      </c>
      <c r="B13616" s="17" t="s">
        <v>21111</v>
      </c>
      <c r="C13616" t="b">
        <v>0</v>
      </c>
      <c r="D13616" s="17" t="s">
        <v>10314</v>
      </c>
      <c r="E13616" s="17" t="s">
        <v>21112</v>
      </c>
      <c r="F13616" s="17"/>
      <c r="G13616" t="b">
        <v>0</v>
      </c>
      <c r="H13616" s="17" t="str">
        <f>IF(Activities_coverage[[#This Row],[Account.ACC_rb_Top_Parent_Account__r.Name]]="",Activities_coverage[[#This Row],[Account.Name]],Activities_coverage[[#This Row],[Account.ACC_rb_Top_Parent_Account__r.Name]])</f>
        <v>REPRESENTACIONES REC &amp; CREW</v>
      </c>
      <c r="I13616" s="17" t="str">
        <f>Activities_coverage[[#This Row],[TOP]]&amp;Activities_coverage[[#This Row],[OwnerName__c]]</f>
        <v>REPRESENTACIONES REC &amp; CREWPaola Sanchez</v>
      </c>
      <c r="J13616" s="17" t="str">
        <f>IF(AND(OR(H13616&lt;&gt;H13615,Activities_coverage[[#This Row],[OwnerName__c]]&lt;&gt;D13615),B13616&gt;=0),"Covered","UnCovered")</f>
        <v>Covered</v>
      </c>
    </row>
    <row r="13617" spans="1:10" x14ac:dyDescent="0.25">
      <c r="A13617" s="11">
        <v>45202</v>
      </c>
      <c r="B13617" s="17" t="s">
        <v>3843</v>
      </c>
      <c r="C13617" t="b">
        <v>0</v>
      </c>
      <c r="D13617" s="17" t="s">
        <v>3327</v>
      </c>
      <c r="E13617" s="17" t="s">
        <v>19631</v>
      </c>
      <c r="F13617" s="17"/>
      <c r="G13617" t="b">
        <v>0</v>
      </c>
      <c r="H13617" s="17" t="str">
        <f>IF(Activities_coverage[[#This Row],[Account.ACC_rb_Top_Parent_Account__r.Name]]="",Activities_coverage[[#This Row],[Account.Name]],Activities_coverage[[#This Row],[Account.ACC_rb_Top_Parent_Account__r.Name]])</f>
        <v>REPRESENTACIONES TECNIPACK</v>
      </c>
      <c r="I13617" s="17" t="str">
        <f>Activities_coverage[[#This Row],[TOP]]&amp;Activities_coverage[[#This Row],[OwnerName__c]]</f>
        <v>REPRESENTACIONES TECNIPACKKaren Angeles</v>
      </c>
      <c r="J13617" s="17" t="str">
        <f>IF(AND(OR(H13617&lt;&gt;H13616,Activities_coverage[[#This Row],[OwnerName__c]]&lt;&gt;D13616),B13617&gt;=0),"Covered","UnCovered")</f>
        <v>Covered</v>
      </c>
    </row>
    <row r="13618" spans="1:10" x14ac:dyDescent="0.25">
      <c r="A13618" s="11">
        <v>45274</v>
      </c>
      <c r="B13618" s="17" t="s">
        <v>2289</v>
      </c>
      <c r="C13618" t="b">
        <v>0</v>
      </c>
      <c r="D13618" s="17" t="s">
        <v>10311</v>
      </c>
      <c r="E13618" s="17" t="s">
        <v>19631</v>
      </c>
      <c r="F13618" s="17"/>
      <c r="G13618" t="b">
        <v>0</v>
      </c>
      <c r="H13618" s="17" t="str">
        <f>IF(Activities_coverage[[#This Row],[Account.ACC_rb_Top_Parent_Account__r.Name]]="",Activities_coverage[[#This Row],[Account.Name]],Activities_coverage[[#This Row],[Account.ACC_rb_Top_Parent_Account__r.Name]])</f>
        <v>REPRESENTACIONES TECNIPACK</v>
      </c>
      <c r="I13618" s="17" t="str">
        <f>Activities_coverage[[#This Row],[TOP]]&amp;Activities_coverage[[#This Row],[OwnerName__c]]</f>
        <v>REPRESENTACIONES TECNIPACKPamela Alamilla</v>
      </c>
      <c r="J13618" s="17" t="str">
        <f>IF(AND(OR(H13618&lt;&gt;H13617,Activities_coverage[[#This Row],[OwnerName__c]]&lt;&gt;D13617),B13618&gt;=0),"Covered","UnCovered")</f>
        <v>Covered</v>
      </c>
    </row>
    <row r="13619" spans="1:10" x14ac:dyDescent="0.25">
      <c r="A13619" s="11">
        <v>45210</v>
      </c>
      <c r="B13619" s="17" t="s">
        <v>3360</v>
      </c>
      <c r="C13619" t="b">
        <v>0</v>
      </c>
      <c r="D13619" s="17" t="s">
        <v>3225</v>
      </c>
      <c r="E13619" s="17" t="s">
        <v>12153</v>
      </c>
      <c r="F13619" s="17"/>
      <c r="G13619" t="b">
        <v>0</v>
      </c>
      <c r="H13619" s="17" t="str">
        <f>IF(Activities_coverage[[#This Row],[Account.ACC_rb_Top_Parent_Account__r.Name]]="",Activities_coverage[[#This Row],[Account.Name]],Activities_coverage[[#This Row],[Account.ACC_rb_Top_Parent_Account__r.Name]])</f>
        <v>REPRESENTACIONES Y SERVICIOS HI CA</v>
      </c>
      <c r="I13619" s="17" t="str">
        <f>Activities_coverage[[#This Row],[TOP]]&amp;Activities_coverage[[#This Row],[OwnerName__c]]</f>
        <v>REPRESENTACIONES Y SERVICIOS HI CAHilda González</v>
      </c>
      <c r="J13619" s="17" t="str">
        <f>IF(AND(OR(H13619&lt;&gt;H13618,Activities_coverage[[#This Row],[OwnerName__c]]&lt;&gt;D13618),B13619&gt;=0),"Covered","UnCovered")</f>
        <v>Covered</v>
      </c>
    </row>
    <row r="13620" spans="1:10" x14ac:dyDescent="0.25">
      <c r="A13620" s="11">
        <v>45246</v>
      </c>
      <c r="B13620" s="17" t="s">
        <v>26678</v>
      </c>
      <c r="C13620" t="b">
        <v>0</v>
      </c>
      <c r="D13620" s="17" t="s">
        <v>8</v>
      </c>
      <c r="E13620" s="17" t="s">
        <v>26451</v>
      </c>
      <c r="F13620" s="17"/>
      <c r="H13620" s="17" t="str">
        <f>IF(Activities_coverage[[#This Row],[Account.ACC_rb_Top_Parent_Account__r.Name]]="",Activities_coverage[[#This Row],[Account.Name]],Activities_coverage[[#This Row],[Account.ACC_rb_Top_Parent_Account__r.Name]])</f>
        <v>Res Internacional</v>
      </c>
      <c r="I13620" s="17" t="str">
        <f>Activities_coverage[[#This Row],[TOP]]&amp;Activities_coverage[[#This Row],[OwnerName__c]]</f>
        <v>Res InternacionalDario del Río</v>
      </c>
      <c r="J13620" s="17" t="str">
        <f>IF(AND(OR(H13620&lt;&gt;H13619,Activities_coverage[[#This Row],[OwnerName__c]]&lt;&gt;D13619),B13620&gt;=0),"Covered","UnCovered")</f>
        <v>Covered</v>
      </c>
    </row>
    <row r="13621" spans="1:10" x14ac:dyDescent="0.25">
      <c r="A13621" s="11">
        <v>45238</v>
      </c>
      <c r="B13621" s="17" t="s">
        <v>26450</v>
      </c>
      <c r="C13621" t="b">
        <v>0</v>
      </c>
      <c r="D13621" s="17" t="s">
        <v>8</v>
      </c>
      <c r="E13621" s="17" t="s">
        <v>26451</v>
      </c>
      <c r="F13621" s="17"/>
      <c r="G13621" t="b">
        <v>0</v>
      </c>
      <c r="H13621" s="17" t="str">
        <f>IF(Activities_coverage[[#This Row],[Account.ACC_rb_Top_Parent_Account__r.Name]]="",Activities_coverage[[#This Row],[Account.Name]],Activities_coverage[[#This Row],[Account.ACC_rb_Top_Parent_Account__r.Name]])</f>
        <v>Res Internacional</v>
      </c>
      <c r="I13621" s="17" t="str">
        <f>Activities_coverage[[#This Row],[TOP]]&amp;Activities_coverage[[#This Row],[OwnerName__c]]</f>
        <v>Res InternacionalDario del Río</v>
      </c>
      <c r="J13621" s="17" t="str">
        <f>IF(AND(OR(H13621&lt;&gt;H13620,Activities_coverage[[#This Row],[OwnerName__c]]&lt;&gt;D13620),B13621&gt;=0),"Covered","UnCovered")</f>
        <v>UnCovered</v>
      </c>
    </row>
    <row r="13622" spans="1:10" x14ac:dyDescent="0.25">
      <c r="A13622" s="11">
        <v>45260</v>
      </c>
      <c r="B13622" s="17" t="s">
        <v>3350</v>
      </c>
      <c r="C13622" t="b">
        <v>0</v>
      </c>
      <c r="D13622" s="17" t="s">
        <v>3327</v>
      </c>
      <c r="E13622" s="17" t="s">
        <v>29998</v>
      </c>
      <c r="F13622" s="17"/>
      <c r="G13622" t="b">
        <v>0</v>
      </c>
      <c r="H13622" s="17" t="str">
        <f>IF(Activities_coverage[[#This Row],[Account.ACC_rb_Top_Parent_Account__r.Name]]="",Activities_coverage[[#This Row],[Account.Name]],Activities_coverage[[#This Row],[Account.ACC_rb_Top_Parent_Account__r.Name]])</f>
        <v>RESCUE MEDIC</v>
      </c>
      <c r="I13622" s="17" t="str">
        <f>Activities_coverage[[#This Row],[TOP]]&amp;Activities_coverage[[#This Row],[OwnerName__c]]</f>
        <v>RESCUE MEDICKaren Angeles</v>
      </c>
      <c r="J13622" s="17" t="str">
        <f>IF(AND(OR(H13622&lt;&gt;H13621,Activities_coverage[[#This Row],[OwnerName__c]]&lt;&gt;D13621),B13622&gt;=0),"Covered","UnCovered")</f>
        <v>Covered</v>
      </c>
    </row>
    <row r="13623" spans="1:10" x14ac:dyDescent="0.25">
      <c r="A13623" s="11">
        <v>45226</v>
      </c>
      <c r="B13623" s="17" t="s">
        <v>2289</v>
      </c>
      <c r="C13623" t="b">
        <v>0</v>
      </c>
      <c r="D13623" s="17" t="s">
        <v>2280</v>
      </c>
      <c r="E13623" s="17" t="s">
        <v>12386</v>
      </c>
      <c r="F13623" s="17"/>
 